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tabsolucoes.sharepoint.com/Treinamentos/Excel/Planilhas Karine - Curso 2022/Funções/"/>
    </mc:Choice>
  </mc:AlternateContent>
  <xr:revisionPtr revIDLastSave="342" documentId="8_{A9980DD7-DC66-40A7-AF90-64DD9107E9DE}" xr6:coauthVersionLast="47" xr6:coauthVersionMax="47" xr10:uidLastSave="{3EF443A1-661D-4427-97F9-87243EBD80C2}"/>
  <bookViews>
    <workbookView xWindow="-28920" yWindow="-120" windowWidth="29040" windowHeight="15720" tabRatio="640" xr2:uid="{14BCD308-DE63-440F-BB25-6EE3D671383C}"/>
  </bookViews>
  <sheets>
    <sheet name="Procv Exato" sheetId="8" r:id="rId1"/>
    <sheet name="Procv Aprox" sheetId="9" r:id="rId2"/>
    <sheet name="Tratando Erros" sheetId="10" r:id="rId3"/>
    <sheet name="Índice Coluna Dinamico" sheetId="11" r:id="rId4"/>
    <sheet name="Procv Parcial" sheetId="13" r:id="rId5"/>
    <sheet name="Procv Dinâmico" sheetId="14" r:id="rId6"/>
    <sheet name="Clientes" sheetId="2" r:id="rId7"/>
  </sheets>
  <definedNames>
    <definedName name="DadosExternos_1" localSheetId="6" hidden="1">Cliente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essoas_42abbbef-c28d-41b3-a0a7-a7eae4bc3cc0" name="Pessoas" connection="Consulta - Pessoas"/>
          <x15:modelTable id="Pedidos Detalhes_738fe75f-17e0-4aca-9bfb-6837f50a8b54" name="Pedidos Detalhes" connection="Consulta - Pedidos Detalhes"/>
          <x15:modelTable id="Pedidos Geral_82340c2b-19a2-44bb-a1b2-5e8b5217ae13" name="Pedidos Geral" connection="Consulta - Pedidos Geral"/>
          <x15:modelTable id="Produtos Categorias_94bb33cc-7343-4ad1-81bd-3e102980cccc" name="Produtos Categorias" connection="Consulta - Produtos Categorias"/>
          <x15:modelTable id="Regiões_db17648f-5c82-4fc6-ae1b-16844a033237" name="Regiões" connection="Consulta - Regiõ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9" i="8" l="1"/>
  <c r="E10" i="8"/>
  <c r="E11" i="8"/>
  <c r="E12" i="8"/>
  <c r="E13" i="8"/>
  <c r="E14" i="8"/>
  <c r="E15" i="8"/>
  <c r="E16" i="8"/>
  <c r="E17" i="8"/>
  <c r="E18" i="8"/>
  <c r="E19" i="8"/>
  <c r="E8" i="8"/>
  <c r="F31" i="14"/>
  <c r="F30" i="14"/>
  <c r="F29" i="14"/>
  <c r="F28" i="14"/>
  <c r="F27" i="14"/>
  <c r="F26" i="14"/>
  <c r="F25" i="14"/>
  <c r="F24" i="14"/>
  <c r="F23" i="14"/>
  <c r="F22" i="14"/>
  <c r="F21" i="14"/>
  <c r="F20" i="14"/>
  <c r="F19" i="14"/>
  <c r="F18" i="14"/>
  <c r="F17" i="14"/>
  <c r="F16" i="14"/>
  <c r="F15" i="14"/>
  <c r="F14" i="14"/>
  <c r="F13" i="14"/>
  <c r="F12" i="14"/>
  <c r="F11" i="14"/>
  <c r="F10" i="14"/>
  <c r="F9" i="14"/>
  <c r="F8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10A4A-49A7-412E-A869-0C105FDD0A0E}" name="Consulta - Pedidos Detalhes" description="Conexão com a consulta 'Pedidos Detalhes' na pasta de trabalho." type="100" refreshedVersion="6" minRefreshableVersion="5">
    <extLst>
      <ext xmlns:x15="http://schemas.microsoft.com/office/spreadsheetml/2010/11/main" uri="{DE250136-89BD-433C-8126-D09CA5730AF9}">
        <x15:connection id="09306793-64aa-46b8-9a91-1ef8212c194e"/>
      </ext>
    </extLst>
  </connection>
  <connection id="2" xr16:uid="{0C27EBD9-D0B9-434F-83A0-082A1D8AC60D}" name="Consulta - Pedidos Geral" description="Conexão com a consulta 'Pedidos Geral' na pasta de trabalho." type="100" refreshedVersion="6" minRefreshableVersion="5">
    <extLst>
      <ext xmlns:x15="http://schemas.microsoft.com/office/spreadsheetml/2010/11/main" uri="{DE250136-89BD-433C-8126-D09CA5730AF9}">
        <x15:connection id="db2210d3-236f-4320-8962-14cc7baee65a"/>
      </ext>
    </extLst>
  </connection>
  <connection id="3" xr16:uid="{B803219C-E011-4ACD-81B4-8825F3F546F5}" name="Consulta - Pessoas" description="Conexão com a consulta 'Pessoas' na pasta de trabalho." type="100" refreshedVersion="6" minRefreshableVersion="5">
    <extLst>
      <ext xmlns:x15="http://schemas.microsoft.com/office/spreadsheetml/2010/11/main" uri="{DE250136-89BD-433C-8126-D09CA5730AF9}">
        <x15:connection id="1a63a02c-c640-45ae-96f4-d15bebf4ff32"/>
      </ext>
    </extLst>
  </connection>
  <connection id="4" xr16:uid="{BF94A6A7-8BED-4D44-A482-1EDE36C74A9E}" keepAlive="1" name="Consulta - Produtos" description="Conexão com a consulta 'Produtos' na pasta de trabalho." type="5" refreshedVersion="6" background="1" saveData="1">
    <dbPr connection="Provider=Microsoft.Mashup.OleDb.1;Data Source=$Workbook$;Location=Produtos;Extended Properties=&quot;&quot;" command="SELECT * FROM [Produtos]"/>
  </connection>
  <connection id="5" xr16:uid="{9BB19ADB-04B3-47F5-9A8F-142C93225684}" name="Consulta - Produtos Categorias" description="Conexão com a consulta 'Produtos Categorias' na pasta de trabalho." type="100" refreshedVersion="6" minRefreshableVersion="5">
    <extLst>
      <ext xmlns:x15="http://schemas.microsoft.com/office/spreadsheetml/2010/11/main" uri="{DE250136-89BD-433C-8126-D09CA5730AF9}">
        <x15:connection id="bb6dbd96-17aa-47f8-a269-ff11ef759084"/>
      </ext>
    </extLst>
  </connection>
  <connection id="6" xr16:uid="{6EE7A164-D424-4A39-B4CD-7FD48701A0D2}" name="Consulta - Regiões" description="Conexão com a consulta 'Regiões' na pasta de trabalho." type="100" refreshedVersion="6" minRefreshableVersion="5">
    <extLst>
      <ext xmlns:x15="http://schemas.microsoft.com/office/spreadsheetml/2010/11/main" uri="{DE250136-89BD-433C-8126-D09CA5730AF9}">
        <x15:connection id="1a3db9c6-9d23-4dac-a400-05ca917414cc"/>
      </ext>
    </extLst>
  </connection>
  <connection id="7" xr16:uid="{4BB2CFB2-40E7-4DF1-99AD-BC81F55471CF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1171" uniqueCount="26483">
  <si>
    <t>Nome</t>
  </si>
  <si>
    <t>Telefone</t>
  </si>
  <si>
    <t>Sousa</t>
  </si>
  <si>
    <t>Olinda</t>
  </si>
  <si>
    <t>Quantidade</t>
  </si>
  <si>
    <t>Data do Pedido</t>
  </si>
  <si>
    <t>Bicicletas</t>
  </si>
  <si>
    <t>Componentes</t>
  </si>
  <si>
    <t>Vestuário</t>
  </si>
  <si>
    <t>Acessórios</t>
  </si>
  <si>
    <t>Valor</t>
  </si>
  <si>
    <t>Cod Cliente</t>
  </si>
  <si>
    <t>Categoria</t>
  </si>
  <si>
    <t>Produto</t>
  </si>
  <si>
    <t>Categoria?</t>
  </si>
  <si>
    <t>Data</t>
  </si>
  <si>
    <t>Roda</t>
  </si>
  <si>
    <t>Capacete</t>
  </si>
  <si>
    <t>Mountain Bike</t>
  </si>
  <si>
    <t>Componente</t>
  </si>
  <si>
    <t>Bicicleta</t>
  </si>
  <si>
    <t>Qtde Vendida</t>
  </si>
  <si>
    <t>Faixa</t>
  </si>
  <si>
    <t>Retornar</t>
  </si>
  <si>
    <t>A</t>
  </si>
  <si>
    <t>B</t>
  </si>
  <si>
    <t>C</t>
  </si>
  <si>
    <t>Comissão</t>
  </si>
  <si>
    <t>ID Pedido</t>
  </si>
  <si>
    <t>Número do Pedido</t>
  </si>
  <si>
    <t>Número da Conta</t>
  </si>
  <si>
    <t>Cliente</t>
  </si>
  <si>
    <t>ID Contato</t>
  </si>
  <si>
    <t>Vendedor</t>
  </si>
  <si>
    <t>ID Região</t>
  </si>
  <si>
    <t>Endereço Cobrança</t>
  </si>
  <si>
    <t>Endereço Entrega</t>
  </si>
  <si>
    <t>Método Entrega</t>
  </si>
  <si>
    <t>SubTotal</t>
  </si>
  <si>
    <t>Taxa</t>
  </si>
  <si>
    <t>Frete</t>
  </si>
  <si>
    <t>Total Final</t>
  </si>
  <si>
    <t>PO522145787</t>
  </si>
  <si>
    <t>10-4020-000676</t>
  </si>
  <si>
    <t>PO18850127500</t>
  </si>
  <si>
    <t>10-4020-000117</t>
  </si>
  <si>
    <t>PO18473189620</t>
  </si>
  <si>
    <t>10-4020-000442</t>
  </si>
  <si>
    <t>PO18444174044</t>
  </si>
  <si>
    <t>10-4020-000227</t>
  </si>
  <si>
    <t>PO18009186470</t>
  </si>
  <si>
    <t>10-4020-000510</t>
  </si>
  <si>
    <t>PO16617121983</t>
  </si>
  <si>
    <t>10-4020-000397</t>
  </si>
  <si>
    <t>PO16588191572</t>
  </si>
  <si>
    <t>10-4020-000146</t>
  </si>
  <si>
    <t>PO16008173883</t>
  </si>
  <si>
    <t>10-4020-000511</t>
  </si>
  <si>
    <t>PO15428132599</t>
  </si>
  <si>
    <t>10-4020-000646</t>
  </si>
  <si>
    <t>PO14732180295</t>
  </si>
  <si>
    <t>10-4020-000514</t>
  </si>
  <si>
    <t>PO14123169936</t>
  </si>
  <si>
    <t>10-4020-000578</t>
  </si>
  <si>
    <t>PO14384116310</t>
  </si>
  <si>
    <t>10-4020-000504</t>
  </si>
  <si>
    <t>PO13978119376</t>
  </si>
  <si>
    <t>10-4020-000200</t>
  </si>
  <si>
    <t>PO13862153537</t>
  </si>
  <si>
    <t>10-4020-000119</t>
  </si>
  <si>
    <t>PO13775141242</t>
  </si>
  <si>
    <t>10-4020-000618</t>
  </si>
  <si>
    <t>PO12760141756</t>
  </si>
  <si>
    <t>10-4020-000083</t>
  </si>
  <si>
    <t>PO12412186464</t>
  </si>
  <si>
    <t>10-4020-000670</t>
  </si>
  <si>
    <t>PO11861165059</t>
  </si>
  <si>
    <t>10-4020-000017</t>
  </si>
  <si>
    <t>PO11049174786</t>
  </si>
  <si>
    <t>10-4020-000679</t>
  </si>
  <si>
    <t>PO10817150168</t>
  </si>
  <si>
    <t>10-4020-000203</t>
  </si>
  <si>
    <t>PO10527142759</t>
  </si>
  <si>
    <t>10-4020-000480</t>
  </si>
  <si>
    <t>PO10730130087</t>
  </si>
  <si>
    <t>10-4020-000491</t>
  </si>
  <si>
    <t>PO1189177803</t>
  </si>
  <si>
    <t>10-4020-000423</t>
  </si>
  <si>
    <t>PO1566124200</t>
  </si>
  <si>
    <t>10-4020-000486</t>
  </si>
  <si>
    <t>PO2552113807</t>
  </si>
  <si>
    <t>10-4020-000506</t>
  </si>
  <si>
    <t>PO3393188842</t>
  </si>
  <si>
    <t>10-4020-000549</t>
  </si>
  <si>
    <t>PO4176124783</t>
  </si>
  <si>
    <t>10-4020-000458</t>
  </si>
  <si>
    <t>PO5075125561</t>
  </si>
  <si>
    <t>10-4020-000344</t>
  </si>
  <si>
    <t>PO4959110829</t>
  </si>
  <si>
    <t>10-4020-000269</t>
  </si>
  <si>
    <t>PO5365136389</t>
  </si>
  <si>
    <t>10-4020-000161</t>
  </si>
  <si>
    <t>PO5626159507</t>
  </si>
  <si>
    <t>10-4020-000166</t>
  </si>
  <si>
    <t>PO6235146326</t>
  </si>
  <si>
    <t>10-4020-000431</t>
  </si>
  <si>
    <t>PO6409111675</t>
  </si>
  <si>
    <t>10-4020-000292</t>
  </si>
  <si>
    <t>PO7859187017</t>
  </si>
  <si>
    <t>10-4020-000221</t>
  </si>
  <si>
    <t>PO8120182325</t>
  </si>
  <si>
    <t>10-4020-000485</t>
  </si>
  <si>
    <t>PO9657130250</t>
  </si>
  <si>
    <t>10-4020-000315</t>
  </si>
  <si>
    <t>PO10179176559</t>
  </si>
  <si>
    <t>10-4020-000027</t>
  </si>
  <si>
    <t>PO9947131800</t>
  </si>
  <si>
    <t>10-4020-000603</t>
  </si>
  <si>
    <t/>
  </si>
  <si>
    <t>10-4030-021768</t>
  </si>
  <si>
    <t>10-4030-028389</t>
  </si>
  <si>
    <t>10-4030-025863</t>
  </si>
  <si>
    <t>10-4030-014501</t>
  </si>
  <si>
    <t>10-4030-011003</t>
  </si>
  <si>
    <t>10-4030-027645</t>
  </si>
  <si>
    <t>10-4030-016624</t>
  </si>
  <si>
    <t>10-4030-011005</t>
  </si>
  <si>
    <t>10-4030-011011</t>
  </si>
  <si>
    <t>10-4030-027621</t>
  </si>
  <si>
    <t>10-4030-027616</t>
  </si>
  <si>
    <t>10-4030-020042</t>
  </si>
  <si>
    <t>10-4030-016351</t>
  </si>
  <si>
    <t>10-4030-016517</t>
  </si>
  <si>
    <t>10-4030-027606</t>
  </si>
  <si>
    <t>10-4030-013513</t>
  </si>
  <si>
    <t>10-4030-027601</t>
  </si>
  <si>
    <t>10-4030-013591</t>
  </si>
  <si>
    <t>10-4030-016483</t>
  </si>
  <si>
    <t>10-4030-016529</t>
  </si>
  <si>
    <t>10-4030-025249</t>
  </si>
  <si>
    <t>10-4030-027668</t>
  </si>
  <si>
    <t>10-4030-027612</t>
  </si>
  <si>
    <t>10-4030-013264</t>
  </si>
  <si>
    <t>10-4030-013590</t>
  </si>
  <si>
    <t>10-4030-013581</t>
  </si>
  <si>
    <t>10-4030-014520</t>
  </si>
  <si>
    <t>10-4030-016520</t>
  </si>
  <si>
    <t>10-4030-013258</t>
  </si>
  <si>
    <t>10-4030-014560</t>
  </si>
  <si>
    <t>10-4030-016607</t>
  </si>
  <si>
    <t>10-4030-027666</t>
  </si>
  <si>
    <t>10-4030-011238</t>
  </si>
  <si>
    <t>10-4030-025861</t>
  </si>
  <si>
    <t>10-4030-016629</t>
  </si>
  <si>
    <t>10-4030-011025</t>
  </si>
  <si>
    <t>10-4030-027577</t>
  </si>
  <si>
    <t>10-4030-027604</t>
  </si>
  <si>
    <t>10-4030-016522</t>
  </si>
  <si>
    <t>10-4030-011002</t>
  </si>
  <si>
    <t>10-4030-013261</t>
  </si>
  <si>
    <t>10-4030-011606</t>
  </si>
  <si>
    <t>10-4030-013563</t>
  </si>
  <si>
    <t>10-4030-016527</t>
  </si>
  <si>
    <t>10-4030-027671</t>
  </si>
  <si>
    <t>10-4030-013576</t>
  </si>
  <si>
    <t>10-4030-011007</t>
  </si>
  <si>
    <t>10-4030-016631</t>
  </si>
  <si>
    <t>10-4030-016514</t>
  </si>
  <si>
    <t>10-4030-016616</t>
  </si>
  <si>
    <t>10-4030-027623</t>
  </si>
  <si>
    <t>10-4030-027625</t>
  </si>
  <si>
    <t>10-4030-027636</t>
  </si>
  <si>
    <t>10-4030-011591</t>
  </si>
  <si>
    <t>10-4030-011592</t>
  </si>
  <si>
    <t>10-4030-013265</t>
  </si>
  <si>
    <t>10-4030-016482</t>
  </si>
  <si>
    <t>10-4030-027617</t>
  </si>
  <si>
    <t>10-4030-027670</t>
  </si>
  <si>
    <t>10-4030-019941</t>
  </si>
  <si>
    <t>10-4030-011017</t>
  </si>
  <si>
    <t>10-4030-027646</t>
  </si>
  <si>
    <t>10-4030-013257</t>
  </si>
  <si>
    <t>10-4030-016352</t>
  </si>
  <si>
    <t>10-4030-016493</t>
  </si>
  <si>
    <t>10-4030-027578</t>
  </si>
  <si>
    <t>10-4030-016525</t>
  </si>
  <si>
    <t>10-4030-016612</t>
  </si>
  <si>
    <t>10-4030-011010</t>
  </si>
  <si>
    <t>10-4030-016518</t>
  </si>
  <si>
    <t>10-4030-011001</t>
  </si>
  <si>
    <t>10-4030-027649</t>
  </si>
  <si>
    <t>10-4030-021659</t>
  </si>
  <si>
    <t>10-4030-027614</t>
  </si>
  <si>
    <t>10-4030-014559</t>
  </si>
  <si>
    <t>10-4030-016524</t>
  </si>
  <si>
    <t>10-4030-016526</t>
  </si>
  <si>
    <t>10-4030-016348</t>
  </si>
  <si>
    <t>10-4030-011027</t>
  </si>
  <si>
    <t>10-4030-013260</t>
  </si>
  <si>
    <t>10-4030-016515</t>
  </si>
  <si>
    <t>10-4030-011018</t>
  </si>
  <si>
    <t>10-4030-025252</t>
  </si>
  <si>
    <t>10-4030-011599</t>
  </si>
  <si>
    <t>10-4030-016495</t>
  </si>
  <si>
    <t>10-4030-016516</t>
  </si>
  <si>
    <t>10-4030-016620</t>
  </si>
  <si>
    <t>10-4030-027667</t>
  </si>
  <si>
    <t>10-4030-011601</t>
  </si>
  <si>
    <t>10-4030-011607</t>
  </si>
  <si>
    <t>10-4030-029385</t>
  </si>
  <si>
    <t>10-4030-011239</t>
  </si>
  <si>
    <t>10-4030-025865</t>
  </si>
  <si>
    <t>10-4030-025857</t>
  </si>
  <si>
    <t>10-4030-016484</t>
  </si>
  <si>
    <t>10-4030-016623</t>
  </si>
  <si>
    <t>10-4030-011000</t>
  </si>
  <si>
    <t>10-4030-011029</t>
  </si>
  <si>
    <t>10-4030-027615</t>
  </si>
  <si>
    <t>10-4030-017956</t>
  </si>
  <si>
    <t>10-4030-016345</t>
  </si>
  <si>
    <t>10-4030-016521</t>
  </si>
  <si>
    <t>10-4030-016636</t>
  </si>
  <si>
    <t>10-4030-021710</t>
  </si>
  <si>
    <t>10-4030-013583</t>
  </si>
  <si>
    <t>10-4030-011593</t>
  </si>
  <si>
    <t>10-4030-021741</t>
  </si>
  <si>
    <t>10-4030-013585</t>
  </si>
  <si>
    <t>10-4030-014510</t>
  </si>
  <si>
    <t>10-4030-016523</t>
  </si>
  <si>
    <t>10-4030-011611</t>
  </si>
  <si>
    <t>10-4030-013259</t>
  </si>
  <si>
    <t>10-4030-016350</t>
  </si>
  <si>
    <t>10-4030-011004</t>
  </si>
  <si>
    <t>10-4030-011026</t>
  </si>
  <si>
    <t>10-4030-027662</t>
  </si>
  <si>
    <t>10-4030-028390</t>
  </si>
  <si>
    <t>10-4030-025866</t>
  </si>
  <si>
    <t>10-4030-016494</t>
  </si>
  <si>
    <t>10-4030-016496</t>
  </si>
  <si>
    <t>10-4030-016519</t>
  </si>
  <si>
    <t>10-4030-016528</t>
  </si>
  <si>
    <t>10-4030-011006</t>
  </si>
  <si>
    <t>10-4030-027651</t>
  </si>
  <si>
    <t>10-4030-027663</t>
  </si>
  <si>
    <t>10-4030-027669</t>
  </si>
  <si>
    <t>10-4030-019942</t>
  </si>
  <si>
    <t>10-4030-014558</t>
  </si>
  <si>
    <t>10-4030-016349</t>
  </si>
  <si>
    <t>10-4030-011008</t>
  </si>
  <si>
    <t>10-4030-025250</t>
  </si>
  <si>
    <t>10-4030-027605</t>
  </si>
  <si>
    <t>10-4030-027611</t>
  </si>
  <si>
    <t>10-4030-016347</t>
  </si>
  <si>
    <t>10-4030-011028</t>
  </si>
  <si>
    <t>10-4030-013584</t>
  </si>
  <si>
    <t>10-4030-021727</t>
  </si>
  <si>
    <t>10-4030-028393</t>
  </si>
  <si>
    <t>10-4030-019802</t>
  </si>
  <si>
    <t>10-4030-026620</t>
  </si>
  <si>
    <t>10-4030-011009</t>
  </si>
  <si>
    <t>10-4030-027641</t>
  </si>
  <si>
    <t>10-4030-027673</t>
  </si>
  <si>
    <t>10-4030-017957</t>
  </si>
  <si>
    <t>10-4030-013406</t>
  </si>
  <si>
    <t>10-4030-016630</t>
  </si>
  <si>
    <t>PO19923118772</t>
  </si>
  <si>
    <t>10-4020-000018</t>
  </si>
  <si>
    <t>PO19691138342</t>
  </si>
  <si>
    <t>10-4020-000353</t>
  </si>
  <si>
    <t>PO19546184286</t>
  </si>
  <si>
    <t>10-4020-000206</t>
  </si>
  <si>
    <t>PO19430112391</t>
  </si>
  <si>
    <t>10-4020-000318</t>
  </si>
  <si>
    <t>PO19227161888</t>
  </si>
  <si>
    <t>10-4020-000210</t>
  </si>
  <si>
    <t>PO18908190536</t>
  </si>
  <si>
    <t>10-4020-000164</t>
  </si>
  <si>
    <t>PO18676186169</t>
  </si>
  <si>
    <t>10-4020-000697</t>
  </si>
  <si>
    <t>PO18415143340</t>
  </si>
  <si>
    <t>10-4020-000191</t>
  </si>
  <si>
    <t>PO18386167654</t>
  </si>
  <si>
    <t>10-4020-000558</t>
  </si>
  <si>
    <t>PO17864179720</t>
  </si>
  <si>
    <t>10-4020-000568</t>
  </si>
  <si>
    <t>PO18270155899</t>
  </si>
  <si>
    <t>10-4020-000011</t>
  </si>
  <si>
    <t>PO17777139245</t>
  </si>
  <si>
    <t>10-4020-000208</t>
  </si>
  <si>
    <t>PO17748116016</t>
  </si>
  <si>
    <t>10-4020-000102</t>
  </si>
  <si>
    <t>PO17313123131</t>
  </si>
  <si>
    <t>10-4020-000389</t>
  </si>
  <si>
    <t>PO16733124458</t>
  </si>
  <si>
    <t>10-4020-000533</t>
  </si>
  <si>
    <t>PO16791124272</t>
  </si>
  <si>
    <t>10-4020-000036</t>
  </si>
  <si>
    <t>PO16762199940</t>
  </si>
  <si>
    <t>10-4020-000259</t>
  </si>
  <si>
    <t>PO16646146654</t>
  </si>
  <si>
    <t>10-4020-000001</t>
  </si>
  <si>
    <t>PO16327172067</t>
  </si>
  <si>
    <t>10-4020-000584</t>
  </si>
  <si>
    <t>PO16211194171</t>
  </si>
  <si>
    <t>10-4020-000099</t>
  </si>
  <si>
    <t>PO15747169584</t>
  </si>
  <si>
    <t>10-4020-000471</t>
  </si>
  <si>
    <t>PO16037151094</t>
  </si>
  <si>
    <t>10-4020-000384</t>
  </si>
  <si>
    <t>PO15689147174</t>
  </si>
  <si>
    <t>10-4020-000328</t>
  </si>
  <si>
    <t>PO14529112624</t>
  </si>
  <si>
    <t>10-4020-000289</t>
  </si>
  <si>
    <t>PO14471123403</t>
  </si>
  <si>
    <t>10-4020-000145</t>
  </si>
  <si>
    <t>PO14848158712</t>
  </si>
  <si>
    <t>10-4020-000478</t>
  </si>
  <si>
    <t>PO14500145975</t>
  </si>
  <si>
    <t>10-4020-000650</t>
  </si>
  <si>
    <t>PO14326149236</t>
  </si>
  <si>
    <t>10-4020-000107</t>
  </si>
  <si>
    <t>PO13572145817</t>
  </si>
  <si>
    <t>10-4020-000527</t>
  </si>
  <si>
    <t>PO12557127067</t>
  </si>
  <si>
    <t>10-4020-000240</t>
  </si>
  <si>
    <t>PO12499138177</t>
  </si>
  <si>
    <t>10-4020-000078</t>
  </si>
  <si>
    <t>PO12122162917</t>
  </si>
  <si>
    <t>10-4020-000022</t>
  </si>
  <si>
    <t>PO12586178184</t>
  </si>
  <si>
    <t>10-4020-000278</t>
  </si>
  <si>
    <t>PO12006119347</t>
  </si>
  <si>
    <t>10-4020-000270</t>
  </si>
  <si>
    <t>PO11919119101</t>
  </si>
  <si>
    <t>10-4020-000073</t>
  </si>
  <si>
    <t>PO11716136854</t>
  </si>
  <si>
    <t>10-4020-000144</t>
  </si>
  <si>
    <t>PO11600128380</t>
  </si>
  <si>
    <t>10-4020-000569</t>
  </si>
  <si>
    <t>PO11020127453</t>
  </si>
  <si>
    <t>10-4020-000336</t>
  </si>
  <si>
    <t>PO10759119626</t>
  </si>
  <si>
    <t>10-4020-000346</t>
  </si>
  <si>
    <t>PO10469165208</t>
  </si>
  <si>
    <t>10-4020-000335</t>
  </si>
  <si>
    <t>PO10121175623</t>
  </si>
  <si>
    <t>10-4020-000684</t>
  </si>
  <si>
    <t>PO10440182311</t>
  </si>
  <si>
    <t>10-4020-000623</t>
  </si>
  <si>
    <t>PO609186449</t>
  </si>
  <si>
    <t>10-4020-000492</t>
  </si>
  <si>
    <t>PO1827149671</t>
  </si>
  <si>
    <t>10-4020-000317</t>
  </si>
  <si>
    <t>PO1276169981</t>
  </si>
  <si>
    <t>10-4020-000548</t>
  </si>
  <si>
    <t>PO2088113013</t>
  </si>
  <si>
    <t>10-4020-000136</t>
  </si>
  <si>
    <t>PO2030112412</t>
  </si>
  <si>
    <t>10-4020-000661</t>
  </si>
  <si>
    <t>PO2146115360</t>
  </si>
  <si>
    <t>10-4020-000354</t>
  </si>
  <si>
    <t>PO2726163521</t>
  </si>
  <si>
    <t>10-4020-000029</t>
  </si>
  <si>
    <t>PO2523117473</t>
  </si>
  <si>
    <t>10-4020-000167</t>
  </si>
  <si>
    <t>PO2204129382</t>
  </si>
  <si>
    <t>10-4020-000370</t>
  </si>
  <si>
    <t>PO2958194987</t>
  </si>
  <si>
    <t>10-4020-000559</t>
  </si>
  <si>
    <t>PO2900121738</t>
  </si>
  <si>
    <t>10-4020-000469</t>
  </si>
  <si>
    <t>PO3857154341</t>
  </si>
  <si>
    <t>10-4020-000256</t>
  </si>
  <si>
    <t>PO3799116239</t>
  </si>
  <si>
    <t>10-4020-000312</t>
  </si>
  <si>
    <t>PO4901196283</t>
  </si>
  <si>
    <t>10-4020-000084</t>
  </si>
  <si>
    <t>PO5191115657</t>
  </si>
  <si>
    <t>10-4020-000364</t>
  </si>
  <si>
    <t>PO5568199700</t>
  </si>
  <si>
    <t>10-4020-000422</t>
  </si>
  <si>
    <t>PO5684189260</t>
  </si>
  <si>
    <t>10-4020-000385</t>
  </si>
  <si>
    <t>PO5858178400</t>
  </si>
  <si>
    <t>10-4020-000566</t>
  </si>
  <si>
    <t>PO5800178059</t>
  </si>
  <si>
    <t>10-4020-000063</t>
  </si>
  <si>
    <t>PO6351158788</t>
  </si>
  <si>
    <t>10-4020-000255</t>
  </si>
  <si>
    <t>PO6293113391</t>
  </si>
  <si>
    <t>10-4020-000612</t>
  </si>
  <si>
    <t>PO6438197212</t>
  </si>
  <si>
    <t>10-4020-000309</t>
  </si>
  <si>
    <t>PO6641115253</t>
  </si>
  <si>
    <t>10-4020-000342</t>
  </si>
  <si>
    <t>PO6670111729</t>
  </si>
  <si>
    <t>10-4020-000432</t>
  </si>
  <si>
    <t>PO7221199520</t>
  </si>
  <si>
    <t>10-4020-000326</t>
  </si>
  <si>
    <t>PO7598186753</t>
  </si>
  <si>
    <t>10-4020-000045</t>
  </si>
  <si>
    <t>PO7627190040</t>
  </si>
  <si>
    <t>10-4020-000433</t>
  </si>
  <si>
    <t>PO7656175368</t>
  </si>
  <si>
    <t>10-4020-000403</t>
  </si>
  <si>
    <t>PO7830112696</t>
  </si>
  <si>
    <t>10-4020-000040</t>
  </si>
  <si>
    <t>PO7917120732</t>
  </si>
  <si>
    <t>10-4020-000401</t>
  </si>
  <si>
    <t>PO8932129717</t>
  </si>
  <si>
    <t>10-4020-000287</t>
  </si>
  <si>
    <t>PO8874186100</t>
  </si>
  <si>
    <t>10-4020-000348</t>
  </si>
  <si>
    <t>PO8816199739</t>
  </si>
  <si>
    <t>10-4020-000218</t>
  </si>
  <si>
    <t>10-4030-022041</t>
  </si>
  <si>
    <t>10-4030-012124</t>
  </si>
  <si>
    <t>10-4030-028066</t>
  </si>
  <si>
    <t>10-4030-016743</t>
  </si>
  <si>
    <t>10-4030-013546</t>
  </si>
  <si>
    <t>10-4030-028018</t>
  </si>
  <si>
    <t>10-4030-012132</t>
  </si>
  <si>
    <t>10-4030-016661</t>
  </si>
  <si>
    <t>10-4030-011055</t>
  </si>
  <si>
    <t>10-4030-016662</t>
  </si>
  <si>
    <t>10-4030-016740</t>
  </si>
  <si>
    <t>10-4030-025270</t>
  </si>
  <si>
    <t>10-4030-028038</t>
  </si>
  <si>
    <t>10-4030-013548</t>
  </si>
  <si>
    <t>10-4030-016741</t>
  </si>
  <si>
    <t>10-4030-011031</t>
  </si>
  <si>
    <t>10-4030-011034</t>
  </si>
  <si>
    <t>10-4030-020048</t>
  </si>
  <si>
    <t>10-4030-028065</t>
  </si>
  <si>
    <t>10-4030-017047</t>
  </si>
  <si>
    <t>10-4030-016686</t>
  </si>
  <si>
    <t>10-4030-016659</t>
  </si>
  <si>
    <t>10-4030-025294</t>
  </si>
  <si>
    <t>10-4030-013600</t>
  </si>
  <si>
    <t>10-4030-017051</t>
  </si>
  <si>
    <t>10-4030-014565</t>
  </si>
  <si>
    <t>10-4030-011054</t>
  </si>
  <si>
    <t>10-4030-016675</t>
  </si>
  <si>
    <t>10-4030-016687</t>
  </si>
  <si>
    <t>10-4030-016712</t>
  </si>
  <si>
    <t>10-4030-011047</t>
  </si>
  <si>
    <t>10-4030-027726</t>
  </si>
  <si>
    <t>10-4030-028014</t>
  </si>
  <si>
    <t>10-4030-016696</t>
  </si>
  <si>
    <t>10-4030-016639</t>
  </si>
  <si>
    <t>10-4030-020049</t>
  </si>
  <si>
    <t>10-4030-013602</t>
  </si>
  <si>
    <t>10-4030-013661</t>
  </si>
  <si>
    <t>10-4030-011030</t>
  </si>
  <si>
    <t>10-4030-028068</t>
  </si>
  <si>
    <t>10-4030-016658</t>
  </si>
  <si>
    <t>10-4030-011035</t>
  </si>
  <si>
    <t>10-4030-011046</t>
  </si>
  <si>
    <t>10-4030-028031</t>
  </si>
  <si>
    <t>10-4030-028076</t>
  </si>
  <si>
    <t>10-4030-016685</t>
  </si>
  <si>
    <t>10-4030-016745</t>
  </si>
  <si>
    <t>10-4030-011038</t>
  </si>
  <si>
    <t>10-4030-011039</t>
  </si>
  <si>
    <t>10-4030-028040</t>
  </si>
  <si>
    <t>10-4030-028067</t>
  </si>
  <si>
    <t>10-4030-028071</t>
  </si>
  <si>
    <t>10-4030-016684</t>
  </si>
  <si>
    <t>10-4030-016657</t>
  </si>
  <si>
    <t>10-4030-021939</t>
  </si>
  <si>
    <t>10-4030-028039</t>
  </si>
  <si>
    <t>10-4030-013687</t>
  </si>
  <si>
    <t>10-4030-013540</t>
  </si>
  <si>
    <t>10-4030-028063</t>
  </si>
  <si>
    <t>10-4030-016703</t>
  </si>
  <si>
    <t>10-4030-028030</t>
  </si>
  <si>
    <t>10-4030-014576</t>
  </si>
  <si>
    <t>10-4030-011048</t>
  </si>
  <si>
    <t>10-4030-016664</t>
  </si>
  <si>
    <t>10-4030-025271</t>
  </si>
  <si>
    <t>10-4030-028017</t>
  </si>
  <si>
    <t>10-4030-013545</t>
  </si>
  <si>
    <t>10-4030-013515</t>
  </si>
  <si>
    <t>10-4030-028070</t>
  </si>
  <si>
    <t>10-4030-028042</t>
  </si>
  <si>
    <t>10-4030-011244</t>
  </si>
  <si>
    <t>10-4030-028083</t>
  </si>
  <si>
    <t>10-4030-025872</t>
  </si>
  <si>
    <t>10-4030-016660</t>
  </si>
  <si>
    <t>10-4030-016638</t>
  </si>
  <si>
    <t>10-4030-016929</t>
  </si>
  <si>
    <t>10-4030-027681</t>
  </si>
  <si>
    <t>10-4030-021813</t>
  </si>
  <si>
    <t>10-4030-027920</t>
  </si>
  <si>
    <t>10-4030-028022</t>
  </si>
  <si>
    <t>10-4030-011033</t>
  </si>
  <si>
    <t>10-4030-028047</t>
  </si>
  <si>
    <t>10-4030-027918</t>
  </si>
  <si>
    <t>10-4030-028044</t>
  </si>
  <si>
    <t>10-4030-014572</t>
  </si>
  <si>
    <t>10-4030-019325</t>
  </si>
  <si>
    <t>10-4030-028061</t>
  </si>
  <si>
    <t>10-4030-026629</t>
  </si>
  <si>
    <t>10-4030-016744</t>
  </si>
  <si>
    <t>10-4030-025555</t>
  </si>
  <si>
    <t>10-4030-027678</t>
  </si>
  <si>
    <t>10-4030-027759</t>
  </si>
  <si>
    <t>10-4030-013680</t>
  </si>
  <si>
    <t>10-4030-013514</t>
  </si>
  <si>
    <t>10-4030-011052</t>
  </si>
  <si>
    <t>10-4030-016928</t>
  </si>
  <si>
    <t>10-4030-027917</t>
  </si>
  <si>
    <t>10-4030-013693</t>
  </si>
  <si>
    <t>10-4030-011247</t>
  </si>
  <si>
    <t>10-4030-028078</t>
  </si>
  <si>
    <t>10-4030-025876</t>
  </si>
  <si>
    <t>10-4030-016701</t>
  </si>
  <si>
    <t>10-4030-016931</t>
  </si>
  <si>
    <t>10-4030-011032</t>
  </si>
  <si>
    <t>10-4030-022008</t>
  </si>
  <si>
    <t>10-4030-019830</t>
  </si>
  <si>
    <t>10-4030-016663</t>
  </si>
  <si>
    <t>10-4030-016708</t>
  </si>
  <si>
    <t>10-4030-017045</t>
  </si>
  <si>
    <t>10-4030-021921</t>
  </si>
  <si>
    <t>10-4030-017048</t>
  </si>
  <si>
    <t>10-4030-011050</t>
  </si>
  <si>
    <t>10-4030-012131</t>
  </si>
  <si>
    <t>10-4030-013689</t>
  </si>
  <si>
    <t>10-4030-011243</t>
  </si>
  <si>
    <t>10-4030-016693</t>
  </si>
  <si>
    <t>10-4030-016702</t>
  </si>
  <si>
    <t>10-4030-016707</t>
  </si>
  <si>
    <t>10-4030-017046</t>
  </si>
  <si>
    <t>10-4030-025272</t>
  </si>
  <si>
    <t>10-4030-025868</t>
  </si>
  <si>
    <t>10-4030-017971</t>
  </si>
  <si>
    <t>10-4030-011057</t>
  </si>
  <si>
    <t>10-4030-016742</t>
  </si>
  <si>
    <t>10-4030-013678</t>
  </si>
  <si>
    <t>10-4030-013679</t>
  </si>
  <si>
    <t>10-4030-013690</t>
  </si>
  <si>
    <t>10-4030-028394</t>
  </si>
  <si>
    <t>10-4030-028064</t>
  </si>
  <si>
    <t>10-4030-025878</t>
  </si>
  <si>
    <t>10-4030-016713</t>
  </si>
  <si>
    <t>10-4030-013538</t>
  </si>
  <si>
    <t>10-4030-017050</t>
  </si>
  <si>
    <t>10-4030-013691</t>
  </si>
  <si>
    <t>10-4030-016637</t>
  </si>
  <si>
    <t>10-4030-019329</t>
  </si>
  <si>
    <t>10-4030-013542</t>
  </si>
  <si>
    <t>10-4030-013543</t>
  </si>
  <si>
    <t>10-4030-013559</t>
  </si>
  <si>
    <t>10-4030-014577</t>
  </si>
  <si>
    <t>10-4030-011056</t>
  </si>
  <si>
    <t>10-4030-016688</t>
  </si>
  <si>
    <t>10-4030-025273</t>
  </si>
  <si>
    <t>10-4030-027919</t>
  </si>
  <si>
    <t>10-4030-028041</t>
  </si>
  <si>
    <t>10-4030-011240</t>
  </si>
  <si>
    <t>10-4030-022050</t>
  </si>
  <si>
    <t>10-4030-028062</t>
  </si>
  <si>
    <t>10-4030-025867</t>
  </si>
  <si>
    <t>10-4030-017049</t>
  </si>
  <si>
    <t>10-4030-013541</t>
  </si>
  <si>
    <t>10-4030-028395</t>
  </si>
  <si>
    <t>10-4030-019829</t>
  </si>
  <si>
    <t>10-4030-016691</t>
  </si>
  <si>
    <t>10-4030-016656</t>
  </si>
  <si>
    <t>10-4030-011044</t>
  </si>
  <si>
    <t>PO20213115982</t>
  </si>
  <si>
    <t>10-4020-000216</t>
  </si>
  <si>
    <t>PO20155139653</t>
  </si>
  <si>
    <t>10-4020-000092</t>
  </si>
  <si>
    <t>PO19720140502</t>
  </si>
  <si>
    <t>10-4020-000562</t>
  </si>
  <si>
    <t>PO19401178507</t>
  </si>
  <si>
    <t>10-4020-000173</t>
  </si>
  <si>
    <t>PO19169159771</t>
  </si>
  <si>
    <t>10-4020-000272</t>
  </si>
  <si>
    <t>PO19488118734</t>
  </si>
  <si>
    <t>10-4020-000057</t>
  </si>
  <si>
    <t>PO18937118744</t>
  </si>
  <si>
    <t>10-4020-000439</t>
  </si>
  <si>
    <t>PO18299115585</t>
  </si>
  <si>
    <t>10-4020-000118</t>
  </si>
  <si>
    <t>PO17690137364</t>
  </si>
  <si>
    <t>10-4020-000047</t>
  </si>
  <si>
    <t>PO17719115878</t>
  </si>
  <si>
    <t>10-4020-000631</t>
  </si>
  <si>
    <t>PO17835143404</t>
  </si>
  <si>
    <t>10-4020-000551</t>
  </si>
  <si>
    <t>PO17545192039</t>
  </si>
  <si>
    <t>10-4020-000155</t>
  </si>
  <si>
    <t>PO17574175064</t>
  </si>
  <si>
    <t>10-4020-000678</t>
  </si>
  <si>
    <t>PO16095130285</t>
  </si>
  <si>
    <t>10-4020-000096</t>
  </si>
  <si>
    <t>PO16269137565</t>
  </si>
  <si>
    <t>10-4020-000624</t>
  </si>
  <si>
    <t>PO15950135717</t>
  </si>
  <si>
    <t>10-4020-000114</t>
  </si>
  <si>
    <t>PO15834170093</t>
  </si>
  <si>
    <t>10-4020-000417</t>
  </si>
  <si>
    <t>PO15863179138</t>
  </si>
  <si>
    <t>10-4020-000545</t>
  </si>
  <si>
    <t>PO15167143312</t>
  </si>
  <si>
    <t>10-4020-000273</t>
  </si>
  <si>
    <t>PO15138128112</t>
  </si>
  <si>
    <t>10-4020-000093</t>
  </si>
  <si>
    <t>PO14877175150</t>
  </si>
  <si>
    <t>10-4020-000172</t>
  </si>
  <si>
    <t>PO14964184959</t>
  </si>
  <si>
    <t>10-4020-000581</t>
  </si>
  <si>
    <t>PO13920114195</t>
  </si>
  <si>
    <t>10-4020-000180</t>
  </si>
  <si>
    <t>PO14268131774</t>
  </si>
  <si>
    <t>10-4020-000418</t>
  </si>
  <si>
    <t>PO13746121367</t>
  </si>
  <si>
    <t>10-4020-000567</t>
  </si>
  <si>
    <t>PO13717176693</t>
  </si>
  <si>
    <t>10-4020-000473</t>
  </si>
  <si>
    <t>PO13543119495</t>
  </si>
  <si>
    <t>10-4020-000293</t>
  </si>
  <si>
    <t>PO11977181307</t>
  </si>
  <si>
    <t>10-4020-000675</t>
  </si>
  <si>
    <t>PO11426145969</t>
  </si>
  <si>
    <t>10-4020-000386</t>
  </si>
  <si>
    <t>PO11107175113</t>
  </si>
  <si>
    <t>10-4020-000156</t>
  </si>
  <si>
    <t>PO10585171940</t>
  </si>
  <si>
    <t>10-4020-000498</t>
  </si>
  <si>
    <t>PO10382117173</t>
  </si>
  <si>
    <t>10-4020-000453</t>
  </si>
  <si>
    <t>PO319178820</t>
  </si>
  <si>
    <t>10-4020-000116</t>
  </si>
  <si>
    <t>PO261177749</t>
  </si>
  <si>
    <t>10-4020-000647</t>
  </si>
  <si>
    <t>PO667110590</t>
  </si>
  <si>
    <t>10-4020-000365</t>
  </si>
  <si>
    <t>PO783112882</t>
  </si>
  <si>
    <t>10-4020-000091</t>
  </si>
  <si>
    <t>PO1624152036</t>
  </si>
  <si>
    <t>10-4020-000579</t>
  </si>
  <si>
    <t>PO1740120267</t>
  </si>
  <si>
    <t>10-4020-000460</t>
  </si>
  <si>
    <t>PO1885183650</t>
  </si>
  <si>
    <t>10-4020-000588</t>
  </si>
  <si>
    <t>PO2697181021</t>
  </si>
  <si>
    <t>10-4020-000187</t>
  </si>
  <si>
    <t>PO3190199320</t>
  </si>
  <si>
    <t>10-4020-000575</t>
  </si>
  <si>
    <t>PO3248122509</t>
  </si>
  <si>
    <t>10-4020-000366</t>
  </si>
  <si>
    <t>PO4089171650</t>
  </si>
  <si>
    <t>10-4020-000368</t>
  </si>
  <si>
    <t>PO4408172413</t>
  </si>
  <si>
    <t>10-4020-000143</t>
  </si>
  <si>
    <t>PO4147180314</t>
  </si>
  <si>
    <t>10-4020-000222</t>
  </si>
  <si>
    <t>PO4640166555</t>
  </si>
  <si>
    <t>10-4020-000648</t>
  </si>
  <si>
    <t>PO5597155510</t>
  </si>
  <si>
    <t>10-4020-000075</t>
  </si>
  <si>
    <t>PO5220129819</t>
  </si>
  <si>
    <t>10-4020-000169</t>
  </si>
  <si>
    <t>PO5307162091</t>
  </si>
  <si>
    <t>10-4020-000369</t>
  </si>
  <si>
    <t>PO6322187277</t>
  </si>
  <si>
    <t>10-4020-000503</t>
  </si>
  <si>
    <t>PO6786110112</t>
  </si>
  <si>
    <t>10-4020-000003</t>
  </si>
  <si>
    <t>PO6873116192</t>
  </si>
  <si>
    <t>10-4020-000238</t>
  </si>
  <si>
    <t>PO7192167220</t>
  </si>
  <si>
    <t>10-4020-000020</t>
  </si>
  <si>
    <t>PO7569162058</t>
  </si>
  <si>
    <t>10-4020-000608</t>
  </si>
  <si>
    <t>PO9541192839</t>
  </si>
  <si>
    <t>10-4020-000279</t>
  </si>
  <si>
    <t>PO9483186106</t>
  </si>
  <si>
    <t>10-4020-000054</t>
  </si>
  <si>
    <t>PO9106111486</t>
  </si>
  <si>
    <t>10-4020-000602</t>
  </si>
  <si>
    <t>PO9019194963</t>
  </si>
  <si>
    <t>10-4020-000576</t>
  </si>
  <si>
    <t>PO9570191688</t>
  </si>
  <si>
    <t>10-4020-000585</t>
  </si>
  <si>
    <t>PO9599144193</t>
  </si>
  <si>
    <t>10-4020-000170</t>
  </si>
  <si>
    <t>10-4030-013821</t>
  </si>
  <si>
    <t>10-4030-028156</t>
  </si>
  <si>
    <t>10-4030-022114</t>
  </si>
  <si>
    <t>10-4030-017328</t>
  </si>
  <si>
    <t>10-4030-013765</t>
  </si>
  <si>
    <t>10-4030-013792</t>
  </si>
  <si>
    <t>10-4030-012221</t>
  </si>
  <si>
    <t>10-4030-013572</t>
  </si>
  <si>
    <t>10-4030-022058</t>
  </si>
  <si>
    <t>10-4030-028145</t>
  </si>
  <si>
    <t>10-4030-017071</t>
  </si>
  <si>
    <t>10-4030-017309</t>
  </si>
  <si>
    <t>10-4030-017310</t>
  </si>
  <si>
    <t>10-4030-017320</t>
  </si>
  <si>
    <t>10-4030-028172</t>
  </si>
  <si>
    <t>10-4030-017242</t>
  </si>
  <si>
    <t>10-4030-017315</t>
  </si>
  <si>
    <t>10-4030-025558</t>
  </si>
  <si>
    <t>10-4030-011334</t>
  </si>
  <si>
    <t>10-4030-028168</t>
  </si>
  <si>
    <t>10-4030-028181</t>
  </si>
  <si>
    <t>10-4030-028131</t>
  </si>
  <si>
    <t>10-4030-025887</t>
  </si>
  <si>
    <t>10-4030-017055</t>
  </si>
  <si>
    <t>10-4030-013567</t>
  </si>
  <si>
    <t>10-4030-028182</t>
  </si>
  <si>
    <t>10-4030-028186</t>
  </si>
  <si>
    <t>10-4030-013772</t>
  </si>
  <si>
    <t>10-4030-028185</t>
  </si>
  <si>
    <t>10-4030-028193</t>
  </si>
  <si>
    <t>10-4030-028088</t>
  </si>
  <si>
    <t>10-4030-017065</t>
  </si>
  <si>
    <t>10-4030-014581</t>
  </si>
  <si>
    <t>10-4030-017308</t>
  </si>
  <si>
    <t>10-4030-012211</t>
  </si>
  <si>
    <t>10-4030-028179</t>
  </si>
  <si>
    <t>10-4030-028183</t>
  </si>
  <si>
    <t>10-4030-028112</t>
  </si>
  <si>
    <t>10-4030-014584</t>
  </si>
  <si>
    <t>10-4030-013784</t>
  </si>
  <si>
    <t>10-4030-017229</t>
  </si>
  <si>
    <t>10-4030-017246</t>
  </si>
  <si>
    <t>10-4030-012220</t>
  </si>
  <si>
    <t>10-4030-011337</t>
  </si>
  <si>
    <t>10-4030-028097</t>
  </si>
  <si>
    <t>10-4030-025888</t>
  </si>
  <si>
    <t>10-4030-011058</t>
  </si>
  <si>
    <t>10-4030-017294</t>
  </si>
  <si>
    <t>10-4030-017299</t>
  </si>
  <si>
    <t>10-4030-028158</t>
  </si>
  <si>
    <t>10-4030-017247</t>
  </si>
  <si>
    <t>10-4030-017280</t>
  </si>
  <si>
    <t>10-4030-025889</t>
  </si>
  <si>
    <t>10-4030-017069</t>
  </si>
  <si>
    <t>10-4030-020052</t>
  </si>
  <si>
    <t>10-4030-020054</t>
  </si>
  <si>
    <t>10-4030-011061</t>
  </si>
  <si>
    <t>10-4030-017248</t>
  </si>
  <si>
    <t>10-4030-013570</t>
  </si>
  <si>
    <t>10-4030-028164</t>
  </si>
  <si>
    <t>10-4030-017064</t>
  </si>
  <si>
    <t>10-4030-017249</t>
  </si>
  <si>
    <t>10-4030-017295</t>
  </si>
  <si>
    <t>10-4030-028096</t>
  </si>
  <si>
    <t>10-4030-028150</t>
  </si>
  <si>
    <t>10-4030-017259</t>
  </si>
  <si>
    <t>10-4030-017312</t>
  </si>
  <si>
    <t>10-4030-012254</t>
  </si>
  <si>
    <t>10-4030-028159</t>
  </si>
  <si>
    <t>10-4030-028149</t>
  </si>
  <si>
    <t>10-4030-014580</t>
  </si>
  <si>
    <t>10-4030-017285</t>
  </si>
  <si>
    <t>10-4030-011250</t>
  </si>
  <si>
    <t>10-4030-028162</t>
  </si>
  <si>
    <t>10-4030-025879</t>
  </si>
  <si>
    <t>10-4030-017257</t>
  </si>
  <si>
    <t>10-4030-013783</t>
  </si>
  <si>
    <t>10-4030-028154</t>
  </si>
  <si>
    <t>10-4030-028170</t>
  </si>
  <si>
    <t>10-4030-017351</t>
  </si>
  <si>
    <t>10-4030-017332</t>
  </si>
  <si>
    <t>10-4030-028180</t>
  </si>
  <si>
    <t>10-4030-013560</t>
  </si>
  <si>
    <t>10-4030-028148</t>
  </si>
  <si>
    <t>10-4030-022109</t>
  </si>
  <si>
    <t>10-4030-014590</t>
  </si>
  <si>
    <t>10-4030-011060</t>
  </si>
  <si>
    <t>10-4030-017255</t>
  </si>
  <si>
    <t>10-4030-017258</t>
  </si>
  <si>
    <t>10-4030-013847</t>
  </si>
  <si>
    <t>10-4030-028166</t>
  </si>
  <si>
    <t>10-4030-020060</t>
  </si>
  <si>
    <t>10-4030-012255</t>
  </si>
  <si>
    <t>10-4030-028401</t>
  </si>
  <si>
    <t>10-4030-011333</t>
  </si>
  <si>
    <t>10-4030-025886</t>
  </si>
  <si>
    <t>10-4030-017241</t>
  </si>
  <si>
    <t>10-4030-017973</t>
  </si>
  <si>
    <t>10-4030-017334</t>
  </si>
  <si>
    <t>10-4030-013841</t>
  </si>
  <si>
    <t>10-4030-028184</t>
  </si>
  <si>
    <t>10-4030-022117</t>
  </si>
  <si>
    <t>10-4030-028191</t>
  </si>
  <si>
    <t>10-4030-017056</t>
  </si>
  <si>
    <t>10-4030-017079</t>
  </si>
  <si>
    <t>10-4030-012217</t>
  </si>
  <si>
    <t>10-4030-013580</t>
  </si>
  <si>
    <t>10-4030-028155</t>
  </si>
  <si>
    <t>10-4030-028163</t>
  </si>
  <si>
    <t>10-4030-017278</t>
  </si>
  <si>
    <t>10-4030-017329</t>
  </si>
  <si>
    <t>10-4030-025556</t>
  </si>
  <si>
    <t>10-4030-012219</t>
  </si>
  <si>
    <t>10-4030-017233</t>
  </si>
  <si>
    <t>10-4030-017240</t>
  </si>
  <si>
    <t>10-4030-013845</t>
  </si>
  <si>
    <t>10-4030-028167</t>
  </si>
  <si>
    <t>10-4030-028190</t>
  </si>
  <si>
    <t>10-4030-013777</t>
  </si>
  <si>
    <t>10-4030-028099</t>
  </si>
  <si>
    <t>10-4030-028142</t>
  </si>
  <si>
    <t>10-4030-014585</t>
  </si>
  <si>
    <t>10-4030-017232</t>
  </si>
  <si>
    <t>10-4030-012212</t>
  </si>
  <si>
    <t>10-4030-013579</t>
  </si>
  <si>
    <t>10-4030-028171</t>
  </si>
  <si>
    <t>10-4030-028194</t>
  </si>
  <si>
    <t>10-4030-022112</t>
  </si>
  <si>
    <t>10-4030-020149</t>
  </si>
  <si>
    <t>10-4030-017279</t>
  </si>
  <si>
    <t>10-4030-017286</t>
  </si>
  <si>
    <t>10-4030-025557</t>
  </si>
  <si>
    <t>10-4030-025559</t>
  </si>
  <si>
    <t>10-4030-019339</t>
  </si>
  <si>
    <t>10-4030-013820</t>
  </si>
  <si>
    <t>10-4030-014589</t>
  </si>
  <si>
    <t>10-4030-013794</t>
  </si>
  <si>
    <t>10-4030-013846</t>
  </si>
  <si>
    <t>10-4030-012256</t>
  </si>
  <si>
    <t>10-4030-028147</t>
  </si>
  <si>
    <t>10-4030-028152</t>
  </si>
  <si>
    <t>10-4030-017256</t>
  </si>
  <si>
    <t>10-4030-017277</t>
  </si>
  <si>
    <t>10-4030-017288</t>
  </si>
  <si>
    <t>10-4030-017293</t>
  </si>
  <si>
    <t>10-4030-017326</t>
  </si>
  <si>
    <t>PO20068171578</t>
  </si>
  <si>
    <t>10-4020-000215</t>
  </si>
  <si>
    <t>PO18009181739</t>
  </si>
  <si>
    <t>PO18473177808</t>
  </si>
  <si>
    <t>PO18444150042</t>
  </si>
  <si>
    <t>PO16588183754</t>
  </si>
  <si>
    <t>PO16617120120</t>
  </si>
  <si>
    <t>PO16008112311</t>
  </si>
  <si>
    <t>PO15428122091</t>
  </si>
  <si>
    <t>PO14732190246</t>
  </si>
  <si>
    <t>PO14384127524</t>
  </si>
  <si>
    <t>PO14413160229</t>
  </si>
  <si>
    <t>10-4020-000383</t>
  </si>
  <si>
    <t>PO14123171235</t>
  </si>
  <si>
    <t>PO13949179405</t>
  </si>
  <si>
    <t>10-4020-000643</t>
  </si>
  <si>
    <t>PO13775127212</t>
  </si>
  <si>
    <t>PO13862172262</t>
  </si>
  <si>
    <t>PO12760122918</t>
  </si>
  <si>
    <t>PO12412194442</t>
  </si>
  <si>
    <t>PO11861112978</t>
  </si>
  <si>
    <t>PO11049118093</t>
  </si>
  <si>
    <t>PO10817117580</t>
  </si>
  <si>
    <t>PO10527120063</t>
  </si>
  <si>
    <t>PO10730158868</t>
  </si>
  <si>
    <t>PO9947118701</t>
  </si>
  <si>
    <t>PO10092142501</t>
  </si>
  <si>
    <t>10-4020-000252</t>
  </si>
  <si>
    <t>PO10179168311</t>
  </si>
  <si>
    <t>PO522153226</t>
  </si>
  <si>
    <t>PO1189114917</t>
  </si>
  <si>
    <t>PO1566191208</t>
  </si>
  <si>
    <t>PO2552158889</t>
  </si>
  <si>
    <t>PO3393112350</t>
  </si>
  <si>
    <t>PO4176199014</t>
  </si>
  <si>
    <t>PO4959115826</t>
  </si>
  <si>
    <t>PO5075136657</t>
  </si>
  <si>
    <t>PO5365138960</t>
  </si>
  <si>
    <t>PO5626111923</t>
  </si>
  <si>
    <t>PO6409154434</t>
  </si>
  <si>
    <t>PO6235117320</t>
  </si>
  <si>
    <t>PO7859142280</t>
  </si>
  <si>
    <t>PO8120137646</t>
  </si>
  <si>
    <t>PO9657142761</t>
  </si>
  <si>
    <t>10-4030-014429</t>
  </si>
  <si>
    <t>10-4030-028222</t>
  </si>
  <si>
    <t>10-4030-017975</t>
  </si>
  <si>
    <t>10-4030-011072</t>
  </si>
  <si>
    <t>10-4030-012267</t>
  </si>
  <si>
    <t>10-4030-011095</t>
  </si>
  <si>
    <t>10-4030-017728</t>
  </si>
  <si>
    <t>10-4030-028598</t>
  </si>
  <si>
    <t>10-4030-017921</t>
  </si>
  <si>
    <t>10-4030-017904</t>
  </si>
  <si>
    <t>10-4030-028199</t>
  </si>
  <si>
    <t>10-4030-028257</t>
  </si>
  <si>
    <t>10-4030-017510</t>
  </si>
  <si>
    <t>10-4030-011343</t>
  </si>
  <si>
    <t>10-4030-028273</t>
  </si>
  <si>
    <t>10-4030-020165</t>
  </si>
  <si>
    <t>10-4030-025895</t>
  </si>
  <si>
    <t>10-4030-011097</t>
  </si>
  <si>
    <t>10-4030-018188</t>
  </si>
  <si>
    <t>10-4030-018189</t>
  </si>
  <si>
    <t>10-4030-017354</t>
  </si>
  <si>
    <t>10-4030-025905</t>
  </si>
  <si>
    <t>10-4030-014610</t>
  </si>
  <si>
    <t>10-4030-017920</t>
  </si>
  <si>
    <t>10-4030-014427</t>
  </si>
  <si>
    <t>10-4030-028200</t>
  </si>
  <si>
    <t>10-4030-014602</t>
  </si>
  <si>
    <t>10-4030-017911</t>
  </si>
  <si>
    <t>10-4030-014159</t>
  </si>
  <si>
    <t>10-4030-028243</t>
  </si>
  <si>
    <t>10-4030-028244</t>
  </si>
  <si>
    <t>10-4030-028271</t>
  </si>
  <si>
    <t>10-4030-028297</t>
  </si>
  <si>
    <t>10-4030-014591</t>
  </si>
  <si>
    <t>10-4030-014603</t>
  </si>
  <si>
    <t>10-4030-011093</t>
  </si>
  <si>
    <t>10-4030-011099</t>
  </si>
  <si>
    <t>10-4030-017511</t>
  </si>
  <si>
    <t>10-4030-017732</t>
  </si>
  <si>
    <t>10-4030-014525</t>
  </si>
  <si>
    <t>10-4030-014158</t>
  </si>
  <si>
    <t>10-4030-013686</t>
  </si>
  <si>
    <t>10-4030-028259</t>
  </si>
  <si>
    <t>10-4030-028285</t>
  </si>
  <si>
    <t>10-4030-011092</t>
  </si>
  <si>
    <t>10-4030-017912</t>
  </si>
  <si>
    <t>10-4030-017502</t>
  </si>
  <si>
    <t>10-4030-025562</t>
  </si>
  <si>
    <t>10-4030-014150</t>
  </si>
  <si>
    <t>10-4030-028250</t>
  </si>
  <si>
    <t>10-4030-018193</t>
  </si>
  <si>
    <t>10-4030-017514</t>
  </si>
  <si>
    <t>10-4030-017736</t>
  </si>
  <si>
    <t>10-4030-013767</t>
  </si>
  <si>
    <t>10-4030-014157</t>
  </si>
  <si>
    <t>10-4030-014183</t>
  </si>
  <si>
    <t>10-4030-029399</t>
  </si>
  <si>
    <t>10-4030-028234</t>
  </si>
  <si>
    <t>10-4030-025903</t>
  </si>
  <si>
    <t>10-4030-011080</t>
  </si>
  <si>
    <t>10-4030-017915</t>
  </si>
  <si>
    <t>10-4030-014191</t>
  </si>
  <si>
    <t>10-4030-011341</t>
  </si>
  <si>
    <t>10-4030-028268</t>
  </si>
  <si>
    <t>10-4030-028296</t>
  </si>
  <si>
    <t>10-4030-028298</t>
  </si>
  <si>
    <t>10-4030-028587</t>
  </si>
  <si>
    <t>10-4030-011096</t>
  </si>
  <si>
    <t>10-4030-017924</t>
  </si>
  <si>
    <t>10-4030-017925</t>
  </si>
  <si>
    <t>10-4030-017353</t>
  </si>
  <si>
    <t>10-4030-017730</t>
  </si>
  <si>
    <t>10-4030-017910</t>
  </si>
  <si>
    <t>10-4030-029398</t>
  </si>
  <si>
    <t>10-4030-028246</t>
  </si>
  <si>
    <t>10-4030-028339</t>
  </si>
  <si>
    <t>10-4030-025901</t>
  </si>
  <si>
    <t>10-4030-014596</t>
  </si>
  <si>
    <t>10-4030-017733</t>
  </si>
  <si>
    <t>10-4030-028240</t>
  </si>
  <si>
    <t>10-4030-028588</t>
  </si>
  <si>
    <t>10-4030-017515</t>
  </si>
  <si>
    <t>10-4030-013666</t>
  </si>
  <si>
    <t>10-4030-019844</t>
  </si>
  <si>
    <t>10-4030-028221</t>
  </si>
  <si>
    <t>10-4030-028224</t>
  </si>
  <si>
    <t>10-4030-028299</t>
  </si>
  <si>
    <t>10-4030-011077</t>
  </si>
  <si>
    <t>10-4030-011103</t>
  </si>
  <si>
    <t>10-4030-025563</t>
  </si>
  <si>
    <t>10-4030-028223</t>
  </si>
  <si>
    <t>10-4030-028584</t>
  </si>
  <si>
    <t>10-4030-011100</t>
  </si>
  <si>
    <t>10-4030-013606</t>
  </si>
  <si>
    <t>10-4030-028340</t>
  </si>
  <si>
    <t>10-4030-028355</t>
  </si>
  <si>
    <t>10-4030-011069</t>
  </si>
  <si>
    <t>10-4030-017917</t>
  </si>
  <si>
    <t>10-4030-017919</t>
  </si>
  <si>
    <t>10-4030-017352</t>
  </si>
  <si>
    <t>10-4030-017512</t>
  </si>
  <si>
    <t>10-4030-013607</t>
  </si>
  <si>
    <t>10-4030-019353</t>
  </si>
  <si>
    <t>10-4030-028586</t>
  </si>
  <si>
    <t>10-4030-017916</t>
  </si>
  <si>
    <t>10-4030-017504</t>
  </si>
  <si>
    <t>10-4030-013770</t>
  </si>
  <si>
    <t>10-4030-014146</t>
  </si>
  <si>
    <t>10-4030-028362</t>
  </si>
  <si>
    <t>10-4030-028583</t>
  </si>
  <si>
    <t>10-4030-017927</t>
  </si>
  <si>
    <t>10-4030-017725</t>
  </si>
  <si>
    <t>10-4030-014165</t>
  </si>
  <si>
    <t>10-4030-028270</t>
  </si>
  <si>
    <t>10-4030-028580</t>
  </si>
  <si>
    <t>10-4030-028573</t>
  </si>
  <si>
    <t>10-4030-026630</t>
  </si>
  <si>
    <t>10-4030-011076</t>
  </si>
  <si>
    <t>10-4030-017909</t>
  </si>
  <si>
    <t>10-4030-014195</t>
  </si>
  <si>
    <t>10-4030-012261</t>
  </si>
  <si>
    <t>10-4030-022118</t>
  </si>
  <si>
    <t>10-4030-014599</t>
  </si>
  <si>
    <t>10-4030-017370</t>
  </si>
  <si>
    <t>10-4030-013697</t>
  </si>
  <si>
    <t>10-4030-017478</t>
  </si>
  <si>
    <t>10-4030-017914</t>
  </si>
  <si>
    <t>10-4030-012265</t>
  </si>
  <si>
    <t>10-4030-028264</t>
  </si>
  <si>
    <t>10-4030-028293</t>
  </si>
  <si>
    <t>10-4030-028294</t>
  </si>
  <si>
    <t>10-4030-028295</t>
  </si>
  <si>
    <t>10-4030-020164</t>
  </si>
  <si>
    <t>10-4030-017923</t>
  </si>
  <si>
    <t>10-4030-017926</t>
  </si>
  <si>
    <t>10-4030-017513</t>
  </si>
  <si>
    <t>10-4030-025560</t>
  </si>
  <si>
    <t>10-4030-028196</t>
  </si>
  <si>
    <t>10-4030-028247</t>
  </si>
  <si>
    <t>10-4030-028288</t>
  </si>
  <si>
    <t>10-4030-020150</t>
  </si>
  <si>
    <t>10-4030-017918</t>
  </si>
  <si>
    <t>10-4030-014155</t>
  </si>
  <si>
    <t>10-4030-019340</t>
  </si>
  <si>
    <t>10-4030-022120</t>
  </si>
  <si>
    <t>10-4030-014613</t>
  </si>
  <si>
    <t>10-4030-026640</t>
  </si>
  <si>
    <t>10-4030-011070</t>
  </si>
  <si>
    <t>10-4030-011075</t>
  </si>
  <si>
    <t>10-4030-017734</t>
  </si>
  <si>
    <t>10-4030-017735</t>
  </si>
  <si>
    <t>10-4030-025561</t>
  </si>
  <si>
    <t>10-4030-013685</t>
  </si>
  <si>
    <t>10-4030-028255</t>
  </si>
  <si>
    <t>10-4030-014601</t>
  </si>
  <si>
    <t>10-4030-011101</t>
  </si>
  <si>
    <t>10-4030-017913</t>
  </si>
  <si>
    <t>10-4030-017922</t>
  </si>
  <si>
    <t>10-4030-017726</t>
  </si>
  <si>
    <t>10-4030-029391</t>
  </si>
  <si>
    <t>10-4030-025891</t>
  </si>
  <si>
    <t>PO609189211</t>
  </si>
  <si>
    <t>PO20300189443</t>
  </si>
  <si>
    <t>10-4020-000129</t>
  </si>
  <si>
    <t>PO19981138202</t>
  </si>
  <si>
    <t>10-4020-000271</t>
  </si>
  <si>
    <t>PO19691173790</t>
  </si>
  <si>
    <t>PO20242116788</t>
  </si>
  <si>
    <t>10-4020-000390</t>
  </si>
  <si>
    <t>PO19430111880</t>
  </si>
  <si>
    <t>PO19923199875</t>
  </si>
  <si>
    <t>PO19546136242</t>
  </si>
  <si>
    <t>PO18908177526</t>
  </si>
  <si>
    <t>PO19227160482</t>
  </si>
  <si>
    <t>PO19256179500</t>
  </si>
  <si>
    <t>10-4020-000162</t>
  </si>
  <si>
    <t>PO18676158978</t>
  </si>
  <si>
    <t>PO18560118950</t>
  </si>
  <si>
    <t>10-4020-000531</t>
  </si>
  <si>
    <t>PO18386158045</t>
  </si>
  <si>
    <t>PO18270111190</t>
  </si>
  <si>
    <t>PO18415194469</t>
  </si>
  <si>
    <t>PO17777180922</t>
  </si>
  <si>
    <t>PO17748167942</t>
  </si>
  <si>
    <t>PO17313144828</t>
  </si>
  <si>
    <t>PO16762152605</t>
  </si>
  <si>
    <t>PO16646128920</t>
  </si>
  <si>
    <t>PO16791147707</t>
  </si>
  <si>
    <t>PO16849193815</t>
  </si>
  <si>
    <t>10-4020-000198</t>
  </si>
  <si>
    <t>PO16733198490</t>
  </si>
  <si>
    <t>PO16037162003</t>
  </si>
  <si>
    <t>PO16327113845</t>
  </si>
  <si>
    <t>PO16211193285</t>
  </si>
  <si>
    <t>PO15747148710</t>
  </si>
  <si>
    <t>PO15689158248</t>
  </si>
  <si>
    <t>PO14993138865</t>
  </si>
  <si>
    <t>10-4020-000696</t>
  </si>
  <si>
    <t>PO14529113218</t>
  </si>
  <si>
    <t>PO14848164153</t>
  </si>
  <si>
    <t>PO14471116260</t>
  </si>
  <si>
    <t>PO14500153038</t>
  </si>
  <si>
    <t>PO14326161093</t>
  </si>
  <si>
    <t>PO14036117297</t>
  </si>
  <si>
    <t>10-4020-000074</t>
  </si>
  <si>
    <t>PO13572181174</t>
  </si>
  <si>
    <t>PO12586169040</t>
  </si>
  <si>
    <t>PO12122152587</t>
  </si>
  <si>
    <t>PO12499152870</t>
  </si>
  <si>
    <t>PO12557171689</t>
  </si>
  <si>
    <t>PO12006113976</t>
  </si>
  <si>
    <t>PO11919191573</t>
  </si>
  <si>
    <t>PO11716142477</t>
  </si>
  <si>
    <t>PO11600189203</t>
  </si>
  <si>
    <t>PO11020190357</t>
  </si>
  <si>
    <t>PO10469169045</t>
  </si>
  <si>
    <t>PO10759143910</t>
  </si>
  <si>
    <t>PO10556131826</t>
  </si>
  <si>
    <t>10-4020-000534</t>
  </si>
  <si>
    <t>PO10440138648</t>
  </si>
  <si>
    <t>PO10121174343</t>
  </si>
  <si>
    <t>PO1276112318</t>
  </si>
  <si>
    <t>PO1827111566</t>
  </si>
  <si>
    <t>PO2146113582</t>
  </si>
  <si>
    <t>PO2088169831</t>
  </si>
  <si>
    <t>PO2465119866</t>
  </si>
  <si>
    <t>10-4020-000148</t>
  </si>
  <si>
    <t>PO2175178820</t>
  </si>
  <si>
    <t>10-4020-000137</t>
  </si>
  <si>
    <t>PO2523126243</t>
  </si>
  <si>
    <t>PO2030127941</t>
  </si>
  <si>
    <t>PO2900111031</t>
  </si>
  <si>
    <t>PO2958192556</t>
  </si>
  <si>
    <t>PO2726160803</t>
  </si>
  <si>
    <t>PO3045169352</t>
  </si>
  <si>
    <t>10-4020-000058</t>
  </si>
  <si>
    <t>PO3799116414</t>
  </si>
  <si>
    <t>PO3857159800</t>
  </si>
  <si>
    <t>PO4553186712</t>
  </si>
  <si>
    <t>10-4020-000313</t>
  </si>
  <si>
    <t>PO4901179982</t>
  </si>
  <si>
    <t>PO4698173942</t>
  </si>
  <si>
    <t>10-4020-000528</t>
  </si>
  <si>
    <t>PO5568135148</t>
  </si>
  <si>
    <t>PO5191121845</t>
  </si>
  <si>
    <t>PO5684111258</t>
  </si>
  <si>
    <t>PO5858149301</t>
  </si>
  <si>
    <t>PO5800114599</t>
  </si>
  <si>
    <t>PO5742184541</t>
  </si>
  <si>
    <t>10-4020-000541</t>
  </si>
  <si>
    <t>PO6293176988</t>
  </si>
  <si>
    <t>PO6438122669</t>
  </si>
  <si>
    <t>PO6351122593</t>
  </si>
  <si>
    <t>PO6670113276</t>
  </si>
  <si>
    <t>PO6641148111</t>
  </si>
  <si>
    <t>PO6960179699</t>
  </si>
  <si>
    <t>10-4020-000532</t>
  </si>
  <si>
    <t>PO7221158411</t>
  </si>
  <si>
    <t>PO7598190472</t>
  </si>
  <si>
    <t>PO7627161014</t>
  </si>
  <si>
    <t>PO7656157194</t>
  </si>
  <si>
    <t>PO7714127691</t>
  </si>
  <si>
    <t>10-4020-000495</t>
  </si>
  <si>
    <t>PO7830134580</t>
  </si>
  <si>
    <t>PO7917171062</t>
  </si>
  <si>
    <t>PO8932184745</t>
  </si>
  <si>
    <t>PO8874191145</t>
  </si>
  <si>
    <t>PO8816195785</t>
  </si>
  <si>
    <t>10-4030-029448</t>
  </si>
  <si>
    <t>10-4030-028664</t>
  </si>
  <si>
    <t>10-4030-025917</t>
  </si>
  <si>
    <t>10-4030-011107</t>
  </si>
  <si>
    <t>10-4030-011110</t>
  </si>
  <si>
    <t>10-4030-028660</t>
  </si>
  <si>
    <t>10-4030-028667</t>
  </si>
  <si>
    <t>10-4030-028653</t>
  </si>
  <si>
    <t>10-4030-028662</t>
  </si>
  <si>
    <t>10-4030-013782</t>
  </si>
  <si>
    <t>10-4030-011108</t>
  </si>
  <si>
    <t>10-4030-011134</t>
  </si>
  <si>
    <t>10-4030-018210</t>
  </si>
  <si>
    <t>10-4030-028671</t>
  </si>
  <si>
    <t>10-4030-028790</t>
  </si>
  <si>
    <t>10-4030-028794</t>
  </si>
  <si>
    <t>10-4030-028627</t>
  </si>
  <si>
    <t>10-4030-026683</t>
  </si>
  <si>
    <t>10-4030-011104</t>
  </si>
  <si>
    <t>10-4030-013795</t>
  </si>
  <si>
    <t>10-4030-017987</t>
  </si>
  <si>
    <t>10-4030-028761</t>
  </si>
  <si>
    <t>10-4030-028645</t>
  </si>
  <si>
    <t>10-4030-018250</t>
  </si>
  <si>
    <t>10-4030-011124</t>
  </si>
  <si>
    <t>10-4030-018238</t>
  </si>
  <si>
    <t>10-4030-012290</t>
  </si>
  <si>
    <t>10-4030-029400</t>
  </si>
  <si>
    <t>10-4030-028792</t>
  </si>
  <si>
    <t>10-4030-018243</t>
  </si>
  <si>
    <t>10-4030-011117</t>
  </si>
  <si>
    <t>10-4030-014702</t>
  </si>
  <si>
    <t>10-4030-020167</t>
  </si>
  <si>
    <t>10-4030-019364</t>
  </si>
  <si>
    <t>10-4030-028672</t>
  </si>
  <si>
    <t>10-4030-028772</t>
  </si>
  <si>
    <t>10-4030-028774</t>
  </si>
  <si>
    <t>10-4030-018200</t>
  </si>
  <si>
    <t>10-4030-018220</t>
  </si>
  <si>
    <t>10-4030-018241</t>
  </si>
  <si>
    <t>10-4030-013778</t>
  </si>
  <si>
    <t>10-4030-028675</t>
  </si>
  <si>
    <t>10-4030-028628</t>
  </si>
  <si>
    <t>10-4030-028650</t>
  </si>
  <si>
    <t>10-4030-028654</t>
  </si>
  <si>
    <t>10-4030-028655</t>
  </si>
  <si>
    <t>10-4030-028666</t>
  </si>
  <si>
    <t>10-4030-018205</t>
  </si>
  <si>
    <t>10-4030-013789</t>
  </si>
  <si>
    <t>10-4030-018204</t>
  </si>
  <si>
    <t>10-4030-018217</t>
  </si>
  <si>
    <t>10-4030-013771</t>
  </si>
  <si>
    <t>10-4030-012301</t>
  </si>
  <si>
    <t>10-4030-019357</t>
  </si>
  <si>
    <t>10-4030-028658</t>
  </si>
  <si>
    <t>10-4030-018272</t>
  </si>
  <si>
    <t>10-4030-011109</t>
  </si>
  <si>
    <t>10-4030-011356</t>
  </si>
  <si>
    <t>10-4030-018209</t>
  </si>
  <si>
    <t>10-4030-028765</t>
  </si>
  <si>
    <t>10-4030-028629</t>
  </si>
  <si>
    <t>10-4030-018196</t>
  </si>
  <si>
    <t>10-4030-018203</t>
  </si>
  <si>
    <t>10-4030-018213</t>
  </si>
  <si>
    <t>10-4030-018218</t>
  </si>
  <si>
    <t>10-4030-014705</t>
  </si>
  <si>
    <t>10-4030-028644</t>
  </si>
  <si>
    <t>10-4030-028651</t>
  </si>
  <si>
    <t>10-4030-014617</t>
  </si>
  <si>
    <t>10-4030-018246</t>
  </si>
  <si>
    <t>10-4030-018255</t>
  </si>
  <si>
    <t>10-4030-025567</t>
  </si>
  <si>
    <t>10-4030-012280</t>
  </si>
  <si>
    <t>10-4030-012279</t>
  </si>
  <si>
    <t>10-4030-011344</t>
  </si>
  <si>
    <t>10-4030-029449</t>
  </si>
  <si>
    <t>10-4030-028770</t>
  </si>
  <si>
    <t>10-4030-025916</t>
  </si>
  <si>
    <t>10-4030-025924</t>
  </si>
  <si>
    <t>10-4030-011147</t>
  </si>
  <si>
    <t>10-4030-014720</t>
  </si>
  <si>
    <t>10-4030-028407</t>
  </si>
  <si>
    <t>10-4030-020170</t>
  </si>
  <si>
    <t>10-4030-028619</t>
  </si>
  <si>
    <t>10-4030-011105</t>
  </si>
  <si>
    <t>10-4030-018275</t>
  </si>
  <si>
    <t>10-4030-011120</t>
  </si>
  <si>
    <t>10-4030-018201</t>
  </si>
  <si>
    <t>10-4030-018208</t>
  </si>
  <si>
    <t>10-4030-028775</t>
  </si>
  <si>
    <t>10-4030-014639</t>
  </si>
  <si>
    <t>10-4030-011151</t>
  </si>
  <si>
    <t>10-4030-018212</t>
  </si>
  <si>
    <t>10-4030-018222</t>
  </si>
  <si>
    <t>10-4030-025564</t>
  </si>
  <si>
    <t>10-4030-028763</t>
  </si>
  <si>
    <t>10-4030-028795</t>
  </si>
  <si>
    <t>10-4030-028621</t>
  </si>
  <si>
    <t>10-4030-025942</t>
  </si>
  <si>
    <t>10-4030-018245</t>
  </si>
  <si>
    <t>10-4030-018268</t>
  </si>
  <si>
    <t>10-4030-018207</t>
  </si>
  <si>
    <t>10-4030-013790</t>
  </si>
  <si>
    <t>10-4030-028635</t>
  </si>
  <si>
    <t>10-4030-025566</t>
  </si>
  <si>
    <t>10-4030-018198</t>
  </si>
  <si>
    <t>10-4030-022233</t>
  </si>
  <si>
    <t>10-4030-022121</t>
  </si>
  <si>
    <t>10-4030-011106</t>
  </si>
  <si>
    <t>10-4030-012296</t>
  </si>
  <si>
    <t>10-4030-017982</t>
  </si>
  <si>
    <t>10-4030-028797</t>
  </si>
  <si>
    <t>10-4030-028799</t>
  </si>
  <si>
    <t>10-4030-028643</t>
  </si>
  <si>
    <t>10-4030-018249</t>
  </si>
  <si>
    <t>10-4030-014712</t>
  </si>
  <si>
    <t>10-4030-020172</t>
  </si>
  <si>
    <t>10-4030-018244</t>
  </si>
  <si>
    <t>10-4030-018269</t>
  </si>
  <si>
    <t>10-4030-011111</t>
  </si>
  <si>
    <t>10-4030-028414</t>
  </si>
  <si>
    <t>10-4030-028670</t>
  </si>
  <si>
    <t>10-4030-028676</t>
  </si>
  <si>
    <t>10-4030-022232</t>
  </si>
  <si>
    <t>10-4030-019855</t>
  </si>
  <si>
    <t>10-4030-018254</t>
  </si>
  <si>
    <t>10-4030-018219</t>
  </si>
  <si>
    <t>10-4030-025565</t>
  </si>
  <si>
    <t>10-4030-022234</t>
  </si>
  <si>
    <t>10-4030-028769</t>
  </si>
  <si>
    <t>10-4030-014636</t>
  </si>
  <si>
    <t>10-4030-018260</t>
  </si>
  <si>
    <t>10-4030-012300</t>
  </si>
  <si>
    <t>10-4030-029403</t>
  </si>
  <si>
    <t>10-4030-028678</t>
  </si>
  <si>
    <t>10-4030-028618</t>
  </si>
  <si>
    <t>10-4030-028649</t>
  </si>
  <si>
    <t>10-4030-025909</t>
  </si>
  <si>
    <t>10-4030-018240</t>
  </si>
  <si>
    <t>10-4030-028674</t>
  </si>
  <si>
    <t>10-4030-018248</t>
  </si>
  <si>
    <t>10-4030-011112</t>
  </si>
  <si>
    <t>10-4030-022128</t>
  </si>
  <si>
    <t>10-4030-028657</t>
  </si>
  <si>
    <t>10-4030-022182</t>
  </si>
  <si>
    <t>10-4030-022230</t>
  </si>
  <si>
    <t>10-4030-014616</t>
  </si>
  <si>
    <t>10-4030-018239</t>
  </si>
  <si>
    <t>10-4030-014700</t>
  </si>
  <si>
    <t>10-4030-028625</t>
  </si>
  <si>
    <t>10-4030-026643</t>
  </si>
  <si>
    <t>10-4030-013774</t>
  </si>
  <si>
    <t>10-4030-029410</t>
  </si>
  <si>
    <t>10-4030-028665</t>
  </si>
  <si>
    <t>10-4030-025910</t>
  </si>
  <si>
    <t>10-4030-014614</t>
  </si>
  <si>
    <t>10-4030-018273</t>
  </si>
  <si>
    <t>10-4030-011126</t>
  </si>
  <si>
    <t>10-4030-012307</t>
  </si>
  <si>
    <t>10-4030-014697</t>
  </si>
  <si>
    <t>10-4030-028661</t>
  </si>
  <si>
    <t>10-4030-018251</t>
  </si>
  <si>
    <t>10-4030-018214</t>
  </si>
  <si>
    <t>10-4030-012285</t>
  </si>
  <si>
    <t>10-4030-028673</t>
  </si>
  <si>
    <t>10-4030-014634</t>
  </si>
  <si>
    <t>10-4030-018242</t>
  </si>
  <si>
    <t>10-4030-018252</t>
  </si>
  <si>
    <t>10-4030-018202</t>
  </si>
  <si>
    <t>PO20213118880</t>
  </si>
  <si>
    <t>PO20155135930</t>
  </si>
  <si>
    <t>PO19488180017</t>
  </si>
  <si>
    <t>PO19169113389</t>
  </si>
  <si>
    <t>PO19401124443</t>
  </si>
  <si>
    <t>PO18299187625</t>
  </si>
  <si>
    <t>PO17690131763</t>
  </si>
  <si>
    <t>PO17719150324</t>
  </si>
  <si>
    <t>PO17226134156</t>
  </si>
  <si>
    <t>10-4020-000561</t>
  </si>
  <si>
    <t>PO17545111622</t>
  </si>
  <si>
    <t>PO17574147002</t>
  </si>
  <si>
    <t>PO15863190988</t>
  </si>
  <si>
    <t>PO15950187592</t>
  </si>
  <si>
    <t>PO16095186445</t>
  </si>
  <si>
    <t>PO15834116970</t>
  </si>
  <si>
    <t>PO15167120207</t>
  </si>
  <si>
    <t>PO15138192148</t>
  </si>
  <si>
    <t>PO14964184059</t>
  </si>
  <si>
    <t>PO14268184289</t>
  </si>
  <si>
    <t>PO13920149157</t>
  </si>
  <si>
    <t>PO13717175675</t>
  </si>
  <si>
    <t>PO13746123317</t>
  </si>
  <si>
    <t>PO13543176259</t>
  </si>
  <si>
    <t>PO11977198048</t>
  </si>
  <si>
    <t>PO11426178608</t>
  </si>
  <si>
    <t>PO11107155025</t>
  </si>
  <si>
    <t>PO10585113288</t>
  </si>
  <si>
    <t>PO10382198343</t>
  </si>
  <si>
    <t>PO261164909</t>
  </si>
  <si>
    <t>PO319161050</t>
  </si>
  <si>
    <t>PO667193267</t>
  </si>
  <si>
    <t>PO783176074</t>
  </si>
  <si>
    <t>PO1624122637</t>
  </si>
  <si>
    <t>PO1740125070</t>
  </si>
  <si>
    <t>PO1885185716</t>
  </si>
  <si>
    <t>PO1943133380</t>
  </si>
  <si>
    <t>10-4020-000525</t>
  </si>
  <si>
    <t>PO2697147596</t>
  </si>
  <si>
    <t>PO3248124126</t>
  </si>
  <si>
    <t>PO3190112662</t>
  </si>
  <si>
    <t>PO4089186617</t>
  </si>
  <si>
    <t>PO4147150441</t>
  </si>
  <si>
    <t>PO4002147144</t>
  </si>
  <si>
    <t>10-4020-000674</t>
  </si>
  <si>
    <t>PO4408110571</t>
  </si>
  <si>
    <t>PO4640171635</t>
  </si>
  <si>
    <t>PO4756114642</t>
  </si>
  <si>
    <t>10-4020-000126</t>
  </si>
  <si>
    <t>PO4669162900</t>
  </si>
  <si>
    <t>10-4020-000111</t>
  </si>
  <si>
    <t>PO5307147108</t>
  </si>
  <si>
    <t>PO5597180446</t>
  </si>
  <si>
    <t>PO5220181334</t>
  </si>
  <si>
    <t>PO6322139904</t>
  </si>
  <si>
    <t>PO5974142949</t>
  </si>
  <si>
    <t>10-4020-000330</t>
  </si>
  <si>
    <t>PO6786162636</t>
  </si>
  <si>
    <t>PO7192141378</t>
  </si>
  <si>
    <t>PO6873114466</t>
  </si>
  <si>
    <t>PO7395149652</t>
  </si>
  <si>
    <t>10-4020-000542</t>
  </si>
  <si>
    <t>PO7569171528</t>
  </si>
  <si>
    <t>PO7946119769</t>
  </si>
  <si>
    <t>10-4020-000438</t>
  </si>
  <si>
    <t>PO9483142524</t>
  </si>
  <si>
    <t>PO9541179114</t>
  </si>
  <si>
    <t>PO9106161251</t>
  </si>
  <si>
    <t>PO9019144492</t>
  </si>
  <si>
    <t>PO9599152040</t>
  </si>
  <si>
    <t>PO9802159756</t>
  </si>
  <si>
    <t>10-4020-000026</t>
  </si>
  <si>
    <t>10-4030-012383</t>
  </si>
  <si>
    <t>10-4030-028829</t>
  </si>
  <si>
    <t>10-4030-029011</t>
  </si>
  <si>
    <t>10-4030-018452</t>
  </si>
  <si>
    <t>10-4030-011365</t>
  </si>
  <si>
    <t>10-4030-013836</t>
  </si>
  <si>
    <t>10-4030-020552</t>
  </si>
  <si>
    <t>10-4030-029126</t>
  </si>
  <si>
    <t>10-4030-022732</t>
  </si>
  <si>
    <t>10-4030-028988</t>
  </si>
  <si>
    <t>10-4030-018695</t>
  </si>
  <si>
    <t>10-4030-018281</t>
  </si>
  <si>
    <t>10-4030-011444</t>
  </si>
  <si>
    <t>10-4030-012321</t>
  </si>
  <si>
    <t>10-4030-014777</t>
  </si>
  <si>
    <t>10-4030-028827</t>
  </si>
  <si>
    <t>10-4030-028853</t>
  </si>
  <si>
    <t>10-4030-025972</t>
  </si>
  <si>
    <t>10-4030-025975</t>
  </si>
  <si>
    <t>10-4030-018486</t>
  </si>
  <si>
    <t>10-4030-018488</t>
  </si>
  <si>
    <t>10-4030-018694</t>
  </si>
  <si>
    <t>10-4030-018309</t>
  </si>
  <si>
    <t>10-4030-012308</t>
  </si>
  <si>
    <t>10-4030-025973</t>
  </si>
  <si>
    <t>10-4030-028997</t>
  </si>
  <si>
    <t>10-4030-014643</t>
  </si>
  <si>
    <t>10-4030-018337</t>
  </si>
  <si>
    <t>10-4030-029467</t>
  </si>
  <si>
    <t>10-4030-028804</t>
  </si>
  <si>
    <t>10-4030-028842</t>
  </si>
  <si>
    <t>10-4030-025952</t>
  </si>
  <si>
    <t>10-4030-018338</t>
  </si>
  <si>
    <t>10-4030-018465</t>
  </si>
  <si>
    <t>10-4030-013808</t>
  </si>
  <si>
    <t>10-4030-014138</t>
  </si>
  <si>
    <t>10-4030-028825</t>
  </si>
  <si>
    <t>10-4030-028857</t>
  </si>
  <si>
    <t>10-4030-018335</t>
  </si>
  <si>
    <t>10-4030-014140</t>
  </si>
  <si>
    <t>10-4030-029058</t>
  </si>
  <si>
    <t>10-4030-029139</t>
  </si>
  <si>
    <t>10-4030-028845</t>
  </si>
  <si>
    <t>10-4030-018334</t>
  </si>
  <si>
    <t>10-4030-011445</t>
  </si>
  <si>
    <t>10-4030-028418</t>
  </si>
  <si>
    <t>10-4030-017996</t>
  </si>
  <si>
    <t>10-4030-019417</t>
  </si>
  <si>
    <t>10-4030-022299</t>
  </si>
  <si>
    <t>10-4030-029128</t>
  </si>
  <si>
    <t>10-4030-019874</t>
  </si>
  <si>
    <t>10-4030-029004</t>
  </si>
  <si>
    <t>10-4030-026692</t>
  </si>
  <si>
    <t>10-4030-014651</t>
  </si>
  <si>
    <t>10-4030-018484</t>
  </si>
  <si>
    <t>10-4030-018487</t>
  </si>
  <si>
    <t>10-4030-018495</t>
  </si>
  <si>
    <t>10-4030-018693</t>
  </si>
  <si>
    <t>10-4030-018288</t>
  </si>
  <si>
    <t>10-4030-018457</t>
  </si>
  <si>
    <t>10-4030-018467</t>
  </si>
  <si>
    <t>10-4030-011364</t>
  </si>
  <si>
    <t>10-4030-011372</t>
  </si>
  <si>
    <t>10-4030-011443</t>
  </si>
  <si>
    <t>10-4030-014793</t>
  </si>
  <si>
    <t>10-4030-028852</t>
  </si>
  <si>
    <t>10-4030-018700</t>
  </si>
  <si>
    <t>10-4030-018301</t>
  </si>
  <si>
    <t>10-4030-011363</t>
  </si>
  <si>
    <t>10-4030-029111</t>
  </si>
  <si>
    <t>10-4030-028828</t>
  </si>
  <si>
    <t>10-4030-018004</t>
  </si>
  <si>
    <t>10-4030-029048</t>
  </si>
  <si>
    <t>10-4030-029056</t>
  </si>
  <si>
    <t>10-4030-029136</t>
  </si>
  <si>
    <t>10-4030-028807</t>
  </si>
  <si>
    <t>10-4030-028833</t>
  </si>
  <si>
    <t>10-4030-018470</t>
  </si>
  <si>
    <t>10-4030-018496</t>
  </si>
  <si>
    <t>10-4030-018703</t>
  </si>
  <si>
    <t>10-4030-018296</t>
  </si>
  <si>
    <t>10-4030-018308</t>
  </si>
  <si>
    <t>10-4030-014833</t>
  </si>
  <si>
    <t>10-4030-029108</t>
  </si>
  <si>
    <t>10-4030-028821</t>
  </si>
  <si>
    <t>10-4030-028838</t>
  </si>
  <si>
    <t>10-4030-011351</t>
  </si>
  <si>
    <t>10-4030-011381</t>
  </si>
  <si>
    <t>10-4030-028847</t>
  </si>
  <si>
    <t>10-4030-022267</t>
  </si>
  <si>
    <t>10-4030-028856</t>
  </si>
  <si>
    <t>10-4030-025943</t>
  </si>
  <si>
    <t>10-4030-025951</t>
  </si>
  <si>
    <t>10-4030-025964</t>
  </si>
  <si>
    <t>10-4030-018696</t>
  </si>
  <si>
    <t>10-4030-018307</t>
  </si>
  <si>
    <t>10-4030-011353</t>
  </si>
  <si>
    <t>10-4030-014778</t>
  </si>
  <si>
    <t>10-4030-012332</t>
  </si>
  <si>
    <t>10-4030-013829</t>
  </si>
  <si>
    <t>10-4030-018284</t>
  </si>
  <si>
    <t>10-4030-011359</t>
  </si>
  <si>
    <t>10-4030-013822</t>
  </si>
  <si>
    <t>10-4030-014832</t>
  </si>
  <si>
    <t>10-4030-019415</t>
  </si>
  <si>
    <t>10-4030-029032</t>
  </si>
  <si>
    <t>10-4030-028840</t>
  </si>
  <si>
    <t>10-4030-025969</t>
  </si>
  <si>
    <t>10-4030-025976</t>
  </si>
  <si>
    <t>10-4030-028966</t>
  </si>
  <si>
    <t>10-4030-018468</t>
  </si>
  <si>
    <t>10-4030-018491</t>
  </si>
  <si>
    <t>10-4030-018461</t>
  </si>
  <si>
    <t>10-4030-018463</t>
  </si>
  <si>
    <t>10-4030-013842</t>
  </si>
  <si>
    <t>10-4030-029466</t>
  </si>
  <si>
    <t>10-4030-029017</t>
  </si>
  <si>
    <t>10-4030-014648</t>
  </si>
  <si>
    <t>10-4030-018489</t>
  </si>
  <si>
    <t>10-4030-018277</t>
  </si>
  <si>
    <t>10-4030-018336</t>
  </si>
  <si>
    <t>10-4030-028830</t>
  </si>
  <si>
    <t>10-4030-018493</t>
  </si>
  <si>
    <t>10-4030-025706</t>
  </si>
  <si>
    <t>10-4030-011448</t>
  </si>
  <si>
    <t>10-4030-014843</t>
  </si>
  <si>
    <t>10-4030-012398</t>
  </si>
  <si>
    <t>10-4030-029110</t>
  </si>
  <si>
    <t>10-4030-028849</t>
  </si>
  <si>
    <t>10-4030-018303</t>
  </si>
  <si>
    <t>10-4030-018276</t>
  </si>
  <si>
    <t>10-4030-014771</t>
  </si>
  <si>
    <t>10-4030-012333</t>
  </si>
  <si>
    <t>10-4030-029044</t>
  </si>
  <si>
    <t>10-4030-022251</t>
  </si>
  <si>
    <t>10-4030-028851</t>
  </si>
  <si>
    <t>10-4030-028993</t>
  </si>
  <si>
    <t>10-4030-018490</t>
  </si>
  <si>
    <t>10-4030-018697</t>
  </si>
  <si>
    <t>10-4030-018701</t>
  </si>
  <si>
    <t>10-4030-025568</t>
  </si>
  <si>
    <t>10-4030-025707</t>
  </si>
  <si>
    <t>10-4030-025710</t>
  </si>
  <si>
    <t>10-4030-011357</t>
  </si>
  <si>
    <t>10-4030-011446</t>
  </si>
  <si>
    <t>10-4030-012395</t>
  </si>
  <si>
    <t>10-4030-029474</t>
  </si>
  <si>
    <t>10-4030-028835</t>
  </si>
  <si>
    <t>10-4030-028843</t>
  </si>
  <si>
    <t>10-4030-025955</t>
  </si>
  <si>
    <t>10-4030-028859</t>
  </si>
  <si>
    <t>10-4030-028990</t>
  </si>
  <si>
    <t>10-4030-025709</t>
  </si>
  <si>
    <t>10-4030-011449</t>
  </si>
  <si>
    <t>10-4030-022247</t>
  </si>
  <si>
    <t>10-4030-020173</t>
  </si>
  <si>
    <t>10-4030-029019</t>
  </si>
  <si>
    <t>10-4030-022373</t>
  </si>
  <si>
    <t>10-4030-029060</t>
  </si>
  <si>
    <t>10-4030-028831</t>
  </si>
  <si>
    <t>10-4030-025974</t>
  </si>
  <si>
    <t>10-4030-014647</t>
  </si>
  <si>
    <t>10-4030-014649</t>
  </si>
  <si>
    <t>10-4030-018458</t>
  </si>
  <si>
    <t>10-4030-014794</t>
  </si>
  <si>
    <t>10-4030-019365</t>
  </si>
  <si>
    <t>10-4030-022713</t>
  </si>
  <si>
    <t>10-4030-028820</t>
  </si>
  <si>
    <t>10-4030-028989</t>
  </si>
  <si>
    <t>10-4030-029016</t>
  </si>
  <si>
    <t>10-4030-018482</t>
  </si>
  <si>
    <t>10-4030-014776</t>
  </si>
  <si>
    <t>10-4030-028823</t>
  </si>
  <si>
    <t>10-4030-028824</t>
  </si>
  <si>
    <t>10-4030-029010</t>
  </si>
  <si>
    <t>10-4030-014652</t>
  </si>
  <si>
    <t>10-4030-018469</t>
  </si>
  <si>
    <t>10-4030-018699</t>
  </si>
  <si>
    <t>10-4030-018462</t>
  </si>
  <si>
    <t>10-4030-029132</t>
  </si>
  <si>
    <t>10-4030-022252</t>
  </si>
  <si>
    <t>10-4030-029008</t>
  </si>
  <si>
    <t>10-4030-018692</t>
  </si>
  <si>
    <t>10-4030-025708</t>
  </si>
  <si>
    <t>10-4030-012323</t>
  </si>
  <si>
    <t>10-4030-017999</t>
  </si>
  <si>
    <t>10-4030-028854</t>
  </si>
  <si>
    <t>10-4030-014645</t>
  </si>
  <si>
    <t>10-4030-018698</t>
  </si>
  <si>
    <t>10-4030-018464</t>
  </si>
  <si>
    <t>10-4030-011368</t>
  </si>
  <si>
    <t>10-4030-028805</t>
  </si>
  <si>
    <t>10-4030-028841</t>
  </si>
  <si>
    <t>10-4030-025970</t>
  </si>
  <si>
    <t>10-4030-028870</t>
  </si>
  <si>
    <t>10-4030-014646</t>
  </si>
  <si>
    <t>10-4030-018485</t>
  </si>
  <si>
    <t>10-4030-018297</t>
  </si>
  <si>
    <t>10-4030-018302</t>
  </si>
  <si>
    <t>10-4030-013844</t>
  </si>
  <si>
    <t>10-4030-029059</t>
  </si>
  <si>
    <t>10-4030-029106</t>
  </si>
  <si>
    <t>10-4030-028844</t>
  </si>
  <si>
    <t>10-4030-012373</t>
  </si>
  <si>
    <t>10-4030-014137</t>
  </si>
  <si>
    <t>10-4030-014831</t>
  </si>
  <si>
    <t>10-4030-019387</t>
  </si>
  <si>
    <t>10-4030-028869</t>
  </si>
  <si>
    <t>10-4030-022268</t>
  </si>
  <si>
    <t>10-4030-014650</t>
  </si>
  <si>
    <t>10-4030-018483</t>
  </si>
  <si>
    <t>10-4030-025705</t>
  </si>
  <si>
    <t>10-4030-011360</t>
  </si>
  <si>
    <t>10-4030-014770</t>
  </si>
  <si>
    <t>10-4030-028826</t>
  </si>
  <si>
    <t>10-4030-018494</t>
  </si>
  <si>
    <t>10-4030-018691</t>
  </si>
  <si>
    <t>10-4030-018332</t>
  </si>
  <si>
    <t>10-4030-011358</t>
  </si>
  <si>
    <t>10-4030-011447</t>
  </si>
  <si>
    <t>10-4030-013807</t>
  </si>
  <si>
    <t>10-4030-029475</t>
  </si>
  <si>
    <t>10-4030-029070</t>
  </si>
  <si>
    <t>10-4030-025962</t>
  </si>
  <si>
    <t>10-4030-028871</t>
  </si>
  <si>
    <t>10-4030-018702</t>
  </si>
  <si>
    <t>10-4030-018331</t>
  </si>
  <si>
    <t>10-4030-011450</t>
  </si>
  <si>
    <t>10-4030-014792</t>
  </si>
  <si>
    <t>10-4030-014139</t>
  </si>
  <si>
    <t>10-4030-029138</t>
  </si>
  <si>
    <t>10-4030-028822</t>
  </si>
  <si>
    <t>10-4030-028839</t>
  </si>
  <si>
    <t>10-4030-028846</t>
  </si>
  <si>
    <t>10-4030-025704</t>
  </si>
  <si>
    <t>PO18473129920</t>
  </si>
  <si>
    <t>PO18444197500</t>
  </si>
  <si>
    <t>PO18009115235</t>
  </si>
  <si>
    <t>PO17458147053</t>
  </si>
  <si>
    <t>10-4020-000577</t>
  </si>
  <si>
    <t>PO16617111461</t>
  </si>
  <si>
    <t>PO16588117521</t>
  </si>
  <si>
    <t>PO16008114038</t>
  </si>
  <si>
    <t>PO15428115744</t>
  </si>
  <si>
    <t>PO14413152179</t>
  </si>
  <si>
    <t>PO14732155479</t>
  </si>
  <si>
    <t>PO14384114878</t>
  </si>
  <si>
    <t>PO13978117499</t>
  </si>
  <si>
    <t>PO14123112135</t>
  </si>
  <si>
    <t>PO13949171584</t>
  </si>
  <si>
    <t>PO13862115869</t>
  </si>
  <si>
    <t>PO13775163879</t>
  </si>
  <si>
    <t>PO12760127685</t>
  </si>
  <si>
    <t>PO12412126535</t>
  </si>
  <si>
    <t>PO11861118331</t>
  </si>
  <si>
    <t>PO11049133413</t>
  </si>
  <si>
    <t>PO10527160614</t>
  </si>
  <si>
    <t>PO10730115502</t>
  </si>
  <si>
    <t>PO10817172372</t>
  </si>
  <si>
    <t>PO522121303</t>
  </si>
  <si>
    <t>PO1189166374</t>
  </si>
  <si>
    <t>PO1566189373</t>
  </si>
  <si>
    <t>PO2552154948</t>
  </si>
  <si>
    <t>PO3393154257</t>
  </si>
  <si>
    <t>PO4176112729</t>
  </si>
  <si>
    <t>PO4959186788</t>
  </si>
  <si>
    <t>PO5075140071</t>
  </si>
  <si>
    <t>PO5365112854</t>
  </si>
  <si>
    <t>PO5626126979</t>
  </si>
  <si>
    <t>PO6235158205</t>
  </si>
  <si>
    <t>PO6409119280</t>
  </si>
  <si>
    <t>PO6728123661</t>
  </si>
  <si>
    <t>10-4020-000456</t>
  </si>
  <si>
    <t>PO7859191751</t>
  </si>
  <si>
    <t>PO8120124936</t>
  </si>
  <si>
    <t>PO9657156121</t>
  </si>
  <si>
    <t>PO10179199539</t>
  </si>
  <si>
    <t>10-4030-012494</t>
  </si>
  <si>
    <t>10-4030-029255</t>
  </si>
  <si>
    <t>10-4030-014657</t>
  </si>
  <si>
    <t>10-4030-026782</t>
  </si>
  <si>
    <t>10-4030-011455</t>
  </si>
  <si>
    <t>10-4030-014947</t>
  </si>
  <si>
    <t>10-4030-029143</t>
  </si>
  <si>
    <t>10-4030-018746</t>
  </si>
  <si>
    <t>10-4030-018747</t>
  </si>
  <si>
    <t>10-4030-011388</t>
  </si>
  <si>
    <t>10-4030-011398</t>
  </si>
  <si>
    <t>10-4030-025977</t>
  </si>
  <si>
    <t>10-4030-029170</t>
  </si>
  <si>
    <t>10-4030-018909</t>
  </si>
  <si>
    <t>10-4030-018899</t>
  </si>
  <si>
    <t>10-4030-018906</t>
  </si>
  <si>
    <t>10-4030-022785</t>
  </si>
  <si>
    <t>10-4030-011394</t>
  </si>
  <si>
    <t>10-4030-012483</t>
  </si>
  <si>
    <t>10-4030-029151</t>
  </si>
  <si>
    <t>10-4030-029167</t>
  </si>
  <si>
    <t>10-4030-029174</t>
  </si>
  <si>
    <t>10-4030-019428</t>
  </si>
  <si>
    <t>10-4030-022748</t>
  </si>
  <si>
    <t>10-4030-029274</t>
  </si>
  <si>
    <t>10-4030-029140</t>
  </si>
  <si>
    <t>10-4030-029142</t>
  </si>
  <si>
    <t>10-4030-022765</t>
  </si>
  <si>
    <t>10-4030-019987</t>
  </si>
  <si>
    <t>10-4030-029275</t>
  </si>
  <si>
    <t>10-4030-022975</t>
  </si>
  <si>
    <t>10-4030-014937</t>
  </si>
  <si>
    <t>10-4030-018710</t>
  </si>
  <si>
    <t>10-4030-025713</t>
  </si>
  <si>
    <t>10-4030-020558</t>
  </si>
  <si>
    <t>10-4030-029141</t>
  </si>
  <si>
    <t>10-4030-029146</t>
  </si>
  <si>
    <t>10-4030-025984</t>
  </si>
  <si>
    <t>10-4030-029204</t>
  </si>
  <si>
    <t>10-4030-014727</t>
  </si>
  <si>
    <t>10-4030-018722</t>
  </si>
  <si>
    <t>10-4030-018740</t>
  </si>
  <si>
    <t>10-4030-011751</t>
  </si>
  <si>
    <t>10-4030-029169</t>
  </si>
  <si>
    <t>10-4030-029236</t>
  </si>
  <si>
    <t>10-4030-022971</t>
  </si>
  <si>
    <t>10-4030-018725</t>
  </si>
  <si>
    <t>10-4030-018708</t>
  </si>
  <si>
    <t>10-4030-012480</t>
  </si>
  <si>
    <t>10-4030-029158</t>
  </si>
  <si>
    <t>10-4030-018726</t>
  </si>
  <si>
    <t>10-4030-011759</t>
  </si>
  <si>
    <t>10-4030-014975</t>
  </si>
  <si>
    <t>10-4030-025979</t>
  </si>
  <si>
    <t>10-4030-025985</t>
  </si>
  <si>
    <t>10-4030-029163</t>
  </si>
  <si>
    <t>10-4030-022895</t>
  </si>
  <si>
    <t>10-4030-029264</t>
  </si>
  <si>
    <t>10-4030-019084</t>
  </si>
  <si>
    <t>10-4030-018735</t>
  </si>
  <si>
    <t>10-4030-011452</t>
  </si>
  <si>
    <t>10-4030-012468</t>
  </si>
  <si>
    <t>10-4030-012485</t>
  </si>
  <si>
    <t>10-4030-029222</t>
  </si>
  <si>
    <t>10-4030-022901</t>
  </si>
  <si>
    <t>10-4030-029278</t>
  </si>
  <si>
    <t>10-4030-019093</t>
  </si>
  <si>
    <t>10-4030-018716</t>
  </si>
  <si>
    <t>10-4030-014950</t>
  </si>
  <si>
    <t>10-4030-029166</t>
  </si>
  <si>
    <t>10-4030-014656</t>
  </si>
  <si>
    <t>10-4030-014941</t>
  </si>
  <si>
    <t>10-4030-025980</t>
  </si>
  <si>
    <t>10-4030-029202</t>
  </si>
  <si>
    <t>10-4030-029276</t>
  </si>
  <si>
    <t>10-4030-019089</t>
  </si>
  <si>
    <t>10-4030-018767</t>
  </si>
  <si>
    <t>10-4030-018900</t>
  </si>
  <si>
    <t>10-4030-011465</t>
  </si>
  <si>
    <t>10-4030-011750</t>
  </si>
  <si>
    <t>10-4030-028419</t>
  </si>
  <si>
    <t>10-4030-011400</t>
  </si>
  <si>
    <t>10-4030-014984</t>
  </si>
  <si>
    <t>10-4030-025978</t>
  </si>
  <si>
    <t>10-4030-018721</t>
  </si>
  <si>
    <t>10-4030-025714</t>
  </si>
  <si>
    <t>10-4030-011453</t>
  </si>
  <si>
    <t>10-4030-022881</t>
  </si>
  <si>
    <t>10-4030-019083</t>
  </si>
  <si>
    <t>10-4030-018706</t>
  </si>
  <si>
    <t>10-4030-018738</t>
  </si>
  <si>
    <t>10-4030-018766</t>
  </si>
  <si>
    <t>10-4030-011462</t>
  </si>
  <si>
    <t>10-4030-011754</t>
  </si>
  <si>
    <t>10-4030-018008</t>
  </si>
  <si>
    <t>10-4030-029157</t>
  </si>
  <si>
    <t>10-4030-029198</t>
  </si>
  <si>
    <t>10-4030-029238</t>
  </si>
  <si>
    <t>10-4030-029254</t>
  </si>
  <si>
    <t>10-4030-018903</t>
  </si>
  <si>
    <t>10-4030-011456</t>
  </si>
  <si>
    <t>10-4030-011457</t>
  </si>
  <si>
    <t>10-4030-015046</t>
  </si>
  <si>
    <t>10-4030-014929</t>
  </si>
  <si>
    <t>10-4030-018769</t>
  </si>
  <si>
    <t>10-4030-025711</t>
  </si>
  <si>
    <t>10-4030-025717</t>
  </si>
  <si>
    <t>10-4030-014949</t>
  </si>
  <si>
    <t>10-4030-014991</t>
  </si>
  <si>
    <t>10-4030-015047</t>
  </si>
  <si>
    <t>10-4030-014861</t>
  </si>
  <si>
    <t>10-4030-029145</t>
  </si>
  <si>
    <t>10-4030-018931</t>
  </si>
  <si>
    <t>10-4030-014660</t>
  </si>
  <si>
    <t>10-4030-014846</t>
  </si>
  <si>
    <t>10-4030-022889</t>
  </si>
  <si>
    <t>10-4030-029221</t>
  </si>
  <si>
    <t>10-4030-018929</t>
  </si>
  <si>
    <t>10-4030-018739</t>
  </si>
  <si>
    <t>10-4030-018902</t>
  </si>
  <si>
    <t>10-4030-014847</t>
  </si>
  <si>
    <t>10-4030-029476</t>
  </si>
  <si>
    <t>10-4030-029148</t>
  </si>
  <si>
    <t>10-4030-029168</t>
  </si>
  <si>
    <t>10-4030-019094</t>
  </si>
  <si>
    <t>10-4030-018907</t>
  </si>
  <si>
    <t>10-4030-011460</t>
  </si>
  <si>
    <t>10-4030-028420</t>
  </si>
  <si>
    <t>10-4030-012474</t>
  </si>
  <si>
    <t>10-4030-029156</t>
  </si>
  <si>
    <t>10-4030-019884</t>
  </si>
  <si>
    <t>10-4030-029201</t>
  </si>
  <si>
    <t>10-4030-029239</t>
  </si>
  <si>
    <t>10-4030-018724</t>
  </si>
  <si>
    <t>10-4030-018729</t>
  </si>
  <si>
    <t>10-4030-011464</t>
  </si>
  <si>
    <t>10-4030-012464</t>
  </si>
  <si>
    <t>10-4030-029208</t>
  </si>
  <si>
    <t>10-4030-029261</t>
  </si>
  <si>
    <t>10-4030-029144</t>
  </si>
  <si>
    <t>10-4030-025982</t>
  </si>
  <si>
    <t>10-4030-022893</t>
  </si>
  <si>
    <t>10-4030-029207</t>
  </si>
  <si>
    <t>10-4030-022903</t>
  </si>
  <si>
    <t>10-4030-014728</t>
  </si>
  <si>
    <t>10-4030-018930</t>
  </si>
  <si>
    <t>10-4030-018723</t>
  </si>
  <si>
    <t>10-4030-014653</t>
  </si>
  <si>
    <t>10-4030-014662</t>
  </si>
  <si>
    <t>10-4030-014726</t>
  </si>
  <si>
    <t>10-4030-018768</t>
  </si>
  <si>
    <t>10-4030-011387</t>
  </si>
  <si>
    <t>10-4030-029242</t>
  </si>
  <si>
    <t>10-4030-018908</t>
  </si>
  <si>
    <t>10-4030-018736</t>
  </si>
  <si>
    <t>10-4030-011472</t>
  </si>
  <si>
    <t>10-4030-018009</t>
  </si>
  <si>
    <t>10-4030-029147</t>
  </si>
  <si>
    <t>10-4030-018731</t>
  </si>
  <si>
    <t>10-4030-018737</t>
  </si>
  <si>
    <t>10-4030-011459</t>
  </si>
  <si>
    <t>10-4030-019420</t>
  </si>
  <si>
    <t>10-4030-029155</t>
  </si>
  <si>
    <t>10-4030-029203</t>
  </si>
  <si>
    <t>10-4030-029223</t>
  </si>
  <si>
    <t>10-4030-025715</t>
  </si>
  <si>
    <t>10-4030-011756</t>
  </si>
  <si>
    <t>10-4030-018928</t>
  </si>
  <si>
    <t>10-4030-018709</t>
  </si>
  <si>
    <t>10-4030-025716</t>
  </si>
  <si>
    <t>10-4030-011451</t>
  </si>
  <si>
    <t>10-4030-014928</t>
  </si>
  <si>
    <t>10-4030-014147</t>
  </si>
  <si>
    <t>10-4030-019422</t>
  </si>
  <si>
    <t>10-4030-022877</t>
  </si>
  <si>
    <t>10-4030-029237</t>
  </si>
  <si>
    <t>10-4030-029252</t>
  </si>
  <si>
    <t>10-4030-029258</t>
  </si>
  <si>
    <t>10-4030-014664</t>
  </si>
  <si>
    <t>10-4030-018718</t>
  </si>
  <si>
    <t>10-4030-025712</t>
  </si>
  <si>
    <t>10-4030-029225</t>
  </si>
  <si>
    <t>10-4030-029150</t>
  </si>
  <si>
    <t>10-4030-029175</t>
  </si>
  <si>
    <t>10-4030-029265</t>
  </si>
  <si>
    <t>10-4030-014722</t>
  </si>
  <si>
    <t>10-4030-011454</t>
  </si>
  <si>
    <t>10-4030-011461</t>
  </si>
  <si>
    <t>PO19923129248</t>
  </si>
  <si>
    <t>PO19981117950</t>
  </si>
  <si>
    <t>PO19430121252</t>
  </si>
  <si>
    <t>PO19691172522</t>
  </si>
  <si>
    <t>PO19546173994</t>
  </si>
  <si>
    <t>PO19256135802</t>
  </si>
  <si>
    <t>PO19227144019</t>
  </si>
  <si>
    <t>PO18908136254</t>
  </si>
  <si>
    <t>PO18676111897</t>
  </si>
  <si>
    <t>PO18560176206</t>
  </si>
  <si>
    <t>PO18270194346</t>
  </si>
  <si>
    <t>PO18386174353</t>
  </si>
  <si>
    <t>PO18415191281</t>
  </si>
  <si>
    <t>PO17777133626</t>
  </si>
  <si>
    <t>PO17748162196</t>
  </si>
  <si>
    <t>PO16849114209</t>
  </si>
  <si>
    <t>PO17313168713</t>
  </si>
  <si>
    <t>PO16646111452</t>
  </si>
  <si>
    <t>PO16733112744</t>
  </si>
  <si>
    <t>PO16791139915</t>
  </si>
  <si>
    <t>PO16762133534</t>
  </si>
  <si>
    <t>PO15747122043</t>
  </si>
  <si>
    <t>PO16327170541</t>
  </si>
  <si>
    <t>PO16211190433</t>
  </si>
  <si>
    <t>PO16037118184</t>
  </si>
  <si>
    <t>PO15689110696</t>
  </si>
  <si>
    <t>PO14993121765</t>
  </si>
  <si>
    <t>PO14848112071</t>
  </si>
  <si>
    <t>PO14500175708</t>
  </si>
  <si>
    <t>PO14529163242</t>
  </si>
  <si>
    <t>PO14471199142</t>
  </si>
  <si>
    <t>PO14326121383</t>
  </si>
  <si>
    <t>PO13572147445</t>
  </si>
  <si>
    <t>PO12557162961</t>
  </si>
  <si>
    <t>PO12586158748</t>
  </si>
  <si>
    <t>PO12499190711</t>
  </si>
  <si>
    <t>PO12006146340</t>
  </si>
  <si>
    <t>PO11919121030</t>
  </si>
  <si>
    <t>PO11716116877</t>
  </si>
  <si>
    <t>PO11600132440</t>
  </si>
  <si>
    <t>PO11020195551</t>
  </si>
  <si>
    <t>PO10759149389</t>
  </si>
  <si>
    <t>PO10440184078</t>
  </si>
  <si>
    <t>PO10121162847</t>
  </si>
  <si>
    <t>PO10469159835</t>
  </si>
  <si>
    <t>PO609120236</t>
  </si>
  <si>
    <t>PO1276154927</t>
  </si>
  <si>
    <t>PO1827151513</t>
  </si>
  <si>
    <t>PO2088183646</t>
  </si>
  <si>
    <t>PO2146148184</t>
  </si>
  <si>
    <t>PO2175190522</t>
  </si>
  <si>
    <t>PO2523164373</t>
  </si>
  <si>
    <t>PO2900174093</t>
  </si>
  <si>
    <t>PO2726180495</t>
  </si>
  <si>
    <t>PO2958131179</t>
  </si>
  <si>
    <t>PO3799119166</t>
  </si>
  <si>
    <t>PO3857182032</t>
  </si>
  <si>
    <t>PO4901118407</t>
  </si>
  <si>
    <t>PO4698119601</t>
  </si>
  <si>
    <t>PO4553175399</t>
  </si>
  <si>
    <t>PO5191186622</t>
  </si>
  <si>
    <t>PO5568111446</t>
  </si>
  <si>
    <t>PO5684113284</t>
  </si>
  <si>
    <t>PO5858128971</t>
  </si>
  <si>
    <t>PO5800111159</t>
  </si>
  <si>
    <t>PO6293165974</t>
  </si>
  <si>
    <t>PO6351110306</t>
  </si>
  <si>
    <t>PO6670131417</t>
  </si>
  <si>
    <t>PO6438146078</t>
  </si>
  <si>
    <t>PO6641155631</t>
  </si>
  <si>
    <t>PO7221197705</t>
  </si>
  <si>
    <t>PO7598166612</t>
  </si>
  <si>
    <t>PO7627114520</t>
  </si>
  <si>
    <t>PO7656113434</t>
  </si>
  <si>
    <t>PO7714194147</t>
  </si>
  <si>
    <t>PO7830178569</t>
  </si>
  <si>
    <t>PO7917111421</t>
  </si>
  <si>
    <t>PO8874137222</t>
  </si>
  <si>
    <t>PO8816179390</t>
  </si>
  <si>
    <t>10-4030-015048</t>
  </si>
  <si>
    <t>10-4030-028648</t>
  </si>
  <si>
    <t>10-4030-014733</t>
  </si>
  <si>
    <t>10-4030-019562</t>
  </si>
  <si>
    <t>10-4030-019568</t>
  </si>
  <si>
    <t>10-4030-019613</t>
  </si>
  <si>
    <t>10-4030-012520</t>
  </si>
  <si>
    <t>10-4030-015081</t>
  </si>
  <si>
    <t>10-4030-028630</t>
  </si>
  <si>
    <t>10-4030-019432</t>
  </si>
  <si>
    <t>10-4030-028778</t>
  </si>
  <si>
    <t>10-4030-019096</t>
  </si>
  <si>
    <t>10-4030-028443</t>
  </si>
  <si>
    <t>10-4030-023172</t>
  </si>
  <si>
    <t>10-4030-011227</t>
  </si>
  <si>
    <t>10-4030-028036</t>
  </si>
  <si>
    <t>10-4030-023057</t>
  </si>
  <si>
    <t>10-4030-019271</t>
  </si>
  <si>
    <t>10-4030-019565</t>
  </si>
  <si>
    <t>10-4030-014161</t>
  </si>
  <si>
    <t>10-4030-015078</t>
  </si>
  <si>
    <t>10-4030-018011</t>
  </si>
  <si>
    <t>10-4030-020561</t>
  </si>
  <si>
    <t>10-4030-014732</t>
  </si>
  <si>
    <t>10-4030-019269</t>
  </si>
  <si>
    <t>10-4030-019270</t>
  </si>
  <si>
    <t>10-4030-015062</t>
  </si>
  <si>
    <t>10-4030-028449</t>
  </si>
  <si>
    <t>10-4030-025994</t>
  </si>
  <si>
    <t>10-4030-022996</t>
  </si>
  <si>
    <t>10-4030-019596</t>
  </si>
  <si>
    <t>10-4030-011761</t>
  </si>
  <si>
    <t>10-4030-015077</t>
  </si>
  <si>
    <t>10-4030-028178</t>
  </si>
  <si>
    <t>10-4030-028363</t>
  </si>
  <si>
    <t>10-4030-018010</t>
  </si>
  <si>
    <t>10-4030-019988</t>
  </si>
  <si>
    <t>10-4030-011129</t>
  </si>
  <si>
    <t>10-4030-014734</t>
  </si>
  <si>
    <t>10-4030-026789</t>
  </si>
  <si>
    <t>10-4030-014735</t>
  </si>
  <si>
    <t>10-4030-019607</t>
  </si>
  <si>
    <t>10-4030-011224</t>
  </si>
  <si>
    <t>10-4030-025986</t>
  </si>
  <si>
    <t>10-4030-011090</t>
  </si>
  <si>
    <t>10-4030-019560</t>
  </si>
  <si>
    <t>10-4030-019588</t>
  </si>
  <si>
    <t>10-4030-011762</t>
  </si>
  <si>
    <t>10-4030-014171</t>
  </si>
  <si>
    <t>10-4030-011468</t>
  </si>
  <si>
    <t>10-4030-029352</t>
  </si>
  <si>
    <t>10-4030-019594</t>
  </si>
  <si>
    <t>10-4030-015051</t>
  </si>
  <si>
    <t>10-4030-015059</t>
  </si>
  <si>
    <t>10-4030-019598</t>
  </si>
  <si>
    <t>10-4030-014162</t>
  </si>
  <si>
    <t>10-4030-015058</t>
  </si>
  <si>
    <t>10-4030-011413</t>
  </si>
  <si>
    <t>10-4030-023114</t>
  </si>
  <si>
    <t>10-4030-011217</t>
  </si>
  <si>
    <t>10-4030-023209</t>
  </si>
  <si>
    <t>10-4030-025987</t>
  </si>
  <si>
    <t>10-4030-029285</t>
  </si>
  <si>
    <t>10-4030-029326</t>
  </si>
  <si>
    <t>10-4030-019612</t>
  </si>
  <si>
    <t>10-4030-014149</t>
  </si>
  <si>
    <t>10-4030-028197</t>
  </si>
  <si>
    <t>10-4030-023137</t>
  </si>
  <si>
    <t>10-4030-011191</t>
  </si>
  <si>
    <t>10-4030-018038</t>
  </si>
  <si>
    <t>10-4030-028092</t>
  </si>
  <si>
    <t>10-4030-028161</t>
  </si>
  <si>
    <t>10-4030-028620</t>
  </si>
  <si>
    <t>10-4030-019264</t>
  </si>
  <si>
    <t>10-4030-019555</t>
  </si>
  <si>
    <t>10-4030-019561</t>
  </si>
  <si>
    <t>10-4030-019576</t>
  </si>
  <si>
    <t>10-4030-028198</t>
  </si>
  <si>
    <t>10-4030-019997</t>
  </si>
  <si>
    <t>10-4030-028165</t>
  </si>
  <si>
    <t>10-4030-015056</t>
  </si>
  <si>
    <t>10-4030-014164</t>
  </si>
  <si>
    <t>10-4030-029481</t>
  </si>
  <si>
    <t>10-4030-011414</t>
  </si>
  <si>
    <t>10-4030-028129</t>
  </si>
  <si>
    <t>10-4030-028176</t>
  </si>
  <si>
    <t>10-4030-028013</t>
  </si>
  <si>
    <t>10-4030-014167</t>
  </si>
  <si>
    <t>10-4030-012547</t>
  </si>
  <si>
    <t>10-4030-011252</t>
  </si>
  <si>
    <t>10-4030-020562</t>
  </si>
  <si>
    <t>10-4030-028130</t>
  </si>
  <si>
    <t>10-4030-028169</t>
  </si>
  <si>
    <t>10-4030-029334</t>
  </si>
  <si>
    <t>10-4030-025823</t>
  </si>
  <si>
    <t>10-4030-014198</t>
  </si>
  <si>
    <t>10-4030-011216</t>
  </si>
  <si>
    <t>10-4030-029335</t>
  </si>
  <si>
    <t>10-4030-029350</t>
  </si>
  <si>
    <t>10-4030-019102</t>
  </si>
  <si>
    <t>10-4030-019105</t>
  </si>
  <si>
    <t>10-4030-025990</t>
  </si>
  <si>
    <t>10-4030-019558</t>
  </si>
  <si>
    <t>10-4030-025718</t>
  </si>
  <si>
    <t>10-4030-014189</t>
  </si>
  <si>
    <t>10-4030-028624</t>
  </si>
  <si>
    <t>10-4030-029279</t>
  </si>
  <si>
    <t>10-4030-019559</t>
  </si>
  <si>
    <t>10-4030-012549</t>
  </si>
  <si>
    <t>10-4030-023074</t>
  </si>
  <si>
    <t>10-4030-014163</t>
  </si>
  <si>
    <t>10-4030-023113</t>
  </si>
  <si>
    <t>10-4030-027752</t>
  </si>
  <si>
    <t>10-4030-019599</t>
  </si>
  <si>
    <t>10-4030-019605</t>
  </si>
  <si>
    <t>10-4030-025822</t>
  </si>
  <si>
    <t>10-4030-028646</t>
  </si>
  <si>
    <t>10-4030-028647</t>
  </si>
  <si>
    <t>10-4030-011171</t>
  </si>
  <si>
    <t>10-4030-019586</t>
  </si>
  <si>
    <t>10-4030-025819</t>
  </si>
  <si>
    <t>10-4030-019611</t>
  </si>
  <si>
    <t>10-4030-011422</t>
  </si>
  <si>
    <t>10-4030-023164</t>
  </si>
  <si>
    <t>10-4030-019989</t>
  </si>
  <si>
    <t>10-4030-028177</t>
  </si>
  <si>
    <t>10-4030-029280</t>
  </si>
  <si>
    <t>10-4030-019095</t>
  </si>
  <si>
    <t>10-4030-019592</t>
  </si>
  <si>
    <t>10-4030-019595</t>
  </si>
  <si>
    <t>10-4030-019601</t>
  </si>
  <si>
    <t>10-4030-019614</t>
  </si>
  <si>
    <t>10-4030-014160</t>
  </si>
  <si>
    <t>10-4030-029354</t>
  </si>
  <si>
    <t>10-4030-019099</t>
  </si>
  <si>
    <t>10-4030-019564</t>
  </si>
  <si>
    <t>10-4030-019563</t>
  </si>
  <si>
    <t>10-4030-012522</t>
  </si>
  <si>
    <t>10-4030-014181</t>
  </si>
  <si>
    <t>10-4030-023267</t>
  </si>
  <si>
    <t>10-4030-011257</t>
  </si>
  <si>
    <t>10-4030-014737</t>
  </si>
  <si>
    <t>10-4030-019556</t>
  </si>
  <si>
    <t>10-4030-019577</t>
  </si>
  <si>
    <t>10-4030-019602</t>
  </si>
  <si>
    <t>10-4030-022976</t>
  </si>
  <si>
    <t>10-4030-027672</t>
  </si>
  <si>
    <t>10-4030-019429</t>
  </si>
  <si>
    <t>10-4030-014731</t>
  </si>
  <si>
    <t>10-4030-019609</t>
  </si>
  <si>
    <t>10-4030-025821</t>
  </si>
  <si>
    <t>10-4030-029340</t>
  </si>
  <si>
    <t>10-4030-028354</t>
  </si>
  <si>
    <t>10-4030-028574</t>
  </si>
  <si>
    <t>10-4030-028626</t>
  </si>
  <si>
    <t>10-4030-011189</t>
  </si>
  <si>
    <t>10-4030-025993</t>
  </si>
  <si>
    <t>10-4030-028173</t>
  </si>
  <si>
    <t>10-4030-022995</t>
  </si>
  <si>
    <t>10-4030-014730</t>
  </si>
  <si>
    <t>10-4030-019593</t>
  </si>
  <si>
    <t>10-4030-019615</t>
  </si>
  <si>
    <t>10-4030-019616</t>
  </si>
  <si>
    <t>10-4030-012510</t>
  </si>
  <si>
    <t>10-4030-014148</t>
  </si>
  <si>
    <t>10-4030-022998</t>
  </si>
  <si>
    <t>10-4030-012523</t>
  </si>
  <si>
    <t>10-4030-011175</t>
  </si>
  <si>
    <t>10-4030-025996</t>
  </si>
  <si>
    <t>10-4030-028051</t>
  </si>
  <si>
    <t>10-4030-019557</t>
  </si>
  <si>
    <t>PO261128364</t>
  </si>
  <si>
    <t>PO20213190120</t>
  </si>
  <si>
    <t>PO20155192513</t>
  </si>
  <si>
    <t>PO19720174068</t>
  </si>
  <si>
    <t>PO19488171523</t>
  </si>
  <si>
    <t>PO19169144736</t>
  </si>
  <si>
    <t>PO19401195812</t>
  </si>
  <si>
    <t>PO18937157668</t>
  </si>
  <si>
    <t>PO18299160578</t>
  </si>
  <si>
    <t>PO17719132619</t>
  </si>
  <si>
    <t>PO17690133184</t>
  </si>
  <si>
    <t>PO17545114353</t>
  </si>
  <si>
    <t>PO17226123218</t>
  </si>
  <si>
    <t>PO17574182721</t>
  </si>
  <si>
    <t>PO16269114887</t>
  </si>
  <si>
    <t>PO15950134053</t>
  </si>
  <si>
    <t>PO15834119448</t>
  </si>
  <si>
    <t>PO15718114961</t>
  </si>
  <si>
    <t>10-4020-000580</t>
  </si>
  <si>
    <t>PO14964111594</t>
  </si>
  <si>
    <t>PO15138174425</t>
  </si>
  <si>
    <t>PO15167166424</t>
  </si>
  <si>
    <t>PO14877156666</t>
  </si>
  <si>
    <t>PO14268192541</t>
  </si>
  <si>
    <t>PO13920158775</t>
  </si>
  <si>
    <t>PO13746118798</t>
  </si>
  <si>
    <t>PO13717172787</t>
  </si>
  <si>
    <t>PO13543153598</t>
  </si>
  <si>
    <t>PO11977169841</t>
  </si>
  <si>
    <t>PO11426116218</t>
  </si>
  <si>
    <t>PO11107196467</t>
  </si>
  <si>
    <t>PO10585114494</t>
  </si>
  <si>
    <t>PO10382198471</t>
  </si>
  <si>
    <t>PO667144480</t>
  </si>
  <si>
    <t>PO783111978</t>
  </si>
  <si>
    <t>PO1624140031</t>
  </si>
  <si>
    <t>PO1943115167</t>
  </si>
  <si>
    <t>PO1740119260</t>
  </si>
  <si>
    <t>PO1885177550</t>
  </si>
  <si>
    <t>PO2697134276</t>
  </si>
  <si>
    <t>PO3248155143</t>
  </si>
  <si>
    <t>PO3190111178</t>
  </si>
  <si>
    <t>PO4147117065</t>
  </si>
  <si>
    <t>PO4089184259</t>
  </si>
  <si>
    <t>PO4002119855</t>
  </si>
  <si>
    <t>PO4640111403</t>
  </si>
  <si>
    <t>PO4408154584</t>
  </si>
  <si>
    <t>PO4756131313</t>
  </si>
  <si>
    <t>PO5307147884</t>
  </si>
  <si>
    <t>PO5220129554</t>
  </si>
  <si>
    <t>PO5597130894</t>
  </si>
  <si>
    <t>PO5974110725</t>
  </si>
  <si>
    <t>PO6322144798</t>
  </si>
  <si>
    <t>PO6786144925</t>
  </si>
  <si>
    <t>PO6873197322</t>
  </si>
  <si>
    <t>PO7192194940</t>
  </si>
  <si>
    <t>PO7569141774</t>
  </si>
  <si>
    <t>PO7946181052</t>
  </si>
  <si>
    <t>PO9019160859</t>
  </si>
  <si>
    <t>PO9106197912</t>
  </si>
  <si>
    <t>PO9483193232</t>
  </si>
  <si>
    <t>PO9541140016</t>
  </si>
  <si>
    <t>PO9599125078</t>
  </si>
  <si>
    <t>PO9802194761</t>
  </si>
  <si>
    <t>PO9570131045</t>
  </si>
  <si>
    <t>10-4030-014428</t>
  </si>
  <si>
    <t>10-4030-011263</t>
  </si>
  <si>
    <t>10-4030-028656</t>
  </si>
  <si>
    <t>10-4030-011274</t>
  </si>
  <si>
    <t>10-4030-025828</t>
  </si>
  <si>
    <t>10-4030-011905</t>
  </si>
  <si>
    <t>10-4030-012613</t>
  </si>
  <si>
    <t>10-4030-011531</t>
  </si>
  <si>
    <t>10-4030-011275</t>
  </si>
  <si>
    <t>10-4030-019784</t>
  </si>
  <si>
    <t>10-4030-019763</t>
  </si>
  <si>
    <t>10-4030-025831</t>
  </si>
  <si>
    <t>10-4030-011897</t>
  </si>
  <si>
    <t>10-4030-015118</t>
  </si>
  <si>
    <t>10-4030-011282</t>
  </si>
  <si>
    <t>10-4030-011515</t>
  </si>
  <si>
    <t>10-4030-020564</t>
  </si>
  <si>
    <t>10-4030-014740</t>
  </si>
  <si>
    <t>10-4030-014744</t>
  </si>
  <si>
    <t>10-4030-019794</t>
  </si>
  <si>
    <t>10-4030-019628</t>
  </si>
  <si>
    <t>10-4030-011893</t>
  </si>
  <si>
    <t>10-4030-012607</t>
  </si>
  <si>
    <t>10-4030-011296</t>
  </si>
  <si>
    <t>10-4030-011317</t>
  </si>
  <si>
    <t>10-4030-011626</t>
  </si>
  <si>
    <t>10-4030-019967</t>
  </si>
  <si>
    <t>10-4030-025830</t>
  </si>
  <si>
    <t>10-4030-011896</t>
  </si>
  <si>
    <t>10-4030-014774</t>
  </si>
  <si>
    <t>10-4030-011303</t>
  </si>
  <si>
    <t>10-4030-011535</t>
  </si>
  <si>
    <t>10-4030-014795</t>
  </si>
  <si>
    <t>10-4030-011522</t>
  </si>
  <si>
    <t>10-4030-023385</t>
  </si>
  <si>
    <t>10-4030-018137</t>
  </si>
  <si>
    <t>10-4030-014800</t>
  </si>
  <si>
    <t>10-4030-015354</t>
  </si>
  <si>
    <t>10-4030-012618</t>
  </si>
  <si>
    <t>10-4030-019787</t>
  </si>
  <si>
    <t>10-4030-019951</t>
  </si>
  <si>
    <t>10-4030-011768</t>
  </si>
  <si>
    <t>10-4030-028470</t>
  </si>
  <si>
    <t>10-4030-014769</t>
  </si>
  <si>
    <t>10-4030-011291</t>
  </si>
  <si>
    <t>10-4030-011307</t>
  </si>
  <si>
    <t>10-4030-011259</t>
  </si>
  <si>
    <t>10-4030-018039</t>
  </si>
  <si>
    <t>10-4030-019795</t>
  </si>
  <si>
    <t>10-4030-011892</t>
  </si>
  <si>
    <t>10-4030-011899</t>
  </si>
  <si>
    <t>10-4030-011237</t>
  </si>
  <si>
    <t>10-4030-014775</t>
  </si>
  <si>
    <t>10-4030-026011</t>
  </si>
  <si>
    <t>10-4030-019766</t>
  </si>
  <si>
    <t>10-4030-023351</t>
  </si>
  <si>
    <t>10-4030-011302</t>
  </si>
  <si>
    <t>10-4030-011525</t>
  </si>
  <si>
    <t>10-4030-014746</t>
  </si>
  <si>
    <t>10-4030-019782</t>
  </si>
  <si>
    <t>10-4030-019964</t>
  </si>
  <si>
    <t>10-4030-023306</t>
  </si>
  <si>
    <t>10-4030-011623</t>
  </si>
  <si>
    <t>10-4030-014541</t>
  </si>
  <si>
    <t>10-4030-028458</t>
  </si>
  <si>
    <t>10-4030-011482</t>
  </si>
  <si>
    <t>10-4030-011289</t>
  </si>
  <si>
    <t>10-4030-025997</t>
  </si>
  <si>
    <t>10-4030-019791</t>
  </si>
  <si>
    <t>10-4030-011319</t>
  </si>
  <si>
    <t>10-4030-028652</t>
  </si>
  <si>
    <t>10-4030-019771</t>
  </si>
  <si>
    <t>10-4030-025826</t>
  </si>
  <si>
    <t>10-4030-011764</t>
  </si>
  <si>
    <t>10-4030-028478</t>
  </si>
  <si>
    <t>10-4030-011323</t>
  </si>
  <si>
    <t>10-4030-011617</t>
  </si>
  <si>
    <t>10-4030-011266</t>
  </si>
  <si>
    <t>10-4030-011270</t>
  </si>
  <si>
    <t>10-4030-026003</t>
  </si>
  <si>
    <t>10-4030-019797</t>
  </si>
  <si>
    <t>10-4030-025827</t>
  </si>
  <si>
    <t>10-4030-011906</t>
  </si>
  <si>
    <t>10-4030-011901</t>
  </si>
  <si>
    <t>10-4030-014713</t>
  </si>
  <si>
    <t>10-4030-026004</t>
  </si>
  <si>
    <t>10-4030-014738</t>
  </si>
  <si>
    <t>10-4030-019957</t>
  </si>
  <si>
    <t>10-4030-011298</t>
  </si>
  <si>
    <t>10-4030-011528</t>
  </si>
  <si>
    <t>10-4030-011541</t>
  </si>
  <si>
    <t>10-4030-011628</t>
  </si>
  <si>
    <t>10-4030-019438</t>
  </si>
  <si>
    <t>10-4030-019790</t>
  </si>
  <si>
    <t>10-4030-019948</t>
  </si>
  <si>
    <t>10-4030-025829</t>
  </si>
  <si>
    <t>10-4030-011765</t>
  </si>
  <si>
    <t>10-4030-011895</t>
  </si>
  <si>
    <t>10-4030-011281</t>
  </si>
  <si>
    <t>10-4030-011540</t>
  </si>
  <si>
    <t>10-4030-023283</t>
  </si>
  <si>
    <t>10-4030-019789</t>
  </si>
  <si>
    <t>10-4030-019950</t>
  </si>
  <si>
    <t>10-4030-014709</t>
  </si>
  <si>
    <t>10-4030-011485</t>
  </si>
  <si>
    <t>10-4030-018132</t>
  </si>
  <si>
    <t>10-4030-025998</t>
  </si>
  <si>
    <t>10-4030-026005</t>
  </si>
  <si>
    <t>10-4030-014741</t>
  </si>
  <si>
    <t>10-4030-019773</t>
  </si>
  <si>
    <t>10-4030-019958</t>
  </si>
  <si>
    <t>10-4030-011898</t>
  </si>
  <si>
    <t>10-4030-014425</t>
  </si>
  <si>
    <t>10-4030-015083</t>
  </si>
  <si>
    <t>10-4030-015097</t>
  </si>
  <si>
    <t>10-4030-011292</t>
  </si>
  <si>
    <t>10-4030-011326</t>
  </si>
  <si>
    <t>10-4030-011516</t>
  </si>
  <si>
    <t>10-4030-014747</t>
  </si>
  <si>
    <t>10-4030-014750</t>
  </si>
  <si>
    <t>10-4030-011278</t>
  </si>
  <si>
    <t>10-4030-011538</t>
  </si>
  <si>
    <t>10-4030-018131</t>
  </si>
  <si>
    <t>10-4030-019947</t>
  </si>
  <si>
    <t>10-4030-014772</t>
  </si>
  <si>
    <t>10-4030-023378</t>
  </si>
  <si>
    <t>10-4030-011267</t>
  </si>
  <si>
    <t>10-4030-011904</t>
  </si>
  <si>
    <t>10-4030-019765</t>
  </si>
  <si>
    <t>10-4030-019793</t>
  </si>
  <si>
    <t>10-4030-019963</t>
  </si>
  <si>
    <t>10-4030-019621</t>
  </si>
  <si>
    <t>10-4030-011767</t>
  </si>
  <si>
    <t>10-4030-015088</t>
  </si>
  <si>
    <t>10-4030-011534</t>
  </si>
  <si>
    <t>10-4030-019770</t>
  </si>
  <si>
    <t>10-4030-019783</t>
  </si>
  <si>
    <t>10-4030-011325</t>
  </si>
  <si>
    <t>10-4030-011272</t>
  </si>
  <si>
    <t>10-4030-020000</t>
  </si>
  <si>
    <t>10-4030-019653</t>
  </si>
  <si>
    <t>10-4030-011766</t>
  </si>
  <si>
    <t>10-4030-011908</t>
  </si>
  <si>
    <t>10-4030-011290</t>
  </si>
  <si>
    <t>10-4030-012620</t>
  </si>
  <si>
    <t>10-4030-014789</t>
  </si>
  <si>
    <t>10-4030-012614</t>
  </si>
  <si>
    <t>10-4030-011909</t>
  </si>
  <si>
    <t>10-4030-014426</t>
  </si>
  <si>
    <t>10-4030-015087</t>
  </si>
  <si>
    <t>10-4030-028471</t>
  </si>
  <si>
    <t>10-4030-011286</t>
  </si>
  <si>
    <t>10-4030-011537</t>
  </si>
  <si>
    <t>10-4030-011624</t>
  </si>
  <si>
    <t>10-4030-011630</t>
  </si>
  <si>
    <t>10-4030-019792</t>
  </si>
  <si>
    <t>10-4030-019960</t>
  </si>
  <si>
    <t>10-4030-019965</t>
  </si>
  <si>
    <t>10-4030-011900</t>
  </si>
  <si>
    <t>10-4030-011903</t>
  </si>
  <si>
    <t>10-4030-019786</t>
  </si>
  <si>
    <t>10-4030-019788</t>
  </si>
  <si>
    <t>10-4030-019620</t>
  </si>
  <si>
    <t>10-4030-019631</t>
  </si>
  <si>
    <t>10-4030-011894</t>
  </si>
  <si>
    <t>10-4030-015089</t>
  </si>
  <si>
    <t>10-4030-023376</t>
  </si>
  <si>
    <t>10-4030-011539</t>
  </si>
  <si>
    <t>10-4030-018046</t>
  </si>
  <si>
    <t>10-4030-014797</t>
  </si>
  <si>
    <t>10-4030-026001</t>
  </si>
  <si>
    <t>10-4030-014739</t>
  </si>
  <si>
    <t>10-4030-019772</t>
  </si>
  <si>
    <t>10-4030-019966</t>
  </si>
  <si>
    <t>10-4030-011529</t>
  </si>
  <si>
    <t>10-4030-011536</t>
  </si>
  <si>
    <t>10-4030-011625</t>
  </si>
  <si>
    <t>10-4030-012561</t>
  </si>
  <si>
    <t>10-4030-015106</t>
  </si>
  <si>
    <t>10-4030-011295</t>
  </si>
  <si>
    <t>10-4030-011329</t>
  </si>
  <si>
    <t>10-4030-011629</t>
  </si>
  <si>
    <t>10-4030-012621</t>
  </si>
  <si>
    <t>10-4030-019959</t>
  </si>
  <si>
    <t>10-4030-019652</t>
  </si>
  <si>
    <t>10-4030-011245</t>
  </si>
  <si>
    <t>10-4030-011297</t>
  </si>
  <si>
    <t>10-4030-011299</t>
  </si>
  <si>
    <t>10-4030-011324</t>
  </si>
  <si>
    <t>10-4030-011327</t>
  </si>
  <si>
    <t>10-4030-019956</t>
  </si>
  <si>
    <t>10-4030-011271</t>
  </si>
  <si>
    <t>10-4030-019785</t>
  </si>
  <si>
    <t>10-4030-019949</t>
  </si>
  <si>
    <t>10-4030-011261</t>
  </si>
  <si>
    <t>10-4030-014207</t>
  </si>
  <si>
    <t>10-4030-023281</t>
  </si>
  <si>
    <t>10-4030-011907</t>
  </si>
  <si>
    <t>10-4030-026002</t>
  </si>
  <si>
    <t>PO522162183</t>
  </si>
  <si>
    <t>PO18473162015</t>
  </si>
  <si>
    <t>PO18444138991</t>
  </si>
  <si>
    <t>PO16588186502</t>
  </si>
  <si>
    <t>PO16617161291</t>
  </si>
  <si>
    <t>PO16008186765</t>
  </si>
  <si>
    <t>PO15428114828</t>
  </si>
  <si>
    <t>PO14732192241</t>
  </si>
  <si>
    <t>PO14384118726</t>
  </si>
  <si>
    <t>PO14413199158</t>
  </si>
  <si>
    <t>PO14123172083</t>
  </si>
  <si>
    <t>PO13978116594</t>
  </si>
  <si>
    <t>PO13949179754</t>
  </si>
  <si>
    <t>PO13862173868</t>
  </si>
  <si>
    <t>PO13775113238</t>
  </si>
  <si>
    <t>PO12760191318</t>
  </si>
  <si>
    <t>PO12412125626</t>
  </si>
  <si>
    <t>PO11861125955</t>
  </si>
  <si>
    <t>PO11049120115</t>
  </si>
  <si>
    <t>PO10817199969</t>
  </si>
  <si>
    <t>PO10730195041</t>
  </si>
  <si>
    <t>PO10527156525</t>
  </si>
  <si>
    <t>PO10179161655</t>
  </si>
  <si>
    <t>PO1189157476</t>
  </si>
  <si>
    <t>PO1566112039</t>
  </si>
  <si>
    <t>PO2552178124</t>
  </si>
  <si>
    <t>PO3393138494</t>
  </si>
  <si>
    <t>PO4176142696</t>
  </si>
  <si>
    <t>PO4959174388</t>
  </si>
  <si>
    <t>PO5075188229</t>
  </si>
  <si>
    <t>PO5365154898</t>
  </si>
  <si>
    <t>PO5626186069</t>
  </si>
  <si>
    <t>PO6409111249</t>
  </si>
  <si>
    <t>PO6235178037</t>
  </si>
  <si>
    <t>PO7859120230</t>
  </si>
  <si>
    <t>PO8120138004</t>
  </si>
  <si>
    <t>PO9657174967</t>
  </si>
  <si>
    <t>10-4030-011830</t>
  </si>
  <si>
    <t>10-4030-014801</t>
  </si>
  <si>
    <t>10-4030-014868</t>
  </si>
  <si>
    <t>10-4030-020160</t>
  </si>
  <si>
    <t>10-4030-025832</t>
  </si>
  <si>
    <t>10-4030-026041</t>
  </si>
  <si>
    <t>10-4030-020246</t>
  </si>
  <si>
    <t>10-4030-020253</t>
  </si>
  <si>
    <t>10-4030-011696</t>
  </si>
  <si>
    <t>10-4030-023725</t>
  </si>
  <si>
    <t>10-4030-023858</t>
  </si>
  <si>
    <t>10-4030-015440</t>
  </si>
  <si>
    <t>10-4030-014753</t>
  </si>
  <si>
    <t>10-4030-020245</t>
  </si>
  <si>
    <t>10-4030-020151</t>
  </si>
  <si>
    <t>10-4030-020158</t>
  </si>
  <si>
    <t>10-4030-011916</t>
  </si>
  <si>
    <t>10-4030-011815</t>
  </si>
  <si>
    <t>10-4030-011816</t>
  </si>
  <si>
    <t>10-4030-011688</t>
  </si>
  <si>
    <t>10-4030-014823</t>
  </si>
  <si>
    <t>10-4030-026050</t>
  </si>
  <si>
    <t>10-4030-020213</t>
  </si>
  <si>
    <t>10-4030-011915</t>
  </si>
  <si>
    <t>10-4030-011246</t>
  </si>
  <si>
    <t>10-4030-012804</t>
  </si>
  <si>
    <t>10-4030-011742</t>
  </si>
  <si>
    <t>10-4030-011775</t>
  </si>
  <si>
    <t>10-4030-011812</t>
  </si>
  <si>
    <t>10-4030-023566</t>
  </si>
  <si>
    <t>10-4030-023592</t>
  </si>
  <si>
    <t>10-4030-026015</t>
  </si>
  <si>
    <t>10-4030-014852</t>
  </si>
  <si>
    <t>10-4030-020154</t>
  </si>
  <si>
    <t>10-4030-011776</t>
  </si>
  <si>
    <t>10-4030-011683</t>
  </si>
  <si>
    <t>10-4030-018143</t>
  </si>
  <si>
    <t>10-4030-015453</t>
  </si>
  <si>
    <t>10-4030-015620</t>
  </si>
  <si>
    <t>10-4030-014754</t>
  </si>
  <si>
    <t>10-4030-020247</t>
  </si>
  <si>
    <t>10-4030-011919</t>
  </si>
  <si>
    <t>10-4030-011952</t>
  </si>
  <si>
    <t>10-4030-012754</t>
  </si>
  <si>
    <t>10-4030-023829</t>
  </si>
  <si>
    <t>10-4030-012650</t>
  </si>
  <si>
    <t>10-4030-014827</t>
  </si>
  <si>
    <t>10-4030-011873</t>
  </si>
  <si>
    <t>10-4030-019968</t>
  </si>
  <si>
    <t>10-4030-020157</t>
  </si>
  <si>
    <t>10-4030-015621</t>
  </si>
  <si>
    <t>10-4030-011772</t>
  </si>
  <si>
    <t>10-4030-014819</t>
  </si>
  <si>
    <t>10-4030-014822</t>
  </si>
  <si>
    <t>10-4030-026012</t>
  </si>
  <si>
    <t>10-4030-025919</t>
  </si>
  <si>
    <t>10-4030-011249</t>
  </si>
  <si>
    <t>10-4030-011925</t>
  </si>
  <si>
    <t>10-4030-020007</t>
  </si>
  <si>
    <t>10-4030-020242</t>
  </si>
  <si>
    <t>10-4030-019975</t>
  </si>
  <si>
    <t>10-4030-011910</t>
  </si>
  <si>
    <t>10-4030-012750</t>
  </si>
  <si>
    <t>10-4030-019443</t>
  </si>
  <si>
    <t>10-4030-011707</t>
  </si>
  <si>
    <t>10-4030-023397</t>
  </si>
  <si>
    <t>10-4030-011745</t>
  </si>
  <si>
    <t>10-4030-011799</t>
  </si>
  <si>
    <t>10-4030-011678</t>
  </si>
  <si>
    <t>10-4030-012655</t>
  </si>
  <si>
    <t>10-4030-026042</t>
  </si>
  <si>
    <t>10-4030-014880</t>
  </si>
  <si>
    <t>10-4030-020217</t>
  </si>
  <si>
    <t>10-4030-011920</t>
  </si>
  <si>
    <t>10-4030-011338</t>
  </si>
  <si>
    <t>10-4030-011380</t>
  </si>
  <si>
    <t>10-4030-020226</t>
  </si>
  <si>
    <t>10-4030-023842</t>
  </si>
  <si>
    <t>10-4030-019450</t>
  </si>
  <si>
    <t>10-4030-011727</t>
  </si>
  <si>
    <t>10-4030-012632</t>
  </si>
  <si>
    <t>10-4030-011933</t>
  </si>
  <si>
    <t>10-4030-023830</t>
  </si>
  <si>
    <t>10-4030-011817</t>
  </si>
  <si>
    <t>10-4030-011837</t>
  </si>
  <si>
    <t>10-4030-011665</t>
  </si>
  <si>
    <t>10-4030-015614</t>
  </si>
  <si>
    <t>10-4030-015619</t>
  </si>
  <si>
    <t>10-4030-020241</t>
  </si>
  <si>
    <t>10-4030-020152</t>
  </si>
  <si>
    <t>10-4030-020159</t>
  </si>
  <si>
    <t>10-4030-020214</t>
  </si>
  <si>
    <t>10-4030-011918</t>
  </si>
  <si>
    <t>10-4030-011947</t>
  </si>
  <si>
    <t>10-4030-011777</t>
  </si>
  <si>
    <t>10-4030-011797</t>
  </si>
  <si>
    <t>10-4030-023819</t>
  </si>
  <si>
    <t>10-4030-026014</t>
  </si>
  <si>
    <t>10-4030-011929</t>
  </si>
  <si>
    <t>10-4030-011930</t>
  </si>
  <si>
    <t>10-4030-011964</t>
  </si>
  <si>
    <t>10-4030-011332</t>
  </si>
  <si>
    <t>10-4030-011741</t>
  </si>
  <si>
    <t>10-4030-011780</t>
  </si>
  <si>
    <t>10-4030-023730</t>
  </si>
  <si>
    <t>10-4030-011798</t>
  </si>
  <si>
    <t>10-4030-023731</t>
  </si>
  <si>
    <t>10-4030-011811</t>
  </si>
  <si>
    <t>10-4030-014803</t>
  </si>
  <si>
    <t>10-4030-011942</t>
  </si>
  <si>
    <t>10-4030-023486</t>
  </si>
  <si>
    <t>10-4030-011796</t>
  </si>
  <si>
    <t>10-4030-011813</t>
  </si>
  <si>
    <t>10-4030-011825</t>
  </si>
  <si>
    <t>10-4030-018148</t>
  </si>
  <si>
    <t>10-4030-020249</t>
  </si>
  <si>
    <t>10-4030-020211</t>
  </si>
  <si>
    <t>10-4030-011779</t>
  </si>
  <si>
    <t>10-4030-011666</t>
  </si>
  <si>
    <t>10-4030-019439</t>
  </si>
  <si>
    <t>10-4030-026016</t>
  </si>
  <si>
    <t>10-4030-014824</t>
  </si>
  <si>
    <t>10-4030-011654</t>
  </si>
  <si>
    <t>10-4030-014757</t>
  </si>
  <si>
    <t>10-4030-020244</t>
  </si>
  <si>
    <t>10-4030-019978</t>
  </si>
  <si>
    <t>10-4030-020219</t>
  </si>
  <si>
    <t>10-4030-020221</t>
  </si>
  <si>
    <t>10-4030-020225</t>
  </si>
  <si>
    <t>10-4030-025920</t>
  </si>
  <si>
    <t>10-4030-011914</t>
  </si>
  <si>
    <t>10-4030-011943</t>
  </si>
  <si>
    <t>10-4030-014879</t>
  </si>
  <si>
    <t>10-4030-019970</t>
  </si>
  <si>
    <t>10-4030-019974</t>
  </si>
  <si>
    <t>10-4030-011944</t>
  </si>
  <si>
    <t>10-4030-011969</t>
  </si>
  <si>
    <t>10-4030-023859</t>
  </si>
  <si>
    <t>10-4030-011810</t>
  </si>
  <si>
    <t>10-4030-026055</t>
  </si>
  <si>
    <t>10-4030-019979</t>
  </si>
  <si>
    <t>10-4030-011809</t>
  </si>
  <si>
    <t>10-4030-011818</t>
  </si>
  <si>
    <t>10-4030-011872</t>
  </si>
  <si>
    <t>10-4030-011671</t>
  </si>
  <si>
    <t>10-4030-012717</t>
  </si>
  <si>
    <t>10-4030-020227</t>
  </si>
  <si>
    <t>10-4030-020238</t>
  </si>
  <si>
    <t>10-4030-020215</t>
  </si>
  <si>
    <t>10-4030-025921</t>
  </si>
  <si>
    <t>10-4030-011946</t>
  </si>
  <si>
    <t>10-4030-019454</t>
  </si>
  <si>
    <t>10-4030-011834</t>
  </si>
  <si>
    <t>10-4030-020156</t>
  </si>
  <si>
    <t>10-4030-011963</t>
  </si>
  <si>
    <t>10-4030-011335</t>
  </si>
  <si>
    <t>10-4030-019472</t>
  </si>
  <si>
    <t>10-4030-011773</t>
  </si>
  <si>
    <t>10-4030-026018</t>
  </si>
  <si>
    <t>10-4030-014755</t>
  </si>
  <si>
    <t>10-4030-020239</t>
  </si>
  <si>
    <t>10-4030-020216</t>
  </si>
  <si>
    <t>10-4030-011967</t>
  </si>
  <si>
    <t>10-4030-015630</t>
  </si>
  <si>
    <t>10-4030-015631</t>
  </si>
  <si>
    <t>10-4030-012805</t>
  </si>
  <si>
    <t>10-4030-019977</t>
  </si>
  <si>
    <t>10-4030-014830</t>
  </si>
  <si>
    <t>10-4030-011690</t>
  </si>
  <si>
    <t>10-4030-011708</t>
  </si>
  <si>
    <t>10-4030-011743</t>
  </si>
  <si>
    <t>10-4030-011854</t>
  </si>
  <si>
    <t>10-4030-011675</t>
  </si>
  <si>
    <t>10-4030-012631</t>
  </si>
  <si>
    <t>10-4030-012711</t>
  </si>
  <si>
    <t>10-4030-011976</t>
  </si>
  <si>
    <t>10-4030-019451</t>
  </si>
  <si>
    <t>10-4030-011924</t>
  </si>
  <si>
    <t>10-4030-011774</t>
  </si>
  <si>
    <t>10-4030-023846</t>
  </si>
  <si>
    <t>10-4030-011839</t>
  </si>
  <si>
    <t>10-4030-014756</t>
  </si>
  <si>
    <t>10-4030-025918</t>
  </si>
  <si>
    <t>10-4030-023583</t>
  </si>
  <si>
    <t>10-4030-011778</t>
  </si>
  <si>
    <t>10-4030-023806</t>
  </si>
  <si>
    <t>10-4030-011826</t>
  </si>
  <si>
    <t>10-4030-011831</t>
  </si>
  <si>
    <t>10-4030-011664</t>
  </si>
  <si>
    <t>10-4030-012749</t>
  </si>
  <si>
    <t>10-4030-020236</t>
  </si>
  <si>
    <t>10-4030-020220</t>
  </si>
  <si>
    <t>10-4030-011912</t>
  </si>
  <si>
    <t>10-4030-011917</t>
  </si>
  <si>
    <t>10-4030-011488</t>
  </si>
  <si>
    <t>10-4030-011489</t>
  </si>
  <si>
    <t>10-4030-019453</t>
  </si>
  <si>
    <t>10-4030-011705</t>
  </si>
  <si>
    <t>10-4030-023396</t>
  </si>
  <si>
    <t>10-4030-023511</t>
  </si>
  <si>
    <t>10-4030-011885</t>
  </si>
  <si>
    <t>10-4030-011886</t>
  </si>
  <si>
    <t>10-4030-011663</t>
  </si>
  <si>
    <t>10-4030-014752</t>
  </si>
  <si>
    <t>10-4030-020228</t>
  </si>
  <si>
    <t>10-4030-019971</t>
  </si>
  <si>
    <t>10-4030-011968</t>
  </si>
  <si>
    <t>PO20242170841</t>
  </si>
  <si>
    <t>PO19691162154</t>
  </si>
  <si>
    <t>PO19981184028</t>
  </si>
  <si>
    <t>PO19923199302</t>
  </si>
  <si>
    <t>PO19256159915</t>
  </si>
  <si>
    <t>PO19546126425</t>
  </si>
  <si>
    <t>PO19227152145</t>
  </si>
  <si>
    <t>PO18908181698</t>
  </si>
  <si>
    <t>PO19430136502</t>
  </si>
  <si>
    <t>PO18676118909</t>
  </si>
  <si>
    <t>PO18560157809</t>
  </si>
  <si>
    <t>PO18415186478</t>
  </si>
  <si>
    <t>PO18270199753</t>
  </si>
  <si>
    <t>PO18386134137</t>
  </si>
  <si>
    <t>PO17777167791</t>
  </si>
  <si>
    <t>PO17748117802</t>
  </si>
  <si>
    <t>PO17313170717</t>
  </si>
  <si>
    <t>PO16849136860</t>
  </si>
  <si>
    <t>PO16762121494</t>
  </si>
  <si>
    <t>PO16646156443</t>
  </si>
  <si>
    <t>PO16791123625</t>
  </si>
  <si>
    <t>PO16733123313</t>
  </si>
  <si>
    <t>PO16327127643</t>
  </si>
  <si>
    <t>PO15747111061</t>
  </si>
  <si>
    <t>PO16211157418</t>
  </si>
  <si>
    <t>PO16037150345</t>
  </si>
  <si>
    <t>PO15689114654</t>
  </si>
  <si>
    <t>PO14848151962</t>
  </si>
  <si>
    <t>PO14500186228</t>
  </si>
  <si>
    <t>PO14529158983</t>
  </si>
  <si>
    <t>PO14471143194</t>
  </si>
  <si>
    <t>PO14326187575</t>
  </si>
  <si>
    <t>PO13572168536</t>
  </si>
  <si>
    <t>PO12586180466</t>
  </si>
  <si>
    <t>PO12499164653</t>
  </si>
  <si>
    <t>PO12557123934</t>
  </si>
  <si>
    <t>PO12006169607</t>
  </si>
  <si>
    <t>PO11919125075</t>
  </si>
  <si>
    <t>PO11716117697</t>
  </si>
  <si>
    <t>PO11600112515</t>
  </si>
  <si>
    <t>PO10556135363</t>
  </si>
  <si>
    <t>PO11020129544</t>
  </si>
  <si>
    <t>PO10469188321</t>
  </si>
  <si>
    <t>PO10759115463</t>
  </si>
  <si>
    <t>PO10440122607</t>
  </si>
  <si>
    <t>PO10121135632</t>
  </si>
  <si>
    <t>PO609194739</t>
  </si>
  <si>
    <t>PO1276160874</t>
  </si>
  <si>
    <t>PO1827148074</t>
  </si>
  <si>
    <t>PO2146167606</t>
  </si>
  <si>
    <t>PO2030166791</t>
  </si>
  <si>
    <t>PO2088179248</t>
  </si>
  <si>
    <t>PO2204192145</t>
  </si>
  <si>
    <t>PO2523131751</t>
  </si>
  <si>
    <t>PO2900126524</t>
  </si>
  <si>
    <t>PO2465131367</t>
  </si>
  <si>
    <t>PO2726172637</t>
  </si>
  <si>
    <t>PO2958185372</t>
  </si>
  <si>
    <t>PO3045173949</t>
  </si>
  <si>
    <t>PO3799169418</t>
  </si>
  <si>
    <t>PO3857186802</t>
  </si>
  <si>
    <t>PO4553112120</t>
  </si>
  <si>
    <t>PO4698157727</t>
  </si>
  <si>
    <t>PO4901123378</t>
  </si>
  <si>
    <t>PO5191162942</t>
  </si>
  <si>
    <t>PO5568122777</t>
  </si>
  <si>
    <t>PO5684142532</t>
  </si>
  <si>
    <t>PO5858172038</t>
  </si>
  <si>
    <t>PO6293193126</t>
  </si>
  <si>
    <t>PO5742133612</t>
  </si>
  <si>
    <t>PO6351171482</t>
  </si>
  <si>
    <t>PO6438128598</t>
  </si>
  <si>
    <t>PO6641179809</t>
  </si>
  <si>
    <t>PO6960134279</t>
  </si>
  <si>
    <t>PO6670136353</t>
  </si>
  <si>
    <t>PO7221115229</t>
  </si>
  <si>
    <t>PO7598165395</t>
  </si>
  <si>
    <t>PO7627134166</t>
  </si>
  <si>
    <t>PO7656119075</t>
  </si>
  <si>
    <t>PO7917135523</t>
  </si>
  <si>
    <t>PO7830116487</t>
  </si>
  <si>
    <t>PO7714117703</t>
  </si>
  <si>
    <t>PO8816169858</t>
  </si>
  <si>
    <t>PO8932130323</t>
  </si>
  <si>
    <t>PO8874169089</t>
  </si>
  <si>
    <t>10-4030-012018</t>
  </si>
  <si>
    <t>10-4030-012167</t>
  </si>
  <si>
    <t>10-4030-012169</t>
  </si>
  <si>
    <t>10-4030-011937</t>
  </si>
  <si>
    <t>10-4030-011945</t>
  </si>
  <si>
    <t>10-4030-011955</t>
  </si>
  <si>
    <t>10-4030-012053</t>
  </si>
  <si>
    <t>10-4030-012104</t>
  </si>
  <si>
    <t>10-4030-014912</t>
  </si>
  <si>
    <t>10-4030-020446</t>
  </si>
  <si>
    <t>10-4030-020611</t>
  </si>
  <si>
    <t>10-4030-025927</t>
  </si>
  <si>
    <t>10-4030-012023</t>
  </si>
  <si>
    <t>10-4030-012069</t>
  </si>
  <si>
    <t>10-4030-024284</t>
  </si>
  <si>
    <t>10-4030-012152</t>
  </si>
  <si>
    <t>10-4030-020447</t>
  </si>
  <si>
    <t>10-4030-011956</t>
  </si>
  <si>
    <t>10-4030-014883</t>
  </si>
  <si>
    <t>10-4030-014895</t>
  </si>
  <si>
    <t>10-4030-014945</t>
  </si>
  <si>
    <t>10-4030-020420</t>
  </si>
  <si>
    <t>10-4030-012171</t>
  </si>
  <si>
    <t>10-4030-011954</t>
  </si>
  <si>
    <t>10-4030-023865</t>
  </si>
  <si>
    <t>10-4030-012105</t>
  </si>
  <si>
    <t>10-4030-020259</t>
  </si>
  <si>
    <t>10-4030-020416</t>
  </si>
  <si>
    <t>10-4030-020426</t>
  </si>
  <si>
    <t>10-4030-020600</t>
  </si>
  <si>
    <t>10-4030-013405</t>
  </si>
  <si>
    <t>10-4030-011977</t>
  </si>
  <si>
    <t>10-4030-011991</t>
  </si>
  <si>
    <t>10-4030-019501</t>
  </si>
  <si>
    <t>10-4030-024310</t>
  </si>
  <si>
    <t>10-4030-026090</t>
  </si>
  <si>
    <t>10-4030-026094</t>
  </si>
  <si>
    <t>10-4030-014881</t>
  </si>
  <si>
    <t>10-4030-011421</t>
  </si>
  <si>
    <t>10-4030-019476</t>
  </si>
  <si>
    <t>10-4030-012052</t>
  </si>
  <si>
    <t>10-4030-012120</t>
  </si>
  <si>
    <t>10-4030-020569</t>
  </si>
  <si>
    <t>10-4030-026082</t>
  </si>
  <si>
    <t>10-4030-020424</t>
  </si>
  <si>
    <t>10-4030-025928</t>
  </si>
  <si>
    <t>10-4030-011989</t>
  </si>
  <si>
    <t>10-4030-012076</t>
  </si>
  <si>
    <t>10-4030-012118</t>
  </si>
  <si>
    <t>10-4030-026056</t>
  </si>
  <si>
    <t>10-4030-025926</t>
  </si>
  <si>
    <t>10-4030-011996</t>
  </si>
  <si>
    <t>10-4030-011412</t>
  </si>
  <si>
    <t>10-4030-012819</t>
  </si>
  <si>
    <t>10-4030-012163</t>
  </si>
  <si>
    <t>10-4030-012042</t>
  </si>
  <si>
    <t>10-4030-012079</t>
  </si>
  <si>
    <t>10-4030-012141</t>
  </si>
  <si>
    <t>10-4030-015657</t>
  </si>
  <si>
    <t>10-4030-011997</t>
  </si>
  <si>
    <t>10-4030-025936</t>
  </si>
  <si>
    <t>10-4030-012094</t>
  </si>
  <si>
    <t>10-4030-012156</t>
  </si>
  <si>
    <t>10-4030-024342</t>
  </si>
  <si>
    <t>10-4030-012030</t>
  </si>
  <si>
    <t>10-4030-020283</t>
  </si>
  <si>
    <t>10-4030-020608</t>
  </si>
  <si>
    <t>10-4030-012003</t>
  </si>
  <si>
    <t>10-4030-011491</t>
  </si>
  <si>
    <t>10-4030-012102</t>
  </si>
  <si>
    <t>10-4030-025937</t>
  </si>
  <si>
    <t>10-4030-011983</t>
  </si>
  <si>
    <t>10-4030-012084</t>
  </si>
  <si>
    <t>10-4030-012004</t>
  </si>
  <si>
    <t>10-4030-011995</t>
  </si>
  <si>
    <t>10-4030-028492</t>
  </si>
  <si>
    <t>10-4030-014834</t>
  </si>
  <si>
    <t>10-4030-015632</t>
  </si>
  <si>
    <t>10-4030-012041</t>
  </si>
  <si>
    <t>10-4030-024235</t>
  </si>
  <si>
    <t>10-4030-020430</t>
  </si>
  <si>
    <t>10-4030-020606</t>
  </si>
  <si>
    <t>10-4030-015653</t>
  </si>
  <si>
    <t>10-4030-014956</t>
  </si>
  <si>
    <t>10-4030-012830</t>
  </si>
  <si>
    <t>10-4030-018634</t>
  </si>
  <si>
    <t>10-4030-011939</t>
  </si>
  <si>
    <t>10-4030-012027</t>
  </si>
  <si>
    <t>10-4030-012109</t>
  </si>
  <si>
    <t>10-4030-026061</t>
  </si>
  <si>
    <t>10-4030-026089</t>
  </si>
  <si>
    <t>10-4030-020256</t>
  </si>
  <si>
    <t>10-4030-020260</t>
  </si>
  <si>
    <t>10-4030-020610</t>
  </si>
  <si>
    <t>10-4030-025935</t>
  </si>
  <si>
    <t>10-4030-011999</t>
  </si>
  <si>
    <t>10-4030-011988</t>
  </si>
  <si>
    <t>10-4030-012162</t>
  </si>
  <si>
    <t>10-4030-020023</t>
  </si>
  <si>
    <t>10-4030-026091</t>
  </si>
  <si>
    <t>10-4030-020284</t>
  </si>
  <si>
    <t>10-4030-012849</t>
  </si>
  <si>
    <t>10-4030-012866</t>
  </si>
  <si>
    <t>10-4030-018163</t>
  </si>
  <si>
    <t>10-4030-012173</t>
  </si>
  <si>
    <t>10-4030-012050</t>
  </si>
  <si>
    <t>10-4030-012072</t>
  </si>
  <si>
    <t>10-4030-020429</t>
  </si>
  <si>
    <t>10-4030-020456</t>
  </si>
  <si>
    <t>10-4030-020614</t>
  </si>
  <si>
    <t>10-4030-012820</t>
  </si>
  <si>
    <t>10-4030-024332</t>
  </si>
  <si>
    <t>10-4030-024344</t>
  </si>
  <si>
    <t>10-4030-023866</t>
  </si>
  <si>
    <t>10-4030-014891</t>
  </si>
  <si>
    <t>10-4030-014892</t>
  </si>
  <si>
    <t>10-4030-014902</t>
  </si>
  <si>
    <t>10-4030-020261</t>
  </si>
  <si>
    <t>10-4030-013263</t>
  </si>
  <si>
    <t>10-4030-011990</t>
  </si>
  <si>
    <t>10-4030-011993</t>
  </si>
  <si>
    <t>10-4030-011395</t>
  </si>
  <si>
    <t>10-4030-011493</t>
  </si>
  <si>
    <t>10-4030-012016</t>
  </si>
  <si>
    <t>10-4030-012058</t>
  </si>
  <si>
    <t>10-4030-023867</t>
  </si>
  <si>
    <t>10-4030-012110</t>
  </si>
  <si>
    <t>10-4030-012151</t>
  </si>
  <si>
    <t>10-4030-012001</t>
  </si>
  <si>
    <t>10-4030-012843</t>
  </si>
  <si>
    <t>10-4030-014838</t>
  </si>
  <si>
    <t>10-4030-014927</t>
  </si>
  <si>
    <t>10-4030-023868</t>
  </si>
  <si>
    <t>10-4030-020034</t>
  </si>
  <si>
    <t>10-4030-020423</t>
  </si>
  <si>
    <t>10-4030-020613</t>
  </si>
  <si>
    <t>10-4030-013504</t>
  </si>
  <si>
    <t>10-4030-014967</t>
  </si>
  <si>
    <t>10-4030-012143</t>
  </si>
  <si>
    <t>10-4030-014882</t>
  </si>
  <si>
    <t>10-4030-014896</t>
  </si>
  <si>
    <t>10-4030-012000</t>
  </si>
  <si>
    <t>10-4030-014940</t>
  </si>
  <si>
    <t>10-4030-011998</t>
  </si>
  <si>
    <t>10-4030-014939</t>
  </si>
  <si>
    <t>10-4030-012082</t>
  </si>
  <si>
    <t>10-4030-012096</t>
  </si>
  <si>
    <t>10-4030-020451</t>
  </si>
  <si>
    <t>10-4030-015652</t>
  </si>
  <si>
    <t>10-4030-011992</t>
  </si>
  <si>
    <t>10-4030-012160</t>
  </si>
  <si>
    <t>10-4030-012025</t>
  </si>
  <si>
    <t>10-4030-012108</t>
  </si>
  <si>
    <t>10-4030-026075</t>
  </si>
  <si>
    <t>10-4030-020445</t>
  </si>
  <si>
    <t>10-4030-012834</t>
  </si>
  <si>
    <t>10-4030-028491</t>
  </si>
  <si>
    <t>10-4030-011934</t>
  </si>
  <si>
    <t>10-4030-020425</t>
  </si>
  <si>
    <t>10-4030-020448</t>
  </si>
  <si>
    <t>10-4030-020615</t>
  </si>
  <si>
    <t>10-4030-015638</t>
  </si>
  <si>
    <t>10-4030-024309</t>
  </si>
  <si>
    <t>10-4030-012172</t>
  </si>
  <si>
    <t>10-4030-012116</t>
  </si>
  <si>
    <t>10-4030-026060</t>
  </si>
  <si>
    <t>10-4030-026070</t>
  </si>
  <si>
    <t>10-4030-020450</t>
  </si>
  <si>
    <t>10-4030-020612</t>
  </si>
  <si>
    <t>10-4030-019482</t>
  </si>
  <si>
    <t>10-4030-019496</t>
  </si>
  <si>
    <t>10-4030-012155</t>
  </si>
  <si>
    <t>10-4030-012121</t>
  </si>
  <si>
    <t>10-4030-026057</t>
  </si>
  <si>
    <t>10-4030-026058</t>
  </si>
  <si>
    <t>10-4030-026093</t>
  </si>
  <si>
    <t>10-4030-014888</t>
  </si>
  <si>
    <t>10-4030-012005</t>
  </si>
  <si>
    <t>10-4030-018175</t>
  </si>
  <si>
    <t>10-4030-012026</t>
  </si>
  <si>
    <t>10-4030-012059</t>
  </si>
  <si>
    <t>10-4030-012075</t>
  </si>
  <si>
    <t>10-4030-026066</t>
  </si>
  <si>
    <t>10-4030-020258</t>
  </si>
  <si>
    <t>10-4030-020418</t>
  </si>
  <si>
    <t>10-4030-014951</t>
  </si>
  <si>
    <t>10-4030-011986</t>
  </si>
  <si>
    <t>10-4030-020567</t>
  </si>
  <si>
    <t>10-4030-012170</t>
  </si>
  <si>
    <t>10-4030-012033</t>
  </si>
  <si>
    <t>10-4030-012071</t>
  </si>
  <si>
    <t>10-4030-020264</t>
  </si>
  <si>
    <t>10-4030-020452</t>
  </si>
  <si>
    <t>10-4030-012817</t>
  </si>
  <si>
    <t>10-4030-012083</t>
  </si>
  <si>
    <t>10-4030-025922</t>
  </si>
  <si>
    <t>10-4030-012002</t>
  </si>
  <si>
    <t>10-4030-014952</t>
  </si>
  <si>
    <t>10-4030-012164</t>
  </si>
  <si>
    <t>10-4030-020427</t>
  </si>
  <si>
    <t>10-4030-020609</t>
  </si>
  <si>
    <t>10-4030-011994</t>
  </si>
  <si>
    <t>10-4030-025938</t>
  </si>
  <si>
    <t>10-4030-012841</t>
  </si>
  <si>
    <t>10-4030-012153</t>
  </si>
  <si>
    <t>10-4030-012078</t>
  </si>
  <si>
    <t>10-4030-012112</t>
  </si>
  <si>
    <t>10-4030-012142</t>
  </si>
  <si>
    <t>10-4030-026083</t>
  </si>
  <si>
    <t>10-4030-014884</t>
  </si>
  <si>
    <t>10-4030-020444</t>
  </si>
  <si>
    <t>10-4030-012103</t>
  </si>
  <si>
    <t>10-4030-026084</t>
  </si>
  <si>
    <t>10-4030-014894</t>
  </si>
  <si>
    <t>PO20097117736</t>
  </si>
  <si>
    <t>10-4020-000128</t>
  </si>
  <si>
    <t>PO20155112356</t>
  </si>
  <si>
    <t>PO20213135560</t>
  </si>
  <si>
    <t>PO19488134185</t>
  </si>
  <si>
    <t>PO19401160698</t>
  </si>
  <si>
    <t>PO19169130329</t>
  </si>
  <si>
    <t>PO17835142103</t>
  </si>
  <si>
    <t>PO18067136592</t>
  </si>
  <si>
    <t>10-4020-000314</t>
  </si>
  <si>
    <t>PO18299117472</t>
  </si>
  <si>
    <t>PO17719139668</t>
  </si>
  <si>
    <t>PO17690199814</t>
  </si>
  <si>
    <t>PO17545158984</t>
  </si>
  <si>
    <t>PO17574196050</t>
  </si>
  <si>
    <t>PO17226173072</t>
  </si>
  <si>
    <t>PO16095157174</t>
  </si>
  <si>
    <t>PO15863111762</t>
  </si>
  <si>
    <t>PO15834128897</t>
  </si>
  <si>
    <t>PO15950135611</t>
  </si>
  <si>
    <t>PO15718152766</t>
  </si>
  <si>
    <t>PO15138183971</t>
  </si>
  <si>
    <t>PO14964115309</t>
  </si>
  <si>
    <t>PO15167181233</t>
  </si>
  <si>
    <t>PO14268133810</t>
  </si>
  <si>
    <t>PO13746192187</t>
  </si>
  <si>
    <t>PO13920182971</t>
  </si>
  <si>
    <t>PO13717117301</t>
  </si>
  <si>
    <t>PO13543132672</t>
  </si>
  <si>
    <t>PO11977118598</t>
  </si>
  <si>
    <t>PO11426174503</t>
  </si>
  <si>
    <t>PO11107115959</t>
  </si>
  <si>
    <t>PO10585133264</t>
  </si>
  <si>
    <t>PO10382113264</t>
  </si>
  <si>
    <t>PO319132451</t>
  </si>
  <si>
    <t>PO261195016</t>
  </si>
  <si>
    <t>PO783139385</t>
  </si>
  <si>
    <t>PO667186827</t>
  </si>
  <si>
    <t>PO1624111969</t>
  </si>
  <si>
    <t>PO1740167502</t>
  </si>
  <si>
    <t>PO1885143134</t>
  </si>
  <si>
    <t>PO1943193225</t>
  </si>
  <si>
    <t>PO2697124986</t>
  </si>
  <si>
    <t>PO3190140768</t>
  </si>
  <si>
    <t>PO3248115921</t>
  </si>
  <si>
    <t>PO4089182386</t>
  </si>
  <si>
    <t>PO4002112610</t>
  </si>
  <si>
    <t>PO4147155635</t>
  </si>
  <si>
    <t>PO4408111909</t>
  </si>
  <si>
    <t>PO4756125698</t>
  </si>
  <si>
    <t>PO4640115047</t>
  </si>
  <si>
    <t>PO4669193749</t>
  </si>
  <si>
    <t>PO5220136009</t>
  </si>
  <si>
    <t>PO5307177432</t>
  </si>
  <si>
    <t>PO5597118034</t>
  </si>
  <si>
    <t>PO5974187891</t>
  </si>
  <si>
    <t>PO6322128191</t>
  </si>
  <si>
    <t>PO6786151653</t>
  </si>
  <si>
    <t>PO6873118856</t>
  </si>
  <si>
    <t>PO7192140645</t>
  </si>
  <si>
    <t>PO7569183330</t>
  </si>
  <si>
    <t>PO7395138970</t>
  </si>
  <si>
    <t>PO7946151517</t>
  </si>
  <si>
    <t>PO9106128085</t>
  </si>
  <si>
    <t>PO9541189751</t>
  </si>
  <si>
    <t>PO9483110086</t>
  </si>
  <si>
    <t>PO9019117533</t>
  </si>
  <si>
    <t>PO9599173396</t>
  </si>
  <si>
    <t>PO9802185512</t>
  </si>
  <si>
    <t>PO9570162018</t>
  </si>
  <si>
    <t>10-4030-012440</t>
  </si>
  <si>
    <t>10-4030-020995</t>
  </si>
  <si>
    <t>10-4030-013537</t>
  </si>
  <si>
    <t>10-4030-015695</t>
  </si>
  <si>
    <t>10-4030-015055</t>
  </si>
  <si>
    <t>10-4030-011496</t>
  </si>
  <si>
    <t>10-4030-012442</t>
  </si>
  <si>
    <t>10-4030-027014</t>
  </si>
  <si>
    <t>10-4030-020992</t>
  </si>
  <si>
    <t>10-4030-020820</t>
  </si>
  <si>
    <t>10-4030-020987</t>
  </si>
  <si>
    <t>10-4030-020993</t>
  </si>
  <si>
    <t>10-4030-020616</t>
  </si>
  <si>
    <t>10-4030-014990</t>
  </si>
  <si>
    <t>10-4030-015692</t>
  </si>
  <si>
    <t>10-4030-020994</t>
  </si>
  <si>
    <t>10-4030-012779</t>
  </si>
  <si>
    <t>10-4030-027026</t>
  </si>
  <si>
    <t>10-4030-012011</t>
  </si>
  <si>
    <t>10-4030-015073</t>
  </si>
  <si>
    <t>10-4030-011548</t>
  </si>
  <si>
    <t>10-4030-024661</t>
  </si>
  <si>
    <t>10-4030-024493</t>
  </si>
  <si>
    <t>10-4030-020075</t>
  </si>
  <si>
    <t>10-4030-015006</t>
  </si>
  <si>
    <t>10-4030-020819</t>
  </si>
  <si>
    <t>10-4030-012181</t>
  </si>
  <si>
    <t>10-4030-012441</t>
  </si>
  <si>
    <t>10-4030-020988</t>
  </si>
  <si>
    <t>10-4030-012021</t>
  </si>
  <si>
    <t>10-4030-013511</t>
  </si>
  <si>
    <t>10-4030-025949</t>
  </si>
  <si>
    <t>10-4030-012884</t>
  </si>
  <si>
    <t>10-4030-012362</t>
  </si>
  <si>
    <t>10-4030-012435</t>
  </si>
  <si>
    <t>10-4030-024496</t>
  </si>
  <si>
    <t>10-4030-026107</t>
  </si>
  <si>
    <t>10-4030-020182</t>
  </si>
  <si>
    <t>10-4030-020629</t>
  </si>
  <si>
    <t>10-4030-011428</t>
  </si>
  <si>
    <t>10-4030-013564</t>
  </si>
  <si>
    <t>10-4030-012901</t>
  </si>
  <si>
    <t>10-4030-015016</t>
  </si>
  <si>
    <t>10-4030-020991</t>
  </si>
  <si>
    <t>10-4030-020996</t>
  </si>
  <si>
    <t>10-4030-012251</t>
  </si>
  <si>
    <t>10-4030-012337</t>
  </si>
  <si>
    <t>10-4030-015054</t>
  </si>
  <si>
    <t>10-4030-012174</t>
  </si>
  <si>
    <t>10-4030-020817</t>
  </si>
  <si>
    <t>10-4030-020621</t>
  </si>
  <si>
    <t>10-4030-015661</t>
  </si>
  <si>
    <t>10-4030-014997</t>
  </si>
  <si>
    <t>10-4030-015662</t>
  </si>
  <si>
    <t>10-4030-012246</t>
  </si>
  <si>
    <t>10-4030-012772</t>
  </si>
  <si>
    <t>10-4030-012777</t>
  </si>
  <si>
    <t>10-4030-020984</t>
  </si>
  <si>
    <t>10-4030-012250</t>
  </si>
  <si>
    <t>10-4030-012007</t>
  </si>
  <si>
    <t>10-4030-012446</t>
  </si>
  <si>
    <t>10-4030-012709</t>
  </si>
  <si>
    <t>10-4030-026112</t>
  </si>
  <si>
    <t>10-4030-020626</t>
  </si>
  <si>
    <t>10-4030-020812</t>
  </si>
  <si>
    <t>10-4030-015669</t>
  </si>
  <si>
    <t>10-4030-012014</t>
  </si>
  <si>
    <t>10-4030-025947</t>
  </si>
  <si>
    <t>10-4030-012771</t>
  </si>
  <si>
    <t>10-4030-012190</t>
  </si>
  <si>
    <t>10-4030-012438</t>
  </si>
  <si>
    <t>10-4030-020821</t>
  </si>
  <si>
    <t>10-4030-012013</t>
  </si>
  <si>
    <t>10-4030-011423</t>
  </si>
  <si>
    <t>10-4030-012885</t>
  </si>
  <si>
    <t>10-4030-012898</t>
  </si>
  <si>
    <t>10-4030-012915</t>
  </si>
  <si>
    <t>10-4030-012180</t>
  </si>
  <si>
    <t>10-4030-024431</t>
  </si>
  <si>
    <t>10-4030-019033</t>
  </si>
  <si>
    <t>10-4030-014915</t>
  </si>
  <si>
    <t>10-4030-014979</t>
  </si>
  <si>
    <t>10-4030-012248</t>
  </si>
  <si>
    <t>10-4030-014969</t>
  </si>
  <si>
    <t>10-4030-025944</t>
  </si>
  <si>
    <t>10-4030-020575</t>
  </si>
  <si>
    <t>10-4030-026110</t>
  </si>
  <si>
    <t>10-4030-012009</t>
  </si>
  <si>
    <t>10-4030-025939</t>
  </si>
  <si>
    <t>10-4030-012768</t>
  </si>
  <si>
    <t>10-4030-026114</t>
  </si>
  <si>
    <t>10-4030-020623</t>
  </si>
  <si>
    <t>10-4030-012245</t>
  </si>
  <si>
    <t>10-4030-012883</t>
  </si>
  <si>
    <t>10-4030-012437</t>
  </si>
  <si>
    <t>10-4030-012755</t>
  </si>
  <si>
    <t>10-4030-019901</t>
  </si>
  <si>
    <t>10-4030-014913</t>
  </si>
  <si>
    <t>10-4030-020628</t>
  </si>
  <si>
    <t>10-4030-024666</t>
  </si>
  <si>
    <t>10-4030-012189</t>
  </si>
  <si>
    <t>10-4030-024759</t>
  </si>
  <si>
    <t>10-4030-012198</t>
  </si>
  <si>
    <t>10-4030-015023</t>
  </si>
  <si>
    <t>10-4030-020983</t>
  </si>
  <si>
    <t>10-4030-020989</t>
  </si>
  <si>
    <t>10-4030-020627</t>
  </si>
  <si>
    <t>10-4030-013558</t>
  </si>
  <si>
    <t>10-4030-012881</t>
  </si>
  <si>
    <t>10-4030-012179</t>
  </si>
  <si>
    <t>10-4030-012208</t>
  </si>
  <si>
    <t>10-4030-019518</t>
  </si>
  <si>
    <t>10-4030-019051</t>
  </si>
  <si>
    <t>10-4030-012764</t>
  </si>
  <si>
    <t>10-4030-015005</t>
  </si>
  <si>
    <t>10-4030-012241</t>
  </si>
  <si>
    <t>10-4030-012242</t>
  </si>
  <si>
    <t>10-4030-025941</t>
  </si>
  <si>
    <t>10-4030-028504</t>
  </si>
  <si>
    <t>10-4030-012886</t>
  </si>
  <si>
    <t>10-4030-024386</t>
  </si>
  <si>
    <t>10-4030-024392</t>
  </si>
  <si>
    <t>10-4030-012209</t>
  </si>
  <si>
    <t>10-4030-024418</t>
  </si>
  <si>
    <t>10-4030-019028</t>
  </si>
  <si>
    <t>10-4030-019904</t>
  </si>
  <si>
    <t>10-4030-026116</t>
  </si>
  <si>
    <t>10-4030-020624</t>
  </si>
  <si>
    <t>10-4030-020814</t>
  </si>
  <si>
    <t>10-4030-015660</t>
  </si>
  <si>
    <t>10-4030-024491</t>
  </si>
  <si>
    <t>10-4030-012770</t>
  </si>
  <si>
    <t>10-4030-012882</t>
  </si>
  <si>
    <t>10-4030-012756</t>
  </si>
  <si>
    <t>10-4030-026111</t>
  </si>
  <si>
    <t>10-4030-020816</t>
  </si>
  <si>
    <t>10-4030-012253</t>
  </si>
  <si>
    <t>10-4030-025940</t>
  </si>
  <si>
    <t>10-4030-015063</t>
  </si>
  <si>
    <t>10-4030-012784</t>
  </si>
  <si>
    <t>10-4030-024671</t>
  </si>
  <si>
    <t>10-4030-012423</t>
  </si>
  <si>
    <t>10-4030-019041</t>
  </si>
  <si>
    <t>10-4030-026106</t>
  </si>
  <si>
    <t>10-4030-020620</t>
  </si>
  <si>
    <t>10-4030-020815</t>
  </si>
  <si>
    <t>10-4030-013556</t>
  </si>
  <si>
    <t>10-4030-011427</t>
  </si>
  <si>
    <t>10-4030-012774</t>
  </si>
  <si>
    <t>10-4030-012200</t>
  </si>
  <si>
    <t>10-4030-020822</t>
  </si>
  <si>
    <t>10-4030-020617</t>
  </si>
  <si>
    <t>10-4030-011431</t>
  </si>
  <si>
    <t>10-4030-011549</t>
  </si>
  <si>
    <t>10-4030-012766</t>
  </si>
  <si>
    <t>10-4030-024646</t>
  </si>
  <si>
    <t>10-4030-012780</t>
  </si>
  <si>
    <t>10-4030-012917</t>
  </si>
  <si>
    <t>10-4030-012418</t>
  </si>
  <si>
    <t>10-4030-012452</t>
  </si>
  <si>
    <t>10-4030-026097</t>
  </si>
  <si>
    <t>10-4030-014914</t>
  </si>
  <si>
    <t>10-4030-015017</t>
  </si>
  <si>
    <t>10-4030-020985</t>
  </si>
  <si>
    <t>10-4030-020990</t>
  </si>
  <si>
    <t>10-4030-012010</t>
  </si>
  <si>
    <t>10-4030-025948</t>
  </si>
  <si>
    <t>10-4030-012904</t>
  </si>
  <si>
    <t>10-4030-012184</t>
  </si>
  <si>
    <t>10-4030-012762</t>
  </si>
  <si>
    <t>10-4030-026096</t>
  </si>
  <si>
    <t>10-4030-020625</t>
  </si>
  <si>
    <t>10-4030-014978</t>
  </si>
  <si>
    <t>10-4030-025945</t>
  </si>
  <si>
    <t>10-4030-011494</t>
  </si>
  <si>
    <t>10-4030-012769</t>
  </si>
  <si>
    <t>10-4030-012789</t>
  </si>
  <si>
    <t>10-4030-012707</t>
  </si>
  <si>
    <t>10-4030-012761</t>
  </si>
  <si>
    <t>10-4030-012450</t>
  </si>
  <si>
    <t>10-4030-013536</t>
  </si>
  <si>
    <t>10-4030-015668</t>
  </si>
  <si>
    <t>10-4030-013552</t>
  </si>
  <si>
    <t>10-4030-013555</t>
  </si>
  <si>
    <t>10-4030-012243</t>
  </si>
  <si>
    <t>10-4030-012338</t>
  </si>
  <si>
    <t>10-4030-024757</t>
  </si>
  <si>
    <t>10-4030-012913</t>
  </si>
  <si>
    <t>10-4030-012178</t>
  </si>
  <si>
    <t>10-4030-012186</t>
  </si>
  <si>
    <t>10-4030-012187</t>
  </si>
  <si>
    <t>10-4030-012188</t>
  </si>
  <si>
    <t>10-4030-012207</t>
  </si>
  <si>
    <t>10-4030-020622</t>
  </si>
  <si>
    <t>10-4030-012252</t>
  </si>
  <si>
    <t>10-4030-015050</t>
  </si>
  <si>
    <t>10-4030-012364</t>
  </si>
  <si>
    <t>10-4030-012448</t>
  </si>
  <si>
    <t>10-4030-020035</t>
  </si>
  <si>
    <t>10-4030-025946</t>
  </si>
  <si>
    <t>10-4030-024501</t>
  </si>
  <si>
    <t>10-4030-012773</t>
  </si>
  <si>
    <t>10-4030-024664</t>
  </si>
  <si>
    <t>10-4030-012912</t>
  </si>
  <si>
    <t>10-4030-020818</t>
  </si>
  <si>
    <t>10-4030-015691</t>
  </si>
  <si>
    <t>10-4030-012037</t>
  </si>
  <si>
    <t>10-4030-012039</t>
  </si>
  <si>
    <t>10-4030-015080</t>
  </si>
  <si>
    <t>10-4030-012206</t>
  </si>
  <si>
    <t>10-4030-019027</t>
  </si>
  <si>
    <t>10-4030-026098</t>
  </si>
  <si>
    <t>10-4030-020823</t>
  </si>
  <si>
    <t>10-4030-012240</t>
  </si>
  <si>
    <t>PO522154989</t>
  </si>
  <si>
    <t>PO19314112090</t>
  </si>
  <si>
    <t>10-4020-000622</t>
  </si>
  <si>
    <t>PO18009195462</t>
  </si>
  <si>
    <t>PO18444137892</t>
  </si>
  <si>
    <t>PO18473177913</t>
  </si>
  <si>
    <t>PO17458117152</t>
  </si>
  <si>
    <t>PO17197125590</t>
  </si>
  <si>
    <t>10-4020-000125</t>
  </si>
  <si>
    <t>PO16588117269</t>
  </si>
  <si>
    <t>PO16443150420</t>
  </si>
  <si>
    <t>10-4020-000398</t>
  </si>
  <si>
    <t>PO15602156182</t>
  </si>
  <si>
    <t>10-4020-000007</t>
  </si>
  <si>
    <t>PO15312137226</t>
  </si>
  <si>
    <t>10-4020-000299</t>
  </si>
  <si>
    <t>PO14355186739</t>
  </si>
  <si>
    <t>10-4020-000286</t>
  </si>
  <si>
    <t>PO14732122562</t>
  </si>
  <si>
    <t>PO14413119944</t>
  </si>
  <si>
    <t>PO14094142196</t>
  </si>
  <si>
    <t>10-4020-000253</t>
  </si>
  <si>
    <t>PO13978174178</t>
  </si>
  <si>
    <t>PO13775143788</t>
  </si>
  <si>
    <t>PO13949117076</t>
  </si>
  <si>
    <t>PO13862155069</t>
  </si>
  <si>
    <t>PO13514159069</t>
  </si>
  <si>
    <t>10-4020-000337</t>
  </si>
  <si>
    <t>PO13659199342</t>
  </si>
  <si>
    <t>10-4020-000437</t>
  </si>
  <si>
    <t>PO13688113829</t>
  </si>
  <si>
    <t>10-4020-000475</t>
  </si>
  <si>
    <t>PO13340194893</t>
  </si>
  <si>
    <t>10-4020-000355</t>
  </si>
  <si>
    <t>PO13485114699</t>
  </si>
  <si>
    <t>10-4020-000265</t>
  </si>
  <si>
    <t>PO12615188262</t>
  </si>
  <si>
    <t>10-4020-000440</t>
  </si>
  <si>
    <t>PO12412165004</t>
  </si>
  <si>
    <t>PO12644161356</t>
  </si>
  <si>
    <t>10-4020-000530</t>
  </si>
  <si>
    <t>PO11861116846</t>
  </si>
  <si>
    <t>PO11078120656</t>
  </si>
  <si>
    <t>10-4020-000246</t>
  </si>
  <si>
    <t>PO11484122930</t>
  </si>
  <si>
    <t>10-4020-000594</t>
  </si>
  <si>
    <t>PO10730130024</t>
  </si>
  <si>
    <t>PO10005144378</t>
  </si>
  <si>
    <t>10-4020-000628</t>
  </si>
  <si>
    <t>PO9889175865</t>
  </si>
  <si>
    <t>10-4020-000494</t>
  </si>
  <si>
    <t>PO10179129449</t>
  </si>
  <si>
    <t>PO10817110834</t>
  </si>
  <si>
    <t>PO10527141970</t>
  </si>
  <si>
    <t>PO10092115747</t>
  </si>
  <si>
    <t>PO9976170932</t>
  </si>
  <si>
    <t>10-4020-000242</t>
  </si>
  <si>
    <t>PO551133122</t>
  </si>
  <si>
    <t>10-4020-000004</t>
  </si>
  <si>
    <t>PO899110603</t>
  </si>
  <si>
    <t>10-4020-000290</t>
  </si>
  <si>
    <t>PO1189168859</t>
  </si>
  <si>
    <t>PO1711132491</t>
  </si>
  <si>
    <t>10-4020-000245</t>
  </si>
  <si>
    <t>PO1421164577</t>
  </si>
  <si>
    <t>10-4020-000325</t>
  </si>
  <si>
    <t>PO2552157860</t>
  </si>
  <si>
    <t>PO2494191557</t>
  </si>
  <si>
    <t>10-4020-000184</t>
  </si>
  <si>
    <t>PO2929149182</t>
  </si>
  <si>
    <t>10-4020-000380</t>
  </si>
  <si>
    <t>PO2581114875</t>
  </si>
  <si>
    <t>10-4020-000698</t>
  </si>
  <si>
    <t>PO3016181627</t>
  </si>
  <si>
    <t>10-4020-000183</t>
  </si>
  <si>
    <t>PO3509195138</t>
  </si>
  <si>
    <t>10-4020-000139</t>
  </si>
  <si>
    <t>PO3538157862</t>
  </si>
  <si>
    <t>10-4020-000229</t>
  </si>
  <si>
    <t>PO3741124832</t>
  </si>
  <si>
    <t>10-4020-000404</t>
  </si>
  <si>
    <t>PO3828139841</t>
  </si>
  <si>
    <t>10-4020-000414</t>
  </si>
  <si>
    <t>PO4350145759</t>
  </si>
  <si>
    <t>10-4020-000274</t>
  </si>
  <si>
    <t>PO4495116659</t>
  </si>
  <si>
    <t>10-4020-000496</t>
  </si>
  <si>
    <t>PO4930144247</t>
  </si>
  <si>
    <t>10-4020-000425</t>
  </si>
  <si>
    <t>PO5365159354</t>
  </si>
  <si>
    <t>PO5626129733</t>
  </si>
  <si>
    <t>PO5394180646</t>
  </si>
  <si>
    <t>10-4020-000094</t>
  </si>
  <si>
    <t>PO6467187386</t>
  </si>
  <si>
    <t>10-4020-000660</t>
  </si>
  <si>
    <t>PO6409112370</t>
  </si>
  <si>
    <t>PO6235159004</t>
  </si>
  <si>
    <t>PO6554165646</t>
  </si>
  <si>
    <t>10-4020-000387</t>
  </si>
  <si>
    <t>PO6699130779</t>
  </si>
  <si>
    <t>10-4020-000234</t>
  </si>
  <si>
    <t>PO7105131549</t>
  </si>
  <si>
    <t>10-4020-000668</t>
  </si>
  <si>
    <t>PO7859142972</t>
  </si>
  <si>
    <t>PO8410183627</t>
  </si>
  <si>
    <t>10-4020-000538</t>
  </si>
  <si>
    <t>PO8613137655</t>
  </si>
  <si>
    <t>10-4020-000641</t>
  </si>
  <si>
    <t>PO8787194061</t>
  </si>
  <si>
    <t>10-4020-000523</t>
  </si>
  <si>
    <t>PO9831178966</t>
  </si>
  <si>
    <t>10-4020-000081</t>
  </si>
  <si>
    <t>PO9657163155</t>
  </si>
  <si>
    <t>PO9947111974</t>
  </si>
  <si>
    <t>PO10237173444</t>
  </si>
  <si>
    <t>10-4020-000041</t>
  </si>
  <si>
    <t>10-4030-018047</t>
  </si>
  <si>
    <t>10-4030-015460</t>
  </si>
  <si>
    <t>10-4030-019930</t>
  </si>
  <si>
    <t>10-4030-013062</t>
  </si>
  <si>
    <t>10-4030-021193</t>
  </si>
  <si>
    <t>10-4030-012349</t>
  </si>
  <si>
    <t>10-4030-012355</t>
  </si>
  <si>
    <t>10-4030-012571</t>
  </si>
  <si>
    <t>10-4030-018125</t>
  </si>
  <si>
    <t>10-4030-012947</t>
  </si>
  <si>
    <t>10-4030-020577</t>
  </si>
  <si>
    <t>10-4030-015457</t>
  </si>
  <si>
    <t>10-4030-012929</t>
  </si>
  <si>
    <t>10-4030-013032</t>
  </si>
  <si>
    <t>10-4030-013039</t>
  </si>
  <si>
    <t>10-4030-013142</t>
  </si>
  <si>
    <t>10-4030-013208</t>
  </si>
  <si>
    <t>10-4030-013210</t>
  </si>
  <si>
    <t>10-4030-013220</t>
  </si>
  <si>
    <t>10-4030-020208</t>
  </si>
  <si>
    <t>10-4030-021166</t>
  </si>
  <si>
    <t>10-4030-021173</t>
  </si>
  <si>
    <t>10-4030-021206</t>
  </si>
  <si>
    <t>10-4030-025961</t>
  </si>
  <si>
    <t>10-4030-016942</t>
  </si>
  <si>
    <t>10-4030-015114</t>
  </si>
  <si>
    <t>10-4030-015116</t>
  </si>
  <si>
    <t>10-4030-020576</t>
  </si>
  <si>
    <t>10-4030-013059</t>
  </si>
  <si>
    <t>10-4030-013085</t>
  </si>
  <si>
    <t>10-4030-020186</t>
  </si>
  <si>
    <t>10-4030-015199</t>
  </si>
  <si>
    <t>10-4030-021200</t>
  </si>
  <si>
    <t>10-4030-019172</t>
  </si>
  <si>
    <t>10-4030-011484</t>
  </si>
  <si>
    <t>10-4030-013592</t>
  </si>
  <si>
    <t>10-4030-013779</t>
  </si>
  <si>
    <t>10-4030-024778</t>
  </si>
  <si>
    <t>10-4030-013093</t>
  </si>
  <si>
    <t>10-4030-024976</t>
  </si>
  <si>
    <t>10-4030-025046</t>
  </si>
  <si>
    <t>10-4030-025048</t>
  </si>
  <si>
    <t>10-4030-012570</t>
  </si>
  <si>
    <t>10-4030-011604</t>
  </si>
  <si>
    <t>10-4030-013667</t>
  </si>
  <si>
    <t>10-4030-016046</t>
  </si>
  <si>
    <t>10-4030-017095</t>
  </si>
  <si>
    <t>10-4030-012918</t>
  </si>
  <si>
    <t>10-4030-028663</t>
  </si>
  <si>
    <t>10-4030-021191</t>
  </si>
  <si>
    <t>10-4030-020999</t>
  </si>
  <si>
    <t>10-4030-021002</t>
  </si>
  <si>
    <t>10-4030-012354</t>
  </si>
  <si>
    <t>10-4030-026019</t>
  </si>
  <si>
    <t>10-4030-015100</t>
  </si>
  <si>
    <t>10-4030-015101</t>
  </si>
  <si>
    <t>10-4030-013992</t>
  </si>
  <si>
    <t>10-4030-024781</t>
  </si>
  <si>
    <t>10-4030-013060</t>
  </si>
  <si>
    <t>10-4030-013226</t>
  </si>
  <si>
    <t>10-4030-012341</t>
  </si>
  <si>
    <t>10-4030-012346</t>
  </si>
  <si>
    <t>10-4030-012576</t>
  </si>
  <si>
    <t>10-4030-015699</t>
  </si>
  <si>
    <t>10-4030-012980</t>
  </si>
  <si>
    <t>10-4030-028766</t>
  </si>
  <si>
    <t>10-4030-020206</t>
  </si>
  <si>
    <t>10-4030-021183</t>
  </si>
  <si>
    <t>10-4030-021199</t>
  </si>
  <si>
    <t>10-4030-013056</t>
  </si>
  <si>
    <t>10-4030-013057</t>
  </si>
  <si>
    <t>10-4030-026127</t>
  </si>
  <si>
    <t>10-4030-026252</t>
  </si>
  <si>
    <t>10-4030-012350</t>
  </si>
  <si>
    <t>10-4030-016054</t>
  </si>
  <si>
    <t>10-4030-012934</t>
  </si>
  <si>
    <t>10-4030-019931</t>
  </si>
  <si>
    <t>10-4030-021215</t>
  </si>
  <si>
    <t>10-4030-025958</t>
  </si>
  <si>
    <t>10-4030-026023</t>
  </si>
  <si>
    <t>10-4030-013993</t>
  </si>
  <si>
    <t>10-4030-026174</t>
  </si>
  <si>
    <t>10-4030-018130</t>
  </si>
  <si>
    <t>10-4030-016033</t>
  </si>
  <si>
    <t>10-4030-013986</t>
  </si>
  <si>
    <t>10-4030-019924</t>
  </si>
  <si>
    <t>10-4030-013063</t>
  </si>
  <si>
    <t>10-4030-013202</t>
  </si>
  <si>
    <t>10-4030-026238</t>
  </si>
  <si>
    <t>10-4030-015191</t>
  </si>
  <si>
    <t>10-4030-021216</t>
  </si>
  <si>
    <t>10-4030-012573</t>
  </si>
  <si>
    <t>10-4030-026020</t>
  </si>
  <si>
    <t>10-4030-015702</t>
  </si>
  <si>
    <t>10-4030-015357</t>
  </si>
  <si>
    <t>10-4030-013068</t>
  </si>
  <si>
    <t>10-4030-013161</t>
  </si>
  <si>
    <t>10-4030-013173</t>
  </si>
  <si>
    <t>10-4030-013225</t>
  </si>
  <si>
    <t>10-4030-026249</t>
  </si>
  <si>
    <t>10-4030-012356</t>
  </si>
  <si>
    <t>10-4030-011568</t>
  </si>
  <si>
    <t>10-4030-011610</t>
  </si>
  <si>
    <t>10-4030-015929</t>
  </si>
  <si>
    <t>10-4030-012942</t>
  </si>
  <si>
    <t>10-4030-012949</t>
  </si>
  <si>
    <t>10-4030-012975</t>
  </si>
  <si>
    <t>10-4030-019069</t>
  </si>
  <si>
    <t>10-4030-013178</t>
  </si>
  <si>
    <t>10-4030-013190</t>
  </si>
  <si>
    <t>10-4030-026201</t>
  </si>
  <si>
    <t>10-4030-015195</t>
  </si>
  <si>
    <t>10-4030-012342</t>
  </si>
  <si>
    <t>10-4030-028506</t>
  </si>
  <si>
    <t>10-4030-012930</t>
  </si>
  <si>
    <t>10-4030-013016</t>
  </si>
  <si>
    <t>10-4030-013083</t>
  </si>
  <si>
    <t>10-4030-013214</t>
  </si>
  <si>
    <t>10-4030-024977</t>
  </si>
  <si>
    <t>10-4030-026234</t>
  </si>
  <si>
    <t>10-4030-026247</t>
  </si>
  <si>
    <t>10-4030-021197</t>
  </si>
  <si>
    <t>10-4030-021201</t>
  </si>
  <si>
    <t>10-4030-013662</t>
  </si>
  <si>
    <t>10-4030-013019</t>
  </si>
  <si>
    <t>10-4030-025094</t>
  </si>
  <si>
    <t>10-4030-015188</t>
  </si>
  <si>
    <t>10-4030-013595</t>
  </si>
  <si>
    <t>10-4030-019052</t>
  </si>
  <si>
    <t>10-4030-013055</t>
  </si>
  <si>
    <t>10-4030-021195</t>
  </si>
  <si>
    <t>10-4030-012339</t>
  </si>
  <si>
    <t>10-4030-012347</t>
  </si>
  <si>
    <t>10-4030-013766</t>
  </si>
  <si>
    <t>10-4030-015622</t>
  </si>
  <si>
    <t>10-4030-012941</t>
  </si>
  <si>
    <t>10-4030-013069</t>
  </si>
  <si>
    <t>10-4030-013152</t>
  </si>
  <si>
    <t>10-4030-013165</t>
  </si>
  <si>
    <t>10-4030-025093</t>
  </si>
  <si>
    <t>10-4030-013230</t>
  </si>
  <si>
    <t>10-4030-026121</t>
  </si>
  <si>
    <t>10-4030-021211</t>
  </si>
  <si>
    <t>10-4030-021001</t>
  </si>
  <si>
    <t>10-4030-028510</t>
  </si>
  <si>
    <t>10-4030-024824</t>
  </si>
  <si>
    <t>10-4030-015155</t>
  </si>
  <si>
    <t>10-4030-015193</t>
  </si>
  <si>
    <t>10-4030-024608</t>
  </si>
  <si>
    <t>10-4030-012574</t>
  </si>
  <si>
    <t>10-4030-012575</t>
  </si>
  <si>
    <t>10-4030-013799</t>
  </si>
  <si>
    <t>10-4030-013990</t>
  </si>
  <si>
    <t>10-4030-024786</t>
  </si>
  <si>
    <t>10-4030-019910</t>
  </si>
  <si>
    <t>10-4030-013066</t>
  </si>
  <si>
    <t>10-4030-020188</t>
  </si>
  <si>
    <t>10-4030-012360</t>
  </si>
  <si>
    <t>10-4030-012923</t>
  </si>
  <si>
    <t>10-4030-013768</t>
  </si>
  <si>
    <t>10-4030-013769</t>
  </si>
  <si>
    <t>10-4030-014003</t>
  </si>
  <si>
    <t>10-4030-012922</t>
  </si>
  <si>
    <t>10-4030-024817</t>
  </si>
  <si>
    <t>10-4030-013058</t>
  </si>
  <si>
    <t>10-4030-013174</t>
  </si>
  <si>
    <t>10-4030-015166</t>
  </si>
  <si>
    <t>10-4030-021168</t>
  </si>
  <si>
    <t>10-4030-012343</t>
  </si>
  <si>
    <t>10-4030-011603</t>
  </si>
  <si>
    <t>10-4030-013575</t>
  </si>
  <si>
    <t>10-4030-013793</t>
  </si>
  <si>
    <t>10-4030-016201</t>
  </si>
  <si>
    <t>10-4030-024960</t>
  </si>
  <si>
    <t>10-4030-013221</t>
  </si>
  <si>
    <t>10-4030-020209</t>
  </si>
  <si>
    <t>10-4030-015194</t>
  </si>
  <si>
    <t>10-4030-021192</t>
  </si>
  <si>
    <t>10-4030-020997</t>
  </si>
  <si>
    <t>10-4030-015117</t>
  </si>
  <si>
    <t>10-4030-012935</t>
  </si>
  <si>
    <t>10-4030-013064</t>
  </si>
  <si>
    <t>10-4030-013067</t>
  </si>
  <si>
    <t>10-4030-013205</t>
  </si>
  <si>
    <t>10-4030-021180</t>
  </si>
  <si>
    <t>10-4030-021214</t>
  </si>
  <si>
    <t>10-4030-011550</t>
  </si>
  <si>
    <t>10-4030-011575</t>
  </si>
  <si>
    <t>10-4030-016045</t>
  </si>
  <si>
    <t>10-4030-015456</t>
  </si>
  <si>
    <t>10-4030-012981</t>
  </si>
  <si>
    <t>10-4030-013029</t>
  </si>
  <si>
    <t>10-4030-013189</t>
  </si>
  <si>
    <t>10-4030-013577</t>
  </si>
  <si>
    <t>10-4030-013605</t>
  </si>
  <si>
    <t>10-4030-013800</t>
  </si>
  <si>
    <t>10-4030-019186</t>
  </si>
  <si>
    <t>10-4030-021167</t>
  </si>
  <si>
    <t>10-4030-024606</t>
  </si>
  <si>
    <t>10-4030-011470</t>
  </si>
  <si>
    <t>10-4030-015084</t>
  </si>
  <si>
    <t>10-4030-012926</t>
  </si>
  <si>
    <t>10-4030-025061</t>
  </si>
  <si>
    <t>10-4030-013224</t>
  </si>
  <si>
    <t>10-4030-015167</t>
  </si>
  <si>
    <t>10-4030-012572</t>
  </si>
  <si>
    <t>10-4030-025960</t>
  </si>
  <si>
    <t>10-4030-026241</t>
  </si>
  <si>
    <t>10-4030-013565</t>
  </si>
  <si>
    <t>10-4030-015933</t>
  </si>
  <si>
    <t>10-4030-028669</t>
  </si>
  <si>
    <t>10-4030-012340</t>
  </si>
  <si>
    <t>10-4030-026021</t>
  </si>
  <si>
    <t>10-4030-019173</t>
  </si>
  <si>
    <t>10-4030-012921</t>
  </si>
  <si>
    <t>10-4030-020592</t>
  </si>
  <si>
    <t>10-4030-013086</t>
  </si>
  <si>
    <t>10-4030-028659</t>
  </si>
  <si>
    <t>10-4030-026120</t>
  </si>
  <si>
    <t>10-4030-026183</t>
  </si>
  <si>
    <t>10-4030-015189</t>
  </si>
  <si>
    <t>10-4030-021179</t>
  </si>
  <si>
    <t>10-4030-021205</t>
  </si>
  <si>
    <t>10-4030-013999</t>
  </si>
  <si>
    <t>10-4030-021194</t>
  </si>
  <si>
    <t>10-4030-021203</t>
  </si>
  <si>
    <t>10-4030-021000</t>
  </si>
  <si>
    <t>10-4030-012353</t>
  </si>
  <si>
    <t>10-4030-017080</t>
  </si>
  <si>
    <t>10-4030-016053</t>
  </si>
  <si>
    <t>10-4030-012950</t>
  </si>
  <si>
    <t>10-4030-013087</t>
  </si>
  <si>
    <t>10-4030-021189</t>
  </si>
  <si>
    <t>10-4030-020998</t>
  </si>
  <si>
    <t>10-4030-020710</t>
  </si>
  <si>
    <t>10-4030-024832</t>
  </si>
  <si>
    <t>10-4030-013177</t>
  </si>
  <si>
    <t>10-4030-013212</t>
  </si>
  <si>
    <t>10-4030-026245</t>
  </si>
  <si>
    <t>10-4030-026276</t>
  </si>
  <si>
    <t>10-4030-015196</t>
  </si>
  <si>
    <t>10-4030-021202</t>
  </si>
  <si>
    <t>10-4030-026022</t>
  </si>
  <si>
    <t>10-4030-011481</t>
  </si>
  <si>
    <t>10-4030-011609</t>
  </si>
  <si>
    <t>10-4030-015454</t>
  </si>
  <si>
    <t>10-4030-013088</t>
  </si>
  <si>
    <t>10-4030-013176</t>
  </si>
  <si>
    <t>10-4030-013203</t>
  </si>
  <si>
    <t>10-4030-021165</t>
  </si>
  <si>
    <t>10-4030-021169</t>
  </si>
  <si>
    <t>10-4030-012348</t>
  </si>
  <si>
    <t>10-4030-012358</t>
  </si>
  <si>
    <t>PO20242176175</t>
  </si>
  <si>
    <t>PO20039167979</t>
  </si>
  <si>
    <t>10-4020-000065</t>
  </si>
  <si>
    <t>PO19923131204</t>
  </si>
  <si>
    <t>PO19691139503</t>
  </si>
  <si>
    <t>PO19546168601</t>
  </si>
  <si>
    <t>PO19256153452</t>
  </si>
  <si>
    <t>PO19459188557</t>
  </si>
  <si>
    <t>10-4020-000334</t>
  </si>
  <si>
    <t>PO19227121833</t>
  </si>
  <si>
    <t>PO18734186580</t>
  </si>
  <si>
    <t>10-4020-000449</t>
  </si>
  <si>
    <t>PO19198122384</t>
  </si>
  <si>
    <t>10-4020-000653</t>
  </si>
  <si>
    <t>PO19024176549</t>
  </si>
  <si>
    <t>10-4020-000124</t>
  </si>
  <si>
    <t>PO18705126181</t>
  </si>
  <si>
    <t>10-4020-000479</t>
  </si>
  <si>
    <t>PO18821148265</t>
  </si>
  <si>
    <t>10-4020-000686</t>
  </si>
  <si>
    <t>PO18647164826</t>
  </si>
  <si>
    <t>10-4020-000583</t>
  </si>
  <si>
    <t>PO18560122957</t>
  </si>
  <si>
    <t>PO18676186070</t>
  </si>
  <si>
    <t>PO18415191122</t>
  </si>
  <si>
    <t>PO17864198688</t>
  </si>
  <si>
    <t>PO18183118836</t>
  </si>
  <si>
    <t>10-4020-000667</t>
  </si>
  <si>
    <t>PO18386128096</t>
  </si>
  <si>
    <t>PO17777173472</t>
  </si>
  <si>
    <t>PO17806144306</t>
  </si>
  <si>
    <t>10-4020-000101</t>
  </si>
  <si>
    <t>PO17748125133</t>
  </si>
  <si>
    <t>PO17081124520</t>
  </si>
  <si>
    <t>10-4020-000524</t>
  </si>
  <si>
    <t>PO17603154442</t>
  </si>
  <si>
    <t>10-4020-000012</t>
  </si>
  <si>
    <t>PO17400129388</t>
  </si>
  <si>
    <t>10-4020-000150</t>
  </si>
  <si>
    <t>PO17313113846</t>
  </si>
  <si>
    <t>PO16849143827</t>
  </si>
  <si>
    <t>PO16414179284</t>
  </si>
  <si>
    <t>10-4020-000236</t>
  </si>
  <si>
    <t>PO16878165735</t>
  </si>
  <si>
    <t>10-4020-000115</t>
  </si>
  <si>
    <t>PO16733197949</t>
  </si>
  <si>
    <t>PO16762181648</t>
  </si>
  <si>
    <t>PO16791187342</t>
  </si>
  <si>
    <t>PO16211133020</t>
  </si>
  <si>
    <t>PO15747156841</t>
  </si>
  <si>
    <t>PO15689139014</t>
  </si>
  <si>
    <t>PO15921113146</t>
  </si>
  <si>
    <t>10-4020-000077</t>
  </si>
  <si>
    <t>PO15631150454</t>
  </si>
  <si>
    <t>10-4020-000043</t>
  </si>
  <si>
    <t>PO15573116583</t>
  </si>
  <si>
    <t>10-4020-000487</t>
  </si>
  <si>
    <t>PO15254133264</t>
  </si>
  <si>
    <t>10-4020-000377</t>
  </si>
  <si>
    <t>PO15370166954</t>
  </si>
  <si>
    <t>10-4020-000381</t>
  </si>
  <si>
    <t>PO15196114472</t>
  </si>
  <si>
    <t>10-4020-000258</t>
  </si>
  <si>
    <t>PO15051144269</t>
  </si>
  <si>
    <t>10-4020-000207</t>
  </si>
  <si>
    <t>PO14500164221</t>
  </si>
  <si>
    <t>PO14529114552</t>
  </si>
  <si>
    <t>PO14442112586</t>
  </si>
  <si>
    <t>10-4020-000127</t>
  </si>
  <si>
    <t>PO14848154975</t>
  </si>
  <si>
    <t>PO14558186797</t>
  </si>
  <si>
    <t>10-4020-000002</t>
  </si>
  <si>
    <t>PO14326152394</t>
  </si>
  <si>
    <t>PO14007134254</t>
  </si>
  <si>
    <t>10-4020-000056</t>
  </si>
  <si>
    <t>PO13601184435</t>
  </si>
  <si>
    <t>10-4020-000310</t>
  </si>
  <si>
    <t>PO13572170679</t>
  </si>
  <si>
    <t>PO13427119728</t>
  </si>
  <si>
    <t>10-4020-000638</t>
  </si>
  <si>
    <t>PO13282164301</t>
  </si>
  <si>
    <t>10-4020-000157</t>
  </si>
  <si>
    <t>PO13311118060</t>
  </si>
  <si>
    <t>10-4020-000301</t>
  </si>
  <si>
    <t>PO12789152571</t>
  </si>
  <si>
    <t>10-4020-000677</t>
  </si>
  <si>
    <t>PO12731144371</t>
  </si>
  <si>
    <t>10-4020-000247</t>
  </si>
  <si>
    <t>PO12383199580</t>
  </si>
  <si>
    <t>10-4020-000089</t>
  </si>
  <si>
    <t>PO12702179544</t>
  </si>
  <si>
    <t>10-4020-000175</t>
  </si>
  <si>
    <t>PO12499171502</t>
  </si>
  <si>
    <t>PO12122190140</t>
  </si>
  <si>
    <t>PO11919154763</t>
  </si>
  <si>
    <t>PO11803111101</t>
  </si>
  <si>
    <t>10-4020-000513</t>
  </si>
  <si>
    <t>PO11745117547</t>
  </si>
  <si>
    <t>10-4020-000097</t>
  </si>
  <si>
    <t>PO11658111433</t>
  </si>
  <si>
    <t>10-4020-000233</t>
  </si>
  <si>
    <t>PO11629171210</t>
  </si>
  <si>
    <t>10-4020-000396</t>
  </si>
  <si>
    <t>PO11542113352</t>
  </si>
  <si>
    <t>10-4020-000062</t>
  </si>
  <si>
    <t>PO11571149031</t>
  </si>
  <si>
    <t>10-4020-000512</t>
  </si>
  <si>
    <t>PO11020181604</t>
  </si>
  <si>
    <t>PO10991129620</t>
  </si>
  <si>
    <t>10-4020-000570</t>
  </si>
  <si>
    <t>PO10788189891</t>
  </si>
  <si>
    <t>10-4020-000468</t>
  </si>
  <si>
    <t>PO10469179014</t>
  </si>
  <si>
    <t>PO10121150577</t>
  </si>
  <si>
    <t>PO609116671</t>
  </si>
  <si>
    <t>PO638185142</t>
  </si>
  <si>
    <t>10-4020-000280</t>
  </si>
  <si>
    <t>PO928175019</t>
  </si>
  <si>
    <t>10-4020-000484</t>
  </si>
  <si>
    <t>PO754119110</t>
  </si>
  <si>
    <t>10-4020-000645</t>
  </si>
  <si>
    <t>PO957186440</t>
  </si>
  <si>
    <t>10-4020-000376</t>
  </si>
  <si>
    <t>PO1218131317</t>
  </si>
  <si>
    <t>10-4020-000412</t>
  </si>
  <si>
    <t>PO1595170889</t>
  </si>
  <si>
    <t>10-4020-000426</t>
  </si>
  <si>
    <t>PO1508115971</t>
  </si>
  <si>
    <t>10-4020-000430</t>
  </si>
  <si>
    <t>PO1247165259</t>
  </si>
  <si>
    <t>10-4020-000296</t>
  </si>
  <si>
    <t>PO1769173090</t>
  </si>
  <si>
    <t>10-4020-000540</t>
  </si>
  <si>
    <t>PO1914167487</t>
  </si>
  <si>
    <t>10-4020-000066</t>
  </si>
  <si>
    <t>PO1827132360</t>
  </si>
  <si>
    <t>PO2146119554</t>
  </si>
  <si>
    <t>PO2117171072</t>
  </si>
  <si>
    <t>10-4020-000444</t>
  </si>
  <si>
    <t>PO2320157867</t>
  </si>
  <si>
    <t>10-4020-000529</t>
  </si>
  <si>
    <t>PO2175115689</t>
  </si>
  <si>
    <t>PO2523197473</t>
  </si>
  <si>
    <t>PO2668115692</t>
  </si>
  <si>
    <t>10-4020-000535</t>
  </si>
  <si>
    <t>PO3074119112</t>
  </si>
  <si>
    <t>10-4020-000237</t>
  </si>
  <si>
    <t>PO3161191453</t>
  </si>
  <si>
    <t>10-4020-000359</t>
  </si>
  <si>
    <t>PO3045154101</t>
  </si>
  <si>
    <t>PO3335171766</t>
  </si>
  <si>
    <t>10-4020-000152</t>
  </si>
  <si>
    <t>PO3654136382</t>
  </si>
  <si>
    <t>10-4020-000435</t>
  </si>
  <si>
    <t>PO3625180823</t>
  </si>
  <si>
    <t>10-4020-000666</t>
  </si>
  <si>
    <t>PO3596190739</t>
  </si>
  <si>
    <t>10-4020-000476</t>
  </si>
  <si>
    <t>PO3480112515</t>
  </si>
  <si>
    <t>10-4020-000436</t>
  </si>
  <si>
    <t>PO3799132728</t>
  </si>
  <si>
    <t>PO3857162102</t>
  </si>
  <si>
    <t>PO4205186664</t>
  </si>
  <si>
    <t>10-4020-000323</t>
  </si>
  <si>
    <t>PO4466161844</t>
  </si>
  <si>
    <t>10-4020-000352</t>
  </si>
  <si>
    <t>PO4553172367</t>
  </si>
  <si>
    <t>PO4727113716</t>
  </si>
  <si>
    <t>10-4020-000343</t>
  </si>
  <si>
    <t>PO4843149248</t>
  </si>
  <si>
    <t>10-4020-000257</t>
  </si>
  <si>
    <t>PO4698148803</t>
  </si>
  <si>
    <t>PO5046113427</t>
  </si>
  <si>
    <t>10-4020-000596</t>
  </si>
  <si>
    <t>PO4901170321</t>
  </si>
  <si>
    <t>PO5278183762</t>
  </si>
  <si>
    <t>10-4020-000224</t>
  </si>
  <si>
    <t>PO5684166879</t>
  </si>
  <si>
    <t>PO5568168365</t>
  </si>
  <si>
    <t>PO5771188676</t>
  </si>
  <si>
    <t>10-4020-000079</t>
  </si>
  <si>
    <t>PO5858114009</t>
  </si>
  <si>
    <t>PO5742112586</t>
  </si>
  <si>
    <t>PO5800198817</t>
  </si>
  <si>
    <t>PO6438144434</t>
  </si>
  <si>
    <t>PO6293157253</t>
  </si>
  <si>
    <t>PO6496118179</t>
  </si>
  <si>
    <t>10-4020-000226</t>
  </si>
  <si>
    <t>PO6351144877</t>
  </si>
  <si>
    <t>PO6525111066</t>
  </si>
  <si>
    <t>10-4020-000345</t>
  </si>
  <si>
    <t>PO6670168837</t>
  </si>
  <si>
    <t>PO7221131654</t>
  </si>
  <si>
    <t>PO7424197138</t>
  </si>
  <si>
    <t>10-4020-000642</t>
  </si>
  <si>
    <t>PO7598127510</t>
  </si>
  <si>
    <t>PO7627150376</t>
  </si>
  <si>
    <t>PO7453164163</t>
  </si>
  <si>
    <t>10-4020-000108</t>
  </si>
  <si>
    <t>PO7656118289</t>
  </si>
  <si>
    <t>PO7917141916</t>
  </si>
  <si>
    <t>PO7714171239</t>
  </si>
  <si>
    <t>PO7772113681</t>
  </si>
  <si>
    <t>10-4020-000214</t>
  </si>
  <si>
    <t>PO8439173348</t>
  </si>
  <si>
    <t>10-4020-000574</t>
  </si>
  <si>
    <t>PO8584111730</t>
  </si>
  <si>
    <t>10-4020-000592</t>
  </si>
  <si>
    <t>PO8758196980</t>
  </si>
  <si>
    <t>10-4020-000683</t>
  </si>
  <si>
    <t>PO8874125071</t>
  </si>
  <si>
    <t>PO9280139556</t>
  </si>
  <si>
    <t>10-4020-000694</t>
  </si>
  <si>
    <t>PO8845147622</t>
  </si>
  <si>
    <t>10-4020-000546</t>
  </si>
  <si>
    <t>PO8816154123</t>
  </si>
  <si>
    <t>PO9512118933</t>
  </si>
  <si>
    <t>10-4020-000135</t>
  </si>
  <si>
    <t>10-4030-013246</t>
  </si>
  <si>
    <t>10-4030-014017</t>
  </si>
  <si>
    <t>10-4030-014025</t>
  </si>
  <si>
    <t>10-4030-015667</t>
  </si>
  <si>
    <t>10-4030-020062</t>
  </si>
  <si>
    <t>10-4030-025287</t>
  </si>
  <si>
    <t>10-4030-026293</t>
  </si>
  <si>
    <t>10-4030-012685</t>
  </si>
  <si>
    <t>10-4030-012588</t>
  </si>
  <si>
    <t>10-4030-016329</t>
  </si>
  <si>
    <t>10-4030-013248</t>
  </si>
  <si>
    <t>10-4030-013359</t>
  </si>
  <si>
    <t>10-4030-026302</t>
  </si>
  <si>
    <t>10-4030-015203</t>
  </si>
  <si>
    <t>10-4030-015254</t>
  </si>
  <si>
    <t>10-4030-015288</t>
  </si>
  <si>
    <t>10-4030-021561</t>
  </si>
  <si>
    <t>10-4030-016311</t>
  </si>
  <si>
    <t>10-4030-013378</t>
  </si>
  <si>
    <t>10-4030-013383</t>
  </si>
  <si>
    <t>10-4030-013274</t>
  </si>
  <si>
    <t>10-4030-015284</t>
  </si>
  <si>
    <t>10-4030-021394</t>
  </si>
  <si>
    <t>10-4030-028532</t>
  </si>
  <si>
    <t>10-4030-028802</t>
  </si>
  <si>
    <t>10-4030-013380</t>
  </si>
  <si>
    <t>10-4030-015664</t>
  </si>
  <si>
    <t>10-4030-025095</t>
  </si>
  <si>
    <t>10-4030-026283</t>
  </si>
  <si>
    <t>10-4030-021257</t>
  </si>
  <si>
    <t>10-4030-012667</t>
  </si>
  <si>
    <t>10-4030-026134</t>
  </si>
  <si>
    <t>10-4030-011612</t>
  </si>
  <si>
    <t>10-4030-016260</t>
  </si>
  <si>
    <t>10-4030-013424</t>
  </si>
  <si>
    <t>10-4030-013369</t>
  </si>
  <si>
    <t>10-4030-013279</t>
  </si>
  <si>
    <t>10-4030-013319</t>
  </si>
  <si>
    <t>10-4030-025361</t>
  </si>
  <si>
    <t>10-4030-011616</t>
  </si>
  <si>
    <t>10-4030-013839</t>
  </si>
  <si>
    <t>10-4030-028819</t>
  </si>
  <si>
    <t>10-4030-028850</t>
  </si>
  <si>
    <t>10-4030-025100</t>
  </si>
  <si>
    <t>10-4030-020318</t>
  </si>
  <si>
    <t>10-4030-015255</t>
  </si>
  <si>
    <t>10-4030-021387</t>
  </si>
  <si>
    <t>10-4030-021393</t>
  </si>
  <si>
    <t>10-4030-024611</t>
  </si>
  <si>
    <t>10-4030-012586</t>
  </si>
  <si>
    <t>10-4030-028541</t>
  </si>
  <si>
    <t>10-4030-016275</t>
  </si>
  <si>
    <t>10-4030-014006</t>
  </si>
  <si>
    <t>10-4030-028832</t>
  </si>
  <si>
    <t>10-4030-013362</t>
  </si>
  <si>
    <t>10-4030-025408</t>
  </si>
  <si>
    <t>10-4030-013384</t>
  </si>
  <si>
    <t>10-4030-013325</t>
  </si>
  <si>
    <t>10-4030-013326</t>
  </si>
  <si>
    <t>10-4030-021258</t>
  </si>
  <si>
    <t>10-4030-021556</t>
  </si>
  <si>
    <t>10-4030-012677</t>
  </si>
  <si>
    <t>10-4030-016406</t>
  </si>
  <si>
    <t>10-4030-013243</t>
  </si>
  <si>
    <t>10-4030-013283</t>
  </si>
  <si>
    <t>10-4030-013357</t>
  </si>
  <si>
    <t>10-4030-026296</t>
  </si>
  <si>
    <t>10-4030-027027</t>
  </si>
  <si>
    <t>10-4030-021389</t>
  </si>
  <si>
    <t>10-4030-013348</t>
  </si>
  <si>
    <t>10-4030-016308</t>
  </si>
  <si>
    <t>10-4030-013238</t>
  </si>
  <si>
    <t>10-4030-026290</t>
  </si>
  <si>
    <t>10-4030-021225</t>
  </si>
  <si>
    <t>10-4030-021230</t>
  </si>
  <si>
    <t>10-4030-012684</t>
  </si>
  <si>
    <t>10-4030-026033</t>
  </si>
  <si>
    <t>10-4030-026131</t>
  </si>
  <si>
    <t>10-4030-018133</t>
  </si>
  <si>
    <t>10-4030-013324</t>
  </si>
  <si>
    <t>10-4030-021259</t>
  </si>
  <si>
    <t>10-4030-012669</t>
  </si>
  <si>
    <t>10-4030-015625</t>
  </si>
  <si>
    <t>10-4030-025363</t>
  </si>
  <si>
    <t>10-4030-028547</t>
  </si>
  <si>
    <t>10-4030-026024</t>
  </si>
  <si>
    <t>10-4030-026133</t>
  </si>
  <si>
    <t>10-4030-013801</t>
  </si>
  <si>
    <t>10-4030-028837</t>
  </si>
  <si>
    <t>10-4030-025864</t>
  </si>
  <si>
    <t>10-4030-026280</t>
  </si>
  <si>
    <t>10-4030-026300</t>
  </si>
  <si>
    <t>10-4030-021403</t>
  </si>
  <si>
    <t>10-4030-021408</t>
  </si>
  <si>
    <t>10-4030-021418</t>
  </si>
  <si>
    <t>10-4030-012671</t>
  </si>
  <si>
    <t>10-4030-012123</t>
  </si>
  <si>
    <t>10-4030-015649</t>
  </si>
  <si>
    <t>10-4030-015656</t>
  </si>
  <si>
    <t>10-4030-013419</t>
  </si>
  <si>
    <t>10-4030-013286</t>
  </si>
  <si>
    <t>10-4030-026281</t>
  </si>
  <si>
    <t>10-4030-021228</t>
  </si>
  <si>
    <t>10-4030-021552</t>
  </si>
  <si>
    <t>10-4030-012668</t>
  </si>
  <si>
    <t>10-4030-012675</t>
  </si>
  <si>
    <t>10-4030-012584</t>
  </si>
  <si>
    <t>10-4030-013812</t>
  </si>
  <si>
    <t>10-4030-011492</t>
  </si>
  <si>
    <t>10-4030-014022</t>
  </si>
  <si>
    <t>10-4030-014026</t>
  </si>
  <si>
    <t>10-4030-028848</t>
  </si>
  <si>
    <t>10-4030-013287</t>
  </si>
  <si>
    <t>10-4030-013329</t>
  </si>
  <si>
    <t>10-4030-026298</t>
  </si>
  <si>
    <t>10-4030-015200</t>
  </si>
  <si>
    <t>10-4030-021380</t>
  </si>
  <si>
    <t>10-4030-012133</t>
  </si>
  <si>
    <t>10-4030-013806</t>
  </si>
  <si>
    <t>10-4030-018134</t>
  </si>
  <si>
    <t>10-4030-019253</t>
  </si>
  <si>
    <t>10-4030-028818</t>
  </si>
  <si>
    <t>10-4030-025892</t>
  </si>
  <si>
    <t>10-4030-013382</t>
  </si>
  <si>
    <t>10-4030-016328</t>
  </si>
  <si>
    <t>10-4030-020162</t>
  </si>
  <si>
    <t>10-4030-013269</t>
  </si>
  <si>
    <t>10-4030-013355</t>
  </si>
  <si>
    <t>10-4030-026286</t>
  </si>
  <si>
    <t>10-4030-021218</t>
  </si>
  <si>
    <t>10-4030-014169</t>
  </si>
  <si>
    <t>10-4030-020051</t>
  </si>
  <si>
    <t>10-4030-013247</t>
  </si>
  <si>
    <t>10-4030-026277</t>
  </si>
  <si>
    <t>10-4030-026285</t>
  </si>
  <si>
    <t>10-4030-025883</t>
  </si>
  <si>
    <t>10-4030-025371</t>
  </si>
  <si>
    <t>10-4030-026301</t>
  </si>
  <si>
    <t>10-4030-015256</t>
  </si>
  <si>
    <t>10-4030-027043</t>
  </si>
  <si>
    <t>10-4030-021359</t>
  </si>
  <si>
    <t>10-4030-021379</t>
  </si>
  <si>
    <t>10-4030-024609</t>
  </si>
  <si>
    <t>10-4030-012578</t>
  </si>
  <si>
    <t>10-4030-012580</t>
  </si>
  <si>
    <t>10-4030-016287</t>
  </si>
  <si>
    <t>10-4030-019195</t>
  </si>
  <si>
    <t>10-4030-028836</t>
  </si>
  <si>
    <t>10-4030-026299</t>
  </si>
  <si>
    <t>10-4030-021222</t>
  </si>
  <si>
    <t>10-4030-021361</t>
  </si>
  <si>
    <t>10-4030-012577</t>
  </si>
  <si>
    <t>10-4030-012579</t>
  </si>
  <si>
    <t>10-4030-013823</t>
  </si>
  <si>
    <t>10-4030-026316</t>
  </si>
  <si>
    <t>10-4030-025875</t>
  </si>
  <si>
    <t>10-4030-015659</t>
  </si>
  <si>
    <t>10-4030-013277</t>
  </si>
  <si>
    <t>10-4030-013314</t>
  </si>
  <si>
    <t>10-4030-025288</t>
  </si>
  <si>
    <t>10-4030-013237</t>
  </si>
  <si>
    <t>10-4030-026295</t>
  </si>
  <si>
    <t>10-4030-021256</t>
  </si>
  <si>
    <t>10-4030-011564</t>
  </si>
  <si>
    <t>10-4030-015627</t>
  </si>
  <si>
    <t>10-4030-016250</t>
  </si>
  <si>
    <t>10-4030-019260</t>
  </si>
  <si>
    <t>10-4030-016317</t>
  </si>
  <si>
    <t>10-4030-014023</t>
  </si>
  <si>
    <t>10-4030-028834</t>
  </si>
  <si>
    <t>10-4030-016405</t>
  </si>
  <si>
    <t>10-4030-021384</t>
  </si>
  <si>
    <t>10-4030-024612</t>
  </si>
  <si>
    <t>10-4030-021559</t>
  </si>
  <si>
    <t>10-4030-028540</t>
  </si>
  <si>
    <t>10-4030-020712</t>
  </si>
  <si>
    <t>10-4030-019193</t>
  </si>
  <si>
    <t>10-4030-016420</t>
  </si>
  <si>
    <t>10-4030-020713</t>
  </si>
  <si>
    <t>10-4030-013292</t>
  </si>
  <si>
    <t>10-4030-013340</t>
  </si>
  <si>
    <t>10-4030-013346</t>
  </si>
  <si>
    <t>10-4030-021217</t>
  </si>
  <si>
    <t>10-4030-021226</t>
  </si>
  <si>
    <t>10-4030-012676</t>
  </si>
  <si>
    <t>10-4030-012683</t>
  </si>
  <si>
    <t>10-4030-015276</t>
  </si>
  <si>
    <t>10-4030-011561</t>
  </si>
  <si>
    <t>10-4030-016417</t>
  </si>
  <si>
    <t>10-4030-014141</t>
  </si>
  <si>
    <t>10-4030-013298</t>
  </si>
  <si>
    <t>10-4030-013351</t>
  </si>
  <si>
    <t>10-4030-013233</t>
  </si>
  <si>
    <t>10-4030-026305</t>
  </si>
  <si>
    <t>10-4030-021560</t>
  </si>
  <si>
    <t>10-4030-012589</t>
  </si>
  <si>
    <t>10-4030-016410</t>
  </si>
  <si>
    <t>10-4030-013250</t>
  </si>
  <si>
    <t>10-4030-021555</t>
  </si>
  <si>
    <t>10-4030-012674</t>
  </si>
  <si>
    <t>10-4030-021402</t>
  </si>
  <si>
    <t>10-4030-028512</t>
  </si>
  <si>
    <t>10-4030-028519</t>
  </si>
  <si>
    <t>10-4030-018140</t>
  </si>
  <si>
    <t>10-4030-029013</t>
  </si>
  <si>
    <t>10-4030-013420</t>
  </si>
  <si>
    <t>10-4030-016407</t>
  </si>
  <si>
    <t>10-4030-019076</t>
  </si>
  <si>
    <t>10-4030-015289</t>
  </si>
  <si>
    <t>10-4030-021219</t>
  </si>
  <si>
    <t>10-4030-021404</t>
  </si>
  <si>
    <t>10-4030-012680</t>
  </si>
  <si>
    <t>10-4030-011615</t>
  </si>
  <si>
    <t>10-4030-017099</t>
  </si>
  <si>
    <t>10-4030-019258</t>
  </si>
  <si>
    <t>10-4030-015655</t>
  </si>
  <si>
    <t>10-4030-013402</t>
  </si>
  <si>
    <t>10-4030-029135</t>
  </si>
  <si>
    <t>10-4030-019944</t>
  </si>
  <si>
    <t>10-4030-013280</t>
  </si>
  <si>
    <t>10-4030-013353</t>
  </si>
  <si>
    <t>10-4030-026297</t>
  </si>
  <si>
    <t>10-4030-021558</t>
  </si>
  <si>
    <t>10-4030-016318</t>
  </si>
  <si>
    <t>10-4030-013811</t>
  </si>
  <si>
    <t>10-4030-019192</t>
  </si>
  <si>
    <t>10-4030-018139</t>
  </si>
  <si>
    <t>10-4030-014005</t>
  </si>
  <si>
    <t>10-4030-014024</t>
  </si>
  <si>
    <t>10-4030-013385</t>
  </si>
  <si>
    <t>10-4030-013403</t>
  </si>
  <si>
    <t>10-4030-013425</t>
  </si>
  <si>
    <t>10-4030-020717</t>
  </si>
  <si>
    <t>10-4030-026292</t>
  </si>
  <si>
    <t>10-4030-012670</t>
  </si>
  <si>
    <t>10-4030-026029</t>
  </si>
  <si>
    <t>10-4030-016272</t>
  </si>
  <si>
    <t>10-4030-025393</t>
  </si>
  <si>
    <t>10-4030-028798</t>
  </si>
  <si>
    <t>10-4030-020711</t>
  </si>
  <si>
    <t>10-4030-020718</t>
  </si>
  <si>
    <t>10-4030-013316</t>
  </si>
  <si>
    <t>10-4030-026303</t>
  </si>
  <si>
    <t>10-4030-015252</t>
  </si>
  <si>
    <t>10-4030-015280</t>
  </si>
  <si>
    <t>10-4030-021231</t>
  </si>
  <si>
    <t>10-4030-012673</t>
  </si>
  <si>
    <t>10-4030-013840</t>
  </si>
  <si>
    <t>10-4030-013361</t>
  </si>
  <si>
    <t>10-4030-014154</t>
  </si>
  <si>
    <t>10-4030-013273</t>
  </si>
  <si>
    <t>10-4030-013299</t>
  </si>
  <si>
    <t>10-4030-013315</t>
  </si>
  <si>
    <t>10-4030-013354</t>
  </si>
  <si>
    <t>10-4030-015287</t>
  </si>
  <si>
    <t>10-4030-028529</t>
  </si>
  <si>
    <t>10-4030-013400</t>
  </si>
  <si>
    <t>10-4030-013278</t>
  </si>
  <si>
    <t>10-4030-013288</t>
  </si>
  <si>
    <t>10-4030-013304</t>
  </si>
  <si>
    <t>10-4030-012681</t>
  </si>
  <si>
    <t>10-4030-013367</t>
  </si>
  <si>
    <t>10-4030-016324</t>
  </si>
  <si>
    <t>10-4030-020807</t>
  </si>
  <si>
    <t>10-4030-020350</t>
  </si>
  <si>
    <t>10-4030-021229</t>
  </si>
  <si>
    <t>10-4030-021557</t>
  </si>
  <si>
    <t>10-4030-012581</t>
  </si>
  <si>
    <t>10-4030-026027</t>
  </si>
  <si>
    <t>10-4030-028520</t>
  </si>
  <si>
    <t>10-4030-016277</t>
  </si>
  <si>
    <t>10-4030-015626</t>
  </si>
  <si>
    <t>10-4030-013401</t>
  </si>
  <si>
    <t>10-4030-025104</t>
  </si>
  <si>
    <t>10-4030-026304</t>
  </si>
  <si>
    <t>10-4030-021553</t>
  </si>
  <si>
    <t>10-4030-012686</t>
  </si>
  <si>
    <t>10-4030-012583</t>
  </si>
  <si>
    <t>10-4030-012585</t>
  </si>
  <si>
    <t>10-4030-026025</t>
  </si>
  <si>
    <t>10-4030-026028</t>
  </si>
  <si>
    <t>PO20097150368</t>
  </si>
  <si>
    <t>PO174170909</t>
  </si>
  <si>
    <t>10-4020-000277</t>
  </si>
  <si>
    <t>PO20213129467</t>
  </si>
  <si>
    <t>PO19633111392</t>
  </si>
  <si>
    <t>10-4020-000149</t>
  </si>
  <si>
    <t>PO19604180596</t>
  </si>
  <si>
    <t>10-4020-000340</t>
  </si>
  <si>
    <t>PO19401144959</t>
  </si>
  <si>
    <t>PO19343125466</t>
  </si>
  <si>
    <t>10-4020-000024</t>
  </si>
  <si>
    <t>PO18589189544</t>
  </si>
  <si>
    <t>10-4020-000067</t>
  </si>
  <si>
    <t>PO18531126368</t>
  </si>
  <si>
    <t>10-4020-000613</t>
  </si>
  <si>
    <t>PO17951122754</t>
  </si>
  <si>
    <t>10-4020-000637</t>
  </si>
  <si>
    <t>PO18299145297</t>
  </si>
  <si>
    <t>PO18125158675</t>
  </si>
  <si>
    <t>10-4020-000311</t>
  </si>
  <si>
    <t>PO17719187725</t>
  </si>
  <si>
    <t>PO17690189228</t>
  </si>
  <si>
    <t>PO17226186632</t>
  </si>
  <si>
    <t>PO16994146051</t>
  </si>
  <si>
    <t>10-4020-000306</t>
  </si>
  <si>
    <t>PO17574153673</t>
  </si>
  <si>
    <t>PO17545115575</t>
  </si>
  <si>
    <t>PO17139175308</t>
  </si>
  <si>
    <t>10-4020-000644</t>
  </si>
  <si>
    <t>PO17487188099</t>
  </si>
  <si>
    <t>10-4020-000692</t>
  </si>
  <si>
    <t>PO16472118462</t>
  </si>
  <si>
    <t>10-4020-000239</t>
  </si>
  <si>
    <t>PO15834166844</t>
  </si>
  <si>
    <t>PO15979197985</t>
  </si>
  <si>
    <t>10-4020-000349</t>
  </si>
  <si>
    <t>PO16124198007</t>
  </si>
  <si>
    <t>10-4020-000649</t>
  </si>
  <si>
    <t>PO16269116347</t>
  </si>
  <si>
    <t>PO16182131046</t>
  </si>
  <si>
    <t>10-4020-000023</t>
  </si>
  <si>
    <t>PO15805168603</t>
  </si>
  <si>
    <t>10-4020-000382</t>
  </si>
  <si>
    <t>PO15486126455</t>
  </si>
  <si>
    <t>10-4020-000121</t>
  </si>
  <si>
    <t>PO15515156459</t>
  </si>
  <si>
    <t>10-4020-000481</t>
  </si>
  <si>
    <t>PO15341116216</t>
  </si>
  <si>
    <t>10-4020-000327</t>
  </si>
  <si>
    <t>PO14906111770</t>
  </si>
  <si>
    <t>10-4020-000424</t>
  </si>
  <si>
    <t>PO14790123967</t>
  </si>
  <si>
    <t>10-4020-000497</t>
  </si>
  <si>
    <t>PO14210119727</t>
  </si>
  <si>
    <t>10-4020-000030</t>
  </si>
  <si>
    <t>PO14152199724</t>
  </si>
  <si>
    <t>10-4020-000037</t>
  </si>
  <si>
    <t>PO14239114721</t>
  </si>
  <si>
    <t>10-4020-000550</t>
  </si>
  <si>
    <t>PO14268113342</t>
  </si>
  <si>
    <t>PO14065116820</t>
  </si>
  <si>
    <t>10-4020-000379</t>
  </si>
  <si>
    <t>PO13717112244</t>
  </si>
  <si>
    <t>PO13543169662</t>
  </si>
  <si>
    <t>PO13050192126</t>
  </si>
  <si>
    <t>10-4020-000160</t>
  </si>
  <si>
    <t>PO12876111951</t>
  </si>
  <si>
    <t>10-4020-000300</t>
  </si>
  <si>
    <t>PO12818140419</t>
  </si>
  <si>
    <t>10-4020-000587</t>
  </si>
  <si>
    <t>PO12673197440</t>
  </si>
  <si>
    <t>10-4020-000499</t>
  </si>
  <si>
    <t>PO11977144876</t>
  </si>
  <si>
    <t>PO11890161866</t>
  </si>
  <si>
    <t>10-4020-000472</t>
  </si>
  <si>
    <t>PO12354143510</t>
  </si>
  <si>
    <t>10-4020-000197</t>
  </si>
  <si>
    <t>PO11455133549</t>
  </si>
  <si>
    <t>10-4020-000072</t>
  </si>
  <si>
    <t>PO11165191815</t>
  </si>
  <si>
    <t>10-4020-000586</t>
  </si>
  <si>
    <t>PO11107130091</t>
  </si>
  <si>
    <t>PO10614138214</t>
  </si>
  <si>
    <t>10-4020-000461</t>
  </si>
  <si>
    <t>PO10962177551</t>
  </si>
  <si>
    <t>10-4020-000685</t>
  </si>
  <si>
    <t>PO10701186775</t>
  </si>
  <si>
    <t>10-4020-000133</t>
  </si>
  <si>
    <t>PO493192090</t>
  </si>
  <si>
    <t>10-4020-000654</t>
  </si>
  <si>
    <t>PO10295132665</t>
  </si>
  <si>
    <t>10-4020-000322</t>
  </si>
  <si>
    <t>PO841143108</t>
  </si>
  <si>
    <t>10-4020-000254</t>
  </si>
  <si>
    <t>PO261153700</t>
  </si>
  <si>
    <t>PO348128434</t>
  </si>
  <si>
    <t>10-4020-000609</t>
  </si>
  <si>
    <t>PO435113234</t>
  </si>
  <si>
    <t>10-4020-000651</t>
  </si>
  <si>
    <t>PO725182095</t>
  </si>
  <si>
    <t>10-4020-000291</t>
  </si>
  <si>
    <t>PO812144626</t>
  </si>
  <si>
    <t>10-4020-000168</t>
  </si>
  <si>
    <t>PO1624119173</t>
  </si>
  <si>
    <t>PO1450182394</t>
  </si>
  <si>
    <t>10-4020-000571</t>
  </si>
  <si>
    <t>PO1798140269</t>
  </si>
  <si>
    <t>10-4020-000010</t>
  </si>
  <si>
    <t>PO1740174308</t>
  </si>
  <si>
    <t>PO1885161774</t>
  </si>
  <si>
    <t>PO2407179130</t>
  </si>
  <si>
    <t>10-4020-000225</t>
  </si>
  <si>
    <t>PO2233131382</t>
  </si>
  <si>
    <t>10-4020-000262</t>
  </si>
  <si>
    <t>PO2813155355</t>
  </si>
  <si>
    <t>10-4020-000090</t>
  </si>
  <si>
    <t>PO2697165938</t>
  </si>
  <si>
    <t>PO2610167562</t>
  </si>
  <si>
    <t>10-4020-000489</t>
  </si>
  <si>
    <t>PO3103122578</t>
  </si>
  <si>
    <t>10-4020-000147</t>
  </si>
  <si>
    <t>PO3770139515</t>
  </si>
  <si>
    <t>10-4020-000151</t>
  </si>
  <si>
    <t>PO3190135008</t>
  </si>
  <si>
    <t>PO3915123127</t>
  </si>
  <si>
    <t>10-4020-000130</t>
  </si>
  <si>
    <t>PO3886127119</t>
  </si>
  <si>
    <t>10-4020-000165</t>
  </si>
  <si>
    <t>PO4089167750</t>
  </si>
  <si>
    <t>PO4002163465</t>
  </si>
  <si>
    <t>PO4147153085</t>
  </si>
  <si>
    <t>PO4640137176</t>
  </si>
  <si>
    <t>PO4437183290</t>
  </si>
  <si>
    <t>10-4020-000039</t>
  </si>
  <si>
    <t>PO4669176830</t>
  </si>
  <si>
    <t>PO4408179341</t>
  </si>
  <si>
    <t>PO4582126105</t>
  </si>
  <si>
    <t>10-4020-000025</t>
  </si>
  <si>
    <t>PO4756164192</t>
  </si>
  <si>
    <t>PO4988141073</t>
  </si>
  <si>
    <t>10-4020-000474</t>
  </si>
  <si>
    <t>PO5539145068</t>
  </si>
  <si>
    <t>10-4020-000061</t>
  </si>
  <si>
    <t>PO5597154214</t>
  </si>
  <si>
    <t>PO5510133089</t>
  </si>
  <si>
    <t>10-4020-000005</t>
  </si>
  <si>
    <t>PO5974115616</t>
  </si>
  <si>
    <t>PO6757114691</t>
  </si>
  <si>
    <t>10-4020-000021</t>
  </si>
  <si>
    <t>PO6786128920</t>
  </si>
  <si>
    <t>PO7018185620</t>
  </si>
  <si>
    <t>10-4020-000695</t>
  </si>
  <si>
    <t>PO7569166535</t>
  </si>
  <si>
    <t>PO7395183872</t>
  </si>
  <si>
    <t>PO7192110823</t>
  </si>
  <si>
    <t>PO7946191257</t>
  </si>
  <si>
    <t>PO8700197197</t>
  </si>
  <si>
    <t>10-4020-000665</t>
  </si>
  <si>
    <t>PO8352178578</t>
  </si>
  <si>
    <t>10-4020-000636</t>
  </si>
  <si>
    <t>PO8468183786</t>
  </si>
  <si>
    <t>10-4020-000016</t>
  </si>
  <si>
    <t>PO8294198801</t>
  </si>
  <si>
    <t>10-4020-000488</t>
  </si>
  <si>
    <t>PO9048199215</t>
  </si>
  <si>
    <t>10-4020-000652</t>
  </si>
  <si>
    <t>PO9483124566</t>
  </si>
  <si>
    <t>PO8671131661</t>
  </si>
  <si>
    <t>10-4020-000502</t>
  </si>
  <si>
    <t>PO8903162839</t>
  </si>
  <si>
    <t>10-4020-000235</t>
  </si>
  <si>
    <t>PO9019173488</t>
  </si>
  <si>
    <t>PO9570119946</t>
  </si>
  <si>
    <t>PO9599169586</t>
  </si>
  <si>
    <t>PO9715175233</t>
  </si>
  <si>
    <t>10-4020-000490</t>
  </si>
  <si>
    <t>PO9744168861</t>
  </si>
  <si>
    <t>10-4020-000098</t>
  </si>
  <si>
    <t>PO9686113121</t>
  </si>
  <si>
    <t>10-4020-000457</t>
  </si>
  <si>
    <t>PO10063115282</t>
  </si>
  <si>
    <t>10-4020-000395</t>
  </si>
  <si>
    <t>10-4030-019255</t>
  </si>
  <si>
    <t>10-4030-026320</t>
  </si>
  <si>
    <t>10-4030-015926</t>
  </si>
  <si>
    <t>10-4030-014203</t>
  </si>
  <si>
    <t>10-4030-016461</t>
  </si>
  <si>
    <t>10-4030-015303</t>
  </si>
  <si>
    <t>10-4030-024887</t>
  </si>
  <si>
    <t>10-4030-013446</t>
  </si>
  <si>
    <t>10-4030-026152</t>
  </si>
  <si>
    <t>10-4030-019301</t>
  </si>
  <si>
    <t>10-4030-028685</t>
  </si>
  <si>
    <t>10-4030-014539</t>
  </si>
  <si>
    <t>10-4030-013438</t>
  </si>
  <si>
    <t>10-4030-021875</t>
  </si>
  <si>
    <t>10-4030-021893</t>
  </si>
  <si>
    <t>10-4030-021945</t>
  </si>
  <si>
    <t>10-4030-012693</t>
  </si>
  <si>
    <t>10-4030-028560</t>
  </si>
  <si>
    <t>10-4030-020811</t>
  </si>
  <si>
    <t>10-4030-020832</t>
  </si>
  <si>
    <t>10-4030-021568</t>
  </si>
  <si>
    <t>10-4030-021899</t>
  </si>
  <si>
    <t>10-4030-021948</t>
  </si>
  <si>
    <t>10-4030-014424</t>
  </si>
  <si>
    <t>10-4030-016452</t>
  </si>
  <si>
    <t>10-4030-014524</t>
  </si>
  <si>
    <t>10-4030-014538</t>
  </si>
  <si>
    <t>10-4030-016427</t>
  </si>
  <si>
    <t>10-4030-013426</t>
  </si>
  <si>
    <t>10-4030-021888</t>
  </si>
  <si>
    <t>10-4030-021895</t>
  </si>
  <si>
    <t>10-4030-015932</t>
  </si>
  <si>
    <t>10-4030-019181</t>
  </si>
  <si>
    <t>10-4030-028569</t>
  </si>
  <si>
    <t>10-4030-015927</t>
  </si>
  <si>
    <t>10-4030-016196</t>
  </si>
  <si>
    <t>10-4030-016470</t>
  </si>
  <si>
    <t>10-4030-014170</t>
  </si>
  <si>
    <t>10-4030-027071</t>
  </si>
  <si>
    <t>10-4030-021572</t>
  </si>
  <si>
    <t>10-4030-021951</t>
  </si>
  <si>
    <t>10-4030-012214</t>
  </si>
  <si>
    <t>10-4030-019278</t>
  </si>
  <si>
    <t>10-4030-019299</t>
  </si>
  <si>
    <t>10-4030-011605</t>
  </si>
  <si>
    <t>10-4030-026307</t>
  </si>
  <si>
    <t>10-4030-026324</t>
  </si>
  <si>
    <t>10-4030-015311</t>
  </si>
  <si>
    <t>10-4030-021892</t>
  </si>
  <si>
    <t>10-4030-021957</t>
  </si>
  <si>
    <t>10-4030-012688</t>
  </si>
  <si>
    <t>10-4030-014200</t>
  </si>
  <si>
    <t>10-4030-016446</t>
  </si>
  <si>
    <t>10-4030-015675</t>
  </si>
  <si>
    <t>10-4030-015684</t>
  </si>
  <si>
    <t>10-4030-026308</t>
  </si>
  <si>
    <t>10-4030-026309</t>
  </si>
  <si>
    <t>10-4030-015308</t>
  </si>
  <si>
    <t>10-4030-021946</t>
  </si>
  <si>
    <t>10-4030-026153</t>
  </si>
  <si>
    <t>10-4030-019263</t>
  </si>
  <si>
    <t>10-4030-016445</t>
  </si>
  <si>
    <t>10-4030-014089</t>
  </si>
  <si>
    <t>10-4030-013443</t>
  </si>
  <si>
    <t>10-4030-021567</t>
  </si>
  <si>
    <t>10-4030-021889</t>
  </si>
  <si>
    <t>10-4030-012215</t>
  </si>
  <si>
    <t>10-4030-028559</t>
  </si>
  <si>
    <t>10-4030-011598</t>
  </si>
  <si>
    <t>10-4030-013429</t>
  </si>
  <si>
    <t>10-4030-015312</t>
  </si>
  <si>
    <t>10-4030-015325</t>
  </si>
  <si>
    <t>10-4030-024888</t>
  </si>
  <si>
    <t>10-4030-021886</t>
  </si>
  <si>
    <t>10-4030-026148</t>
  </si>
  <si>
    <t>10-4030-014083</t>
  </si>
  <si>
    <t>10-4030-014088</t>
  </si>
  <si>
    <t>10-4030-013436</t>
  </si>
  <si>
    <t>10-4030-013449</t>
  </si>
  <si>
    <t>10-4030-020824</t>
  </si>
  <si>
    <t>10-4030-026326</t>
  </si>
  <si>
    <t>10-4030-015314</t>
  </si>
  <si>
    <t>10-4030-021571</t>
  </si>
  <si>
    <t>10-4030-021956</t>
  </si>
  <si>
    <t>10-4030-012694</t>
  </si>
  <si>
    <t>10-4030-028553</t>
  </si>
  <si>
    <t>10-4030-028683</t>
  </si>
  <si>
    <t>10-4030-020166</t>
  </si>
  <si>
    <t>10-4030-020834</t>
  </si>
  <si>
    <t>10-4030-019256</t>
  </si>
  <si>
    <t>10-4030-015290</t>
  </si>
  <si>
    <t>10-4030-021878</t>
  </si>
  <si>
    <t>10-4030-021950</t>
  </si>
  <si>
    <t>10-4030-012698</t>
  </si>
  <si>
    <t>10-4030-012222</t>
  </si>
  <si>
    <t>10-4030-015674</t>
  </si>
  <si>
    <t>10-4030-014701</t>
  </si>
  <si>
    <t>10-4030-013431</t>
  </si>
  <si>
    <t>10-4030-025981</t>
  </si>
  <si>
    <t>10-4030-012699</t>
  </si>
  <si>
    <t>10-4030-027053</t>
  </si>
  <si>
    <t>10-4030-015328</t>
  </si>
  <si>
    <t>10-4030-021944</t>
  </si>
  <si>
    <t>10-4030-021955</t>
  </si>
  <si>
    <t>10-4030-012210</t>
  </si>
  <si>
    <t>10-4030-015697</t>
  </si>
  <si>
    <t>10-4030-024613</t>
  </si>
  <si>
    <t>10-4030-021570</t>
  </si>
  <si>
    <t>10-4030-021885</t>
  </si>
  <si>
    <t>10-4030-021959</t>
  </si>
  <si>
    <t>10-4030-028562</t>
  </si>
  <si>
    <t>10-4030-014185</t>
  </si>
  <si>
    <t>10-4030-029149</t>
  </si>
  <si>
    <t>10-4030-013435</t>
  </si>
  <si>
    <t>10-4030-020171</t>
  </si>
  <si>
    <t>10-4030-026315</t>
  </si>
  <si>
    <t>10-4030-021877</t>
  </si>
  <si>
    <t>10-4030-021891</t>
  </si>
  <si>
    <t>10-4030-012687</t>
  </si>
  <si>
    <t>10-4030-016197</t>
  </si>
  <si>
    <t>10-4030-014080</t>
  </si>
  <si>
    <t>10-4030-029152</t>
  </si>
  <si>
    <t>10-4030-013433</t>
  </si>
  <si>
    <t>10-4030-013442</t>
  </si>
  <si>
    <t>10-4030-019194</t>
  </si>
  <si>
    <t>10-4030-015320</t>
  </si>
  <si>
    <t>10-4030-015322</t>
  </si>
  <si>
    <t>10-4030-021874</t>
  </si>
  <si>
    <t>10-4030-016428</t>
  </si>
  <si>
    <t>10-4030-014036</t>
  </si>
  <si>
    <t>10-4030-026312</t>
  </si>
  <si>
    <t>10-4030-026313</t>
  </si>
  <si>
    <t>10-4030-024614</t>
  </si>
  <si>
    <t>10-4030-026135</t>
  </si>
  <si>
    <t>10-4030-026154</t>
  </si>
  <si>
    <t>10-4030-014186</t>
  </si>
  <si>
    <t>10-4030-016199</t>
  </si>
  <si>
    <t>10-4030-025971</t>
  </si>
  <si>
    <t>10-4030-026306</t>
  </si>
  <si>
    <t>10-4030-026327</t>
  </si>
  <si>
    <t>10-4030-017188</t>
  </si>
  <si>
    <t>10-4030-014192</t>
  </si>
  <si>
    <t>10-4030-019174</t>
  </si>
  <si>
    <t>10-4030-021562</t>
  </si>
  <si>
    <t>10-4030-021876</t>
  </si>
  <si>
    <t>10-4030-017187</t>
  </si>
  <si>
    <t>10-4030-015928</t>
  </si>
  <si>
    <t>10-4030-014081</t>
  </si>
  <si>
    <t>10-4030-026322</t>
  </si>
  <si>
    <t>10-4030-015309</t>
  </si>
  <si>
    <t>10-4030-027075</t>
  </si>
  <si>
    <t>10-4030-026140</t>
  </si>
  <si>
    <t>10-4030-016465</t>
  </si>
  <si>
    <t>10-4030-014037</t>
  </si>
  <si>
    <t>10-4030-015302</t>
  </si>
  <si>
    <t>10-4030-015329</t>
  </si>
  <si>
    <t>10-4030-021873</t>
  </si>
  <si>
    <t>10-4030-021943</t>
  </si>
  <si>
    <t>10-4030-021947</t>
  </si>
  <si>
    <t>10-4030-012689</t>
  </si>
  <si>
    <t>10-4030-012239</t>
  </si>
  <si>
    <t>10-4030-014044</t>
  </si>
  <si>
    <t>10-4030-020837</t>
  </si>
  <si>
    <t>10-4030-021569</t>
  </si>
  <si>
    <t>10-4030-021949</t>
  </si>
  <si>
    <t>10-4030-021958</t>
  </si>
  <si>
    <t>10-4030-026150</t>
  </si>
  <si>
    <t>10-4030-016444</t>
  </si>
  <si>
    <t>10-4030-016509</t>
  </si>
  <si>
    <t>10-4030-015685</t>
  </si>
  <si>
    <t>10-4030-026311</t>
  </si>
  <si>
    <t>10-4030-026325</t>
  </si>
  <si>
    <t>10-4030-027060</t>
  </si>
  <si>
    <t>10-4030-021894</t>
  </si>
  <si>
    <t>10-4030-011570</t>
  </si>
  <si>
    <t>10-4030-012216</t>
  </si>
  <si>
    <t>10-4030-026142</t>
  </si>
  <si>
    <t>10-4030-013447</t>
  </si>
  <si>
    <t>10-4030-026319</t>
  </si>
  <si>
    <t>10-4030-015321</t>
  </si>
  <si>
    <t>10-4030-026317</t>
  </si>
  <si>
    <t>10-4030-027062</t>
  </si>
  <si>
    <t>10-4030-017109</t>
  </si>
  <si>
    <t>10-4030-019290</t>
  </si>
  <si>
    <t>10-4030-015693</t>
  </si>
  <si>
    <t>10-4030-014555</t>
  </si>
  <si>
    <t>10-4030-020373</t>
  </si>
  <si>
    <t>10-4030-021897</t>
  </si>
  <si>
    <t>10-4030-012263</t>
  </si>
  <si>
    <t>10-4030-016447</t>
  </si>
  <si>
    <t>10-4030-016512</t>
  </si>
  <si>
    <t>10-4030-025911</t>
  </si>
  <si>
    <t>10-4030-020825</t>
  </si>
  <si>
    <t>10-4030-020163</t>
  </si>
  <si>
    <t>10-4030-024615</t>
  </si>
  <si>
    <t>10-4030-024889</t>
  </si>
  <si>
    <t>10-4030-021882</t>
  </si>
  <si>
    <t>10-4030-026138</t>
  </si>
  <si>
    <t>PO551177057</t>
  </si>
  <si>
    <t>PO19314173599</t>
  </si>
  <si>
    <t>PO18850184067</t>
  </si>
  <si>
    <t>PO18009114683</t>
  </si>
  <si>
    <t>PO18473142607</t>
  </si>
  <si>
    <t>PO18444192283</t>
  </si>
  <si>
    <t>PO17197195500</t>
  </si>
  <si>
    <t>PO16443143341</t>
  </si>
  <si>
    <t>PO16588184420</t>
  </si>
  <si>
    <t>PO15602134650</t>
  </si>
  <si>
    <t>PO15312152020</t>
  </si>
  <si>
    <t>PO14355116129</t>
  </si>
  <si>
    <t>PO14732184884</t>
  </si>
  <si>
    <t>PO14094155244</t>
  </si>
  <si>
    <t>PO13978133921</t>
  </si>
  <si>
    <t>PO13862175462</t>
  </si>
  <si>
    <t>PO13949139803</t>
  </si>
  <si>
    <t>PO13775136623</t>
  </si>
  <si>
    <t>PO13659142296</t>
  </si>
  <si>
    <t>PO13688179339</t>
  </si>
  <si>
    <t>PO13485115736</t>
  </si>
  <si>
    <t>PO13514187399</t>
  </si>
  <si>
    <t>PO13340181659</t>
  </si>
  <si>
    <t>PO12644124767</t>
  </si>
  <si>
    <t>PO12615189875</t>
  </si>
  <si>
    <t>PO12412127983</t>
  </si>
  <si>
    <t>PO11861190347</t>
  </si>
  <si>
    <t>PO11484129630</t>
  </si>
  <si>
    <t>PO11049110051</t>
  </si>
  <si>
    <t>PO10817185499</t>
  </si>
  <si>
    <t>PO10643134856</t>
  </si>
  <si>
    <t>10-4020-000434</t>
  </si>
  <si>
    <t>PO10730160354</t>
  </si>
  <si>
    <t>PO10527158850</t>
  </si>
  <si>
    <t>PO10005156366</t>
  </si>
  <si>
    <t>PO10237186654</t>
  </si>
  <si>
    <t>PO522165713</t>
  </si>
  <si>
    <t>PO899122764</t>
  </si>
  <si>
    <t>PO1421122834</t>
  </si>
  <si>
    <t>PO1711162591</t>
  </si>
  <si>
    <t>PO1479130990</t>
  </si>
  <si>
    <t>10-4020-000673</t>
  </si>
  <si>
    <t>PO2552129685</t>
  </si>
  <si>
    <t>PO2581192932</t>
  </si>
  <si>
    <t>PO2494132198</t>
  </si>
  <si>
    <t>PO2929114832</t>
  </si>
  <si>
    <t>PO3016138430</t>
  </si>
  <si>
    <t>PO3741184156</t>
  </si>
  <si>
    <t>PO3538111522</t>
  </si>
  <si>
    <t>PO3509151426</t>
  </si>
  <si>
    <t>PO3828168588</t>
  </si>
  <si>
    <t>PO4350132685</t>
  </si>
  <si>
    <t>PO4495147689</t>
  </si>
  <si>
    <t>PO4930142687</t>
  </si>
  <si>
    <t>PO4959174634</t>
  </si>
  <si>
    <t>PO5394123420</t>
  </si>
  <si>
    <t>PO5626117491</t>
  </si>
  <si>
    <t>PO5365171672</t>
  </si>
  <si>
    <t>PO6235113773</t>
  </si>
  <si>
    <t>PO6409117675</t>
  </si>
  <si>
    <t>PO6467148836</t>
  </si>
  <si>
    <t>PO6554118255</t>
  </si>
  <si>
    <t>PO6699137967</t>
  </si>
  <si>
    <t>PO7105121606</t>
  </si>
  <si>
    <t>PO7859164121</t>
  </si>
  <si>
    <t>PO8410190478</t>
  </si>
  <si>
    <t>PO7888110792</t>
  </si>
  <si>
    <t>10-4020-000626</t>
  </si>
  <si>
    <t>PO8613113025</t>
  </si>
  <si>
    <t>PO8787160870</t>
  </si>
  <si>
    <t>PO9831133395</t>
  </si>
  <si>
    <t>PO9657190563</t>
  </si>
  <si>
    <t>PO9889125084</t>
  </si>
  <si>
    <t>PO9947192869</t>
  </si>
  <si>
    <t>PO9976143255</t>
  </si>
  <si>
    <t>PO10092115748</t>
  </si>
  <si>
    <t>10-4030-012283</t>
  </si>
  <si>
    <t>10-4030-013452</t>
  </si>
  <si>
    <t>10-4030-013461</t>
  </si>
  <si>
    <t>10-4030-015333</t>
  </si>
  <si>
    <t>10-4030-027084</t>
  </si>
  <si>
    <t>10-4030-012705</t>
  </si>
  <si>
    <t>10-4030-013018</t>
  </si>
  <si>
    <t>10-4030-026165</t>
  </si>
  <si>
    <t>10-4030-020839</t>
  </si>
  <si>
    <t>10-4030-015337</t>
  </si>
  <si>
    <t>10-4030-015343</t>
  </si>
  <si>
    <t>10-4030-022180</t>
  </si>
  <si>
    <t>10-4030-012988</t>
  </si>
  <si>
    <t>10-4030-012989</t>
  </si>
  <si>
    <t>10-4030-012998</t>
  </si>
  <si>
    <t>10-4030-013022</t>
  </si>
  <si>
    <t>10-4030-016253</t>
  </si>
  <si>
    <t>10-4030-026485</t>
  </si>
  <si>
    <t>10-4030-022172</t>
  </si>
  <si>
    <t>10-4030-021976</t>
  </si>
  <si>
    <t>10-4030-021983</t>
  </si>
  <si>
    <t>10-4030-021994</t>
  </si>
  <si>
    <t>10-4030-013020</t>
  </si>
  <si>
    <t>10-4030-014104</t>
  </si>
  <si>
    <t>10-4030-017195</t>
  </si>
  <si>
    <t>10-4030-012272</t>
  </si>
  <si>
    <t>10-4030-016530</t>
  </si>
  <si>
    <t>10-4030-016550</t>
  </si>
  <si>
    <t>10-4030-014773</t>
  </si>
  <si>
    <t>10-4030-013482</t>
  </si>
  <si>
    <t>10-4030-020548</t>
  </si>
  <si>
    <t>10-4030-026330</t>
  </si>
  <si>
    <t>10-4030-022170</t>
  </si>
  <si>
    <t>10-4030-028711</t>
  </si>
  <si>
    <t>10-4030-026343</t>
  </si>
  <si>
    <t>10-4030-026329</t>
  </si>
  <si>
    <t>10-4030-024902</t>
  </si>
  <si>
    <t>10-4030-021985</t>
  </si>
  <si>
    <t>10-4030-012703</t>
  </si>
  <si>
    <t>10-4030-026375</t>
  </si>
  <si>
    <t>10-4030-022181</t>
  </si>
  <si>
    <t>10-4030-022195</t>
  </si>
  <si>
    <t>10-4030-015345</t>
  </si>
  <si>
    <t>10-4030-015346</t>
  </si>
  <si>
    <t>10-4030-021980</t>
  </si>
  <si>
    <t>10-4030-013007</t>
  </si>
  <si>
    <t>10-4030-026162</t>
  </si>
  <si>
    <t>10-4030-012284</t>
  </si>
  <si>
    <t>10-4030-016269</t>
  </si>
  <si>
    <t>10-4030-014105</t>
  </si>
  <si>
    <t>10-4030-025991</t>
  </si>
  <si>
    <t>10-4030-022032</t>
  </si>
  <si>
    <t>10-4030-022197</t>
  </si>
  <si>
    <t>10-4030-013078</t>
  </si>
  <si>
    <t>10-4030-028708</t>
  </si>
  <si>
    <t>10-4030-014719</t>
  </si>
  <si>
    <t>10-4030-016585</t>
  </si>
  <si>
    <t>10-4030-016546</t>
  </si>
  <si>
    <t>10-4030-013453</t>
  </si>
  <si>
    <t>10-4030-022173</t>
  </si>
  <si>
    <t>10-4030-013036</t>
  </si>
  <si>
    <t>10-4030-016207</t>
  </si>
  <si>
    <t>10-4030-014716</t>
  </si>
  <si>
    <t>10-4030-020375</t>
  </si>
  <si>
    <t>10-4030-022004</t>
  </si>
  <si>
    <t>10-4030-021979</t>
  </si>
  <si>
    <t>10-4030-021986</t>
  </si>
  <si>
    <t>10-4030-013000</t>
  </si>
  <si>
    <t>10-4030-012264</t>
  </si>
  <si>
    <t>10-4030-014798</t>
  </si>
  <si>
    <t>10-4030-020555</t>
  </si>
  <si>
    <t>10-4030-020850</t>
  </si>
  <si>
    <t>10-4030-022000</t>
  </si>
  <si>
    <t>10-4030-022178</t>
  </si>
  <si>
    <t>10-4030-022198</t>
  </si>
  <si>
    <t>10-4030-015348</t>
  </si>
  <si>
    <t>10-4030-016575</t>
  </si>
  <si>
    <t>10-4030-026161</t>
  </si>
  <si>
    <t>10-4030-026187</t>
  </si>
  <si>
    <t>10-4030-026204</t>
  </si>
  <si>
    <t>10-4030-012271</t>
  </si>
  <si>
    <t>10-4030-016252</t>
  </si>
  <si>
    <t>10-4030-014098</t>
  </si>
  <si>
    <t>10-4030-026338</t>
  </si>
  <si>
    <t>10-4030-022033</t>
  </si>
  <si>
    <t>10-4030-022174</t>
  </si>
  <si>
    <t>10-4030-022200</t>
  </si>
  <si>
    <t>10-4030-015364</t>
  </si>
  <si>
    <t>10-4030-021968</t>
  </si>
  <si>
    <t>10-4030-013025</t>
  </si>
  <si>
    <t>10-4030-013038</t>
  </si>
  <si>
    <t>10-4030-013051</t>
  </si>
  <si>
    <t>10-4030-026160</t>
  </si>
  <si>
    <t>10-4030-016267</t>
  </si>
  <si>
    <t>10-4030-020560</t>
  </si>
  <si>
    <t>10-4030-022168</t>
  </si>
  <si>
    <t>10-4030-022175</t>
  </si>
  <si>
    <t>10-4030-021984</t>
  </si>
  <si>
    <t>10-4030-012706</t>
  </si>
  <si>
    <t>10-4030-019308</t>
  </si>
  <si>
    <t>10-4030-012281</t>
  </si>
  <si>
    <t>10-4030-013478</t>
  </si>
  <si>
    <t>10-4030-022031</t>
  </si>
  <si>
    <t>10-4030-022196</t>
  </si>
  <si>
    <t>10-4030-024904</t>
  </si>
  <si>
    <t>10-4030-028707</t>
  </si>
  <si>
    <t>10-4030-012277</t>
  </si>
  <si>
    <t>10-4030-013456</t>
  </si>
  <si>
    <t>10-4030-020838</t>
  </si>
  <si>
    <t>10-4030-020584</t>
  </si>
  <si>
    <t>10-4030-026490</t>
  </si>
  <si>
    <t>10-4030-015338</t>
  </si>
  <si>
    <t>10-4030-015339</t>
  </si>
  <si>
    <t>10-4030-021996</t>
  </si>
  <si>
    <t>10-4030-016206</t>
  </si>
  <si>
    <t>10-4030-014779</t>
  </si>
  <si>
    <t>10-4030-016278</t>
  </si>
  <si>
    <t>10-4030-026328</t>
  </si>
  <si>
    <t>10-4030-015342</t>
  </si>
  <si>
    <t>10-4030-015350</t>
  </si>
  <si>
    <t>10-4030-026331</t>
  </si>
  <si>
    <t>10-4030-026342</t>
  </si>
  <si>
    <t>10-4030-026487</t>
  </si>
  <si>
    <t>10-4030-015341</t>
  </si>
  <si>
    <t>10-4030-012987</t>
  </si>
  <si>
    <t>10-4030-012995</t>
  </si>
  <si>
    <t>10-4030-013024</t>
  </si>
  <si>
    <t>10-4030-019302</t>
  </si>
  <si>
    <t>10-4030-028713</t>
  </si>
  <si>
    <t>10-4030-026339</t>
  </si>
  <si>
    <t>10-4030-020470</t>
  </si>
  <si>
    <t>10-4030-022199</t>
  </si>
  <si>
    <t>10-4030-015351</t>
  </si>
  <si>
    <t>10-4030-021966</t>
  </si>
  <si>
    <t>10-4030-012701</t>
  </si>
  <si>
    <t>10-4030-012990</t>
  </si>
  <si>
    <t>10-4030-012991</t>
  </si>
  <si>
    <t>10-4030-013021</t>
  </si>
  <si>
    <t>10-4030-026190</t>
  </si>
  <si>
    <t>10-4030-019305</t>
  </si>
  <si>
    <t>10-4030-014708</t>
  </si>
  <si>
    <t>10-4030-014790</t>
  </si>
  <si>
    <t>10-4030-026321</t>
  </si>
  <si>
    <t>10-4030-013462</t>
  </si>
  <si>
    <t>10-4030-025992</t>
  </si>
  <si>
    <t>10-4030-020848</t>
  </si>
  <si>
    <t>10-4030-020851</t>
  </si>
  <si>
    <t>10-4030-012702</t>
  </si>
  <si>
    <t>10-4030-018157</t>
  </si>
  <si>
    <t>10-4030-028689</t>
  </si>
  <si>
    <t>10-4030-016553</t>
  </si>
  <si>
    <t>10-4030-013464</t>
  </si>
  <si>
    <t>10-4030-026481</t>
  </si>
  <si>
    <t>10-4030-022030</t>
  </si>
  <si>
    <t>10-4030-024901</t>
  </si>
  <si>
    <t>10-4030-013011</t>
  </si>
  <si>
    <t>10-4030-013012</t>
  </si>
  <si>
    <t>10-4030-013050</t>
  </si>
  <si>
    <t>10-4030-016541</t>
  </si>
  <si>
    <t>10-4030-016263</t>
  </si>
  <si>
    <t>10-4030-016290</t>
  </si>
  <si>
    <t>10-4030-026373</t>
  </si>
  <si>
    <t>10-4030-025989</t>
  </si>
  <si>
    <t>10-4030-026344</t>
  </si>
  <si>
    <t>10-4030-015347</t>
  </si>
  <si>
    <t>10-4030-017206</t>
  </si>
  <si>
    <t>10-4030-016573</t>
  </si>
  <si>
    <t>10-4030-019276</t>
  </si>
  <si>
    <t>10-4030-012996</t>
  </si>
  <si>
    <t>10-4030-013035</t>
  </si>
  <si>
    <t>10-4030-013075</t>
  </si>
  <si>
    <t>10-4030-013076</t>
  </si>
  <si>
    <t>10-4030-014714</t>
  </si>
  <si>
    <t>10-4030-016562</t>
  </si>
  <si>
    <t>10-4030-029336</t>
  </si>
  <si>
    <t>10-4030-027082</t>
  </si>
  <si>
    <t>10-4030-021999</t>
  </si>
  <si>
    <t>10-4030-020468</t>
  </si>
  <si>
    <t>10-4030-012999</t>
  </si>
  <si>
    <t>10-4030-013049</t>
  </si>
  <si>
    <t>10-4030-013077</t>
  </si>
  <si>
    <t>10-4030-028724</t>
  </si>
  <si>
    <t>10-4030-029159</t>
  </si>
  <si>
    <t>10-4030-020556</t>
  </si>
  <si>
    <t>10-4030-026351</t>
  </si>
  <si>
    <t>10-4030-024903</t>
  </si>
  <si>
    <t>10-4030-013001</t>
  </si>
  <si>
    <t>10-4030-013006</t>
  </si>
  <si>
    <t>10-4030-017216</t>
  </si>
  <si>
    <t>10-4030-012282</t>
  </si>
  <si>
    <t>10-4030-014796</t>
  </si>
  <si>
    <t>10-4030-013468</t>
  </si>
  <si>
    <t>10-4030-026486</t>
  </si>
  <si>
    <t>10-4030-022171</t>
  </si>
  <si>
    <t>10-4030-024900</t>
  </si>
  <si>
    <t>10-4030-013079</t>
  </si>
  <si>
    <t>10-4030-026188</t>
  </si>
  <si>
    <t>10-4030-029154</t>
  </si>
  <si>
    <t>10-4030-029281</t>
  </si>
  <si>
    <t>10-4030-021982</t>
  </si>
  <si>
    <t>10-4030-016531</t>
  </si>
  <si>
    <t>10-4030-016561</t>
  </si>
  <si>
    <t>10-4030-016270</t>
  </si>
  <si>
    <t>10-4030-014106</t>
  </si>
  <si>
    <t>10-4030-022194</t>
  </si>
  <si>
    <t>10-4030-026192</t>
  </si>
  <si>
    <t>10-4030-020549</t>
  </si>
  <si>
    <t>10-4030-021969</t>
  </si>
  <si>
    <t>10-4030-021987</t>
  </si>
  <si>
    <t>10-4030-012994</t>
  </si>
  <si>
    <t>10-4030-013010</t>
  </si>
  <si>
    <t>10-4030-026167</t>
  </si>
  <si>
    <t>10-4030-017196</t>
  </si>
  <si>
    <t>10-4030-028690</t>
  </si>
  <si>
    <t>10-4030-014791</t>
  </si>
  <si>
    <t>10-4030-014802</t>
  </si>
  <si>
    <t>10-4030-014109</t>
  </si>
  <si>
    <t>10-4030-013450</t>
  </si>
  <si>
    <t>10-4030-013477</t>
  </si>
  <si>
    <t>10-4030-026484</t>
  </si>
  <si>
    <t>10-4030-012700</t>
  </si>
  <si>
    <t>10-4030-022193</t>
  </si>
  <si>
    <t>10-4030-021974</t>
  </si>
  <si>
    <t>10-4030-026191</t>
  </si>
  <si>
    <t>10-4030-016554</t>
  </si>
  <si>
    <t>10-4030-016271</t>
  </si>
  <si>
    <t>10-4030-014095</t>
  </si>
  <si>
    <t>10-4030-015349</t>
  </si>
  <si>
    <t>10-4030-026189</t>
  </si>
  <si>
    <t>PO20039187120</t>
  </si>
  <si>
    <t>PO20242193422</t>
  </si>
  <si>
    <t>PO19923193438</t>
  </si>
  <si>
    <t>PO19691179567</t>
  </si>
  <si>
    <t>PO19459187071</t>
  </si>
  <si>
    <t>PO19546111394</t>
  </si>
  <si>
    <t>PO19227154269</t>
  </si>
  <si>
    <t>PO19198173391</t>
  </si>
  <si>
    <t>PO18734163852</t>
  </si>
  <si>
    <t>PO18821182050</t>
  </si>
  <si>
    <t>PO18676198287</t>
  </si>
  <si>
    <t>PO18560164391</t>
  </si>
  <si>
    <t>PO18647114504</t>
  </si>
  <si>
    <t>PO18705118148</t>
  </si>
  <si>
    <t>PO18415159196</t>
  </si>
  <si>
    <t>PO18386179371</t>
  </si>
  <si>
    <t>PO18183173367</t>
  </si>
  <si>
    <t>PO17777128276</t>
  </si>
  <si>
    <t>PO17748122244</t>
  </si>
  <si>
    <t>PO17806159797</t>
  </si>
  <si>
    <t>PO17603160708</t>
  </si>
  <si>
    <t>PO17313181161</t>
  </si>
  <si>
    <t>PO16907167068</t>
  </si>
  <si>
    <t>10-4020-000217</t>
  </si>
  <si>
    <t>PO16791113066</t>
  </si>
  <si>
    <t>PO16762171139</t>
  </si>
  <si>
    <t>PO16878189259</t>
  </si>
  <si>
    <t>PO16414116972</t>
  </si>
  <si>
    <t>PO16849126895</t>
  </si>
  <si>
    <t>PO16733190266</t>
  </si>
  <si>
    <t>PO15921198782</t>
  </si>
  <si>
    <t>PO15689162700</t>
  </si>
  <si>
    <t>PO15631116034</t>
  </si>
  <si>
    <t>PO15573158216</t>
  </si>
  <si>
    <t>PO15051142366</t>
  </si>
  <si>
    <t>PO15196121630</t>
  </si>
  <si>
    <t>PO15254116423</t>
  </si>
  <si>
    <t>PO15370152849</t>
  </si>
  <si>
    <t>PO14558139554</t>
  </si>
  <si>
    <t>PO14529157781</t>
  </si>
  <si>
    <t>PO14500121568</t>
  </si>
  <si>
    <t>PO14848112619</t>
  </si>
  <si>
    <t>PO14442151969</t>
  </si>
  <si>
    <t>PO14326161105</t>
  </si>
  <si>
    <t>PO13601174514</t>
  </si>
  <si>
    <t>PO13572118942</t>
  </si>
  <si>
    <t>PO13427183371</t>
  </si>
  <si>
    <t>PO13311148699</t>
  </si>
  <si>
    <t>PO13282181913</t>
  </si>
  <si>
    <t>PO12789161534</t>
  </si>
  <si>
    <t>PO12731113176</t>
  </si>
  <si>
    <t>PO12702168891</t>
  </si>
  <si>
    <t>PO12383131476</t>
  </si>
  <si>
    <t>PO12499156458</t>
  </si>
  <si>
    <t>PO12122129065</t>
  </si>
  <si>
    <t>PO11919173151</t>
  </si>
  <si>
    <t>PO11803141907</t>
  </si>
  <si>
    <t>PO11745112366</t>
  </si>
  <si>
    <t>PO11658177389</t>
  </si>
  <si>
    <t>PO11571175810</t>
  </si>
  <si>
    <t>PO11513125022</t>
  </si>
  <si>
    <t>10-4020-000350</t>
  </si>
  <si>
    <t>PO11542110776</t>
  </si>
  <si>
    <t>PO11629116216</t>
  </si>
  <si>
    <t>PO10991115418</t>
  </si>
  <si>
    <t>PO11020197101</t>
  </si>
  <si>
    <t>PO10788155512</t>
  </si>
  <si>
    <t>PO10469118037</t>
  </si>
  <si>
    <t>PO10121196875</t>
  </si>
  <si>
    <t>PO609157091</t>
  </si>
  <si>
    <t>PO928137953</t>
  </si>
  <si>
    <t>PO754121419</t>
  </si>
  <si>
    <t>PO638143874</t>
  </si>
  <si>
    <t>PO957142471</t>
  </si>
  <si>
    <t>PO1218188435</t>
  </si>
  <si>
    <t>PO1595118269</t>
  </si>
  <si>
    <t>PO1769135453</t>
  </si>
  <si>
    <t>PO1508198786</t>
  </si>
  <si>
    <t>PO1914139946</t>
  </si>
  <si>
    <t>PO1827138439</t>
  </si>
  <si>
    <t>PO2117194241</t>
  </si>
  <si>
    <t>PO2030120341</t>
  </si>
  <si>
    <t>PO2175137860</t>
  </si>
  <si>
    <t>PO2320117440</t>
  </si>
  <si>
    <t>PO2668178323</t>
  </si>
  <si>
    <t>PO2523167437</t>
  </si>
  <si>
    <t>PO3045182366</t>
  </si>
  <si>
    <t>PO3074117939</t>
  </si>
  <si>
    <t>PO3161149093</t>
  </si>
  <si>
    <t>PO3219112226</t>
  </si>
  <si>
    <t>10-4020-000493</t>
  </si>
  <si>
    <t>PO3480117933</t>
  </si>
  <si>
    <t>PO3799136256</t>
  </si>
  <si>
    <t>PO3625155257</t>
  </si>
  <si>
    <t>PO3596190178</t>
  </si>
  <si>
    <t>PO3654150499</t>
  </si>
  <si>
    <t>PO4466199959</t>
  </si>
  <si>
    <t>PO4553174748</t>
  </si>
  <si>
    <t>PO4698166117</t>
  </si>
  <si>
    <t>PO4843164827</t>
  </si>
  <si>
    <t>PO4727174880</t>
  </si>
  <si>
    <t>PO5046143527</t>
  </si>
  <si>
    <t>PO4901134783</t>
  </si>
  <si>
    <t>PO5162137580</t>
  </si>
  <si>
    <t>10-4020-000669</t>
  </si>
  <si>
    <t>PO5278186734</t>
  </si>
  <si>
    <t>PO5568119115</t>
  </si>
  <si>
    <t>PO5858143254</t>
  </si>
  <si>
    <t>PO5742180692</t>
  </si>
  <si>
    <t>PO5771120852</t>
  </si>
  <si>
    <t>PO5684167807</t>
  </si>
  <si>
    <t>PO5800127779</t>
  </si>
  <si>
    <t>PO6293173223</t>
  </si>
  <si>
    <t>PO6438117188</t>
  </si>
  <si>
    <t>PO6351123191</t>
  </si>
  <si>
    <t>PO6525193011</t>
  </si>
  <si>
    <t>PO6496174950</t>
  </si>
  <si>
    <t>PO6670167671</t>
  </si>
  <si>
    <t>PO6960144505</t>
  </si>
  <si>
    <t>PO7598114627</t>
  </si>
  <si>
    <t>PO7424167037</t>
  </si>
  <si>
    <t>PO7453110437</t>
  </si>
  <si>
    <t>PO7221113204</t>
  </si>
  <si>
    <t>PO7627191699</t>
  </si>
  <si>
    <t>PO7656157590</t>
  </si>
  <si>
    <t>PO7772114352</t>
  </si>
  <si>
    <t>PO7337178378</t>
  </si>
  <si>
    <t>10-4020-000516</t>
  </si>
  <si>
    <t>PO7917164304</t>
  </si>
  <si>
    <t>PO8584164060</t>
  </si>
  <si>
    <t>PO8323125616</t>
  </si>
  <si>
    <t>10-4020-000211</t>
  </si>
  <si>
    <t>PO8439199458</t>
  </si>
  <si>
    <t>PO8816162044</t>
  </si>
  <si>
    <t>PO8758112106</t>
  </si>
  <si>
    <t>PO8845169807</t>
  </si>
  <si>
    <t>PO9512117066</t>
  </si>
  <si>
    <t>PO9280166971</t>
  </si>
  <si>
    <t>PO10150112097</t>
  </si>
  <si>
    <t>10-4020-000009</t>
  </si>
  <si>
    <t>10-4030-016588</t>
  </si>
  <si>
    <t>10-4030-013657</t>
  </si>
  <si>
    <t>10-4030-020590</t>
  </si>
  <si>
    <t>10-4030-015398</t>
  </si>
  <si>
    <t>10-4030-022412</t>
  </si>
  <si>
    <t>10-4030-022400</t>
  </si>
  <si>
    <t>10-4030-012128</t>
  </si>
  <si>
    <t>10-4030-026546</t>
  </si>
  <si>
    <t>10-4030-022575</t>
  </si>
  <si>
    <t>10-4030-022576</t>
  </si>
  <si>
    <t>10-4030-016389</t>
  </si>
  <si>
    <t>10-4030-020859</t>
  </si>
  <si>
    <t>10-4030-026513</t>
  </si>
  <si>
    <t>10-4030-020546</t>
  </si>
  <si>
    <t>10-4030-022580</t>
  </si>
  <si>
    <t>10-4030-024905</t>
  </si>
  <si>
    <t>10-4030-013489</t>
  </si>
  <si>
    <t>10-4030-016307</t>
  </si>
  <si>
    <t>10-4030-014112</t>
  </si>
  <si>
    <t>10-4030-013712</t>
  </si>
  <si>
    <t>10-4030-020716</t>
  </si>
  <si>
    <t>10-4030-026439</t>
  </si>
  <si>
    <t>10-4030-026442</t>
  </si>
  <si>
    <t>10-4030-019312</t>
  </si>
  <si>
    <t>10-4030-014930</t>
  </si>
  <si>
    <t>10-4030-016309</t>
  </si>
  <si>
    <t>10-4030-014851</t>
  </si>
  <si>
    <t>10-4030-015388</t>
  </si>
  <si>
    <t>10-4030-022410</t>
  </si>
  <si>
    <t>10-4030-022207</t>
  </si>
  <si>
    <t>10-4030-013080</t>
  </si>
  <si>
    <t>10-4030-026436</t>
  </si>
  <si>
    <t>10-4030-014239</t>
  </si>
  <si>
    <t>10-4030-014115</t>
  </si>
  <si>
    <t>10-4030-020598</t>
  </si>
  <si>
    <t>10-4030-026534</t>
  </si>
  <si>
    <t>10-4030-022582</t>
  </si>
  <si>
    <t>10-4030-016829</t>
  </si>
  <si>
    <t>10-4030-020483</t>
  </si>
  <si>
    <t>10-4030-026521</t>
  </si>
  <si>
    <t>10-4030-022571</t>
  </si>
  <si>
    <t>10-4030-022202</t>
  </si>
  <si>
    <t>10-4030-024910</t>
  </si>
  <si>
    <t>10-4030-013082</t>
  </si>
  <si>
    <t>10-4030-012130</t>
  </si>
  <si>
    <t>10-4030-014818</t>
  </si>
  <si>
    <t>10-4030-022857</t>
  </si>
  <si>
    <t>10-4030-015374</t>
  </si>
  <si>
    <t>10-4030-012299</t>
  </si>
  <si>
    <t>10-4030-012213</t>
  </si>
  <si>
    <t>10-4030-020720</t>
  </si>
  <si>
    <t>10-4030-016823</t>
  </si>
  <si>
    <t>10-4030-026491</t>
  </si>
  <si>
    <t>10-4030-022578</t>
  </si>
  <si>
    <t>10-4030-022845</t>
  </si>
  <si>
    <t>10-4030-011614</t>
  </si>
  <si>
    <t>10-4030-016298</t>
  </si>
  <si>
    <t>10-4030-016822</t>
  </si>
  <si>
    <t>10-4030-019280</t>
  </si>
  <si>
    <t>10-4030-026536</t>
  </si>
  <si>
    <t>10-4030-026575</t>
  </si>
  <si>
    <t>10-4030-022402</t>
  </si>
  <si>
    <t>10-4030-022408</t>
  </si>
  <si>
    <t>10-4030-022581</t>
  </si>
  <si>
    <t>10-4030-022851</t>
  </si>
  <si>
    <t>10-4030-026433</t>
  </si>
  <si>
    <t>10-4030-019322</t>
  </si>
  <si>
    <t>10-4030-014848</t>
  </si>
  <si>
    <t>10-4030-016938</t>
  </si>
  <si>
    <t>10-4030-013714</t>
  </si>
  <si>
    <t>10-4030-022854</t>
  </si>
  <si>
    <t>10-4030-026438</t>
  </si>
  <si>
    <t>10-4030-016327</t>
  </si>
  <si>
    <t>10-4030-013484</t>
  </si>
  <si>
    <t>10-4030-026539</t>
  </si>
  <si>
    <t>10-4030-022904</t>
  </si>
  <si>
    <t>10-4030-013653</t>
  </si>
  <si>
    <t>10-4030-011613</t>
  </si>
  <si>
    <t>10-4030-016313</t>
  </si>
  <si>
    <t>10-4030-013658</t>
  </si>
  <si>
    <t>10-4030-013704</t>
  </si>
  <si>
    <t>10-4030-016827</t>
  </si>
  <si>
    <t>10-4030-026545</t>
  </si>
  <si>
    <t>10-4030-015379</t>
  </si>
  <si>
    <t>10-4030-017633</t>
  </si>
  <si>
    <t>10-4030-012125</t>
  </si>
  <si>
    <t>10-4030-016828</t>
  </si>
  <si>
    <t>10-4030-016316</t>
  </si>
  <si>
    <t>10-4030-013705</t>
  </si>
  <si>
    <t>10-4030-026600</t>
  </si>
  <si>
    <t>10-4030-022583</t>
  </si>
  <si>
    <t>10-4030-024908</t>
  </si>
  <si>
    <t>10-4030-012286</t>
  </si>
  <si>
    <t>10-4030-016297</t>
  </si>
  <si>
    <t>10-4030-020862</t>
  </si>
  <si>
    <t>10-4030-022579</t>
  </si>
  <si>
    <t>10-4030-015371</t>
  </si>
  <si>
    <t>10-4030-026443</t>
  </si>
  <si>
    <t>10-4030-019292</t>
  </si>
  <si>
    <t>10-4030-013702</t>
  </si>
  <si>
    <t>10-4030-026499</t>
  </si>
  <si>
    <t>10-4030-022401</t>
  </si>
  <si>
    <t>10-4030-022399</t>
  </si>
  <si>
    <t>10-4030-026440</t>
  </si>
  <si>
    <t>10-4030-026422</t>
  </si>
  <si>
    <t>10-4030-018164</t>
  </si>
  <si>
    <t>10-4030-016595</t>
  </si>
  <si>
    <t>10-4030-026537</t>
  </si>
  <si>
    <t>10-4030-026601</t>
  </si>
  <si>
    <t>10-4030-012225</t>
  </si>
  <si>
    <t>10-4030-012226</t>
  </si>
  <si>
    <t>10-4030-026445</t>
  </si>
  <si>
    <t>10-4030-026509</t>
  </si>
  <si>
    <t>10-4030-026538</t>
  </si>
  <si>
    <t>10-4030-022407</t>
  </si>
  <si>
    <t>10-4030-022201</t>
  </si>
  <si>
    <t>10-4030-015369</t>
  </si>
  <si>
    <t>10-4030-013089</t>
  </si>
  <si>
    <t>10-4030-017634</t>
  </si>
  <si>
    <t>10-4030-012289</t>
  </si>
  <si>
    <t>10-4030-012292</t>
  </si>
  <si>
    <t>10-4030-016409</t>
  </si>
  <si>
    <t>10-4030-026482</t>
  </si>
  <si>
    <t>10-4030-020719</t>
  </si>
  <si>
    <t>10-4030-015380</t>
  </si>
  <si>
    <t>10-4030-016594</t>
  </si>
  <si>
    <t>10-4030-026511</t>
  </si>
  <si>
    <t>10-4030-022409</t>
  </si>
  <si>
    <t>10-4030-015365</t>
  </si>
  <si>
    <t>10-4030-014116</t>
  </si>
  <si>
    <t>10-4030-014120</t>
  </si>
  <si>
    <t>10-4030-026581</t>
  </si>
  <si>
    <t>10-4030-022573</t>
  </si>
  <si>
    <t>10-4030-026444</t>
  </si>
  <si>
    <t>10-4030-014813</t>
  </si>
  <si>
    <t>10-4030-016598</t>
  </si>
  <si>
    <t>10-4030-026510</t>
  </si>
  <si>
    <t>10-4030-026530</t>
  </si>
  <si>
    <t>10-4030-026579</t>
  </si>
  <si>
    <t>10-4030-015396</t>
  </si>
  <si>
    <t>10-4030-022850</t>
  </si>
  <si>
    <t>10-4030-022203</t>
  </si>
  <si>
    <t>10-4030-015367</t>
  </si>
  <si>
    <t>10-4030-026423</t>
  </si>
  <si>
    <t>10-4030-014925</t>
  </si>
  <si>
    <t>10-4030-016831</t>
  </si>
  <si>
    <t>10-4030-013700</t>
  </si>
  <si>
    <t>10-4030-020856</t>
  </si>
  <si>
    <t>10-4030-026520</t>
  </si>
  <si>
    <t>10-4030-026532</t>
  </si>
  <si>
    <t>10-4030-022411</t>
  </si>
  <si>
    <t>10-4030-022860</t>
  </si>
  <si>
    <t>10-4030-012129</t>
  </si>
  <si>
    <t>10-4030-012218</t>
  </si>
  <si>
    <t>10-4030-016390</t>
  </si>
  <si>
    <t>10-4030-020852</t>
  </si>
  <si>
    <t>10-4030-015394</t>
  </si>
  <si>
    <t>10-4030-022572</t>
  </si>
  <si>
    <t>10-4030-017641</t>
  </si>
  <si>
    <t>10-4030-020864</t>
  </si>
  <si>
    <t>10-4030-014926</t>
  </si>
  <si>
    <t>10-4030-014117</t>
  </si>
  <si>
    <t>10-4030-026496</t>
  </si>
  <si>
    <t>10-4030-014240</t>
  </si>
  <si>
    <t>10-4030-019282</t>
  </si>
  <si>
    <t>10-4030-019287</t>
  </si>
  <si>
    <t>10-4030-027085</t>
  </si>
  <si>
    <t>10-4030-027099</t>
  </si>
  <si>
    <t>10-4030-027101</t>
  </si>
  <si>
    <t>10-4030-024909</t>
  </si>
  <si>
    <t>10-4030-026435</t>
  </si>
  <si>
    <t>10-4030-026437</t>
  </si>
  <si>
    <t>10-4030-016945</t>
  </si>
  <si>
    <t>10-4030-013713</t>
  </si>
  <si>
    <t>10-4030-027102</t>
  </si>
  <si>
    <t>10-4030-022406</t>
  </si>
  <si>
    <t>10-4030-020863</t>
  </si>
  <si>
    <t>10-4030-013081</t>
  </si>
  <si>
    <t>10-4030-028727</t>
  </si>
  <si>
    <t>10-4030-014931</t>
  </si>
  <si>
    <t>10-4030-016589</t>
  </si>
  <si>
    <t>10-4030-022404</t>
  </si>
  <si>
    <t>10-4030-024907</t>
  </si>
  <si>
    <t>10-4030-026429</t>
  </si>
  <si>
    <t>10-4030-012287</t>
  </si>
  <si>
    <t>10-4030-016305</t>
  </si>
  <si>
    <t>10-4030-014121</t>
  </si>
  <si>
    <t>10-4030-013487</t>
  </si>
  <si>
    <t>10-4030-013492</t>
  </si>
  <si>
    <t>10-4030-026540</t>
  </si>
  <si>
    <t>10-4030-015389</t>
  </si>
  <si>
    <t>10-4030-022577</t>
  </si>
  <si>
    <t>10-4030-015372</t>
  </si>
  <si>
    <t>PO174142542</t>
  </si>
  <si>
    <t>PO493197818</t>
  </si>
  <si>
    <t>PO20010115081</t>
  </si>
  <si>
    <t>10-4020-000288</t>
  </si>
  <si>
    <t>PO20097151054</t>
  </si>
  <si>
    <t>PO20213151529</t>
  </si>
  <si>
    <t>PO19778159565</t>
  </si>
  <si>
    <t>10-4020-000388</t>
  </si>
  <si>
    <t>PO19633112676</t>
  </si>
  <si>
    <t>PO19604177614</t>
  </si>
  <si>
    <t>PO19169155150</t>
  </si>
  <si>
    <t>PO19343197973</t>
  </si>
  <si>
    <t>PO19401157526</t>
  </si>
  <si>
    <t>PO18531121802</t>
  </si>
  <si>
    <t>PO18589189476</t>
  </si>
  <si>
    <t>PO18299110324</t>
  </si>
  <si>
    <t>PO17951181682</t>
  </si>
  <si>
    <t>PO17719191225</t>
  </si>
  <si>
    <t>PO18125158314</t>
  </si>
  <si>
    <t>PO17835170901</t>
  </si>
  <si>
    <t>PO17690111423</t>
  </si>
  <si>
    <t>PO16994147724</t>
  </si>
  <si>
    <t>PO17574166075</t>
  </si>
  <si>
    <t>PO17545123793</t>
  </si>
  <si>
    <t>PO17487191201</t>
  </si>
  <si>
    <t>PO17226184242</t>
  </si>
  <si>
    <t>PO17139173607</t>
  </si>
  <si>
    <t>PO16472177233</t>
  </si>
  <si>
    <t>PO16269124774</t>
  </si>
  <si>
    <t>PO16182116781</t>
  </si>
  <si>
    <t>PO16124161457</t>
  </si>
  <si>
    <t>PO15979199129</t>
  </si>
  <si>
    <t>PO15805128976</t>
  </si>
  <si>
    <t>PO15515198588</t>
  </si>
  <si>
    <t>PO15341152410</t>
  </si>
  <si>
    <t>PO15486194914</t>
  </si>
  <si>
    <t>PO14906174466</t>
  </si>
  <si>
    <t>PO14790154902</t>
  </si>
  <si>
    <t>PO14152190618</t>
  </si>
  <si>
    <t>PO14239114372</t>
  </si>
  <si>
    <t>PO14210149595</t>
  </si>
  <si>
    <t>PO14268111638</t>
  </si>
  <si>
    <t>PO14065114327</t>
  </si>
  <si>
    <t>PO13717142928</t>
  </si>
  <si>
    <t>PO13543152596</t>
  </si>
  <si>
    <t>PO13050139486</t>
  </si>
  <si>
    <t>PO12934186990</t>
  </si>
  <si>
    <t>10-4020-000406</t>
  </si>
  <si>
    <t>PO12876158230</t>
  </si>
  <si>
    <t>PO12673130267</t>
  </si>
  <si>
    <t>PO12354194454</t>
  </si>
  <si>
    <t>PO11890173415</t>
  </si>
  <si>
    <t>PO11977144590</t>
  </si>
  <si>
    <t>PO11455111823</t>
  </si>
  <si>
    <t>PO11165163196</t>
  </si>
  <si>
    <t>PO11107115615</t>
  </si>
  <si>
    <t>PO10614150674</t>
  </si>
  <si>
    <t>PO10962142990</t>
  </si>
  <si>
    <t>PO10701176180</t>
  </si>
  <si>
    <t>PO10063194196</t>
  </si>
  <si>
    <t>PO435176110</t>
  </si>
  <si>
    <t>PO812146533</t>
  </si>
  <si>
    <t>PO261145056</t>
  </si>
  <si>
    <t>PO725181812</t>
  </si>
  <si>
    <t>PO841112057</t>
  </si>
  <si>
    <t>PO1450144617</t>
  </si>
  <si>
    <t>PO1624135169</t>
  </si>
  <si>
    <t>PO1798152196</t>
  </si>
  <si>
    <t>PO1885129829</t>
  </si>
  <si>
    <t>PO2001166643</t>
  </si>
  <si>
    <t>10-4020-000701</t>
  </si>
  <si>
    <t>PO2378116451</t>
  </si>
  <si>
    <t>10-4020-000635</t>
  </si>
  <si>
    <t>PO2059172209</t>
  </si>
  <si>
    <t>10-4020-000046</t>
  </si>
  <si>
    <t>PO2233163873</t>
  </si>
  <si>
    <t>PO2697152207</t>
  </si>
  <si>
    <t>PO2407123836</t>
  </si>
  <si>
    <t>PO2610174643</t>
  </si>
  <si>
    <t>PO2813116854</t>
  </si>
  <si>
    <t>PO3103179096</t>
  </si>
  <si>
    <t>PO3190190749</t>
  </si>
  <si>
    <t>PO3770112517</t>
  </si>
  <si>
    <t>PO3915186343</t>
  </si>
  <si>
    <t>PO3886118778</t>
  </si>
  <si>
    <t>PO4089137383</t>
  </si>
  <si>
    <t>PO4002178011</t>
  </si>
  <si>
    <t>PO4437174115</t>
  </si>
  <si>
    <t>PO4408159932</t>
  </si>
  <si>
    <t>PO4582138864</t>
  </si>
  <si>
    <t>PO4640118571</t>
  </si>
  <si>
    <t>PO4756123920</t>
  </si>
  <si>
    <t>PO4669199540</t>
  </si>
  <si>
    <t>PO5539129597</t>
  </si>
  <si>
    <t>PO5510147369</t>
  </si>
  <si>
    <t>PO5597156214</t>
  </si>
  <si>
    <t>PO5974184371</t>
  </si>
  <si>
    <t>PO6090160190</t>
  </si>
  <si>
    <t>10-4020-000690</t>
  </si>
  <si>
    <t>PO6786131738</t>
  </si>
  <si>
    <t>PO7018165155</t>
  </si>
  <si>
    <t>PO6757155119</t>
  </si>
  <si>
    <t>PO7192163873</t>
  </si>
  <si>
    <t>PO7047125260</t>
  </si>
  <si>
    <t>10-4020-000544</t>
  </si>
  <si>
    <t>PO7395199388</t>
  </si>
  <si>
    <t>PO7569115185</t>
  </si>
  <si>
    <t>PO7946110963</t>
  </si>
  <si>
    <t>PO8468170337</t>
  </si>
  <si>
    <t>PO8294167884</t>
  </si>
  <si>
    <t>PO8700184602</t>
  </si>
  <si>
    <t>PO8671159284</t>
  </si>
  <si>
    <t>PO8903111856</t>
  </si>
  <si>
    <t>PO9048123614</t>
  </si>
  <si>
    <t>PO9483147187</t>
  </si>
  <si>
    <t>PO9599137631</t>
  </si>
  <si>
    <t>PO9019168618</t>
  </si>
  <si>
    <t>PO9570174316</t>
  </si>
  <si>
    <t>PO9715142000</t>
  </si>
  <si>
    <t>PO9686169278</t>
  </si>
  <si>
    <t>PO9744171621</t>
  </si>
  <si>
    <t>PO10295180528</t>
  </si>
  <si>
    <t>10-4030-020830</t>
  </si>
  <si>
    <t>10-4030-016451</t>
  </si>
  <si>
    <t>10-4030-017627</t>
  </si>
  <si>
    <t>10-4030-014285</t>
  </si>
  <si>
    <t>10-4030-013730</t>
  </si>
  <si>
    <t>10-4030-012316</t>
  </si>
  <si>
    <t>10-4030-015473</t>
  </si>
  <si>
    <t>10-4030-022913</t>
  </si>
  <si>
    <t>10-4030-022927</t>
  </si>
  <si>
    <t>10-4030-022940</t>
  </si>
  <si>
    <t>10-4030-026649</t>
  </si>
  <si>
    <t>10-4030-017182</t>
  </si>
  <si>
    <t>10-4030-019310</t>
  </si>
  <si>
    <t>10-4030-014288</t>
  </si>
  <si>
    <t>10-4030-013718</t>
  </si>
  <si>
    <t>10-4030-026634</t>
  </si>
  <si>
    <t>10-4030-015472</t>
  </si>
  <si>
    <t>10-4030-022932</t>
  </si>
  <si>
    <t>10-4030-013114</t>
  </si>
  <si>
    <t>10-4030-026585</t>
  </si>
  <si>
    <t>10-4030-014957</t>
  </si>
  <si>
    <t>10-4030-019361</t>
  </si>
  <si>
    <t>10-4030-016946</t>
  </si>
  <si>
    <t>10-4030-019297</t>
  </si>
  <si>
    <t>10-4030-015070</t>
  </si>
  <si>
    <t>10-4030-016475</t>
  </si>
  <si>
    <t>10-4030-014253</t>
  </si>
  <si>
    <t>10-4030-014289</t>
  </si>
  <si>
    <t>10-4030-013733</t>
  </si>
  <si>
    <t>10-4030-012385</t>
  </si>
  <si>
    <t>10-4030-026633</t>
  </si>
  <si>
    <t>10-4030-026619</t>
  </si>
  <si>
    <t>10-4030-023098</t>
  </si>
  <si>
    <t>10-4030-023102</t>
  </si>
  <si>
    <t>10-4030-022912</t>
  </si>
  <si>
    <t>10-4030-022953</t>
  </si>
  <si>
    <t>10-4030-014267</t>
  </si>
  <si>
    <t>10-4030-015466</t>
  </si>
  <si>
    <t>10-4030-013117</t>
  </si>
  <si>
    <t>10-4030-017651</t>
  </si>
  <si>
    <t>10-4030-019309</t>
  </si>
  <si>
    <t>10-4030-026503</t>
  </si>
  <si>
    <t>10-4030-013735</t>
  </si>
  <si>
    <t>10-4030-012232</t>
  </si>
  <si>
    <t>10-4030-026618</t>
  </si>
  <si>
    <t>10-4030-015411</t>
  </si>
  <si>
    <t>10-4030-027265</t>
  </si>
  <si>
    <t>10-4030-015471</t>
  </si>
  <si>
    <t>10-4030-022987</t>
  </si>
  <si>
    <t>10-4030-022907</t>
  </si>
  <si>
    <t>10-4030-026645</t>
  </si>
  <si>
    <t>10-4030-013107</t>
  </si>
  <si>
    <t>10-4030-014998</t>
  </si>
  <si>
    <t>10-4030-017647</t>
  </si>
  <si>
    <t>10-4030-012328</t>
  </si>
  <si>
    <t>10-4030-012380</t>
  </si>
  <si>
    <t>10-4030-020651</t>
  </si>
  <si>
    <t>10-4030-013110</t>
  </si>
  <si>
    <t>10-4030-017097</t>
  </si>
  <si>
    <t>10-4030-014966</t>
  </si>
  <si>
    <t>10-4030-017098</t>
  </si>
  <si>
    <t>10-4030-018167</t>
  </si>
  <si>
    <t>10-4030-020828</t>
  </si>
  <si>
    <t>10-4030-017225</t>
  </si>
  <si>
    <t>10-4030-013734</t>
  </si>
  <si>
    <t>10-4030-026626</t>
  </si>
  <si>
    <t>10-4030-015404</t>
  </si>
  <si>
    <t>10-4030-015409</t>
  </si>
  <si>
    <t>10-4030-015433</t>
  </si>
  <si>
    <t>10-4030-022961</t>
  </si>
  <si>
    <t>10-4030-023105</t>
  </si>
  <si>
    <t>10-4030-022909</t>
  </si>
  <si>
    <t>10-4030-022942</t>
  </si>
  <si>
    <t>10-4030-026641</t>
  </si>
  <si>
    <t>10-4030-026447</t>
  </si>
  <si>
    <t>10-4030-017214</t>
  </si>
  <si>
    <t>10-4030-026512</t>
  </si>
  <si>
    <t>10-4030-026611</t>
  </si>
  <si>
    <t>10-4030-022929</t>
  </si>
  <si>
    <t>10-4030-022939</t>
  </si>
  <si>
    <t>10-4030-026642</t>
  </si>
  <si>
    <t>10-4030-020669</t>
  </si>
  <si>
    <t>10-4030-024912</t>
  </si>
  <si>
    <t>10-4030-024917</t>
  </si>
  <si>
    <t>10-4030-013525</t>
  </si>
  <si>
    <t>10-4030-026587</t>
  </si>
  <si>
    <t>10-4030-020866</t>
  </si>
  <si>
    <t>10-4030-020808</t>
  </si>
  <si>
    <t>10-4030-012229</t>
  </si>
  <si>
    <t>10-4030-022954</t>
  </si>
  <si>
    <t>10-4030-024913</t>
  </si>
  <si>
    <t>10-4030-013126</t>
  </si>
  <si>
    <t>10-4030-026567</t>
  </si>
  <si>
    <t>10-4030-012402</t>
  </si>
  <si>
    <t>10-4030-014272</t>
  </si>
  <si>
    <t>10-4030-026602</t>
  </si>
  <si>
    <t>10-4030-026603</t>
  </si>
  <si>
    <t>10-4030-026606</t>
  </si>
  <si>
    <t>10-4030-024920</t>
  </si>
  <si>
    <t>10-4030-013132</t>
  </si>
  <si>
    <t>10-4030-013135</t>
  </si>
  <si>
    <t>10-4030-019362</t>
  </si>
  <si>
    <t>10-4030-026566</t>
  </si>
  <si>
    <t>10-4030-015003</t>
  </si>
  <si>
    <t>10-4030-020879</t>
  </si>
  <si>
    <t>10-4030-015071</t>
  </si>
  <si>
    <t>10-4030-015072</t>
  </si>
  <si>
    <t>10-4030-014255</t>
  </si>
  <si>
    <t>10-4030-013736</t>
  </si>
  <si>
    <t>10-4030-028740</t>
  </si>
  <si>
    <t>10-4030-026631</t>
  </si>
  <si>
    <t>10-4030-026635</t>
  </si>
  <si>
    <t>10-4030-020656</t>
  </si>
  <si>
    <t>10-4030-015417</t>
  </si>
  <si>
    <t>10-4030-015427</t>
  </si>
  <si>
    <t>10-4030-022959</t>
  </si>
  <si>
    <t>10-4030-013139</t>
  </si>
  <si>
    <t>10-4030-016442</t>
  </si>
  <si>
    <t>10-4030-019337</t>
  </si>
  <si>
    <t>10-4030-018176</t>
  </si>
  <si>
    <t>10-4030-016411</t>
  </si>
  <si>
    <t>10-4030-016422</t>
  </si>
  <si>
    <t>10-4030-015064</t>
  </si>
  <si>
    <t>10-4030-017203</t>
  </si>
  <si>
    <t>10-4030-015082</t>
  </si>
  <si>
    <t>10-4030-014284</t>
  </si>
  <si>
    <t>10-4030-013724</t>
  </si>
  <si>
    <t>10-4030-026617</t>
  </si>
  <si>
    <t>10-4030-022908</t>
  </si>
  <si>
    <t>10-4030-026638</t>
  </si>
  <si>
    <t>10-4030-013104</t>
  </si>
  <si>
    <t>10-4030-013105</t>
  </si>
  <si>
    <t>10-4030-013112</t>
  </si>
  <si>
    <t>10-4030-026560</t>
  </si>
  <si>
    <t>10-4030-016448</t>
  </si>
  <si>
    <t>10-4030-019295</t>
  </si>
  <si>
    <t>10-4030-014256</t>
  </si>
  <si>
    <t>10-4030-012318</t>
  </si>
  <si>
    <t>10-4030-022905</t>
  </si>
  <si>
    <t>10-4030-022921</t>
  </si>
  <si>
    <t>10-4030-022931</t>
  </si>
  <si>
    <t>10-4030-022943</t>
  </si>
  <si>
    <t>10-4030-026676</t>
  </si>
  <si>
    <t>10-4030-024918</t>
  </si>
  <si>
    <t>10-4030-013119</t>
  </si>
  <si>
    <t>10-4030-012335</t>
  </si>
  <si>
    <t>10-4030-014960</t>
  </si>
  <si>
    <t>10-4030-019029</t>
  </si>
  <si>
    <t>10-4030-016414</t>
  </si>
  <si>
    <t>10-4030-014946</t>
  </si>
  <si>
    <t>10-4030-019315</t>
  </si>
  <si>
    <t>10-4030-020833</t>
  </si>
  <si>
    <t>10-4030-014242</t>
  </si>
  <si>
    <t>10-4030-013716</t>
  </si>
  <si>
    <t>10-4030-026622</t>
  </si>
  <si>
    <t>10-4030-015399</t>
  </si>
  <si>
    <t>10-4030-022936</t>
  </si>
  <si>
    <t>10-4030-022958</t>
  </si>
  <si>
    <t>10-4030-026684</t>
  </si>
  <si>
    <t>10-4030-013122</t>
  </si>
  <si>
    <t>10-4030-026561</t>
  </si>
  <si>
    <t>10-4030-026562</t>
  </si>
  <si>
    <t>10-4030-017085</t>
  </si>
  <si>
    <t>10-4030-020831</t>
  </si>
  <si>
    <t>10-4030-017218</t>
  </si>
  <si>
    <t>10-4030-026604</t>
  </si>
  <si>
    <t>10-4030-022906</t>
  </si>
  <si>
    <t>10-4030-014948</t>
  </si>
  <si>
    <t>10-4030-019296</t>
  </si>
  <si>
    <t>10-4030-020726</t>
  </si>
  <si>
    <t>10-4030-026504</t>
  </si>
  <si>
    <t>10-4030-013726</t>
  </si>
  <si>
    <t>10-4030-028756</t>
  </si>
  <si>
    <t>10-4030-015419</t>
  </si>
  <si>
    <t>10-4030-015422</t>
  </si>
  <si>
    <t>10-4030-013123</t>
  </si>
  <si>
    <t>10-4030-013133</t>
  </si>
  <si>
    <t>10-4030-026571</t>
  </si>
  <si>
    <t>10-4030-017207</t>
  </si>
  <si>
    <t>10-4030-013741</t>
  </si>
  <si>
    <t>10-4030-012231</t>
  </si>
  <si>
    <t>10-4030-026632</t>
  </si>
  <si>
    <t>10-4030-015428</t>
  </si>
  <si>
    <t>10-4030-023106</t>
  </si>
  <si>
    <t>10-4030-022935</t>
  </si>
  <si>
    <t>10-4030-024919</t>
  </si>
  <si>
    <t>10-4030-013113</t>
  </si>
  <si>
    <t>10-4030-026568</t>
  </si>
  <si>
    <t>10-4030-026569</t>
  </si>
  <si>
    <t>10-4030-017646</t>
  </si>
  <si>
    <t>10-4030-028757</t>
  </si>
  <si>
    <t>10-4030-028739</t>
  </si>
  <si>
    <t>10-4030-012266</t>
  </si>
  <si>
    <t>10-4030-012394</t>
  </si>
  <si>
    <t>10-4030-026614</t>
  </si>
  <si>
    <t>10-4030-023097</t>
  </si>
  <si>
    <t>10-4030-023101</t>
  </si>
  <si>
    <t>10-4030-026650</t>
  </si>
  <si>
    <t>10-4030-013106</t>
  </si>
  <si>
    <t>10-4030-015002</t>
  </si>
  <si>
    <t>10-4030-018185</t>
  </si>
  <si>
    <t>10-4030-028728</t>
  </si>
  <si>
    <t>10-4030-012237</t>
  </si>
  <si>
    <t>10-4030-028751</t>
  </si>
  <si>
    <t>10-4030-026609</t>
  </si>
  <si>
    <t>10-4030-026616</t>
  </si>
  <si>
    <t>10-4030-022988</t>
  </si>
  <si>
    <t>10-4030-022946</t>
  </si>
  <si>
    <t>10-4030-026644</t>
  </si>
  <si>
    <t>10-4030-026646</t>
  </si>
  <si>
    <t>10-4030-013134</t>
  </si>
  <si>
    <t>10-4030-013518</t>
  </si>
  <si>
    <t>10-4030-013520</t>
  </si>
  <si>
    <t>10-4030-014965</t>
  </si>
  <si>
    <t>10-4030-014976</t>
  </si>
  <si>
    <t>10-4030-019360</t>
  </si>
  <si>
    <t>10-4030-013721</t>
  </si>
  <si>
    <t>10-4030-013725</t>
  </si>
  <si>
    <t>10-4030-027259</t>
  </si>
  <si>
    <t>10-4030-022934</t>
  </si>
  <si>
    <t>10-4030-020665</t>
  </si>
  <si>
    <t>10-4030-013129</t>
  </si>
  <si>
    <t>10-4030-013156</t>
  </si>
  <si>
    <t>10-4030-013108</t>
  </si>
  <si>
    <t>10-4030-013109</t>
  </si>
  <si>
    <t>10-4030-026547</t>
  </si>
  <si>
    <t>10-4030-026570</t>
  </si>
  <si>
    <t>10-4030-028758</t>
  </si>
  <si>
    <t>10-4030-012381</t>
  </si>
  <si>
    <t>10-4030-024916</t>
  </si>
  <si>
    <t>10-4030-026623</t>
  </si>
  <si>
    <t>10-4030-017185</t>
  </si>
  <si>
    <t>10-4030-017192</t>
  </si>
  <si>
    <t>10-4030-020875</t>
  </si>
  <si>
    <t>10-4030-012230</t>
  </si>
  <si>
    <t>10-4030-028750</t>
  </si>
  <si>
    <t>10-4030-015429</t>
  </si>
  <si>
    <t>10-4030-015474</t>
  </si>
  <si>
    <t>10-4030-015475</t>
  </si>
  <si>
    <t>10-4030-020670</t>
  </si>
  <si>
    <t>10-4030-026681</t>
  </si>
  <si>
    <t>10-4030-013524</t>
  </si>
  <si>
    <t>10-4030-015061</t>
  </si>
  <si>
    <t>10-4030-020869</t>
  </si>
  <si>
    <t>10-4030-014270</t>
  </si>
  <si>
    <t>10-4030-014283</t>
  </si>
  <si>
    <t>10-4030-013722</t>
  </si>
  <si>
    <t>10-4030-026625</t>
  </si>
  <si>
    <t>10-4030-026610</t>
  </si>
  <si>
    <t>10-4030-015432</t>
  </si>
  <si>
    <t>10-4030-022986</t>
  </si>
  <si>
    <t>10-4030-022926</t>
  </si>
  <si>
    <t>10-4030-022951</t>
  </si>
  <si>
    <t>10-4030-020680</t>
  </si>
  <si>
    <t>10-4030-017094</t>
  </si>
  <si>
    <t>10-4030-018183</t>
  </si>
  <si>
    <t>10-4030-020829</t>
  </si>
  <si>
    <t>10-4030-015067</t>
  </si>
  <si>
    <t>10-4030-012228</t>
  </si>
  <si>
    <t>10-4030-028749</t>
  </si>
  <si>
    <t>10-4030-026607</t>
  </si>
  <si>
    <t>10-4030-015467</t>
  </si>
  <si>
    <t>10-4030-022938</t>
  </si>
  <si>
    <t>10-4030-013118</t>
  </si>
  <si>
    <t>10-4030-013521</t>
  </si>
  <si>
    <t>10-4030-020872</t>
  </si>
  <si>
    <t>10-4030-013090</t>
  </si>
  <si>
    <t>10-4030-019341</t>
  </si>
  <si>
    <t>10-4030-018626</t>
  </si>
  <si>
    <t>10-4030-019293</t>
  </si>
  <si>
    <t>10-4030-013715</t>
  </si>
  <si>
    <t>10-4030-012270</t>
  </si>
  <si>
    <t>10-4030-022950</t>
  </si>
  <si>
    <t>10-4030-013131</t>
  </si>
  <si>
    <t>10-4030-026548</t>
  </si>
  <si>
    <t>10-4030-015079</t>
  </si>
  <si>
    <t>10-4030-013729</t>
  </si>
  <si>
    <t>10-4030-012391</t>
  </si>
  <si>
    <t>10-4030-026627</t>
  </si>
  <si>
    <t>10-4030-026608</t>
  </si>
  <si>
    <t>10-4030-027242</t>
  </si>
  <si>
    <t>10-4030-013160</t>
  </si>
  <si>
    <t>10-4030-013091</t>
  </si>
  <si>
    <t>10-4030-017648</t>
  </si>
  <si>
    <t>10-4030-016534</t>
  </si>
  <si>
    <t>10-4030-013728</t>
  </si>
  <si>
    <t>10-4030-025999</t>
  </si>
  <si>
    <t>10-4030-012317</t>
  </si>
  <si>
    <t>10-4030-022966</t>
  </si>
  <si>
    <t>10-4030-024914</t>
  </si>
  <si>
    <t>10-4030-013130</t>
  </si>
  <si>
    <t>10-4030-026549</t>
  </si>
  <si>
    <t>10-4030-018171</t>
  </si>
  <si>
    <t>10-4030-025995</t>
  </si>
  <si>
    <t>10-4030-012315</t>
  </si>
  <si>
    <t>10-4030-026624</t>
  </si>
  <si>
    <t>10-4030-023100</t>
  </si>
  <si>
    <t>10-4030-022933</t>
  </si>
  <si>
    <t>10-4030-026647</t>
  </si>
  <si>
    <t>10-4030-013115</t>
  </si>
  <si>
    <t>10-4030-013519</t>
  </si>
  <si>
    <t>10-4030-013103</t>
  </si>
  <si>
    <t>10-4030-017115</t>
  </si>
  <si>
    <t>10-4030-015004</t>
  </si>
  <si>
    <t>10-4030-016429</t>
  </si>
  <si>
    <t>10-4030-014995</t>
  </si>
  <si>
    <t>10-4030-019359</t>
  </si>
  <si>
    <t>10-4030-019313</t>
  </si>
  <si>
    <t>10-4030-016466</t>
  </si>
  <si>
    <t>10-4030-014268</t>
  </si>
  <si>
    <t>10-4030-012305</t>
  </si>
  <si>
    <t>10-4030-015410</t>
  </si>
  <si>
    <t>10-4030-027252</t>
  </si>
  <si>
    <t>10-4030-027253</t>
  </si>
  <si>
    <t>10-4030-023104</t>
  </si>
  <si>
    <t>10-4030-023107</t>
  </si>
  <si>
    <t>10-4030-017626</t>
  </si>
  <si>
    <t>10-4030-028736</t>
  </si>
  <si>
    <t>10-4030-012382</t>
  </si>
  <si>
    <t>10-4030-023099</t>
  </si>
  <si>
    <t>10-4030-022910</t>
  </si>
  <si>
    <t>10-4030-022930</t>
  </si>
  <si>
    <t>10-4030-022937</t>
  </si>
  <si>
    <t>10-4030-014944</t>
  </si>
  <si>
    <t>10-4030-020722</t>
  </si>
  <si>
    <t>10-4030-017202</t>
  </si>
  <si>
    <t>10-4030-024915</t>
  </si>
  <si>
    <t>10-4030-013128</t>
  </si>
  <si>
    <t>10-4030-013111</t>
  </si>
  <si>
    <t>10-4030-026563</t>
  </si>
  <si>
    <t>PO522152463</t>
  </si>
  <si>
    <t>PO19314141866</t>
  </si>
  <si>
    <t>PO13978110372</t>
  </si>
  <si>
    <t>PO13514111638</t>
  </si>
  <si>
    <t>PO12644188680</t>
  </si>
  <si>
    <t>PO12412161905</t>
  </si>
  <si>
    <t>PO11078134183</t>
  </si>
  <si>
    <t>PO10730182359</t>
  </si>
  <si>
    <t>PO10237154959</t>
  </si>
  <si>
    <t>PO10092156492</t>
  </si>
  <si>
    <t>PO551143768</t>
  </si>
  <si>
    <t>PO899196006</t>
  </si>
  <si>
    <t>PO1421111269</t>
  </si>
  <si>
    <t>PO1479118674</t>
  </si>
  <si>
    <t>PO1711156590</t>
  </si>
  <si>
    <t>PO2494111050</t>
  </si>
  <si>
    <t>PO2552136060</t>
  </si>
  <si>
    <t>PO2929132599</t>
  </si>
  <si>
    <t>PO3016138326</t>
  </si>
  <si>
    <t>PO2581113508</t>
  </si>
  <si>
    <t>PO14732147398</t>
  </si>
  <si>
    <t>PO13775132235</t>
  </si>
  <si>
    <t>PO12615149669</t>
  </si>
  <si>
    <t>PO17197151135</t>
  </si>
  <si>
    <t>PO18473150383</t>
  </si>
  <si>
    <t>PO13340115035</t>
  </si>
  <si>
    <t>PO14123138095</t>
  </si>
  <si>
    <t>PO16588132026</t>
  </si>
  <si>
    <t>PO13688180139</t>
  </si>
  <si>
    <t>PO11861196757</t>
  </si>
  <si>
    <t>PO9657199450</t>
  </si>
  <si>
    <t>PO15312195795</t>
  </si>
  <si>
    <t>PO10527153432</t>
  </si>
  <si>
    <t>PO3509163189</t>
  </si>
  <si>
    <t>PO18444188685</t>
  </si>
  <si>
    <t>PO15602117297</t>
  </si>
  <si>
    <t>PO9831126274</t>
  </si>
  <si>
    <t>PO13659113323</t>
  </si>
  <si>
    <t>PO13862146668</t>
  </si>
  <si>
    <t>PO7859190388</t>
  </si>
  <si>
    <t>PO11484112888</t>
  </si>
  <si>
    <t>PO8410125811</t>
  </si>
  <si>
    <t>PO14355132784</t>
  </si>
  <si>
    <t>PO13949162912</t>
  </si>
  <si>
    <t>PO13485165798</t>
  </si>
  <si>
    <t>PO10817145980</t>
  </si>
  <si>
    <t>PO3828123354</t>
  </si>
  <si>
    <t>PO3741115378</t>
  </si>
  <si>
    <t>PO4495173571</t>
  </si>
  <si>
    <t>PO4930175427</t>
  </si>
  <si>
    <t>PO5626121558</t>
  </si>
  <si>
    <t>PO4959133095</t>
  </si>
  <si>
    <t>PO5075195178</t>
  </si>
  <si>
    <t>PO5365148223</t>
  </si>
  <si>
    <t>PO5394190882</t>
  </si>
  <si>
    <t>PO6235181137</t>
  </si>
  <si>
    <t>PO6467115913</t>
  </si>
  <si>
    <t>PO6409126669</t>
  </si>
  <si>
    <t>PO6699145127</t>
  </si>
  <si>
    <t>PO7105114588</t>
  </si>
  <si>
    <t>PO8613117697</t>
  </si>
  <si>
    <t>PO8787123349</t>
  </si>
  <si>
    <t>PO9976183547</t>
  </si>
  <si>
    <t>PO9889169703</t>
  </si>
  <si>
    <t>PO9947140408</t>
  </si>
  <si>
    <t>10-4030-016538</t>
  </si>
  <si>
    <t>10-4030-015094</t>
  </si>
  <si>
    <t>10-4030-014335</t>
  </si>
  <si>
    <t>10-4030-023332</t>
  </si>
  <si>
    <t>10-4030-026708</t>
  </si>
  <si>
    <t>10-4030-015491</t>
  </si>
  <si>
    <t>10-4030-015493</t>
  </si>
  <si>
    <t>10-4030-024923</t>
  </si>
  <si>
    <t>10-4030-019416</t>
  </si>
  <si>
    <t>10-4030-012276</t>
  </si>
  <si>
    <t>10-4030-019318</t>
  </si>
  <si>
    <t>10-4030-020885</t>
  </si>
  <si>
    <t>10-4030-020892</t>
  </si>
  <si>
    <t>10-4030-016552</t>
  </si>
  <si>
    <t>10-4030-023411</t>
  </si>
  <si>
    <t>10-4030-023415</t>
  </si>
  <si>
    <t>10-4030-015517</t>
  </si>
  <si>
    <t>10-4030-013630</t>
  </si>
  <si>
    <t>10-4030-013631</t>
  </si>
  <si>
    <t>10-4030-013647</t>
  </si>
  <si>
    <t>10-4030-017700</t>
  </si>
  <si>
    <t>10-4030-012459</t>
  </si>
  <si>
    <t>10-4030-026049</t>
  </si>
  <si>
    <t>10-4030-015497</t>
  </si>
  <si>
    <t>10-4030-013622</t>
  </si>
  <si>
    <t>10-4030-013958</t>
  </si>
  <si>
    <t>10-4030-023344</t>
  </si>
  <si>
    <t>10-4030-017743</t>
  </si>
  <si>
    <t>10-4030-016821</t>
  </si>
  <si>
    <t>10-4030-023408</t>
  </si>
  <si>
    <t>10-4030-023414</t>
  </si>
  <si>
    <t>10-4030-023421</t>
  </si>
  <si>
    <t>10-4030-026729</t>
  </si>
  <si>
    <t>10-4030-023120</t>
  </si>
  <si>
    <t>10-4030-023121</t>
  </si>
  <si>
    <t>10-4030-017750</t>
  </si>
  <si>
    <t>10-4030-020886</t>
  </si>
  <si>
    <t>10-4030-023418</t>
  </si>
  <si>
    <t>10-4030-023118</t>
  </si>
  <si>
    <t>10-4030-026695</t>
  </si>
  <si>
    <t>10-4030-021148</t>
  </si>
  <si>
    <t>10-4030-013959</t>
  </si>
  <si>
    <t>10-4030-023311</t>
  </si>
  <si>
    <t>10-4030-023409</t>
  </si>
  <si>
    <t>10-4030-016567</t>
  </si>
  <si>
    <t>10-4030-017753</t>
  </si>
  <si>
    <t>10-4030-017716</t>
  </si>
  <si>
    <t>10-4030-012463</t>
  </si>
  <si>
    <t>10-4030-015489</t>
  </si>
  <si>
    <t>10-4030-015492</t>
  </si>
  <si>
    <t>10-4030-013620</t>
  </si>
  <si>
    <t>10-4030-013651</t>
  </si>
  <si>
    <t>10-4030-014336</t>
  </si>
  <si>
    <t>10-4030-019424</t>
  </si>
  <si>
    <t>10-4030-028904</t>
  </si>
  <si>
    <t>10-4030-029361</t>
  </si>
  <si>
    <t>10-4030-026717</t>
  </si>
  <si>
    <t>10-4030-015503</t>
  </si>
  <si>
    <t>10-4030-015520</t>
  </si>
  <si>
    <t>10-4030-013643</t>
  </si>
  <si>
    <t>10-4030-013955</t>
  </si>
  <si>
    <t>10-4030-013967</t>
  </si>
  <si>
    <t>10-4030-026652</t>
  </si>
  <si>
    <t>10-4030-015455</t>
  </si>
  <si>
    <t>10-4030-016603</t>
  </si>
  <si>
    <t>10-4030-013849</t>
  </si>
  <si>
    <t>10-4030-026786</t>
  </si>
  <si>
    <t>10-4030-026805</t>
  </si>
  <si>
    <t>10-4030-026718</t>
  </si>
  <si>
    <t>10-4030-013964</t>
  </si>
  <si>
    <t>10-4030-024924</t>
  </si>
  <si>
    <t>10-4030-013527</t>
  </si>
  <si>
    <t>10-4030-015451</t>
  </si>
  <si>
    <t>10-4030-019320</t>
  </si>
  <si>
    <t>10-4030-023314</t>
  </si>
  <si>
    <t>10-4030-023316</t>
  </si>
  <si>
    <t>10-4030-020736</t>
  </si>
  <si>
    <t>10-4030-015483</t>
  </si>
  <si>
    <t>10-4030-015499</t>
  </si>
  <si>
    <t>10-4030-013970</t>
  </si>
  <si>
    <t>10-4030-024922</t>
  </si>
  <si>
    <t>10-4030-026588</t>
  </si>
  <si>
    <t>10-4030-026657</t>
  </si>
  <si>
    <t>10-4030-017715</t>
  </si>
  <si>
    <t>10-4030-012526</t>
  </si>
  <si>
    <t>10-4030-013746</t>
  </si>
  <si>
    <t>10-4030-023324</t>
  </si>
  <si>
    <t>10-4030-026801</t>
  </si>
  <si>
    <t>10-4030-013528</t>
  </si>
  <si>
    <t>10-4030-024921</t>
  </si>
  <si>
    <t>10-4030-017755</t>
  </si>
  <si>
    <t>10-4030-012473</t>
  </si>
  <si>
    <t>10-4030-026811</t>
  </si>
  <si>
    <t>10-4030-015482</t>
  </si>
  <si>
    <t>10-4030-026711</t>
  </si>
  <si>
    <t>10-4030-013618</t>
  </si>
  <si>
    <t>10-4030-013650</t>
  </si>
  <si>
    <t>10-4030-017714</t>
  </si>
  <si>
    <t>10-4030-017772</t>
  </si>
  <si>
    <t>10-4030-019034</t>
  </si>
  <si>
    <t>10-4030-019418</t>
  </si>
  <si>
    <t>10-4030-017632</t>
  </si>
  <si>
    <t>10-4030-016540</t>
  </si>
  <si>
    <t>10-4030-013856</t>
  </si>
  <si>
    <t>10-4030-023313</t>
  </si>
  <si>
    <t>10-4030-026734</t>
  </si>
  <si>
    <t>10-4030-013960</t>
  </si>
  <si>
    <t>10-4030-013966</t>
  </si>
  <si>
    <t>10-4030-026653</t>
  </si>
  <si>
    <t>10-4030-012492</t>
  </si>
  <si>
    <t>10-4030-026814</t>
  </si>
  <si>
    <t>10-4030-026705</t>
  </si>
  <si>
    <t>10-4030-026727</t>
  </si>
  <si>
    <t>10-4030-013626</t>
  </si>
  <si>
    <t>10-4030-013953</t>
  </si>
  <si>
    <t>10-4030-016587</t>
  </si>
  <si>
    <t>10-4030-020880</t>
  </si>
  <si>
    <t>10-4030-020841</t>
  </si>
  <si>
    <t>10-4030-023412</t>
  </si>
  <si>
    <t>10-4030-026735</t>
  </si>
  <si>
    <t>10-4030-015481</t>
  </si>
  <si>
    <t>10-4030-013616</t>
  </si>
  <si>
    <t>10-4030-013636</t>
  </si>
  <si>
    <t>10-4030-013638</t>
  </si>
  <si>
    <t>10-4030-026658</t>
  </si>
  <si>
    <t>10-4030-012275</t>
  </si>
  <si>
    <t>10-4030-012560</t>
  </si>
  <si>
    <t>10-4030-015095</t>
  </si>
  <si>
    <t>10-4030-014298</t>
  </si>
  <si>
    <t>10-4030-026040</t>
  </si>
  <si>
    <t>10-4030-015480</t>
  </si>
  <si>
    <t>10-4030-023117</t>
  </si>
  <si>
    <t>10-4030-026703</t>
  </si>
  <si>
    <t>10-4030-015502</t>
  </si>
  <si>
    <t>10-4030-013526</t>
  </si>
  <si>
    <t>10-4030-015086</t>
  </si>
  <si>
    <t>10-4030-019382</t>
  </si>
  <si>
    <t>10-4030-014297</t>
  </si>
  <si>
    <t>10-4030-026694</t>
  </si>
  <si>
    <t>10-4030-026710</t>
  </si>
  <si>
    <t>10-4030-015518</t>
  </si>
  <si>
    <t>10-4030-013644</t>
  </si>
  <si>
    <t>10-4030-013529</t>
  </si>
  <si>
    <t>10-4030-017720</t>
  </si>
  <si>
    <t>10-4030-015462</t>
  </si>
  <si>
    <t>10-4030-020835</t>
  </si>
  <si>
    <t>10-4030-026013</t>
  </si>
  <si>
    <t>10-4030-026728</t>
  </si>
  <si>
    <t>10-4030-013973</t>
  </si>
  <si>
    <t>10-4030-025010</t>
  </si>
  <si>
    <t>10-4030-017644</t>
  </si>
  <si>
    <t>10-4030-026725</t>
  </si>
  <si>
    <t>10-4030-013957</t>
  </si>
  <si>
    <t>10-4030-013974</t>
  </si>
  <si>
    <t>10-4030-026591</t>
  </si>
  <si>
    <t>10-4030-012486</t>
  </si>
  <si>
    <t>10-4030-029388</t>
  </si>
  <si>
    <t>10-4030-015093</t>
  </si>
  <si>
    <t>10-4030-023413</t>
  </si>
  <si>
    <t>10-4030-026724</t>
  </si>
  <si>
    <t>10-4030-013645</t>
  </si>
  <si>
    <t>10-4030-013968</t>
  </si>
  <si>
    <t>10-4030-020836</t>
  </si>
  <si>
    <t>10-4030-023310</t>
  </si>
  <si>
    <t>10-4030-023417</t>
  </si>
  <si>
    <t>10-4030-026726</t>
  </si>
  <si>
    <t>10-4030-013619</t>
  </si>
  <si>
    <t>10-4030-013649</t>
  </si>
  <si>
    <t>10-4030-025011</t>
  </si>
  <si>
    <t>10-4030-016824</t>
  </si>
  <si>
    <t>10-4030-019030</t>
  </si>
  <si>
    <t>10-4030-017639</t>
  </si>
  <si>
    <t>10-4030-014292</t>
  </si>
  <si>
    <t>10-4030-013742</t>
  </si>
  <si>
    <t>10-4030-023320</t>
  </si>
  <si>
    <t>10-4030-026529</t>
  </si>
  <si>
    <t>10-4030-013625</t>
  </si>
  <si>
    <t>10-4030-013629</t>
  </si>
  <si>
    <t>10-4030-026656</t>
  </si>
  <si>
    <t>10-4030-017717</t>
  </si>
  <si>
    <t>10-4030-017739</t>
  </si>
  <si>
    <t>10-4030-012404</t>
  </si>
  <si>
    <t>10-4030-020842</t>
  </si>
  <si>
    <t>10-4030-014290</t>
  </si>
  <si>
    <t>10-4030-013855</t>
  </si>
  <si>
    <t>10-4030-023322</t>
  </si>
  <si>
    <t>10-4030-023348</t>
  </si>
  <si>
    <t>10-4030-015484</t>
  </si>
  <si>
    <t>10-4030-015500</t>
  </si>
  <si>
    <t>10-4030-013632</t>
  </si>
  <si>
    <t>10-4030-013646</t>
  </si>
  <si>
    <t>10-4030-026651</t>
  </si>
  <si>
    <t>10-4030-026655</t>
  </si>
  <si>
    <t>10-4030-016565</t>
  </si>
  <si>
    <t>10-4030-029364</t>
  </si>
  <si>
    <t>10-4030-012559</t>
  </si>
  <si>
    <t>10-4030-012291</t>
  </si>
  <si>
    <t>10-4030-013862</t>
  </si>
  <si>
    <t>10-4030-023410</t>
  </si>
  <si>
    <t>10-4030-015506</t>
  </si>
  <si>
    <t>10-4030-028885</t>
  </si>
  <si>
    <t>10-4030-014334</t>
  </si>
  <si>
    <t>10-4030-013854</t>
  </si>
  <si>
    <t>10-4030-026661</t>
  </si>
  <si>
    <t>10-4030-015463</t>
  </si>
  <si>
    <t>10-4030-012460</t>
  </si>
  <si>
    <t>10-4030-029380</t>
  </si>
  <si>
    <t>10-4030-023323</t>
  </si>
  <si>
    <t>10-4030-023325</t>
  </si>
  <si>
    <t>10-4030-023420</t>
  </si>
  <si>
    <t>10-4030-026723</t>
  </si>
  <si>
    <t>10-4030-013633</t>
  </si>
  <si>
    <t>10-4030-013637</t>
  </si>
  <si>
    <t>10-4030-026660</t>
  </si>
  <si>
    <t>10-4030-020890</t>
  </si>
  <si>
    <t>10-4030-023416</t>
  </si>
  <si>
    <t>10-4030-026698</t>
  </si>
  <si>
    <t>10-4030-016572</t>
  </si>
  <si>
    <t>10-4030-013745</t>
  </si>
  <si>
    <t>10-4030-023331</t>
  </si>
  <si>
    <t>10-4030-013965</t>
  </si>
  <si>
    <t>10-4030-013971</t>
  </si>
  <si>
    <t>10-4030-017744</t>
  </si>
  <si>
    <t>10-4030-017747</t>
  </si>
  <si>
    <t>10-4030-017782</t>
  </si>
  <si>
    <t>10-4030-019035</t>
  </si>
  <si>
    <t>10-4030-013744</t>
  </si>
  <si>
    <t>10-4030-023116</t>
  </si>
  <si>
    <t>10-4030-026589</t>
  </si>
  <si>
    <t>10-4030-026654</t>
  </si>
  <si>
    <t>10-4030-019319</t>
  </si>
  <si>
    <t>10-4030-016549</t>
  </si>
  <si>
    <t>10-4030-015501</t>
  </si>
  <si>
    <t>10-4030-013648</t>
  </si>
  <si>
    <t>10-4030-025020</t>
  </si>
  <si>
    <t>10-4030-023119</t>
  </si>
  <si>
    <t>10-4030-029389</t>
  </si>
  <si>
    <t>10-4030-015085</t>
  </si>
  <si>
    <t>10-4030-013747</t>
  </si>
  <si>
    <t>10-4030-023321</t>
  </si>
  <si>
    <t>10-4030-023343</t>
  </si>
  <si>
    <t>10-4030-026731</t>
  </si>
  <si>
    <t>10-4030-020708</t>
  </si>
  <si>
    <t>10-4030-021138</t>
  </si>
  <si>
    <t>PO20039119229</t>
  </si>
  <si>
    <t>PO19923195099</t>
  </si>
  <si>
    <t>PO19691174434</t>
  </si>
  <si>
    <t>PO19459119840</t>
  </si>
  <si>
    <t>PO18908127605</t>
  </si>
  <si>
    <t>PO18734120558</t>
  </si>
  <si>
    <t>PO19227111923</t>
  </si>
  <si>
    <t>PO18647162753</t>
  </si>
  <si>
    <t>PO18415191482</t>
  </si>
  <si>
    <t>PO17806160287</t>
  </si>
  <si>
    <t>PO17313122243</t>
  </si>
  <si>
    <t>PO16791114833</t>
  </si>
  <si>
    <t>PO16907188118</t>
  </si>
  <si>
    <t>PO16733182723</t>
  </si>
  <si>
    <t>PO16414175823</t>
  </si>
  <si>
    <t>PO14558112909</t>
  </si>
  <si>
    <t>PO14819164751</t>
  </si>
  <si>
    <t>10-4020-000462</t>
  </si>
  <si>
    <t>PO13282147301</t>
  </si>
  <si>
    <t>PO12383113265</t>
  </si>
  <si>
    <t>PO12499147561</t>
  </si>
  <si>
    <t>PO11919172735</t>
  </si>
  <si>
    <t>PO638179417</t>
  </si>
  <si>
    <t>PO957194532</t>
  </si>
  <si>
    <t>PO928133820</t>
  </si>
  <si>
    <t>PO609128703</t>
  </si>
  <si>
    <t>PO1247190988</t>
  </si>
  <si>
    <t>PO1508143526</t>
  </si>
  <si>
    <t>PO1595117888</t>
  </si>
  <si>
    <t>PO1653190410</t>
  </si>
  <si>
    <t>10-4020-000598</t>
  </si>
  <si>
    <t>PO1769149811</t>
  </si>
  <si>
    <t>PO1914132192</t>
  </si>
  <si>
    <t>PO1827112158</t>
  </si>
  <si>
    <t>PO2030137880</t>
  </si>
  <si>
    <t>PO2146179731</t>
  </si>
  <si>
    <t>PO2117174148</t>
  </si>
  <si>
    <t>PO2320167746</t>
  </si>
  <si>
    <t>PO2175149217</t>
  </si>
  <si>
    <t>PO2523199507</t>
  </si>
  <si>
    <t>PO2465161576</t>
  </si>
  <si>
    <t>PO2668184206</t>
  </si>
  <si>
    <t>PO2784155866</t>
  </si>
  <si>
    <t>10-4020-000625</t>
  </si>
  <si>
    <t>PO3074196924</t>
  </si>
  <si>
    <t>PO2958130222</t>
  </si>
  <si>
    <t>PO3219158857</t>
  </si>
  <si>
    <t>PO17400186684</t>
  </si>
  <si>
    <t>PO18183187957</t>
  </si>
  <si>
    <t>PO19198152404</t>
  </si>
  <si>
    <t>PO15196160156</t>
  </si>
  <si>
    <t>PO14848126613</t>
  </si>
  <si>
    <t>PO11542199639</t>
  </si>
  <si>
    <t>PO12789114136</t>
  </si>
  <si>
    <t>PO11571148651</t>
  </si>
  <si>
    <t>PO19546118667</t>
  </si>
  <si>
    <t>PO14442163644</t>
  </si>
  <si>
    <t>PO15370113221</t>
  </si>
  <si>
    <t>PO18705130501</t>
  </si>
  <si>
    <t>PO18676116817</t>
  </si>
  <si>
    <t>PO15051190706</t>
  </si>
  <si>
    <t>PO18821119412</t>
  </si>
  <si>
    <t>PO17864140738</t>
  </si>
  <si>
    <t>PO15689170019</t>
  </si>
  <si>
    <t>PO17603154869</t>
  </si>
  <si>
    <t>PO15573181395</t>
  </si>
  <si>
    <t>PO17777193191</t>
  </si>
  <si>
    <t>PO17748175932</t>
  </si>
  <si>
    <t>PO11745119484</t>
  </si>
  <si>
    <t>PO14500175804</t>
  </si>
  <si>
    <t>PO11020118737</t>
  </si>
  <si>
    <t>PO16878165000</t>
  </si>
  <si>
    <t>PO14326188033</t>
  </si>
  <si>
    <t>PO16762147827</t>
  </si>
  <si>
    <t>PO16211161509</t>
  </si>
  <si>
    <t>PO15921116106</t>
  </si>
  <si>
    <t>PO14529148314</t>
  </si>
  <si>
    <t>PO11658167469</t>
  </si>
  <si>
    <t>PO15631175128</t>
  </si>
  <si>
    <t>PO3625184218</t>
  </si>
  <si>
    <t>PO13572169665</t>
  </si>
  <si>
    <t>PO11629122690</t>
  </si>
  <si>
    <t>PO13427116278</t>
  </si>
  <si>
    <t>PO15254156972</t>
  </si>
  <si>
    <t>PO10469124155</t>
  </si>
  <si>
    <t>PO11803196527</t>
  </si>
  <si>
    <t>PO18560157781</t>
  </si>
  <si>
    <t>PO18386193475</t>
  </si>
  <si>
    <t>PO3596184634</t>
  </si>
  <si>
    <t>PO3654156335</t>
  </si>
  <si>
    <t>PO13311143713</t>
  </si>
  <si>
    <t>PO3480145572</t>
  </si>
  <si>
    <t>PO16849144058</t>
  </si>
  <si>
    <t>PO12702195272</t>
  </si>
  <si>
    <t>PO12122177177</t>
  </si>
  <si>
    <t>PO8874177440</t>
  </si>
  <si>
    <t>PO3799126007</t>
  </si>
  <si>
    <t>PO9512136037</t>
  </si>
  <si>
    <t>PO12731120406</t>
  </si>
  <si>
    <t>PO4205160671</t>
  </si>
  <si>
    <t>PO4727180151</t>
  </si>
  <si>
    <t>PO4553119422</t>
  </si>
  <si>
    <t>PO4466190674</t>
  </si>
  <si>
    <t>PO4843131080</t>
  </si>
  <si>
    <t>PO4901154744</t>
  </si>
  <si>
    <t>PO4698128265</t>
  </si>
  <si>
    <t>PO5046187768</t>
  </si>
  <si>
    <t>PO5162174219</t>
  </si>
  <si>
    <t>PO5278142443</t>
  </si>
  <si>
    <t>PO5568187962</t>
  </si>
  <si>
    <t>PO5684148238</t>
  </si>
  <si>
    <t>PO5771172608</t>
  </si>
  <si>
    <t>PO5800176571</t>
  </si>
  <si>
    <t>PO5858123072</t>
  </si>
  <si>
    <t>PO5742117725</t>
  </si>
  <si>
    <t>PO6438151235</t>
  </si>
  <si>
    <t>PO6525119586</t>
  </si>
  <si>
    <t>PO6496190220</t>
  </si>
  <si>
    <t>PO6293130150</t>
  </si>
  <si>
    <t>PO6351171296</t>
  </si>
  <si>
    <t>PO6670170231</t>
  </si>
  <si>
    <t>PO7424122254</t>
  </si>
  <si>
    <t>PO7453124733</t>
  </si>
  <si>
    <t>PO7598122487</t>
  </si>
  <si>
    <t>PO7656113690</t>
  </si>
  <si>
    <t>PO7627157444</t>
  </si>
  <si>
    <t>PO7772188235</t>
  </si>
  <si>
    <t>PO7917119932</t>
  </si>
  <si>
    <t>PO8758124223</t>
  </si>
  <si>
    <t>PO8584173120</t>
  </si>
  <si>
    <t>PO8845115490</t>
  </si>
  <si>
    <t>PO8816115193</t>
  </si>
  <si>
    <t>PO9280163111</t>
  </si>
  <si>
    <t>PO10121138908</t>
  </si>
  <si>
    <t>PO10150180753</t>
  </si>
  <si>
    <t>10-4030-013865</t>
  </si>
  <si>
    <t>10-4030-013885</t>
  </si>
  <si>
    <t>10-4030-014047</t>
  </si>
  <si>
    <t>10-4030-014049</t>
  </si>
  <si>
    <t>10-4030-023431</t>
  </si>
  <si>
    <t>10-4030-027054</t>
  </si>
  <si>
    <t>10-4030-027064</t>
  </si>
  <si>
    <t>10-4030-014342</t>
  </si>
  <si>
    <t>10-4030-014365</t>
  </si>
  <si>
    <t>10-4030-026744</t>
  </si>
  <si>
    <t>10-4030-017890</t>
  </si>
  <si>
    <t>10-4030-016830</t>
  </si>
  <si>
    <t>10-4030-016944</t>
  </si>
  <si>
    <t>10-4030-014129</t>
  </si>
  <si>
    <t>10-4030-014134</t>
  </si>
  <si>
    <t>10-4030-023526</t>
  </si>
  <si>
    <t>10-4030-023545</t>
  </si>
  <si>
    <t>10-4030-026815</t>
  </si>
  <si>
    <t>10-4030-015525</t>
  </si>
  <si>
    <t>10-4030-025033</t>
  </si>
  <si>
    <t>10-4030-019435</t>
  </si>
  <si>
    <t>10-4030-019040</t>
  </si>
  <si>
    <t>10-4030-029390</t>
  </si>
  <si>
    <t>10-4030-020922</t>
  </si>
  <si>
    <t>10-4030-020845</t>
  </si>
  <si>
    <t>10-4030-012386</t>
  </si>
  <si>
    <t>10-4030-029415</t>
  </si>
  <si>
    <t>10-4030-026662</t>
  </si>
  <si>
    <t>10-4030-026667</t>
  </si>
  <si>
    <t>10-4030-017889</t>
  </si>
  <si>
    <t>10-4030-017795</t>
  </si>
  <si>
    <t>10-4030-017829</t>
  </si>
  <si>
    <t>10-4030-019343</t>
  </si>
  <si>
    <t>10-4030-014103</t>
  </si>
  <si>
    <t>10-4030-014130</t>
  </si>
  <si>
    <t>10-4030-023423</t>
  </si>
  <si>
    <t>10-4030-023432</t>
  </si>
  <si>
    <t>10-4030-023531</t>
  </si>
  <si>
    <t>10-4030-023541</t>
  </si>
  <si>
    <t>10-4030-021331</t>
  </si>
  <si>
    <t>10-4030-027020</t>
  </si>
  <si>
    <t>10-4030-014337</t>
  </si>
  <si>
    <t>10-4030-025034</t>
  </si>
  <si>
    <t>10-4030-023575</t>
  </si>
  <si>
    <t>10-4030-015521</t>
  </si>
  <si>
    <t>10-4030-026749</t>
  </si>
  <si>
    <t>10-4030-015637</t>
  </si>
  <si>
    <t>10-4030-026113</t>
  </si>
  <si>
    <t>10-4030-012619</t>
  </si>
  <si>
    <t>10-4030-014032</t>
  </si>
  <si>
    <t>10-4030-023532</t>
  </si>
  <si>
    <t>10-4030-027078</t>
  </si>
  <si>
    <t>10-4030-027017</t>
  </si>
  <si>
    <t>10-4030-027073</t>
  </si>
  <si>
    <t>10-4030-017191</t>
  </si>
  <si>
    <t>10-4030-017792</t>
  </si>
  <si>
    <t>10-4030-013873</t>
  </si>
  <si>
    <t>10-4030-029404</t>
  </si>
  <si>
    <t>10-4030-012390</t>
  </si>
  <si>
    <t>10-4030-021266</t>
  </si>
  <si>
    <t>10-4030-027058</t>
  </si>
  <si>
    <t>10-4030-015529</t>
  </si>
  <si>
    <t>10-4030-015531</t>
  </si>
  <si>
    <t>10-4030-015534</t>
  </si>
  <si>
    <t>10-4030-015537</t>
  </si>
  <si>
    <t>10-4030-025021</t>
  </si>
  <si>
    <t>10-4030-025035</t>
  </si>
  <si>
    <t>10-4030-023593</t>
  </si>
  <si>
    <t>10-4030-014011</t>
  </si>
  <si>
    <t>10-4030-014058</t>
  </si>
  <si>
    <t>10-4030-014065</t>
  </si>
  <si>
    <t>10-4030-023524</t>
  </si>
  <si>
    <t>10-4030-027074</t>
  </si>
  <si>
    <t>10-4030-021284</t>
  </si>
  <si>
    <t>10-4030-025029</t>
  </si>
  <si>
    <t>10-4030-023640</t>
  </si>
  <si>
    <t>10-4030-017793</t>
  </si>
  <si>
    <t>10-4030-017766</t>
  </si>
  <si>
    <t>10-4030-017767</t>
  </si>
  <si>
    <t>10-4030-019323</t>
  </si>
  <si>
    <t>10-4030-013871</t>
  </si>
  <si>
    <t>10-4030-012378</t>
  </si>
  <si>
    <t>10-4030-014211</t>
  </si>
  <si>
    <t>10-4030-014216</t>
  </si>
  <si>
    <t>10-4030-015523</t>
  </si>
  <si>
    <t>10-4030-013997</t>
  </si>
  <si>
    <t>10-4030-026746</t>
  </si>
  <si>
    <t>10-4030-017828</t>
  </si>
  <si>
    <t>10-4030-029397</t>
  </si>
  <si>
    <t>10-4030-012608</t>
  </si>
  <si>
    <t>10-4030-012609</t>
  </si>
  <si>
    <t>10-4030-019335</t>
  </si>
  <si>
    <t>10-4030-020843</t>
  </si>
  <si>
    <t>10-4030-014046</t>
  </si>
  <si>
    <t>10-4030-014050</t>
  </si>
  <si>
    <t>10-4030-014051</t>
  </si>
  <si>
    <t>10-4030-014131</t>
  </si>
  <si>
    <t>10-4030-027056</t>
  </si>
  <si>
    <t>10-4030-013884</t>
  </si>
  <si>
    <t>10-4030-029412</t>
  </si>
  <si>
    <t>10-4030-012630</t>
  </si>
  <si>
    <t>10-4030-014055</t>
  </si>
  <si>
    <t>10-4030-021272</t>
  </si>
  <si>
    <t>10-4030-021311</t>
  </si>
  <si>
    <t>10-4030-023645</t>
  </si>
  <si>
    <t>10-4030-017849</t>
  </si>
  <si>
    <t>10-4030-012615</t>
  </si>
  <si>
    <t>10-4030-014038</t>
  </si>
  <si>
    <t>10-4030-014045</t>
  </si>
  <si>
    <t>10-4030-017815</t>
  </si>
  <si>
    <t>10-4030-019324</t>
  </si>
  <si>
    <t>10-4030-014133</t>
  </si>
  <si>
    <t>10-4030-014220</t>
  </si>
  <si>
    <t>10-4030-023436</t>
  </si>
  <si>
    <t>10-4030-027077</t>
  </si>
  <si>
    <t>10-4030-027050</t>
  </si>
  <si>
    <t>10-4030-014007</t>
  </si>
  <si>
    <t>10-4030-013994</t>
  </si>
  <si>
    <t>10-4030-026748</t>
  </si>
  <si>
    <t>10-4030-016940</t>
  </si>
  <si>
    <t>10-4030-019433</t>
  </si>
  <si>
    <t>10-4030-019038</t>
  </si>
  <si>
    <t>10-4030-012297</t>
  </si>
  <si>
    <t>10-4030-013882</t>
  </si>
  <si>
    <t>10-4030-012388</t>
  </si>
  <si>
    <t>10-4030-014010</t>
  </si>
  <si>
    <t>10-4030-014127</t>
  </si>
  <si>
    <t>10-4030-014210</t>
  </si>
  <si>
    <t>10-4030-023533</t>
  </si>
  <si>
    <t>10-4030-014362</t>
  </si>
  <si>
    <t>10-4030-015665</t>
  </si>
  <si>
    <t>10-4030-015651</t>
  </si>
  <si>
    <t>10-4030-017103</t>
  </si>
  <si>
    <t>10-4030-019437</t>
  </si>
  <si>
    <t>10-4030-013866</t>
  </si>
  <si>
    <t>10-4030-013886</t>
  </si>
  <si>
    <t>10-4030-014071</t>
  </si>
  <si>
    <t>10-4030-014128</t>
  </si>
  <si>
    <t>10-4030-014364</t>
  </si>
  <si>
    <t>10-4030-015527</t>
  </si>
  <si>
    <t>10-4030-026743</t>
  </si>
  <si>
    <t>10-4030-017086</t>
  </si>
  <si>
    <t>10-4030-014039</t>
  </si>
  <si>
    <t>10-4030-014214</t>
  </si>
  <si>
    <t>10-4030-014215</t>
  </si>
  <si>
    <t>10-4030-023433</t>
  </si>
  <si>
    <t>10-4030-014355</t>
  </si>
  <si>
    <t>10-4030-027267</t>
  </si>
  <si>
    <t>10-4030-025022</t>
  </si>
  <si>
    <t>10-4030-023649</t>
  </si>
  <si>
    <t>10-4030-027063</t>
  </si>
  <si>
    <t>10-4030-026747</t>
  </si>
  <si>
    <t>10-4030-012612</t>
  </si>
  <si>
    <t>10-4030-012461</t>
  </si>
  <si>
    <t>10-4030-014219</t>
  </si>
  <si>
    <t>10-4030-021305</t>
  </si>
  <si>
    <t>10-4030-017790</t>
  </si>
  <si>
    <t>10-4030-017812</t>
  </si>
  <si>
    <t>10-4030-017754</t>
  </si>
  <si>
    <t>10-4030-012314</t>
  </si>
  <si>
    <t>10-4030-012384</t>
  </si>
  <si>
    <t>10-4030-014063</t>
  </si>
  <si>
    <t>10-4030-014102</t>
  </si>
  <si>
    <t>10-4030-014132</t>
  </si>
  <si>
    <t>10-4030-023429</t>
  </si>
  <si>
    <t>10-4030-023523</t>
  </si>
  <si>
    <t>10-4030-027068</t>
  </si>
  <si>
    <t>10-4030-023571</t>
  </si>
  <si>
    <t>10-4030-017183</t>
  </si>
  <si>
    <t>10-4030-015624</t>
  </si>
  <si>
    <t>10-4030-017756</t>
  </si>
  <si>
    <t>10-4030-012599</t>
  </si>
  <si>
    <t>10-4030-014033</t>
  </si>
  <si>
    <t>10-4030-014048</t>
  </si>
  <si>
    <t>10-4030-014070</t>
  </si>
  <si>
    <t>10-4030-014218</t>
  </si>
  <si>
    <t>10-4030-023539</t>
  </si>
  <si>
    <t>10-4030-023547</t>
  </si>
  <si>
    <t>10-4030-027045</t>
  </si>
  <si>
    <t>10-4030-015547</t>
  </si>
  <si>
    <t>10-4030-026673</t>
  </si>
  <si>
    <t>10-4030-017082</t>
  </si>
  <si>
    <t>10-4030-020931</t>
  </si>
  <si>
    <t>10-4030-013883</t>
  </si>
  <si>
    <t>10-4030-014031</t>
  </si>
  <si>
    <t>10-4030-023540</t>
  </si>
  <si>
    <t>10-4030-023542</t>
  </si>
  <si>
    <t>10-4030-027076</t>
  </si>
  <si>
    <t>10-4030-014343</t>
  </si>
  <si>
    <t>10-4030-027069</t>
  </si>
  <si>
    <t>10-4030-015663</t>
  </si>
  <si>
    <t>10-4030-012622</t>
  </si>
  <si>
    <t>10-4030-014062</t>
  </si>
  <si>
    <t>10-4030-023434</t>
  </si>
  <si>
    <t>10-4030-023529</t>
  </si>
  <si>
    <t>10-4030-023546</t>
  </si>
  <si>
    <t>10-4030-027047</t>
  </si>
  <si>
    <t>10-4030-015528</t>
  </si>
  <si>
    <t>10-4030-015552</t>
  </si>
  <si>
    <t>10-4030-023574</t>
  </si>
  <si>
    <t>10-4030-026663</t>
  </si>
  <si>
    <t>10-4030-015666</t>
  </si>
  <si>
    <t>10-4030-017752</t>
  </si>
  <si>
    <t>10-4030-020933</t>
  </si>
  <si>
    <t>10-4030-012330</t>
  </si>
  <si>
    <t>10-4030-014125</t>
  </si>
  <si>
    <t>10-4030-023435</t>
  </si>
  <si>
    <t>10-4030-027051</t>
  </si>
  <si>
    <t>10-4030-027067</t>
  </si>
  <si>
    <t>10-4030-015542</t>
  </si>
  <si>
    <t>10-4030-015553</t>
  </si>
  <si>
    <t>10-4030-025030</t>
  </si>
  <si>
    <t>10-4030-025032</t>
  </si>
  <si>
    <t>10-4030-029414</t>
  </si>
  <si>
    <t>10-4030-017803</t>
  </si>
  <si>
    <t>10-4030-017093</t>
  </si>
  <si>
    <t>10-4030-017114</t>
  </si>
  <si>
    <t>10-4030-012298</t>
  </si>
  <si>
    <t>10-4030-020975</t>
  </si>
  <si>
    <t>10-4030-019326</t>
  </si>
  <si>
    <t>10-4030-013877</t>
  </si>
  <si>
    <t>10-4030-014066</t>
  </si>
  <si>
    <t>10-4030-023422</t>
  </si>
  <si>
    <t>10-4030-023525</t>
  </si>
  <si>
    <t>10-4030-023572</t>
  </si>
  <si>
    <t>10-4030-023538</t>
  </si>
  <si>
    <t>10-4030-015551</t>
  </si>
  <si>
    <t>10-4030-026745</t>
  </si>
  <si>
    <t>10-4030-015540</t>
  </si>
  <si>
    <t>10-4030-017794</t>
  </si>
  <si>
    <t>10-4030-017813</t>
  </si>
  <si>
    <t>10-4030-012302</t>
  </si>
  <si>
    <t>10-4030-012397</t>
  </si>
  <si>
    <t>10-4030-023425</t>
  </si>
  <si>
    <t>10-4030-021332</t>
  </si>
  <si>
    <t>10-4030-027021</t>
  </si>
  <si>
    <t>10-4030-014356</t>
  </si>
  <si>
    <t>10-4030-015535</t>
  </si>
  <si>
    <t>10-4030-013975</t>
  </si>
  <si>
    <t>10-4030-017184</t>
  </si>
  <si>
    <t>10-4030-015676</t>
  </si>
  <si>
    <t>10-4030-016826</t>
  </si>
  <si>
    <t>10-4030-017798</t>
  </si>
  <si>
    <t>10-4030-017096</t>
  </si>
  <si>
    <t>10-4030-017107</t>
  </si>
  <si>
    <t>10-4030-020917</t>
  </si>
  <si>
    <t>10-4030-012623</t>
  </si>
  <si>
    <t>10-4030-014030</t>
  </si>
  <si>
    <t>10-4030-023534</t>
  </si>
  <si>
    <t>10-4030-014354</t>
  </si>
  <si>
    <t>10-4030-023573</t>
  </si>
  <si>
    <t>10-4030-023648</t>
  </si>
  <si>
    <t>10-4030-026666</t>
  </si>
  <si>
    <t>10-4030-026740</t>
  </si>
  <si>
    <t>10-4030-015623</t>
  </si>
  <si>
    <t>10-4030-020921</t>
  </si>
  <si>
    <t>10-4030-019338</t>
  </si>
  <si>
    <t>10-4030-013870</t>
  </si>
  <si>
    <t>10-4030-014012</t>
  </si>
  <si>
    <t>10-4030-015538</t>
  </si>
  <si>
    <t>10-4030-015548</t>
  </si>
  <si>
    <t>10-4030-017841</t>
  </si>
  <si>
    <t>10-4030-023544</t>
  </si>
  <si>
    <t>10-4030-014357</t>
  </si>
  <si>
    <t>10-4030-017181</t>
  </si>
  <si>
    <t>10-4030-020847</t>
  </si>
  <si>
    <t>10-4030-019336</t>
  </si>
  <si>
    <t>10-4030-014020</t>
  </si>
  <si>
    <t>10-4030-014064</t>
  </si>
  <si>
    <t>10-4030-014101</t>
  </si>
  <si>
    <t>10-4030-027044</t>
  </si>
  <si>
    <t>10-4030-015532</t>
  </si>
  <si>
    <t>PO435152332</t>
  </si>
  <si>
    <t>PO261147999</t>
  </si>
  <si>
    <t>PO174113233</t>
  </si>
  <si>
    <t>PO20213185083</t>
  </si>
  <si>
    <t>PO20010165140</t>
  </si>
  <si>
    <t>PO19720126769</t>
  </si>
  <si>
    <t>PO19169133001</t>
  </si>
  <si>
    <t>PO19604144143</t>
  </si>
  <si>
    <t>PO18531131691</t>
  </si>
  <si>
    <t>PO18589113662</t>
  </si>
  <si>
    <t>PO17835139291</t>
  </si>
  <si>
    <t>PO17690116637</t>
  </si>
  <si>
    <t>PO16994117637</t>
  </si>
  <si>
    <t>PO16269159462</t>
  </si>
  <si>
    <t>PO15979195348</t>
  </si>
  <si>
    <t>PO14210197528</t>
  </si>
  <si>
    <t>PO12934143167</t>
  </si>
  <si>
    <t>PO11977194622</t>
  </si>
  <si>
    <t>PO10295158772</t>
  </si>
  <si>
    <t>PO348133580</t>
  </si>
  <si>
    <t>PO725138585</t>
  </si>
  <si>
    <t>PO841195010</t>
  </si>
  <si>
    <t>PO1624120205</t>
  </si>
  <si>
    <t>PO1450193908</t>
  </si>
  <si>
    <t>PO1798127190</t>
  </si>
  <si>
    <t>PO1885116335</t>
  </si>
  <si>
    <t>PO2001111844</t>
  </si>
  <si>
    <t>PO2407163751</t>
  </si>
  <si>
    <t>PO2378142407</t>
  </si>
  <si>
    <t>PO2697138792</t>
  </si>
  <si>
    <t>PO2813142084</t>
  </si>
  <si>
    <t>PO2610118371</t>
  </si>
  <si>
    <t>PO3132162787</t>
  </si>
  <si>
    <t>10-4020-000219</t>
  </si>
  <si>
    <t>PO3190193380</t>
  </si>
  <si>
    <t>PO3103192855</t>
  </si>
  <si>
    <t>PO18125165184</t>
  </si>
  <si>
    <t>PO11455112131</t>
  </si>
  <si>
    <t>PO19401115391</t>
  </si>
  <si>
    <t>PO10701112208</t>
  </si>
  <si>
    <t>PO11165189258</t>
  </si>
  <si>
    <t>PO9686173262</t>
  </si>
  <si>
    <t>PO18299142683</t>
  </si>
  <si>
    <t>PO17545171443</t>
  </si>
  <si>
    <t>PO16124154108</t>
  </si>
  <si>
    <t>PO9048166119</t>
  </si>
  <si>
    <t>PO15515149078</t>
  </si>
  <si>
    <t>PO16182158783</t>
  </si>
  <si>
    <t>PO19343175441</t>
  </si>
  <si>
    <t>PO15834193758</t>
  </si>
  <si>
    <t>PO19633118522</t>
  </si>
  <si>
    <t>PO17487116172</t>
  </si>
  <si>
    <t>PO17139199930</t>
  </si>
  <si>
    <t>PO9570115481</t>
  </si>
  <si>
    <t>PO10614179686</t>
  </si>
  <si>
    <t>PO7946169268</t>
  </si>
  <si>
    <t>PO16472151816</t>
  </si>
  <si>
    <t>PO15341196181</t>
  </si>
  <si>
    <t>PO14152180993</t>
  </si>
  <si>
    <t>PO17574111786</t>
  </si>
  <si>
    <t>PO14268145224</t>
  </si>
  <si>
    <t>PO13543189827</t>
  </si>
  <si>
    <t>PO12673121193</t>
  </si>
  <si>
    <t>PO15486168086</t>
  </si>
  <si>
    <t>PO13717198252</t>
  </si>
  <si>
    <t>PO14790133950</t>
  </si>
  <si>
    <t>PO12876113639</t>
  </si>
  <si>
    <t>PO9599181538</t>
  </si>
  <si>
    <t>PO8468119179</t>
  </si>
  <si>
    <t>PO11107118911</t>
  </si>
  <si>
    <t>PO12354152645</t>
  </si>
  <si>
    <t>PO10962181499</t>
  </si>
  <si>
    <t>PO11890155165</t>
  </si>
  <si>
    <t>PO9715144044</t>
  </si>
  <si>
    <t>PO9106137121</t>
  </si>
  <si>
    <t>PO14239120078</t>
  </si>
  <si>
    <t>PO9483189305</t>
  </si>
  <si>
    <t>PO14906181917</t>
  </si>
  <si>
    <t>PO9744118652</t>
  </si>
  <si>
    <t>PO8671117542</t>
  </si>
  <si>
    <t>PO3770131139</t>
  </si>
  <si>
    <t>PO3915144057</t>
  </si>
  <si>
    <t>PO4089179431</t>
  </si>
  <si>
    <t>PO4002117785</t>
  </si>
  <si>
    <t>PO3886156844</t>
  </si>
  <si>
    <t>PO4640129987</t>
  </si>
  <si>
    <t>PO4582190059</t>
  </si>
  <si>
    <t>PO4437195427</t>
  </si>
  <si>
    <t>PO4408110478</t>
  </si>
  <si>
    <t>PO4756157596</t>
  </si>
  <si>
    <t>PO5539144637</t>
  </si>
  <si>
    <t>PO5597155395</t>
  </si>
  <si>
    <t>PO5510112224</t>
  </si>
  <si>
    <t>PO5974140703</t>
  </si>
  <si>
    <t>PO6090119668</t>
  </si>
  <si>
    <t>PO6873168148</t>
  </si>
  <si>
    <t>PO6786132021</t>
  </si>
  <si>
    <t>PO7192198137</t>
  </si>
  <si>
    <t>PO6757123714</t>
  </si>
  <si>
    <t>PO7569133326</t>
  </si>
  <si>
    <t>PO7018194386</t>
  </si>
  <si>
    <t>PO7395194650</t>
  </si>
  <si>
    <t>PO8294194867</t>
  </si>
  <si>
    <t>PO8352162087</t>
  </si>
  <si>
    <t>PO8700111385</t>
  </si>
  <si>
    <t>PO9019134699</t>
  </si>
  <si>
    <t>PO8903146134</t>
  </si>
  <si>
    <t>10-4030-019440</t>
  </si>
  <si>
    <t>10-4030-019380</t>
  </si>
  <si>
    <t>10-4030-021040</t>
  </si>
  <si>
    <t>10-4030-012647</t>
  </si>
  <si>
    <t>10-4030-014302</t>
  </si>
  <si>
    <t>10-4030-015739</t>
  </si>
  <si>
    <t>10-4030-025036</t>
  </si>
  <si>
    <t>10-4030-026752</t>
  </si>
  <si>
    <t>10-4030-026753</t>
  </si>
  <si>
    <t>10-4030-019366</t>
  </si>
  <si>
    <t>10-4030-026115</t>
  </si>
  <si>
    <t>10-4030-013892</t>
  </si>
  <si>
    <t>10-4030-014681</t>
  </si>
  <si>
    <t>10-4030-014234</t>
  </si>
  <si>
    <t>10-4030-027087</t>
  </si>
  <si>
    <t>10-4030-026533</t>
  </si>
  <si>
    <t>10-4030-021501</t>
  </si>
  <si>
    <t>10-4030-015565</t>
  </si>
  <si>
    <t>10-4030-012634</t>
  </si>
  <si>
    <t>10-4030-024003</t>
  </si>
  <si>
    <t>10-4030-016262</t>
  </si>
  <si>
    <t>10-4030-014316</t>
  </si>
  <si>
    <t>10-4030-014345</t>
  </si>
  <si>
    <t>10-4030-027107</t>
  </si>
  <si>
    <t>10-4030-024009</t>
  </si>
  <si>
    <t>10-4030-026764</t>
  </si>
  <si>
    <t>10-4030-015923</t>
  </si>
  <si>
    <t>10-4030-017761</t>
  </si>
  <si>
    <t>10-4030-017762</t>
  </si>
  <si>
    <t>10-4030-019057</t>
  </si>
  <si>
    <t>10-4030-014322</t>
  </si>
  <si>
    <t>10-4030-014225</t>
  </si>
  <si>
    <t>10-4030-017937</t>
  </si>
  <si>
    <t>10-4030-017220</t>
  </si>
  <si>
    <t>10-4030-016203</t>
  </si>
  <si>
    <t>10-4030-013894</t>
  </si>
  <si>
    <t>10-4030-012644</t>
  </si>
  <si>
    <t>10-4030-012500</t>
  </si>
  <si>
    <t>10-4030-014301</t>
  </si>
  <si>
    <t>10-4030-014226</t>
  </si>
  <si>
    <t>10-4030-014263</t>
  </si>
  <si>
    <t>10-4030-021348</t>
  </si>
  <si>
    <t>10-4030-027092</t>
  </si>
  <si>
    <t>10-4030-015558</t>
  </si>
  <si>
    <t>10-4030-015561</t>
  </si>
  <si>
    <t>10-4030-024005</t>
  </si>
  <si>
    <t>10-4030-025107</t>
  </si>
  <si>
    <t>10-4030-023653</t>
  </si>
  <si>
    <t>10-4030-024001</t>
  </si>
  <si>
    <t>10-4030-015710</t>
  </si>
  <si>
    <t>10-4030-015921</t>
  </si>
  <si>
    <t>10-4030-014381</t>
  </si>
  <si>
    <t>10-4030-014382</t>
  </si>
  <si>
    <t>10-4030-015737</t>
  </si>
  <si>
    <t>10-4030-023655</t>
  </si>
  <si>
    <t>10-4030-017221</t>
  </si>
  <si>
    <t>10-4030-019065</t>
  </si>
  <si>
    <t>10-4030-021034</t>
  </si>
  <si>
    <t>10-4030-012475</t>
  </si>
  <si>
    <t>10-4030-014262</t>
  </si>
  <si>
    <t>10-4030-014367</t>
  </si>
  <si>
    <t>10-4030-027105</t>
  </si>
  <si>
    <t>10-4030-015554</t>
  </si>
  <si>
    <t>10-4030-021039</t>
  </si>
  <si>
    <t>10-4030-016052</t>
  </si>
  <si>
    <t>10-4030-020982</t>
  </si>
  <si>
    <t>10-4030-021020</t>
  </si>
  <si>
    <t>10-4030-012479</t>
  </si>
  <si>
    <t>10-4030-029479</t>
  </si>
  <si>
    <t>10-4030-014306</t>
  </si>
  <si>
    <t>10-4030-014324</t>
  </si>
  <si>
    <t>10-4030-014326</t>
  </si>
  <si>
    <t>10-4030-014348</t>
  </si>
  <si>
    <t>10-4030-014668</t>
  </si>
  <si>
    <t>10-4030-027088</t>
  </si>
  <si>
    <t>10-4030-025051</t>
  </si>
  <si>
    <t>10-4030-025053</t>
  </si>
  <si>
    <t>10-4030-023998</t>
  </si>
  <si>
    <t>10-4030-014230</t>
  </si>
  <si>
    <t>10-4030-027104</t>
  </si>
  <si>
    <t>10-4030-015557</t>
  </si>
  <si>
    <t>10-4030-023651</t>
  </si>
  <si>
    <t>10-4030-014260</t>
  </si>
  <si>
    <t>10-4030-020860</t>
  </si>
  <si>
    <t>10-4030-026202</t>
  </si>
  <si>
    <t>10-4030-014279</t>
  </si>
  <si>
    <t>10-4030-027097</t>
  </si>
  <si>
    <t>10-4030-023665</t>
  </si>
  <si>
    <t>10-4030-017943</t>
  </si>
  <si>
    <t>10-4030-019067</t>
  </si>
  <si>
    <t>10-4030-019386</t>
  </si>
  <si>
    <t>10-4030-012462</t>
  </si>
  <si>
    <t>10-4030-014276</t>
  </si>
  <si>
    <t>10-4030-014299</t>
  </si>
  <si>
    <t>10-4030-024006</t>
  </si>
  <si>
    <t>10-4030-026768</t>
  </si>
  <si>
    <t>10-4030-015678</t>
  </si>
  <si>
    <t>10-4030-015688</t>
  </si>
  <si>
    <t>10-4030-017742</t>
  </si>
  <si>
    <t>10-4030-019455</t>
  </si>
  <si>
    <t>10-4030-021027</t>
  </si>
  <si>
    <t>10-4030-012637</t>
  </si>
  <si>
    <t>10-4030-014670</t>
  </si>
  <si>
    <t>10-4030-014855</t>
  </si>
  <si>
    <t>10-4030-015014</t>
  </si>
  <si>
    <t>10-4030-014224</t>
  </si>
  <si>
    <t>10-4030-027079</t>
  </si>
  <si>
    <t>10-4030-027083</t>
  </si>
  <si>
    <t>10-4030-015750</t>
  </si>
  <si>
    <t>10-4030-015763</t>
  </si>
  <si>
    <t>10-4030-021354</t>
  </si>
  <si>
    <t>10-4030-023660</t>
  </si>
  <si>
    <t>10-4030-023995</t>
  </si>
  <si>
    <t>10-4030-026763</t>
  </si>
  <si>
    <t>10-4030-026767</t>
  </si>
  <si>
    <t>10-4030-017896</t>
  </si>
  <si>
    <t>10-4030-029483</t>
  </si>
  <si>
    <t>10-4030-014287</t>
  </si>
  <si>
    <t>10-4030-014673</t>
  </si>
  <si>
    <t>10-4030-014261</t>
  </si>
  <si>
    <t>10-4030-027080</t>
  </si>
  <si>
    <t>10-4030-023996</t>
  </si>
  <si>
    <t>10-4030-017199</t>
  </si>
  <si>
    <t>10-4030-016259</t>
  </si>
  <si>
    <t>10-4030-021011</t>
  </si>
  <si>
    <t>10-4030-013887</t>
  </si>
  <si>
    <t>10-4030-011241</t>
  </si>
  <si>
    <t>10-4030-012658</t>
  </si>
  <si>
    <t>10-4030-014666</t>
  </si>
  <si>
    <t>10-4030-027081</t>
  </si>
  <si>
    <t>10-4030-026760</t>
  </si>
  <si>
    <t>10-4030-017969</t>
  </si>
  <si>
    <t>10-4030-013890</t>
  </si>
  <si>
    <t>10-4030-021352</t>
  </si>
  <si>
    <t>10-4030-027108</t>
  </si>
  <si>
    <t>10-4030-024000</t>
  </si>
  <si>
    <t>10-4030-017959</t>
  </si>
  <si>
    <t>10-4030-016051</t>
  </si>
  <si>
    <t>10-4030-016205</t>
  </si>
  <si>
    <t>10-4030-012653</t>
  </si>
  <si>
    <t>10-4030-014377</t>
  </si>
  <si>
    <t>10-4030-024008</t>
  </si>
  <si>
    <t>10-4030-023662</t>
  </si>
  <si>
    <t>10-4030-017960</t>
  </si>
  <si>
    <t>10-4030-017741</t>
  </si>
  <si>
    <t>10-4030-017968</t>
  </si>
  <si>
    <t>10-4030-012499</t>
  </si>
  <si>
    <t>10-4030-014323</t>
  </si>
  <si>
    <t>10-4030-014238</t>
  </si>
  <si>
    <t>10-4030-021336</t>
  </si>
  <si>
    <t>10-4030-025037</t>
  </si>
  <si>
    <t>10-4030-023664</t>
  </si>
  <si>
    <t>10-4030-017933</t>
  </si>
  <si>
    <t>10-4030-015687</t>
  </si>
  <si>
    <t>10-4030-015924</t>
  </si>
  <si>
    <t>10-4030-017962</t>
  </si>
  <si>
    <t>10-4030-015925</t>
  </si>
  <si>
    <t>10-4030-017770</t>
  </si>
  <si>
    <t>10-4030-013889</t>
  </si>
  <si>
    <t>10-4030-012487</t>
  </si>
  <si>
    <t>10-4030-014300</t>
  </si>
  <si>
    <t>10-4030-014308</t>
  </si>
  <si>
    <t>10-4030-014676</t>
  </si>
  <si>
    <t>10-4030-027095</t>
  </si>
  <si>
    <t>10-4030-021400</t>
  </si>
  <si>
    <t>10-4030-023663</t>
  </si>
  <si>
    <t>10-4030-026761</t>
  </si>
  <si>
    <t>10-4030-017722</t>
  </si>
  <si>
    <t>10-4030-016204</t>
  </si>
  <si>
    <t>10-4030-019196</t>
  </si>
  <si>
    <t>10-4030-020854</t>
  </si>
  <si>
    <t>10-4030-012640</t>
  </si>
  <si>
    <t>10-4030-012645</t>
  </si>
  <si>
    <t>10-4030-014264</t>
  </si>
  <si>
    <t>10-4030-014366</t>
  </si>
  <si>
    <t>10-4030-027106</t>
  </si>
  <si>
    <t>10-4030-024007</t>
  </si>
  <si>
    <t>10-4030-025057</t>
  </si>
  <si>
    <t>10-4030-026774</t>
  </si>
  <si>
    <t>10-4030-017635</t>
  </si>
  <si>
    <t>10-4030-019046</t>
  </si>
  <si>
    <t>10-4030-021036</t>
  </si>
  <si>
    <t>10-4030-029450</t>
  </si>
  <si>
    <t>10-4030-014523</t>
  </si>
  <si>
    <t>10-4030-014259</t>
  </si>
  <si>
    <t>10-4030-027086</t>
  </si>
  <si>
    <t>10-4030-015569</t>
  </si>
  <si>
    <t>10-4030-015555</t>
  </si>
  <si>
    <t>10-4030-025106</t>
  </si>
  <si>
    <t>10-4030-026751</t>
  </si>
  <si>
    <t>10-4030-013895</t>
  </si>
  <si>
    <t>10-4030-014310</t>
  </si>
  <si>
    <t>10-4030-014378</t>
  </si>
  <si>
    <t>10-4030-027285</t>
  </si>
  <si>
    <t>10-4030-023993</t>
  </si>
  <si>
    <t>10-4030-019188</t>
  </si>
  <si>
    <t>10-4030-019448</t>
  </si>
  <si>
    <t>10-4030-029482</t>
  </si>
  <si>
    <t>10-4030-012495</t>
  </si>
  <si>
    <t>10-4030-014380</t>
  </si>
  <si>
    <t>10-4030-026754</t>
  </si>
  <si>
    <t>10-4030-026757</t>
  </si>
  <si>
    <t>10-4030-017966</t>
  </si>
  <si>
    <t>10-4030-011242</t>
  </si>
  <si>
    <t>10-4030-014275</t>
  </si>
  <si>
    <t>10-4030-014303</t>
  </si>
  <si>
    <t>10-4030-014305</t>
  </si>
  <si>
    <t>10-4030-023658</t>
  </si>
  <si>
    <t>10-4030-017965</t>
  </si>
  <si>
    <t>10-4030-019381</t>
  </si>
  <si>
    <t>10-4030-014379</t>
  </si>
  <si>
    <t>10-4030-021423</t>
  </si>
  <si>
    <t>10-4030-027270</t>
  </si>
  <si>
    <t>10-4030-017948</t>
  </si>
  <si>
    <t>10-4030-014277</t>
  </si>
  <si>
    <t>10-4030-014236</t>
  </si>
  <si>
    <t>10-4030-027094</t>
  </si>
  <si>
    <t>10-4030-019419</t>
  </si>
  <si>
    <t>10-4030-014347</t>
  </si>
  <si>
    <t>10-4030-027103</t>
  </si>
  <si>
    <t>10-4030-027091</t>
  </si>
  <si>
    <t>10-4030-027298</t>
  </si>
  <si>
    <t>10-4030-015570</t>
  </si>
  <si>
    <t>10-4030-023661</t>
  </si>
  <si>
    <t>10-4030-026750</t>
  </si>
  <si>
    <t>10-4030-012648</t>
  </si>
  <si>
    <t>10-4030-014235</t>
  </si>
  <si>
    <t>10-4030-027297</t>
  </si>
  <si>
    <t>10-4030-027404</t>
  </si>
  <si>
    <t>10-4030-017198</t>
  </si>
  <si>
    <t>10-4030-017209</t>
  </si>
  <si>
    <t>10-4030-017958</t>
  </si>
  <si>
    <t>10-4030-012484</t>
  </si>
  <si>
    <t>10-4030-021018</t>
  </si>
  <si>
    <t>10-4030-020861</t>
  </si>
  <si>
    <t>10-4030-014325</t>
  </si>
  <si>
    <t>10-4030-014667</t>
  </si>
  <si>
    <t>10-4030-027090</t>
  </si>
  <si>
    <t>10-4030-023656</t>
  </si>
  <si>
    <t>10-4030-023992</t>
  </si>
  <si>
    <t>10-4030-024002</t>
  </si>
  <si>
    <t>10-4030-026758</t>
  </si>
  <si>
    <t>10-4030-016261</t>
  </si>
  <si>
    <t>10-4030-021012</t>
  </si>
  <si>
    <t>10-4030-014671</t>
  </si>
  <si>
    <t>10-4030-021349</t>
  </si>
  <si>
    <t>10-4030-027093</t>
  </si>
  <si>
    <t>10-4030-015562</t>
  </si>
  <si>
    <t>10-4030-015568</t>
  </si>
  <si>
    <t>10-4030-024159</t>
  </si>
  <si>
    <t>10-4030-023994</t>
  </si>
  <si>
    <t>10-4030-024004</t>
  </si>
  <si>
    <t>10-4030-015920</t>
  </si>
  <si>
    <t>10-4030-017629</t>
  </si>
  <si>
    <t>10-4030-015931</t>
  </si>
  <si>
    <t>10-4030-026200</t>
  </si>
  <si>
    <t>10-4030-014286</t>
  </si>
  <si>
    <t>10-4030-014304</t>
  </si>
  <si>
    <t>10-4030-014346</t>
  </si>
  <si>
    <t>10-4030-014672</t>
  </si>
  <si>
    <t>10-4030-024160</t>
  </si>
  <si>
    <t>10-4030-025052</t>
  </si>
  <si>
    <t>10-4030-017892</t>
  </si>
  <si>
    <t>10-4030-015677</t>
  </si>
  <si>
    <t>10-4030-015700</t>
  </si>
  <si>
    <t>10-4030-011336</t>
  </si>
  <si>
    <t>10-4030-027089</t>
  </si>
  <si>
    <t>10-4030-014374</t>
  </si>
  <si>
    <t>10-4030-027096</t>
  </si>
  <si>
    <t>10-4030-023652</t>
  </si>
  <si>
    <t>10-4030-023659</t>
  </si>
  <si>
    <t>10-4030-023999</t>
  </si>
  <si>
    <t>PO551117366</t>
  </si>
  <si>
    <t>PO522119337</t>
  </si>
  <si>
    <t>PO19314153883</t>
  </si>
  <si>
    <t>PO18009173016</t>
  </si>
  <si>
    <t>PO17197161242</t>
  </si>
  <si>
    <t>PO16588178669</t>
  </si>
  <si>
    <t>PO15312199090</t>
  </si>
  <si>
    <t>PO14732189078</t>
  </si>
  <si>
    <t>PO14094162053</t>
  </si>
  <si>
    <t>PO13514120406</t>
  </si>
  <si>
    <t>PO13688123267</t>
  </si>
  <si>
    <t>PO13659150841</t>
  </si>
  <si>
    <t>PO13340158028</t>
  </si>
  <si>
    <t>PO13485138907</t>
  </si>
  <si>
    <t>PO12615187380</t>
  </si>
  <si>
    <t>PO12644185975</t>
  </si>
  <si>
    <t>PO12412160791</t>
  </si>
  <si>
    <t>PO10237112641</t>
  </si>
  <si>
    <t>PO10527179463</t>
  </si>
  <si>
    <t>PO10730155465</t>
  </si>
  <si>
    <t>PO10817181706</t>
  </si>
  <si>
    <t>PO9976195169</t>
  </si>
  <si>
    <t>PO11484175391</t>
  </si>
  <si>
    <t>PO899181442</t>
  </si>
  <si>
    <t>PO1189111527</t>
  </si>
  <si>
    <t>PO1392138093</t>
  </si>
  <si>
    <t>10-4020-000019</t>
  </si>
  <si>
    <t>PO1421143918</t>
  </si>
  <si>
    <t>PO1711148241</t>
  </si>
  <si>
    <t>PO2552190786</t>
  </si>
  <si>
    <t>PO2929118431</t>
  </si>
  <si>
    <t>PO2494142030</t>
  </si>
  <si>
    <t>PO2581189096</t>
  </si>
  <si>
    <t>PO3016193618</t>
  </si>
  <si>
    <t>PO3538111012</t>
  </si>
  <si>
    <t>PO18473166459</t>
  </si>
  <si>
    <t>PO18444116791</t>
  </si>
  <si>
    <t>PO18850138648</t>
  </si>
  <si>
    <t>PO16443170184</t>
  </si>
  <si>
    <t>PO13949161597</t>
  </si>
  <si>
    <t>PO13862128354</t>
  </si>
  <si>
    <t>PO15602115974</t>
  </si>
  <si>
    <t>PO14355148051</t>
  </si>
  <si>
    <t>PO17458152537</t>
  </si>
  <si>
    <t>PO13775121562</t>
  </si>
  <si>
    <t>PO9831136904</t>
  </si>
  <si>
    <t>PO13978176491</t>
  </si>
  <si>
    <t>PO11049131583</t>
  </si>
  <si>
    <t>PO11861146173</t>
  </si>
  <si>
    <t>PO9657193666</t>
  </si>
  <si>
    <t>PO6467181139</t>
  </si>
  <si>
    <t>PO4930185924</t>
  </si>
  <si>
    <t>PO9947158460</t>
  </si>
  <si>
    <t>PO10179180935</t>
  </si>
  <si>
    <t>PO4959111804</t>
  </si>
  <si>
    <t>PO1479173864</t>
  </si>
  <si>
    <t>PO3509138751</t>
  </si>
  <si>
    <t>PO3828147687</t>
  </si>
  <si>
    <t>PO3741190259</t>
  </si>
  <si>
    <t>PO4495112714</t>
  </si>
  <si>
    <t>PO4350182387</t>
  </si>
  <si>
    <t>PO5365121745</t>
  </si>
  <si>
    <t>PO5394119759</t>
  </si>
  <si>
    <t>PO5075163644</t>
  </si>
  <si>
    <t>PO5626129805</t>
  </si>
  <si>
    <t>PO6235127142</t>
  </si>
  <si>
    <t>PO6554151320</t>
  </si>
  <si>
    <t>PO6409178396</t>
  </si>
  <si>
    <t>PO6699147895</t>
  </si>
  <si>
    <t>PO7105112550</t>
  </si>
  <si>
    <t>PO7859114282</t>
  </si>
  <si>
    <t>PO8410166354</t>
  </si>
  <si>
    <t>PO8613133930</t>
  </si>
  <si>
    <t>PO8787173621</t>
  </si>
  <si>
    <t>PO10092140429</t>
  </si>
  <si>
    <t>10-4030-017789</t>
  </si>
  <si>
    <t>10-4030-016388</t>
  </si>
  <si>
    <t>10-4030-016392</t>
  </si>
  <si>
    <t>10-4030-017824</t>
  </si>
  <si>
    <t>10-4030-017873</t>
  </si>
  <si>
    <t>10-4030-016286</t>
  </si>
  <si>
    <t>10-4030-019427</t>
  </si>
  <si>
    <t>10-4030-012501</t>
  </si>
  <si>
    <t>10-4030-015851</t>
  </si>
  <si>
    <t>10-4030-015882</t>
  </si>
  <si>
    <t>10-4030-025120</t>
  </si>
  <si>
    <t>10-4030-027193</t>
  </si>
  <si>
    <t>10-4030-021589</t>
  </si>
  <si>
    <t>10-4030-027199</t>
  </si>
  <si>
    <t>10-4030-017981</t>
  </si>
  <si>
    <t>10-4030-013903</t>
  </si>
  <si>
    <t>10-4030-012857</t>
  </si>
  <si>
    <t>10-4030-015185</t>
  </si>
  <si>
    <t>10-4030-015192</t>
  </si>
  <si>
    <t>10-4030-015207</t>
  </si>
  <si>
    <t>10-4030-015143</t>
  </si>
  <si>
    <t>10-4030-015145</t>
  </si>
  <si>
    <t>10-4030-024177</t>
  </si>
  <si>
    <t>10-4030-025108</t>
  </si>
  <si>
    <t>10-4030-017796</t>
  </si>
  <si>
    <t>10-4030-019477</t>
  </si>
  <si>
    <t>10-4030-013911</t>
  </si>
  <si>
    <t>10-4030-015171</t>
  </si>
  <si>
    <t>10-4030-027338</t>
  </si>
  <si>
    <t>10-4030-021595</t>
  </si>
  <si>
    <t>10-4030-016391</t>
  </si>
  <si>
    <t>10-4030-016400</t>
  </si>
  <si>
    <t>10-4030-017775</t>
  </si>
  <si>
    <t>10-4030-019442</t>
  </si>
  <si>
    <t>10-4030-011346</t>
  </si>
  <si>
    <t>10-4030-012854</t>
  </si>
  <si>
    <t>10-4030-015860</t>
  </si>
  <si>
    <t>10-4030-014418</t>
  </si>
  <si>
    <t>10-4030-015169</t>
  </si>
  <si>
    <t>10-4030-024266</t>
  </si>
  <si>
    <t>10-4030-026916</t>
  </si>
  <si>
    <t>10-4030-027201</t>
  </si>
  <si>
    <t>10-4030-027251</t>
  </si>
  <si>
    <t>10-4030-019274</t>
  </si>
  <si>
    <t>10-4030-011379</t>
  </si>
  <si>
    <t>10-4030-012859</t>
  </si>
  <si>
    <t>10-4030-015022</t>
  </si>
  <si>
    <t>10-4030-014400</t>
  </si>
  <si>
    <t>10-4030-014417</t>
  </si>
  <si>
    <t>10-4030-015210</t>
  </si>
  <si>
    <t>10-4030-025119</t>
  </si>
  <si>
    <t>10-4030-018021</t>
  </si>
  <si>
    <t>10-4030-019471</t>
  </si>
  <si>
    <t>10-4030-015015</t>
  </si>
  <si>
    <t>10-4030-014411</t>
  </si>
  <si>
    <t>10-4030-024163</t>
  </si>
  <si>
    <t>10-4030-027231</t>
  </si>
  <si>
    <t>10-4030-015840</t>
  </si>
  <si>
    <t>10-4030-015213</t>
  </si>
  <si>
    <t>10-4030-015144</t>
  </si>
  <si>
    <t>10-4030-015152</t>
  </si>
  <si>
    <t>10-4030-025112</t>
  </si>
  <si>
    <t>10-4030-025114</t>
  </si>
  <si>
    <t>10-4030-024167</t>
  </si>
  <si>
    <t>10-4030-024241</t>
  </si>
  <si>
    <t>10-4030-024249</t>
  </si>
  <si>
    <t>10-4030-026921</t>
  </si>
  <si>
    <t>10-4030-027226</t>
  </si>
  <si>
    <t>10-4030-017847</t>
  </si>
  <si>
    <t>10-4030-016394</t>
  </si>
  <si>
    <t>10-4030-021071</t>
  </si>
  <si>
    <t>10-4030-012856</t>
  </si>
  <si>
    <t>10-4030-012521</t>
  </si>
  <si>
    <t>10-4030-015029</t>
  </si>
  <si>
    <t>10-4030-015768</t>
  </si>
  <si>
    <t>10-4030-015769</t>
  </si>
  <si>
    <t>10-4030-015208</t>
  </si>
  <si>
    <t>10-4030-015211</t>
  </si>
  <si>
    <t>10-4030-024173</t>
  </si>
  <si>
    <t>10-4030-024248</t>
  </si>
  <si>
    <t>10-4030-016291</t>
  </si>
  <si>
    <t>10-4030-013906</t>
  </si>
  <si>
    <t>10-4030-013910</t>
  </si>
  <si>
    <t>10-4030-012546</t>
  </si>
  <si>
    <t>10-4030-012855</t>
  </si>
  <si>
    <t>10-4030-015027</t>
  </si>
  <si>
    <t>10-4030-015032</t>
  </si>
  <si>
    <t>10-4030-014406</t>
  </si>
  <si>
    <t>10-4030-015179</t>
  </si>
  <si>
    <t>10-4030-025115</t>
  </si>
  <si>
    <t>10-4030-011339</t>
  </si>
  <si>
    <t>10-4030-021582</t>
  </si>
  <si>
    <t>10-4030-015204</t>
  </si>
  <si>
    <t>10-4030-015120</t>
  </si>
  <si>
    <t>10-4030-015130</t>
  </si>
  <si>
    <t>10-4030-015180</t>
  </si>
  <si>
    <t>10-4030-027211</t>
  </si>
  <si>
    <t>10-4030-027240</t>
  </si>
  <si>
    <t>10-4030-017781</t>
  </si>
  <si>
    <t>10-4030-017799</t>
  </si>
  <si>
    <t>10-4030-021060</t>
  </si>
  <si>
    <t>10-4030-012735</t>
  </si>
  <si>
    <t>10-4030-012736</t>
  </si>
  <si>
    <t>10-4030-012808</t>
  </si>
  <si>
    <t>10-4030-014392</t>
  </si>
  <si>
    <t>10-4030-027116</t>
  </si>
  <si>
    <t>10-4030-015183</t>
  </si>
  <si>
    <t>10-4030-024170</t>
  </si>
  <si>
    <t>10-4030-026796</t>
  </si>
  <si>
    <t>10-4030-027228</t>
  </si>
  <si>
    <t>10-4030-017848</t>
  </si>
  <si>
    <t>10-4030-020896</t>
  </si>
  <si>
    <t>10-4030-015181</t>
  </si>
  <si>
    <t>10-4030-015122</t>
  </si>
  <si>
    <t>10-4030-025111</t>
  </si>
  <si>
    <t>10-4030-024171</t>
  </si>
  <si>
    <t>10-4030-027232</t>
  </si>
  <si>
    <t>10-4030-027255</t>
  </si>
  <si>
    <t>10-4030-017979</t>
  </si>
  <si>
    <t>10-4030-017833</t>
  </si>
  <si>
    <t>10-4030-019254</t>
  </si>
  <si>
    <t>10-4030-020870</t>
  </si>
  <si>
    <t>10-4030-021056</t>
  </si>
  <si>
    <t>10-4030-020876</t>
  </si>
  <si>
    <t>10-4030-026235</t>
  </si>
  <si>
    <t>10-4030-012738</t>
  </si>
  <si>
    <t>10-4030-012839</t>
  </si>
  <si>
    <t>10-4030-012712</t>
  </si>
  <si>
    <t>10-4030-015780</t>
  </si>
  <si>
    <t>10-4030-027406</t>
  </si>
  <si>
    <t>10-4030-014386</t>
  </si>
  <si>
    <t>10-4030-015205</t>
  </si>
  <si>
    <t>10-4030-024272</t>
  </si>
  <si>
    <t>10-4030-024273</t>
  </si>
  <si>
    <t>10-4030-027195</t>
  </si>
  <si>
    <t>10-4030-027234</t>
  </si>
  <si>
    <t>10-4030-019421</t>
  </si>
  <si>
    <t>10-4030-013896</t>
  </si>
  <si>
    <t>10-4030-012713</t>
  </si>
  <si>
    <t>10-4030-015129</t>
  </si>
  <si>
    <t>10-4030-024270</t>
  </si>
  <si>
    <t>10-4030-027212</t>
  </si>
  <si>
    <t>10-4030-016289</t>
  </si>
  <si>
    <t>10-4030-017784</t>
  </si>
  <si>
    <t>10-4030-018000</t>
  </si>
  <si>
    <t>10-4030-015043</t>
  </si>
  <si>
    <t>10-4030-015841</t>
  </si>
  <si>
    <t>10-4030-015770</t>
  </si>
  <si>
    <t>10-4030-014398</t>
  </si>
  <si>
    <t>10-4030-024162</t>
  </si>
  <si>
    <t>10-4030-026924</t>
  </si>
  <si>
    <t>10-4030-016404</t>
  </si>
  <si>
    <t>10-4030-016408</t>
  </si>
  <si>
    <t>10-4030-019197</t>
  </si>
  <si>
    <t>10-4030-012745</t>
  </si>
  <si>
    <t>10-4030-015035</t>
  </si>
  <si>
    <t>10-4030-015127</t>
  </si>
  <si>
    <t>10-4030-027206</t>
  </si>
  <si>
    <t>10-4030-017811</t>
  </si>
  <si>
    <t>10-4030-016412</t>
  </si>
  <si>
    <t>10-4030-019479</t>
  </si>
  <si>
    <t>10-4030-015842</t>
  </si>
  <si>
    <t>10-4030-015834</t>
  </si>
  <si>
    <t>10-4030-014414</t>
  </si>
  <si>
    <t>10-4030-014415</t>
  </si>
  <si>
    <t>10-4030-015151</t>
  </si>
  <si>
    <t>10-4030-024166</t>
  </si>
  <si>
    <t>10-4030-024172</t>
  </si>
  <si>
    <t>10-4030-024175</t>
  </si>
  <si>
    <t>10-4030-024271</t>
  </si>
  <si>
    <t>10-4030-015044</t>
  </si>
  <si>
    <t>10-4030-024242</t>
  </si>
  <si>
    <t>10-4030-026923</t>
  </si>
  <si>
    <t>10-4030-026797</t>
  </si>
  <si>
    <t>10-4030-017972</t>
  </si>
  <si>
    <t>10-4030-012624</t>
  </si>
  <si>
    <t>10-4030-012853</t>
  </si>
  <si>
    <t>10-4030-015036</t>
  </si>
  <si>
    <t>10-4030-015862</t>
  </si>
  <si>
    <t>10-4030-027117</t>
  </si>
  <si>
    <t>10-4030-015170</t>
  </si>
  <si>
    <t>10-4030-024169</t>
  </si>
  <si>
    <t>10-4030-024244</t>
  </si>
  <si>
    <t>10-4030-024251</t>
  </si>
  <si>
    <t>10-4030-024252</t>
  </si>
  <si>
    <t>10-4030-027239</t>
  </si>
  <si>
    <t>10-4030-019434</t>
  </si>
  <si>
    <t>10-4030-020874</t>
  </si>
  <si>
    <t>10-4030-019446</t>
  </si>
  <si>
    <t>10-4030-012548</t>
  </si>
  <si>
    <t>10-4030-024164</t>
  </si>
  <si>
    <t>10-4030-024174</t>
  </si>
  <si>
    <t>10-4030-021613</t>
  </si>
  <si>
    <t>10-4030-016393</t>
  </si>
  <si>
    <t>10-4030-017778</t>
  </si>
  <si>
    <t>10-4030-019423</t>
  </si>
  <si>
    <t>10-4030-019436</t>
  </si>
  <si>
    <t>10-4030-011378</t>
  </si>
  <si>
    <t>10-4030-015781</t>
  </si>
  <si>
    <t>10-4030-015184</t>
  </si>
  <si>
    <t>10-4030-015178</t>
  </si>
  <si>
    <t>10-4030-017978</t>
  </si>
  <si>
    <t>10-4030-019447</t>
  </si>
  <si>
    <t>10-4030-015843</t>
  </si>
  <si>
    <t>10-4030-015852</t>
  </si>
  <si>
    <t>10-4030-014385</t>
  </si>
  <si>
    <t>10-4030-016310</t>
  </si>
  <si>
    <t>10-4030-013898</t>
  </si>
  <si>
    <t>10-4030-015827</t>
  </si>
  <si>
    <t>10-4030-014394</t>
  </si>
  <si>
    <t>10-4030-025113</t>
  </si>
  <si>
    <t>10-4030-027299</t>
  </si>
  <si>
    <t>10-4030-027254</t>
  </si>
  <si>
    <t>10-4030-017974</t>
  </si>
  <si>
    <t>10-4030-016268</t>
  </si>
  <si>
    <t>10-4030-019441</t>
  </si>
  <si>
    <t>10-4030-024250</t>
  </si>
  <si>
    <t>10-4030-026917</t>
  </si>
  <si>
    <t>10-4030-027235</t>
  </si>
  <si>
    <t>10-4030-027256</t>
  </si>
  <si>
    <t>10-4030-017764</t>
  </si>
  <si>
    <t>10-4030-017825</t>
  </si>
  <si>
    <t>10-4030-017893</t>
  </si>
  <si>
    <t>10-4030-021044</t>
  </si>
  <si>
    <t>10-4030-013907</t>
  </si>
  <si>
    <t>10-4030-015040</t>
  </si>
  <si>
    <t>10-4030-015042</t>
  </si>
  <si>
    <t>10-4030-015844</t>
  </si>
  <si>
    <t>10-4030-015778</t>
  </si>
  <si>
    <t>10-4030-027114</t>
  </si>
  <si>
    <t>10-4030-015209</t>
  </si>
  <si>
    <t>10-4030-015135</t>
  </si>
  <si>
    <t>10-4030-024176</t>
  </si>
  <si>
    <t>10-4030-027227</t>
  </si>
  <si>
    <t>10-4030-017990</t>
  </si>
  <si>
    <t>10-4030-019284</t>
  </si>
  <si>
    <t>10-4030-019426</t>
  </si>
  <si>
    <t>10-4030-021053</t>
  </si>
  <si>
    <t>10-4030-011345</t>
  </si>
  <si>
    <t>10-4030-015028</t>
  </si>
  <si>
    <t>10-4030-015037</t>
  </si>
  <si>
    <t>10-4030-015845</t>
  </si>
  <si>
    <t>10-4030-015865</t>
  </si>
  <si>
    <t>10-4030-014413</t>
  </si>
  <si>
    <t>10-4030-015182</t>
  </si>
  <si>
    <t>10-4030-024161</t>
  </si>
  <si>
    <t>10-4030-024179</t>
  </si>
  <si>
    <t>10-4030-026920</t>
  </si>
  <si>
    <t>10-4030-027205</t>
  </si>
  <si>
    <t>10-4030-019459</t>
  </si>
  <si>
    <t>10-4030-019283</t>
  </si>
  <si>
    <t>10-4030-013897</t>
  </si>
  <si>
    <t>10-4030-027429</t>
  </si>
  <si>
    <t>10-4030-015771</t>
  </si>
  <si>
    <t>10-4030-015134</t>
  </si>
  <si>
    <t>10-4030-026919</t>
  </si>
  <si>
    <t>10-4030-026967</t>
  </si>
  <si>
    <t>10-4030-017768</t>
  </si>
  <si>
    <t>10-4030-021092</t>
  </si>
  <si>
    <t>10-4030-013904</t>
  </si>
  <si>
    <t>10-4030-015030</t>
  </si>
  <si>
    <t>10-4030-015038</t>
  </si>
  <si>
    <t>10-4030-015121</t>
  </si>
  <si>
    <t>10-4030-015133</t>
  </si>
  <si>
    <t>10-4030-024165</t>
  </si>
  <si>
    <t>10-4030-015873</t>
  </si>
  <si>
    <t>10-4030-024247</t>
  </si>
  <si>
    <t>10-4030-026918</t>
  </si>
  <si>
    <t>10-4030-027250</t>
  </si>
  <si>
    <t>10-4030-017765</t>
  </si>
  <si>
    <t>10-4030-017977</t>
  </si>
  <si>
    <t>10-4030-019467</t>
  </si>
  <si>
    <t>10-4030-013905</t>
  </si>
  <si>
    <t>10-4030-015033</t>
  </si>
  <si>
    <t>10-4030-015041</t>
  </si>
  <si>
    <t>10-4030-024257</t>
  </si>
  <si>
    <t>10-4030-016288</t>
  </si>
  <si>
    <t>10-4030-017773</t>
  </si>
  <si>
    <t>10-4030-025121</t>
  </si>
  <si>
    <t>10-4030-024168</t>
  </si>
  <si>
    <t>10-4030-024178</t>
  </si>
  <si>
    <t>10-4030-016273</t>
  </si>
  <si>
    <t>10-4030-026795</t>
  </si>
  <si>
    <t>10-4030-027257</t>
  </si>
  <si>
    <t>10-4030-017769</t>
  </si>
  <si>
    <t>10-4030-017777</t>
  </si>
  <si>
    <t>10-4030-019257</t>
  </si>
  <si>
    <t>10-4030-021067</t>
  </si>
  <si>
    <t>10-4030-020912</t>
  </si>
  <si>
    <t>10-4030-011340</t>
  </si>
  <si>
    <t>10-4030-012657</t>
  </si>
  <si>
    <t>10-4030-014412</t>
  </si>
  <si>
    <t>10-4030-015150</t>
  </si>
  <si>
    <t>10-4030-026922</t>
  </si>
  <si>
    <t>PO19923188059</t>
  </si>
  <si>
    <t>PO19459170067</t>
  </si>
  <si>
    <t>PO19546193423</t>
  </si>
  <si>
    <t>PO19227162823</t>
  </si>
  <si>
    <t>PO18821190133</t>
  </si>
  <si>
    <t>PO19024167954</t>
  </si>
  <si>
    <t>PO19198175870</t>
  </si>
  <si>
    <t>PO18734189502</t>
  </si>
  <si>
    <t>PO17777156799</t>
  </si>
  <si>
    <t>PO17400169446</t>
  </si>
  <si>
    <t>PO17748185472</t>
  </si>
  <si>
    <t>PO17806151620</t>
  </si>
  <si>
    <t>PO16849190451</t>
  </si>
  <si>
    <t>PO17313159260</t>
  </si>
  <si>
    <t>PO17603125956</t>
  </si>
  <si>
    <t>PO16733169352</t>
  </si>
  <si>
    <t>PO16762191475</t>
  </si>
  <si>
    <t>PO16414158832</t>
  </si>
  <si>
    <t>PO16878115745</t>
  </si>
  <si>
    <t>PO15689114248</t>
  </si>
  <si>
    <t>PO15573136083</t>
  </si>
  <si>
    <t>PO15631112842</t>
  </si>
  <si>
    <t>PO15254183241</t>
  </si>
  <si>
    <t>PO15051162285</t>
  </si>
  <si>
    <t>PO15370194449</t>
  </si>
  <si>
    <t>PO15196120916</t>
  </si>
  <si>
    <t>PO14529171237</t>
  </si>
  <si>
    <t>PO14558158414</t>
  </si>
  <si>
    <t>PO14500116814</t>
  </si>
  <si>
    <t>PO14442144367</t>
  </si>
  <si>
    <t>PO13601184388</t>
  </si>
  <si>
    <t>PO13311179597</t>
  </si>
  <si>
    <t>PO13572116484</t>
  </si>
  <si>
    <t>PO13427181046</t>
  </si>
  <si>
    <t>PO12789143538</t>
  </si>
  <si>
    <t>PO12731112971</t>
  </si>
  <si>
    <t>PO12702153410</t>
  </si>
  <si>
    <t>PO12499165634</t>
  </si>
  <si>
    <t>PO11948114238</t>
  </si>
  <si>
    <t>10-4020-000564</t>
  </si>
  <si>
    <t>PO11629145611</t>
  </si>
  <si>
    <t>PO10991189322</t>
  </si>
  <si>
    <t>PO11542120242</t>
  </si>
  <si>
    <t>PO11571129150</t>
  </si>
  <si>
    <t>PO11020171211</t>
  </si>
  <si>
    <t>PO10469158272</t>
  </si>
  <si>
    <t>PO10150134950</t>
  </si>
  <si>
    <t>PO10121141993</t>
  </si>
  <si>
    <t>PO957169818</t>
  </si>
  <si>
    <t>PO928122277</t>
  </si>
  <si>
    <t>PO609198092</t>
  </si>
  <si>
    <t>PO638156203</t>
  </si>
  <si>
    <t>PO754129966</t>
  </si>
  <si>
    <t>PO18908114626</t>
  </si>
  <si>
    <t>PO1595193228</t>
  </si>
  <si>
    <t>PO1769116006</t>
  </si>
  <si>
    <t>PO1508168261</t>
  </si>
  <si>
    <t>PO1914152990</t>
  </si>
  <si>
    <t>PO1827174701</t>
  </si>
  <si>
    <t>PO1653112420</t>
  </si>
  <si>
    <t>PO2146187447</t>
  </si>
  <si>
    <t>PO2320117235</t>
  </si>
  <si>
    <t>PO2117115526</t>
  </si>
  <si>
    <t>PO2030157802</t>
  </si>
  <si>
    <t>PO2523194031</t>
  </si>
  <si>
    <t>PO2668111591</t>
  </si>
  <si>
    <t>PO2784191494</t>
  </si>
  <si>
    <t>PO3045172235</t>
  </si>
  <si>
    <t>PO3074157323</t>
  </si>
  <si>
    <t>PO3219115790</t>
  </si>
  <si>
    <t>PO3161121594</t>
  </si>
  <si>
    <t>PO18386133550</t>
  </si>
  <si>
    <t>PO18560172242</t>
  </si>
  <si>
    <t>PO20039145643</t>
  </si>
  <si>
    <t>PO19691126455</t>
  </si>
  <si>
    <t>PO18183117532</t>
  </si>
  <si>
    <t>PO16791194157</t>
  </si>
  <si>
    <t>PO18705169014</t>
  </si>
  <si>
    <t>PO15921150902</t>
  </si>
  <si>
    <t>PO16907176380</t>
  </si>
  <si>
    <t>PO18415197658</t>
  </si>
  <si>
    <t>PO18647136011</t>
  </si>
  <si>
    <t>PO18676112371</t>
  </si>
  <si>
    <t>PO14848132337</t>
  </si>
  <si>
    <t>PO11745174916</t>
  </si>
  <si>
    <t>PO16211117741</t>
  </si>
  <si>
    <t>PO12122170752</t>
  </si>
  <si>
    <t>PO8758173566</t>
  </si>
  <si>
    <t>PO9512139148</t>
  </si>
  <si>
    <t>PO14326124278</t>
  </si>
  <si>
    <t>PO12006165157</t>
  </si>
  <si>
    <t>PO11803139298</t>
  </si>
  <si>
    <t>PO11658187917</t>
  </si>
  <si>
    <t>PO8584140957</t>
  </si>
  <si>
    <t>PO6525160235</t>
  </si>
  <si>
    <t>PO6670132986</t>
  </si>
  <si>
    <t>PO4901178867</t>
  </si>
  <si>
    <t>PO4205180471</t>
  </si>
  <si>
    <t>PO5278149050</t>
  </si>
  <si>
    <t>PO5162118908</t>
  </si>
  <si>
    <t>PO1247198827</t>
  </si>
  <si>
    <t>PO3480117331</t>
  </si>
  <si>
    <t>PO3625125287</t>
  </si>
  <si>
    <t>PO3335142904</t>
  </si>
  <si>
    <t>PO3654177485</t>
  </si>
  <si>
    <t>PO3596144572</t>
  </si>
  <si>
    <t>PO3799186112</t>
  </si>
  <si>
    <t>PO4466165095</t>
  </si>
  <si>
    <t>PO4553114154</t>
  </si>
  <si>
    <t>PO4727113542</t>
  </si>
  <si>
    <t>PO4843196377</t>
  </si>
  <si>
    <t>PO5046193357</t>
  </si>
  <si>
    <t>PO4698151258</t>
  </si>
  <si>
    <t>PO5684190027</t>
  </si>
  <si>
    <t>PO5568123194</t>
  </si>
  <si>
    <t>PO5800164494</t>
  </si>
  <si>
    <t>PO5771132420</t>
  </si>
  <si>
    <t>PO5742159120</t>
  </si>
  <si>
    <t>PO5858194676</t>
  </si>
  <si>
    <t>PO6293157460</t>
  </si>
  <si>
    <t>PO6496194098</t>
  </si>
  <si>
    <t>PO6351128109</t>
  </si>
  <si>
    <t>PO6438126969</t>
  </si>
  <si>
    <t>PO7453115958</t>
  </si>
  <si>
    <t>PO7424134798</t>
  </si>
  <si>
    <t>PO7656143984</t>
  </si>
  <si>
    <t>PO7627146177</t>
  </si>
  <si>
    <t>PO7598160779</t>
  </si>
  <si>
    <t>PO7917123398</t>
  </si>
  <si>
    <t>PO7772157844</t>
  </si>
  <si>
    <t>PO8323117752</t>
  </si>
  <si>
    <t>PO8874114426</t>
  </si>
  <si>
    <t>PO9280170627</t>
  </si>
  <si>
    <t>PO8816191637</t>
  </si>
  <si>
    <t>PO8845166508</t>
  </si>
  <si>
    <t>10-4030-027447</t>
  </si>
  <si>
    <t>10-4030-018158</t>
  </si>
  <si>
    <t>10-4030-027291</t>
  </si>
  <si>
    <t>10-4030-021620</t>
  </si>
  <si>
    <t>10-4030-021130</t>
  </si>
  <si>
    <t>10-4030-011401</t>
  </si>
  <si>
    <t>10-4030-011403</t>
  </si>
  <si>
    <t>10-4030-015892</t>
  </si>
  <si>
    <t>10-4030-015915</t>
  </si>
  <si>
    <t>10-4030-025222</t>
  </si>
  <si>
    <t>10-4030-015580</t>
  </si>
  <si>
    <t>10-4030-015595</t>
  </si>
  <si>
    <t>10-4030-015648</t>
  </si>
  <si>
    <t>10-4030-027449</t>
  </si>
  <si>
    <t>10-4030-021652</t>
  </si>
  <si>
    <t>10-4030-017946</t>
  </si>
  <si>
    <t>10-4030-018026</t>
  </si>
  <si>
    <t>10-4030-016424</t>
  </si>
  <si>
    <t>10-4030-027289</t>
  </si>
  <si>
    <t>10-4030-027425</t>
  </si>
  <si>
    <t>10-4030-026310</t>
  </si>
  <si>
    <t>10-4030-015937</t>
  </si>
  <si>
    <t>10-4030-015225</t>
  </si>
  <si>
    <t>10-4030-015575</t>
  </si>
  <si>
    <t>10-4030-027405</t>
  </si>
  <si>
    <t>10-4030-019311</t>
  </si>
  <si>
    <t>10-4030-019314</t>
  </si>
  <si>
    <t>10-4030-021103</t>
  </si>
  <si>
    <t>10-4030-015885</t>
  </si>
  <si>
    <t>10-4030-015948</t>
  </si>
  <si>
    <t>10-4030-014440</t>
  </si>
  <si>
    <t>10-4030-014456</t>
  </si>
  <si>
    <t>10-4030-015268</t>
  </si>
  <si>
    <t>10-4030-015600</t>
  </si>
  <si>
    <t>10-4030-015643</t>
  </si>
  <si>
    <t>10-4030-027339</t>
  </si>
  <si>
    <t>10-4030-024274</t>
  </si>
  <si>
    <t>10-4030-024301</t>
  </si>
  <si>
    <t>10-4030-019510</t>
  </si>
  <si>
    <t>10-4030-027292</t>
  </si>
  <si>
    <t>10-4030-027263</t>
  </si>
  <si>
    <t>10-4030-021106</t>
  </si>
  <si>
    <t>10-4030-013925</t>
  </si>
  <si>
    <t>10-4030-026294</t>
  </si>
  <si>
    <t>10-4030-026572</t>
  </si>
  <si>
    <t>10-4030-015265</t>
  </si>
  <si>
    <t>10-4030-015642</t>
  </si>
  <si>
    <t>10-4030-017941</t>
  </si>
  <si>
    <t>10-4030-016431</t>
  </si>
  <si>
    <t>10-4030-027440</t>
  </si>
  <si>
    <t>10-4030-027260</t>
  </si>
  <si>
    <t>10-4030-017787</t>
  </si>
  <si>
    <t>10-4030-017830</t>
  </si>
  <si>
    <t>10-4030-017831</t>
  </si>
  <si>
    <t>10-4030-020913</t>
  </si>
  <si>
    <t>10-4030-019473</t>
  </si>
  <si>
    <t>10-4030-013251</t>
  </si>
  <si>
    <t>10-4030-011420</t>
  </si>
  <si>
    <t>10-4030-015436</t>
  </si>
  <si>
    <t>10-4030-015591</t>
  </si>
  <si>
    <t>10-4030-027353</t>
  </si>
  <si>
    <t>10-4030-027371</t>
  </si>
  <si>
    <t>10-4030-027258</t>
  </si>
  <si>
    <t>10-4030-017942</t>
  </si>
  <si>
    <t>10-4030-027407</t>
  </si>
  <si>
    <t>10-4030-027266</t>
  </si>
  <si>
    <t>10-4030-012813</t>
  </si>
  <si>
    <t>10-4030-013253</t>
  </si>
  <si>
    <t>10-4030-015901</t>
  </si>
  <si>
    <t>10-4030-015902</t>
  </si>
  <si>
    <t>10-4030-015918</t>
  </si>
  <si>
    <t>10-4030-027557</t>
  </si>
  <si>
    <t>10-4030-014439</t>
  </si>
  <si>
    <t>10-4030-015439</t>
  </si>
  <si>
    <t>10-4030-015588</t>
  </si>
  <si>
    <t>10-4030-015645</t>
  </si>
  <si>
    <t>10-4030-024457</t>
  </si>
  <si>
    <t>10-4030-018173</t>
  </si>
  <si>
    <t>10-4030-018127</t>
  </si>
  <si>
    <t>10-4030-021622</t>
  </si>
  <si>
    <t>10-4030-020914</t>
  </si>
  <si>
    <t>10-4030-011382</t>
  </si>
  <si>
    <t>10-4030-014451</t>
  </si>
  <si>
    <t>10-4030-015229</t>
  </si>
  <si>
    <t>10-4030-024302</t>
  </si>
  <si>
    <t>10-4030-024368</t>
  </si>
  <si>
    <t>10-4030-018177</t>
  </si>
  <si>
    <t>10-4030-018135</t>
  </si>
  <si>
    <t>10-4030-018141</t>
  </si>
  <si>
    <t>10-4030-027268</t>
  </si>
  <si>
    <t>10-4030-027273</t>
  </si>
  <si>
    <t>10-4030-019285</t>
  </si>
  <si>
    <t>10-4030-020970</t>
  </si>
  <si>
    <t>10-4030-011406</t>
  </si>
  <si>
    <t>10-4030-011417</t>
  </si>
  <si>
    <t>10-4030-015897</t>
  </si>
  <si>
    <t>10-4030-014453</t>
  </si>
  <si>
    <t>10-4030-025215</t>
  </si>
  <si>
    <t>10-4030-015724</t>
  </si>
  <si>
    <t>10-4030-015223</t>
  </si>
  <si>
    <t>10-4030-024360</t>
  </si>
  <si>
    <t>10-4030-016433</t>
  </si>
  <si>
    <t>10-4030-027421</t>
  </si>
  <si>
    <t>10-4030-021642</t>
  </si>
  <si>
    <t>10-4030-015944</t>
  </si>
  <si>
    <t>10-4030-014421</t>
  </si>
  <si>
    <t>10-4030-014433</t>
  </si>
  <si>
    <t>10-4030-025126</t>
  </si>
  <si>
    <t>10-4030-024371</t>
  </si>
  <si>
    <t>10-4030-017940</t>
  </si>
  <si>
    <t>10-4030-021008</t>
  </si>
  <si>
    <t>10-4030-013912</t>
  </si>
  <si>
    <t>10-4030-012873</t>
  </si>
  <si>
    <t>10-4030-025133</t>
  </si>
  <si>
    <t>10-4030-015647</t>
  </si>
  <si>
    <t>10-4030-017929</t>
  </si>
  <si>
    <t>10-4030-021618</t>
  </si>
  <si>
    <t>10-4030-019502</t>
  </si>
  <si>
    <t>10-4030-021104</t>
  </si>
  <si>
    <t>10-4030-011402</t>
  </si>
  <si>
    <t>10-4030-011416</t>
  </si>
  <si>
    <t>10-4030-014438</t>
  </si>
  <si>
    <t>10-4030-026615</t>
  </si>
  <si>
    <t>10-4030-025127</t>
  </si>
  <si>
    <t>10-4030-015726</t>
  </si>
  <si>
    <t>10-4030-015219</t>
  </si>
  <si>
    <t>10-4030-015435</t>
  </si>
  <si>
    <t>10-4030-016416</t>
  </si>
  <si>
    <t>10-4030-027272</t>
  </si>
  <si>
    <t>10-4030-027280</t>
  </si>
  <si>
    <t>10-4030-017779</t>
  </si>
  <si>
    <t>10-4030-019493</t>
  </si>
  <si>
    <t>10-4030-019480</t>
  </si>
  <si>
    <t>10-4030-015723</t>
  </si>
  <si>
    <t>10-4030-015227</t>
  </si>
  <si>
    <t>10-4030-015438</t>
  </si>
  <si>
    <t>10-4030-024458</t>
  </si>
  <si>
    <t>10-4030-027352</t>
  </si>
  <si>
    <t>10-4030-027355</t>
  </si>
  <si>
    <t>10-4030-024364</t>
  </si>
  <si>
    <t>10-4030-018166</t>
  </si>
  <si>
    <t>10-4030-019499</t>
  </si>
  <si>
    <t>10-4030-019294</t>
  </si>
  <si>
    <t>10-4030-021105</t>
  </si>
  <si>
    <t>10-4030-015221</t>
  </si>
  <si>
    <t>10-4030-027346</t>
  </si>
  <si>
    <t>10-4030-027348</t>
  </si>
  <si>
    <t>10-4030-027370</t>
  </si>
  <si>
    <t>10-4030-012807</t>
  </si>
  <si>
    <t>10-4030-027288</t>
  </si>
  <si>
    <t>10-4030-017827</t>
  </si>
  <si>
    <t>10-4030-027269</t>
  </si>
  <si>
    <t>10-4030-019911</t>
  </si>
  <si>
    <t>10-4030-020980</t>
  </si>
  <si>
    <t>10-4030-013252</t>
  </si>
  <si>
    <t>10-4030-015893</t>
  </si>
  <si>
    <t>10-4030-014449</t>
  </si>
  <si>
    <t>10-4030-025138</t>
  </si>
  <si>
    <t>10-4030-015262</t>
  </si>
  <si>
    <t>10-4030-027354</t>
  </si>
  <si>
    <t>10-4030-015578</t>
  </si>
  <si>
    <t>10-4030-018028</t>
  </si>
  <si>
    <t>10-4030-027446</t>
  </si>
  <si>
    <t>10-4030-014448</t>
  </si>
  <si>
    <t>10-4030-025213</t>
  </si>
  <si>
    <t>10-4030-025218</t>
  </si>
  <si>
    <t>10-4030-015717</t>
  </si>
  <si>
    <t>10-4030-015226</t>
  </si>
  <si>
    <t>10-4030-015644</t>
  </si>
  <si>
    <t>10-4030-024362</t>
  </si>
  <si>
    <t>10-4030-027453</t>
  </si>
  <si>
    <t>10-4030-016432</t>
  </si>
  <si>
    <t>10-4030-019475</t>
  </si>
  <si>
    <t>10-4030-014452</t>
  </si>
  <si>
    <t>10-4030-014419</t>
  </si>
  <si>
    <t>10-4030-014434</t>
  </si>
  <si>
    <t>10-4030-015214</t>
  </si>
  <si>
    <t>10-4030-015425</t>
  </si>
  <si>
    <t>10-4030-018625</t>
  </si>
  <si>
    <t>10-4030-016425</t>
  </si>
  <si>
    <t>10-4030-019286</t>
  </si>
  <si>
    <t>10-4030-012874</t>
  </si>
  <si>
    <t>10-4030-011410</t>
  </si>
  <si>
    <t>10-4030-027342</t>
  </si>
  <si>
    <t>10-4030-027366</t>
  </si>
  <si>
    <t>10-4030-024361</t>
  </si>
  <si>
    <t>10-4030-016415</t>
  </si>
  <si>
    <t>10-4030-024365</t>
  </si>
  <si>
    <t>10-4030-018621</t>
  </si>
  <si>
    <t>10-4030-027418</t>
  </si>
  <si>
    <t>10-4030-012825</t>
  </si>
  <si>
    <t>10-4030-015904</t>
  </si>
  <si>
    <t>10-4030-015215</t>
  </si>
  <si>
    <t>10-4030-015646</t>
  </si>
  <si>
    <t>10-4030-027423</t>
  </si>
  <si>
    <t>10-4030-018136</t>
  </si>
  <si>
    <t>10-4030-017934</t>
  </si>
  <si>
    <t>10-4030-027264</t>
  </si>
  <si>
    <t>10-4030-027279</t>
  </si>
  <si>
    <t>10-4030-017780</t>
  </si>
  <si>
    <t>10-4030-012860</t>
  </si>
  <si>
    <t>10-4030-015914</t>
  </si>
  <si>
    <t>10-4030-014447</t>
  </si>
  <si>
    <t>10-4030-027340</t>
  </si>
  <si>
    <t>10-4030-024377</t>
  </si>
  <si>
    <t>10-4030-018160</t>
  </si>
  <si>
    <t>10-4030-027295</t>
  </si>
  <si>
    <t>10-4030-019912</t>
  </si>
  <si>
    <t>10-4030-019452</t>
  </si>
  <si>
    <t>10-4030-013915</t>
  </si>
  <si>
    <t>10-4030-011409</t>
  </si>
  <si>
    <t>10-4030-012826</t>
  </si>
  <si>
    <t>10-4030-024460</t>
  </si>
  <si>
    <t>10-4030-024462</t>
  </si>
  <si>
    <t>10-4030-027341</t>
  </si>
  <si>
    <t>10-4030-021614</t>
  </si>
  <si>
    <t>10-4030-027261</t>
  </si>
  <si>
    <t>10-4030-019506</t>
  </si>
  <si>
    <t>10-4030-012806</t>
  </si>
  <si>
    <t>10-4030-014442</t>
  </si>
  <si>
    <t>10-4030-025221</t>
  </si>
  <si>
    <t>10-4030-015722</t>
  </si>
  <si>
    <t>10-4030-015587</t>
  </si>
  <si>
    <t>10-4030-015597</t>
  </si>
  <si>
    <t>10-4030-024381</t>
  </si>
  <si>
    <t>10-4030-024461</t>
  </si>
  <si>
    <t>10-4030-027365</t>
  </si>
  <si>
    <t>10-4030-027448</t>
  </si>
  <si>
    <t>10-4030-018168</t>
  </si>
  <si>
    <t>10-4030-016430</t>
  </si>
  <si>
    <t>10-4030-019500</t>
  </si>
  <si>
    <t>10-4030-021015</t>
  </si>
  <si>
    <t>10-4030-021006</t>
  </si>
  <si>
    <t>10-4030-013927</t>
  </si>
  <si>
    <t>10-4030-012861</t>
  </si>
  <si>
    <t>10-4030-012816</t>
  </si>
  <si>
    <t>10-4030-015228</t>
  </si>
  <si>
    <t>10-4030-015716</t>
  </si>
  <si>
    <t>10-4030-024459</t>
  </si>
  <si>
    <t>10-4030-017945</t>
  </si>
  <si>
    <t>10-4030-018633</t>
  </si>
  <si>
    <t>10-4030-027424</t>
  </si>
  <si>
    <t>10-4030-027439</t>
  </si>
  <si>
    <t>10-4030-021621</t>
  </si>
  <si>
    <t>10-4030-027286</t>
  </si>
  <si>
    <t>10-4030-021093</t>
  </si>
  <si>
    <t>10-4030-020930</t>
  </si>
  <si>
    <t>10-4030-013939</t>
  </si>
  <si>
    <t>10-4030-015890</t>
  </si>
  <si>
    <t>10-4030-015899</t>
  </si>
  <si>
    <t>10-4030-015934</t>
  </si>
  <si>
    <t>10-4030-015267</t>
  </si>
  <si>
    <t>10-4030-027359</t>
  </si>
  <si>
    <t>10-4030-024300</t>
  </si>
  <si>
    <t>10-4030-024372</t>
  </si>
  <si>
    <t>10-4030-018126</t>
  </si>
  <si>
    <t>10-4030-017834</t>
  </si>
  <si>
    <t>10-4030-024305</t>
  </si>
  <si>
    <t>10-4030-015909</t>
  </si>
  <si>
    <t>10-4030-026582</t>
  </si>
  <si>
    <t>10-4030-015725</t>
  </si>
  <si>
    <t>10-4030-015585</t>
  </si>
  <si>
    <t>10-4030-027452</t>
  </si>
  <si>
    <t>10-4030-017898</t>
  </si>
  <si>
    <t>10-4030-027262</t>
  </si>
  <si>
    <t>10-4030-027274</t>
  </si>
  <si>
    <t>10-4030-027276</t>
  </si>
  <si>
    <t>10-4030-027287</t>
  </si>
  <si>
    <t>10-4030-011425</t>
  </si>
  <si>
    <t>10-4030-027560</t>
  </si>
  <si>
    <t>10-4030-015266</t>
  </si>
  <si>
    <t>10-4030-015601</t>
  </si>
  <si>
    <t>10-4030-017928</t>
  </si>
  <si>
    <t>10-4030-027416</t>
  </si>
  <si>
    <t>10-4030-021629</t>
  </si>
  <si>
    <t>10-4030-027271</t>
  </si>
  <si>
    <t>10-4030-020923</t>
  </si>
  <si>
    <t>10-4030-019458</t>
  </si>
  <si>
    <t>10-4030-012742</t>
  </si>
  <si>
    <t>10-4030-015719</t>
  </si>
  <si>
    <t>10-4030-015576</t>
  </si>
  <si>
    <t>10-4030-024282</t>
  </si>
  <si>
    <t>10-4030-027450</t>
  </si>
  <si>
    <t>10-4030-027294</t>
  </si>
  <si>
    <t>10-4030-020979</t>
  </si>
  <si>
    <t>10-4030-026279</t>
  </si>
  <si>
    <t>10-4030-015886</t>
  </si>
  <si>
    <t>10-4030-015941</t>
  </si>
  <si>
    <t>10-4030-015220</t>
  </si>
  <si>
    <t>10-4030-015590</t>
  </si>
  <si>
    <t>10-4030-015596</t>
  </si>
  <si>
    <t>10-4030-027469</t>
  </si>
  <si>
    <t>10-4030-024304</t>
  </si>
  <si>
    <t>10-4030-024366</t>
  </si>
  <si>
    <t>10-4030-027296</t>
  </si>
  <si>
    <t>10-4030-027431</t>
  </si>
  <si>
    <t>10-4030-027277</t>
  </si>
  <si>
    <t>10-4030-027281</t>
  </si>
  <si>
    <t>10-4030-019474</t>
  </si>
  <si>
    <t>10-4030-027536</t>
  </si>
  <si>
    <t>10-4030-027545</t>
  </si>
  <si>
    <t>10-4030-024281</t>
  </si>
  <si>
    <t>10-4030-024367</t>
  </si>
  <si>
    <t>10-4030-018620</t>
  </si>
  <si>
    <t>10-4030-018627</t>
  </si>
  <si>
    <t>10-4030-017902</t>
  </si>
  <si>
    <t>10-4030-016426</t>
  </si>
  <si>
    <t>10-4030-019289</t>
  </si>
  <si>
    <t>10-4030-019511</t>
  </si>
  <si>
    <t>10-4030-015908</t>
  </si>
  <si>
    <t>10-4030-014420</t>
  </si>
  <si>
    <t>10-4030-015218</t>
  </si>
  <si>
    <t>10-4030-015586</t>
  </si>
  <si>
    <t>10-4030-015589</t>
  </si>
  <si>
    <t>10-4030-027356</t>
  </si>
  <si>
    <t>10-4030-024283</t>
  </si>
  <si>
    <t>10-4030-024303</t>
  </si>
  <si>
    <t>10-4030-024307</t>
  </si>
  <si>
    <t>10-4030-027455</t>
  </si>
  <si>
    <t>10-4030-018147</t>
  </si>
  <si>
    <t>10-4030-027427</t>
  </si>
  <si>
    <t>10-4030-027275</t>
  </si>
  <si>
    <t>10-4030-019288</t>
  </si>
  <si>
    <t>10-4030-019298</t>
  </si>
  <si>
    <t>10-4030-020945</t>
  </si>
  <si>
    <t>10-4030-013917</t>
  </si>
  <si>
    <t>10-4030-013938</t>
  </si>
  <si>
    <t>10-4030-012747</t>
  </si>
  <si>
    <t>10-4030-015888</t>
  </si>
  <si>
    <t>10-4030-015903</t>
  </si>
  <si>
    <t>10-4030-027550</t>
  </si>
  <si>
    <t>10-4030-025214</t>
  </si>
  <si>
    <t>10-4030-015582</t>
  </si>
  <si>
    <t>10-4030-027362</t>
  </si>
  <si>
    <t>10-4030-024378</t>
  </si>
  <si>
    <t>PO174172019</t>
  </si>
  <si>
    <t>PO19720119904</t>
  </si>
  <si>
    <t>PO19778143270</t>
  </si>
  <si>
    <t>PO19633184648</t>
  </si>
  <si>
    <t>PO19604139855</t>
  </si>
  <si>
    <t>PO19343130555</t>
  </si>
  <si>
    <t>PO19401149024</t>
  </si>
  <si>
    <t>PO18589183989</t>
  </si>
  <si>
    <t>PO17951169852</t>
  </si>
  <si>
    <t>PO17690111589</t>
  </si>
  <si>
    <t>PO17574113752</t>
  </si>
  <si>
    <t>PO17487120000</t>
  </si>
  <si>
    <t>PO17226158606</t>
  </si>
  <si>
    <t>PO17139132177</t>
  </si>
  <si>
    <t>PO16472110144</t>
  </si>
  <si>
    <t>PO15515116492</t>
  </si>
  <si>
    <t>PO14906132898</t>
  </si>
  <si>
    <t>PO15341172035</t>
  </si>
  <si>
    <t>PO14790188963</t>
  </si>
  <si>
    <t>PO14239119929</t>
  </si>
  <si>
    <t>PO13543174640</t>
  </si>
  <si>
    <t>PO13050137706</t>
  </si>
  <si>
    <t>PO12876114100</t>
  </si>
  <si>
    <t>PO12673115760</t>
  </si>
  <si>
    <t>PO12354142084</t>
  </si>
  <si>
    <t>PO11455112273</t>
  </si>
  <si>
    <t>PO11165153787</t>
  </si>
  <si>
    <t>PO11107117790</t>
  </si>
  <si>
    <t>PO10295177610</t>
  </si>
  <si>
    <t>PO10962187340</t>
  </si>
  <si>
    <t>PO10701178438</t>
  </si>
  <si>
    <t>PO10614135588</t>
  </si>
  <si>
    <t>PO10063170594</t>
  </si>
  <si>
    <t>PO435179132</t>
  </si>
  <si>
    <t>PO812118030</t>
  </si>
  <si>
    <t>PO841149385</t>
  </si>
  <si>
    <t>PO17545120609</t>
  </si>
  <si>
    <t>PO725116935</t>
  </si>
  <si>
    <t>PO1624119214</t>
  </si>
  <si>
    <t>PO1450193930</t>
  </si>
  <si>
    <t>PO1798139213</t>
  </si>
  <si>
    <t>PO1885169186</t>
  </si>
  <si>
    <t>PO2233118021</t>
  </si>
  <si>
    <t>PO2407199018</t>
  </si>
  <si>
    <t>PO2697119650</t>
  </si>
  <si>
    <t>PO2813140706</t>
  </si>
  <si>
    <t>PO3190148529</t>
  </si>
  <si>
    <t>PO3103161654</t>
  </si>
  <si>
    <t>PO20213136162</t>
  </si>
  <si>
    <t>PO16124195115</t>
  </si>
  <si>
    <t>PO18531178334</t>
  </si>
  <si>
    <t>PO17835166966</t>
  </si>
  <si>
    <t>PO14210176561</t>
  </si>
  <si>
    <t>PO20010116655</t>
  </si>
  <si>
    <t>PO14268119350</t>
  </si>
  <si>
    <t>PO16269188475</t>
  </si>
  <si>
    <t>PO16994188616</t>
  </si>
  <si>
    <t>PO14065128023</t>
  </si>
  <si>
    <t>PO18299117393</t>
  </si>
  <si>
    <t>PO18125134484</t>
  </si>
  <si>
    <t>PO14152142093</t>
  </si>
  <si>
    <t>PO15979147930</t>
  </si>
  <si>
    <t>PO9715181953</t>
  </si>
  <si>
    <t>PO16182137721</t>
  </si>
  <si>
    <t>PO8468186428</t>
  </si>
  <si>
    <t>PO11977146614</t>
  </si>
  <si>
    <t>PO9686154363</t>
  </si>
  <si>
    <t>PO13717128221</t>
  </si>
  <si>
    <t>PO9599192861</t>
  </si>
  <si>
    <t>PO9483181443</t>
  </si>
  <si>
    <t>PO8671171267</t>
  </si>
  <si>
    <t>PO5974114073</t>
  </si>
  <si>
    <t>PO8700140116</t>
  </si>
  <si>
    <t>PO6902114365</t>
  </si>
  <si>
    <t>10-4020-000543</t>
  </si>
  <si>
    <t>PO6322161936</t>
  </si>
  <si>
    <t>PO4756133761</t>
  </si>
  <si>
    <t>PO7047191914</t>
  </si>
  <si>
    <t>PO2001132307</t>
  </si>
  <si>
    <t>PO261148609</t>
  </si>
  <si>
    <t>PO4002125356</t>
  </si>
  <si>
    <t>PO3915159731</t>
  </si>
  <si>
    <t>PO3886138724</t>
  </si>
  <si>
    <t>PO4089165876</t>
  </si>
  <si>
    <t>PO4408114284</t>
  </si>
  <si>
    <t>PO4437114923</t>
  </si>
  <si>
    <t>PO4640120853</t>
  </si>
  <si>
    <t>PO4582137475</t>
  </si>
  <si>
    <t>PO5539140407</t>
  </si>
  <si>
    <t>PO5510129653</t>
  </si>
  <si>
    <t>PO5597196496</t>
  </si>
  <si>
    <t>PO6786143310</t>
  </si>
  <si>
    <t>PO6757115716</t>
  </si>
  <si>
    <t>PO7192170677</t>
  </si>
  <si>
    <t>PO7018191419</t>
  </si>
  <si>
    <t>PO7134189706</t>
  </si>
  <si>
    <t>10-4020-000243</t>
  </si>
  <si>
    <t>PO7569170218</t>
  </si>
  <si>
    <t>PO7946158767</t>
  </si>
  <si>
    <t>PO8352119690</t>
  </si>
  <si>
    <t>PO9570119689</t>
  </si>
  <si>
    <t>PO9048116268</t>
  </si>
  <si>
    <t>PO8903112353</t>
  </si>
  <si>
    <t>PO9744159893</t>
  </si>
  <si>
    <t>10-4030-027549</t>
  </si>
  <si>
    <t>10-4030-019321</t>
  </si>
  <si>
    <t>10-4030-017963</t>
  </si>
  <si>
    <t>10-4030-016513</t>
  </si>
  <si>
    <t>10-4030-021534</t>
  </si>
  <si>
    <t>10-4030-021669</t>
  </si>
  <si>
    <t>10-4030-013977</t>
  </si>
  <si>
    <t>10-4030-014486</t>
  </si>
  <si>
    <t>10-4030-016176</t>
  </si>
  <si>
    <t>10-4030-024484</t>
  </si>
  <si>
    <t>10-4030-024465</t>
  </si>
  <si>
    <t>10-4030-024468</t>
  </si>
  <si>
    <t>10-4030-024476</t>
  </si>
  <si>
    <t>10-4030-019903</t>
  </si>
  <si>
    <t>10-4030-027487</t>
  </si>
  <si>
    <t>10-4030-027553</t>
  </si>
  <si>
    <t>10-4030-019940</t>
  </si>
  <si>
    <t>10-4030-011439</t>
  </si>
  <si>
    <t>10-4030-011578</t>
  </si>
  <si>
    <t>10-4030-021508</t>
  </si>
  <si>
    <t>10-4030-019945</t>
  </si>
  <si>
    <t>10-4030-013561</t>
  </si>
  <si>
    <t>10-4030-011587</t>
  </si>
  <si>
    <t>10-4030-011588</t>
  </si>
  <si>
    <t>10-4030-014498</t>
  </si>
  <si>
    <t>10-4030-015785</t>
  </si>
  <si>
    <t>10-4030-015797</t>
  </si>
  <si>
    <t>10-4030-015800</t>
  </si>
  <si>
    <t>10-4030-027575</t>
  </si>
  <si>
    <t>10-4030-013553</t>
  </si>
  <si>
    <t>10-4030-021509</t>
  </si>
  <si>
    <t>10-4030-015969</t>
  </si>
  <si>
    <t>10-4030-015972</t>
  </si>
  <si>
    <t>10-4030-014457</t>
  </si>
  <si>
    <t>10-4030-027488</t>
  </si>
  <si>
    <t>10-4030-027489</t>
  </si>
  <si>
    <t>10-4030-027490</t>
  </si>
  <si>
    <t>10-4030-017964</t>
  </si>
  <si>
    <t>10-4030-017900</t>
  </si>
  <si>
    <t>10-4030-021016</t>
  </si>
  <si>
    <t>10-4030-011590</t>
  </si>
  <si>
    <t>10-4030-015989</t>
  </si>
  <si>
    <t>10-4030-014494</t>
  </si>
  <si>
    <t>10-4030-015789</t>
  </si>
  <si>
    <t>10-4030-024466</t>
  </si>
  <si>
    <t>10-4030-014471</t>
  </si>
  <si>
    <t>10-4030-017980</t>
  </si>
  <si>
    <t>10-4030-011433</t>
  </si>
  <si>
    <t>10-4030-011546</t>
  </si>
  <si>
    <t>10-4030-014484</t>
  </si>
  <si>
    <t>10-4030-027483</t>
  </si>
  <si>
    <t>10-4030-027493</t>
  </si>
  <si>
    <t>10-4030-027498</t>
  </si>
  <si>
    <t>10-4030-013255</t>
  </si>
  <si>
    <t>10-4030-027547</t>
  </si>
  <si>
    <t>10-4030-021658</t>
  </si>
  <si>
    <t>10-4030-017944</t>
  </si>
  <si>
    <t>10-4030-017989</t>
  </si>
  <si>
    <t>10-4030-018019</t>
  </si>
  <si>
    <t>10-4030-015792</t>
  </si>
  <si>
    <t>10-4030-015808</t>
  </si>
  <si>
    <t>10-4030-016025</t>
  </si>
  <si>
    <t>10-4030-016031</t>
  </si>
  <si>
    <t>10-4030-024601</t>
  </si>
  <si>
    <t>10-4030-027499</t>
  </si>
  <si>
    <t>10-4030-027570</t>
  </si>
  <si>
    <t>10-4030-016476</t>
  </si>
  <si>
    <t>10-4030-019917</t>
  </si>
  <si>
    <t>10-4030-013551</t>
  </si>
  <si>
    <t>10-4030-021540</t>
  </si>
  <si>
    <t>10-4030-027613</t>
  </si>
  <si>
    <t>10-4030-015961</t>
  </si>
  <si>
    <t>10-4030-014477</t>
  </si>
  <si>
    <t>10-4030-015754</t>
  </si>
  <si>
    <t>10-4030-024598</t>
  </si>
  <si>
    <t>10-4030-024474</t>
  </si>
  <si>
    <t>10-4030-027535</t>
  </si>
  <si>
    <t>10-4030-027537</t>
  </si>
  <si>
    <t>10-4030-027573</t>
  </si>
  <si>
    <t>10-4030-019918</t>
  </si>
  <si>
    <t>10-4030-016436</t>
  </si>
  <si>
    <t>10-4030-019032</t>
  </si>
  <si>
    <t>10-4030-011479</t>
  </si>
  <si>
    <t>10-4030-012852</t>
  </si>
  <si>
    <t>10-4030-019503</t>
  </si>
  <si>
    <t>10-4030-013947</t>
  </si>
  <si>
    <t>10-4030-013979</t>
  </si>
  <si>
    <t>10-4030-015953</t>
  </si>
  <si>
    <t>10-4030-015986</t>
  </si>
  <si>
    <t>10-4030-016026</t>
  </si>
  <si>
    <t>10-4030-016155</t>
  </si>
  <si>
    <t>10-4030-024596</t>
  </si>
  <si>
    <t>10-4030-015831</t>
  </si>
  <si>
    <t>10-4030-027542</t>
  </si>
  <si>
    <t>10-4030-027551</t>
  </si>
  <si>
    <t>10-4030-027558</t>
  </si>
  <si>
    <t>10-4030-017949</t>
  </si>
  <si>
    <t>10-4030-016158</t>
  </si>
  <si>
    <t>10-4030-016163</t>
  </si>
  <si>
    <t>10-4030-024502</t>
  </si>
  <si>
    <t>10-4030-027504</t>
  </si>
  <si>
    <t>10-4030-027534</t>
  </si>
  <si>
    <t>10-4030-027541</t>
  </si>
  <si>
    <t>10-4030-027552</t>
  </si>
  <si>
    <t>10-4030-013411</t>
  </si>
  <si>
    <t>10-4030-011582</t>
  </si>
  <si>
    <t>10-4030-015991</t>
  </si>
  <si>
    <t>10-4030-015964</t>
  </si>
  <si>
    <t>10-4030-014473</t>
  </si>
  <si>
    <t>10-4030-025225</t>
  </si>
  <si>
    <t>10-4030-015764</t>
  </si>
  <si>
    <t>10-4030-016027</t>
  </si>
  <si>
    <t>10-4030-024597</t>
  </si>
  <si>
    <t>10-4030-024463</t>
  </si>
  <si>
    <t>10-4030-016570</t>
  </si>
  <si>
    <t>10-4030-012829</t>
  </si>
  <si>
    <t>10-4030-012827</t>
  </si>
  <si>
    <t>10-4030-012863</t>
  </si>
  <si>
    <t>10-4030-015733</t>
  </si>
  <si>
    <t>10-4030-015752</t>
  </si>
  <si>
    <t>10-4030-024467</t>
  </si>
  <si>
    <t>10-4030-024480</t>
  </si>
  <si>
    <t>10-4030-027473</t>
  </si>
  <si>
    <t>10-4030-018045</t>
  </si>
  <si>
    <t>10-4030-027543</t>
  </si>
  <si>
    <t>10-4030-027572</t>
  </si>
  <si>
    <t>10-4030-019048</t>
  </si>
  <si>
    <t>10-4030-016596</t>
  </si>
  <si>
    <t>10-4030-019916</t>
  </si>
  <si>
    <t>10-4030-011572</t>
  </si>
  <si>
    <t>10-4030-013984</t>
  </si>
  <si>
    <t>10-4030-015976</t>
  </si>
  <si>
    <t>10-4030-015753</t>
  </si>
  <si>
    <t>10-4030-016028</t>
  </si>
  <si>
    <t>10-4030-016160</t>
  </si>
  <si>
    <t>10-4030-027555</t>
  </si>
  <si>
    <t>10-4030-027569</t>
  </si>
  <si>
    <t>10-4030-011432</t>
  </si>
  <si>
    <t>10-4030-013948</t>
  </si>
  <si>
    <t>10-4030-015983</t>
  </si>
  <si>
    <t>10-4030-025235</t>
  </si>
  <si>
    <t>10-4030-015833</t>
  </si>
  <si>
    <t>10-4030-024506</t>
  </si>
  <si>
    <t>10-4030-024586</t>
  </si>
  <si>
    <t>10-4030-024590</t>
  </si>
  <si>
    <t>10-4030-027576</t>
  </si>
  <si>
    <t>10-4030-017947</t>
  </si>
  <si>
    <t>10-4030-017894</t>
  </si>
  <si>
    <t>10-4030-013254</t>
  </si>
  <si>
    <t>10-4030-013554</t>
  </si>
  <si>
    <t>10-4030-021035</t>
  </si>
  <si>
    <t>10-4030-012867</t>
  </si>
  <si>
    <t>10-4030-025231</t>
  </si>
  <si>
    <t>10-4030-024481</t>
  </si>
  <si>
    <t>10-4030-027484</t>
  </si>
  <si>
    <t>10-4030-027492</t>
  </si>
  <si>
    <t>10-4030-027531</t>
  </si>
  <si>
    <t>10-4030-016533</t>
  </si>
  <si>
    <t>10-4030-016547</t>
  </si>
  <si>
    <t>10-4030-018027</t>
  </si>
  <si>
    <t>10-4030-011571</t>
  </si>
  <si>
    <t>10-4030-021517</t>
  </si>
  <si>
    <t>10-4030-021037</t>
  </si>
  <si>
    <t>10-4030-015984</t>
  </si>
  <si>
    <t>10-4030-015732</t>
  </si>
  <si>
    <t>10-4030-015790</t>
  </si>
  <si>
    <t>10-4030-015799</t>
  </si>
  <si>
    <t>10-4030-024504</t>
  </si>
  <si>
    <t>10-4030-024592</t>
  </si>
  <si>
    <t>10-4030-025242</t>
  </si>
  <si>
    <t>10-4030-017950</t>
  </si>
  <si>
    <t>10-4030-016569</t>
  </si>
  <si>
    <t>10-4030-017885</t>
  </si>
  <si>
    <t>10-4030-019922</t>
  </si>
  <si>
    <t>10-4030-013256</t>
  </si>
  <si>
    <t>10-4030-015980</t>
  </si>
  <si>
    <t>10-4030-024605</t>
  </si>
  <si>
    <t>10-4030-027508</t>
  </si>
  <si>
    <t>10-4030-017983</t>
  </si>
  <si>
    <t>10-4030-017897</t>
  </si>
  <si>
    <t>10-4030-013408</t>
  </si>
  <si>
    <t>10-4030-019517</t>
  </si>
  <si>
    <t>10-4030-011429</t>
  </si>
  <si>
    <t>10-4030-015784</t>
  </si>
  <si>
    <t>10-4030-016169</t>
  </si>
  <si>
    <t>10-4030-024478</t>
  </si>
  <si>
    <t>10-4030-025243</t>
  </si>
  <si>
    <t>10-4030-027527</t>
  </si>
  <si>
    <t>10-4030-019037</t>
  </si>
  <si>
    <t>10-4030-019070</t>
  </si>
  <si>
    <t>10-4030-011576</t>
  </si>
  <si>
    <t>10-4030-013557</t>
  </si>
  <si>
    <t>10-4030-015994</t>
  </si>
  <si>
    <t>10-4030-014464</t>
  </si>
  <si>
    <t>10-4030-016161</t>
  </si>
  <si>
    <t>10-4030-027468</t>
  </si>
  <si>
    <t>10-4030-027554</t>
  </si>
  <si>
    <t>10-4030-017932</t>
  </si>
  <si>
    <t>10-4030-016548</t>
  </si>
  <si>
    <t>10-4030-016560</t>
  </si>
  <si>
    <t>10-4030-017986</t>
  </si>
  <si>
    <t>10-4030-016580</t>
  </si>
  <si>
    <t>10-4030-016937</t>
  </si>
  <si>
    <t>10-4030-013404</t>
  </si>
  <si>
    <t>10-4030-012858</t>
  </si>
  <si>
    <t>10-4030-015952</t>
  </si>
  <si>
    <t>10-4030-015954</t>
  </si>
  <si>
    <t>10-4030-015965</t>
  </si>
  <si>
    <t>10-4030-015968</t>
  </si>
  <si>
    <t>10-4030-027460</t>
  </si>
  <si>
    <t>10-4030-027574</t>
  </si>
  <si>
    <t>10-4030-021545</t>
  </si>
  <si>
    <t>10-4030-025229</t>
  </si>
  <si>
    <t>10-4030-027602</t>
  </si>
  <si>
    <t>10-4030-014470</t>
  </si>
  <si>
    <t>10-4030-015788</t>
  </si>
  <si>
    <t>10-4030-015793</t>
  </si>
  <si>
    <t>10-4030-016157</t>
  </si>
  <si>
    <t>10-4030-024503</t>
  </si>
  <si>
    <t>10-4030-027459</t>
  </si>
  <si>
    <t>10-4030-027540</t>
  </si>
  <si>
    <t>10-4030-019031</t>
  </si>
  <si>
    <t>10-4030-019073</t>
  </si>
  <si>
    <t>10-4030-021516</t>
  </si>
  <si>
    <t>10-4030-019902</t>
  </si>
  <si>
    <t>10-4030-014481</t>
  </si>
  <si>
    <t>10-4030-014485</t>
  </si>
  <si>
    <t>10-4030-014495</t>
  </si>
  <si>
    <t>10-4030-016164</t>
  </si>
  <si>
    <t>10-4030-024482</t>
  </si>
  <si>
    <t>10-4030-024505</t>
  </si>
  <si>
    <t>10-4030-024585</t>
  </si>
  <si>
    <t>10-4030-027471</t>
  </si>
  <si>
    <t>10-4030-027472</t>
  </si>
  <si>
    <t>10-4030-027485</t>
  </si>
  <si>
    <t>10-4030-027523</t>
  </si>
  <si>
    <t>10-4030-027544</t>
  </si>
  <si>
    <t>10-4030-017984</t>
  </si>
  <si>
    <t>10-4030-019316</t>
  </si>
  <si>
    <t>10-4030-019504</t>
  </si>
  <si>
    <t>10-4030-027470</t>
  </si>
  <si>
    <t>10-4030-027467</t>
  </si>
  <si>
    <t>10-4030-017976</t>
  </si>
  <si>
    <t>10-4030-018005</t>
  </si>
  <si>
    <t>10-4030-013978</t>
  </si>
  <si>
    <t>10-4030-015990</t>
  </si>
  <si>
    <t>10-4030-014461</t>
  </si>
  <si>
    <t>10-4030-025234</t>
  </si>
  <si>
    <t>10-4030-015830</t>
  </si>
  <si>
    <t>10-4030-016029</t>
  </si>
  <si>
    <t>10-4030-027546</t>
  </si>
  <si>
    <t>10-4030-016551</t>
  </si>
  <si>
    <t>10-4030-012846</t>
  </si>
  <si>
    <t>10-4030-011577</t>
  </si>
  <si>
    <t>10-4030-011583</t>
  </si>
  <si>
    <t>10-4030-017891</t>
  </si>
  <si>
    <t>10-4030-019899</t>
  </si>
  <si>
    <t>10-4030-015987</t>
  </si>
  <si>
    <t>10-4030-015751</t>
  </si>
  <si>
    <t>10-4030-015767</t>
  </si>
  <si>
    <t>10-4030-016159</t>
  </si>
  <si>
    <t>10-4030-016532</t>
  </si>
  <si>
    <t>10-4030-011483</t>
  </si>
  <si>
    <t>10-4030-013517</t>
  </si>
  <si>
    <t>10-4030-021029</t>
  </si>
  <si>
    <t>10-4030-025226</t>
  </si>
  <si>
    <t>10-4030-025228</t>
  </si>
  <si>
    <t>10-4030-015765</t>
  </si>
  <si>
    <t>10-4030-024587</t>
  </si>
  <si>
    <t>10-4030-024475</t>
  </si>
  <si>
    <t>10-4030-027524</t>
  </si>
  <si>
    <t>10-4030-013562</t>
  </si>
  <si>
    <t>10-4030-015949</t>
  </si>
  <si>
    <t>10-4030-016339</t>
  </si>
  <si>
    <t>10-4030-024485</t>
  </si>
  <si>
    <t>10-4030-027486</t>
  </si>
  <si>
    <t>10-4030-025240</t>
  </si>
  <si>
    <t>10-4030-021668</t>
  </si>
  <si>
    <t>10-4030-027559</t>
  </si>
  <si>
    <t>10-4030-017952</t>
  </si>
  <si>
    <t>10-4030-019036</t>
  </si>
  <si>
    <t>10-4030-016559</t>
  </si>
  <si>
    <t>10-4030-016566</t>
  </si>
  <si>
    <t>10-4030-019049</t>
  </si>
  <si>
    <t>10-4030-017985</t>
  </si>
  <si>
    <t>10-4030-012833</t>
  </si>
  <si>
    <t>10-4030-013976</t>
  </si>
  <si>
    <t>10-4030-015755</t>
  </si>
  <si>
    <t>10-4030-015757</t>
  </si>
  <si>
    <t>10-4030-015802</t>
  </si>
  <si>
    <t>10-4030-015832</t>
  </si>
  <si>
    <t>10-4030-027568</t>
  </si>
  <si>
    <t>10-4030-017998</t>
  </si>
  <si>
    <t>10-4030-011480</t>
  </si>
  <si>
    <t>10-4030-011547</t>
  </si>
  <si>
    <t>10-4030-019943</t>
  </si>
  <si>
    <t>10-4030-013949</t>
  </si>
  <si>
    <t>10-4030-015985</t>
  </si>
  <si>
    <t>10-4030-014472</t>
  </si>
  <si>
    <t>10-4030-015734</t>
  </si>
  <si>
    <t>10-4030-015756</t>
  </si>
  <si>
    <t>10-4030-024604</t>
  </si>
  <si>
    <t>10-4030-027494</t>
  </si>
  <si>
    <t>10-4030-027500</t>
  </si>
  <si>
    <t>10-4030-027521</t>
  </si>
  <si>
    <t>10-4030-027539</t>
  </si>
  <si>
    <t>10-4030-027556</t>
  </si>
  <si>
    <t>10-4030-015992</t>
  </si>
  <si>
    <t>10-4030-015801</t>
  </si>
  <si>
    <t>10-4030-016180</t>
  </si>
  <si>
    <t>10-4030-024477</t>
  </si>
  <si>
    <t>10-4030-021655</t>
  </si>
  <si>
    <t>10-4030-027571</t>
  </si>
  <si>
    <t>10-4030-019058</t>
  </si>
  <si>
    <t>10-4030-013407</t>
  </si>
  <si>
    <t>10-4030-012850</t>
  </si>
  <si>
    <t>10-4030-015959</t>
  </si>
  <si>
    <t>10-4030-015729</t>
  </si>
  <si>
    <t>10-4030-015786</t>
  </si>
  <si>
    <t>10-4030-016156</t>
  </si>
  <si>
    <t>10-4030-024602</t>
  </si>
  <si>
    <t>PO522116846</t>
  </si>
  <si>
    <t>PO20126163383</t>
  </si>
  <si>
    <t>10-4020-000421</t>
  </si>
  <si>
    <t>PO696130231</t>
  </si>
  <si>
    <t>10-4020-000232</t>
  </si>
  <si>
    <t>PO19575195218</t>
  </si>
  <si>
    <t>10-4020-000034</t>
  </si>
  <si>
    <t>PO19314178917</t>
  </si>
  <si>
    <t>PO18850121781</t>
  </si>
  <si>
    <t>PO16936137949</t>
  </si>
  <si>
    <t>10-4020-000429</t>
  </si>
  <si>
    <t>PO17197140322</t>
  </si>
  <si>
    <t>PO16588151558</t>
  </si>
  <si>
    <t>PO13688110947</t>
  </si>
  <si>
    <t>PO15399127644</t>
  </si>
  <si>
    <t>10-4020-000220</t>
  </si>
  <si>
    <t>PO15312133079</t>
  </si>
  <si>
    <t>PO15022183049</t>
  </si>
  <si>
    <t>10-4020-000560</t>
  </si>
  <si>
    <t>PO14616117012</t>
  </si>
  <si>
    <t>10-4020-000634</t>
  </si>
  <si>
    <t>PO14413190533</t>
  </si>
  <si>
    <t>PO14732111307</t>
  </si>
  <si>
    <t>PO14123172092</t>
  </si>
  <si>
    <t>PO13891187943</t>
  </si>
  <si>
    <t>10-4020-000590</t>
  </si>
  <si>
    <t>PO13833111492</t>
  </si>
  <si>
    <t>10-4020-000095</t>
  </si>
  <si>
    <t>PO13862191766</t>
  </si>
  <si>
    <t>PO13775166153</t>
  </si>
  <si>
    <t>PO13659193365</t>
  </si>
  <si>
    <t>PO13514113006</t>
  </si>
  <si>
    <t>PO13340177593</t>
  </si>
  <si>
    <t>PO12412192932</t>
  </si>
  <si>
    <t>PO12528166058</t>
  </si>
  <si>
    <t>10-4020-000331</t>
  </si>
  <si>
    <t>PO12615118267</t>
  </si>
  <si>
    <t>PO12644151814</t>
  </si>
  <si>
    <t>PO12441177944</t>
  </si>
  <si>
    <t>10-4020-000302</t>
  </si>
  <si>
    <t>PO11861142261</t>
  </si>
  <si>
    <t>PO11484190487</t>
  </si>
  <si>
    <t>PO11687117332</t>
  </si>
  <si>
    <t>10-4020-000691</t>
  </si>
  <si>
    <t>PO11136135505</t>
  </si>
  <si>
    <t>10-4020-000120</t>
  </si>
  <si>
    <t>PO11049111057</t>
  </si>
  <si>
    <t>PO10179128916</t>
  </si>
  <si>
    <t>PO10527115387</t>
  </si>
  <si>
    <t>PO10237188382</t>
  </si>
  <si>
    <t>PO9976177161</t>
  </si>
  <si>
    <t>PO10034199265</t>
  </si>
  <si>
    <t>10-4020-000305</t>
  </si>
  <si>
    <t>PO10324111289</t>
  </si>
  <si>
    <t>10-4020-000196</t>
  </si>
  <si>
    <t>PO10730114575</t>
  </si>
  <si>
    <t>PO551181465</t>
  </si>
  <si>
    <t>PO899150137</t>
  </si>
  <si>
    <t>PO1711177181</t>
  </si>
  <si>
    <t>PO1682187156</t>
  </si>
  <si>
    <t>10-4020-000572</t>
  </si>
  <si>
    <t>PO2755153471</t>
  </si>
  <si>
    <t>10-4020-000205</t>
  </si>
  <si>
    <t>PO2552155165</t>
  </si>
  <si>
    <t>PO2929192490</t>
  </si>
  <si>
    <t>PO3016196014</t>
  </si>
  <si>
    <t>PO18473180006</t>
  </si>
  <si>
    <t>PO16298169856</t>
  </si>
  <si>
    <t>10-4020-000599</t>
  </si>
  <si>
    <t>PO18444136544</t>
  </si>
  <si>
    <t>PO16066128355</t>
  </si>
  <si>
    <t>10-4020-000185</t>
  </si>
  <si>
    <t>PO12035112985</t>
  </si>
  <si>
    <t>10-4020-000123</t>
  </si>
  <si>
    <t>PO14355154105</t>
  </si>
  <si>
    <t>PO14094135813</t>
  </si>
  <si>
    <t>PO9889144162</t>
  </si>
  <si>
    <t>PO9338137293</t>
  </si>
  <si>
    <t>10-4020-000451</t>
  </si>
  <si>
    <t>PO7743143396</t>
  </si>
  <si>
    <t>10-4020-000275</t>
  </si>
  <si>
    <t>PO6467148715</t>
  </si>
  <si>
    <t>PO10092119028</t>
  </si>
  <si>
    <t>PO6380128564</t>
  </si>
  <si>
    <t>10-4020-000597</t>
  </si>
  <si>
    <t>PO8410118711</t>
  </si>
  <si>
    <t>PO6409122852</t>
  </si>
  <si>
    <t>PO7105118870</t>
  </si>
  <si>
    <t>PO7076128836</t>
  </si>
  <si>
    <t>10-4020-000505</t>
  </si>
  <si>
    <t>PO9831167474</t>
  </si>
  <si>
    <t>PO6612158387</t>
  </si>
  <si>
    <t>10-4020-000110</t>
  </si>
  <si>
    <t>PO6235137860</t>
  </si>
  <si>
    <t>PO8004129956</t>
  </si>
  <si>
    <t>10-4020-000231</t>
  </si>
  <si>
    <t>PO8787179219</t>
  </si>
  <si>
    <t>PO6032186778</t>
  </si>
  <si>
    <t>10-4020-000177</t>
  </si>
  <si>
    <t>PO5626119823</t>
  </si>
  <si>
    <t>PO7859157852</t>
  </si>
  <si>
    <t>PO4524147322</t>
  </si>
  <si>
    <t>10-4020-000482</t>
  </si>
  <si>
    <t>PO4930142451</t>
  </si>
  <si>
    <t>PO3828155781</t>
  </si>
  <si>
    <t>PO3741166917</t>
  </si>
  <si>
    <t>PO5394186744</t>
  </si>
  <si>
    <t>PO4495157262</t>
  </si>
  <si>
    <t>PO4872158555</t>
  </si>
  <si>
    <t>10-4020-000086</t>
  </si>
  <si>
    <t>PO4176153007</t>
  </si>
  <si>
    <t>PO5075131076</t>
  </si>
  <si>
    <t>PO1421153638</t>
  </si>
  <si>
    <t>PO2436165847</t>
  </si>
  <si>
    <t>10-4020-000241</t>
  </si>
  <si>
    <t>PO1682165227</t>
  </si>
  <si>
    <t>PO1479166386</t>
  </si>
  <si>
    <t>PO3509110394</t>
  </si>
  <si>
    <t>PO5452173982</t>
  </si>
  <si>
    <t>10-4020-000320</t>
  </si>
  <si>
    <t>PO5423111367</t>
  </si>
  <si>
    <t>10-4020-000639</t>
  </si>
  <si>
    <t>PO5423136208</t>
  </si>
  <si>
    <t>PO5916165378</t>
  </si>
  <si>
    <t>10-4020-000392</t>
  </si>
  <si>
    <t>PO9454111469</t>
  </si>
  <si>
    <t>10-4020-000591</t>
  </si>
  <si>
    <t>PO9367112207</t>
  </si>
  <si>
    <t>10-4020-000664</t>
  </si>
  <si>
    <t>PO9947150647</t>
  </si>
  <si>
    <t>10-4030-027873</t>
  </si>
  <si>
    <t>10-4030-022430</t>
  </si>
  <si>
    <t>10-4030-020662</t>
  </si>
  <si>
    <t>10-4030-027767</t>
  </si>
  <si>
    <t>10-4030-024339</t>
  </si>
  <si>
    <t>10-4030-022261</t>
  </si>
  <si>
    <t>10-4030-011020</t>
  </si>
  <si>
    <t>10-4030-011089</t>
  </si>
  <si>
    <t>10-4030-021440</t>
  </si>
  <si>
    <t>10-4030-022687</t>
  </si>
  <si>
    <t>10-4030-027820</t>
  </si>
  <si>
    <t>10-4030-026864</t>
  </si>
  <si>
    <t>10-4030-023234</t>
  </si>
  <si>
    <t>10-4030-028202</t>
  </si>
  <si>
    <t>10-4030-025086</t>
  </si>
  <si>
    <t>10-4030-021575</t>
  </si>
  <si>
    <t>10-4030-025641</t>
  </si>
  <si>
    <t>10-4030-026826</t>
  </si>
  <si>
    <t>10-4030-022822</t>
  </si>
  <si>
    <t>10-4030-025793</t>
  </si>
  <si>
    <t>10-4030-020038</t>
  </si>
  <si>
    <t>10-4030-028204</t>
  </si>
  <si>
    <t>10-4030-021600</t>
  </si>
  <si>
    <t>10-4030-019225</t>
  </si>
  <si>
    <t>10-4030-025609</t>
  </si>
  <si>
    <t>10-4030-029355</t>
  </si>
  <si>
    <t>10-4030-025625</t>
  </si>
  <si>
    <t>10-4030-020180</t>
  </si>
  <si>
    <t>10-4030-019167</t>
  </si>
  <si>
    <t>10-4030-018544</t>
  </si>
  <si>
    <t>10-4030-025618</t>
  </si>
  <si>
    <t>10-4030-011264</t>
  </si>
  <si>
    <t>10-4030-028136</t>
  </si>
  <si>
    <t>10-4030-025779</t>
  </si>
  <si>
    <t>10-4030-011265</t>
  </si>
  <si>
    <t>10-4030-011136</t>
  </si>
  <si>
    <t>10-4030-027766</t>
  </si>
  <si>
    <t>10-4030-022667</t>
  </si>
  <si>
    <t>10-4030-024883</t>
  </si>
  <si>
    <t>10-4030-011084</t>
  </si>
  <si>
    <t>10-4030-024425</t>
  </si>
  <si>
    <t>10-4030-029356</t>
  </si>
  <si>
    <t>10-4030-027949</t>
  </si>
  <si>
    <t>10-4030-018958</t>
  </si>
  <si>
    <t>10-4030-011328</t>
  </si>
  <si>
    <t>10-4030-028207</t>
  </si>
  <si>
    <t>10-4030-028203</t>
  </si>
  <si>
    <t>10-4030-026994</t>
  </si>
  <si>
    <t>10-4030-022432</t>
  </si>
  <si>
    <t>10-4030-024061</t>
  </si>
  <si>
    <t>10-4030-011155</t>
  </si>
  <si>
    <t>10-4030-011083</t>
  </si>
  <si>
    <t>10-4030-025723</t>
  </si>
  <si>
    <t>10-4030-027745</t>
  </si>
  <si>
    <t>10-4030-024403</t>
  </si>
  <si>
    <t>10-4030-021439</t>
  </si>
  <si>
    <t>10-4030-022631</t>
  </si>
  <si>
    <t>10-4030-021004</t>
  </si>
  <si>
    <t>10-4030-016793</t>
  </si>
  <si>
    <t>10-4030-011062</t>
  </si>
  <si>
    <t>10-4030-011167</t>
  </si>
  <si>
    <t>10-4030-025092</t>
  </si>
  <si>
    <t>10-4030-022260</t>
  </si>
  <si>
    <t>10-4030-019393</t>
  </si>
  <si>
    <t>10-4030-022415</t>
  </si>
  <si>
    <t>10-4030-025795</t>
  </si>
  <si>
    <t>10-4030-016797</t>
  </si>
  <si>
    <t>10-4030-011156</t>
  </si>
  <si>
    <t>10-4030-024434</t>
  </si>
  <si>
    <t>10-4030-024417</t>
  </si>
  <si>
    <t>10-4030-022259</t>
  </si>
  <si>
    <t>10-4030-026995</t>
  </si>
  <si>
    <t>10-4030-022414</t>
  </si>
  <si>
    <t>10-4030-011152</t>
  </si>
  <si>
    <t>10-4030-025722</t>
  </si>
  <si>
    <t>10-4030-025611</t>
  </si>
  <si>
    <t>10-4030-020181</t>
  </si>
  <si>
    <t>10-4030-011835</t>
  </si>
  <si>
    <t>10-4030-011154</t>
  </si>
  <si>
    <t>10-4030-021465</t>
  </si>
  <si>
    <t>10-4030-021469</t>
  </si>
  <si>
    <t>10-4030-021438</t>
  </si>
  <si>
    <t>10-4030-022613</t>
  </si>
  <si>
    <t>10-4030-022312</t>
  </si>
  <si>
    <t>10-4030-015549</t>
  </si>
  <si>
    <t>10-4030-016231</t>
  </si>
  <si>
    <t>10-4030-029042</t>
  </si>
  <si>
    <t>10-4030-019171</t>
  </si>
  <si>
    <t>10-4030-011316</t>
  </si>
  <si>
    <t>10-4030-011063</t>
  </si>
  <si>
    <t>10-4030-023688</t>
  </si>
  <si>
    <t>10-4030-024413</t>
  </si>
  <si>
    <t>10-4030-016218</t>
  </si>
  <si>
    <t>10-4030-021488</t>
  </si>
  <si>
    <t>10-4030-019212</t>
  </si>
  <si>
    <t>10-4030-021017</t>
  </si>
  <si>
    <t>10-4030-011739</t>
  </si>
  <si>
    <t>10-4030-011088</t>
  </si>
  <si>
    <t>10-4030-025088</t>
  </si>
  <si>
    <t>10-4030-019159</t>
  </si>
  <si>
    <t>10-4030-022254</t>
  </si>
  <si>
    <t>10-4030-025605</t>
  </si>
  <si>
    <t>10-4030-026831</t>
  </si>
  <si>
    <t>10-4030-023607</t>
  </si>
  <si>
    <t>10-4030-022828</t>
  </si>
  <si>
    <t>10-4030-016803</t>
  </si>
  <si>
    <t>10-4030-016807</t>
  </si>
  <si>
    <t>10-4030-011041</t>
  </si>
  <si>
    <t>10-4030-021300</t>
  </si>
  <si>
    <t>10-4030-027819</t>
  </si>
  <si>
    <t>10-4030-016794</t>
  </si>
  <si>
    <t>10-4030-016804</t>
  </si>
  <si>
    <t>10-4030-016805</t>
  </si>
  <si>
    <t>10-4030-011168</t>
  </si>
  <si>
    <t>10-4030-019202</t>
  </si>
  <si>
    <t>10-4030-022436</t>
  </si>
  <si>
    <t>10-4030-028694</t>
  </si>
  <si>
    <t>10-4030-023606</t>
  </si>
  <si>
    <t>10-4030-016798</t>
  </si>
  <si>
    <t>10-4030-020036</t>
  </si>
  <si>
    <t>10-4030-029043</t>
  </si>
  <si>
    <t>10-4030-021487</t>
  </si>
  <si>
    <t>10-4030-019170</t>
  </si>
  <si>
    <t>10-4030-019198</t>
  </si>
  <si>
    <t>10-4030-022668</t>
  </si>
  <si>
    <t>10-4030-021014</t>
  </si>
  <si>
    <t>10-4030-026862</t>
  </si>
  <si>
    <t>10-4030-016792</t>
  </si>
  <si>
    <t>10-4030-011053</t>
  </si>
  <si>
    <t>10-4030-022273</t>
  </si>
  <si>
    <t>10-4030-022393</t>
  </si>
  <si>
    <t>10-4030-020039</t>
  </si>
  <si>
    <t>10-4030-016132</t>
  </si>
  <si>
    <t>10-4030-014078</t>
  </si>
  <si>
    <t>10-4030-011015</t>
  </si>
  <si>
    <t>10-4030-024427</t>
  </si>
  <si>
    <t>10-4030-021470</t>
  </si>
  <si>
    <t>10-4030-027799</t>
  </si>
  <si>
    <t>10-4030-022614</t>
  </si>
  <si>
    <t>10-4030-020977</t>
  </si>
  <si>
    <t>10-4030-022808</t>
  </si>
  <si>
    <t>10-4030-011158</t>
  </si>
  <si>
    <t>10-4030-028201</t>
  </si>
  <si>
    <t>10-4030-021597</t>
  </si>
  <si>
    <t>10-4030-019160</t>
  </si>
  <si>
    <t>10-4030-019213</t>
  </si>
  <si>
    <t>10-4030-022630</t>
  </si>
  <si>
    <t>10-4030-022669</t>
  </si>
  <si>
    <t>10-4030-026381</t>
  </si>
  <si>
    <t>10-4030-021858</t>
  </si>
  <si>
    <t>10-4030-011037</t>
  </si>
  <si>
    <t>10-4030-011022</t>
  </si>
  <si>
    <t>10-4030-027765</t>
  </si>
  <si>
    <t>10-4030-025085</t>
  </si>
  <si>
    <t>10-4030-024414</t>
  </si>
  <si>
    <t>10-4030-021448</t>
  </si>
  <si>
    <t>10-4030-022459</t>
  </si>
  <si>
    <t>10-4030-023759</t>
  </si>
  <si>
    <t>10-4030-022323</t>
  </si>
  <si>
    <t>10-4030-011042</t>
  </si>
  <si>
    <t>10-4030-027744</t>
  </si>
  <si>
    <t>10-4030-016015</t>
  </si>
  <si>
    <t>10-4030-022274</t>
  </si>
  <si>
    <t>10-4030-019240</t>
  </si>
  <si>
    <t>10-4030-025780</t>
  </si>
  <si>
    <t>10-4030-025769</t>
  </si>
  <si>
    <t>10-4030-011082</t>
  </si>
  <si>
    <t>10-4030-011036</t>
  </si>
  <si>
    <t>10-4030-025087</t>
  </si>
  <si>
    <t>10-4030-024404</t>
  </si>
  <si>
    <t>10-4030-024405</t>
  </si>
  <si>
    <t>10-4030-022262</t>
  </si>
  <si>
    <t>10-4030-025608</t>
  </si>
  <si>
    <t>10-4030-029401</t>
  </si>
  <si>
    <t>10-4030-016799</t>
  </si>
  <si>
    <t>10-4030-011021</t>
  </si>
  <si>
    <t>10-4030-016098</t>
  </si>
  <si>
    <t>10-4030-024420</t>
  </si>
  <si>
    <t>10-4030-021466</t>
  </si>
  <si>
    <t>10-4030-022441</t>
  </si>
  <si>
    <t>10-4030-022445</t>
  </si>
  <si>
    <t>10-4030-021857</t>
  </si>
  <si>
    <t>10-4030-018957</t>
  </si>
  <si>
    <t>10-4030-028206</t>
  </si>
  <si>
    <t>10-4030-019199</t>
  </si>
  <si>
    <t>10-4030-019211</t>
  </si>
  <si>
    <t>10-4030-024102</t>
  </si>
  <si>
    <t>10-4030-011064</t>
  </si>
  <si>
    <t>10-4030-011144</t>
  </si>
  <si>
    <t>10-4030-011145</t>
  </si>
  <si>
    <t>10-4030-029137</t>
  </si>
  <si>
    <t>10-4030-024433</t>
  </si>
  <si>
    <t>10-4030-021576</t>
  </si>
  <si>
    <t>10-4030-019169</t>
  </si>
  <si>
    <t>10-4030-026382</t>
  </si>
  <si>
    <t>10-4030-024421</t>
  </si>
  <si>
    <t>10-4030-022398</t>
  </si>
  <si>
    <t>10-4030-023597</t>
  </si>
  <si>
    <t>10-4030-020037</t>
  </si>
  <si>
    <t>10-4030-019201</t>
  </si>
  <si>
    <t>10-4030-021013</t>
  </si>
  <si>
    <t>10-4030-026825</t>
  </si>
  <si>
    <t>PO406191881</t>
  </si>
  <si>
    <t>10-4020-000663</t>
  </si>
  <si>
    <t>PO19923122474</t>
  </si>
  <si>
    <t>PO19459193424</t>
  </si>
  <si>
    <t>PO19546179477</t>
  </si>
  <si>
    <t>PO19691118743</t>
  </si>
  <si>
    <t>PO19140113527</t>
  </si>
  <si>
    <t>10-4020-000681</t>
  </si>
  <si>
    <t>PO18821111879</t>
  </si>
  <si>
    <t>PO19140124286</t>
  </si>
  <si>
    <t>PO19227173300</t>
  </si>
  <si>
    <t>PO18879118606</t>
  </si>
  <si>
    <t>10-4020-000064</t>
  </si>
  <si>
    <t>PO17806126316</t>
  </si>
  <si>
    <t>PO17255146915</t>
  </si>
  <si>
    <t>10-4020-000080</t>
  </si>
  <si>
    <t>PO17632172635</t>
  </si>
  <si>
    <t>10-4020-000028</t>
  </si>
  <si>
    <t>PO17603160217</t>
  </si>
  <si>
    <t>PO17661178081</t>
  </si>
  <si>
    <t>10-4020-000264</t>
  </si>
  <si>
    <t>PO16965171069</t>
  </si>
  <si>
    <t>10-4020-000441</t>
  </si>
  <si>
    <t>PO16762139224</t>
  </si>
  <si>
    <t>PO16878130700</t>
  </si>
  <si>
    <t>PO16704159960</t>
  </si>
  <si>
    <t>10-4020-000680</t>
  </si>
  <si>
    <t>PO16849170947</t>
  </si>
  <si>
    <t>PO16820195977</t>
  </si>
  <si>
    <t>10-4020-000213</t>
  </si>
  <si>
    <t>PO16414129790</t>
  </si>
  <si>
    <t>PO16675134576</t>
  </si>
  <si>
    <t>10-4020-000361</t>
  </si>
  <si>
    <t>PO15747115185</t>
  </si>
  <si>
    <t>PO15689195197</t>
  </si>
  <si>
    <t>PO15631184297</t>
  </si>
  <si>
    <t>PO15283150425</t>
  </si>
  <si>
    <t>10-4020-000363</t>
  </si>
  <si>
    <t>PO15254118280</t>
  </si>
  <si>
    <t>PO15051113417</t>
  </si>
  <si>
    <t>PO15225174834</t>
  </si>
  <si>
    <t>10-4020-000360</t>
  </si>
  <si>
    <t>PO15370128892</t>
  </si>
  <si>
    <t>PO14500124798</t>
  </si>
  <si>
    <t>PO15196144426</t>
  </si>
  <si>
    <t>PO14529141662</t>
  </si>
  <si>
    <t>PO15080116248</t>
  </si>
  <si>
    <t>10-4020-000283</t>
  </si>
  <si>
    <t>PO14326175546</t>
  </si>
  <si>
    <t>PO14587157005</t>
  </si>
  <si>
    <t>10-4020-000199</t>
  </si>
  <si>
    <t>PO14848190887</t>
  </si>
  <si>
    <t>PO14558119777</t>
  </si>
  <si>
    <t>PO13369147165</t>
  </si>
  <si>
    <t>10-4020-000391</t>
  </si>
  <si>
    <t>PO13572190190</t>
  </si>
  <si>
    <t>PO13601192740</t>
  </si>
  <si>
    <t>PO13398118972</t>
  </si>
  <si>
    <t>10-4020-000427</t>
  </si>
  <si>
    <t>PO13108175772</t>
  </si>
  <si>
    <t>10-4020-000103</t>
  </si>
  <si>
    <t>PO13427111801</t>
  </si>
  <si>
    <t>PO13456167695</t>
  </si>
  <si>
    <t>10-4020-000614</t>
  </si>
  <si>
    <t>PO13166116516</t>
  </si>
  <si>
    <t>10-4020-000656</t>
  </si>
  <si>
    <t>PO13311130738</t>
  </si>
  <si>
    <t>PO12963131573</t>
  </si>
  <si>
    <t>10-4020-000617</t>
  </si>
  <si>
    <t>PO12702124697</t>
  </si>
  <si>
    <t>PO12789111329</t>
  </si>
  <si>
    <t>PO12383191952</t>
  </si>
  <si>
    <t>PO12731111072</t>
  </si>
  <si>
    <t>PO12006129958</t>
  </si>
  <si>
    <t>PO12209122267</t>
  </si>
  <si>
    <t>10-4020-000411</t>
  </si>
  <si>
    <t>PO11745132954</t>
  </si>
  <si>
    <t>PO11542153436</t>
  </si>
  <si>
    <t>PO11629182534</t>
  </si>
  <si>
    <t>PO11658169327</t>
  </si>
  <si>
    <t>PO11252196302</t>
  </si>
  <si>
    <t>10-4020-000606</t>
  </si>
  <si>
    <t>PO11281171346</t>
  </si>
  <si>
    <t>10-4020-000068</t>
  </si>
  <si>
    <t>PO11368156185</t>
  </si>
  <si>
    <t>10-4020-000687</t>
  </si>
  <si>
    <t>PO11223127670</t>
  </si>
  <si>
    <t>10-4020-000632</t>
  </si>
  <si>
    <t>PO11281190563</t>
  </si>
  <si>
    <t>PO10991134499</t>
  </si>
  <si>
    <t>PO11020169365</t>
  </si>
  <si>
    <t>PO10469141722</t>
  </si>
  <si>
    <t>PO10498137557</t>
  </si>
  <si>
    <t>10-4020-000316</t>
  </si>
  <si>
    <t>PO10150121946</t>
  </si>
  <si>
    <t>PO10208129572</t>
  </si>
  <si>
    <t>10-4020-000134</t>
  </si>
  <si>
    <t>PO9918180623</t>
  </si>
  <si>
    <t>10-4020-000260</t>
  </si>
  <si>
    <t>PO580111702</t>
  </si>
  <si>
    <t>10-4020-000230</t>
  </si>
  <si>
    <t>PO10121132749</t>
  </si>
  <si>
    <t>PO957124084</t>
  </si>
  <si>
    <t>PO609164065</t>
  </si>
  <si>
    <t>PO754123493</t>
  </si>
  <si>
    <t>PO638122353</t>
  </si>
  <si>
    <t>PO1044116301</t>
  </si>
  <si>
    <t>10-4020-000446</t>
  </si>
  <si>
    <t>PO1218111298</t>
  </si>
  <si>
    <t>PO1595126190</t>
  </si>
  <si>
    <t>PO1769187686</t>
  </si>
  <si>
    <t>PO1508157846</t>
  </si>
  <si>
    <t>PO1827195162</t>
  </si>
  <si>
    <t>PO2523163173</t>
  </si>
  <si>
    <t>PO2668194455</t>
  </si>
  <si>
    <t>PO2842127356</t>
  </si>
  <si>
    <t>10-4020-000700</t>
  </si>
  <si>
    <t>PO2871145495</t>
  </si>
  <si>
    <t>10-4020-000522</t>
  </si>
  <si>
    <t>PO3074163604</t>
  </si>
  <si>
    <t>PO3161175221</t>
  </si>
  <si>
    <t>PO20242191128</t>
  </si>
  <si>
    <t>PO18560115626</t>
  </si>
  <si>
    <t>PO20039116715</t>
  </si>
  <si>
    <t>PO19749164559</t>
  </si>
  <si>
    <t>10-4020-000521</t>
  </si>
  <si>
    <t>PO18676114917</t>
  </si>
  <si>
    <t>PO18386130679</t>
  </si>
  <si>
    <t>PO19053125995</t>
  </si>
  <si>
    <t>10-4020-000178</t>
  </si>
  <si>
    <t>PO18357130739</t>
  </si>
  <si>
    <t>10-4020-000138</t>
  </si>
  <si>
    <t>PO19024121068</t>
  </si>
  <si>
    <t>PO20184119080</t>
  </si>
  <si>
    <t>10-4020-000358</t>
  </si>
  <si>
    <t>PO18618169495</t>
  </si>
  <si>
    <t>10-4020-000605</t>
  </si>
  <si>
    <t>PO18183195762</t>
  </si>
  <si>
    <t>PO18328158624</t>
  </si>
  <si>
    <t>10-4020-000552</t>
  </si>
  <si>
    <t>PO18908126183</t>
  </si>
  <si>
    <t>PO18705168707</t>
  </si>
  <si>
    <t>PO18792199024</t>
  </si>
  <si>
    <t>10-4020-000378</t>
  </si>
  <si>
    <t>PO15921146523</t>
  </si>
  <si>
    <t>PO18734163485</t>
  </si>
  <si>
    <t>PO16907168167</t>
  </si>
  <si>
    <t>PO16356118068</t>
  </si>
  <si>
    <t>10-4020-000610</t>
  </si>
  <si>
    <t>PO16211136640</t>
  </si>
  <si>
    <t>PO14181145795</t>
  </si>
  <si>
    <t>10-4020-000307</t>
  </si>
  <si>
    <t>PO13282153776</t>
  </si>
  <si>
    <t>PO14007177602</t>
  </si>
  <si>
    <t>PO13253151713</t>
  </si>
  <si>
    <t>10-4020-000031</t>
  </si>
  <si>
    <t>PO12064177768</t>
  </si>
  <si>
    <t>10-4020-000159</t>
  </si>
  <si>
    <t>PO13079114537</t>
  </si>
  <si>
    <t>10-4020-000554</t>
  </si>
  <si>
    <t>PO9425112104</t>
  </si>
  <si>
    <t>10-4020-000519</t>
  </si>
  <si>
    <t>PO12122119705</t>
  </si>
  <si>
    <t>PO7540152834</t>
  </si>
  <si>
    <t>10-4020-000607</t>
  </si>
  <si>
    <t>PO6438145374</t>
  </si>
  <si>
    <t>PO7453119597</t>
  </si>
  <si>
    <t>PO8381113111</t>
  </si>
  <si>
    <t>10-4020-000070</t>
  </si>
  <si>
    <t>PO8555114368</t>
  </si>
  <si>
    <t>10-4020-000250</t>
  </si>
  <si>
    <t>PO8874185795</t>
  </si>
  <si>
    <t>PO7801116238</t>
  </si>
  <si>
    <t>10-4020-000087</t>
  </si>
  <si>
    <t>PO8729139087</t>
  </si>
  <si>
    <t>10-4020-000556</t>
  </si>
  <si>
    <t>PO6293129251</t>
  </si>
  <si>
    <t>PO8149119969</t>
  </si>
  <si>
    <t>10-4020-000615</t>
  </si>
  <si>
    <t>PO9077115532</t>
  </si>
  <si>
    <t>10-4020-000100</t>
  </si>
  <si>
    <t>PO8758166190</t>
  </si>
  <si>
    <t>PO8584186808</t>
  </si>
  <si>
    <t>PO7917148134</t>
  </si>
  <si>
    <t>PO8845178563</t>
  </si>
  <si>
    <t>PO8642173409</t>
  </si>
  <si>
    <t>10-4020-000520</t>
  </si>
  <si>
    <t>PO5800114202</t>
  </si>
  <si>
    <t>PO6525184188</t>
  </si>
  <si>
    <t>PO6148188136</t>
  </si>
  <si>
    <t>10-4020-000693</t>
  </si>
  <si>
    <t>PO4611117026</t>
  </si>
  <si>
    <t>10-4020-000131</t>
  </si>
  <si>
    <t>PO5771194719</t>
  </si>
  <si>
    <t>PO5655146578</t>
  </si>
  <si>
    <t>10-4020-000563</t>
  </si>
  <si>
    <t>PO7627127132</t>
  </si>
  <si>
    <t>PO7598131197</t>
  </si>
  <si>
    <t>PO4466177904</t>
  </si>
  <si>
    <t>PO5684113634</t>
  </si>
  <si>
    <t>PO7975192665</t>
  </si>
  <si>
    <t>10-4020-000141</t>
  </si>
  <si>
    <t>PO7250132094</t>
  </si>
  <si>
    <t>10-4020-000410</t>
  </si>
  <si>
    <t>PO6351139034</t>
  </si>
  <si>
    <t>PO5829112816</t>
  </si>
  <si>
    <t>10-4020-000266</t>
  </si>
  <si>
    <t>PO4727199391</t>
  </si>
  <si>
    <t>PO4901195797</t>
  </si>
  <si>
    <t>PO5249136112</t>
  </si>
  <si>
    <t>10-4020-000357</t>
  </si>
  <si>
    <t>PO6670138864</t>
  </si>
  <si>
    <t>PO4843199898</t>
  </si>
  <si>
    <t>PO2117116809</t>
  </si>
  <si>
    <t>PO4553182082</t>
  </si>
  <si>
    <t>PO3799111961</t>
  </si>
  <si>
    <t>PO5162125771</t>
  </si>
  <si>
    <t>PO2030165560</t>
  </si>
  <si>
    <t>PO3219116070</t>
  </si>
  <si>
    <t>PO2320117582</t>
  </si>
  <si>
    <t>PO1856170170</t>
  </si>
  <si>
    <t>10-4020-000263</t>
  </si>
  <si>
    <t>PO2262123570</t>
  </si>
  <si>
    <t>10-4020-000629</t>
  </si>
  <si>
    <t>PO1247171617</t>
  </si>
  <si>
    <t>PO3596145757</t>
  </si>
  <si>
    <t>PO3335117872</t>
  </si>
  <si>
    <t>PO3480115731</t>
  </si>
  <si>
    <t>PO3654183134</t>
  </si>
  <si>
    <t>PO3683131763</t>
  </si>
  <si>
    <t>10-4020-000085</t>
  </si>
  <si>
    <t>PO3567120722</t>
  </si>
  <si>
    <t>10-4020-000193</t>
  </si>
  <si>
    <t>PO3306186283</t>
  </si>
  <si>
    <t>10-4020-000181</t>
  </si>
  <si>
    <t>PO3625164674</t>
  </si>
  <si>
    <t>PO3712133982</t>
  </si>
  <si>
    <t>10-4020-000662</t>
  </si>
  <si>
    <t>PO4205186101</t>
  </si>
  <si>
    <t>PO5046174812</t>
  </si>
  <si>
    <t>PO5568126648</t>
  </si>
  <si>
    <t>PO5742183805</t>
  </si>
  <si>
    <t>PO5945160762</t>
  </si>
  <si>
    <t>10-4020-000251</t>
  </si>
  <si>
    <t>PO7279141150</t>
  </si>
  <si>
    <t>10-4020-000399</t>
  </si>
  <si>
    <t>PO7714158001</t>
  </si>
  <si>
    <t>PO8149116950</t>
  </si>
  <si>
    <t>PO8439127168</t>
  </si>
  <si>
    <t>PO9164147296</t>
  </si>
  <si>
    <t>10-4020-000339</t>
  </si>
  <si>
    <t>PO9135141385</t>
  </si>
  <si>
    <t>10-4020-000321</t>
  </si>
  <si>
    <t>PO9280174823</t>
  </si>
  <si>
    <t>PO9773132815</t>
  </si>
  <si>
    <t>10-4020-000008</t>
  </si>
  <si>
    <t>PO10266131482</t>
  </si>
  <si>
    <t>10-4020-000393</t>
  </si>
  <si>
    <t>10-4030-028788</t>
  </si>
  <si>
    <t>10-4030-012204</t>
  </si>
  <si>
    <t>10-4030-021407</t>
  </si>
  <si>
    <t>10-4030-027688</t>
  </si>
  <si>
    <t>10-4030-015138</t>
  </si>
  <si>
    <t>10-4030-016338</t>
  </si>
  <si>
    <t>10-4030-015640</t>
  </si>
  <si>
    <t>10-4030-018293</t>
  </si>
  <si>
    <t>10-4030-011530</t>
  </si>
  <si>
    <t>10-4030-029079</t>
  </si>
  <si>
    <t>10-4030-027659</t>
  </si>
  <si>
    <t>10-4030-015571</t>
  </si>
  <si>
    <t>10-4030-024940</t>
  </si>
  <si>
    <t>10-4030-024293</t>
  </si>
  <si>
    <t>10-4030-023556</t>
  </si>
  <si>
    <t>10-4030-014567</t>
  </si>
  <si>
    <t>10-4030-024994</t>
  </si>
  <si>
    <t>10-4030-015856</t>
  </si>
  <si>
    <t>10-4030-013199</t>
  </si>
  <si>
    <t>10-4030-015507</t>
  </si>
  <si>
    <t>10-4030-016982</t>
  </si>
  <si>
    <t>10-4030-014870</t>
  </si>
  <si>
    <t>10-4030-015703</t>
  </si>
  <si>
    <t>10-4030-013571</t>
  </si>
  <si>
    <t>10-4030-019344</t>
  </si>
  <si>
    <t>10-4030-014204</t>
  </si>
  <si>
    <t>10-4030-023941</t>
  </si>
  <si>
    <t>10-4030-023962</t>
  </si>
  <si>
    <t>10-4030-016192</t>
  </si>
  <si>
    <t>10-4030-012392</t>
  </si>
  <si>
    <t>10-4030-011566</t>
  </si>
  <si>
    <t>10-4030-014079</t>
  </si>
  <si>
    <t>10-4030-011746</t>
  </si>
  <si>
    <t>10-4030-013015</t>
  </si>
  <si>
    <t>10-4030-014329</t>
  </si>
  <si>
    <t>10-4030-020200</t>
  </si>
  <si>
    <t>10-4030-011693</t>
  </si>
  <si>
    <t>10-4030-028311</t>
  </si>
  <si>
    <t>10-4030-022330</t>
  </si>
  <si>
    <t>10-4030-022284</t>
  </si>
  <si>
    <t>10-4030-019413</t>
  </si>
  <si>
    <t>10-4030-028607</t>
  </si>
  <si>
    <t>10-4030-011091</t>
  </si>
  <si>
    <t>10-4030-014557</t>
  </si>
  <si>
    <t>10-4030-025811</t>
  </si>
  <si>
    <t>10-4030-029307</t>
  </si>
  <si>
    <t>10-4030-017062</t>
  </si>
  <si>
    <t>10-4030-015766</t>
  </si>
  <si>
    <t>10-4030-013615</t>
  </si>
  <si>
    <t>10-4030-012098</t>
  </si>
  <si>
    <t>10-4030-011276</t>
  </si>
  <si>
    <t>10-4030-028237</t>
  </si>
  <si>
    <t>10-4030-026584</t>
  </si>
  <si>
    <t>10-4030-011287</t>
  </si>
  <si>
    <t>10-4030-017374</t>
  </si>
  <si>
    <t>10-4030-024741</t>
  </si>
  <si>
    <t>10-4030-023670</t>
  </si>
  <si>
    <t>10-4030-014291</t>
  </si>
  <si>
    <t>10-4030-020537</t>
  </si>
  <si>
    <t>10-4030-011223</t>
  </si>
  <si>
    <t>10-4030-012077</t>
  </si>
  <si>
    <t>10-4030-018454</t>
  </si>
  <si>
    <t>10-4030-018835</t>
  </si>
  <si>
    <t>10-4030-012054</t>
  </si>
  <si>
    <t>10-4030-016781</t>
  </si>
  <si>
    <t>10-4030-015319</t>
  </si>
  <si>
    <t>10-4030-016041</t>
  </si>
  <si>
    <t>10-4030-022818</t>
  </si>
  <si>
    <t>10-4030-024839</t>
  </si>
  <si>
    <t>10-4030-024094</t>
  </si>
  <si>
    <t>10-4030-025310</t>
  </si>
  <si>
    <t>10-4030-020958</t>
  </si>
  <si>
    <t>10-4030-013582</t>
  </si>
  <si>
    <t>10-4030-029393</t>
  </si>
  <si>
    <t>10-4030-012061</t>
  </si>
  <si>
    <t>10-4030-020183</t>
  </si>
  <si>
    <t>10-4030-016491</t>
  </si>
  <si>
    <t>10-4030-024063</t>
  </si>
  <si>
    <t>10-4030-013171</t>
  </si>
  <si>
    <t>10-4030-014052</t>
  </si>
  <si>
    <t>10-4030-017305</t>
  </si>
  <si>
    <t>10-4030-016609</t>
  </si>
  <si>
    <t>10-4030-021176</t>
  </si>
  <si>
    <t>10-4030-022846</t>
  </si>
  <si>
    <t>10-4030-015136</t>
  </si>
  <si>
    <t>10-4030-011763</t>
  </si>
  <si>
    <t>10-4030-017074</t>
  </si>
  <si>
    <t>10-4030-018191</t>
  </si>
  <si>
    <t>10-4030-019969</t>
  </si>
  <si>
    <t>10-4030-011502</t>
  </si>
  <si>
    <t>10-4030-011673</t>
  </si>
  <si>
    <t>10-4030-028274</t>
  </si>
  <si>
    <t>10-4030-011641</t>
  </si>
  <si>
    <t>10-4030-018329</t>
  </si>
  <si>
    <t>10-4030-027066</t>
  </si>
  <si>
    <t>10-4030-015478</t>
  </si>
  <si>
    <t>10-4030-016097</t>
  </si>
  <si>
    <t>10-4030-013491</t>
  </si>
  <si>
    <t>10-4030-021918</t>
  </si>
  <si>
    <t>10-4030-012165</t>
  </si>
  <si>
    <t>10-4030-011212</t>
  </si>
  <si>
    <t>10-4030-018987</t>
  </si>
  <si>
    <t>10-4030-027502</t>
  </si>
  <si>
    <t>10-4030-016334</t>
  </si>
  <si>
    <t>10-4030-016227</t>
  </si>
  <si>
    <t>10-4030-014245</t>
  </si>
  <si>
    <t>10-4030-018174</t>
  </si>
  <si>
    <t>10-4030-017882</t>
  </si>
  <si>
    <t>10-4030-025799</t>
  </si>
  <si>
    <t>10-4030-027942</t>
  </si>
  <si>
    <t>10-4030-013574</t>
  </si>
  <si>
    <t>10-4030-011632</t>
  </si>
  <si>
    <t>10-4030-020204</t>
  </si>
  <si>
    <t>10-4030-022282</t>
  </si>
  <si>
    <t>10-4030-019403</t>
  </si>
  <si>
    <t>10-4030-011500</t>
  </si>
  <si>
    <t>10-4030-019087</t>
  </si>
  <si>
    <t>10-4030-029287</t>
  </si>
  <si>
    <t>10-4030-027981</t>
  </si>
  <si>
    <t>10-4030-026132</t>
  </si>
  <si>
    <t>10-4030-024494</t>
  </si>
  <si>
    <t>10-4030-011125</t>
  </si>
  <si>
    <t>10-4030-019088</t>
  </si>
  <si>
    <t>10-4030-014091</t>
  </si>
  <si>
    <t>10-4030-011300</t>
  </si>
  <si>
    <t>10-4030-025337</t>
  </si>
  <si>
    <t>10-4030-026199</t>
  </si>
  <si>
    <t>10-4030-023466</t>
  </si>
  <si>
    <t>10-4030-021762</t>
  </si>
  <si>
    <t>10-4030-016848</t>
  </si>
  <si>
    <t>10-4030-015413</t>
  </si>
  <si>
    <t>10-4030-023559</t>
  </si>
  <si>
    <t>10-4030-016384</t>
  </si>
  <si>
    <t>10-4030-017276</t>
  </si>
  <si>
    <t>10-4030-015476</t>
  </si>
  <si>
    <t>10-4030-020130</t>
  </si>
  <si>
    <t>10-4030-020492</t>
  </si>
  <si>
    <t>10-4030-019781</t>
  </si>
  <si>
    <t>10-4030-013818</t>
  </si>
  <si>
    <t>10-4030-021861</t>
  </si>
  <si>
    <t>10-4030-020142</t>
  </si>
  <si>
    <t>10-4030-025801</t>
  </si>
  <si>
    <t>10-4030-011723</t>
  </si>
  <si>
    <t>10-4030-011207</t>
  </si>
  <si>
    <t>10-4030-013234</t>
  </si>
  <si>
    <t>10-4030-018960</t>
  </si>
  <si>
    <t>10-4030-012060</t>
  </si>
  <si>
    <t>10-4030-025749</t>
  </si>
  <si>
    <t>10-4030-025146</t>
  </si>
  <si>
    <t>10-4030-019532</t>
  </si>
  <si>
    <t>10-4030-012533</t>
  </si>
  <si>
    <t>10-4030-012197</t>
  </si>
  <si>
    <t>10-4030-013635</t>
  </si>
  <si>
    <t>10-4030-020453</t>
  </si>
  <si>
    <t>10-4030-020237</t>
  </si>
  <si>
    <t>10-4030-021366</t>
  </si>
  <si>
    <t>10-4030-011113</t>
  </si>
  <si>
    <t>10-4030-012247</t>
  </si>
  <si>
    <t>10-4030-011211</t>
  </si>
  <si>
    <t>10-4030-027624</t>
  </si>
  <si>
    <t>10-4030-028226</t>
  </si>
  <si>
    <t>10-4030-024652</t>
  </si>
  <si>
    <t>10-4030-025439</t>
  </si>
  <si>
    <t>10-4030-024486</t>
  </si>
  <si>
    <t>10-4030-023690</t>
  </si>
  <si>
    <t>10-4030-025045</t>
  </si>
  <si>
    <t>10-4030-023831</t>
  </si>
  <si>
    <t>10-4030-014446</t>
  </si>
  <si>
    <t>10-4030-014561</t>
  </si>
  <si>
    <t>10-4030-020681</t>
  </si>
  <si>
    <t>10-4030-019713</t>
  </si>
  <si>
    <t>10-4030-013860</t>
  </si>
  <si>
    <t>10-4030-018935</t>
  </si>
  <si>
    <t>10-4030-018889</t>
  </si>
  <si>
    <t>10-4030-015157</t>
  </si>
  <si>
    <t>10-4030-027415</t>
  </si>
  <si>
    <t>10-4030-017685</t>
  </si>
  <si>
    <t>10-4030-015861</t>
  </si>
  <si>
    <t>10-4030-013872</t>
  </si>
  <si>
    <t>10-4030-020050</t>
  </si>
  <si>
    <t>10-4030-015617</t>
  </si>
  <si>
    <t>10-4030-028908</t>
  </si>
  <si>
    <t>10-4030-015681</t>
  </si>
  <si>
    <t>10-4030-027184</t>
  </si>
  <si>
    <t>10-4030-016964</t>
  </si>
  <si>
    <t>10-4030-012724</t>
  </si>
  <si>
    <t>10-4030-024660</t>
  </si>
  <si>
    <t>10-4030-011277</t>
  </si>
  <si>
    <t>10-4030-015592</t>
  </si>
  <si>
    <t>10-4030-021883</t>
  </si>
  <si>
    <t>10-4030-027968</t>
  </si>
  <si>
    <t>10-4030-022028</t>
  </si>
  <si>
    <t>10-4030-025923</t>
  </si>
  <si>
    <t>10-4030-013138</t>
  </si>
  <si>
    <t>10-4030-022693</t>
  </si>
  <si>
    <t>10-4030-024093</t>
  </si>
  <si>
    <t>10-4030-011700</t>
  </si>
  <si>
    <t>10-4030-012176</t>
  </si>
  <si>
    <t>10-4030-027040</t>
  </si>
  <si>
    <t>10-4030-011738</t>
  </si>
  <si>
    <t>10-4030-026489</t>
  </si>
  <si>
    <t>10-4030-011176</t>
  </si>
  <si>
    <t>10-4030-026195</t>
  </si>
  <si>
    <t>10-4030-017027</t>
  </si>
  <si>
    <t>10-4030-022338</t>
  </si>
  <si>
    <t>10-4030-018775</t>
  </si>
  <si>
    <t>10-4030-018664</t>
  </si>
  <si>
    <t>10-4030-016953</t>
  </si>
  <si>
    <t>10-4030-016511</t>
  </si>
  <si>
    <t>10-4030-015820</t>
  </si>
  <si>
    <t>10-4030-013510</t>
  </si>
  <si>
    <t>10-4030-021120</t>
  </si>
  <si>
    <t>10-4030-027331</t>
  </si>
  <si>
    <t>10-4030-021840</t>
  </si>
  <si>
    <t>10-4030-026852</t>
  </si>
  <si>
    <t>10-4030-026989</t>
  </si>
  <si>
    <t>10-4030-019346</t>
  </si>
  <si>
    <t>10-4030-013663</t>
  </si>
  <si>
    <t>10-4030-011868</t>
  </si>
  <si>
    <t>10-4030-012708</t>
  </si>
  <si>
    <t>10-4030-012089</t>
  </si>
  <si>
    <t>10-4030-028720</t>
  </si>
  <si>
    <t>10-4030-022276</t>
  </si>
  <si>
    <t>10-4030-027800</t>
  </si>
  <si>
    <t>10-4030-023224</t>
  </si>
  <si>
    <t>10-4030-011978</t>
  </si>
  <si>
    <t>10-4030-011119</t>
  </si>
  <si>
    <t>10-4030-016617</t>
  </si>
  <si>
    <t>10-4030-028533</t>
  </si>
  <si>
    <t>10-4030-012795</t>
  </si>
  <si>
    <t>10-4030-015172</t>
  </si>
  <si>
    <t>10-4030-024989</t>
  </si>
  <si>
    <t>10-4030-026278</t>
  </si>
  <si>
    <t>10-4030-023785</t>
  </si>
  <si>
    <t>10-4030-026017</t>
  </si>
  <si>
    <t>10-4030-018677</t>
  </si>
  <si>
    <t>10-4030-023729</t>
  </si>
  <si>
    <t>10-4030-016870</t>
  </si>
  <si>
    <t>10-4030-023249</t>
  </si>
  <si>
    <t>10-4030-019727</t>
  </si>
  <si>
    <t>10-4030-013732</t>
  </si>
  <si>
    <t>10-4030-019168</t>
  </si>
  <si>
    <t>10-4030-017506</t>
  </si>
  <si>
    <t>10-4030-027400</t>
  </si>
  <si>
    <t>10-4030-024746</t>
  </si>
  <si>
    <t>10-4030-016814</t>
  </si>
  <si>
    <t>10-4030-018110</t>
  </si>
  <si>
    <t>10-4030-015430</t>
  </si>
  <si>
    <t>10-4030-015257</t>
  </si>
  <si>
    <t>10-4030-014761</t>
  </si>
  <si>
    <t>10-4030-023070</t>
  </si>
  <si>
    <t>10-4030-021339</t>
  </si>
  <si>
    <t>10-4030-015278</t>
  </si>
  <si>
    <t>10-4030-016209</t>
  </si>
  <si>
    <t>10-4030-015821</t>
  </si>
  <si>
    <t>10-4030-017993</t>
  </si>
  <si>
    <t>10-4030-028730</t>
  </si>
  <si>
    <t>10-4030-012502</t>
  </si>
  <si>
    <t>10-4030-027323</t>
  </si>
  <si>
    <t>10-4030-012984</t>
  </si>
  <si>
    <t>10-4030-018962</t>
  </si>
  <si>
    <t>10-4030-011526</t>
  </si>
  <si>
    <t>10-4030-021603</t>
  </si>
  <si>
    <t>10-4030-012931</t>
  </si>
  <si>
    <t>10-4030-015140</t>
  </si>
  <si>
    <t>10-4030-017078</t>
  </si>
  <si>
    <t>10-4030-021887</t>
  </si>
  <si>
    <t>10-4030-027978</t>
  </si>
  <si>
    <t>10-4030-013998</t>
  </si>
  <si>
    <t>10-4030-017291</t>
  </si>
  <si>
    <t>10-4030-023635</t>
  </si>
  <si>
    <t>10-4030-029014</t>
  </si>
  <si>
    <t>10-4030-026788</t>
  </si>
  <si>
    <t>10-4030-026598</t>
  </si>
  <si>
    <t>10-4030-024820</t>
  </si>
  <si>
    <t>10-4030-026573</t>
  </si>
  <si>
    <t>10-4030-024497</t>
  </si>
  <si>
    <t>10-4030-011712</t>
  </si>
  <si>
    <t>10-4030-022038</t>
  </si>
  <si>
    <t>10-4030-023452</t>
  </si>
  <si>
    <t>10-4030-022163</t>
  </si>
  <si>
    <t>10-4030-023277</t>
  </si>
  <si>
    <t>10-4030-023050</t>
  </si>
  <si>
    <t>10-4030-014604</t>
  </si>
  <si>
    <t>10-4030-020696</t>
  </si>
  <si>
    <t>10-4030-019733</t>
  </si>
  <si>
    <t>10-4030-026505</t>
  </si>
  <si>
    <t>10-4030-017447</t>
  </si>
  <si>
    <t>10-4030-018102</t>
  </si>
  <si>
    <t>10-4030-022544</t>
  </si>
  <si>
    <t>10-4030-022154</t>
  </si>
  <si>
    <t>10-4030-016018</t>
  </si>
  <si>
    <t>10-4030-013508</t>
  </si>
  <si>
    <t>10-4030-028456</t>
  </si>
  <si>
    <t>10-4030-014704</t>
  </si>
  <si>
    <t>10-4030-018871</t>
  </si>
  <si>
    <t>10-4030-013360</t>
  </si>
  <si>
    <t>10-4030-013372</t>
  </si>
  <si>
    <t>10-4030-021507</t>
  </si>
  <si>
    <t>10-4030-024550</t>
  </si>
  <si>
    <t>10-4030-028392</t>
  </si>
  <si>
    <t>10-4030-026861</t>
  </si>
  <si>
    <t>10-4030-029425</t>
  </si>
  <si>
    <t>10-4030-025697</t>
  </si>
  <si>
    <t>10-4030-023235</t>
  </si>
  <si>
    <t>10-4030-017701</t>
  </si>
  <si>
    <t>10-4030-026233</t>
  </si>
  <si>
    <t>10-4030-013758</t>
  </si>
  <si>
    <t>10-4030-011793</t>
  </si>
  <si>
    <t>10-4030-012965</t>
  </si>
  <si>
    <t>10-4030-016886</t>
  </si>
  <si>
    <t>10-4030-025752</t>
  </si>
  <si>
    <t>10-4030-028719</t>
  </si>
  <si>
    <t>10-4030-024522</t>
  </si>
  <si>
    <t>10-4030-024528</t>
  </si>
  <si>
    <t>10-4030-024529</t>
  </si>
  <si>
    <t>10-4030-021609</t>
  </si>
  <si>
    <t>10-4030-021059</t>
  </si>
  <si>
    <t>10-4030-021041</t>
  </si>
  <si>
    <t>10-4030-012091</t>
  </si>
  <si>
    <t>10-4030-028604</t>
  </si>
  <si>
    <t>10-4030-013158</t>
  </si>
  <si>
    <t>10-4030-011146</t>
  </si>
  <si>
    <t>10-4030-017284</t>
  </si>
  <si>
    <t>10-4030-021391</t>
  </si>
  <si>
    <t>10-4030-022839</t>
  </si>
  <si>
    <t>10-4030-022848</t>
  </si>
  <si>
    <t>10-4030-026032</t>
  </si>
  <si>
    <t>10-4030-014317</t>
  </si>
  <si>
    <t>10-4030-019584</t>
  </si>
  <si>
    <t>10-4030-011198</t>
  </si>
  <si>
    <t>10-4030-026807</t>
  </si>
  <si>
    <t>10-4030-025839</t>
  </si>
  <si>
    <t>10-4030-011724</t>
  </si>
  <si>
    <t>10-4030-022980</t>
  </si>
  <si>
    <t>10-4030-012202</t>
  </si>
  <si>
    <t>10-4030-025335</t>
  </si>
  <si>
    <t>10-4030-018095</t>
  </si>
  <si>
    <t>10-4030-021412</t>
  </si>
  <si>
    <t>10-4030-015443</t>
  </si>
  <si>
    <t>10-4030-014208</t>
  </si>
  <si>
    <t>10-4030-021868</t>
  </si>
  <si>
    <t>10-4030-029428</t>
  </si>
  <si>
    <t>10-4030-028409</t>
  </si>
  <si>
    <t>10-4030-011260</t>
  </si>
  <si>
    <t>10-4030-012327</t>
  </si>
  <si>
    <t>10-4030-011438</t>
  </si>
  <si>
    <t>10-4030-011350</t>
  </si>
  <si>
    <t>10-4030-028535</t>
  </si>
  <si>
    <t>10-4030-024669</t>
  </si>
  <si>
    <t>10-4030-021602</t>
  </si>
  <si>
    <t>10-4030-021021</t>
  </si>
  <si>
    <t>10-4030-013668</t>
  </si>
  <si>
    <t>10-4030-014053</t>
  </si>
  <si>
    <t>10-4030-028333</t>
  </si>
  <si>
    <t>10-4030-028971</t>
  </si>
  <si>
    <t>10-4030-011284</t>
  </si>
  <si>
    <t>10-4030-029040</t>
  </si>
  <si>
    <t>10-4030-026272</t>
  </si>
  <si>
    <t>10-4030-013944</t>
  </si>
  <si>
    <t>10-4030-023784</t>
  </si>
  <si>
    <t>10-4030-025849</t>
  </si>
  <si>
    <t>10-4030-023824</t>
  </si>
  <si>
    <t>10-4030-023695</t>
  </si>
  <si>
    <t>10-4030-020343</t>
  </si>
  <si>
    <t>10-4030-018569</t>
  </si>
  <si>
    <t>10-4030-017540</t>
  </si>
  <si>
    <t>10-4030-027441</t>
  </si>
  <si>
    <t>10-4030-013285</t>
  </si>
  <si>
    <t>10-4030-029130</t>
  </si>
  <si>
    <t>10-4030-023679</t>
  </si>
  <si>
    <t>10-4030-014512</t>
  </si>
  <si>
    <t>10-4030-021581</t>
  </si>
  <si>
    <t>10-4030-014145</t>
  </si>
  <si>
    <t>10-4030-016539</t>
  </si>
  <si>
    <t>10-4030-020138</t>
  </si>
  <si>
    <t>10-4030-017771</t>
  </si>
  <si>
    <t>10-4030-020981</t>
  </si>
  <si>
    <t>10-4030-020944</t>
  </si>
  <si>
    <t>10-4030-026414</t>
  </si>
  <si>
    <t>10-4030-022301</t>
  </si>
  <si>
    <t>10-4030-022289</t>
  </si>
  <si>
    <t>10-4030-017251</t>
  </si>
  <si>
    <t>10-4030-019954</t>
  </si>
  <si>
    <t>10-4030-024890</t>
  </si>
  <si>
    <t>10-4030-026141</t>
  </si>
  <si>
    <t>10-4030-023629</t>
  </si>
  <si>
    <t>10-4030-026420</t>
  </si>
  <si>
    <t>10-4030-011527</t>
  </si>
  <si>
    <t>10-4030-028301</t>
  </si>
  <si>
    <t>10-4030-012035</t>
  </si>
  <si>
    <t>10-4030-011631</t>
  </si>
  <si>
    <t>10-4030-011843</t>
  </si>
  <si>
    <t>10-4030-011711</t>
  </si>
  <si>
    <t>10-4030-016133</t>
  </si>
  <si>
    <t>10-4030-024393</t>
  </si>
  <si>
    <t>10-4030-011200</t>
  </si>
  <si>
    <t>10-4030-022365</t>
  </si>
  <si>
    <t>10-4030-016085</t>
  </si>
  <si>
    <t>10-4030-019695</t>
  </si>
  <si>
    <t>10-4030-016666</t>
  </si>
  <si>
    <t>10-4030-011331</t>
  </si>
  <si>
    <t>10-4030-015198</t>
  </si>
  <si>
    <t>10-4030-013458</t>
  </si>
  <si>
    <t>10-4030-019080</t>
  </si>
  <si>
    <t>10-4030-014866</t>
  </si>
  <si>
    <t>10-4030-017630</t>
  </si>
  <si>
    <t>10-4030-024561</t>
  </si>
  <si>
    <t>10-4030-016584</t>
  </si>
  <si>
    <t>10-4030-017628</t>
  </si>
  <si>
    <t>10-4030-012374</t>
  </si>
  <si>
    <t>10-4030-024523</t>
  </si>
  <si>
    <t>10-4030-023750</t>
  </si>
  <si>
    <t>10-4030-022288</t>
  </si>
  <si>
    <t>10-4030-019534</t>
  </si>
  <si>
    <t>10-4030-025612</t>
  </si>
  <si>
    <t>10-4030-025626</t>
  </si>
  <si>
    <t>10-4030-014231</t>
  </si>
  <si>
    <t>10-4030-021190</t>
  </si>
  <si>
    <t>10-4030-016608</t>
  </si>
  <si>
    <t>10-4030-018290</t>
  </si>
  <si>
    <t>10-4030-014087</t>
  </si>
  <si>
    <t>10-4030-023618</t>
  </si>
  <si>
    <t>10-4030-011619</t>
  </si>
  <si>
    <t>10-4030-011234</t>
  </si>
  <si>
    <t>10-4030-028764</t>
  </si>
  <si>
    <t>10-4030-026468</t>
  </si>
  <si>
    <t>10-4030-024829</t>
  </si>
  <si>
    <t>10-4030-024516</t>
  </si>
  <si>
    <t>10-4030-025844</t>
  </si>
  <si>
    <t>10-4030-018604</t>
  </si>
  <si>
    <t>10-4030-023088</t>
  </si>
  <si>
    <t>10-4030-020391</t>
  </si>
  <si>
    <t>10-4030-017368</t>
  </si>
  <si>
    <t>10-4030-018583</t>
  </si>
  <si>
    <t>10-4030-018757</t>
  </si>
  <si>
    <t>10-4030-026348</t>
  </si>
  <si>
    <t>10-4030-016119</t>
  </si>
  <si>
    <t>10-4030-014465</t>
  </si>
  <si>
    <t>10-4030-021111</t>
  </si>
  <si>
    <t>10-4030-022491</t>
  </si>
  <si>
    <t>10-4030-022455</t>
  </si>
  <si>
    <t>10-4030-029451</t>
  </si>
  <si>
    <t>10-4030-026904</t>
  </si>
  <si>
    <t>10-4030-025645</t>
  </si>
  <si>
    <t>10-4030-011233</t>
  </si>
  <si>
    <t>10-4030-011635</t>
  </si>
  <si>
    <t>10-4030-011620</t>
  </si>
  <si>
    <t>10-4030-011691</t>
  </si>
  <si>
    <t>10-4030-011637</t>
  </si>
  <si>
    <t>10-4030-012643</t>
  </si>
  <si>
    <t>10-4030-016888</t>
  </si>
  <si>
    <t>10-4030-022328</t>
  </si>
  <si>
    <t>10-4030-022275</t>
  </si>
  <si>
    <t>10-4030-019409</t>
  </si>
  <si>
    <t>10-4030-019531</t>
  </si>
  <si>
    <t>10-4030-023225</t>
  </si>
  <si>
    <t>10-4030-022462</t>
  </si>
  <si>
    <t>10-4030-011953</t>
  </si>
  <si>
    <t>10-4030-018885</t>
  </si>
  <si>
    <t>10-4030-021382</t>
  </si>
  <si>
    <t>10-4030-015579</t>
  </si>
  <si>
    <t>10-4030-022620</t>
  </si>
  <si>
    <t>10-4030-011820</t>
  </si>
  <si>
    <t>10-4030-027996</t>
  </si>
  <si>
    <t>10-4030-011642</t>
  </si>
  <si>
    <t>10-4030-022090</t>
  </si>
  <si>
    <t>10-4030-013095</t>
  </si>
  <si>
    <t>10-4030-022052</t>
  </si>
  <si>
    <t>10-4030-016005</t>
  </si>
  <si>
    <t>10-4030-018967</t>
  </si>
  <si>
    <t>10-4030-027283</t>
  </si>
  <si>
    <t>10-4030-018384</t>
  </si>
  <si>
    <t>10-4030-018687</t>
  </si>
  <si>
    <t>10-4030-027420</t>
  </si>
  <si>
    <t>10-4030-015414</t>
  </si>
  <si>
    <t>10-4030-015469</t>
  </si>
  <si>
    <t>10-4030-015330</t>
  </si>
  <si>
    <t>10-4030-013848</t>
  </si>
  <si>
    <t>10-4030-017105</t>
  </si>
  <si>
    <t>10-4030-019327</t>
  </si>
  <si>
    <t>10-4030-017092</t>
  </si>
  <si>
    <t>10-4030-025627</t>
  </si>
  <si>
    <t>10-4030-024141</t>
  </si>
  <si>
    <t>10-4030-013815</t>
  </si>
  <si>
    <t>10-4030-017601</t>
  </si>
  <si>
    <t>10-4030-013339</t>
  </si>
  <si>
    <t>10-4030-011016</t>
  </si>
  <si>
    <t>10-4030-011618</t>
  </si>
  <si>
    <t>10-4030-021309</t>
  </si>
  <si>
    <t>10-4030-019405</t>
  </si>
  <si>
    <t>10-4030-011115</t>
  </si>
  <si>
    <t>10-4030-015720</t>
  </si>
  <si>
    <t>10-4030-020460</t>
  </si>
  <si>
    <t>10-4030-020255</t>
  </si>
  <si>
    <t>10-4030-022167</t>
  </si>
  <si>
    <t>10-4030-011965</t>
  </si>
  <si>
    <t>10-4030-012370</t>
  </si>
  <si>
    <t>10-4030-026123</t>
  </si>
  <si>
    <t>10-4030-021252</t>
  </si>
  <si>
    <t>10-4030-022055</t>
  </si>
  <si>
    <t>10-4030-014582</t>
  </si>
  <si>
    <t>10-4030-028631</t>
  </si>
  <si>
    <t>10-4030-028101</t>
  </si>
  <si>
    <t>10-4030-014359</t>
  </si>
  <si>
    <t>10-4030-023682</t>
  </si>
  <si>
    <t>10-4030-014901</t>
  </si>
  <si>
    <t>10-4030-024415</t>
  </si>
  <si>
    <t>10-4030-014644</t>
  </si>
  <si>
    <t>10-4030-018145</t>
  </si>
  <si>
    <t>10-4030-019277</t>
  </si>
  <si>
    <t>10-4030-013596</t>
  </si>
  <si>
    <t>10-4030-021003</t>
  </si>
  <si>
    <t>10-4030-014156</t>
  </si>
  <si>
    <t>10-4030-025547</t>
  </si>
  <si>
    <t>10-4030-027002</t>
  </si>
  <si>
    <t>10-4030-014814</t>
  </si>
  <si>
    <t>10-4030-011404</t>
  </si>
  <si>
    <t>10-4030-017786</t>
  </si>
  <si>
    <t>10-4030-011065</t>
  </si>
  <si>
    <t>10-4030-012837</t>
  </si>
  <si>
    <t>10-4030-011231</t>
  </si>
  <si>
    <t>10-4030-013275</t>
  </si>
  <si>
    <t>10-4030-018986</t>
  </si>
  <si>
    <t>10-4030-012367</t>
  </si>
  <si>
    <t>10-4030-021647</t>
  </si>
  <si>
    <t>10-4030-019402</t>
  </si>
  <si>
    <t>10-4030-019529</t>
  </si>
  <si>
    <t>10-4030-025616</t>
  </si>
  <si>
    <t>10-4030-021030</t>
  </si>
  <si>
    <t>10-4030-021061</t>
  </si>
  <si>
    <t>10-4030-011961</t>
  </si>
  <si>
    <t>10-4030-011098</t>
  </si>
  <si>
    <t>10-4030-015216</t>
  </si>
  <si>
    <t>10-4030-019570</t>
  </si>
  <si>
    <t>10-4030-022924</t>
  </si>
  <si>
    <t>10-4030-021254</t>
  </si>
  <si>
    <t>10-4030-025820</t>
  </si>
  <si>
    <t>10-4030-015018</t>
  </si>
  <si>
    <t>10-4030-016679</t>
  </si>
  <si>
    <t>10-4030-027729</t>
  </si>
  <si>
    <t>10-4030-026599</t>
  </si>
  <si>
    <t>10-4030-025156</t>
  </si>
  <si>
    <t>10-4030-021442</t>
  </si>
  <si>
    <t>10-4030-018053</t>
  </si>
  <si>
    <t>10-4030-017014</t>
  </si>
  <si>
    <t>10-4030-017369</t>
  </si>
  <si>
    <t>10-4030-014468</t>
  </si>
  <si>
    <t>10-4030-018926</t>
  </si>
  <si>
    <t>10-4030-015112</t>
  </si>
  <si>
    <t>10-4030-016563</t>
  </si>
  <si>
    <t>10-4030-019826</t>
  </si>
  <si>
    <t>10-4030-012506</t>
  </si>
  <si>
    <t>10-4030-016568</t>
  </si>
  <si>
    <t>10-4030-023989</t>
  </si>
  <si>
    <t>10-4030-028903</t>
  </si>
  <si>
    <t>10-4030-025803</t>
  </si>
  <si>
    <t>10-4030-022705</t>
  </si>
  <si>
    <t>10-4030-011581</t>
  </si>
  <si>
    <t>10-4030-026395</t>
  </si>
  <si>
    <t>10-4030-016958</t>
  </si>
  <si>
    <t>10-4030-012567</t>
  </si>
  <si>
    <t>10-4030-018557</t>
  </si>
  <si>
    <t>10-4030-022653</t>
  </si>
  <si>
    <t>10-4030-025701</t>
  </si>
  <si>
    <t>10-4030-021033</t>
  </si>
  <si>
    <t>10-4030-011957</t>
  </si>
  <si>
    <t>10-4030-016166</t>
  </si>
  <si>
    <t>10-4030-015031</t>
  </si>
  <si>
    <t>10-4030-017381</t>
  </si>
  <si>
    <t>10-4030-029290</t>
  </si>
  <si>
    <t>10-4030-017070</t>
  </si>
  <si>
    <t>10-4030-017238</t>
  </si>
  <si>
    <t>10-4030-014008</t>
  </si>
  <si>
    <t>10-4030-011019</t>
  </si>
  <si>
    <t>10-4030-024930</t>
  </si>
  <si>
    <t>10-4030-024777</t>
  </si>
  <si>
    <t>10-4030-020104</t>
  </si>
  <si>
    <t>10-4030-023502</t>
  </si>
  <si>
    <t>10-4030-021715</t>
  </si>
  <si>
    <t>10-4030-021574</t>
  </si>
  <si>
    <t>10-4030-015559</t>
  </si>
  <si>
    <t>10-4030-011330</t>
  </si>
  <si>
    <t>10-4030-012919</t>
  </si>
  <si>
    <t>10-4030-014916</t>
  </si>
  <si>
    <t>10-4030-014507</t>
  </si>
  <si>
    <t>10-4030-018055</t>
  </si>
  <si>
    <t>10-4030-016057</t>
  </si>
  <si>
    <t>10-4030-016454</t>
  </si>
  <si>
    <t>10-4030-019262</t>
  </si>
  <si>
    <t>10-4030-014707</t>
  </si>
  <si>
    <t>10-4030-012295</t>
  </si>
  <si>
    <t>10-4030-028402</t>
  </si>
  <si>
    <t>10-4030-017637</t>
  </si>
  <si>
    <t>10-4030-026401</t>
  </si>
  <si>
    <t>10-4030-020940</t>
  </si>
  <si>
    <t>10-4030-028450</t>
  </si>
  <si>
    <t>10-4030-011081</t>
  </si>
  <si>
    <t>10-4030-013318</t>
  </si>
  <si>
    <t>10-4030-011923</t>
  </si>
  <si>
    <t>10-4030-014339</t>
  </si>
  <si>
    <t>10-4030-012716</t>
  </si>
  <si>
    <t>10-4030-013153</t>
  </si>
  <si>
    <t>10-4030-025743</t>
  </si>
  <si>
    <t>10-4030-025096</t>
  </si>
  <si>
    <t>10-4030-026985</t>
  </si>
  <si>
    <t>10-4030-027953</t>
  </si>
  <si>
    <t>10-4030-027821</t>
  </si>
  <si>
    <t>10-4030-013613</t>
  </si>
  <si>
    <t>10-4030-013120</t>
  </si>
  <si>
    <t>10-4030-014859</t>
  </si>
  <si>
    <t>10-4030-018282</t>
  </si>
  <si>
    <t>10-4030-012012</t>
  </si>
  <si>
    <t>10-4030-014073</t>
  </si>
  <si>
    <t>10-4030-011703</t>
  </si>
  <si>
    <t>10-4030-011142</t>
  </si>
  <si>
    <t>10-4030-011845</t>
  </si>
  <si>
    <t>10-4030-026480</t>
  </si>
  <si>
    <t>10-4030-027192</t>
  </si>
  <si>
    <t>10-4030-028049</t>
  </si>
  <si>
    <t>10-4030-013268</t>
  </si>
  <si>
    <t>10-4030-026551</t>
  </si>
  <si>
    <t>10-4030-024292</t>
  </si>
  <si>
    <t>10-4030-023289</t>
  </si>
  <si>
    <t>10-4030-024952</t>
  </si>
  <si>
    <t>10-4030-021630</t>
  </si>
  <si>
    <t>10-4030-020334</t>
  </si>
  <si>
    <t>10-4030-017165</t>
  </si>
  <si>
    <t>10-4030-023449</t>
  </si>
  <si>
    <t>10-4030-015158</t>
  </si>
  <si>
    <t>10-4030-022739</t>
  </si>
  <si>
    <t>10-4030-019247</t>
  </si>
  <si>
    <t>10-4030-015461</t>
  </si>
  <si>
    <t>10-4030-013499</t>
  </si>
  <si>
    <t>10-4030-012869</t>
  </si>
  <si>
    <t>10-4030-028737</t>
  </si>
  <si>
    <t>10-4030-022559</t>
  </si>
  <si>
    <t>10-4030-016418</t>
  </si>
  <si>
    <t>10-4030-012260</t>
  </si>
  <si>
    <t>10-4030-025719</t>
  </si>
  <si>
    <t>10-4030-015052</t>
  </si>
  <si>
    <t>10-4030-012040</t>
  </si>
  <si>
    <t>10-4030-013349</t>
  </si>
  <si>
    <t>10-4030-016910</t>
  </si>
  <si>
    <t>10-4030-012568</t>
  </si>
  <si>
    <t>10-4030-018990</t>
  </si>
  <si>
    <t>10-4030-028326</t>
  </si>
  <si>
    <t>10-4030-027910</t>
  </si>
  <si>
    <t>10-4030-025097</t>
  </si>
  <si>
    <t>10-4030-024662</t>
  </si>
  <si>
    <t>10-4030-021648</t>
  </si>
  <si>
    <t>10-4030-022640</t>
  </si>
  <si>
    <t>10-4030-025815</t>
  </si>
  <si>
    <t>10-4030-013639</t>
  </si>
  <si>
    <t>10-4030-023758</t>
  </si>
  <si>
    <t>10-4030-023630</t>
  </si>
  <si>
    <t>10-4030-011737</t>
  </si>
  <si>
    <t>10-4030-026250</t>
  </si>
  <si>
    <t>10-4030-012892</t>
  </si>
  <si>
    <t>10-4030-024389</t>
  </si>
  <si>
    <t>10-4030-023069</t>
  </si>
  <si>
    <t>10-4030-019726</t>
  </si>
  <si>
    <t>10-4030-020361</t>
  </si>
  <si>
    <t>10-4030-019544</t>
  </si>
  <si>
    <t>10-4030-017583</t>
  </si>
  <si>
    <t>10-4030-019639</t>
  </si>
  <si>
    <t>10-4030-014505</t>
  </si>
  <si>
    <t>10-4030-018644</t>
  </si>
  <si>
    <t>10-4030-017211</t>
  </si>
  <si>
    <t>10-4030-014166</t>
  </si>
  <si>
    <t>10-4030-021110</t>
  </si>
  <si>
    <t>10-4030-017649</t>
  </si>
  <si>
    <t>10-4030-019521</t>
  </si>
  <si>
    <t>10-4030-014820</t>
  </si>
  <si>
    <t>10-4030-018635</t>
  </si>
  <si>
    <t>10-4030-016459</t>
  </si>
  <si>
    <t>10-4030-012514</t>
  </si>
  <si>
    <t>10-4030-012948</t>
  </si>
  <si>
    <t>10-4030-011979</t>
  </si>
  <si>
    <t>10-4030-028323</t>
  </si>
  <si>
    <t>10-4030-016222</t>
  </si>
  <si>
    <t>10-4030-016223</t>
  </si>
  <si>
    <t>10-4030-021050</t>
  </si>
  <si>
    <t>10-4030-022642</t>
  </si>
  <si>
    <t>10-4030-021031</t>
  </si>
  <si>
    <t>10-4030-029411</t>
  </si>
  <si>
    <t>10-4030-028107</t>
  </si>
  <si>
    <t>10-4030-011215</t>
  </si>
  <si>
    <t>10-4030-015125</t>
  </si>
  <si>
    <t>10-4030-015217</t>
  </si>
  <si>
    <t>10-4030-016627</t>
  </si>
  <si>
    <t>10-4030-026543</t>
  </si>
  <si>
    <t>10-4030-015137</t>
  </si>
  <si>
    <t>10-4030-027222</t>
  </si>
  <si>
    <t>10-4030-029248</t>
  </si>
  <si>
    <t>10-4030-011078</t>
  </si>
  <si>
    <t>10-4030-026736</t>
  </si>
  <si>
    <t>10-4030-025890</t>
  </si>
  <si>
    <t>10-4030-011922</t>
  </si>
  <si>
    <t>10-4030-023801</t>
  </si>
  <si>
    <t>10-4030-022970</t>
  </si>
  <si>
    <t>10-4030-021459</t>
  </si>
  <si>
    <t>10-4030-012530</t>
  </si>
  <si>
    <t>10-4030-020378</t>
  </si>
  <si>
    <t>10-4030-018111</t>
  </si>
  <si>
    <t>10-4030-019241</t>
  </si>
  <si>
    <t>10-4030-017554</t>
  </si>
  <si>
    <t>10-4030-018751</t>
  </si>
  <si>
    <t>10-4030-017035</t>
  </si>
  <si>
    <t>10-4030-016877</t>
  </si>
  <si>
    <t>10-4030-016477</t>
  </si>
  <si>
    <t>10-4030-029214</t>
  </si>
  <si>
    <t>10-4030-022143</t>
  </si>
  <si>
    <t>10-4030-013485</t>
  </si>
  <si>
    <t>10-4030-016441</t>
  </si>
  <si>
    <t>10-4030-028391</t>
  </si>
  <si>
    <t>10-4030-023602</t>
  </si>
  <si>
    <t>10-4030-027815</t>
  </si>
  <si>
    <t>10-4030-027837</t>
  </si>
  <si>
    <t>10-4030-021070</t>
  </si>
  <si>
    <t>10-4030-020146</t>
  </si>
  <si>
    <t>10-4030-019185</t>
  </si>
  <si>
    <t>10-4030-025521</t>
  </si>
  <si>
    <t>10-4030-012503</t>
  </si>
  <si>
    <t>10-4030-025672</t>
  </si>
  <si>
    <t>10-4030-016593</t>
  </si>
  <si>
    <t>10-4030-011650</t>
  </si>
  <si>
    <t>10-4030-011819</t>
  </si>
  <si>
    <t>10-4030-013341</t>
  </si>
  <si>
    <t>10-4030-011647</t>
  </si>
  <si>
    <t>10-4030-011523</t>
  </si>
  <si>
    <t>10-4030-011984</t>
  </si>
  <si>
    <t>10-4030-028327</t>
  </si>
  <si>
    <t>10-4030-029247</t>
  </si>
  <si>
    <t>10-4030-021650</t>
  </si>
  <si>
    <t>10-4030-016221</t>
  </si>
  <si>
    <t>10-4030-022281</t>
  </si>
  <si>
    <t>10-4030-019535</t>
  </si>
  <si>
    <t>10-4030-023223</t>
  </si>
  <si>
    <t>10-4030-025675</t>
  </si>
  <si>
    <t>10-4030-024083</t>
  </si>
  <si>
    <t>10-4030-024469</t>
  </si>
  <si>
    <t>10-4030-022064</t>
  </si>
  <si>
    <t>10-4030-012244</t>
  </si>
  <si>
    <t>10-4030-011931</t>
  </si>
  <si>
    <t>10-4030-025835</t>
  </si>
  <si>
    <t>10-4030-024297</t>
  </si>
  <si>
    <t>10-4030-023861</t>
  </si>
  <si>
    <t>10-4030-012895</t>
  </si>
  <si>
    <t>10-4030-023140</t>
  </si>
  <si>
    <t>10-4030-023406</t>
  </si>
  <si>
    <t>10-4030-014633</t>
  </si>
  <si>
    <t>10-4030-023130</t>
  </si>
  <si>
    <t>10-4030-023046</t>
  </si>
  <si>
    <t>10-4030-020779</t>
  </si>
  <si>
    <t>10-4030-019010</t>
  </si>
  <si>
    <t>10-4030-017016</t>
  </si>
  <si>
    <t>10-4030-015742</t>
  </si>
  <si>
    <t>10-4030-022097</t>
  </si>
  <si>
    <t>10-4030-014845</t>
  </si>
  <si>
    <t>10-4030-017850</t>
  </si>
  <si>
    <t>10-4030-021525</t>
  </si>
  <si>
    <t>10-4030-017994</t>
  </si>
  <si>
    <t>10-4030-019392</t>
  </si>
  <si>
    <t>10-4030-015922</t>
  </si>
  <si>
    <t>10-4030-015826</t>
  </si>
  <si>
    <t>10-4030-012906</t>
  </si>
  <si>
    <t>10-4030-016812</t>
  </si>
  <si>
    <t>10-4030-024521</t>
  </si>
  <si>
    <t>10-4030-022327</t>
  </si>
  <si>
    <t>10-4030-022646</t>
  </si>
  <si>
    <t>10-4030-025615</t>
  </si>
  <si>
    <t>10-4030-026873</t>
  </si>
  <si>
    <t>10-4030-012046</t>
  </si>
  <si>
    <t>10-4030-014518</t>
  </si>
  <si>
    <t>10-4030-016611</t>
  </si>
  <si>
    <t>10-4030-016927</t>
  </si>
  <si>
    <t>10-4030-021565</t>
  </si>
  <si>
    <t>10-4030-024894</t>
  </si>
  <si>
    <t>10-4030-018267</t>
  </si>
  <si>
    <t>10-4030-024206</t>
  </si>
  <si>
    <t>10-4030-024103</t>
  </si>
  <si>
    <t>10-4030-011507</t>
  </si>
  <si>
    <t>10-4030-029249</t>
  </si>
  <si>
    <t>10-4030-026493</t>
  </si>
  <si>
    <t>10-4030-024429</t>
  </si>
  <si>
    <t>10-4030-023109</t>
  </si>
  <si>
    <t>10-4030-022345</t>
  </si>
  <si>
    <t>10-4030-023252</t>
  </si>
  <si>
    <t>10-4030-013206</t>
  </si>
  <si>
    <t>10-4030-019643</t>
  </si>
  <si>
    <t>10-4030-016802</t>
  </si>
  <si>
    <t>10-4030-016013</t>
  </si>
  <si>
    <t>10-4030-014703</t>
  </si>
  <si>
    <t>10-4030-017806</t>
  </si>
  <si>
    <t>10-4030-028498</t>
  </si>
  <si>
    <t>10-4030-018017</t>
  </si>
  <si>
    <t>10-4030-025788</t>
  </si>
  <si>
    <t>10-4030-024855</t>
  </si>
  <si>
    <t>10-4030-026838</t>
  </si>
  <si>
    <t>10-4030-011023</t>
  </si>
  <si>
    <t>10-4030-027807</t>
  </si>
  <si>
    <t>10-4030-011882</t>
  </si>
  <si>
    <t>10-4030-011884</t>
  </si>
  <si>
    <t>10-4030-011950</t>
  </si>
  <si>
    <t>10-4030-017657</t>
  </si>
  <si>
    <t>10-4030-011865</t>
  </si>
  <si>
    <t>10-4030-016232</t>
  </si>
  <si>
    <t>10-4030-020210</t>
  </si>
  <si>
    <t>10-4030-021619</t>
  </si>
  <si>
    <t>10-4030-019533</t>
  </si>
  <si>
    <t>10-4030-021024</t>
  </si>
  <si>
    <t>10-4030-025646</t>
  </si>
  <si>
    <t>10-4030-021048</t>
  </si>
  <si>
    <t>10-4030-025640</t>
  </si>
  <si>
    <t>10-4030-011866</t>
  </si>
  <si>
    <t>10-4030-014312</t>
  </si>
  <si>
    <t>10-4030-011059</t>
  </si>
  <si>
    <t>10-4030-011714</t>
  </si>
  <si>
    <t>10-4030-029228</t>
  </si>
  <si>
    <t>10-4030-021500</t>
  </si>
  <si>
    <t>10-4030-019703</t>
  </si>
  <si>
    <t>10-4030-021234</t>
  </si>
  <si>
    <t>10-4030-018530</t>
  </si>
  <si>
    <t>10-4030-015397</t>
  </si>
  <si>
    <t>10-4030-018449</t>
  </si>
  <si>
    <t>10-4030-016039</t>
  </si>
  <si>
    <t>10-4030-013568</t>
  </si>
  <si>
    <t>10-4030-016936</t>
  </si>
  <si>
    <t>10-4030-019056</t>
  </si>
  <si>
    <t>10-4030-028542</t>
  </si>
  <si>
    <t>10-4030-024064</t>
  </si>
  <si>
    <t>10-4030-027176</t>
  </si>
  <si>
    <t>10-4030-014799</t>
  </si>
  <si>
    <t>10-4030-011832</t>
  </si>
  <si>
    <t>10-4030-013235</t>
  </si>
  <si>
    <t>10-4030-012639</t>
  </si>
  <si>
    <t>10-4030-012593</t>
  </si>
  <si>
    <t>10-4030-016235</t>
  </si>
  <si>
    <t>10-4030-011162</t>
  </si>
  <si>
    <t>10-4030-021649</t>
  </si>
  <si>
    <t>10-4030-021646</t>
  </si>
  <si>
    <t>10-4030-022287</t>
  </si>
  <si>
    <t>10-4030-018286</t>
  </si>
  <si>
    <t>10-4030-017243</t>
  </si>
  <si>
    <t>10-4030-017302</t>
  </si>
  <si>
    <t>10-4030-014678</t>
  </si>
  <si>
    <t>10-4030-018197</t>
  </si>
  <si>
    <t>10-4030-014307</t>
  </si>
  <si>
    <t>10-4030-029268</t>
  </si>
  <si>
    <t>10-4030-027293</t>
  </si>
  <si>
    <t>10-4030-026691</t>
  </si>
  <si>
    <t>10-4030-025435</t>
  </si>
  <si>
    <t>10-4030-025102</t>
  </si>
  <si>
    <t>10-4030-017385</t>
  </si>
  <si>
    <t>10-4030-021787</t>
  </si>
  <si>
    <t>10-4030-012183</t>
  </si>
  <si>
    <t>10-4030-018094</t>
  </si>
  <si>
    <t>10-4030-017705</t>
  </si>
  <si>
    <t>10-4030-019920</t>
  </si>
  <si>
    <t>10-4030-014782</t>
  </si>
  <si>
    <t>10-4030-023937</t>
  </si>
  <si>
    <t>10-4030-020588</t>
  </si>
  <si>
    <t>10-4030-022492</t>
  </si>
  <si>
    <t>10-4030-027806</t>
  </si>
  <si>
    <t>10-4030-026865</t>
  </si>
  <si>
    <t>10-4030-016193</t>
  </si>
  <si>
    <t>10-4030-012938</t>
  </si>
  <si>
    <t>10-4030-012793</t>
  </si>
  <si>
    <t>10-4030-018963</t>
  </si>
  <si>
    <t>10-4030-012113</t>
  </si>
  <si>
    <t>10-4030-021022</t>
  </si>
  <si>
    <t>10-4030-013962</t>
  </si>
  <si>
    <t>10-4030-014857</t>
  </si>
  <si>
    <t>10-4030-017254</t>
  </si>
  <si>
    <t>10-4030-018707</t>
  </si>
  <si>
    <t>10-4030-024899</t>
  </si>
  <si>
    <t>10-4030-015126</t>
  </si>
  <si>
    <t>10-4030-019090</t>
  </si>
  <si>
    <t>10-4030-018259</t>
  </si>
  <si>
    <t>10-4030-028967</t>
  </si>
  <si>
    <t>10-4030-028998</t>
  </si>
  <si>
    <t>10-4030-011203</t>
  </si>
  <si>
    <t>10-4030-029000</t>
  </si>
  <si>
    <t>10-4030-028003</t>
  </si>
  <si>
    <t>10-4030-015526</t>
  </si>
  <si>
    <t>10-4030-024776</t>
  </si>
  <si>
    <t>10-4030-018758</t>
  </si>
  <si>
    <t>10-4030-024317</t>
  </si>
  <si>
    <t>10-4030-021720</t>
  </si>
  <si>
    <t>10-4030-015498</t>
  </si>
  <si>
    <t>10-4030-021159</t>
  </si>
  <si>
    <t>10-4030-019778</t>
  </si>
  <si>
    <t>10-4030-011827</t>
  </si>
  <si>
    <t>10-4030-018346</t>
  </si>
  <si>
    <t>10-4030-014921</t>
  </si>
  <si>
    <t>10-4030-013698</t>
  </si>
  <si>
    <t>10-4030-018632</t>
  </si>
  <si>
    <t>10-4030-017640</t>
  </si>
  <si>
    <t>10-4030-019177</t>
  </si>
  <si>
    <t>10-4030-028410</t>
  </si>
  <si>
    <t>10-4030-017036</t>
  </si>
  <si>
    <t>10-4030-012602</t>
  </si>
  <si>
    <t>10-4030-012979</t>
  </si>
  <si>
    <t>10-4030-016887</t>
  </si>
  <si>
    <t>10-4030-012032</t>
  </si>
  <si>
    <t>10-4030-020199</t>
  </si>
  <si>
    <t>10-4030-027774</t>
  </si>
  <si>
    <t>10-4030-027777</t>
  </si>
  <si>
    <t>10-4030-028309</t>
  </si>
  <si>
    <t>10-4030-021601</t>
  </si>
  <si>
    <t>10-4030-018549</t>
  </si>
  <si>
    <t>10-4030-019408</t>
  </si>
  <si>
    <t>10-4030-022639</t>
  </si>
  <si>
    <t>10-4030-014516</t>
  </si>
  <si>
    <t>10-4030-016694</t>
  </si>
  <si>
    <t>10-4030-017063</t>
  </si>
  <si>
    <t>10-4030-019632</t>
  </si>
  <si>
    <t>10-4030-021212</t>
  </si>
  <si>
    <t>10-4030-021367</t>
  </si>
  <si>
    <t>10-4030-014209</t>
  </si>
  <si>
    <t>10-4030-025129</t>
  </si>
  <si>
    <t>10-4030-011902</t>
  </si>
  <si>
    <t>10-4030-016168</t>
  </si>
  <si>
    <t>10-4030-011122</t>
  </si>
  <si>
    <t>10-4030-023764</t>
  </si>
  <si>
    <t>10-4030-022448</t>
  </si>
  <si>
    <t>10-4030-028094</t>
  </si>
  <si>
    <t>10-4030-011178</t>
  </si>
  <si>
    <t>10-4030-028793</t>
  </si>
  <si>
    <t>10-4030-028810</t>
  </si>
  <si>
    <t>10-4030-011226</t>
  </si>
  <si>
    <t>10-4030-028032</t>
  </si>
  <si>
    <t>10-4030-025378</t>
  </si>
  <si>
    <t>10-4030-011185</t>
  </si>
  <si>
    <t>10-4030-012055</t>
  </si>
  <si>
    <t>10-4030-023711</t>
  </si>
  <si>
    <t>10-4030-014655</t>
  </si>
  <si>
    <t>10-4030-015974</t>
  </si>
  <si>
    <t>10-4030-028817</t>
  </si>
  <si>
    <t>10-4030-016846</t>
  </si>
  <si>
    <t>10-4030-017137</t>
  </si>
  <si>
    <t>10-4030-028248</t>
  </si>
  <si>
    <t>10-4030-015301</t>
  </si>
  <si>
    <t>10-4030-013696</t>
  </si>
  <si>
    <t>10-4030-018150</t>
  </si>
  <si>
    <t>10-4030-016254</t>
  </si>
  <si>
    <t>10-4030-017738</t>
  </si>
  <si>
    <t>10-4030-023770</t>
  </si>
  <si>
    <t>10-4030-012509</t>
  </si>
  <si>
    <t>10-4030-026037</t>
  </si>
  <si>
    <t>10-4030-022795</t>
  </si>
  <si>
    <t>10-4030-020941</t>
  </si>
  <si>
    <t>10-4030-014840</t>
  </si>
  <si>
    <t>10-4030-012646</t>
  </si>
  <si>
    <t>10-4030-011806</t>
  </si>
  <si>
    <t>10-4030-011883</t>
  </si>
  <si>
    <t>10-4030-015816</t>
  </si>
  <si>
    <t>10-4030-017387</t>
  </si>
  <si>
    <t>10-4030-011160</t>
  </si>
  <si>
    <t>10-4030-024437</t>
  </si>
  <si>
    <t>10-4030-027956</t>
  </si>
  <si>
    <t>10-4030-013624</t>
  </si>
  <si>
    <t>10-4030-017484</t>
  </si>
  <si>
    <t>10-4030-015809</t>
  </si>
  <si>
    <t>10-4030-013670</t>
  </si>
  <si>
    <t>10-4030-017307</t>
  </si>
  <si>
    <t>10-4030-023636</t>
  </si>
  <si>
    <t>10-4030-011505</t>
  </si>
  <si>
    <t>10-4030-011520</t>
  </si>
  <si>
    <t>10-4030-027229</t>
  </si>
  <si>
    <t>10-4030-026340</t>
  </si>
  <si>
    <t>10-4030-026237</t>
  </si>
  <si>
    <t>10-4030-025902</t>
  </si>
  <si>
    <t>10-4030-014328</t>
  </si>
  <si>
    <t>10-4030-019005</t>
  </si>
  <si>
    <t>10-4030-028141</t>
  </si>
  <si>
    <t>10-4030-018811</t>
  </si>
  <si>
    <t>10-4030-023255</t>
  </si>
  <si>
    <t>10-4030-015366</t>
  </si>
  <si>
    <t>10-4030-014404</t>
  </si>
  <si>
    <t>10-4030-016582</t>
  </si>
  <si>
    <t>10-4030-013802</t>
  </si>
  <si>
    <t>10-4030-014973</t>
  </si>
  <si>
    <t>10-4030-014174</t>
  </si>
  <si>
    <t>10-4030-023623</t>
  </si>
  <si>
    <t>10-4030-023237</t>
  </si>
  <si>
    <t>10-4030-026911</t>
  </si>
  <si>
    <t>10-4030-028918</t>
  </si>
  <si>
    <t>10-4030-015468</t>
  </si>
  <si>
    <t>10-4030-012791</t>
  </si>
  <si>
    <t>10-4030-015378</t>
  </si>
  <si>
    <t>10-4030-020663</t>
  </si>
  <si>
    <t>10-4030-018973</t>
  </si>
  <si>
    <t>10-4030-027770</t>
  </si>
  <si>
    <t>10-4030-025759</t>
  </si>
  <si>
    <t>10-4030-025098</t>
  </si>
  <si>
    <t>10-4030-022300</t>
  </si>
  <si>
    <t>10-4030-021608</t>
  </si>
  <si>
    <t>10-4030-019401</t>
  </si>
  <si>
    <t>10-4030-019407</t>
  </si>
  <si>
    <t>10-4030-022643</t>
  </si>
  <si>
    <t>10-4030-027128</t>
  </si>
  <si>
    <t>10-4030-012024</t>
  </si>
  <si>
    <t>10-4030-020234</t>
  </si>
  <si>
    <t>10-4030-016032</t>
  </si>
  <si>
    <t>10-4030-028536</t>
  </si>
  <si>
    <t>10-4030-022952</t>
  </si>
  <si>
    <t>10-4030-024277</t>
  </si>
  <si>
    <t>10-4030-015153</t>
  </si>
  <si>
    <t>10-4030-011757</t>
  </si>
  <si>
    <t>10-4030-018216</t>
  </si>
  <si>
    <t>10-4030-023608</t>
  </si>
  <si>
    <t>10-4030-011871</t>
  </si>
  <si>
    <t>10-4030-011321</t>
  </si>
  <si>
    <t>10-4030-029025</t>
  </si>
  <si>
    <t>10-4030-016771</t>
  </si>
  <si>
    <t>10-4030-027249</t>
  </si>
  <si>
    <t>10-4030-026506</t>
  </si>
  <si>
    <t>10-4030-021496</t>
  </si>
  <si>
    <t>10-4030-021350</t>
  </si>
  <si>
    <t>10-4030-023254</t>
  </si>
  <si>
    <t>10-4030-018477</t>
  </si>
  <si>
    <t>10-4030-013198</t>
  </si>
  <si>
    <t>10-4030-024748</t>
  </si>
  <si>
    <t>10-4030-018109</t>
  </si>
  <si>
    <t>10-4030-026488</t>
  </si>
  <si>
    <t>10-4030-016377</t>
  </si>
  <si>
    <t>10-4030-015161</t>
  </si>
  <si>
    <t>10-4030-015708</t>
  </si>
  <si>
    <t>10-4030-015075</t>
  </si>
  <si>
    <t>10-4030-014688</t>
  </si>
  <si>
    <t>10-4030-017808</t>
  </si>
  <si>
    <t>10-4030-017810</t>
  </si>
  <si>
    <t>10-4030-028412</t>
  </si>
  <si>
    <t>10-4030-017111</t>
  </si>
  <si>
    <t>10-4030-026899</t>
  </si>
  <si>
    <t>10-4030-012336</t>
  </si>
  <si>
    <t>10-4030-027835</t>
  </si>
  <si>
    <t>10-4030-022676</t>
  </si>
  <si>
    <t>10-4030-027321</t>
  </si>
  <si>
    <t>10-4030-011889</t>
  </si>
  <si>
    <t>10-4030-011255</t>
  </si>
  <si>
    <t>10-4030-012051</t>
  </si>
  <si>
    <t>10-4030-012878</t>
  </si>
  <si>
    <t>10-4030-012654</t>
  </si>
  <si>
    <t>10-4030-016878</t>
  </si>
  <si>
    <t>10-4030-028208</t>
  </si>
  <si>
    <t>10-4030-025099</t>
  </si>
  <si>
    <t>10-4030-022334</t>
  </si>
  <si>
    <t>10-4030-016173</t>
  </si>
  <si>
    <t>10-4030-021566</t>
  </si>
  <si>
    <t>10-4030-019798</t>
  </si>
  <si>
    <t>10-4030-018263</t>
  </si>
  <si>
    <t>10-4030-019086</t>
  </si>
  <si>
    <t>10-4030-022449</t>
  </si>
  <si>
    <t>10-4030-028175</t>
  </si>
  <si>
    <t>10-4030-026078</t>
  </si>
  <si>
    <t>10-4030-027661</t>
  </si>
  <si>
    <t>10-4030-024969</t>
  </si>
  <si>
    <t>10-4030-017442</t>
  </si>
  <si>
    <t>10-4030-022734</t>
  </si>
  <si>
    <t>10-4030-015007</t>
  </si>
  <si>
    <t>10-4030-017119</t>
  </si>
  <si>
    <t>10-4030-020439</t>
  </si>
  <si>
    <t>10-4030-021474</t>
  </si>
  <si>
    <t>10-4030-020366</t>
  </si>
  <si>
    <t>10-4030-016777</t>
  </si>
  <si>
    <t>10-4030-014909</t>
  </si>
  <si>
    <t>10-4030-022728</t>
  </si>
  <si>
    <t>10-4030-015000</t>
  </si>
  <si>
    <t>10-4030-023743</t>
  </si>
  <si>
    <t>10-4030-023959</t>
  </si>
  <si>
    <t>10-4030-027904</t>
  </si>
  <si>
    <t>10-4030-014531</t>
  </si>
  <si>
    <t>10-4030-025529</t>
  </si>
  <si>
    <t>10-4030-023981</t>
  </si>
  <si>
    <t>10-4030-013497</t>
  </si>
  <si>
    <t>10-4030-011293</t>
  </si>
  <si>
    <t>10-4030-011735</t>
  </si>
  <si>
    <t>10-4030-012062</t>
  </si>
  <si>
    <t>10-4030-012159</t>
  </si>
  <si>
    <t>10-4030-015377</t>
  </si>
  <si>
    <t>10-4030-019217</t>
  </si>
  <si>
    <t>10-4030-024340</t>
  </si>
  <si>
    <t>10-4030-024341</t>
  </si>
  <si>
    <t>10-4030-022329</t>
  </si>
  <si>
    <t>10-4030-021611</t>
  </si>
  <si>
    <t>10-4030-019395</t>
  </si>
  <si>
    <t>10-4030-025642</t>
  </si>
  <si>
    <t>10-4030-019627</t>
  </si>
  <si>
    <t>10-4030-014309</t>
  </si>
  <si>
    <t>10-4030-013002</t>
  </si>
  <si>
    <t>10-4030-016697</t>
  </si>
  <si>
    <t>10-4030-019796</t>
  </si>
  <si>
    <t>10-4030-011087</t>
  </si>
  <si>
    <t>10-4030-028862</t>
  </si>
  <si>
    <t>10-4030-027059</t>
  </si>
  <si>
    <t>10-4030-013708</t>
  </si>
  <si>
    <t>10-4030-023580</t>
  </si>
  <si>
    <t>10-4030-025855</t>
  </si>
  <si>
    <t>10-4030-019220</t>
  </si>
  <si>
    <t>10-4030-023402</t>
  </si>
  <si>
    <t>10-4030-021783</t>
  </si>
  <si>
    <t>10-4030-011802</t>
  </si>
  <si>
    <t>10-4030-018223</t>
  </si>
  <si>
    <t>10-4030-016841</t>
  </si>
  <si>
    <t>10-4030-018348</t>
  </si>
  <si>
    <t>10-4030-017336</t>
  </si>
  <si>
    <t>10-4030-023676</t>
  </si>
  <si>
    <t>10-4030-019817</t>
  </si>
  <si>
    <t>10-4030-019913</t>
  </si>
  <si>
    <t>10-4030-024551</t>
  </si>
  <si>
    <t>10-4030-017814</t>
  </si>
  <si>
    <t>10-4030-028411</t>
  </si>
  <si>
    <t>10-4030-012864</t>
  </si>
  <si>
    <t>10-4030-027782</t>
  </si>
  <si>
    <t>10-4030-022625</t>
  </si>
  <si>
    <t>10-4030-027787</t>
  </si>
  <si>
    <t>10-4030-023964</t>
  </si>
  <si>
    <t>10-4030-025324</t>
  </si>
  <si>
    <t>10-4030-011193</t>
  </si>
  <si>
    <t>10-4030-011314</t>
  </si>
  <si>
    <t>10-4030-018974</t>
  </si>
  <si>
    <t>10-4030-026884</t>
  </si>
  <si>
    <t>10-4030-028114</t>
  </si>
  <si>
    <t>10-4030-028217</t>
  </si>
  <si>
    <t>10-4030-028714</t>
  </si>
  <si>
    <t>10-4030-024436</t>
  </si>
  <si>
    <t>10-4030-024526</t>
  </si>
  <si>
    <t>10-4030-019410</t>
  </si>
  <si>
    <t>10-4030-019530</t>
  </si>
  <si>
    <t>10-4030-012168</t>
  </si>
  <si>
    <t>10-4030-018287</t>
  </si>
  <si>
    <t>10-4030-018895</t>
  </si>
  <si>
    <t>10-4030-020316</t>
  </si>
  <si>
    <t>10-4030-022065</t>
  </si>
  <si>
    <t>10-4030-015806</t>
  </si>
  <si>
    <t>10-4030-014227</t>
  </si>
  <si>
    <t>10-4030-013092</t>
  </si>
  <si>
    <t>10-4030-029347</t>
  </si>
  <si>
    <t>10-4030-012057</t>
  </si>
  <si>
    <t>10-4030-027561</t>
  </si>
  <si>
    <t>10-4030-028791</t>
  </si>
  <si>
    <t>10-4030-023188</t>
  </si>
  <si>
    <t>10-4030-015494</t>
  </si>
  <si>
    <t>10-4030-023299</t>
  </si>
  <si>
    <t>10-4030-021443</t>
  </si>
  <si>
    <t>10-4030-019860</t>
  </si>
  <si>
    <t>10-4030-017569</t>
  </si>
  <si>
    <t>10-4030-017570</t>
  </si>
  <si>
    <t>10-4030-029209</t>
  </si>
  <si>
    <t>10-4030-013933</t>
  </si>
  <si>
    <t>10-4030-012840</t>
  </si>
  <si>
    <t>10-4030-015686</t>
  </si>
  <si>
    <t>10-4030-018152</t>
  </si>
  <si>
    <t>10-4030-023639</t>
  </si>
  <si>
    <t>10-4030-014836</t>
  </si>
  <si>
    <t>10-4030-016440</t>
  </si>
  <si>
    <t>10-4030-020591</t>
  </si>
  <si>
    <t>10-4030-017785</t>
  </si>
  <si>
    <t>10-4030-028753</t>
  </si>
  <si>
    <t>10-4030-013320</t>
  </si>
  <si>
    <t>10-4030-016879</t>
  </si>
  <si>
    <t>10-4030-024275</t>
  </si>
  <si>
    <t>10-4030-029165</t>
  </si>
  <si>
    <t>10-4030-016224</t>
  </si>
  <si>
    <t>10-4030-019406</t>
  </si>
  <si>
    <t>10-4030-027126</t>
  </si>
  <si>
    <t>10-4030-025703</t>
  </si>
  <si>
    <t>10-4030-011973</t>
  </si>
  <si>
    <t>10-4030-011879</t>
  </si>
  <si>
    <t>10-4030-011985</t>
  </si>
  <si>
    <t>10-4030-014061</t>
  </si>
  <si>
    <t>10-4030-014126</t>
  </si>
  <si>
    <t>10-4030-018256</t>
  </si>
  <si>
    <t>10-4030-021962</t>
  </si>
  <si>
    <t>10-4030-024594</t>
  </si>
  <si>
    <t>10-4030-022213</t>
  </si>
  <si>
    <t>10-4030-015606</t>
  </si>
  <si>
    <t>10-4030-011752</t>
  </si>
  <si>
    <t>10-4030-025026</t>
  </si>
  <si>
    <t>10-4030-017350</t>
  </si>
  <si>
    <t>10-4030-026399</t>
  </si>
  <si>
    <t>10-4030-011262</t>
  </si>
  <si>
    <t>10-4030-027565</t>
  </si>
  <si>
    <t>10-4030-023577</t>
  </si>
  <si>
    <t>10-4030-023274</t>
  </si>
  <si>
    <t>10-4030-015874</t>
  </si>
  <si>
    <t>10-4030-016243</t>
  </si>
  <si>
    <t>10-4030-025256</t>
  </si>
  <si>
    <t>10-4030-018760</t>
  </si>
  <si>
    <t>10-4030-015940</t>
  </si>
  <si>
    <t>10-4030-029230</t>
  </si>
  <si>
    <t>10-4030-022019</t>
  </si>
  <si>
    <t>10-4030-015275</t>
  </si>
  <si>
    <t>10-4030-017992</t>
  </si>
  <si>
    <t>10-4030-018022</t>
  </si>
  <si>
    <t>10-4030-025783</t>
  </si>
  <si>
    <t>10-4030-016395</t>
  </si>
  <si>
    <t>10-4030-019348</t>
  </si>
  <si>
    <t>10-4030-024713</t>
  </si>
  <si>
    <t>10-4030-012723</t>
  </si>
  <si>
    <t>10-4030-014266</t>
  </si>
  <si>
    <t>10-4030-016811</t>
  </si>
  <si>
    <t>10-4030-027746</t>
  </si>
  <si>
    <t>10-4030-016103</t>
  </si>
  <si>
    <t>10-4030-024527</t>
  </si>
  <si>
    <t>10-4030-021610</t>
  </si>
  <si>
    <t>10-4030-019396</t>
  </si>
  <si>
    <t>PO29199294</t>
  </si>
  <si>
    <t>10-4020-000304</t>
  </si>
  <si>
    <t>PO58117793</t>
  </si>
  <si>
    <t>10-4020-000595</t>
  </si>
  <si>
    <t>PO870113712</t>
  </si>
  <si>
    <t>10-4020-000621</t>
  </si>
  <si>
    <t>PO19952184431</t>
  </si>
  <si>
    <t>10-4020-000106</t>
  </si>
  <si>
    <t>PO19633151350</t>
  </si>
  <si>
    <t>PO19604185529</t>
  </si>
  <si>
    <t>PO19401178762</t>
  </si>
  <si>
    <t>PO19169151555</t>
  </si>
  <si>
    <t>PO19285149036</t>
  </si>
  <si>
    <t>10-4020-000448</t>
  </si>
  <si>
    <t>PO19372154638</t>
  </si>
  <si>
    <t>10-4020-000582</t>
  </si>
  <si>
    <t>PO19343112747</t>
  </si>
  <si>
    <t>PO18589168724</t>
  </si>
  <si>
    <t>PO17429162096</t>
  </si>
  <si>
    <t>10-4020-000338</t>
  </si>
  <si>
    <t>PO17690192070</t>
  </si>
  <si>
    <t>PO17545119283</t>
  </si>
  <si>
    <t>PO17574192592</t>
  </si>
  <si>
    <t>PO17226183994</t>
  </si>
  <si>
    <t>PO17487177251</t>
  </si>
  <si>
    <t>PO17371113808</t>
  </si>
  <si>
    <t>10-4020-000688</t>
  </si>
  <si>
    <t>PO17139199092</t>
  </si>
  <si>
    <t>PO17052111209</t>
  </si>
  <si>
    <t>10-4020-000420</t>
  </si>
  <si>
    <t>PO16994189676</t>
  </si>
  <si>
    <t>PO16501111174</t>
  </si>
  <si>
    <t>10-4020-000142</t>
  </si>
  <si>
    <t>PO16530183958</t>
  </si>
  <si>
    <t>10-4020-000601</t>
  </si>
  <si>
    <t>PO15457187993</t>
  </si>
  <si>
    <t>10-4020-000297</t>
  </si>
  <si>
    <t>PO15515192405</t>
  </si>
  <si>
    <t>PO16153121709</t>
  </si>
  <si>
    <t>10-4020-000186</t>
  </si>
  <si>
    <t>PO15544120937</t>
  </si>
  <si>
    <t>10-4020-000282</t>
  </si>
  <si>
    <t>PO15486115045</t>
  </si>
  <si>
    <t>PO15109129210</t>
  </si>
  <si>
    <t>10-4020-000049</t>
  </si>
  <si>
    <t>PO15341137525</t>
  </si>
  <si>
    <t>PO14935112810</t>
  </si>
  <si>
    <t>10-4020-000443</t>
  </si>
  <si>
    <t>PO14906126015</t>
  </si>
  <si>
    <t>PO14761137153</t>
  </si>
  <si>
    <t>10-4020-000408</t>
  </si>
  <si>
    <t>PO14790120337</t>
  </si>
  <si>
    <t>PO14703131697</t>
  </si>
  <si>
    <t>10-4020-000573</t>
  </si>
  <si>
    <t>PO14877139030</t>
  </si>
  <si>
    <t>PO14152112751</t>
  </si>
  <si>
    <t>PO14210144388</t>
  </si>
  <si>
    <t>PO13804161202</t>
  </si>
  <si>
    <t>10-4020-000202</t>
  </si>
  <si>
    <t>PO13717132596</t>
  </si>
  <si>
    <t>PO13021164883</t>
  </si>
  <si>
    <t>10-4020-000276</t>
  </si>
  <si>
    <t>PO13630111535</t>
  </si>
  <si>
    <t>10-4020-000640</t>
  </si>
  <si>
    <t>PO13543118174</t>
  </si>
  <si>
    <t>PO13137149691</t>
  </si>
  <si>
    <t>10-4020-000445</t>
  </si>
  <si>
    <t>PO13050166548</t>
  </si>
  <si>
    <t>PO12992153220</t>
  </si>
  <si>
    <t>10-4020-000295</t>
  </si>
  <si>
    <t>PO12673113349</t>
  </si>
  <si>
    <t>PO12180125282</t>
  </si>
  <si>
    <t>10-4020-000303</t>
  </si>
  <si>
    <t>PO12354126576</t>
  </si>
  <si>
    <t>PO12470126979</t>
  </si>
  <si>
    <t>10-4020-000672</t>
  </si>
  <si>
    <t>PO11977134436</t>
  </si>
  <si>
    <t>PO11774190456</t>
  </si>
  <si>
    <t>10-4020-000682</t>
  </si>
  <si>
    <t>PO11165175744</t>
  </si>
  <si>
    <t>PO11310186719</t>
  </si>
  <si>
    <t>10-4020-000212</t>
  </si>
  <si>
    <t>PO11397144048</t>
  </si>
  <si>
    <t>10-4020-000176</t>
  </si>
  <si>
    <t>PO11455145357</t>
  </si>
  <si>
    <t>PO10933183052</t>
  </si>
  <si>
    <t>10-4020-000407</t>
  </si>
  <si>
    <t>PO11194139565</t>
  </si>
  <si>
    <t>10-4020-000048</t>
  </si>
  <si>
    <t>PO11107182902</t>
  </si>
  <si>
    <t>PO10962181057</t>
  </si>
  <si>
    <t>PO10295138349</t>
  </si>
  <si>
    <t>PO10353157108</t>
  </si>
  <si>
    <t>10-4020-000088</t>
  </si>
  <si>
    <t>PO10875194431</t>
  </si>
  <si>
    <t>10-4020-000281</t>
  </si>
  <si>
    <t>PO10411179199</t>
  </si>
  <si>
    <t>10-4020-000182</t>
  </si>
  <si>
    <t>PO348172261</t>
  </si>
  <si>
    <t>PO377190988</t>
  </si>
  <si>
    <t>10-4020-000633</t>
  </si>
  <si>
    <t>PO725184057</t>
  </si>
  <si>
    <t>PO841197199</t>
  </si>
  <si>
    <t>PO1015154789</t>
  </si>
  <si>
    <t>10-4020-000122</t>
  </si>
  <si>
    <t>PO1131160733</t>
  </si>
  <si>
    <t>10-4020-000536</t>
  </si>
  <si>
    <t>PO1073122178</t>
  </si>
  <si>
    <t>10-4020-000284</t>
  </si>
  <si>
    <t>PO1160127782</t>
  </si>
  <si>
    <t>10-4020-000038</t>
  </si>
  <si>
    <t>PO1450197859</t>
  </si>
  <si>
    <t>PO1537151724</t>
  </si>
  <si>
    <t>10-4020-000611</t>
  </si>
  <si>
    <t>PO1305155715</t>
  </si>
  <si>
    <t>10-4020-000319</t>
  </si>
  <si>
    <t>PO1624140151</t>
  </si>
  <si>
    <t>PO1798140946</t>
  </si>
  <si>
    <t>PO1972199783</t>
  </si>
  <si>
    <t>10-4020-000190</t>
  </si>
  <si>
    <t>PO2001111337</t>
  </si>
  <si>
    <t>PO2813121313</t>
  </si>
  <si>
    <t>PO2697181370</t>
  </si>
  <si>
    <t>PO3451119569</t>
  </si>
  <si>
    <t>10-4020-000051</t>
  </si>
  <si>
    <t>PO18038134377</t>
  </si>
  <si>
    <t>10-4020-000509</t>
  </si>
  <si>
    <t>PO20213153510</t>
  </si>
  <si>
    <t>PO18502176746</t>
  </si>
  <si>
    <t>10-4020-000154</t>
  </si>
  <si>
    <t>PO18299189909</t>
  </si>
  <si>
    <t>PO19894159880</t>
  </si>
  <si>
    <t>10-4020-000557</t>
  </si>
  <si>
    <t>PO18125134677</t>
  </si>
  <si>
    <t>PO18763121730</t>
  </si>
  <si>
    <t>10-4020-000059</t>
  </si>
  <si>
    <t>PO18241135767</t>
  </si>
  <si>
    <t>10-4020-000477</t>
  </si>
  <si>
    <t>PO16385127160</t>
  </si>
  <si>
    <t>10-4020-000249</t>
  </si>
  <si>
    <t>PO18531154951</t>
  </si>
  <si>
    <t>PO17835121879</t>
  </si>
  <si>
    <t>PO17516134934</t>
  </si>
  <si>
    <t>10-4020-000630</t>
  </si>
  <si>
    <t>PO14239178578</t>
  </si>
  <si>
    <t>PO16269114010</t>
  </si>
  <si>
    <t>PO14065128727</t>
  </si>
  <si>
    <t>PO14268111072</t>
  </si>
  <si>
    <t>PO15805182602</t>
  </si>
  <si>
    <t>PO16124171850</t>
  </si>
  <si>
    <t>PO14297167079</t>
  </si>
  <si>
    <t>10-4020-000627</t>
  </si>
  <si>
    <t>PO16182115085</t>
  </si>
  <si>
    <t>PO12905111776</t>
  </si>
  <si>
    <t>10-4020-000228</t>
  </si>
  <si>
    <t>PO12151155457</t>
  </si>
  <si>
    <t>10-4020-000195</t>
  </si>
  <si>
    <t>PO14645152728</t>
  </si>
  <si>
    <t>10-4020-000483</t>
  </si>
  <si>
    <t>PO12325153851</t>
  </si>
  <si>
    <t>10-4020-000053</t>
  </si>
  <si>
    <t>PO12093112290</t>
  </si>
  <si>
    <t>10-4020-000285</t>
  </si>
  <si>
    <t>PO12818169827</t>
  </si>
  <si>
    <t>PO13195185360</t>
  </si>
  <si>
    <t>10-4020-000553</t>
  </si>
  <si>
    <t>PO7685199983</t>
  </si>
  <si>
    <t>10-4020-000539</t>
  </si>
  <si>
    <t>PO7047187583</t>
  </si>
  <si>
    <t>PO8468156175</t>
  </si>
  <si>
    <t>PO9599165865</t>
  </si>
  <si>
    <t>PO8352113841</t>
  </si>
  <si>
    <t>PO9396130858</t>
  </si>
  <si>
    <t>10-4020-000267</t>
  </si>
  <si>
    <t>PO8033117470</t>
  </si>
  <si>
    <t>10-4020-000015</t>
  </si>
  <si>
    <t>PO9628113784</t>
  </si>
  <si>
    <t>10-4020-000179</t>
  </si>
  <si>
    <t>PO9222138547</t>
  </si>
  <si>
    <t>10-4020-000171</t>
  </si>
  <si>
    <t>PO9309141312</t>
  </si>
  <si>
    <t>10-4020-000055</t>
  </si>
  <si>
    <t>PO9483124574</t>
  </si>
  <si>
    <t>PO7482124191</t>
  </si>
  <si>
    <t>10-4020-000163</t>
  </si>
  <si>
    <t>PO7366118504</t>
  </si>
  <si>
    <t>10-4020-000372</t>
  </si>
  <si>
    <t>PO8671117198</t>
  </si>
  <si>
    <t>PO6119138590</t>
  </si>
  <si>
    <t>10-4020-000268</t>
  </si>
  <si>
    <t>PO6583194733</t>
  </si>
  <si>
    <t>10-4020-000044</t>
  </si>
  <si>
    <t>PO7395119515</t>
  </si>
  <si>
    <t>PO5713160840</t>
  </si>
  <si>
    <t>10-4020-000052</t>
  </si>
  <si>
    <t>PO7946144630</t>
  </si>
  <si>
    <t>PO8062129038</t>
  </si>
  <si>
    <t>10-4020-000033</t>
  </si>
  <si>
    <t>PO4640164085</t>
  </si>
  <si>
    <t>PO6003115004</t>
  </si>
  <si>
    <t>10-4020-000428</t>
  </si>
  <si>
    <t>PO4785164058</t>
  </si>
  <si>
    <t>10-4020-000223</t>
  </si>
  <si>
    <t>PO5597118655</t>
  </si>
  <si>
    <t>PO7192178651</t>
  </si>
  <si>
    <t>PO4756171285</t>
  </si>
  <si>
    <t>PO4002170204</t>
  </si>
  <si>
    <t>PO6902144999</t>
  </si>
  <si>
    <t>PO8091178455</t>
  </si>
  <si>
    <t>10-4020-000069</t>
  </si>
  <si>
    <t>PO4582196134</t>
  </si>
  <si>
    <t>PO4118162346</t>
  </si>
  <si>
    <t>10-4020-000454</t>
  </si>
  <si>
    <t>PO4437154639</t>
  </si>
  <si>
    <t>PO3944128210</t>
  </si>
  <si>
    <t>10-4020-000112</t>
  </si>
  <si>
    <t>PO4321193987</t>
  </si>
  <si>
    <t>10-4020-000104</t>
  </si>
  <si>
    <t>PO4031122447</t>
  </si>
  <si>
    <t>10-4020-000555</t>
  </si>
  <si>
    <t>PO4089179449</t>
  </si>
  <si>
    <t>PO2349157569</t>
  </si>
  <si>
    <t>10-4020-000006</t>
  </si>
  <si>
    <t>PO1740129834</t>
  </si>
  <si>
    <t>PO174179317</t>
  </si>
  <si>
    <t>PO3973121763</t>
  </si>
  <si>
    <t>10-4020-000201</t>
  </si>
  <si>
    <t>PO2233133950</t>
  </si>
  <si>
    <t>PO3770165104</t>
  </si>
  <si>
    <t>PO3886123685</t>
  </si>
  <si>
    <t>PO3277197939</t>
  </si>
  <si>
    <t>10-4020-000604</t>
  </si>
  <si>
    <t>PO4321111688</t>
  </si>
  <si>
    <t>PO5017132122</t>
  </si>
  <si>
    <t>10-4020-000308</t>
  </si>
  <si>
    <t>PO5539128997</t>
  </si>
  <si>
    <t>PO5510117855</t>
  </si>
  <si>
    <t>PO5481190237</t>
  </si>
  <si>
    <t>10-4020-000014</t>
  </si>
  <si>
    <t>PO5481145429</t>
  </si>
  <si>
    <t>PO5336183925</t>
  </si>
  <si>
    <t>10-4020-000113</t>
  </si>
  <si>
    <t>PO7018155391</t>
  </si>
  <si>
    <t>PO6931152431</t>
  </si>
  <si>
    <t>10-4020-000400</t>
  </si>
  <si>
    <t>PO6815195063</t>
  </si>
  <si>
    <t>10-4020-000109</t>
  </si>
  <si>
    <t>PO6757196330</t>
  </si>
  <si>
    <t>PO4814189523</t>
  </si>
  <si>
    <t>10-4020-000464</t>
  </si>
  <si>
    <t>PO6786150961</t>
  </si>
  <si>
    <t>PO7163170658</t>
  </si>
  <si>
    <t>10-4020-000470</t>
  </si>
  <si>
    <t>PO9251170624</t>
  </si>
  <si>
    <t>10-4020-000351</t>
  </si>
  <si>
    <t>PO9193151100</t>
  </si>
  <si>
    <t>10-4020-000616</t>
  </si>
  <si>
    <t>PO9019121680</t>
  </si>
  <si>
    <t>PO9715186811</t>
  </si>
  <si>
    <t>PO9106170027</t>
  </si>
  <si>
    <t>PO8903169981</t>
  </si>
  <si>
    <t>PO8961111275</t>
  </si>
  <si>
    <t>10-4020-000466</t>
  </si>
  <si>
    <t>PO9744185498</t>
  </si>
  <si>
    <t>10-4030-011498</t>
  </si>
  <si>
    <t>10-4030-016626</t>
  </si>
  <si>
    <t>10-4030-011218</t>
  </si>
  <si>
    <t>10-4030-028267</t>
  </si>
  <si>
    <t>10-4030-012107</t>
  </si>
  <si>
    <t>10-4030-023473</t>
  </si>
  <si>
    <t>10-4030-017026</t>
  </si>
  <si>
    <t>10-4030-023354</t>
  </si>
  <si>
    <t>10-4030-021445</t>
  </si>
  <si>
    <t>10-4030-019728</t>
  </si>
  <si>
    <t>10-4030-019747</t>
  </si>
  <si>
    <t>10-4030-020497</t>
  </si>
  <si>
    <t>10-4030-018816</t>
  </si>
  <si>
    <t>10-4030-016381</t>
  </si>
  <si>
    <t>10-4030-016746</t>
  </si>
  <si>
    <t>10-4030-028080</t>
  </si>
  <si>
    <t>10-4030-026365</t>
  </si>
  <si>
    <t>10-4030-028877</t>
  </si>
  <si>
    <t>10-4030-011377</t>
  </si>
  <si>
    <t>10-4030-015671</t>
  </si>
  <si>
    <t>10-4030-013363</t>
  </si>
  <si>
    <t>10-4030-020666</t>
  </si>
  <si>
    <t>10-4030-027801</t>
  </si>
  <si>
    <t>10-4030-025148</t>
  </si>
  <si>
    <t>10-4030-021747</t>
  </si>
  <si>
    <t>10-4030-019724</t>
  </si>
  <si>
    <t>10-4030-025681</t>
  </si>
  <si>
    <t>10-4030-024537</t>
  </si>
  <si>
    <t>10-4030-011071</t>
  </si>
  <si>
    <t>10-4030-019590</t>
  </si>
  <si>
    <t>10-4030-016486</t>
  </si>
  <si>
    <t>10-4030-018211</t>
  </si>
  <si>
    <t>10-4030-021563</t>
  </si>
  <si>
    <t>10-4030-014683</t>
  </si>
  <si>
    <t>10-4030-027364</t>
  </si>
  <si>
    <t>10-4030-018733</t>
  </si>
  <si>
    <t>10-4030-018325</t>
  </si>
  <si>
    <t>10-4030-027309</t>
  </si>
  <si>
    <t>10-4030-027036</t>
  </si>
  <si>
    <t>10-4030-011253</t>
  </si>
  <si>
    <t>10-4030-013756</t>
  </si>
  <si>
    <t>10-4030-022743</t>
  </si>
  <si>
    <t>10-4030-014632</t>
  </si>
  <si>
    <t>10-4030-018812</t>
  </si>
  <si>
    <t>10-4030-028239</t>
  </si>
  <si>
    <t>10-4030-020694</t>
  </si>
  <si>
    <t>10-4030-014993</t>
  </si>
  <si>
    <t>10-4030-013302</t>
  </si>
  <si>
    <t>10-4030-012505</t>
  </si>
  <si>
    <t>10-4030-022317</t>
  </si>
  <si>
    <t>10-4030-011551</t>
  </si>
  <si>
    <t>10-4030-026411</t>
  </si>
  <si>
    <t>10-4030-015450</t>
  </si>
  <si>
    <t>10-4030-016320</t>
  </si>
  <si>
    <t>10-4030-018624</t>
  </si>
  <si>
    <t>10-4030-026909</t>
  </si>
  <si>
    <t>10-4030-012066</t>
  </si>
  <si>
    <t>10-4030-011864</t>
  </si>
  <si>
    <t>10-4030-014736</t>
  </si>
  <si>
    <t>10-4030-016096</t>
  </si>
  <si>
    <t>10-4030-016897</t>
  </si>
  <si>
    <t>10-4030-028948</t>
  </si>
  <si>
    <t>10-4030-016654</t>
  </si>
  <si>
    <t>10-4030-016360</t>
  </si>
  <si>
    <t>10-4030-021810</t>
  </si>
  <si>
    <t>10-4030-022346</t>
  </si>
  <si>
    <t>10-4030-021756</t>
  </si>
  <si>
    <t>10-4030-019683</t>
  </si>
  <si>
    <t>10-4030-022481</t>
  </si>
  <si>
    <t>10-4030-017077</t>
  </si>
  <si>
    <t>10-4030-015465</t>
  </si>
  <si>
    <t>10-4030-021961</t>
  </si>
  <si>
    <t>10-4030-026139</t>
  </si>
  <si>
    <t>10-4030-027720</t>
  </si>
  <si>
    <t>10-4030-021375</t>
  </si>
  <si>
    <t>10-4030-028216</t>
  </si>
  <si>
    <t>10-4030-026722</t>
  </si>
  <si>
    <t>10-4030-028082</t>
  </si>
  <si>
    <t>10-4030-027995</t>
  </si>
  <si>
    <t>10-4030-024397</t>
  </si>
  <si>
    <t>10-4030-023735</t>
  </si>
  <si>
    <t>10-4030-026010</t>
  </si>
  <si>
    <t>10-4030-022549</t>
  </si>
  <si>
    <t>10-4030-023115</t>
  </si>
  <si>
    <t>10-4030-014455</t>
  </si>
  <si>
    <t>10-4030-023049</t>
  </si>
  <si>
    <t>10-4030-024771</t>
  </si>
  <si>
    <t>10-4030-015420</t>
  </si>
  <si>
    <t>10-4030-013935</t>
  </si>
  <si>
    <t>10-4030-015105</t>
  </si>
  <si>
    <t>10-4030-015065</t>
  </si>
  <si>
    <t>10-4030-014246</t>
  </si>
  <si>
    <t>10-4030-016597</t>
  </si>
  <si>
    <t>10-4030-014809</t>
  </si>
  <si>
    <t>10-4030-026407</t>
  </si>
  <si>
    <t>10-4030-012540</t>
  </si>
  <si>
    <t>10-4030-025691</t>
  </si>
  <si>
    <t>10-4030-028919</t>
  </si>
  <si>
    <t>10-4030-011173</t>
  </si>
  <si>
    <t>10-4030-013437</t>
  </si>
  <si>
    <t>10-4030-019110</t>
  </si>
  <si>
    <t>10-4030-016237</t>
  </si>
  <si>
    <t>10-4030-012114</t>
  </si>
  <si>
    <t>10-4030-026225</t>
  </si>
  <si>
    <t>10-4030-027791</t>
  </si>
  <si>
    <t>10-4030-029277</t>
  </si>
  <si>
    <t>10-4030-021310</t>
  </si>
  <si>
    <t>10-4030-014858</t>
  </si>
  <si>
    <t>10-4030-022947</t>
  </si>
  <si>
    <t>10-4030-026424</t>
  </si>
  <si>
    <t>10-4030-024895</t>
  </si>
  <si>
    <t>10-4030-022917</t>
  </si>
  <si>
    <t>10-4030-025244</t>
  </si>
  <si>
    <t>10-4030-028939</t>
  </si>
  <si>
    <t>10-4030-019103</t>
  </si>
  <si>
    <t>10-4030-024534</t>
  </si>
  <si>
    <t>10-4030-027316</t>
  </si>
  <si>
    <t>10-4030-011196</t>
  </si>
  <si>
    <t>10-4030-011279</t>
  </si>
  <si>
    <t>10-4030-016731</t>
  </si>
  <si>
    <t>10-4030-012444</t>
  </si>
  <si>
    <t>10-4030-021299</t>
  </si>
  <si>
    <t>10-4030-019774</t>
  </si>
  <si>
    <t>10-4030-020506</t>
  </si>
  <si>
    <t>10-4030-020278</t>
  </si>
  <si>
    <t>10-4030-020071</t>
  </si>
  <si>
    <t>10-4030-020115</t>
  </si>
  <si>
    <t>10-4030-018534</t>
  </si>
  <si>
    <t>10-4030-018123</t>
  </si>
  <si>
    <t>10-4030-017590</t>
  </si>
  <si>
    <t>10-4030-017437</t>
  </si>
  <si>
    <t>10-4030-016383</t>
  </si>
  <si>
    <t>10-4030-016002</t>
  </si>
  <si>
    <t>10-4030-023783</t>
  </si>
  <si>
    <t>10-4030-014579</t>
  </si>
  <si>
    <t>10-4030-026693</t>
  </si>
  <si>
    <t>10-4030-014788</t>
  </si>
  <si>
    <t>10-4030-015069</t>
  </si>
  <si>
    <t>10-4030-013813</t>
  </si>
  <si>
    <t>10-4030-015103</t>
  </si>
  <si>
    <t>10-4030-016040</t>
  </si>
  <si>
    <t>10-4030-027794</t>
  </si>
  <si>
    <t>10-4030-012259</t>
  </si>
  <si>
    <t>10-4030-027000</t>
  </si>
  <si>
    <t>10-4030-026898</t>
  </si>
  <si>
    <t>10-4030-017844</t>
  </si>
  <si>
    <t>10-4030-017880</t>
  </si>
  <si>
    <t>10-4030-012983</t>
  </si>
  <si>
    <t>10-4030-015556</t>
  </si>
  <si>
    <t>10-4030-024492</t>
  </si>
  <si>
    <t>10-4030-016225</t>
  </si>
  <si>
    <t>10-4030-016226</t>
  </si>
  <si>
    <t>10-4030-021769</t>
  </si>
  <si>
    <t>10-4030-028709</t>
  </si>
  <si>
    <t>10-4030-026739</t>
  </si>
  <si>
    <t>10-4030-015593</t>
  </si>
  <si>
    <t>10-4030-025181</t>
  </si>
  <si>
    <t>10-4030-011651</t>
  </si>
  <si>
    <t>10-4030-022742</t>
  </si>
  <si>
    <t>10-4030-019026</t>
  </si>
  <si>
    <t>10-4030-022333</t>
  </si>
  <si>
    <t>10-4030-021158</t>
  </si>
  <si>
    <t>10-4030-019879</t>
  </si>
  <si>
    <t>10-4030-020494</t>
  </si>
  <si>
    <t>10-4030-020116</t>
  </si>
  <si>
    <t>10-4030-018593</t>
  </si>
  <si>
    <t>10-4030-012753</t>
  </si>
  <si>
    <t>10-4030-023442</t>
  </si>
  <si>
    <t>10-4030-022794</t>
  </si>
  <si>
    <t>10-4030-021549</t>
  </si>
  <si>
    <t>10-4030-016208</t>
  </si>
  <si>
    <t>10-4030-011208</t>
  </si>
  <si>
    <t>10-4030-020337</t>
  </si>
  <si>
    <t>10-4030-026224</t>
  </si>
  <si>
    <t>10-4030-024675</t>
  </si>
  <si>
    <t>10-4030-021942</t>
  </si>
  <si>
    <t>10-4030-021748</t>
  </si>
  <si>
    <t>10-4030-022477</t>
  </si>
  <si>
    <t>10-4030-025741</t>
  </si>
  <si>
    <t>10-4030-020618</t>
  </si>
  <si>
    <t>10-4030-022841</t>
  </si>
  <si>
    <t>10-4030-011463</t>
  </si>
  <si>
    <t>10-4030-019619</t>
  </si>
  <si>
    <t>10-4030-011521</t>
  </si>
  <si>
    <t>10-4030-029224</t>
  </si>
  <si>
    <t>10-4030-011288</t>
  </si>
  <si>
    <t>10-4030-026469</t>
  </si>
  <si>
    <t>10-4030-022982</t>
  </si>
  <si>
    <t>10-4030-020732</t>
  </si>
  <si>
    <t>10-4030-021472</t>
  </si>
  <si>
    <t>10-4030-018577</t>
  </si>
  <si>
    <t>10-4030-029005</t>
  </si>
  <si>
    <t>10-4030-016863</t>
  </si>
  <si>
    <t>10-4030-017359</t>
  </si>
  <si>
    <t>10-4030-017130</t>
  </si>
  <si>
    <t>10-4030-015496</t>
  </si>
  <si>
    <t>10-4030-015869</t>
  </si>
  <si>
    <t>10-4030-014043</t>
  </si>
  <si>
    <t>10-4030-026069</t>
  </si>
  <si>
    <t>10-4030-013388</t>
  </si>
  <si>
    <t>10-4030-016413</t>
  </si>
  <si>
    <t>10-4030-016574</t>
  </si>
  <si>
    <t>10-4030-017845</t>
  </si>
  <si>
    <t>10-4030-011408</t>
  </si>
  <si>
    <t>10-4030-025804</t>
  </si>
  <si>
    <t>10-4030-012429</t>
  </si>
  <si>
    <t>10-4030-012331</t>
  </si>
  <si>
    <t>10-4030-012122</t>
  </si>
  <si>
    <t>10-4030-028927</t>
  </si>
  <si>
    <t>10-4030-024447</t>
  </si>
  <si>
    <t>10-4030-022671</t>
  </si>
  <si>
    <t>10-4030-025726</t>
  </si>
  <si>
    <t>10-4030-011781</t>
  </si>
  <si>
    <t>10-4030-019106</t>
  </si>
  <si>
    <t>10-4030-019952</t>
  </si>
  <si>
    <t>10-4030-022156</t>
  </si>
  <si>
    <t>10-4030-027368</t>
  </si>
  <si>
    <t>10-4030-014311</t>
  </si>
  <si>
    <t>10-4030-027482</t>
  </si>
  <si>
    <t>10-4030-027207</t>
  </si>
  <si>
    <t>10-4030-012065</t>
  </si>
  <si>
    <t>10-4030-027389</t>
  </si>
  <si>
    <t>10-4030-028241</t>
  </si>
  <si>
    <t>10-4030-024452</t>
  </si>
  <si>
    <t>10-4030-023360</t>
  </si>
  <si>
    <t>10-4030-023714</t>
  </si>
  <si>
    <t>10-4030-023888</t>
  </si>
  <si>
    <t>10-4030-022242</t>
  </si>
  <si>
    <t>10-4030-021432</t>
  </si>
  <si>
    <t>10-4030-020636</t>
  </si>
  <si>
    <t>10-4030-019758</t>
  </si>
  <si>
    <t>10-4030-013144</t>
  </si>
  <si>
    <t>10-4030-028302</t>
  </si>
  <si>
    <t>10-4030-018591</t>
  </si>
  <si>
    <t>10-4030-020528</t>
  </si>
  <si>
    <t>10-4030-014623</t>
  </si>
  <si>
    <t>10-4030-013831</t>
  </si>
  <si>
    <t>10-4030-014718</t>
  </si>
  <si>
    <t>10-4030-018030</t>
  </si>
  <si>
    <t>10-4030-021680</t>
  </si>
  <si>
    <t>10-4030-020963</t>
  </si>
  <si>
    <t>10-4030-028898</t>
  </si>
  <si>
    <t>10-4030-022431</t>
  </si>
  <si>
    <t>10-4030-025632</t>
  </si>
  <si>
    <t>10-4030-019383</t>
  </si>
  <si>
    <t>10-4030-022697</t>
  </si>
  <si>
    <t>10-4030-011718</t>
  </si>
  <si>
    <t>10-4030-012073</t>
  </si>
  <si>
    <t>10-4030-012908</t>
  </si>
  <si>
    <t>10-4030-017482</t>
  </si>
  <si>
    <t>10-4030-012977</t>
  </si>
  <si>
    <t>10-4030-012986</t>
  </si>
  <si>
    <t>10-4030-024681</t>
  </si>
  <si>
    <t>10-4030-011938</t>
  </si>
  <si>
    <t>10-4030-011789</t>
  </si>
  <si>
    <t>10-4030-016739</t>
  </si>
  <si>
    <t>10-4030-019575</t>
  </si>
  <si>
    <t>10-4030-028304</t>
  </si>
  <si>
    <t>10-4030-017297</t>
  </si>
  <si>
    <t>10-4030-026026</t>
  </si>
  <si>
    <t>10-4030-017237</t>
  </si>
  <si>
    <t>10-4030-014221</t>
  </si>
  <si>
    <t>10-4030-011148</t>
  </si>
  <si>
    <t>10-4030-016711</t>
  </si>
  <si>
    <t>10-4030-011681</t>
  </si>
  <si>
    <t>10-4030-028331</t>
  </si>
  <si>
    <t>10-4030-027016</t>
  </si>
  <si>
    <t>10-4030-017337</t>
  </si>
  <si>
    <t>10-4030-011740</t>
  </si>
  <si>
    <t>10-4030-022060</t>
  </si>
  <si>
    <t>10-4030-022894</t>
  </si>
  <si>
    <t>10-4030-017419</t>
  </si>
  <si>
    <t>10-4030-017379</t>
  </si>
  <si>
    <t>10-4030-015487</t>
  </si>
  <si>
    <t>10-4030-014629</t>
  </si>
  <si>
    <t>10-4030-014694</t>
  </si>
  <si>
    <t>10-4030-013942</t>
  </si>
  <si>
    <t>10-4030-015356</t>
  </si>
  <si>
    <t>10-4030-020929</t>
  </si>
  <si>
    <t>10-4030-022494</t>
  </si>
  <si>
    <t>10-4030-026400</t>
  </si>
  <si>
    <t>10-4030-024181</t>
  </si>
  <si>
    <t>10-4030-016050</t>
  </si>
  <si>
    <t>10-4030-012564</t>
  </si>
  <si>
    <t>10-4030-027173</t>
  </si>
  <si>
    <t>10-4030-027772</t>
  </si>
  <si>
    <t>10-4030-014282</t>
  </si>
  <si>
    <t>10-4030-011891</t>
  </si>
  <si>
    <t>10-4030-013053</t>
  </si>
  <si>
    <t>10-4030-016959</t>
  </si>
  <si>
    <t>10-4030-016894</t>
  </si>
  <si>
    <t>10-4030-012177</t>
  </si>
  <si>
    <t>10-4030-029431</t>
  </si>
  <si>
    <t>10-4030-016678</t>
  </si>
  <si>
    <t>10-4030-024674</t>
  </si>
  <si>
    <t>10-4030-024780</t>
  </si>
  <si>
    <t>10-4030-022372</t>
  </si>
  <si>
    <t>10-4030-025732</t>
  </si>
  <si>
    <t>10-4030-025674</t>
  </si>
  <si>
    <t>10-4030-028108</t>
  </si>
  <si>
    <t>10-4030-015728</t>
  </si>
  <si>
    <t>10-4030-013983</t>
  </si>
  <si>
    <t>10-4030-021255</t>
  </si>
  <si>
    <t>10-4030-021993</t>
  </si>
  <si>
    <t>10-4030-018898</t>
  </si>
  <si>
    <t>10-4030-029333</t>
  </si>
  <si>
    <t>10-4030-024276</t>
  </si>
  <si>
    <t>10-4030-011686</t>
  </si>
  <si>
    <t>10-4030-027525</t>
  </si>
  <si>
    <t>10-4030-023472</t>
  </si>
  <si>
    <t>10-4030-011506</t>
  </si>
  <si>
    <t>10-4030-018966</t>
  </si>
  <si>
    <t>10-4030-020344</t>
  </si>
  <si>
    <t>10-4030-018424</t>
  </si>
  <si>
    <t>10-4030-019214</t>
  </si>
  <si>
    <t>10-4030-018671</t>
  </si>
  <si>
    <t>10-4030-018584</t>
  </si>
  <si>
    <t>10-4030-018640</t>
  </si>
  <si>
    <t>10-4030-017683</t>
  </si>
  <si>
    <t>10-4030-016001</t>
  </si>
  <si>
    <t>10-4030-014463</t>
  </si>
  <si>
    <t>10-4030-018170</t>
  </si>
  <si>
    <t>10-4030-014842</t>
  </si>
  <si>
    <t>10-4030-021453</t>
  </si>
  <si>
    <t>10-4030-014535</t>
  </si>
  <si>
    <t>10-4030-014938</t>
  </si>
  <si>
    <t>10-4030-012798</t>
  </si>
  <si>
    <t>10-4030-019460</t>
  </si>
  <si>
    <t>10-4030-012595</t>
  </si>
  <si>
    <t>10-4030-024544</t>
  </si>
  <si>
    <t>10-4030-028374</t>
  </si>
  <si>
    <t>10-4030-013776</t>
  </si>
  <si>
    <t>10-4030-011706</t>
  </si>
  <si>
    <t>10-4030-013213</t>
  </si>
  <si>
    <t>10-4030-016358</t>
  </si>
  <si>
    <t>10-4030-014271</t>
  </si>
  <si>
    <t>10-4030-012481</t>
  </si>
  <si>
    <t>10-4030-015881</t>
  </si>
  <si>
    <t>10-4030-015900</t>
  </si>
  <si>
    <t>10-4030-019023</t>
  </si>
  <si>
    <t>10-4030-024343</t>
  </si>
  <si>
    <t>10-4030-019538</t>
  </si>
  <si>
    <t>10-4030-025728</t>
  </si>
  <si>
    <t>10-4030-024084</t>
  </si>
  <si>
    <t>10-4030-014217</t>
  </si>
  <si>
    <t>10-4030-027704</t>
  </si>
  <si>
    <t>10-4030-016619</t>
  </si>
  <si>
    <t>10-4030-016331</t>
  </si>
  <si>
    <t>10-4030-027202</t>
  </si>
  <si>
    <t>10-4030-017723</t>
  </si>
  <si>
    <t>10-4030-017189</t>
  </si>
  <si>
    <t>10-4030-025692</t>
  </si>
  <si>
    <t>10-4030-021678</t>
  </si>
  <si>
    <t>10-4030-024085</t>
  </si>
  <si>
    <t>10-4030-019463</t>
  </si>
  <si>
    <t>10-4030-021819</t>
  </si>
  <si>
    <t>10-4030-014540</t>
  </si>
  <si>
    <t>10-4030-024863</t>
  </si>
  <si>
    <t>10-4030-024866</t>
  </si>
  <si>
    <t>10-4030-011049</t>
  </si>
  <si>
    <t>10-4030-012161</t>
  </si>
  <si>
    <t>10-4030-025532</t>
  </si>
  <si>
    <t>10-4030-028115</t>
  </si>
  <si>
    <t>10-4030-022745</t>
  </si>
  <si>
    <t>10-4030-016354</t>
  </si>
  <si>
    <t>10-4030-019545</t>
  </si>
  <si>
    <t>10-4030-018570</t>
  </si>
  <si>
    <t>10-4030-027965</t>
  </si>
  <si>
    <t>10-4030-025220</t>
  </si>
  <si>
    <t>10-4030-028269</t>
  </si>
  <si>
    <t>10-4030-023869</t>
  </si>
  <si>
    <t>10-4030-023061</t>
  </si>
  <si>
    <t>10-4030-018364</t>
  </si>
  <si>
    <t>10-4030-020739</t>
  </si>
  <si>
    <t>10-4030-017275</t>
  </si>
  <si>
    <t>10-4030-015423</t>
  </si>
  <si>
    <t>10-4030-016760</t>
  </si>
  <si>
    <t>10-4030-022265</t>
  </si>
  <si>
    <t>10-4030-014935</t>
  </si>
  <si>
    <t>10-4030-019291</t>
  </si>
  <si>
    <t>10-4030-014982</t>
  </si>
  <si>
    <t>10-4030-019462</t>
  </si>
  <si>
    <t>10-4030-012262</t>
  </si>
  <si>
    <t>10-4030-024695</t>
  </si>
  <si>
    <t>10-4030-016314</t>
  </si>
  <si>
    <t>10-4030-028465</t>
  </si>
  <si>
    <t>10-4030-013416</t>
  </si>
  <si>
    <t>10-4030-016889</t>
  </si>
  <si>
    <t>10-4030-027792</t>
  </si>
  <si>
    <t>10-4030-021651</t>
  </si>
  <si>
    <t>10-4030-021766</t>
  </si>
  <si>
    <t>10-4030-019550</t>
  </si>
  <si>
    <t>10-4030-019679</t>
  </si>
  <si>
    <t>10-4030-022695</t>
  </si>
  <si>
    <t>10-4030-027874</t>
  </si>
  <si>
    <t>10-4030-027875</t>
  </si>
  <si>
    <t>10-4030-028606</t>
  </si>
  <si>
    <t>10-4030-016605</t>
  </si>
  <si>
    <t>10-4030-015791</t>
  </si>
  <si>
    <t>10-4030-017908</t>
  </si>
  <si>
    <t>10-4030-018714</t>
  </si>
  <si>
    <t>10-4030-014318</t>
  </si>
  <si>
    <t>10-4030-023309</t>
  </si>
  <si>
    <t>10-4030-022150</t>
  </si>
  <si>
    <t>10-4030-021374</t>
  </si>
  <si>
    <t>10-4030-028872</t>
  </si>
  <si>
    <t>10-4030-013003</t>
  </si>
  <si>
    <t>10-4030-011709</t>
  </si>
  <si>
    <t>10-4030-026457</t>
  </si>
  <si>
    <t>10-4030-027463</t>
  </si>
  <si>
    <t>10-4030-026291</t>
  </si>
  <si>
    <t>10-4030-014897</t>
  </si>
  <si>
    <t>10-4030-025899</t>
  </si>
  <si>
    <t>10-4030-022125</t>
  </si>
  <si>
    <t>10-4030-023089</t>
  </si>
  <si>
    <t>10-4030-015878</t>
  </si>
  <si>
    <t>10-4030-017585</t>
  </si>
  <si>
    <t>10-4030-019218</t>
  </si>
  <si>
    <t>10-4030-018754</t>
  </si>
  <si>
    <t>10-4030-024525</t>
  </si>
  <si>
    <t>10-4030-013843</t>
  </si>
  <si>
    <t>10-4030-013490</t>
  </si>
  <si>
    <t>10-4030-022554</t>
  </si>
  <si>
    <t>10-4030-016398</t>
  </si>
  <si>
    <t>10-4030-027788</t>
  </si>
  <si>
    <t>10-4030-024882</t>
  </si>
  <si>
    <t>10-4030-011685</t>
  </si>
  <si>
    <t>10-4030-011634</t>
  </si>
  <si>
    <t>10-4030-011790</t>
  </si>
  <si>
    <t>10-4030-016361</t>
  </si>
  <si>
    <t>10-4030-021915</t>
  </si>
  <si>
    <t>10-4030-022335</t>
  </si>
  <si>
    <t>10-4030-022686</t>
  </si>
  <si>
    <t>10-4030-023751</t>
  </si>
  <si>
    <t>10-4030-012715</t>
  </si>
  <si>
    <t>10-4030-013183</t>
  </si>
  <si>
    <t>10-4030-021172</t>
  </si>
  <si>
    <t>10-4030-027594</t>
  </si>
  <si>
    <t>10-4030-021373</t>
  </si>
  <si>
    <t>10-4030-016610</t>
  </si>
  <si>
    <t>10-4030-015019</t>
  </si>
  <si>
    <t>10-4030-024298</t>
  </si>
  <si>
    <t>10-4030-026081</t>
  </si>
  <si>
    <t>10-4030-022736</t>
  </si>
  <si>
    <t>10-4030-018883</t>
  </si>
  <si>
    <t>10-4030-023336</t>
  </si>
  <si>
    <t>10-4030-021688</t>
  </si>
  <si>
    <t>10-4030-021242</t>
  </si>
  <si>
    <t>10-4030-011510</t>
  </si>
  <si>
    <t>10-4030-019552</t>
  </si>
  <si>
    <t>10-4030-017449</t>
  </si>
  <si>
    <t>10-4030-027393</t>
  </si>
  <si>
    <t>10-4030-016860</t>
  </si>
  <si>
    <t>10-4030-016978</t>
  </si>
  <si>
    <t>10-4030-017380</t>
  </si>
  <si>
    <t>10-4030-015485</t>
  </si>
  <si>
    <t>10-4030-021702</t>
  </si>
  <si>
    <t>10-4030-020714</t>
  </si>
  <si>
    <t>10-4030-015706</t>
  </si>
  <si>
    <t>10-4030-014953</t>
  </si>
  <si>
    <t>10-4030-017102</t>
  </si>
  <si>
    <t>10-4030-019334</t>
  </si>
  <si>
    <t>10-4030-011419</t>
  </si>
  <si>
    <t>10-4030-011179</t>
  </si>
  <si>
    <t>10-4030-012421</t>
  </si>
  <si>
    <t>10-4030-015244</t>
  </si>
  <si>
    <t>10-4030-020297</t>
  </si>
  <si>
    <t>10-4030-021795</t>
  </si>
  <si>
    <t>10-4030-019539</t>
  </si>
  <si>
    <t>10-4030-019548</t>
  </si>
  <si>
    <t>10-4030-025748</t>
  </si>
  <si>
    <t>10-4030-028109</t>
  </si>
  <si>
    <t>10-4030-028110</t>
  </si>
  <si>
    <t>10-4030-011519</t>
  </si>
  <si>
    <t>10-4030-013155</t>
  </si>
  <si>
    <t>10-4030-012679</t>
  </si>
  <si>
    <t>10-4030-020265</t>
  </si>
  <si>
    <t>10-4030-026765</t>
  </si>
  <si>
    <t>10-4030-028936</t>
  </si>
  <si>
    <t>10-4030-014060</t>
  </si>
  <si>
    <t>10-4030-024711</t>
  </si>
  <si>
    <t>10-4030-024710</t>
  </si>
  <si>
    <t>10-4030-016738</t>
  </si>
  <si>
    <t>10-4030-011829</t>
  </si>
  <si>
    <t>10-4030-028813</t>
  </si>
  <si>
    <t>10-4030-027037</t>
  </si>
  <si>
    <t>10-4030-025329</t>
  </si>
  <si>
    <t>10-4030-018826</t>
  </si>
  <si>
    <t>10-4030-019227</t>
  </si>
  <si>
    <t>10-4030-026706</t>
  </si>
  <si>
    <t>10-4030-014519</t>
  </si>
  <si>
    <t>10-4030-014924</t>
  </si>
  <si>
    <t>10-4030-019060</t>
  </si>
  <si>
    <t>10-4030-014717</t>
  </si>
  <si>
    <t>10-4030-019332</t>
  </si>
  <si>
    <t>10-4030-015683</t>
  </si>
  <si>
    <t>10-4030-017193</t>
  </si>
  <si>
    <t>10-4030-019520</t>
  </si>
  <si>
    <t>10-4030-020580</t>
  </si>
  <si>
    <t>10-4030-022832</t>
  </si>
  <si>
    <t>10-4030-014194</t>
  </si>
  <si>
    <t>10-4030-023600</t>
  </si>
  <si>
    <t>10-4030-027325</t>
  </si>
  <si>
    <t>10-4030-025671</t>
  </si>
  <si>
    <t>10-4030-011511</t>
  </si>
  <si>
    <t>10-4030-011194</t>
  </si>
  <si>
    <t>10-4030-013310</t>
  </si>
  <si>
    <t>10-4030-013313</t>
  </si>
  <si>
    <t>10-4030-025485</t>
  </si>
  <si>
    <t>10-4030-025199</t>
  </si>
  <si>
    <t>10-4030-025203</t>
  </si>
  <si>
    <t>10-4030-021909</t>
  </si>
  <si>
    <t>10-4030-019670</t>
  </si>
  <si>
    <t>10-4030-026986</t>
  </si>
  <si>
    <t>10-4030-021062</t>
  </si>
  <si>
    <t>10-4030-027839</t>
  </si>
  <si>
    <t>10-4030-012101</t>
  </si>
  <si>
    <t>10-4030-013116</t>
  </si>
  <si>
    <t>10-4030-012344</t>
  </si>
  <si>
    <t>10-4030-018330</t>
  </si>
  <si>
    <t>10-4030-019764</t>
  </si>
  <si>
    <t>10-4030-013982</t>
  </si>
  <si>
    <t>10-4030-026465</t>
  </si>
  <si>
    <t>10-4030-027109</t>
  </si>
  <si>
    <t>10-4030-024299</t>
  </si>
  <si>
    <t>10-4030-024619</t>
  </si>
  <si>
    <t>10-4030-015866</t>
  </si>
  <si>
    <t>10-4030-018919</t>
  </si>
  <si>
    <t>10-4030-019001</t>
  </si>
  <si>
    <t>10-4030-019025</t>
  </si>
  <si>
    <t>10-4030-016767</t>
  </si>
  <si>
    <t>10-4030-018777</t>
  </si>
  <si>
    <t>10-4030-014985</t>
  </si>
  <si>
    <t>10-4030-016592</t>
  </si>
  <si>
    <t>10-4030-023769</t>
  </si>
  <si>
    <t>10-4030-023897</t>
  </si>
  <si>
    <t>10-4030-026409</t>
  </si>
  <si>
    <t>10-4030-022835</t>
  </si>
  <si>
    <t>10-4030-022562</t>
  </si>
  <si>
    <t>10-4030-029386</t>
  </si>
  <si>
    <t>10-4030-027857</t>
  </si>
  <si>
    <t>10-4030-022670</t>
  </si>
  <si>
    <t>10-4030-011220</t>
  </si>
  <si>
    <t>10-4030-012182</t>
  </si>
  <si>
    <t>10-4030-012562</t>
  </si>
  <si>
    <t>10-4030-016890</t>
  </si>
  <si>
    <t>10-4030-012154</t>
  </si>
  <si>
    <t>10-4030-024735</t>
  </si>
  <si>
    <t>10-4030-024345</t>
  </si>
  <si>
    <t>10-4030-019682</t>
  </si>
  <si>
    <t>10-4030-021072</t>
  </si>
  <si>
    <t>10-4030-025747</t>
  </si>
  <si>
    <t>10-4030-013640</t>
  </si>
  <si>
    <t>10-4030-011116</t>
  </si>
  <si>
    <t>10-4030-023439</t>
  </si>
  <si>
    <t>10-4030-026771</t>
  </si>
  <si>
    <t>10-4030-011079</t>
  </si>
  <si>
    <t>10-4030-011640</t>
  </si>
  <si>
    <t>10-4030-026470</t>
  </si>
  <si>
    <t>10-4030-021321</t>
  </si>
  <si>
    <t>10-4030-016772</t>
  </si>
  <si>
    <t>10-4030-014371</t>
  </si>
  <si>
    <t>10-4030-017366</t>
  </si>
  <si>
    <t>10-4030-015509</t>
  </si>
  <si>
    <t>10-4030-028460</t>
  </si>
  <si>
    <t>10-4030-013945</t>
  </si>
  <si>
    <t>10-4030-014532</t>
  </si>
  <si>
    <t>10-4030-011567</t>
  </si>
  <si>
    <t>10-4030-021846</t>
  </si>
  <si>
    <t>10-4030-020559</t>
  </si>
  <si>
    <t>10-4030-014863</t>
  </si>
  <si>
    <t>10-4030-022826</t>
  </si>
  <si>
    <t>10-4030-025512</t>
  </si>
  <si>
    <t>10-4030-024872</t>
  </si>
  <si>
    <t>10-4030-024113</t>
  </si>
  <si>
    <t>10-4030-027155</t>
  </si>
  <si>
    <t>10-4030-014002</t>
  </si>
  <si>
    <t>10-4030-012420</t>
  </si>
  <si>
    <t>10-4030-012925</t>
  </si>
  <si>
    <t>10-4030-011574</t>
  </si>
  <si>
    <t>10-4030-028923</t>
  </si>
  <si>
    <t>10-4030-028949</t>
  </si>
  <si>
    <t>10-4030-019717</t>
  </si>
  <si>
    <t>10-4030-022469</t>
  </si>
  <si>
    <t>10-4030-028611</t>
  </si>
  <si>
    <t>10-4030-018257</t>
  </si>
  <si>
    <t>10-4030-029332</t>
  </si>
  <si>
    <t>10-4030-019571</t>
  </si>
  <si>
    <t>10-4030-016489</t>
  </si>
  <si>
    <t>10-4030-028235</t>
  </si>
  <si>
    <t>10-4030-026263</t>
  </si>
  <si>
    <t>10-4030-023578</t>
  </si>
  <si>
    <t>10-4030-015340</t>
  </si>
  <si>
    <t>10-4030-018893</t>
  </si>
  <si>
    <t>10-4030-020279</t>
  </si>
  <si>
    <t>10-4030-016885</t>
  </si>
  <si>
    <t>10-4030-015880</t>
  </si>
  <si>
    <t>10-4030-022278</t>
  </si>
  <si>
    <t>10-4030-014749</t>
  </si>
  <si>
    <t>10-4030-016399</t>
  </si>
  <si>
    <t>10-4030-020280</t>
  </si>
  <si>
    <t>10-4030-015824</t>
  </si>
  <si>
    <t>10-4030-015285</t>
  </si>
  <si>
    <t>10-4030-012471</t>
  </si>
  <si>
    <t>10-4030-016301</t>
  </si>
  <si>
    <t>10-4030-020148</t>
  </si>
  <si>
    <t>10-4030-014821</t>
  </si>
  <si>
    <t>10-4030-025526</t>
  </si>
  <si>
    <t>10-4030-027814</t>
  </si>
  <si>
    <t>10-4030-011012</t>
  </si>
  <si>
    <t>10-4030-011731</t>
  </si>
  <si>
    <t>10-4030-014353</t>
  </si>
  <si>
    <t>10-4030-011347</t>
  </si>
  <si>
    <t>10-4030-016896</t>
  </si>
  <si>
    <t>10-4030-025366</t>
  </si>
  <si>
    <t>10-4030-021654</t>
  </si>
  <si>
    <t>10-4030-027143</t>
  </si>
  <si>
    <t>10-4030-024105</t>
  </si>
  <si>
    <t>10-4030-014099</t>
  </si>
  <si>
    <t>10-4030-013181</t>
  </si>
  <si>
    <t>10-4030-026773</t>
  </si>
  <si>
    <t>10-4030-013641</t>
  </si>
  <si>
    <t>10-4030-014059</t>
  </si>
  <si>
    <t>10-4030-013627</t>
  </si>
  <si>
    <t>10-4030-023776</t>
  </si>
  <si>
    <t>10-4030-011180</t>
  </si>
  <si>
    <t>10-4030-027631</t>
  </si>
  <si>
    <t>10-4030-027740</t>
  </si>
  <si>
    <t>10-4030-027025</t>
  </si>
  <si>
    <t>10-4030-026175</t>
  </si>
  <si>
    <t>10-4030-028682</t>
  </si>
  <si>
    <t>10-4030-025152</t>
  </si>
  <si>
    <t>10-4030-024450</t>
  </si>
  <si>
    <t>10-4030-024314</t>
  </si>
  <si>
    <t>10-4030-023132</t>
  </si>
  <si>
    <t>10-4030-023894</t>
  </si>
  <si>
    <t>10-4030-018554</t>
  </si>
  <si>
    <t>10-4030-023251</t>
  </si>
  <si>
    <t>10-4030-013185</t>
  </si>
  <si>
    <t>10-4030-021698</t>
  </si>
  <si>
    <t>10-4030-019852</t>
  </si>
  <si>
    <t>10-4030-018523</t>
  </si>
  <si>
    <t>10-4030-018552</t>
  </si>
  <si>
    <t>10-4030-018374</t>
  </si>
  <si>
    <t>10-4030-017431</t>
  </si>
  <si>
    <t>10-4030-017488</t>
  </si>
  <si>
    <t>10-4030-016044</t>
  </si>
  <si>
    <t>10-4030-016295</t>
  </si>
  <si>
    <t>10-4030-013764</t>
  </si>
  <si>
    <t>10-4030-014811</t>
  </si>
  <si>
    <t>10-4030-027001</t>
  </si>
  <si>
    <t>10-4030-027836</t>
  </si>
  <si>
    <t>10-4030-027926</t>
  </si>
  <si>
    <t>10-4030-028423</t>
  </si>
  <si>
    <t>10-4030-026841</t>
  </si>
  <si>
    <t>10-4030-012710</t>
  </si>
  <si>
    <t>10-4030-016754</t>
  </si>
  <si>
    <t>10-4030-024734</t>
  </si>
  <si>
    <t>10-4030-021903</t>
  </si>
  <si>
    <t>10-4030-022006</t>
  </si>
  <si>
    <t>10-4030-021406</t>
  </si>
  <si>
    <t>10-4030-011114</t>
  </si>
  <si>
    <t>10-4030-026784</t>
  </si>
  <si>
    <t>10-4030-012036</t>
  </si>
  <si>
    <t>10-4030-027937</t>
  </si>
  <si>
    <t>10-4030-011199</t>
  </si>
  <si>
    <t>10-4030-028143</t>
  </si>
  <si>
    <t>10-4030-012064</t>
  </si>
  <si>
    <t>10-4030-028981</t>
  </si>
  <si>
    <t>10-4030-019223</t>
  </si>
  <si>
    <t>10-4030-019836</t>
  </si>
  <si>
    <t>10-4030-011824</t>
  </si>
  <si>
    <t>10-4030-022009</t>
  </si>
  <si>
    <t>10-4030-019015</t>
  </si>
  <si>
    <t>10-4030-022226</t>
  </si>
  <si>
    <t>10-4030-023051</t>
  </si>
  <si>
    <t>10-4030-014502</t>
  </si>
  <si>
    <t>10-4030-014725</t>
  </si>
  <si>
    <t>10-4030-020308</t>
  </si>
  <si>
    <t>10-4030-020121</t>
  </si>
  <si>
    <t>10-4030-018521</t>
  </si>
  <si>
    <t>10-4030-018601</t>
  </si>
  <si>
    <t>10-4030-023798</t>
  </si>
  <si>
    <t>10-4030-016965</t>
  </si>
  <si>
    <t>10-4030-015406</t>
  </si>
  <si>
    <t>10-4030-027300</t>
  </si>
  <si>
    <t>10-4030-016059</t>
  </si>
  <si>
    <t>10-4030-020086</t>
  </si>
  <si>
    <t>10-4030-017631</t>
  </si>
  <si>
    <t>10-4030-012490</t>
  </si>
  <si>
    <t>10-4030-026896</t>
  </si>
  <si>
    <t>10-4030-014546</t>
  </si>
  <si>
    <t>10-4030-016190</t>
  </si>
  <si>
    <t>10-4030-012828</t>
  </si>
  <si>
    <t>10-4030-012531</t>
  </si>
  <si>
    <t>10-4030-013070</t>
  </si>
  <si>
    <t>10-4030-020664</t>
  </si>
  <si>
    <t>10-4030-012765</t>
  </si>
  <si>
    <t>10-4030-019021</t>
  </si>
  <si>
    <t>10-4030-011888</t>
  </si>
  <si>
    <t>10-4030-028935</t>
  </si>
  <si>
    <t>10-4030-025204</t>
  </si>
  <si>
    <t>10-4030-022042</t>
  </si>
  <si>
    <t>10-4030-019549</t>
  </si>
  <si>
    <t>10-4030-013148</t>
  </si>
  <si>
    <t>10-4030-028590</t>
  </si>
  <si>
    <t>10-4030-013046</t>
  </si>
  <si>
    <t>10-4030-016488</t>
  </si>
  <si>
    <t>10-4030-018704</t>
  </si>
  <si>
    <t>10-4030-015139</t>
  </si>
  <si>
    <t>10-4030-029002</t>
  </si>
  <si>
    <t>10-4030-026053</t>
  </si>
  <si>
    <t>10-4030-012928</t>
  </si>
  <si>
    <t>10-4030-025253</t>
  </si>
  <si>
    <t>10-4030-023795</t>
  </si>
  <si>
    <t>10-4030-023722</t>
  </si>
  <si>
    <t>10-4030-018391</t>
  </si>
  <si>
    <t>10-4030-025265</t>
  </si>
  <si>
    <t>10-4030-017169</t>
  </si>
  <si>
    <t>10-4030-013989</t>
  </si>
  <si>
    <t>10-4030-014205</t>
  </si>
  <si>
    <t>10-4030-012868</t>
  </si>
  <si>
    <t>10-4030-017842</t>
  </si>
  <si>
    <t>10-4030-028896</t>
  </si>
  <si>
    <t>10-4030-027841</t>
  </si>
  <si>
    <t>10-4030-022569</t>
  </si>
  <si>
    <t>10-4030-023918</t>
  </si>
  <si>
    <t>10-4030-017101</t>
  </si>
  <si>
    <t>10-4030-011140</t>
  </si>
  <si>
    <t>10-4030-012137</t>
  </si>
  <si>
    <t>10-4030-012907</t>
  </si>
  <si>
    <t>10-4030-012466</t>
  </si>
  <si>
    <t>10-4030-011430</t>
  </si>
  <si>
    <t>10-4030-016895</t>
  </si>
  <si>
    <t>10-4030-016363</t>
  </si>
  <si>
    <t>10-4030-014107</t>
  </si>
  <si>
    <t>10-4030-025339</t>
  </si>
  <si>
    <t>10-4030-029256</t>
  </si>
  <si>
    <t>10-4030-019547</t>
  </si>
  <si>
    <t>10-4030-018571</t>
  </si>
  <si>
    <t>10-4030-022478</t>
  </si>
  <si>
    <t>10-4030-025739</t>
  </si>
  <si>
    <t>10-4030-024110</t>
  </si>
  <si>
    <t>10-4030-015021</t>
  </si>
  <si>
    <t>10-4030-024589</t>
  </si>
  <si>
    <t>10-4030-022945</t>
  </si>
  <si>
    <t>10-4030-017306</t>
  </si>
  <si>
    <t>10-4030-018190</t>
  </si>
  <si>
    <t>10-4030-015264</t>
  </si>
  <si>
    <t>10-4030-027375</t>
  </si>
  <si>
    <t>10-4030-027509</t>
  </si>
  <si>
    <t>10-4030-026472</t>
  </si>
  <si>
    <t>10-4030-027055</t>
  </si>
  <si>
    <t>10-4030-011869</t>
  </si>
  <si>
    <t>10-4030-023405</t>
  </si>
  <si>
    <t>10-4030-015943</t>
  </si>
  <si>
    <t>10-4030-021240</t>
  </si>
  <si>
    <t>10-4030-014723</t>
  </si>
  <si>
    <t>10-4030-022023</t>
  </si>
  <si>
    <t>10-4030-017260</t>
  </si>
  <si>
    <t>10-4030-017485</t>
  </si>
  <si>
    <t>10-4030-027196</t>
  </si>
  <si>
    <t>10-4030-015281</t>
  </si>
  <si>
    <t>10-4030-016355</t>
  </si>
  <si>
    <t>10-4030-014351</t>
  </si>
  <si>
    <t>10-4030-014553</t>
  </si>
  <si>
    <t>10-4030-016437</t>
  </si>
  <si>
    <t>10-4030-013832</t>
  </si>
  <si>
    <t>10-4030-028444</t>
  </si>
  <si>
    <t>10-4030-014530</t>
  </si>
  <si>
    <t>10-4030-025686</t>
  </si>
  <si>
    <t>10-4030-015452</t>
  </si>
  <si>
    <t>10-4030-012489</t>
  </si>
  <si>
    <t>10-4030-022527</t>
  </si>
  <si>
    <t>10-4030-024567</t>
  </si>
  <si>
    <t>10-4030-011304</t>
  </si>
  <si>
    <t>10-4030-013266</t>
  </si>
  <si>
    <t>10-4030-012017</t>
  </si>
  <si>
    <t>10-4030-026930</t>
  </si>
  <si>
    <t>10-4030-022543</t>
  </si>
  <si>
    <t>10-4030-019725</t>
  </si>
  <si>
    <t>10-4030-019537</t>
  </si>
  <si>
    <t>10-4030-021064</t>
  </si>
  <si>
    <t>10-4030-025727</t>
  </si>
  <si>
    <t>10-4030-014123</t>
  </si>
  <si>
    <t>10-4030-016613</t>
  </si>
  <si>
    <t>10-4030-015148</t>
  </si>
  <si>
    <t>10-4030-023763</t>
  </si>
  <si>
    <t>10-4030-028806</t>
  </si>
  <si>
    <t>10-4030-026264</t>
  </si>
  <si>
    <t>10-4030-026517</t>
  </si>
  <si>
    <t>10-4030-027753</t>
  </si>
  <si>
    <t>10-4030-024424</t>
  </si>
  <si>
    <t>10-4030-023153</t>
  </si>
  <si>
    <t>10-4030-022883</t>
  </si>
  <si>
    <t>10-4030-017483</t>
  </si>
  <si>
    <t>10-4030-023696</t>
  </si>
  <si>
    <t>10-4030-024995</t>
  </si>
  <si>
    <t>10-4030-016991</t>
  </si>
  <si>
    <t>10-4030-027607</t>
  </si>
  <si>
    <t>10-4030-016750</t>
  </si>
  <si>
    <t>10-4030-023503</t>
  </si>
  <si>
    <t>10-4030-015759</t>
  </si>
  <si>
    <t>10-4030-014443</t>
  </si>
  <si>
    <t>10-4030-013550</t>
  </si>
  <si>
    <t>10-4030-017783</t>
  </si>
  <si>
    <t>10-4030-013610</t>
  </si>
  <si>
    <t>10-4030-020178</t>
  </si>
  <si>
    <t>10-4030-019182</t>
  </si>
  <si>
    <t>10-4030-012431</t>
  </si>
  <si>
    <t>10-4030-018314</t>
  </si>
  <si>
    <t>10-4030-017468</t>
  </si>
  <si>
    <t>10-4030-020323</t>
  </si>
  <si>
    <t>10-4030-025198</t>
  </si>
  <si>
    <t>10-4030-024680</t>
  </si>
  <si>
    <t>10-4030-021940</t>
  </si>
  <si>
    <t>10-4030-019678</t>
  </si>
  <si>
    <t>10-4030-022486</t>
  </si>
  <si>
    <t>10-4030-025655</t>
  </si>
  <si>
    <t>10-4030-012372</t>
  </si>
  <si>
    <t>10-4030-015154</t>
  </si>
  <si>
    <t>10-4030-015034</t>
  </si>
  <si>
    <t>10-4030-017323</t>
  </si>
  <si>
    <t>10-4030-028330</t>
  </si>
  <si>
    <t>10-4030-027727</t>
  </si>
  <si>
    <t>10-4030-027526</t>
  </si>
  <si>
    <t>10-4030-028623</t>
  </si>
  <si>
    <t>10-4030-024941</t>
  </si>
  <si>
    <t>10-4030-012760</t>
  </si>
  <si>
    <t>10-4030-024411</t>
  </si>
  <si>
    <t>10-4030-022145</t>
  </si>
  <si>
    <t>10-4030-023272</t>
  </si>
  <si>
    <t>10-4030-012939</t>
  </si>
  <si>
    <t>10-4030-018064</t>
  </si>
  <si>
    <t>10-4030-017519</t>
  </si>
  <si>
    <t>10-4030-018752</t>
  </si>
  <si>
    <t>10-4030-017158</t>
  </si>
  <si>
    <t>10-4030-013222</t>
  </si>
  <si>
    <t>10-4030-018097</t>
  </si>
  <si>
    <t>10-4030-015910</t>
  </si>
  <si>
    <t>10-4030-019078</t>
  </si>
  <si>
    <t>10-4030-021849</t>
  </si>
  <si>
    <t>10-4030-026897</t>
  </si>
  <si>
    <t>10-4030-026981</t>
  </si>
  <si>
    <t>10-4030-013262</t>
  </si>
  <si>
    <t>10-4030-029394</t>
  </si>
  <si>
    <t>10-4030-028921</t>
  </si>
  <si>
    <t>10-4030-013603</t>
  </si>
  <si>
    <t>10-4030-013814</t>
  </si>
  <si>
    <t>10-4030-012144</t>
  </si>
  <si>
    <t>10-4030-013430</t>
  </si>
  <si>
    <t>10-4030-013166</t>
  </si>
  <si>
    <t>10-4030-012635</t>
  </si>
  <si>
    <t>10-4030-022368</t>
  </si>
  <si>
    <t>10-4030-019701</t>
  </si>
  <si>
    <t>10-4030-022656</t>
  </si>
  <si>
    <t>10-4030-026987</t>
  </si>
  <si>
    <t>10-4030-022479</t>
  </si>
  <si>
    <t>10-4030-022473</t>
  </si>
  <si>
    <t>10-4030-015760</t>
  </si>
  <si>
    <t>10-4030-011959</t>
  </si>
  <si>
    <t>10-4030-011783</t>
  </si>
  <si>
    <t>10-4030-019606</t>
  </si>
  <si>
    <t>10-4030-026130</t>
  </si>
  <si>
    <t>10-4030-025267</t>
  </si>
  <si>
    <t>10-4030-022963</t>
  </si>
  <si>
    <t>10-4030-022974</t>
  </si>
  <si>
    <t>10-4030-023077</t>
  </si>
  <si>
    <t>10-4030-011073</t>
  </si>
  <si>
    <t>10-4030-011074</t>
  </si>
  <si>
    <t>10-4030-015794</t>
  </si>
  <si>
    <t>10-4030-012992</t>
  </si>
  <si>
    <t>10-4030-028985</t>
  </si>
  <si>
    <t>10-4030-011014</t>
  </si>
  <si>
    <t>10-4030-021633</t>
  </si>
  <si>
    <t>10-4030-028668</t>
  </si>
  <si>
    <t>10-4030-018984</t>
  </si>
  <si>
    <t>10-4030-020413</t>
  </si>
  <si>
    <t>10-4030-019684</t>
  </si>
  <si>
    <t>10-4030-017138</t>
  </si>
  <si>
    <t>10-4030-022772</t>
  </si>
  <si>
    <t>10-4030-017663</t>
  </si>
  <si>
    <t>10-4030-020691</t>
  </si>
  <si>
    <t>10-4030-018151</t>
  </si>
  <si>
    <t>10-4030-015352</t>
  </si>
  <si>
    <t>10-4030-027828</t>
  </si>
  <si>
    <t>10-4030-027929</t>
  </si>
  <si>
    <t>10-4030-013495</t>
  </si>
  <si>
    <t>10-4030-016200</t>
  </si>
  <si>
    <t>10-4030-027961</t>
  </si>
  <si>
    <t>10-4030-017709</t>
  </si>
  <si>
    <t>10-4030-012832</t>
  </si>
  <si>
    <t>10-4030-012235</t>
  </si>
  <si>
    <t>10-4030-012512</t>
  </si>
  <si>
    <t>10-4030-028953</t>
  </si>
  <si>
    <t>10-4030-019680</t>
  </si>
  <si>
    <t>10-4030-025721</t>
  </si>
  <si>
    <t>10-4030-021210</t>
  </si>
  <si>
    <t>10-4030-029286</t>
  </si>
  <si>
    <t>10-4030-023086</t>
  </si>
  <si>
    <t>10-4030-026163</t>
  </si>
  <si>
    <t>10-4030-018932</t>
  </si>
  <si>
    <t>10-4030-023765</t>
  </si>
  <si>
    <t>10-4030-011836</t>
  </si>
  <si>
    <t>10-4030-028979</t>
  </si>
  <si>
    <t>10-4030-029127</t>
  </si>
  <si>
    <t>10-4030-027530</t>
  </si>
  <si>
    <t>10-4030-022741</t>
  </si>
  <si>
    <t>10-4030-023804</t>
  </si>
  <si>
    <t>10-4030-018522</t>
  </si>
  <si>
    <t>10-4030-018681</t>
  </si>
  <si>
    <t>10-4030-021764</t>
  </si>
  <si>
    <t>10-4030-013868</t>
  </si>
  <si>
    <t>10-4030-019933</t>
  </si>
  <si>
    <t>10-4030-016194</t>
  </si>
  <si>
    <t>10-4030-015709</t>
  </si>
  <si>
    <t>10-4030-016558</t>
  </si>
  <si>
    <t>10-4030-016319</t>
  </si>
  <si>
    <t>10-4030-019516</t>
  </si>
  <si>
    <t>10-4030-022814</t>
  </si>
  <si>
    <t>10-4030-020948</t>
  </si>
  <si>
    <t>10-4030-027966</t>
  </si>
  <si>
    <t>10-4030-011322</t>
  </si>
  <si>
    <t>10-4030-016920</t>
  </si>
  <si>
    <t>10-4030-020302</t>
  </si>
  <si>
    <t>10-4030-020303</t>
  </si>
  <si>
    <t>10-4030-024779</t>
  </si>
  <si>
    <t>10-4030-025647</t>
  </si>
  <si>
    <t>10-4030-012678</t>
  </si>
  <si>
    <t>10-4030-021223</t>
  </si>
  <si>
    <t>10-4030-025813</t>
  </si>
  <si>
    <t>10-4030-017230</t>
  </si>
  <si>
    <t>10-4030-015234</t>
  </si>
  <si>
    <t>10-4030-024210</t>
  </si>
  <si>
    <t>10-4030-019973</t>
  </si>
  <si>
    <t>10-4030-011209</t>
  </si>
  <si>
    <t>10-4030-011305</t>
  </si>
  <si>
    <t>10-4030-028057</t>
  </si>
  <si>
    <t>10-4030-025261</t>
  </si>
  <si>
    <t>10-4030-023023</t>
  </si>
  <si>
    <t>10-4030-023787</t>
  </si>
  <si>
    <t>10-4030-022767</t>
  </si>
  <si>
    <t>10-4030-023555</t>
  </si>
  <si>
    <t>10-4030-021358</t>
  </si>
  <si>
    <t>10-4030-027758</t>
  </si>
  <si>
    <t>10-4030-027757</t>
  </si>
  <si>
    <t>10-4030-018423</t>
  </si>
  <si>
    <t>10-4030-024256</t>
  </si>
  <si>
    <t>10-4030-018349</t>
  </si>
  <si>
    <t>10-4030-020679</t>
  </si>
  <si>
    <t>10-4030-028475</t>
  </si>
  <si>
    <t>10-4030-016449</t>
  </si>
  <si>
    <t>10-4030-012844</t>
  </si>
  <si>
    <t>10-4030-016292</t>
  </si>
  <si>
    <t>10-4030-019064</t>
  </si>
  <si>
    <t>10-4030-022866</t>
  </si>
  <si>
    <t>10-4030-021851</t>
  </si>
  <si>
    <t>10-4030-022388</t>
  </si>
  <si>
    <t>10-4030-024120</t>
  </si>
  <si>
    <t>10-4030-020942</t>
  </si>
  <si>
    <t>10-4030-011960</t>
  </si>
  <si>
    <t>10-4030-013031</t>
  </si>
  <si>
    <t>10-4030-012439</t>
  </si>
  <si>
    <t>10-4030-019024</t>
  </si>
  <si>
    <t>10-4030-019013</t>
  </si>
  <si>
    <t>10-4030-016140</t>
  </si>
  <si>
    <t>10-4030-028940</t>
  </si>
  <si>
    <t>10-4030-014886</t>
  </si>
  <si>
    <t>10-4030-025746</t>
  </si>
  <si>
    <t>10-4030-025731</t>
  </si>
  <si>
    <t>10-4030-012776</t>
  </si>
  <si>
    <t>10-4030-015731</t>
  </si>
  <si>
    <t>10-4030-015426</t>
  </si>
  <si>
    <t>10-4030-021989</t>
  </si>
  <si>
    <t>10-4030-026179</t>
  </si>
  <si>
    <t>10-4030-015584</t>
  </si>
  <si>
    <t>10-4030-013137</t>
  </si>
  <si>
    <t>10-4030-027223</t>
  </si>
  <si>
    <t>10-4030-011808</t>
  </si>
  <si>
    <t>10-4030-023465</t>
  </si>
  <si>
    <t>10-4030-022227</t>
  </si>
  <si>
    <t>10-4030-023380</t>
  </si>
  <si>
    <t>10-4030-022185</t>
  </si>
  <si>
    <t>10-4030-021298</t>
  </si>
  <si>
    <t>10-4030-020512</t>
  </si>
  <si>
    <t>10-4030-020117</t>
  </si>
  <si>
    <t>10-4030-018063</t>
  </si>
  <si>
    <t>10-4030-018105</t>
  </si>
  <si>
    <t>10-4030-015156</t>
  </si>
  <si>
    <t>10-4030-018755</t>
  </si>
  <si>
    <t>10-4030-028462</t>
  </si>
  <si>
    <t>10-4030-015107</t>
  </si>
  <si>
    <t>10-4030-018169</t>
  </si>
  <si>
    <t>10-4030-015615</t>
  </si>
  <si>
    <t>10-4030-015353</t>
  </si>
  <si>
    <t>10-4030-014865</t>
  </si>
  <si>
    <t>10-4030-016557</t>
  </si>
  <si>
    <t>10-4030-019275</t>
  </si>
  <si>
    <t>10-4030-017740</t>
  </si>
  <si>
    <t>10-4030-013493</t>
  </si>
  <si>
    <t>10-4030-025314</t>
  </si>
  <si>
    <t>10-4030-027153</t>
  </si>
  <si>
    <t>10-4030-025513</t>
  </si>
  <si>
    <t>10-4030-012944</t>
  </si>
  <si>
    <t>10-4030-015008</t>
  </si>
  <si>
    <t>10-4030-016898</t>
  </si>
  <si>
    <t>10-4030-025538</t>
  </si>
  <si>
    <t>10-4030-028952</t>
  </si>
  <si>
    <t>10-4030-025281</t>
  </si>
  <si>
    <t>10-4030-024670</t>
  </si>
  <si>
    <t>10-4030-022336</t>
  </si>
  <si>
    <t>10-4030-019671</t>
  </si>
  <si>
    <t>10-4030-023220</t>
  </si>
  <si>
    <t>10-4030-011858</t>
  </si>
  <si>
    <t>10-4030-011150</t>
  </si>
  <si>
    <t>10-4030-019603</t>
  </si>
  <si>
    <t>10-4030-019567</t>
  </si>
  <si>
    <t>10-4030-026664</t>
  </si>
  <si>
    <t>10-4030-025223</t>
  </si>
  <si>
    <t>10-4030-027387</t>
  </si>
  <si>
    <t>10-4030-011501</t>
  </si>
  <si>
    <t>10-4030-028005</t>
  </si>
  <si>
    <t>10-4030-013762</t>
  </si>
  <si>
    <t>10-4030-022142</t>
  </si>
  <si>
    <t>10-4030-018807</t>
  </si>
  <si>
    <t>10-4030-026449</t>
  </si>
  <si>
    <t>10-4030-018836</t>
  </si>
  <si>
    <t>10-4030-017161</t>
  </si>
  <si>
    <t>10-4030-018321</t>
  </si>
  <si>
    <t>10-4030-014711</t>
  </si>
  <si>
    <t>10-4030-016458</t>
  </si>
  <si>
    <t>10-4030-028442</t>
  </si>
  <si>
    <t>10-4030-017083</t>
  </si>
  <si>
    <t>10-4030-016455</t>
  </si>
  <si>
    <t>10-4030-027850</t>
  </si>
  <si>
    <t>10-4030-013676</t>
  </si>
  <si>
    <t>10-4030-026972</t>
  </si>
  <si>
    <t>10-4030-025579</t>
  </si>
  <si>
    <t>10-4030-013432</t>
  </si>
  <si>
    <t>10-4030-013296</t>
  </si>
  <si>
    <t>10-4030-011440</t>
  </si>
  <si>
    <t>10-4030-018078</t>
  </si>
  <si>
    <t>10-4030-015913</t>
  </si>
  <si>
    <t>10-4030-020339</t>
  </si>
  <si>
    <t>10-4030-018923</t>
  </si>
  <si>
    <t>10-4030-024673</t>
  </si>
  <si>
    <t>10-4030-022374</t>
  </si>
  <si>
    <t>10-4030-023230</t>
  </si>
  <si>
    <t>10-4030-028111</t>
  </si>
  <si>
    <t>10-4030-013170</t>
  </si>
  <si>
    <t>10-4030-020317</t>
  </si>
  <si>
    <t>10-4030-023780</t>
  </si>
  <si>
    <t>10-4030-029241</t>
  </si>
  <si>
    <t>10-4030-011213</t>
  </si>
  <si>
    <t>10-4030-027654</t>
  </si>
  <si>
    <t>10-4030-027479</t>
  </si>
  <si>
    <t>10-4030-025953</t>
  </si>
  <si>
    <t>10-4030-020746</t>
  </si>
  <si>
    <t>10-4030-024742</t>
  </si>
  <si>
    <t>10-4030-024423</t>
  </si>
  <si>
    <t>10-4030-018686</t>
  </si>
  <si>
    <t>10-4030-019896</t>
  </si>
  <si>
    <t>10-4030-020014</t>
  </si>
  <si>
    <t>10-4030-016115</t>
  </si>
  <si>
    <t>10-4030-018327</t>
  </si>
  <si>
    <t>10-4030-024399</t>
  </si>
  <si>
    <t>10-4030-022324</t>
  </si>
  <si>
    <t>10-4030-016474</t>
  </si>
  <si>
    <t>10-4030-018036</t>
  </si>
  <si>
    <t>10-4030-027903</t>
  </si>
  <si>
    <t>10-4030-019515</t>
  </si>
  <si>
    <t>10-4030-021114</t>
  </si>
  <si>
    <t>10-4030-016340</t>
  </si>
  <si>
    <t>10-4030-024135</t>
  </si>
  <si>
    <t>10-4030-011362</t>
  </si>
  <si>
    <t>10-4030-015236</t>
  </si>
  <si>
    <t>10-4030-018712</t>
  </si>
  <si>
    <t>10-4030-012249</t>
  </si>
  <si>
    <t>10-4030-017325</t>
  </si>
  <si>
    <t>10-4030-027924</t>
  </si>
  <si>
    <t>10-4030-011153</t>
  </si>
  <si>
    <t>10-4030-011177</t>
  </si>
  <si>
    <t>10-4030-028991</t>
  </si>
  <si>
    <t>10-4030-020513</t>
  </si>
  <si>
    <t>10-4030-012363</t>
  </si>
  <si>
    <t>10-4030-019881</t>
  </si>
  <si>
    <t>10-4030-020766</t>
  </si>
  <si>
    <t>10-4030-020520</t>
  </si>
  <si>
    <t>10-4030-018574</t>
  </si>
  <si>
    <t>10-4030-023879</t>
  </si>
  <si>
    <t>10-4030-015871</t>
  </si>
  <si>
    <t>10-4030-023591</t>
  </si>
  <si>
    <t>10-4030-019870</t>
  </si>
  <si>
    <t>10-4030-016306</t>
  </si>
  <si>
    <t>10-4030-020596</t>
  </si>
  <si>
    <t>10-4030-017721</t>
  </si>
  <si>
    <t>10-4030-017104</t>
  </si>
  <si>
    <t>10-4030-025516</t>
  </si>
  <si>
    <t>10-4030-021845</t>
  </si>
  <si>
    <t>10-4030-011392</t>
  </si>
  <si>
    <t>10-4030-012309</t>
  </si>
  <si>
    <t>10-4030-015701</t>
  </si>
  <si>
    <t>10-4030-012185</t>
  </si>
  <si>
    <t>10-4030-011890</t>
  </si>
  <si>
    <t>10-4030-012951</t>
  </si>
  <si>
    <t>10-4030-020324</t>
  </si>
  <si>
    <t>10-4030-012193</t>
  </si>
  <si>
    <t>10-4030-028928</t>
  </si>
  <si>
    <t>10-4030-021653</t>
  </si>
  <si>
    <t>10-4030-021791</t>
  </si>
  <si>
    <t>10-4030-019716</t>
  </si>
  <si>
    <t>10-4030-025702</t>
  </si>
  <si>
    <t>PO551184455</t>
  </si>
  <si>
    <t>PO522140495</t>
  </si>
  <si>
    <t>PO20126150960</t>
  </si>
  <si>
    <t>PO19575117252</t>
  </si>
  <si>
    <t>PO19111120056</t>
  </si>
  <si>
    <t>10-4020-000248</t>
  </si>
  <si>
    <t>PO19314197881</t>
  </si>
  <si>
    <t>PO17197177243</t>
  </si>
  <si>
    <t>PO16936111004</t>
  </si>
  <si>
    <t>PO16588188882</t>
  </si>
  <si>
    <t>PO15399135038</t>
  </si>
  <si>
    <t>PO15312160912</t>
  </si>
  <si>
    <t>PO14616116484</t>
  </si>
  <si>
    <t>PO14732112185</t>
  </si>
  <si>
    <t>PO14123130488</t>
  </si>
  <si>
    <t>PO13833112210</t>
  </si>
  <si>
    <t>PO13775186264</t>
  </si>
  <si>
    <t>PO13688172507</t>
  </si>
  <si>
    <t>PO13514158496</t>
  </si>
  <si>
    <t>PO13659159365</t>
  </si>
  <si>
    <t>PO13340115824</t>
  </si>
  <si>
    <t>PO12644132539</t>
  </si>
  <si>
    <t>PO12441172246</t>
  </si>
  <si>
    <t>PO12615180482</t>
  </si>
  <si>
    <t>PO12528136439</t>
  </si>
  <si>
    <t>PO12412154112</t>
  </si>
  <si>
    <t>PO12035165890</t>
  </si>
  <si>
    <t>PO11687179986</t>
  </si>
  <si>
    <t>PO11861162351</t>
  </si>
  <si>
    <t>PO11484193890</t>
  </si>
  <si>
    <t>PO11049127194</t>
  </si>
  <si>
    <t>PO11136189942</t>
  </si>
  <si>
    <t>PO10730163005</t>
  </si>
  <si>
    <t>PO10237157039</t>
  </si>
  <si>
    <t>PO10527171106</t>
  </si>
  <si>
    <t>PO10179143258</t>
  </si>
  <si>
    <t>PO10324191521</t>
  </si>
  <si>
    <t>PO899192335</t>
  </si>
  <si>
    <t>PO696117622</t>
  </si>
  <si>
    <t>PO1479119376</t>
  </si>
  <si>
    <t>PO1682127278</t>
  </si>
  <si>
    <t>PO1421115304</t>
  </si>
  <si>
    <t>PO1682186436</t>
  </si>
  <si>
    <t>PO1711122362</t>
  </si>
  <si>
    <t>PO2755182998</t>
  </si>
  <si>
    <t>PO2552111630</t>
  </si>
  <si>
    <t>PO2929120111</t>
  </si>
  <si>
    <t>PO3422173669</t>
  </si>
  <si>
    <t>10-4020-000153</t>
  </si>
  <si>
    <t>PO18444178908</t>
  </si>
  <si>
    <t>PO18850196229</t>
  </si>
  <si>
    <t>PO16298125578</t>
  </si>
  <si>
    <t>PO18473174493</t>
  </si>
  <si>
    <t>PO16443112174</t>
  </si>
  <si>
    <t>PO18009165066</t>
  </si>
  <si>
    <t>PO14094197909</t>
  </si>
  <si>
    <t>PO13862128497</t>
  </si>
  <si>
    <t>PO14355177852</t>
  </si>
  <si>
    <t>PO15022133270</t>
  </si>
  <si>
    <t>PO14413186228</t>
  </si>
  <si>
    <t>PO7076160432</t>
  </si>
  <si>
    <t>PO7511134411</t>
  </si>
  <si>
    <t>10-4020-000459</t>
  </si>
  <si>
    <t>PO4872176174</t>
  </si>
  <si>
    <t>PO6467116955</t>
  </si>
  <si>
    <t>PO7105140110</t>
  </si>
  <si>
    <t>PO6380144343</t>
  </si>
  <si>
    <t>PO4495126679</t>
  </si>
  <si>
    <t>PO7743176359</t>
  </si>
  <si>
    <t>PO6612171212</t>
  </si>
  <si>
    <t>PO8004112820</t>
  </si>
  <si>
    <t>PO3828165579</t>
  </si>
  <si>
    <t>PO6235189147</t>
  </si>
  <si>
    <t>PO5626137276</t>
  </si>
  <si>
    <t>PO4176184346</t>
  </si>
  <si>
    <t>PO4524166423</t>
  </si>
  <si>
    <t>PO5423156022</t>
  </si>
  <si>
    <t>PO6032153793</t>
  </si>
  <si>
    <t>PO4930120456</t>
  </si>
  <si>
    <t>PO5452174413</t>
  </si>
  <si>
    <t>PO6409177769</t>
  </si>
  <si>
    <t>PO3509171799</t>
  </si>
  <si>
    <t>PO5916165194</t>
  </si>
  <si>
    <t>PO3741111643</t>
  </si>
  <si>
    <t>PO3016114503</t>
  </si>
  <si>
    <t>PO2436179352</t>
  </si>
  <si>
    <t>PO1102131630</t>
  </si>
  <si>
    <t>10-4020-000050</t>
  </si>
  <si>
    <t>PO3538111480</t>
  </si>
  <si>
    <t>PO5075167857</t>
  </si>
  <si>
    <t>PO5394115060</t>
  </si>
  <si>
    <t>PO5423147381</t>
  </si>
  <si>
    <t>PO5916110916</t>
  </si>
  <si>
    <t>PO7859118281</t>
  </si>
  <si>
    <t>PO8410135313</t>
  </si>
  <si>
    <t>PO8787146999</t>
  </si>
  <si>
    <t>PO9338115445</t>
  </si>
  <si>
    <t>PO9454111929</t>
  </si>
  <si>
    <t>PO9367188109</t>
  </si>
  <si>
    <t>PO9831188161</t>
  </si>
  <si>
    <t>PO10034135364</t>
  </si>
  <si>
    <t>PO10092175090</t>
  </si>
  <si>
    <t>PO9889143385</t>
  </si>
  <si>
    <t>10-4030-021220</t>
  </si>
  <si>
    <t>10-4030-011458</t>
  </si>
  <si>
    <t>10-4030-014232</t>
  </si>
  <si>
    <t>10-4030-011758</t>
  </si>
  <si>
    <t>10-4030-019604</t>
  </si>
  <si>
    <t>10-4030-019625</t>
  </si>
  <si>
    <t>10-4030-028054</t>
  </si>
  <si>
    <t>10-4030-025005</t>
  </si>
  <si>
    <t>10-4030-024944</t>
  </si>
  <si>
    <t>10-4030-026688</t>
  </si>
  <si>
    <t>10-4030-025065</t>
  </si>
  <si>
    <t>10-4030-021307</t>
  </si>
  <si>
    <t>10-4030-019880</t>
  </si>
  <si>
    <t>10-4030-028600</t>
  </si>
  <si>
    <t>10-4030-017693</t>
  </si>
  <si>
    <t>10-4030-015307</t>
  </si>
  <si>
    <t>10-4030-018637</t>
  </si>
  <si>
    <t>10-4030-020594</t>
  </si>
  <si>
    <t>10-4030-012838</t>
  </si>
  <si>
    <t>10-4030-019929</t>
  </si>
  <si>
    <t>10-4030-023976</t>
  </si>
  <si>
    <t>10-4030-023966</t>
  </si>
  <si>
    <t>10-4030-019252</t>
  </si>
  <si>
    <t>10-4030-026894</t>
  </si>
  <si>
    <t>10-4030-020949</t>
  </si>
  <si>
    <t>10-4030-028543</t>
  </si>
  <si>
    <t>10-4030-020731</t>
  </si>
  <si>
    <t>10-4030-012465</t>
  </si>
  <si>
    <t>10-4030-025638</t>
  </si>
  <si>
    <t>10-4030-013788</t>
  </si>
  <si>
    <t>10-4030-017642</t>
  </si>
  <si>
    <t>10-4030-012896</t>
  </si>
  <si>
    <t>10-4030-012433</t>
  </si>
  <si>
    <t>10-4030-029179</t>
  </si>
  <si>
    <t>10-4030-025384</t>
  </si>
  <si>
    <t>10-4030-025382</t>
  </si>
  <si>
    <t>10-4030-022885</t>
  </si>
  <si>
    <t>10-4030-026222</t>
  </si>
  <si>
    <t>10-4030-021090</t>
  </si>
  <si>
    <t>10-4030-012345</t>
  </si>
  <si>
    <t>10-4030-015603</t>
  </si>
  <si>
    <t>10-4030-015807</t>
  </si>
  <si>
    <t>10-4030-022208</t>
  </si>
  <si>
    <t>10-4030-022844</t>
  </si>
  <si>
    <t>10-4030-015186</t>
  </si>
  <si>
    <t>10-4030-011760</t>
  </si>
  <si>
    <t>10-4030-026792</t>
  </si>
  <si>
    <t>10-4030-026054</t>
  </si>
  <si>
    <t>10-4030-024933</t>
  </si>
  <si>
    <t>10-4030-024395</t>
  </si>
  <si>
    <t>10-4030-026102</t>
  </si>
  <si>
    <t>10-4030-023678</t>
  </si>
  <si>
    <t>10-4030-023862</t>
  </si>
  <si>
    <t>10-4030-022035</t>
  </si>
  <si>
    <t>10-4030-022034</t>
  </si>
  <si>
    <t>10-4030-021775</t>
  </si>
  <si>
    <t>10-4030-016992</t>
  </si>
  <si>
    <t>10-4030-016214</t>
  </si>
  <si>
    <t>10-4030-014469</t>
  </si>
  <si>
    <t>10-4030-013373</t>
  </si>
  <si>
    <t>10-4030-017110</t>
  </si>
  <si>
    <t>10-4030-019345</t>
  </si>
  <si>
    <t>10-4030-014974</t>
  </si>
  <si>
    <t>10-4030-019369</t>
  </si>
  <si>
    <t>10-4030-020871</t>
  </si>
  <si>
    <t>10-4030-023228</t>
  </si>
  <si>
    <t>10-4030-027152</t>
  </si>
  <si>
    <t>10-4030-024154</t>
  </si>
  <si>
    <t>10-4030-027957</t>
  </si>
  <si>
    <t>10-4030-023773</t>
  </si>
  <si>
    <t>10-4030-011698</t>
  </si>
  <si>
    <t>10-4030-011771</t>
  </si>
  <si>
    <t>10-4030-011405</t>
  </si>
  <si>
    <t>10-4030-011348</t>
  </si>
  <si>
    <t>10-4030-012661</t>
  </si>
  <si>
    <t>10-4030-020340</t>
  </si>
  <si>
    <t>10-4030-016976</t>
  </si>
  <si>
    <t>10-4030-012080</t>
  </si>
  <si>
    <t>10-4030-022072</t>
  </si>
  <si>
    <t>10-4030-012365</t>
  </si>
  <si>
    <t>10-4030-013628</t>
  </si>
  <si>
    <t>10-4030-018285</t>
  </si>
  <si>
    <t>10-4030-024471</t>
  </si>
  <si>
    <t>10-4030-027350</t>
  </si>
  <si>
    <t>10-4030-019629</t>
  </si>
  <si>
    <t>10-4030-017318</t>
  </si>
  <si>
    <t>10-4030-029052</t>
  </si>
  <si>
    <t>10-4030-029232</t>
  </si>
  <si>
    <t>10-4030-028090</t>
  </si>
  <si>
    <t>10-4030-028002</t>
  </si>
  <si>
    <t>10-4030-025206</t>
  </si>
  <si>
    <t>10-4030-026259</t>
  </si>
  <si>
    <t>10-4030-023198</t>
  </si>
  <si>
    <t>10-4030-021802</t>
  </si>
  <si>
    <t>10-4030-020705</t>
  </si>
  <si>
    <t>10-4030-018809</t>
  </si>
  <si>
    <t>10-4030-014654</t>
  </si>
  <si>
    <t>10-4030-022059</t>
  </si>
  <si>
    <t>10-4030-014849</t>
  </si>
  <si>
    <t>10-4030-015618</t>
  </si>
  <si>
    <t>10-4030-017970</t>
  </si>
  <si>
    <t>10-4030-018042</t>
  </si>
  <si>
    <t>10-4030-018024</t>
  </si>
  <si>
    <t>10-4030-017746</t>
  </si>
  <si>
    <t>10-4030-017788</t>
  </si>
  <si>
    <t>10-4030-017840</t>
  </si>
  <si>
    <t>10-4030-023756</t>
  </si>
  <si>
    <t>10-4030-027930</t>
  </si>
  <si>
    <t>10-4030-011725</t>
  </si>
  <si>
    <t>10-4030-026933</t>
  </si>
  <si>
    <t>10-4030-029102</t>
  </si>
  <si>
    <t>10-4030-029103</t>
  </si>
  <si>
    <t>10-4030-022896</t>
  </si>
  <si>
    <t>10-4030-022066</t>
  </si>
  <si>
    <t>10-4030-019999</t>
  </si>
  <si>
    <t>10-4030-025720</t>
  </si>
  <si>
    <t>10-4030-017729</t>
  </si>
  <si>
    <t>10-4030-025224</t>
  </si>
  <si>
    <t>10-4030-029304</t>
  </si>
  <si>
    <t>10-4030-016930</t>
  </si>
  <si>
    <t>10-4030-027224</t>
  </si>
  <si>
    <t>10-4030-029075</t>
  </si>
  <si>
    <t>10-4030-028796</t>
  </si>
  <si>
    <t>10-4030-028266</t>
  </si>
  <si>
    <t>10-4030-026349</t>
  </si>
  <si>
    <t>10-4030-024737</t>
  </si>
  <si>
    <t>10-4030-021750</t>
  </si>
  <si>
    <t>10-4030-018541</t>
  </si>
  <si>
    <t>10-4030-018312</t>
  </si>
  <si>
    <t>10-4030-017526</t>
  </si>
  <si>
    <t>10-4030-027437</t>
  </si>
  <si>
    <t>10-4030-016963</t>
  </si>
  <si>
    <t>10-4030-018104</t>
  </si>
  <si>
    <t>10-4030-014454</t>
  </si>
  <si>
    <t>10-4030-026701</t>
  </si>
  <si>
    <t>10-4030-025669</t>
  </si>
  <si>
    <t>10-4030-021510</t>
  </si>
  <si>
    <t>10-4030-027783</t>
  </si>
  <si>
    <t>10-4030-027322</t>
  </si>
  <si>
    <t>10-4030-025630</t>
  </si>
  <si>
    <t>10-4030-013330</t>
  </si>
  <si>
    <t>10-4030-025385</t>
  </si>
  <si>
    <t>10-4030-024802</t>
  </si>
  <si>
    <t>10-4030-024806</t>
  </si>
  <si>
    <t>10-4030-024998</t>
  </si>
  <si>
    <t>10-4030-019986</t>
  </si>
  <si>
    <t>10-4030-023944</t>
  </si>
  <si>
    <t>10-4030-025761</t>
  </si>
  <si>
    <t>10-4030-026210</t>
  </si>
  <si>
    <t>10-4030-024136</t>
  </si>
  <si>
    <t>10-4030-028601</t>
  </si>
  <si>
    <t>10-4030-016174</t>
  </si>
  <si>
    <t>10-4030-018743</t>
  </si>
  <si>
    <t>10-4030-020045</t>
  </si>
  <si>
    <t>10-4030-011828</t>
  </si>
  <si>
    <t>10-4030-011187</t>
  </si>
  <si>
    <t>10-4030-029324</t>
  </si>
  <si>
    <t>10-4030-029251</t>
  </si>
  <si>
    <t>10-4030-027658</t>
  </si>
  <si>
    <t>10-4030-021238</t>
  </si>
  <si>
    <t>10-4030-025372</t>
  </si>
  <si>
    <t>10-4030-023029</t>
  </si>
  <si>
    <t>10-4030-018786</t>
  </si>
  <si>
    <t>10-4030-018387</t>
  </si>
  <si>
    <t>10-4030-017392</t>
  </si>
  <si>
    <t>10-4030-016003</t>
  </si>
  <si>
    <t>10-4030-015963</t>
  </si>
  <si>
    <t>10-4030-013759</t>
  </si>
  <si>
    <t>10-4030-015441</t>
  </si>
  <si>
    <t>10-4030-022380</t>
  </si>
  <si>
    <t>10-4030-025628</t>
  </si>
  <si>
    <t>10-4030-029434</t>
  </si>
  <si>
    <t>10-4030-024148</t>
  </si>
  <si>
    <t>10-4030-017702</t>
  </si>
  <si>
    <t>10-4030-012757</t>
  </si>
  <si>
    <t>10-4030-019129</t>
  </si>
  <si>
    <t>10-4030-016951</t>
  </si>
  <si>
    <t>10-4030-019121</t>
  </si>
  <si>
    <t>10-4030-019122</t>
  </si>
  <si>
    <t>10-4030-013284</t>
  </si>
  <si>
    <t>10-4030-011040</t>
  </si>
  <si>
    <t>10-4030-013101</t>
  </si>
  <si>
    <t>10-4030-029289</t>
  </si>
  <si>
    <t>10-4030-024784</t>
  </si>
  <si>
    <t>10-4030-024349</t>
  </si>
  <si>
    <t>10-4030-019745</t>
  </si>
  <si>
    <t>10-4030-025760</t>
  </si>
  <si>
    <t>10-4030-015577</t>
  </si>
  <si>
    <t>10-4030-024906</t>
  </si>
  <si>
    <t>10-4030-024595</t>
  </si>
  <si>
    <t>10-4030-022914</t>
  </si>
  <si>
    <t>10-4030-027970</t>
  </si>
  <si>
    <t>10-4030-026668</t>
  </si>
  <si>
    <t>10-4030-028322</t>
  </si>
  <si>
    <t>10-4030-013041</t>
  </si>
  <si>
    <t>10-4030-019580</t>
  </si>
  <si>
    <t>10-4030-024289</t>
  </si>
  <si>
    <t>10-4030-024927</t>
  </si>
  <si>
    <t>10-4030-021233</t>
  </si>
  <si>
    <t>10-4030-020505</t>
  </si>
  <si>
    <t>10-4030-020129</t>
  </si>
  <si>
    <t>10-4030-018799</t>
  </si>
  <si>
    <t>10-4030-015883</t>
  </si>
  <si>
    <t>10-4030-015384</t>
  </si>
  <si>
    <t>10-4030-017342</t>
  </si>
  <si>
    <t>10-4030-023498</t>
  </si>
  <si>
    <t>10-4030-019645</t>
  </si>
  <si>
    <t>10-4030-015260</t>
  </si>
  <si>
    <t>10-4030-016396</t>
  </si>
  <si>
    <t>10-4030-021471</t>
  </si>
  <si>
    <t>10-4030-020868</t>
  </si>
  <si>
    <t>10-4030-011490</t>
  </si>
  <si>
    <t>10-4030-017704</t>
  </si>
  <si>
    <t>10-4030-019490</t>
  </si>
  <si>
    <t>10-4030-024703</t>
  </si>
  <si>
    <t>10-4030-021739</t>
  </si>
  <si>
    <t>10-4030-014184</t>
  </si>
  <si>
    <t>10-4030-014423</t>
  </si>
  <si>
    <t>10-4030-018149</t>
  </si>
  <si>
    <t>10-4030-025142</t>
  </si>
  <si>
    <t>10-4030-017839</t>
  </si>
  <si>
    <t>10-4030-025476</t>
  </si>
  <si>
    <t>10-4030-012457</t>
  </si>
  <si>
    <t>10-4030-016948</t>
  </si>
  <si>
    <t>10-4030-012796</t>
  </si>
  <si>
    <t>10-4030-016372</t>
  </si>
  <si>
    <t>10-4030-028215</t>
  </si>
  <si>
    <t>10-4030-025368</t>
  </si>
  <si>
    <t>10-4030-022343</t>
  </si>
  <si>
    <t>10-4030-025025</t>
  </si>
  <si>
    <t>10-4030-024988</t>
  </si>
  <si>
    <t>10-4030-022758</t>
  </si>
  <si>
    <t>10-4030-018603</t>
  </si>
  <si>
    <t>10-4030-019865</t>
  </si>
  <si>
    <t>10-4030-019981</t>
  </si>
  <si>
    <t>10-4030-019998</t>
  </si>
  <si>
    <t>10-4030-028723</t>
  </si>
  <si>
    <t>10-4030-017727</t>
  </si>
  <si>
    <t>10-4030-025136</t>
  </si>
  <si>
    <t>10-4030-012993</t>
  </si>
  <si>
    <t>10-4030-017253</t>
  </si>
  <si>
    <t>10-4030-028344</t>
  </si>
  <si>
    <t>10-4030-011532</t>
  </si>
  <si>
    <t>10-4030-011649</t>
  </si>
  <si>
    <t>10-4030-028809</t>
  </si>
  <si>
    <t>10-4030-029049</t>
  </si>
  <si>
    <t>10-4030-011677</t>
  </si>
  <si>
    <t>10-4030-025351</t>
  </si>
  <si>
    <t>10-4030-023732</t>
  </si>
  <si>
    <t>10-4030-018322</t>
  </si>
  <si>
    <t>10-4030-014626</t>
  </si>
  <si>
    <t>10-4030-022081</t>
  </si>
  <si>
    <t>10-4030-022244</t>
  </si>
  <si>
    <t>10-4030-027100</t>
  </si>
  <si>
    <t>10-4030-017122</t>
  </si>
  <si>
    <t>10-4030-021815</t>
  </si>
  <si>
    <t>10-4030-015894</t>
  </si>
  <si>
    <t>10-4030-029266</t>
  </si>
  <si>
    <t>10-4030-014511</t>
  </si>
  <si>
    <t>10-4030-017556</t>
  </si>
  <si>
    <t>10-4030-019047</t>
  </si>
  <si>
    <t>10-4030-021068</t>
  </si>
  <si>
    <t>10-4030-013694</t>
  </si>
  <si>
    <t>10-4030-021088</t>
  </si>
  <si>
    <t>10-4030-025507</t>
  </si>
  <si>
    <t>10-4030-011936</t>
  </si>
  <si>
    <t>10-4030-012410</t>
  </si>
  <si>
    <t>10-4030-012865</t>
  </si>
  <si>
    <t>10-4030-029433</t>
  </si>
  <si>
    <t>10-4030-024804</t>
  </si>
  <si>
    <t>10-4030-022046</t>
  </si>
  <si>
    <t>10-4030-016504</t>
  </si>
  <si>
    <t>10-4030-019775</t>
  </si>
  <si>
    <t>10-4030-023774</t>
  </si>
  <si>
    <t>10-4030-025725</t>
  </si>
  <si>
    <t>10-4030-016171</t>
  </si>
  <si>
    <t>10-4030-021990</t>
  </si>
  <si>
    <t>10-4030-025219</t>
  </si>
  <si>
    <t>10-4030-015811</t>
  </si>
  <si>
    <t>10-4030-018192</t>
  </si>
  <si>
    <t>10-4030-015639</t>
  </si>
  <si>
    <t>10-4030-013121</t>
  </si>
  <si>
    <t>10-4030-018719</t>
  </si>
  <si>
    <t>10-4030-023939</t>
  </si>
  <si>
    <t>10-4030-022727</t>
  </si>
  <si>
    <t>10-4030-022729</t>
  </si>
  <si>
    <t>10-4030-011661</t>
  </si>
  <si>
    <t>10-4030-022077</t>
  </si>
  <si>
    <t>10-4030-024223</t>
  </si>
  <si>
    <t>10-4030-021780</t>
  </si>
  <si>
    <t>10-4030-023007</t>
  </si>
  <si>
    <t>10-4030-015879</t>
  </si>
  <si>
    <t>10-4030-019135</t>
  </si>
  <si>
    <t>10-4030-016884</t>
  </si>
  <si>
    <t>10-4030-015368</t>
  </si>
  <si>
    <t>10-4030-014445</t>
  </si>
  <si>
    <t>10-4030-014243</t>
  </si>
  <si>
    <t>10-4030-015273</t>
  </si>
  <si>
    <t>10-4030-018407</t>
  </si>
  <si>
    <t>10-4030-019926</t>
  </si>
  <si>
    <t>10-4030-014422</t>
  </si>
  <si>
    <t>10-4030-014943</t>
  </si>
  <si>
    <t>10-4030-018014</t>
  </si>
  <si>
    <t>10-4030-021843</t>
  </si>
  <si>
    <t>10-4030-024035</t>
  </si>
  <si>
    <t>10-4030-022804</t>
  </si>
  <si>
    <t>10-4030-025524</t>
  </si>
  <si>
    <t>10-4030-012603</t>
  </si>
  <si>
    <t>10-4030-025299</t>
  </si>
  <si>
    <t>10-4030-011499</t>
  </si>
  <si>
    <t>10-4030-016643</t>
  </si>
  <si>
    <t>10-4030-016506</t>
  </si>
  <si>
    <t>10-4030-015863</t>
  </si>
  <si>
    <t>10-4030-012960</t>
  </si>
  <si>
    <t>10-4030-012722</t>
  </si>
  <si>
    <t>10-4030-019111</t>
  </si>
  <si>
    <t>10-4030-029195</t>
  </si>
  <si>
    <t>10-4030-024347</t>
  </si>
  <si>
    <t>10-4030-024351</t>
  </si>
  <si>
    <t>10-4030-022043</t>
  </si>
  <si>
    <t>10-4030-018641</t>
  </si>
  <si>
    <t>10-4030-019993</t>
  </si>
  <si>
    <t>10-4030-023232</t>
  </si>
  <si>
    <t>10-4030-023752</t>
  </si>
  <si>
    <t>10-4030-025757</t>
  </si>
  <si>
    <t>10-4030-011094</t>
  </si>
  <si>
    <t>10-4030-014237</t>
  </si>
  <si>
    <t>10-4030-020419</t>
  </si>
  <si>
    <t>10-4030-015810</t>
  </si>
  <si>
    <t>10-4030-013149</t>
  </si>
  <si>
    <t>10-4030-024718</t>
  </si>
  <si>
    <t>10-4030-011221</t>
  </si>
  <si>
    <t>10-4030-028127</t>
  </si>
  <si>
    <t>10-4030-029089</t>
  </si>
  <si>
    <t>10-4030-027680</t>
  </si>
  <si>
    <t>10-4030-026184</t>
  </si>
  <si>
    <t>10-4030-028638</t>
  </si>
  <si>
    <t>10-4030-024827</t>
  </si>
  <si>
    <t>10-4030-013920</t>
  </si>
  <si>
    <t>10-4030-025343</t>
  </si>
  <si>
    <t>10-4030-025091</t>
  </si>
  <si>
    <t>10-4030-023364</t>
  </si>
  <si>
    <t>10-4030-023366</t>
  </si>
  <si>
    <t>10-4030-020634</t>
  </si>
  <si>
    <t>10-4030-013197</t>
  </si>
  <si>
    <t>10-4030-019152</t>
  </si>
  <si>
    <t>10-4030-016382</t>
  </si>
  <si>
    <t>10-4030-019873</t>
  </si>
  <si>
    <t>10-4030-014568</t>
  </si>
  <si>
    <t>10-4030-014554</t>
  </si>
  <si>
    <t>10-4030-015057</t>
  </si>
  <si>
    <t>10-4030-014961</t>
  </si>
  <si>
    <t>10-4030-012737</t>
  </si>
  <si>
    <t>10-4030-023910</t>
  </si>
  <si>
    <t>10-4030-027308</t>
  </si>
  <si>
    <t>10-4030-022424</t>
  </si>
  <si>
    <t>10-4030-012728</t>
  </si>
  <si>
    <t>10-4030-023928</t>
  </si>
  <si>
    <t>10-4030-014887</t>
  </si>
  <si>
    <t>10-4030-029432</t>
  </si>
  <si>
    <t>10-4030-029292</t>
  </si>
  <si>
    <t>10-4030-025015</t>
  </si>
  <si>
    <t>10-4030-024808</t>
  </si>
  <si>
    <t>10-4030-025724</t>
  </si>
  <si>
    <t>10-4030-028729</t>
  </si>
  <si>
    <t>10-4030-015261</t>
  </si>
  <si>
    <t>10-4030-024375</t>
  </si>
  <si>
    <t>10-4030-029116</t>
  </si>
  <si>
    <t>10-4030-016615</t>
  </si>
  <si>
    <t>10-4030-018271</t>
  </si>
  <si>
    <t>10-4030-011622</t>
  </si>
  <si>
    <t>10-4030-011749</t>
  </si>
  <si>
    <t>10-4030-028028</t>
  </si>
  <si>
    <t>10-4030-028086</t>
  </si>
  <si>
    <t>10-4030-016721</t>
  </si>
  <si>
    <t>10-4030-025959</t>
  </si>
  <si>
    <t>10-4030-025848</t>
  </si>
  <si>
    <t>10-4030-014641</t>
  </si>
  <si>
    <t>10-4030-017367</t>
  </si>
  <si>
    <t>10-4030-015875</t>
  </si>
  <si>
    <t>10-4030-015774</t>
  </si>
  <si>
    <t>10-4030-016716</t>
  </si>
  <si>
    <t>10-4030-015315</t>
  </si>
  <si>
    <t>10-4030-019184</t>
  </si>
  <si>
    <t>10-4030-012126</t>
  </si>
  <si>
    <t>10-4030-017852</t>
  </si>
  <si>
    <t>10-4030-016510</t>
  </si>
  <si>
    <t>10-4030-023632</t>
  </si>
  <si>
    <t>10-4030-021863</t>
  </si>
  <si>
    <t>10-4030-024078</t>
  </si>
  <si>
    <t>10-4030-027851</t>
  </si>
  <si>
    <t>10-4030-022378</t>
  </si>
  <si>
    <t>10-4030-028746</t>
  </si>
  <si>
    <t>10-4030-011850</t>
  </si>
  <si>
    <t>10-4030-012454</t>
  </si>
  <si>
    <t>10-4030-013097</t>
  </si>
  <si>
    <t>10-4030-013336</t>
  </si>
  <si>
    <t>10-4030-020348</t>
  </si>
  <si>
    <t>10-4030-014108</t>
  </si>
  <si>
    <t>10-4030-013102</t>
  </si>
  <si>
    <t>10-4030-028117</t>
  </si>
  <si>
    <t>10-4030-022089</t>
  </si>
  <si>
    <t>10-4030-019985</t>
  </si>
  <si>
    <t>10-4030-023954</t>
  </si>
  <si>
    <t>10-4030-028880</t>
  </si>
  <si>
    <t>10-4030-011981</t>
  </si>
  <si>
    <t>10-4030-018278</t>
  </si>
  <si>
    <t>10-4030-019572</t>
  </si>
  <si>
    <t>10-4030-015024</t>
  </si>
  <si>
    <t>10-4030-028126</t>
  </si>
  <si>
    <t>10-4030-028595</t>
  </si>
  <si>
    <t>10-4030-027478</t>
  </si>
  <si>
    <t>10-4030-023044</t>
  </si>
  <si>
    <t>10-4030-021632</t>
  </si>
  <si>
    <t>10-4030-020290</t>
  </si>
  <si>
    <t>10-4030-020120</t>
  </si>
  <si>
    <t>10-4030-019233</t>
  </si>
  <si>
    <t>10-4030-017031</t>
  </si>
  <si>
    <t>10-4030-016238</t>
  </si>
  <si>
    <t>10-4030-018182</t>
  </si>
  <si>
    <t>10-4030-016326</t>
  </si>
  <si>
    <t>10-4030-026392</t>
  </si>
  <si>
    <t>10-4030-014172</t>
  </si>
  <si>
    <t>10-4030-011695</t>
  </si>
  <si>
    <t>10-4030-013533</t>
  </si>
  <si>
    <t>10-4030-013195</t>
  </si>
  <si>
    <t>10-4030-011426</t>
  </si>
  <si>
    <t>10-4030-016925</t>
  </si>
  <si>
    <t>10-4030-016974</t>
  </si>
  <si>
    <t>10-4030-011132</t>
  </si>
  <si>
    <t>10-4030-029196</t>
  </si>
  <si>
    <t>10-4030-024809</t>
  </si>
  <si>
    <t>10-4030-024815</t>
  </si>
  <si>
    <t>10-4030-022878</t>
  </si>
  <si>
    <t>10-4030-022048</t>
  </si>
  <si>
    <t>10-4030-011880</t>
  </si>
  <si>
    <t>10-4030-011045</t>
  </si>
  <si>
    <t>10-4030-016692</t>
  </si>
  <si>
    <t>10-4030-020602</t>
  </si>
  <si>
    <t>10-4030-013045</t>
  </si>
  <si>
    <t>10-4030-023906</t>
  </si>
  <si>
    <t>10-4030-011127</t>
  </si>
  <si>
    <t>10-4030-025929</t>
  </si>
  <si>
    <t>10-4030-024772</t>
  </si>
  <si>
    <t>10-4030-023728</t>
  </si>
  <si>
    <t>10-4030-023496</t>
  </si>
  <si>
    <t>10-4030-012196</t>
  </si>
  <si>
    <t>10-4030-020410</t>
  </si>
  <si>
    <t>10-4030-028589</t>
  </si>
  <si>
    <t>10-4030-018602</t>
  </si>
  <si>
    <t>10-4030-018657</t>
  </si>
  <si>
    <t>10-4030-018358</t>
  </si>
  <si>
    <t>10-4030-017339</t>
  </si>
  <si>
    <t>10-4030-025620</t>
  </si>
  <si>
    <t>10-4030-013923</t>
  </si>
  <si>
    <t>10-4030-028379</t>
  </si>
  <si>
    <t>10-4030-015673</t>
  </si>
  <si>
    <t>10-4030-019512</t>
  </si>
  <si>
    <t>10-4030-020909</t>
  </si>
  <si>
    <t>10-4030-022475</t>
  </si>
  <si>
    <t>10-4030-027939</t>
  </si>
  <si>
    <t>10-4030-012733</t>
  </si>
  <si>
    <t>10-4030-016453</t>
  </si>
  <si>
    <t>10-4030-012741</t>
  </si>
  <si>
    <t>10-4030-012319</t>
  </si>
  <si>
    <t>10-4030-013249</t>
  </si>
  <si>
    <t>10-4030-025383</t>
  </si>
  <si>
    <t>10-4030-019743</t>
  </si>
  <si>
    <t>10-4030-022522</t>
  </si>
  <si>
    <t>10-4030-026211</t>
  </si>
  <si>
    <t>10-4030-012366</t>
  </si>
  <si>
    <t>10-4030-023522</t>
  </si>
  <si>
    <t>10-4030-013043</t>
  </si>
  <si>
    <t>10-4030-014067</t>
  </si>
  <si>
    <t>10-4030-019589</t>
  </si>
  <si>
    <t>10-4030-023921</t>
  </si>
  <si>
    <t>10-4030-028300</t>
  </si>
  <si>
    <t>10-4030-026452</t>
  </si>
  <si>
    <t>10-4030-016717</t>
  </si>
  <si>
    <t>10-4030-024513</t>
  </si>
  <si>
    <t>10-4030-026181</t>
  </si>
  <si>
    <t>10-4030-023826</t>
  </si>
  <si>
    <t>10-4030-017481</t>
  </si>
  <si>
    <t>10-4030-023064</t>
  </si>
  <si>
    <t>10-4030-020438</t>
  </si>
  <si>
    <t>10-4030-016980</t>
  </si>
  <si>
    <t>10-4030-018165</t>
  </si>
  <si>
    <t>10-4030-021122</t>
  </si>
  <si>
    <t>10-4030-013267</t>
  </si>
  <si>
    <t>10-4030-012099</t>
  </si>
  <si>
    <t>10-4030-011694</t>
  </si>
  <si>
    <t>10-4030-012507</t>
  </si>
  <si>
    <t>10-4030-020667</t>
  </si>
  <si>
    <t>10-4030-016763</t>
  </si>
  <si>
    <t>10-4030-016956</t>
  </si>
  <si>
    <t>10-4030-028211</t>
  </si>
  <si>
    <t>10-4030-022044</t>
  </si>
  <si>
    <t>10-4030-027880</t>
  </si>
  <si>
    <t>10-4030-012192</t>
  </si>
  <si>
    <t>10-4030-022843</t>
  </si>
  <si>
    <t>10-4030-015798</t>
  </si>
  <si>
    <t>10-4030-016023</t>
  </si>
  <si>
    <t>10-4030-027388</t>
  </si>
  <si>
    <t>10-4030-027914</t>
  </si>
  <si>
    <t>10-4030-026335</t>
  </si>
  <si>
    <t>10-4030-023797</t>
  </si>
  <si>
    <t>10-4030-022068</t>
  </si>
  <si>
    <t>10-4030-023002</t>
  </si>
  <si>
    <t>10-4030-021294</t>
  </si>
  <si>
    <t>10-4030-020789</t>
  </si>
  <si>
    <t>10-4030-019886</t>
  </si>
  <si>
    <t>10-4030-020127</t>
  </si>
  <si>
    <t>10-4030-019833</t>
  </si>
  <si>
    <t>10-4030-025062</t>
  </si>
  <si>
    <t>10-4030-014399</t>
  </si>
  <si>
    <t>10-4030-014696</t>
  </si>
  <si>
    <t>10-4030-014143</t>
  </si>
  <si>
    <t>10-4030-028539</t>
  </si>
  <si>
    <t>10-4030-024858</t>
  </si>
  <si>
    <t>10-4030-026218</t>
  </si>
  <si>
    <t>10-4030-029409</t>
  </si>
  <si>
    <t>10-4030-020962</t>
  </si>
  <si>
    <t>10-4030-024693</t>
  </si>
  <si>
    <t>10-4030-027336</t>
  </si>
  <si>
    <t>10-4030-011784</t>
  </si>
  <si>
    <t>10-4030-011687</t>
  </si>
  <si>
    <t>10-4030-016970</t>
  </si>
  <si>
    <t>10-4030-016972</t>
  </si>
  <si>
    <t>10-4030-020345</t>
  </si>
  <si>
    <t>10-4030-027859</t>
  </si>
  <si>
    <t>10-4030-027882</t>
  </si>
  <si>
    <t>10-4030-028961</t>
  </si>
  <si>
    <t>10-4030-025381</t>
  </si>
  <si>
    <t>10-4030-024807</t>
  </si>
  <si>
    <t>10-4030-022092</t>
  </si>
  <si>
    <t>10-4030-022054</t>
  </si>
  <si>
    <t>10-4030-018617</t>
  </si>
  <si>
    <t>10-4030-021089</t>
  </si>
  <si>
    <t>10-4030-028712</t>
  </si>
  <si>
    <t>10-4030-015795</t>
  </si>
  <si>
    <t>10-4030-014686</t>
  </si>
  <si>
    <t>10-4030-025012</t>
  </si>
  <si>
    <t>10-4030-015212</t>
  </si>
  <si>
    <t>10-4030-025305</t>
  </si>
  <si>
    <t>10-4030-011670</t>
  </si>
  <si>
    <t>10-4030-011013</t>
  </si>
  <si>
    <t>10-4030-027382</t>
  </si>
  <si>
    <t>10-4030-027218</t>
  </si>
  <si>
    <t>10-4030-027023</t>
  </si>
  <si>
    <t>10-4030-025259</t>
  </si>
  <si>
    <t>10-4030-024451</t>
  </si>
  <si>
    <t>10-4030-024830</t>
  </si>
  <si>
    <t>10-4030-024991</t>
  </si>
  <si>
    <t>10-4030-024813</t>
  </si>
  <si>
    <t>10-4030-026542</t>
  </si>
  <si>
    <t>10-4030-024928</t>
  </si>
  <si>
    <t>10-4030-022122</t>
  </si>
  <si>
    <t>10-4030-012964</t>
  </si>
  <si>
    <t>10-4030-020676</t>
  </si>
  <si>
    <t>10-4030-018546</t>
  </si>
  <si>
    <t>10-4030-017033</t>
  </si>
  <si>
    <t>10-4030-024489</t>
  </si>
  <si>
    <t>10-4030-019641</t>
  </si>
  <si>
    <t>10-4030-024763</t>
  </si>
  <si>
    <t>10-4030-013899</t>
  </si>
  <si>
    <t>10-4030-020299</t>
  </si>
  <si>
    <t>10-4030-016055</t>
  </si>
  <si>
    <t>10-4030-018186</t>
  </si>
  <si>
    <t>10-4030-014545</t>
  </si>
  <si>
    <t>10-4030-014529</t>
  </si>
  <si>
    <t>10-4030-019921</t>
  </si>
  <si>
    <t>10-4030-022698</t>
  </si>
  <si>
    <t>10-4030-024109</t>
  </si>
  <si>
    <t>10-4030-011807</t>
  </si>
  <si>
    <t>10-4030-011744</t>
  </si>
  <si>
    <t>10-4030-014196</t>
  </si>
  <si>
    <t>10-4030-011399</t>
  </si>
  <si>
    <t>10-4030-019128</t>
  </si>
  <si>
    <t>10-4030-013328</t>
  </si>
  <si>
    <t>10-4030-029114</t>
  </si>
  <si>
    <t>10-4030-029115</t>
  </si>
  <si>
    <t>10-4030-029183</t>
  </si>
  <si>
    <t>10-4030-022875</t>
  </si>
  <si>
    <t>10-4030-022082</t>
  </si>
  <si>
    <t>10-4030-022045</t>
  </si>
  <si>
    <t>10-4030-018580</t>
  </si>
  <si>
    <t>10-4030-019587</t>
  </si>
  <si>
    <t>10-4030-021283</t>
  </si>
  <si>
    <t>10-4030-027360</t>
  </si>
  <si>
    <t>10-4030-029105</t>
  </si>
  <si>
    <t>10-4030-011195</t>
  </si>
  <si>
    <t>10-4030-027210</t>
  </si>
  <si>
    <t>10-4030-023697</t>
  </si>
  <si>
    <t>10-4030-022215</t>
  </si>
  <si>
    <t>10-4030-018675</t>
  </si>
  <si>
    <t>10-4030-025347</t>
  </si>
  <si>
    <t>10-4030-017170</t>
  </si>
  <si>
    <t>10-4030-015385</t>
  </si>
  <si>
    <t>10-4030-014903</t>
  </si>
  <si>
    <t>10-4030-014828</t>
  </si>
  <si>
    <t>10-4030-017895</t>
  </si>
  <si>
    <t>10-4030-019328</t>
  </si>
  <si>
    <t>10-4030-026889</t>
  </si>
  <si>
    <t>10-4030-017879</t>
  </si>
  <si>
    <t>10-4030-013227</t>
  </si>
  <si>
    <t>10-4030-029293</t>
  </si>
  <si>
    <t>10-4030-024348</t>
  </si>
  <si>
    <t>10-4030-024819</t>
  </si>
  <si>
    <t>10-4030-022879</t>
  </si>
  <si>
    <t>10-4030-022088</t>
  </si>
  <si>
    <t>10-4030-023760</t>
  </si>
  <si>
    <t>10-4030-024153</t>
  </si>
  <si>
    <t>10-4030-017289</t>
  </si>
  <si>
    <t>10-4030-024455</t>
  </si>
  <si>
    <t>10-4030-018300</t>
  </si>
  <si>
    <t>10-4030-011256</t>
  </si>
  <si>
    <t>10-4030-028106</t>
  </si>
  <si>
    <t>10-4030-028053</t>
  </si>
  <si>
    <t>10-4030-028004</t>
  </si>
  <si>
    <t>10-4030-027664</t>
  </si>
  <si>
    <t>10-4030-015511</t>
  </si>
  <si>
    <t>10-4030-023839</t>
  </si>
  <si>
    <t>10-4030-022747</t>
  </si>
  <si>
    <t>10-4030-023357</t>
  </si>
  <si>
    <t>10-4030-013179</t>
  </si>
  <si>
    <t>10-4030-021805</t>
  </si>
  <si>
    <t>10-4030-015543</t>
  </si>
  <si>
    <t>10-4030-016788</t>
  </si>
  <si>
    <t>10-4030-016143</t>
  </si>
  <si>
    <t>10-4030-018128</t>
  </si>
  <si>
    <t>10-4030-019946</t>
  </si>
  <si>
    <t>10-4030-028452</t>
  </si>
  <si>
    <t>10-4030-024546</t>
  </si>
  <si>
    <t>10-4030-011374</t>
  </si>
  <si>
    <t>10-4030-011971</t>
  </si>
  <si>
    <t>10-4030-027884</t>
  </si>
  <si>
    <t>10-4030-028210</t>
  </si>
  <si>
    <t>10-4030-029194</t>
  </si>
  <si>
    <t>10-4030-019891</t>
  </si>
  <si>
    <t>10-4030-016346</t>
  </si>
  <si>
    <t>10-4030-028950</t>
  </si>
  <si>
    <t>10-4030-028942</t>
  </si>
  <si>
    <t>10-4030-012672</t>
  </si>
  <si>
    <t>10-4030-011653</t>
  </si>
  <si>
    <t>10-4030-027533</t>
  </si>
  <si>
    <t>10-4030-027046</t>
  </si>
  <si>
    <t>10-4030-025434</t>
  </si>
  <si>
    <t>10-4030-023793</t>
  </si>
  <si>
    <t>10-4030-019839</t>
  </si>
  <si>
    <t>10-4030-020352</t>
  </si>
  <si>
    <t>10-4030-018520</t>
  </si>
  <si>
    <t>10-4030-020748</t>
  </si>
  <si>
    <t>10-4030-024773</t>
  </si>
  <si>
    <t>10-4030-023716</t>
  </si>
  <si>
    <t>10-4030-014122</t>
  </si>
  <si>
    <t>10-4030-016048</t>
  </si>
  <si>
    <t>10-4030-019317</t>
  </si>
  <si>
    <t>10-4030-016469</t>
  </si>
  <si>
    <t>10-4030-019375</t>
  </si>
  <si>
    <t>10-4030-021084</t>
  </si>
  <si>
    <t>10-4030-021075</t>
  </si>
  <si>
    <t>10-4030-024572</t>
  </si>
  <si>
    <t>10-4030-021121</t>
  </si>
  <si>
    <t>10-4030-026990</t>
  </si>
  <si>
    <t>10-4030-012191</t>
  </si>
  <si>
    <t>10-4030-012659</t>
  </si>
  <si>
    <t>10-4030-012268</t>
  </si>
  <si>
    <t>10-4030-011580</t>
  </si>
  <si>
    <t>10-4030-016947</t>
  </si>
  <si>
    <t>10-4030-016973</t>
  </si>
  <si>
    <t>10-4030-016373</t>
  </si>
  <si>
    <t>10-4030-029191</t>
  </si>
  <si>
    <t>10-4030-024959</t>
  </si>
  <si>
    <t>10-4030-022886</t>
  </si>
  <si>
    <t>10-4030-015128</t>
  </si>
  <si>
    <t>10-4030-017057</t>
  </si>
  <si>
    <t>10-4030-020417</t>
  </si>
  <si>
    <t>10-4030-023997</t>
  </si>
  <si>
    <t>10-4030-011123</t>
  </si>
  <si>
    <t>10-4030-023469</t>
  </si>
  <si>
    <t>10-4030-014566</t>
  </si>
  <si>
    <t>10-4030-025023</t>
  </si>
  <si>
    <t>10-4030-022138</t>
  </si>
  <si>
    <t>10-4030-021616</t>
  </si>
  <si>
    <t>10-4030-020503</t>
  </si>
  <si>
    <t>10-4030-027243</t>
  </si>
  <si>
    <t>10-4030-015344</t>
  </si>
  <si>
    <t>10-4030-014475</t>
  </si>
  <si>
    <t>10-4030-018179</t>
  </si>
  <si>
    <t>10-4030-016255</t>
  </si>
  <si>
    <t>10-4030-013496</t>
  </si>
  <si>
    <t>10-4030-020570</t>
  </si>
  <si>
    <t>10-4030-019388</t>
  </si>
  <si>
    <t>10-4030-015418</t>
  </si>
  <si>
    <t>10-4030-019127</t>
  </si>
  <si>
    <t>10-4030-013100</t>
  </si>
  <si>
    <t>10-4030-028209</t>
  </si>
  <si>
    <t>10-4030-029190</t>
  </si>
  <si>
    <t>10-4030-025380</t>
  </si>
  <si>
    <t>10-4030-025656</t>
  </si>
  <si>
    <t>10-4030-025659</t>
  </si>
  <si>
    <t>10-4030-028597</t>
  </si>
  <si>
    <t>10-4030-020250</t>
  </si>
  <si>
    <t>10-4030-016640</t>
  </si>
  <si>
    <t>10-4030-016919</t>
  </si>
  <si>
    <t>10-4030-022949</t>
  </si>
  <si>
    <t>10-4030-023424</t>
  </si>
  <si>
    <t>10-4030-014860</t>
  </si>
  <si>
    <t>10-4030-013617</t>
  </si>
  <si>
    <t>10-4030-016635</t>
  </si>
  <si>
    <t>10-4030-029206</t>
  </si>
  <si>
    <t>10-4030-025356</t>
  </si>
  <si>
    <t>10-4030-025441</t>
  </si>
  <si>
    <t>10-4030-024398</t>
  </si>
  <si>
    <t>10-4030-024435</t>
  </si>
  <si>
    <t>10-4030-023300</t>
  </si>
  <si>
    <t>10-4030-022108</t>
  </si>
  <si>
    <t>10-4030-014244</t>
  </si>
  <si>
    <t>10-4030-017605</t>
  </si>
  <si>
    <t>10-4030-029176</t>
  </si>
  <si>
    <t>10-4030-015935</t>
  </si>
  <si>
    <t>10-4030-021690</t>
  </si>
  <si>
    <t>10-4030-014135</t>
  </si>
  <si>
    <t>10-4030-016036</t>
  </si>
  <si>
    <t>10-4030-015092</t>
  </si>
  <si>
    <t>10-4030-017936</t>
  </si>
  <si>
    <t>10-4030-017997</t>
  </si>
  <si>
    <t>10-4030-013809</t>
  </si>
  <si>
    <t>10-4030-017820</t>
  </si>
  <si>
    <t>10-4030-022710</t>
  </si>
  <si>
    <t>10-4030-017821</t>
  </si>
  <si>
    <t>10-4030-025768</t>
  </si>
  <si>
    <t>10-4030-011311</t>
  </si>
  <si>
    <t>10-4030-012194</t>
  </si>
  <si>
    <t>10-4030-013350</t>
  </si>
  <si>
    <t>10-4030-012953</t>
  </si>
  <si>
    <t>10-4030-016362</t>
  </si>
  <si>
    <t>10-4030-011135</t>
  </si>
  <si>
    <t>10-4030-022876</t>
  </si>
  <si>
    <t>10-4030-023775</t>
  </si>
  <si>
    <t>10-4030-027967</t>
  </si>
  <si>
    <t>10-4030-028113</t>
  </si>
  <si>
    <t>10-4030-014344</t>
  </si>
  <si>
    <t>10-4030-015147</t>
  </si>
  <si>
    <t>10-4030-015026</t>
  </si>
  <si>
    <t>10-4030-018896</t>
  </si>
  <si>
    <t>10-4030-019677</t>
  </si>
  <si>
    <t>10-4030-015599</t>
  </si>
  <si>
    <t>10-4030-016178</t>
  </si>
  <si>
    <t>10-4030-011753</t>
  </si>
  <si>
    <t>10-4030-023920</t>
  </si>
  <si>
    <t>10-4030-027943</t>
  </si>
  <si>
    <t>10-4030-029107</t>
  </si>
  <si>
    <t>10-4030-022863</t>
  </si>
  <si>
    <t>10-4030-021261</t>
  </si>
  <si>
    <t>10-4030-020353</t>
  </si>
  <si>
    <t>10-4030-020758</t>
  </si>
  <si>
    <t>10-4030-019019</t>
  </si>
  <si>
    <t>10-4030-017694</t>
  </si>
  <si>
    <t>10-4030-014920</t>
  </si>
  <si>
    <t>10-4030-013900</t>
  </si>
  <si>
    <t>10-4030-017713</t>
  </si>
  <si>
    <t>10-4030-011478</t>
  </si>
  <si>
    <t>10-4030-013503</t>
  </si>
  <si>
    <t>10-4030-029442</t>
  </si>
  <si>
    <t>10-4030-013507</t>
  </si>
  <si>
    <t>10-4030-015815</t>
  </si>
  <si>
    <t>10-4030-013544</t>
  </si>
  <si>
    <t>10-4030-013309</t>
  </si>
  <si>
    <t>10-4030-020671</t>
  </si>
  <si>
    <t>10-4030-028212</t>
  </si>
  <si>
    <t>10-4030-028954</t>
  </si>
  <si>
    <t>10-4030-022768</t>
  </si>
  <si>
    <t>10-4030-019820</t>
  </si>
  <si>
    <t>10-4030-023904</t>
  </si>
  <si>
    <t>10-4030-022517</t>
  </si>
  <si>
    <t>10-4030-022525</t>
  </si>
  <si>
    <t>10-4030-027901</t>
  </si>
  <si>
    <t>10-4030-017052</t>
  </si>
  <si>
    <t>10-4030-019600</t>
  </si>
  <si>
    <t>10-4030-019574</t>
  </si>
  <si>
    <t>10-4030-020266</t>
  </si>
  <si>
    <t>10-4030-023346</t>
  </si>
  <si>
    <t>10-4030-027596</t>
  </si>
  <si>
    <t>10-4030-013669</t>
  </si>
  <si>
    <t>10-4030-028945</t>
  </si>
  <si>
    <t>10-4030-029217</t>
  </si>
  <si>
    <t>10-4030-011875</t>
  </si>
  <si>
    <t>10-4030-026261</t>
  </si>
  <si>
    <t>10-4030-026044</t>
  </si>
  <si>
    <t>10-4030-021324</t>
  </si>
  <si>
    <t>10-4030-023005</t>
  </si>
  <si>
    <t>10-4030-020502</t>
  </si>
  <si>
    <t>10-4030-018964</t>
  </si>
  <si>
    <t>10-4030-012430</t>
  </si>
  <si>
    <t>10-4030-027028</t>
  </si>
  <si>
    <t>10-4030-015777</t>
  </si>
  <si>
    <t>10-4030-014280</t>
  </si>
  <si>
    <t>10-4030-013748</t>
  </si>
  <si>
    <t>10-4030-014492</t>
  </si>
  <si>
    <t>10-4030-017226</t>
  </si>
  <si>
    <t>10-4030-021914</t>
  </si>
  <si>
    <t>10-4030-019178</t>
  </si>
  <si>
    <t>10-4030-021135</t>
  </si>
  <si>
    <t>10-4030-024876</t>
  </si>
  <si>
    <t>10-4030-019350</t>
  </si>
  <si>
    <t>10-4030-025469</t>
  </si>
  <si>
    <t>10-4030-027960</t>
  </si>
  <si>
    <t>10-4030-019642</t>
  </si>
  <si>
    <t>10-4030-016949</t>
  </si>
  <si>
    <t>10-4030-020346</t>
  </si>
  <si>
    <t>10-4030-020347</t>
  </si>
  <si>
    <t>10-4030-028962</t>
  </si>
  <si>
    <t>10-4030-025370</t>
  </si>
  <si>
    <t>10-4030-024966</t>
  </si>
  <si>
    <t>10-4030-016500</t>
  </si>
  <si>
    <t>10-4030-022760</t>
  </si>
  <si>
    <t>10-4030-021671</t>
  </si>
  <si>
    <t>10-4030-011785</t>
  </si>
  <si>
    <t>10-4030-018295</t>
  </si>
  <si>
    <t>10-4030-021953</t>
  </si>
  <si>
    <t>10-4030-017244</t>
  </si>
  <si>
    <t>10-4030-018195</t>
  </si>
  <si>
    <t>10-4030-018304</t>
  </si>
  <si>
    <t>10-4030-016625</t>
  </si>
  <si>
    <t>10-4030-022621</t>
  </si>
  <si>
    <t>10-4030-022465</t>
  </si>
  <si>
    <t>10-4030-024946</t>
  </si>
  <si>
    <t>10-4030-024963</t>
  </si>
  <si>
    <t>10-4030-023072</t>
  </si>
  <si>
    <t>10-4030-024422</t>
  </si>
  <si>
    <t>10-4030-018106</t>
  </si>
  <si>
    <t>10-4030-026242</t>
  </si>
  <si>
    <t>10-4030-015951</t>
  </si>
  <si>
    <t>10-4030-014908</t>
  </si>
  <si>
    <t>10-4030-014878</t>
  </si>
  <si>
    <t>10-4030-020380</t>
  </si>
  <si>
    <t>10-4030-015305</t>
  </si>
  <si>
    <t>10-4030-018090</t>
  </si>
  <si>
    <t>10-4030-014608</t>
  </si>
  <si>
    <t>10-4030-015173</t>
  </si>
  <si>
    <t>10-4030-019352</t>
  </si>
  <si>
    <t>10-4030-021115</t>
  </si>
  <si>
    <t>10-4030-021063</t>
  </si>
  <si>
    <t>10-4030-024539</t>
  </si>
  <si>
    <t>10-4030-027826</t>
  </si>
  <si>
    <t>10-4030-011643</t>
  </si>
  <si>
    <t>10-4030-013980</t>
  </si>
  <si>
    <t>10-4030-013290</t>
  </si>
  <si>
    <t>10-4030-012627</t>
  </si>
  <si>
    <t>10-4030-012467</t>
  </si>
  <si>
    <t>10-4030-012379</t>
  </si>
  <si>
    <t>10-4030-011424</t>
  </si>
  <si>
    <t>10-4030-016924</t>
  </si>
  <si>
    <t>10-4030-028963</t>
  </si>
  <si>
    <t>10-4030-022874</t>
  </si>
  <si>
    <t>10-4030-016668</t>
  </si>
  <si>
    <t>10-4030-022780</t>
  </si>
  <si>
    <t>10-4030-019768</t>
  </si>
  <si>
    <t>10-4030-023762</t>
  </si>
  <si>
    <t>10-4030-025657</t>
  </si>
  <si>
    <t>10-4030-021665</t>
  </si>
  <si>
    <t>10-4030-028731</t>
  </si>
  <si>
    <t>10-4030-028479</t>
  </si>
  <si>
    <t>10-4030-015641</t>
  </si>
  <si>
    <t>10-4030-020251</t>
  </si>
  <si>
    <t>10-4030-017495</t>
  </si>
  <si>
    <t>10-4030-018206</t>
  </si>
  <si>
    <t>10-4030-021978</t>
  </si>
  <si>
    <t>10-4030-020603</t>
  </si>
  <si>
    <t>10-4030-014315</t>
  </si>
  <si>
    <t>10-4030-019962</t>
  </si>
  <si>
    <t>10-4030-026071</t>
  </si>
  <si>
    <t>10-4030-023003</t>
  </si>
  <si>
    <t>10-4030-021657</t>
  </si>
  <si>
    <t>10-4030-019857</t>
  </si>
  <si>
    <t>10-4030-013486</t>
  </si>
  <si>
    <t>10-4030-019809</t>
  </si>
  <si>
    <t>10-4030-019219</t>
  </si>
  <si>
    <t>10-4030-018845</t>
  </si>
  <si>
    <t>10-4030-020270</t>
  </si>
  <si>
    <t>10-4030-015946</t>
  </si>
  <si>
    <t>10-4030-015294</t>
  </si>
  <si>
    <t>10-4030-013985</t>
  </si>
  <si>
    <t>10-4030-014806</t>
  </si>
  <si>
    <t>10-4030-019351</t>
  </si>
  <si>
    <t>10-4030-021662</t>
  </si>
  <si>
    <t>10-4030-025629</t>
  </si>
  <si>
    <t>10-4030-029435</t>
  </si>
  <si>
    <t>10-4030-026927</t>
  </si>
  <si>
    <t>10-4030-012015</t>
  </si>
  <si>
    <t>10-4030-011859</t>
  </si>
  <si>
    <t>10-4030-015859</t>
  </si>
  <si>
    <t>10-4030-027883</t>
  </si>
  <si>
    <t>10-4030-029184</t>
  </si>
  <si>
    <t>10-4030-019983</t>
  </si>
  <si>
    <t>10-4030-021126</t>
  </si>
  <si>
    <t>10-4030-025818</t>
  </si>
  <si>
    <t>10-4030-028959</t>
  </si>
  <si>
    <t>10-4030-024723</t>
  </si>
  <si>
    <t>10-4030-011658</t>
  </si>
  <si>
    <t>10-4030-028287</t>
  </si>
  <si>
    <t>10-4030-026492</t>
  </si>
  <si>
    <t>10-4030-024768</t>
  </si>
  <si>
    <t>10-4030-020489</t>
  </si>
  <si>
    <t>10-4030-018354</t>
  </si>
  <si>
    <t>10-4030-017335</t>
  </si>
  <si>
    <t>10-4030-015331</t>
  </si>
  <si>
    <t>10-4030-020500</t>
  </si>
  <si>
    <t>10-4030-014441</t>
  </si>
  <si>
    <t>10-4030-018054</t>
  </si>
  <si>
    <t>10-4030-016302</t>
  </si>
  <si>
    <t>10-4030-019259</t>
  </si>
  <si>
    <t>10-4030-022560</t>
  </si>
  <si>
    <t>10-4030-011475</t>
  </si>
  <si>
    <t>10-4030-017652</t>
  </si>
  <si>
    <t>10-4030-022457</t>
  </si>
  <si>
    <t>10-4030-023949</t>
  </si>
  <si>
    <t>10-4030-013816</t>
  </si>
  <si>
    <t>10-4030-026232</t>
  </si>
  <si>
    <t>10-4030-014075</t>
  </si>
  <si>
    <t>10-4030-011805</t>
  </si>
  <si>
    <t>10-4030-016364</t>
  </si>
  <si>
    <t>10-4030-014110</t>
  </si>
  <si>
    <t>10-4030-028116</t>
  </si>
  <si>
    <t>10-4030-029192</t>
  </si>
  <si>
    <t>10-4030-024346</t>
  </si>
  <si>
    <t>10-4030-022791</t>
  </si>
  <si>
    <t>10-4030-019849</t>
  </si>
  <si>
    <t>10-4030-013522</t>
  </si>
  <si>
    <t>10-4030-012691</t>
  </si>
  <si>
    <t>10-4030-018319</t>
  </si>
  <si>
    <t>10-4030-021409</t>
  </si>
  <si>
    <t>10-4030-020218</t>
  </si>
  <si>
    <t>10-4030-024898</t>
  </si>
  <si>
    <t>10-4030-024379</t>
  </si>
  <si>
    <t>10-4030-019591</t>
  </si>
  <si>
    <t>10-4030-011701</t>
  </si>
  <si>
    <t>10-4030-012067</t>
  </si>
  <si>
    <t>10-4030-028043</t>
  </si>
  <si>
    <t>10-4030-028011</t>
  </si>
  <si>
    <t>10-4030-027399</t>
  </si>
  <si>
    <t>10-4030-029045</t>
  </si>
  <si>
    <t>10-4030-012136</t>
  </si>
  <si>
    <t>10-4030-016876</t>
  </si>
  <si>
    <t>10-4030-024440</t>
  </si>
  <si>
    <t>10-4030-013231</t>
  </si>
  <si>
    <t>10-4030-023451</t>
  </si>
  <si>
    <t>10-4030-021325</t>
  </si>
  <si>
    <t>10-4030-022990</t>
  </si>
  <si>
    <t>10-4030-021250</t>
  </si>
  <si>
    <t>10-4030-028964</t>
  </si>
  <si>
    <t>10-4030-018888</t>
  </si>
  <si>
    <t>10-4030-020286</t>
  </si>
  <si>
    <t>10-4030-014119</t>
  </si>
  <si>
    <t>10-4030-020741</t>
  </si>
  <si>
    <t>10-4030-016299</t>
  </si>
  <si>
    <t>10-4030-017200</t>
  </si>
  <si>
    <t>10-4030-023219</t>
  </si>
  <si>
    <t>10-4030-020041</t>
  </si>
  <si>
    <t>10-4030-022540</t>
  </si>
  <si>
    <t>10-4030-022513</t>
  </si>
  <si>
    <t>10-4030-022870</t>
  </si>
  <si>
    <t>10-4030-014085</t>
  </si>
  <si>
    <t>10-4030-029113</t>
  </si>
  <si>
    <t>10-4030-029178</t>
  </si>
  <si>
    <t>10-4030-022778</t>
  </si>
  <si>
    <t>10-4030-019875</t>
  </si>
  <si>
    <t>10-4030-020001</t>
  </si>
  <si>
    <t>10-4030-023753</t>
  </si>
  <si>
    <t>10-4030-012943</t>
  </si>
  <si>
    <t>10-4030-020605</t>
  </si>
  <si>
    <t>10-4030-025217</t>
  </si>
  <si>
    <t>10-4030-029301</t>
  </si>
  <si>
    <t>10-4030-024549</t>
  </si>
  <si>
    <t>10-4030-028286</t>
  </si>
  <si>
    <t>10-4030-029250</t>
  </si>
  <si>
    <t>10-4030-025007</t>
  </si>
  <si>
    <t>10-4030-026337</t>
  </si>
  <si>
    <t>10-4030-024318</t>
  </si>
  <si>
    <t>10-4030-018071</t>
  </si>
  <si>
    <t>10-4030-017616</t>
  </si>
  <si>
    <t>10-4030-014294</t>
  </si>
  <si>
    <t>10-4030-012504</t>
  </si>
  <si>
    <t>10-4030-026882</t>
  </si>
  <si>
    <t>10-4030-029379</t>
  </si>
  <si>
    <t>10-4030-028905</t>
  </si>
  <si>
    <t>10-4030-027825</t>
  </si>
  <si>
    <t>10-4030-024990</t>
  </si>
  <si>
    <t>10-4030-022091</t>
  </si>
  <si>
    <t>10-4030-023747</t>
  </si>
  <si>
    <t>10-4030-022506</t>
  </si>
  <si>
    <t>10-4030-016674</t>
  </si>
  <si>
    <t>10-4030-021186</t>
  </si>
  <si>
    <t>10-4030-013614</t>
  </si>
  <si>
    <t>10-4030-026432</t>
  </si>
  <si>
    <t>10-4030-015787</t>
  </si>
  <si>
    <t>10-4030-025171</t>
  </si>
  <si>
    <t>10-4030-025893</t>
  </si>
  <si>
    <t>10-4030-024396</t>
  </si>
  <si>
    <t>10-4030-025336</t>
  </si>
  <si>
    <t>10-4030-022367</t>
  </si>
  <si>
    <t>10-4030-020184</t>
  </si>
  <si>
    <t>10-4030-011719</t>
  </si>
  <si>
    <t>10-4030-018853</t>
  </si>
  <si>
    <t>10-4030-016134</t>
  </si>
  <si>
    <t>10-4030-015431</t>
  </si>
  <si>
    <t>10-4030-014094</t>
  </si>
  <si>
    <t>10-4030-026700</t>
  </si>
  <si>
    <t>10-4030-013914</t>
  </si>
  <si>
    <t>10-4030-028725</t>
  </si>
  <si>
    <t>10-4030-016438</t>
  </si>
  <si>
    <t>10-4030-021095</t>
  </si>
  <si>
    <t>10-4030-027945</t>
  </si>
  <si>
    <t>10-4030-024108</t>
  </si>
  <si>
    <t>10-4030-015444</t>
  </si>
  <si>
    <t>10-4030-012932</t>
  </si>
  <si>
    <t>10-4030-016241</t>
  </si>
  <si>
    <t>10-4030-012234</t>
  </si>
  <si>
    <t>10-4030-020376</t>
  </si>
  <si>
    <t>10-4030-028205</t>
  </si>
  <si>
    <t>10-4030-024818</t>
  </si>
  <si>
    <t>10-4030-022888</t>
  </si>
  <si>
    <t>10-4030-022067</t>
  </si>
  <si>
    <t>10-4030-019984</t>
  </si>
  <si>
    <t>10-4030-028365</t>
  </si>
  <si>
    <t>10-4030-021363</t>
  </si>
  <si>
    <t>10-4030-021365</t>
  </si>
  <si>
    <t>10-4030-023094</t>
  </si>
  <si>
    <t>10-4030-027358</t>
  </si>
  <si>
    <t>10-4030-016185</t>
  </si>
  <si>
    <t>10-4030-024834</t>
  </si>
  <si>
    <t>10-4030-019961</t>
  </si>
  <si>
    <t>10-4030-022464</t>
  </si>
  <si>
    <t>10-4030-011164</t>
  </si>
  <si>
    <t>10-4030-028803</t>
  </si>
  <si>
    <t>10-4030-028281</t>
  </si>
  <si>
    <t>10-4030-029173</t>
  </si>
  <si>
    <t>10-4030-028633</t>
  </si>
  <si>
    <t>10-4030-027443</t>
  </si>
  <si>
    <t>10-4030-024419</t>
  </si>
  <si>
    <t>10-4030-026240</t>
  </si>
  <si>
    <t>10-4030-021288</t>
  </si>
  <si>
    <t>10-4030-016012</t>
  </si>
  <si>
    <t>10-4030-017357</t>
  </si>
  <si>
    <t>10-4030-015269</t>
  </si>
  <si>
    <t>10-4030-015519</t>
  </si>
  <si>
    <t>10-4030-013308</t>
  </si>
  <si>
    <t>10-4030-017217</t>
  </si>
  <si>
    <t>10-4030-019075</t>
  </si>
  <si>
    <t>10-4030-028514</t>
  </si>
  <si>
    <t>10-4030-017886</t>
  </si>
  <si>
    <t>10-4030-020554</t>
  </si>
  <si>
    <t>10-4030-022488</t>
  </si>
  <si>
    <t>10-4030-026389</t>
  </si>
  <si>
    <t>10-4030-024146</t>
  </si>
  <si>
    <t>10-4030-025554</t>
  </si>
  <si>
    <t>10-4030-012927</t>
  </si>
  <si>
    <t>10-4030-011855</t>
  </si>
  <si>
    <t>10-4030-013421</t>
  </si>
  <si>
    <t>10-4030-013586</t>
  </si>
  <si>
    <t>10-4030-020668</t>
  </si>
  <si>
    <t>10-4030-022880</t>
  </si>
  <si>
    <t>10-4030-022887</t>
  </si>
  <si>
    <t>10-4030-028599</t>
  </si>
  <si>
    <t>10-4030-028783</t>
  </si>
  <si>
    <t>10-4030-021208</t>
  </si>
  <si>
    <t>10-4030-013037</t>
  </si>
  <si>
    <t>10-4030-014124</t>
  </si>
  <si>
    <t>10-4030-024558</t>
  </si>
  <si>
    <t>10-4030-028866</t>
  </si>
  <si>
    <t>10-4030-029177</t>
  </si>
  <si>
    <t>10-4030-026696</t>
  </si>
  <si>
    <t>10-4030-024982</t>
  </si>
  <si>
    <t>10-4030-021782</t>
  </si>
  <si>
    <t>10-4030-014274</t>
  </si>
  <si>
    <t>10-4030-011769</t>
  </si>
  <si>
    <t>10-4030-020326</t>
  </si>
  <si>
    <t>10-4030-019242</t>
  </si>
  <si>
    <t>10-4030-015544</t>
  </si>
  <si>
    <t>10-4030-014594</t>
  </si>
  <si>
    <t>10-4030-019862</t>
  </si>
  <si>
    <t>10-4030-014202</t>
  </si>
  <si>
    <t>10-4030-017843</t>
  </si>
  <si>
    <t>10-4030-025667</t>
  </si>
  <si>
    <t>10-4030-012814</t>
  </si>
  <si>
    <t>10-4030-017881</t>
  </si>
  <si>
    <t>10-4030-011846</t>
  </si>
  <si>
    <t>10-4030-026357</t>
  </si>
  <si>
    <t>10-4030-029180</t>
  </si>
  <si>
    <t>10-4030-022074</t>
  </si>
  <si>
    <t>10-4030-022078</t>
  </si>
  <si>
    <t>10-4030-019892</t>
  </si>
  <si>
    <t>10-4030-028916</t>
  </si>
  <si>
    <t>10-4030-021673</t>
  </si>
  <si>
    <t>10-4030-024140</t>
  </si>
  <si>
    <t>10-4030-017227</t>
  </si>
  <si>
    <t>10-4030-023570</t>
  </si>
  <si>
    <t>10-4030-027496</t>
  </si>
  <si>
    <t>10-4030-023096</t>
  </si>
  <si>
    <t>10-4030-016734</t>
  </si>
  <si>
    <t>10-4030-014228</t>
  </si>
  <si>
    <t>10-4030-023922</t>
  </si>
  <si>
    <t>10-4030-027221</t>
  </si>
  <si>
    <t>10-4030-027237</t>
  </si>
  <si>
    <t>10-4030-021743</t>
  </si>
  <si>
    <t>10-4030-023389</t>
  </si>
  <si>
    <t>10-4030-014363</t>
  </si>
  <si>
    <t>10-4030-020458</t>
  </si>
  <si>
    <t>10-4030-028035</t>
  </si>
  <si>
    <t>10-4030-019216</t>
  </si>
  <si>
    <t>10-4030-025925</t>
  </si>
  <si>
    <t>10-4030-028292</t>
  </si>
  <si>
    <t>10-4030-016249</t>
  </si>
  <si>
    <t>10-4030-017486</t>
  </si>
  <si>
    <t>10-4030-015405</t>
  </si>
  <si>
    <t>10-4030-021742</t>
  </si>
  <si>
    <t>10-4030-015838</t>
  </si>
  <si>
    <t>10-4030-014804</t>
  </si>
  <si>
    <t>10-4030-023757</t>
  </si>
  <si>
    <t>10-4030-020574</t>
  </si>
  <si>
    <t>10-4030-013785</t>
  </si>
  <si>
    <t>10-4030-025665</t>
  </si>
  <si>
    <t>10-4030-011932</t>
  </si>
  <si>
    <t>10-4030-012227</t>
  </si>
  <si>
    <t>10-4030-029295</t>
  </si>
  <si>
    <t>10-4030-028957</t>
  </si>
  <si>
    <t>10-4030-025379</t>
  </si>
  <si>
    <t>10-4030-025049</t>
  </si>
  <si>
    <t>10-4030-019744</t>
  </si>
  <si>
    <t>10-4030-019867</t>
  </si>
  <si>
    <t>10-4030-022541</t>
  </si>
  <si>
    <t>PO580126740</t>
  </si>
  <si>
    <t>PO19691121735</t>
  </si>
  <si>
    <t>PO20184121142</t>
  </si>
  <si>
    <t>PO19923181245</t>
  </si>
  <si>
    <t>PO19227187256</t>
  </si>
  <si>
    <t>PO19546126186</t>
  </si>
  <si>
    <t>PO19053173016</t>
  </si>
  <si>
    <t>PO18879140423</t>
  </si>
  <si>
    <t>PO19140164267</t>
  </si>
  <si>
    <t>PO17632193909</t>
  </si>
  <si>
    <t>PO17806175482</t>
  </si>
  <si>
    <t>PO17603140236</t>
  </si>
  <si>
    <t>PO17661138970</t>
  </si>
  <si>
    <t>PO16878117767</t>
  </si>
  <si>
    <t>PO16675118038</t>
  </si>
  <si>
    <t>PO16965111189</t>
  </si>
  <si>
    <t>PO16704183706</t>
  </si>
  <si>
    <t>PO16762128411</t>
  </si>
  <si>
    <t>PO16414180321</t>
  </si>
  <si>
    <t>PO16907113073</t>
  </si>
  <si>
    <t>PO16820183407</t>
  </si>
  <si>
    <t>PO16356151203</t>
  </si>
  <si>
    <t>PO15689142548</t>
  </si>
  <si>
    <t>PO15921199440</t>
  </si>
  <si>
    <t>PO15631137127</t>
  </si>
  <si>
    <t>PO15370120234</t>
  </si>
  <si>
    <t>PO15254164728</t>
  </si>
  <si>
    <t>PO15051154053</t>
  </si>
  <si>
    <t>PO15225118451</t>
  </si>
  <si>
    <t>PO15283137428</t>
  </si>
  <si>
    <t>PO15196150289</t>
  </si>
  <si>
    <t>PO15080130371</t>
  </si>
  <si>
    <t>PO14558116667</t>
  </si>
  <si>
    <t>PO14587121888</t>
  </si>
  <si>
    <t>PO14500161818</t>
  </si>
  <si>
    <t>PO14848197560</t>
  </si>
  <si>
    <t>PO13398199687</t>
  </si>
  <si>
    <t>PO13572121800</t>
  </si>
  <si>
    <t>PO13166174708</t>
  </si>
  <si>
    <t>PO13427178709</t>
  </si>
  <si>
    <t>PO13601132246</t>
  </si>
  <si>
    <t>PO13311136705</t>
  </si>
  <si>
    <t>PO13456189029</t>
  </si>
  <si>
    <t>PO13369127604</t>
  </si>
  <si>
    <t>PO12731191306</t>
  </si>
  <si>
    <t>PO12789122887</t>
  </si>
  <si>
    <t>PO13108114535</t>
  </si>
  <si>
    <t>PO12064159010</t>
  </si>
  <si>
    <t>PO12383129029</t>
  </si>
  <si>
    <t>PO12702183787</t>
  </si>
  <si>
    <t>PO11745129321</t>
  </si>
  <si>
    <t>PO11629118689</t>
  </si>
  <si>
    <t>PO11542177395</t>
  </si>
  <si>
    <t>PO11658151711</t>
  </si>
  <si>
    <t>PO11281193053</t>
  </si>
  <si>
    <t>PO11368183380</t>
  </si>
  <si>
    <t>PO11223190191</t>
  </si>
  <si>
    <t>PO11281141888</t>
  </si>
  <si>
    <t>PO11020121552</t>
  </si>
  <si>
    <t>PO10991157868</t>
  </si>
  <si>
    <t>PO10150192457</t>
  </si>
  <si>
    <t>PO10498143051</t>
  </si>
  <si>
    <t>PO9918191120</t>
  </si>
  <si>
    <t>PO10266197377</t>
  </si>
  <si>
    <t>PO10121190262</t>
  </si>
  <si>
    <t>PO609170534</t>
  </si>
  <si>
    <t>PO406133011</t>
  </si>
  <si>
    <t>PO638182054</t>
  </si>
  <si>
    <t>PO957167312</t>
  </si>
  <si>
    <t>PO1247134214</t>
  </si>
  <si>
    <t>PO1595152621</t>
  </si>
  <si>
    <t>PO1508182511</t>
  </si>
  <si>
    <t>PO2146163643</t>
  </si>
  <si>
    <t>PO2523188219</t>
  </si>
  <si>
    <t>PO2668146833</t>
  </si>
  <si>
    <t>PO2871167176</t>
  </si>
  <si>
    <t>PO2842199218</t>
  </si>
  <si>
    <t>PO3335155612</t>
  </si>
  <si>
    <t>PO2958163636</t>
  </si>
  <si>
    <t>PO18792158206</t>
  </si>
  <si>
    <t>PO20242170726</t>
  </si>
  <si>
    <t>PO18705165751</t>
  </si>
  <si>
    <t>PO18821173656</t>
  </si>
  <si>
    <t>PO19459144131</t>
  </si>
  <si>
    <t>PO18415195475</t>
  </si>
  <si>
    <t>PO18328123706</t>
  </si>
  <si>
    <t>PO18183184808</t>
  </si>
  <si>
    <t>PO18618199656</t>
  </si>
  <si>
    <t>PO20039169403</t>
  </si>
  <si>
    <t>PO18386193019</t>
  </si>
  <si>
    <t>PO19256131516</t>
  </si>
  <si>
    <t>PO18357137706</t>
  </si>
  <si>
    <t>PO18560117786</t>
  </si>
  <si>
    <t>PO18676113963</t>
  </si>
  <si>
    <t>PO18734144812</t>
  </si>
  <si>
    <t>PO17255149267</t>
  </si>
  <si>
    <t>PO16211160206</t>
  </si>
  <si>
    <t>PO14529190471</t>
  </si>
  <si>
    <t>PO14007199730</t>
  </si>
  <si>
    <t>PO14181151887</t>
  </si>
  <si>
    <t>PO14326198874</t>
  </si>
  <si>
    <t>PO12122117991</t>
  </si>
  <si>
    <t>PO12006142752</t>
  </si>
  <si>
    <t>PO8439119050</t>
  </si>
  <si>
    <t>PO11252170164</t>
  </si>
  <si>
    <t>PO5945177890</t>
  </si>
  <si>
    <t>PO5800191707</t>
  </si>
  <si>
    <t>PO3712174757</t>
  </si>
  <si>
    <t>PO4466170177</t>
  </si>
  <si>
    <t>PO5771187733</t>
  </si>
  <si>
    <t>PO4901112587</t>
  </si>
  <si>
    <t>PO6670124664</t>
  </si>
  <si>
    <t>PO8874111984</t>
  </si>
  <si>
    <t>PO7453119638</t>
  </si>
  <si>
    <t>PO7598164370</t>
  </si>
  <si>
    <t>PO7801155405</t>
  </si>
  <si>
    <t>PO6525176590</t>
  </si>
  <si>
    <t>PO4205185094</t>
  </si>
  <si>
    <t>PO6148161629</t>
  </si>
  <si>
    <t>PO4611148036</t>
  </si>
  <si>
    <t>PO5829189627</t>
  </si>
  <si>
    <t>PO7250165184</t>
  </si>
  <si>
    <t>PO6351190175</t>
  </si>
  <si>
    <t>PO5742119554</t>
  </si>
  <si>
    <t>PO7627163680</t>
  </si>
  <si>
    <t>PO6438194874</t>
  </si>
  <si>
    <t>PO5684168325</t>
  </si>
  <si>
    <t>PO2320173115</t>
  </si>
  <si>
    <t>PO3161152145</t>
  </si>
  <si>
    <t>PO3625112721</t>
  </si>
  <si>
    <t>PO4553190603</t>
  </si>
  <si>
    <t>PO3567189986</t>
  </si>
  <si>
    <t>PO3799111077</t>
  </si>
  <si>
    <t>PO3654153385</t>
  </si>
  <si>
    <t>PO6264144670</t>
  </si>
  <si>
    <t>10-4020-000593</t>
  </si>
  <si>
    <t>PO7975143358</t>
  </si>
  <si>
    <t>PO3074151668</t>
  </si>
  <si>
    <t>PO5568130124</t>
  </si>
  <si>
    <t>PO3683172338</t>
  </si>
  <si>
    <t>PO5162182690</t>
  </si>
  <si>
    <t>PO2030123828</t>
  </si>
  <si>
    <t>PO3219142707</t>
  </si>
  <si>
    <t>PO1856185040</t>
  </si>
  <si>
    <t>PO2117166089</t>
  </si>
  <si>
    <t>PO1044122749</t>
  </si>
  <si>
    <t>PO4843135815</t>
  </si>
  <si>
    <t>PO6293139561</t>
  </si>
  <si>
    <t>PO2262133775</t>
  </si>
  <si>
    <t>PO4727197868</t>
  </si>
  <si>
    <t>PO1827135302</t>
  </si>
  <si>
    <t>PO3596174424</t>
  </si>
  <si>
    <t>PO754184651</t>
  </si>
  <si>
    <t>PO1769132448</t>
  </si>
  <si>
    <t>PO2465155205</t>
  </si>
  <si>
    <t>PO1218174520</t>
  </si>
  <si>
    <t>PO3306111808</t>
  </si>
  <si>
    <t>PO3480129742</t>
  </si>
  <si>
    <t>PO3857160888</t>
  </si>
  <si>
    <t>PO5046187414</t>
  </si>
  <si>
    <t>PO5249188218</t>
  </si>
  <si>
    <t>PO5655181244</t>
  </si>
  <si>
    <t>PO7279173103</t>
  </si>
  <si>
    <t>PO7540115320</t>
  </si>
  <si>
    <t>PO7714123713</t>
  </si>
  <si>
    <t>PO7917176909</t>
  </si>
  <si>
    <t>PO8149140075</t>
  </si>
  <si>
    <t>PO8555157101</t>
  </si>
  <si>
    <t>PO8584112874</t>
  </si>
  <si>
    <t>PO8642124468</t>
  </si>
  <si>
    <t>PO8323175925</t>
  </si>
  <si>
    <t>PO8149115564</t>
  </si>
  <si>
    <t>PO8381128940</t>
  </si>
  <si>
    <t>PO8758120194</t>
  </si>
  <si>
    <t>PO8729178515</t>
  </si>
  <si>
    <t>PO8845159326</t>
  </si>
  <si>
    <t>PO9425113900</t>
  </si>
  <si>
    <t>PO9077120275</t>
  </si>
  <si>
    <t>PO9135159196</t>
  </si>
  <si>
    <t>PO9773165531</t>
  </si>
  <si>
    <t>10-4030-011183</t>
  </si>
  <si>
    <t>10-4030-028717</t>
  </si>
  <si>
    <t>10-4030-026762</t>
  </si>
  <si>
    <t>10-4030-019610</t>
  </si>
  <si>
    <t>10-4030-011068</t>
  </si>
  <si>
    <t>10-4030-029073</t>
  </si>
  <si>
    <t>10-4030-011840</t>
  </si>
  <si>
    <t>10-4030-020106</t>
  </si>
  <si>
    <t>10-4030-026680</t>
  </si>
  <si>
    <t>10-4030-013701</t>
  </si>
  <si>
    <t>10-4030-012970</t>
  </si>
  <si>
    <t>10-4030-015376</t>
  </si>
  <si>
    <t>10-4030-021753</t>
  </si>
  <si>
    <t>10-4030-016950</t>
  </si>
  <si>
    <t>10-4030-020530</t>
  </si>
  <si>
    <t>10-4030-027401</t>
  </si>
  <si>
    <t>10-4030-027022</t>
  </si>
  <si>
    <t>10-4030-026173</t>
  </si>
  <si>
    <t>10-4030-021691</t>
  </si>
  <si>
    <t>10-4030-014919</t>
  </si>
  <si>
    <t>10-4030-026699</t>
  </si>
  <si>
    <t>10-4030-016304</t>
  </si>
  <si>
    <t>10-4030-019923</t>
  </si>
  <si>
    <t>10-4030-023965</t>
  </si>
  <si>
    <t>10-4030-023745</t>
  </si>
  <si>
    <t>10-4030-029436</t>
  </si>
  <si>
    <t>10-4030-014090</t>
  </si>
  <si>
    <t>10-4030-013187</t>
  </si>
  <si>
    <t>10-4030-020382</t>
  </si>
  <si>
    <t>10-4030-019162</t>
  </si>
  <si>
    <t>10-4030-014118</t>
  </si>
  <si>
    <t>10-4030-024354</t>
  </si>
  <si>
    <t>10-4030-022899</t>
  </si>
  <si>
    <t>10-4030-020024</t>
  </si>
  <si>
    <t>10-4030-026842</t>
  </si>
  <si>
    <t>10-4030-015434</t>
  </si>
  <si>
    <t>10-4030-024470</t>
  </si>
  <si>
    <t>10-4030-022948</t>
  </si>
  <si>
    <t>10-4030-013963</t>
  </si>
  <si>
    <t>10-4030-017479</t>
  </si>
  <si>
    <t>10-4030-011504</t>
  </si>
  <si>
    <t>10-4030-011163</t>
  </si>
  <si>
    <t>10-4030-029109</t>
  </si>
  <si>
    <t>10-4030-027214</t>
  </si>
  <si>
    <t>10-4030-025338</t>
  </si>
  <si>
    <t>10-4030-025842</t>
  </si>
  <si>
    <t>10-4030-023282</t>
  </si>
  <si>
    <t>10-4030-022756</t>
  </si>
  <si>
    <t>10-4030-024530</t>
  </si>
  <si>
    <t>10-4030-023588</t>
  </si>
  <si>
    <t>10-4030-020509</t>
  </si>
  <si>
    <t>10-4030-020487</t>
  </si>
  <si>
    <t>10-4030-020306</t>
  </si>
  <si>
    <t>10-4030-018510</t>
  </si>
  <si>
    <t>10-4030-019543</t>
  </si>
  <si>
    <t>10-4030-023048</t>
  </si>
  <si>
    <t>10-4030-017162</t>
  </si>
  <si>
    <t>10-4030-015400</t>
  </si>
  <si>
    <t>10-4030-013549</t>
  </si>
  <si>
    <t>10-4030-016464</t>
  </si>
  <si>
    <t>10-4030-018006</t>
  </si>
  <si>
    <t>10-4030-026874</t>
  </si>
  <si>
    <t>10-4030-022831</t>
  </si>
  <si>
    <t>10-4030-016058</t>
  </si>
  <si>
    <t>10-4030-016251</t>
  </si>
  <si>
    <t>10-4030-012149</t>
  </si>
  <si>
    <t>10-4030-013599</t>
  </si>
  <si>
    <t>10-4030-011352</t>
  </si>
  <si>
    <t>10-4030-019161</t>
  </si>
  <si>
    <t>10-4030-013377</t>
  </si>
  <si>
    <t>10-4030-013460</t>
  </si>
  <si>
    <t>10-4030-025059</t>
  </si>
  <si>
    <t>10-4030-023777</t>
  </si>
  <si>
    <t>10-4030-022587</t>
  </si>
  <si>
    <t>10-4030-014068</t>
  </si>
  <si>
    <t>10-4030-015828</t>
  </si>
  <si>
    <t>10-4030-025031</t>
  </si>
  <si>
    <t>10-4030-026158</t>
  </si>
  <si>
    <t>10-4030-023925</t>
  </si>
  <si>
    <t>10-4030-012092</t>
  </si>
  <si>
    <t>10-4030-027194</t>
  </si>
  <si>
    <t>10-4030-027072</t>
  </si>
  <si>
    <t>10-4030-026697</t>
  </si>
  <si>
    <t>10-4030-022735</t>
  </si>
  <si>
    <t>10-4030-023512</t>
  </si>
  <si>
    <t>10-4030-024629</t>
  </si>
  <si>
    <t>10-4030-021776</t>
  </si>
  <si>
    <t>10-4030-019732</t>
  </si>
  <si>
    <t>10-4030-019244</t>
  </si>
  <si>
    <t>10-4030-017455</t>
  </si>
  <si>
    <t>10-4030-017695</t>
  </si>
  <si>
    <t>10-4030-025188</t>
  </si>
  <si>
    <t>10-4030-016248</t>
  </si>
  <si>
    <t>10-4030-019399</t>
  </si>
  <si>
    <t>10-4030-018978</t>
  </si>
  <si>
    <t>10-4030-028551</t>
  </si>
  <si>
    <t>10-4030-021818</t>
  </si>
  <si>
    <t>10-4030-011197</t>
  </si>
  <si>
    <t>10-4030-012095</t>
  </si>
  <si>
    <t>10-4030-014661</t>
  </si>
  <si>
    <t>10-4030-011508</t>
  </si>
  <si>
    <t>10-4030-012047</t>
  </si>
  <si>
    <t>10-4030-013074</t>
  </si>
  <si>
    <t>10-4030-012306</t>
  </si>
  <si>
    <t>10-4030-013344</t>
  </si>
  <si>
    <t>10-4030-019141</t>
  </si>
  <si>
    <t>10-4030-017043</t>
  </si>
  <si>
    <t>10-4030-016784</t>
  </si>
  <si>
    <t>10-4030-017020</t>
  </si>
  <si>
    <t>10-4030-014387</t>
  </si>
  <si>
    <t>10-4030-013417</t>
  </si>
  <si>
    <t>10-4030-029319</t>
  </si>
  <si>
    <t>10-4030-025050</t>
  </si>
  <si>
    <t>10-4030-022898</t>
  </si>
  <si>
    <t>10-4030-018841</t>
  </si>
  <si>
    <t>10-4030-015829</t>
  </si>
  <si>
    <t>10-4030-017290</t>
  </si>
  <si>
    <t>10-4030-020233</t>
  </si>
  <si>
    <t>10-4030-020277</t>
  </si>
  <si>
    <t>10-4030-022209</t>
  </si>
  <si>
    <t>10-4030-022212</t>
  </si>
  <si>
    <t>10-4030-028615</t>
  </si>
  <si>
    <t>10-4030-013099</t>
  </si>
  <si>
    <t>10-4030-011172</t>
  </si>
  <si>
    <t>10-4030-029129</t>
  </si>
  <si>
    <t>10-4030-027233</t>
  </si>
  <si>
    <t>10-4030-024740</t>
  </si>
  <si>
    <t>10-4030-013941</t>
  </si>
  <si>
    <t>10-4030-024350</t>
  </si>
  <si>
    <t>10-4030-024617</t>
  </si>
  <si>
    <t>10-4030-022096</t>
  </si>
  <si>
    <t>10-4030-022024</t>
  </si>
  <si>
    <t>10-4030-020358</t>
  </si>
  <si>
    <t>10-4030-027049</t>
  </si>
  <si>
    <t>10-4030-019136</t>
  </si>
  <si>
    <t>10-4030-017418</t>
  </si>
  <si>
    <t>10-4030-022359</t>
  </si>
  <si>
    <t>10-4030-017015</t>
  </si>
  <si>
    <t>10-4030-015013</t>
  </si>
  <si>
    <t>10-4030-019928</t>
  </si>
  <si>
    <t>10-4030-019071</t>
  </si>
  <si>
    <t>10-4030-023953</t>
  </si>
  <si>
    <t>10-4030-027163</t>
  </si>
  <si>
    <t>10-4030-011792</t>
  </si>
  <si>
    <t>10-4030-014076</t>
  </si>
  <si>
    <t>10-4030-013303</t>
  </si>
  <si>
    <t>10-4030-012447</t>
  </si>
  <si>
    <t>10-4030-028308</t>
  </si>
  <si>
    <t>10-4030-025064</t>
  </si>
  <si>
    <t>10-4030-025075</t>
  </si>
  <si>
    <t>10-4030-023066</t>
  </si>
  <si>
    <t>10-4030-020097</t>
  </si>
  <si>
    <t>10-4030-020108</t>
  </si>
  <si>
    <t>10-4030-022322</t>
  </si>
  <si>
    <t>10-4030-011926</t>
  </si>
  <si>
    <t>10-4030-018734</t>
  </si>
  <si>
    <t>10-4030-022001</t>
  </si>
  <si>
    <t>10-4030-023643</t>
  </si>
  <si>
    <t>10-4030-023305</t>
  </si>
  <si>
    <t>10-4030-012038</t>
  </si>
  <si>
    <t>10-4030-028982</t>
  </si>
  <si>
    <t>10-4030-028632</t>
  </si>
  <si>
    <t>10-4030-026268</t>
  </si>
  <si>
    <t>10-4030-025348</t>
  </si>
  <si>
    <t>10-4030-024236</t>
  </si>
  <si>
    <t>10-4030-025342</t>
  </si>
  <si>
    <t>10-4030-023736</t>
  </si>
  <si>
    <t>10-4030-019648</t>
  </si>
  <si>
    <t>10-4030-020139</t>
  </si>
  <si>
    <t>10-4030-017698</t>
  </si>
  <si>
    <t>10-4030-016857</t>
  </si>
  <si>
    <t>10-4030-015981</t>
  </si>
  <si>
    <t>10-4030-014758</t>
  </si>
  <si>
    <t>10-4030-020103</t>
  </si>
  <si>
    <t>10-4030-020140</t>
  </si>
  <si>
    <t>10-4030-015689</t>
  </si>
  <si>
    <t>10-4030-021026</t>
  </si>
  <si>
    <t>10-4030-026849</t>
  </si>
  <si>
    <t>10-4030-025592</t>
  </si>
  <si>
    <t>10-4030-027964</t>
  </si>
  <si>
    <t>10-4030-014084</t>
  </si>
  <si>
    <t>10-4030-012721</t>
  </si>
  <si>
    <t>10-4030-013305</t>
  </si>
  <si>
    <t>10-4030-012543</t>
  </si>
  <si>
    <t>10-4030-019130</t>
  </si>
  <si>
    <t>10-4030-014041</t>
  </si>
  <si>
    <t>10-4030-025105</t>
  </si>
  <si>
    <t>10-4030-020029</t>
  </si>
  <si>
    <t>10-4030-020093</t>
  </si>
  <si>
    <t>10-4030-023984</t>
  </si>
  <si>
    <t>10-4030-027129</t>
  </si>
  <si>
    <t>10-4030-015224</t>
  </si>
  <si>
    <t>10-4030-021963</t>
  </si>
  <si>
    <t>10-4030-026144</t>
  </si>
  <si>
    <t>10-4030-022403</t>
  </si>
  <si>
    <t>10-4030-012006</t>
  </si>
  <si>
    <t>10-4030-013981</t>
  </si>
  <si>
    <t>10-4030-017375</t>
  </si>
  <si>
    <t>10-4030-012119</t>
  </si>
  <si>
    <t>10-4030-027993</t>
  </si>
  <si>
    <t>10-4030-024725</t>
  </si>
  <si>
    <t>10-4030-023822</t>
  </si>
  <si>
    <t>10-4030-022049</t>
  </si>
  <si>
    <t>10-4030-019155</t>
  </si>
  <si>
    <t>10-4030-018676</t>
  </si>
  <si>
    <t>10-4030-013926</t>
  </si>
  <si>
    <t>10-4030-015250</t>
  </si>
  <si>
    <t>10-4030-014570</t>
  </si>
  <si>
    <t>10-4030-015068</t>
  </si>
  <si>
    <t>10-4030-014983</t>
  </si>
  <si>
    <t>10-4030-013674</t>
  </si>
  <si>
    <t>10-4030-027887</t>
  </si>
  <si>
    <t>10-4030-018032</t>
  </si>
  <si>
    <t>10-4030-020873</t>
  </si>
  <si>
    <t>10-4030-024218</t>
  </si>
  <si>
    <t>10-4030-027313</t>
  </si>
  <si>
    <t>10-4030-028893</t>
  </si>
  <si>
    <t>10-4030-013052</t>
  </si>
  <si>
    <t>10-4030-020412</t>
  </si>
  <si>
    <t>10-4030-013418</t>
  </si>
  <si>
    <t>10-4030-013909</t>
  </si>
  <si>
    <t>10-4030-028307</t>
  </si>
  <si>
    <t>10-4030-025390</t>
  </si>
  <si>
    <t>10-4030-024359</t>
  </si>
  <si>
    <t>10-4030-024353</t>
  </si>
  <si>
    <t>10-4030-023075</t>
  </si>
  <si>
    <t>10-4030-023907</t>
  </si>
  <si>
    <t>10-4030-022306</t>
  </si>
  <si>
    <t>10-4030-025730</t>
  </si>
  <si>
    <t>10-4030-014013</t>
  </si>
  <si>
    <t>10-4030-021171</t>
  </si>
  <si>
    <t>10-4030-023129</t>
  </si>
  <si>
    <t>10-4030-027518</t>
  </si>
  <si>
    <t>10-4030-029302</t>
  </si>
  <si>
    <t>10-4030-014213</t>
  </si>
  <si>
    <t>10-4030-027730</t>
  </si>
  <si>
    <t>10-4030-028278</t>
  </si>
  <si>
    <t>10-4030-015251</t>
  </si>
  <si>
    <t>10-4030-027755</t>
  </si>
  <si>
    <t>10-4030-026333</t>
  </si>
  <si>
    <t>10-4030-024412</t>
  </si>
  <si>
    <t>10-4030-021712</t>
  </si>
  <si>
    <t>10-4030-020368</t>
  </si>
  <si>
    <t>10-4030-017505</t>
  </si>
  <si>
    <t>10-4030-020312</t>
  </si>
  <si>
    <t>10-4030-015839</t>
  </si>
  <si>
    <t>10-4030-015091</t>
  </si>
  <si>
    <t>10-4030-025690</t>
  </si>
  <si>
    <t>10-4030-019342</t>
  </si>
  <si>
    <t>10-4030-020950</t>
  </si>
  <si>
    <t>10-4030-028408</t>
  </si>
  <si>
    <t>10-4030-016198</t>
  </si>
  <si>
    <t>10-4030-029396</t>
  </si>
  <si>
    <t>10-4030-011662</t>
  </si>
  <si>
    <t>10-4030-011210</t>
  </si>
  <si>
    <t>10-4030-012803</t>
  </si>
  <si>
    <t>10-4030-013014</t>
  </si>
  <si>
    <t>10-4030-013703</t>
  </si>
  <si>
    <t>10-4030-011600</t>
  </si>
  <si>
    <t>10-4030-020672</t>
  </si>
  <si>
    <t>10-4030-017030</t>
  </si>
  <si>
    <t>10-4030-017039</t>
  </si>
  <si>
    <t>10-4030-016020</t>
  </si>
  <si>
    <t>10-4030-013343</t>
  </si>
  <si>
    <t>10-4030-013414</t>
  </si>
  <si>
    <t>10-4030-025150</t>
  </si>
  <si>
    <t>10-4030-022135</t>
  </si>
  <si>
    <t>10-4030-022136</t>
  </si>
  <si>
    <t>10-4030-022606</t>
  </si>
  <si>
    <t>10-4030-022944</t>
  </si>
  <si>
    <t>10-4030-022405</t>
  </si>
  <si>
    <t>10-4030-013474</t>
  </si>
  <si>
    <t>10-4030-025207</t>
  </si>
  <si>
    <t>10-4030-023171</t>
  </si>
  <si>
    <t>10-4030-022071</t>
  </si>
  <si>
    <t>10-4030-022547</t>
  </si>
  <si>
    <t>10-4030-023280</t>
  </si>
  <si>
    <t>10-4030-021789</t>
  </si>
  <si>
    <t>10-4030-021456</t>
  </si>
  <si>
    <t>10-4030-029037</t>
  </si>
  <si>
    <t>10-4030-017274</t>
  </si>
  <si>
    <t>10-4030-015884</t>
  </si>
  <si>
    <t>10-4030-017710</t>
  </si>
  <si>
    <t>10-4030-014113</t>
  </si>
  <si>
    <t>10-4030-013891</t>
  </si>
  <si>
    <t>10-4030-028495</t>
  </si>
  <si>
    <t>10-4030-022798</t>
  </si>
  <si>
    <t>10-4030-012809</t>
  </si>
  <si>
    <t>10-4030-011181</t>
  </si>
  <si>
    <t>10-4030-011313</t>
  </si>
  <si>
    <t>10-4030-012557</t>
  </si>
  <si>
    <t>10-4030-013908</t>
  </si>
  <si>
    <t>10-4030-029308</t>
  </si>
  <si>
    <t>10-4030-022104</t>
  </si>
  <si>
    <t>10-4030-022115</t>
  </si>
  <si>
    <t>10-4030-020009</t>
  </si>
  <si>
    <t>10-4030-028377</t>
  </si>
  <si>
    <t>10-4030-022633</t>
  </si>
  <si>
    <t>10-4030-011043</t>
  </si>
  <si>
    <t>10-4030-028020</t>
  </si>
  <si>
    <t>10-4030-026544</t>
  </si>
  <si>
    <t>10-4030-028572</t>
  </si>
  <si>
    <t>10-4030-011660</t>
  </si>
  <si>
    <t>10-4030-017509</t>
  </si>
  <si>
    <t>10-4030-017686</t>
  </si>
  <si>
    <t>10-4030-015864</t>
  </si>
  <si>
    <t>10-4030-020369</t>
  </si>
  <si>
    <t>10-4030-020370</t>
  </si>
  <si>
    <t>10-4030-017407</t>
  </si>
  <si>
    <t>10-4030-018877</t>
  </si>
  <si>
    <t>10-4030-017390</t>
  </si>
  <si>
    <t>10-4030-013652</t>
  </si>
  <si>
    <t>10-4030-024694</t>
  </si>
  <si>
    <t>10-4030-023446</t>
  </si>
  <si>
    <t>10-4030-025470</t>
  </si>
  <si>
    <t>10-4030-015612</t>
  </si>
  <si>
    <t>10-4030-013216</t>
  </si>
  <si>
    <t>10-4030-011555</t>
  </si>
  <si>
    <t>10-4030-013098</t>
  </si>
  <si>
    <t>10-4030-011554</t>
  </si>
  <si>
    <t>10-4030-020386</t>
  </si>
  <si>
    <t>10-4030-016977</t>
  </si>
  <si>
    <t>10-4030-017011</t>
  </si>
  <si>
    <t>10-4030-012081</t>
  </si>
  <si>
    <t>10-4030-012090</t>
  </si>
  <si>
    <t>10-4030-014281</t>
  </si>
  <si>
    <t>10-4030-026902</t>
  </si>
  <si>
    <t>10-4030-026853</t>
  </si>
  <si>
    <t>10-4030-022094</t>
  </si>
  <si>
    <t>10-4030-022897</t>
  </si>
  <si>
    <t>10-4030-020073</t>
  </si>
  <si>
    <t>10-4030-018795</t>
  </si>
  <si>
    <t>10-4030-028735</t>
  </si>
  <si>
    <t>10-4030-028397</t>
  </si>
  <si>
    <t>10-4030-012135</t>
  </si>
  <si>
    <t>10-4030-013642</t>
  </si>
  <si>
    <t>10-4030-015727</t>
  </si>
  <si>
    <t>10-4030-025130</t>
  </si>
  <si>
    <t>10-4030-016183</t>
  </si>
  <si>
    <t>10-4030-024246</t>
  </si>
  <si>
    <t>10-4030-016699</t>
  </si>
  <si>
    <t>10-4030-014056</t>
  </si>
  <si>
    <t>10-4030-011659</t>
  </si>
  <si>
    <t>10-4030-026809</t>
  </si>
  <si>
    <t>10-4030-027435</t>
  </si>
  <si>
    <t>10-4030-023205</t>
  </si>
  <si>
    <t>10-4030-022127</t>
  </si>
  <si>
    <t>10-4030-021340</t>
  </si>
  <si>
    <t>10-4030-020421</t>
  </si>
  <si>
    <t>10-4030-017018</t>
  </si>
  <si>
    <t>10-4030-015317</t>
  </si>
  <si>
    <t>10-4030-021446</t>
  </si>
  <si>
    <t>10-4030-015247</t>
  </si>
  <si>
    <t>10-4030-014180</t>
  </si>
  <si>
    <t>10-4030-026878</t>
  </si>
  <si>
    <t>10-4030-013186</t>
  </si>
  <si>
    <t>10-4030-011788</t>
  </si>
  <si>
    <t>10-4030-013322</t>
  </si>
  <si>
    <t>10-4030-017024</t>
  </si>
  <si>
    <t>10-4030-029318</t>
  </si>
  <si>
    <t>10-4030-025080</t>
  </si>
  <si>
    <t>10-4030-023112</t>
  </si>
  <si>
    <t>10-4030-022130</t>
  </si>
  <si>
    <t>10-4030-020066</t>
  </si>
  <si>
    <t>10-4030-011853</t>
  </si>
  <si>
    <t>10-4030-021564</t>
  </si>
  <si>
    <t>10-4030-029315</t>
  </si>
  <si>
    <t>10-4030-012695</t>
  </si>
  <si>
    <t>10-4030-028279</t>
  </si>
  <si>
    <t>10-4030-019647</t>
  </si>
  <si>
    <t>10-4030-012916</t>
  </si>
  <si>
    <t>10-4030-026508</t>
  </si>
  <si>
    <t>10-4030-021624</t>
  </si>
  <si>
    <t>10-4030-021241</t>
  </si>
  <si>
    <t>10-4030-018599</t>
  </si>
  <si>
    <t>10-4030-019107</t>
  </si>
  <si>
    <t>10-4030-014467</t>
  </si>
  <si>
    <t>10-4030-020550</t>
  </si>
  <si>
    <t>10-4030-018180</t>
  </si>
  <si>
    <t>10-4030-017653</t>
  </si>
  <si>
    <t>10-4030-013467</t>
  </si>
  <si>
    <t>10-4030-021134</t>
  </si>
  <si>
    <t>10-4030-025141</t>
  </si>
  <si>
    <t>10-4030-025304</t>
  </si>
  <si>
    <t>10-4030-028914</t>
  </si>
  <si>
    <t>10-4030-029373</t>
  </si>
  <si>
    <t>10-4030-017204</t>
  </si>
  <si>
    <t>10-4030-012157</t>
  </si>
  <si>
    <t>10-4030-014021</t>
  </si>
  <si>
    <t>10-4030-012376</t>
  </si>
  <si>
    <t>10-4030-019140</t>
  </si>
  <si>
    <t>10-4030-013393</t>
  </si>
  <si>
    <t>10-4030-024432</t>
  </si>
  <si>
    <t>10-4030-025060</t>
  </si>
  <si>
    <t>10-4030-018842</t>
  </si>
  <si>
    <t>10-4030-026988</t>
  </si>
  <si>
    <t>10-4030-014212</t>
  </si>
  <si>
    <t>10-4030-018253</t>
  </si>
  <si>
    <t>10-4030-017322</t>
  </si>
  <si>
    <t>10-4030-022847</t>
  </si>
  <si>
    <t>10-4030-023307</t>
  </si>
  <si>
    <t>10-4030-027700</t>
  </si>
  <si>
    <t>10-4030-014677</t>
  </si>
  <si>
    <t>10-4030-029271</t>
  </si>
  <si>
    <t>10-4030-029112</t>
  </si>
  <si>
    <t>10-4030-026557</t>
  </si>
  <si>
    <t>10-4030-018659</t>
  </si>
  <si>
    <t>10-4030-022027</t>
  </si>
  <si>
    <t>10-4030-015560</t>
  </si>
  <si>
    <t>10-4030-014544</t>
  </si>
  <si>
    <t>10-4030-015679</t>
  </si>
  <si>
    <t>10-4030-011542</t>
  </si>
  <si>
    <t>10-4030-027940</t>
  </si>
  <si>
    <t>10-4030-012519</t>
  </si>
  <si>
    <t>10-4030-029438</t>
  </si>
  <si>
    <t>10-4030-014970</t>
  </si>
  <si>
    <t>10-4030-014153</t>
  </si>
  <si>
    <t>10-4030-011206</t>
  </si>
  <si>
    <t>10-4030-011730</t>
  </si>
  <si>
    <t>10-4030-012553</t>
  </si>
  <si>
    <t>10-4030-013428</t>
  </si>
  <si>
    <t>10-4030-028369</t>
  </si>
  <si>
    <t>10-4030-028314</t>
  </si>
  <si>
    <t>10-4030-025184</t>
  </si>
  <si>
    <t>10-4030-023127</t>
  </si>
  <si>
    <t>10-4030-022106</t>
  </si>
  <si>
    <t>10-4030-020031</t>
  </si>
  <si>
    <t>10-4030-020040</t>
  </si>
  <si>
    <t>10-4030-012787</t>
  </si>
  <si>
    <t>10-4030-014074</t>
  </si>
  <si>
    <t>10-4030-018294</t>
  </si>
  <si>
    <t>10-4030-012696</t>
  </si>
  <si>
    <t>10-4030-028969</t>
  </si>
  <si>
    <t>10-4030-028347</t>
  </si>
  <si>
    <t>10-4030-026628</t>
  </si>
  <si>
    <t>10-4030-025197</t>
  </si>
  <si>
    <t>10-4030-024945</t>
  </si>
  <si>
    <t>10-4030-022891</t>
  </si>
  <si>
    <t>10-4030-022286</t>
  </si>
  <si>
    <t>10-4030-020637</t>
  </si>
  <si>
    <t>10-4030-021455</t>
  </si>
  <si>
    <t>10-4030-018572</t>
  </si>
  <si>
    <t>10-4030-028290</t>
  </si>
  <si>
    <t>10-4030-014876</t>
  </si>
  <si>
    <t>10-4030-020478</t>
  </si>
  <si>
    <t>10-4030-016601</t>
  </si>
  <si>
    <t>10-4030-028468</t>
  </si>
  <si>
    <t>10-4030-012664</t>
  </si>
  <si>
    <t>10-4030-024133</t>
  </si>
  <si>
    <t>10-4030-027164</t>
  </si>
  <si>
    <t>10-4030-026973</t>
  </si>
  <si>
    <t>10-4030-028455</t>
  </si>
  <si>
    <t>10-4030-028882</t>
  </si>
  <si>
    <t>10-4030-011842</t>
  </si>
  <si>
    <t>10-4030-012605</t>
  </si>
  <si>
    <t>10-4030-016999</t>
  </si>
  <si>
    <t>10-4030-013440</t>
  </si>
  <si>
    <t>10-4030-013394</t>
  </si>
  <si>
    <t>10-4030-025192</t>
  </si>
  <si>
    <t>10-4030-022139</t>
  </si>
  <si>
    <t>10-4030-021912</t>
  </si>
  <si>
    <t>10-4030-028482</t>
  </si>
  <si>
    <t>10-4030-025230</t>
  </si>
  <si>
    <t>10-4030-016926</t>
  </si>
  <si>
    <t>10-4030-020745</t>
  </si>
  <si>
    <t>10-4030-012880</t>
  </si>
  <si>
    <t>10-4030-023490</t>
  </si>
  <si>
    <t>10-4030-023024</t>
  </si>
  <si>
    <t>10-4030-020769</t>
  </si>
  <si>
    <t>10-4030-019238</t>
  </si>
  <si>
    <t>10-4030-023244</t>
  </si>
  <si>
    <t>10-4030-015817</t>
  </si>
  <si>
    <t>10-4030-014622</t>
  </si>
  <si>
    <t>10-4030-016043</t>
  </si>
  <si>
    <t>10-4030-019919</t>
  </si>
  <si>
    <t>10-4030-013573</t>
  </si>
  <si>
    <t>10-4030-025676</t>
  </si>
  <si>
    <t>10-4030-025800</t>
  </si>
  <si>
    <t>10-4030-021099</t>
  </si>
  <si>
    <t>10-4030-024013</t>
  </si>
  <si>
    <t>10-4030-023771</t>
  </si>
  <si>
    <t>10-4030-016282</t>
  </si>
  <si>
    <t>10-4030-015635</t>
  </si>
  <si>
    <t>10-4030-027803</t>
  </si>
  <si>
    <t>10-4030-015009</t>
  </si>
  <si>
    <t>10-4030-016921</t>
  </si>
  <si>
    <t>10-4030-025539</t>
  </si>
  <si>
    <t>10-4030-028312</t>
  </si>
  <si>
    <t>10-4030-029316</t>
  </si>
  <si>
    <t>10-4030-024357</t>
  </si>
  <si>
    <t>10-4030-023038</t>
  </si>
  <si>
    <t>10-4030-022129</t>
  </si>
  <si>
    <t>10-4030-022099</t>
  </si>
  <si>
    <t>10-4030-020072</t>
  </si>
  <si>
    <t>10-4030-027167</t>
  </si>
  <si>
    <t>10-4030-026837</t>
  </si>
  <si>
    <t>10-4030-022590</t>
  </si>
  <si>
    <t>10-4030-026372</t>
  </si>
  <si>
    <t>10-4030-028480</t>
  </si>
  <si>
    <t>10-4030-014522</t>
  </si>
  <si>
    <t>10-4030-027150</t>
  </si>
  <si>
    <t>10-4030-019953</t>
  </si>
  <si>
    <t>10-4030-011533</t>
  </si>
  <si>
    <t>10-4030-029153</t>
  </si>
  <si>
    <t>10-4030-017348</t>
  </si>
  <si>
    <t>10-4030-027246</t>
  </si>
  <si>
    <t>10-4030-026059</t>
  </si>
  <si>
    <t>10-4030-025624</t>
  </si>
  <si>
    <t>10-4030-025292</t>
  </si>
  <si>
    <t>10-4030-024449</t>
  </si>
  <si>
    <t>10-4030-025965</t>
  </si>
  <si>
    <t>10-4030-024677</t>
  </si>
  <si>
    <t>10-4030-021784</t>
  </si>
  <si>
    <t>10-4030-015847</t>
  </si>
  <si>
    <t>10-4030-020411</t>
  </si>
  <si>
    <t>10-4030-029124</t>
  </si>
  <si>
    <t>10-4030-028976</t>
  </si>
  <si>
    <t>10-4030-023557</t>
  </si>
  <si>
    <t>10-4030-016107</t>
  </si>
  <si>
    <t>10-4030-019934</t>
  </si>
  <si>
    <t>10-4030-024088</t>
  </si>
  <si>
    <t>10-4030-025653</t>
  </si>
  <si>
    <t>10-4030-020969</t>
  </si>
  <si>
    <t>10-4030-024195</t>
  </si>
  <si>
    <t>10-4030-011273</t>
  </si>
  <si>
    <t>10-4030-011861</t>
  </si>
  <si>
    <t>10-4030-013180</t>
  </si>
  <si>
    <t>10-4030-014330</t>
  </si>
  <si>
    <t>10-4030-012086</t>
  </si>
  <si>
    <t>10-4030-026856</t>
  </si>
  <si>
    <t>10-4030-025386</t>
  </si>
  <si>
    <t>10-4030-025162</t>
  </si>
  <si>
    <t>10-4030-025175</t>
  </si>
  <si>
    <t>10-4030-025185</t>
  </si>
  <si>
    <t>10-4030-022992</t>
  </si>
  <si>
    <t>10-4030-020030</t>
  </si>
  <si>
    <t>10-4030-028485</t>
  </si>
  <si>
    <t>10-4030-015823</t>
  </si>
  <si>
    <t>10-4030-013996</t>
  </si>
  <si>
    <t>10-4030-018763</t>
  </si>
  <si>
    <t>10-4030-026669</t>
  </si>
  <si>
    <t>10-4030-029312</t>
  </si>
  <si>
    <t>10-4030-013995</t>
  </si>
  <si>
    <t>10-4030-017355</t>
  </si>
  <si>
    <t>10-4030-029337</t>
  </si>
  <si>
    <t>10-4030-026559</t>
  </si>
  <si>
    <t>10-4030-029053</t>
  </si>
  <si>
    <t>10-4030-022500</t>
  </si>
  <si>
    <t>10-4030-028614</t>
  </si>
  <si>
    <t>10-4030-028860</t>
  </si>
  <si>
    <t>10-4030-012969</t>
  </si>
  <si>
    <t>10-4030-026314</t>
  </si>
  <si>
    <t>10-4030-024355</t>
  </si>
  <si>
    <t>10-4030-022211</t>
  </si>
  <si>
    <t>10-4030-027739</t>
  </si>
  <si>
    <t>10-4030-015967</t>
  </si>
  <si>
    <t>10-4030-017876</t>
  </si>
  <si>
    <t>10-4030-012493</t>
  </si>
  <si>
    <t>10-4030-015446</t>
  </si>
  <si>
    <t>10-4030-017838</t>
  </si>
  <si>
    <t>10-4030-026358</t>
  </si>
  <si>
    <t>10-4030-017763</t>
  </si>
  <si>
    <t>10-4030-012957</t>
  </si>
  <si>
    <t>10-4030-012642</t>
  </si>
  <si>
    <t>10-4030-013364</t>
  </si>
  <si>
    <t>10-4030-020442</t>
  </si>
  <si>
    <t>10-4030-016375</t>
  </si>
  <si>
    <t>10-4030-020385</t>
  </si>
  <si>
    <t>10-4030-016984</t>
  </si>
  <si>
    <t>10-4030-015996</t>
  </si>
  <si>
    <t>10-4030-025387</t>
  </si>
  <si>
    <t>10-4030-025186</t>
  </si>
  <si>
    <t>10-4030-023019</t>
  </si>
  <si>
    <t>10-4030-011862</t>
  </si>
  <si>
    <t>10-4030-027980</t>
  </si>
  <si>
    <t>10-4030-023008</t>
  </si>
  <si>
    <t>10-4030-025306</t>
  </si>
  <si>
    <t>10-4030-022665</t>
  </si>
  <si>
    <t>10-4030-011141</t>
  </si>
  <si>
    <t>10-4030-028233</t>
  </si>
  <si>
    <t>10-4030-024315</t>
  </si>
  <si>
    <t>10-4030-026287</t>
  </si>
  <si>
    <t>10-4030-022040</t>
  </si>
  <si>
    <t>10-4030-022989</t>
  </si>
  <si>
    <t>10-4030-021285</t>
  </si>
  <si>
    <t>10-4030-029071</t>
  </si>
  <si>
    <t>10-4030-026099</t>
  </si>
  <si>
    <t>10-4030-016874</t>
  </si>
  <si>
    <t>10-4030-016074</t>
  </si>
  <si>
    <t>10-4030-014483</t>
  </si>
  <si>
    <t>10-4030-022715</t>
  </si>
  <si>
    <t>10-4030-016600</t>
  </si>
  <si>
    <t>10-4030-019363</t>
  </si>
  <si>
    <t>10-4030-019522</t>
  </si>
  <si>
    <t>10-4030-012812</t>
  </si>
  <si>
    <t>10-4030-021023</t>
  </si>
  <si>
    <t>10-4030-022796</t>
  </si>
  <si>
    <t>10-4030-018031</t>
  </si>
  <si>
    <t>10-4030-023609</t>
  </si>
  <si>
    <t>10-4030-013787</t>
  </si>
  <si>
    <t>10-4030-013422</t>
  </si>
  <si>
    <t>10-4030-029306</t>
  </si>
  <si>
    <t>10-4030-024648</t>
  </si>
  <si>
    <t>10-4030-025389</t>
  </si>
  <si>
    <t>10-4030-023039</t>
  </si>
  <si>
    <t>10-4030-022093</t>
  </si>
  <si>
    <t>10-4030-022900</t>
  </si>
  <si>
    <t>10-4030-023080</t>
  </si>
  <si>
    <t>10-4030-020005</t>
  </si>
  <si>
    <t>10-4030-023986</t>
  </si>
  <si>
    <t>10-4030-022597</t>
  </si>
  <si>
    <t>10-4030-024158</t>
  </si>
  <si>
    <t>10-4030-014682</t>
  </si>
  <si>
    <t>10-4030-023103</t>
  </si>
  <si>
    <t>10-4030-026785</t>
  </si>
  <si>
    <t>10-4030-018447</t>
  </si>
  <si>
    <t>10-4030-014229</t>
  </si>
  <si>
    <t>10-4030-016698</t>
  </si>
  <si>
    <t>10-4030-011702</t>
  </si>
  <si>
    <t>10-4030-011312</t>
  </si>
  <si>
    <t>10-4030-020764</t>
  </si>
  <si>
    <t>10-4030-018925</t>
  </si>
  <si>
    <t>10-4030-019751</t>
  </si>
  <si>
    <t>10-4030-022280</t>
  </si>
  <si>
    <t>10-4030-022191</t>
  </si>
  <si>
    <t>10-4030-012945</t>
  </si>
  <si>
    <t>10-4030-020761</t>
  </si>
  <si>
    <t>10-4030-019655</t>
  </si>
  <si>
    <t>10-4030-016796</t>
  </si>
  <si>
    <t>10-4030-024730</t>
  </si>
  <si>
    <t>10-4030-016503</t>
  </si>
  <si>
    <t>10-4030-019014</t>
  </si>
  <si>
    <t>10-4030-017875</t>
  </si>
  <si>
    <t>10-4030-017877</t>
  </si>
  <si>
    <t>10-4030-011471</t>
  </si>
  <si>
    <t>10-4030-019523</t>
  </si>
  <si>
    <t>10-4030-022435</t>
  </si>
  <si>
    <t>10-4030-017751</t>
  </si>
  <si>
    <t>10-4030-029427</t>
  </si>
  <si>
    <t>10-4030-013509</t>
  </si>
  <si>
    <t>10-4030-013501</t>
  </si>
  <si>
    <t>10-4030-011644</t>
  </si>
  <si>
    <t>10-4030-011720</t>
  </si>
  <si>
    <t>10-4030-012656</t>
  </si>
  <si>
    <t>10-4030-013717</t>
  </si>
  <si>
    <t>10-4030-019142</t>
  </si>
  <si>
    <t>10-4030-019164</t>
  </si>
  <si>
    <t>10-4030-014338</t>
  </si>
  <si>
    <t>10-4030-014436</t>
  </si>
  <si>
    <t>10-4030-029310</t>
  </si>
  <si>
    <t>10-4030-019207</t>
  </si>
  <si>
    <t>10-4030-025163</t>
  </si>
  <si>
    <t>10-4030-022113</t>
  </si>
  <si>
    <t>10-4030-020109</t>
  </si>
  <si>
    <t>10-4030-026219</t>
  </si>
  <si>
    <t>10-4030-028415</t>
  </si>
  <si>
    <t>10-4030-017346</t>
  </si>
  <si>
    <t>10-4030-027520</t>
  </si>
  <si>
    <t>10-4030-019583</t>
  </si>
  <si>
    <t>10-4030-019566</t>
  </si>
  <si>
    <t>10-4030-026714</t>
  </si>
  <si>
    <t>10-4030-027247</t>
  </si>
  <si>
    <t>10-4030-027610</t>
  </si>
  <si>
    <t>10-4030-026062</t>
  </si>
  <si>
    <t>10-4030-026556</t>
  </si>
  <si>
    <t>10-4030-024313</t>
  </si>
  <si>
    <t>10-4030-025900</t>
  </si>
  <si>
    <t>10-4030-025164</t>
  </si>
  <si>
    <t>10-4030-023823</t>
  </si>
  <si>
    <t>10-4030-022752</t>
  </si>
  <si>
    <t>10-4030-022165</t>
  </si>
  <si>
    <t>10-4030-020776</t>
  </si>
  <si>
    <t>10-4030-027653</t>
  </si>
  <si>
    <t>10-4030-020327</t>
  </si>
  <si>
    <t>10-4030-017611</t>
  </si>
  <si>
    <t>10-4030-014503</t>
  </si>
  <si>
    <t>10-4030-015870</t>
  </si>
  <si>
    <t>10-4030-015274</t>
  </si>
  <si>
    <t>10-4030-017224</t>
  </si>
  <si>
    <t>10-4030-022381</t>
  </si>
  <si>
    <t>10-4030-023628</t>
  </si>
  <si>
    <t>10-4030-023614</t>
  </si>
  <si>
    <t>10-4030-020960</t>
  </si>
  <si>
    <t>10-4030-026839</t>
  </si>
  <si>
    <t>10-4030-022683</t>
  </si>
  <si>
    <t>10-4030-013494</t>
  </si>
  <si>
    <t>10-4030-011823</t>
  </si>
  <si>
    <t>10-4030-012954</t>
  </si>
  <si>
    <t>10-4030-013439</t>
  </si>
  <si>
    <t>10-4030-013146</t>
  </si>
  <si>
    <t>10-4030-020405</t>
  </si>
  <si>
    <t>10-4030-016998</t>
  </si>
  <si>
    <t>10-4030-027900</t>
  </si>
  <si>
    <t>10-4030-013125</t>
  </si>
  <si>
    <t>10-4030-018759</t>
  </si>
  <si>
    <t>10-4030-027630</t>
  </si>
  <si>
    <t>10-4030-026052</t>
  </si>
  <si>
    <t>10-4030-027410</t>
  </si>
  <si>
    <t>10-4030-026541</t>
  </si>
  <si>
    <t>10-4030-015868</t>
  </si>
  <si>
    <t>10-4030-021449</t>
  </si>
  <si>
    <t>10-4030-019859</t>
  </si>
  <si>
    <t>10-4030-018773</t>
  </si>
  <si>
    <t>10-4030-024729</t>
  </si>
  <si>
    <t>10-4030-015504</t>
  </si>
  <si>
    <t>10-4030-014562</t>
  </si>
  <si>
    <t>10-4030-024878</t>
  </si>
  <si>
    <t>10-4030-019465</t>
  </si>
  <si>
    <t>10-4030-024548</t>
  </si>
  <si>
    <t>10-4030-017776</t>
  </si>
  <si>
    <t>10-4030-016490</t>
  </si>
  <si>
    <t>10-4030-016997</t>
  </si>
  <si>
    <t>10-4030-019412</t>
  </si>
  <si>
    <t>10-4030-024352</t>
  </si>
  <si>
    <t>10-4030-022131</t>
  </si>
  <si>
    <t>10-4030-022133</t>
  </si>
  <si>
    <t>10-4030-018855</t>
  </si>
  <si>
    <t>10-4030-023983</t>
  </si>
  <si>
    <t>10-4030-026824</t>
  </si>
  <si>
    <t>10-4030-015812</t>
  </si>
  <si>
    <t>10-4030-024893</t>
  </si>
  <si>
    <t>10-4030-020212</t>
  </si>
  <si>
    <t>10-4030-019676</t>
  </si>
  <si>
    <t>10-4030-027369</t>
  </si>
  <si>
    <t>10-4030-014014</t>
  </si>
  <si>
    <t>10-4030-024573</t>
  </si>
  <si>
    <t>10-4030-029162</t>
  </si>
  <si>
    <t>10-4030-026047</t>
  </si>
  <si>
    <t>10-4030-026260</t>
  </si>
  <si>
    <t>10-4030-024656</t>
  </si>
  <si>
    <t>10-4030-025044</t>
  </si>
  <si>
    <t>10-4030-022766</t>
  </si>
  <si>
    <t>10-4030-011841</t>
  </si>
  <si>
    <t>10-4030-017343</t>
  </si>
  <si>
    <t>10-4030-023673</t>
  </si>
  <si>
    <t>10-4030-013471</t>
  </si>
  <si>
    <t>10-4030-013480</t>
  </si>
  <si>
    <t>10-4030-015705</t>
  </si>
  <si>
    <t>10-4030-017954</t>
  </si>
  <si>
    <t>10-4030-019466</t>
  </si>
  <si>
    <t>10-4030-016330</t>
  </si>
  <si>
    <t>10-4030-018043</t>
  </si>
  <si>
    <t>10-4030-011315</t>
  </si>
  <si>
    <t>10-4030-014724</t>
  </si>
  <si>
    <t>10-4030-011822</t>
  </si>
  <si>
    <t>10-4030-012453</t>
  </si>
  <si>
    <t>10-4030-019693</t>
  </si>
  <si>
    <t>10-4030-012409</t>
  </si>
  <si>
    <t>10-4030-012045</t>
  </si>
  <si>
    <t>10-4030-012616</t>
  </si>
  <si>
    <t>10-4030-016089</t>
  </si>
  <si>
    <t>10-4030-017028</t>
  </si>
  <si>
    <t>10-4030-014416</t>
  </si>
  <si>
    <t>10-4030-013660</t>
  </si>
  <si>
    <t>10-4030-028313</t>
  </si>
  <si>
    <t>10-4030-025191</t>
  </si>
  <si>
    <t>10-4030-020026</t>
  </si>
  <si>
    <t>10-4030-021313</t>
  </si>
  <si>
    <t>10-4030-026359</t>
  </si>
  <si>
    <t>10-4030-026360</t>
  </si>
  <si>
    <t>10-4030-025729</t>
  </si>
  <si>
    <t>10-4030-028481</t>
  </si>
  <si>
    <t>10-4030-027344</t>
  </si>
  <si>
    <t>10-4030-023576</t>
  </si>
  <si>
    <t>10-4030-024577</t>
  </si>
  <si>
    <t>10-4030-028980</t>
  </si>
  <si>
    <t>10-4030-011258</t>
  </si>
  <si>
    <t>10-4030-027438</t>
  </si>
  <si>
    <t>10-4030-025208</t>
  </si>
  <si>
    <t>10-4030-024499</t>
  </si>
  <si>
    <t>10-4030-012097</t>
  </si>
  <si>
    <t>10-4030-023470</t>
  </si>
  <si>
    <t>10-4030-019702</t>
  </si>
  <si>
    <t>10-4030-018509</t>
  </si>
  <si>
    <t>10-4030-019139</t>
  </si>
  <si>
    <t>10-4030-012972</t>
  </si>
  <si>
    <t>10-4030-016088</t>
  </si>
  <si>
    <t>10-4030-015779</t>
  </si>
  <si>
    <t>10-4030-015524</t>
  </si>
  <si>
    <t>10-4030-016564</t>
  </si>
  <si>
    <t>10-4030-015633</t>
  </si>
  <si>
    <t>10-4030-018034</t>
  </si>
  <si>
    <t>10-4030-019389</t>
  </si>
  <si>
    <t>10-4030-024071</t>
  </si>
  <si>
    <t>10-4030-024079</t>
  </si>
  <si>
    <t>10-4030-015711</t>
  </si>
  <si>
    <t>10-4030-019143</t>
  </si>
  <si>
    <t>10-4030-017041</t>
  </si>
  <si>
    <t>10-4030-016764</t>
  </si>
  <si>
    <t>10-4030-017021</t>
  </si>
  <si>
    <t>10-4030-019144</t>
  </si>
  <si>
    <t>10-4030-013427</t>
  </si>
  <si>
    <t>10-4030-029309</t>
  </si>
  <si>
    <t>10-4030-025180</t>
  </si>
  <si>
    <t>10-4030-020067</t>
  </si>
  <si>
    <t>10-4030-026220</t>
  </si>
  <si>
    <t>10-4030-018194</t>
  </si>
  <si>
    <t>10-4030-020243</t>
  </si>
  <si>
    <t>10-4030-016182</t>
  </si>
  <si>
    <t>10-4030-015124</t>
  </si>
  <si>
    <t>10-4030-011466</t>
  </si>
  <si>
    <t>10-4030-028874</t>
  </si>
  <si>
    <t>10-4030-027737</t>
  </si>
  <si>
    <t>10-4030-026776</t>
  </si>
  <si>
    <t>10-4030-025359</t>
  </si>
  <si>
    <t>10-4030-023810</t>
  </si>
  <si>
    <t>10-4030-024658</t>
  </si>
  <si>
    <t>10-4030-022358</t>
  </si>
  <si>
    <t>10-4030-021419</t>
  </si>
  <si>
    <t>10-4030-021302</t>
  </si>
  <si>
    <t>10-4030-021304</t>
  </si>
  <si>
    <t>10-4030-021140</t>
  </si>
  <si>
    <t>10-4030-017430</t>
  </si>
  <si>
    <t>10-4030-018590</t>
  </si>
  <si>
    <t>10-4030-024621</t>
  </si>
  <si>
    <t>10-4030-014401</t>
  </si>
  <si>
    <t>10-4030-016195</t>
  </si>
  <si>
    <t>10-4030-012845</t>
  </si>
  <si>
    <t>10-4030-011436</t>
  </si>
  <si>
    <t>10-4030-017899</t>
  </si>
  <si>
    <t>10-4030-012294</t>
  </si>
  <si>
    <t>10-4030-012329</t>
  </si>
  <si>
    <t>10-4030-017120</t>
  </si>
  <si>
    <t>10-4030-017127</t>
  </si>
  <si>
    <t>10-4030-017128</t>
  </si>
  <si>
    <t>10-4030-013345</t>
  </si>
  <si>
    <t>10-4030-024752</t>
  </si>
  <si>
    <t>10-4030-025388</t>
  </si>
  <si>
    <t>10-4030-025169</t>
  </si>
  <si>
    <t>10-4030-028483</t>
  </si>
  <si>
    <t>10-4030-012195</t>
  </si>
  <si>
    <t>10-4030-013042</t>
  </si>
  <si>
    <t>10-4030-017053</t>
  </si>
  <si>
    <t>10-4030-020231</t>
  </si>
  <si>
    <t>10-4030-019630</t>
  </si>
  <si>
    <t>10-4030-024229</t>
  </si>
  <si>
    <t>10-4030-013523</t>
  </si>
  <si>
    <t>10-4030-028230</t>
  </si>
  <si>
    <t>10-4030-026266</t>
  </si>
  <si>
    <t>10-4030-026531</t>
  </si>
  <si>
    <t>10-4030-020084</t>
  </si>
  <si>
    <t>10-4030-026117</t>
  </si>
  <si>
    <t>10-4030-023456</t>
  </si>
  <si>
    <t>10-4030-024622</t>
  </si>
  <si>
    <t>10-4030-022073</t>
  </si>
  <si>
    <t>10-4030-022103</t>
  </si>
  <si>
    <t>10-4030-020301</t>
  </si>
  <si>
    <t>10-4030-015958</t>
  </si>
  <si>
    <t>10-4030-014450</t>
  </si>
  <si>
    <t>10-4030-014136</t>
  </si>
  <si>
    <t>10-4030-014193</t>
  </si>
  <si>
    <t>10-4030-014981</t>
  </si>
  <si>
    <t>10-4030-021862</t>
  </si>
  <si>
    <t>10-4030-015613</t>
  </si>
  <si>
    <t>10-4030-023624</t>
  </si>
  <si>
    <t>10-4030-027156</t>
  </si>
  <si>
    <t>10-4030-024096</t>
  </si>
  <si>
    <t>10-4030-013936</t>
  </si>
  <si>
    <t>10-4030-019224</t>
  </si>
  <si>
    <t>10-4030-016902</t>
  </si>
  <si>
    <t>10-4030-016670</t>
  </si>
  <si>
    <t>10-4030-017129</t>
  </si>
  <si>
    <t>10-4030-016791</t>
  </si>
  <si>
    <t>10-4030-015993</t>
  </si>
  <si>
    <t>10-4030-026936</t>
  </si>
  <si>
    <t>10-4030-029303</t>
  </si>
  <si>
    <t>10-4030-025074</t>
  </si>
  <si>
    <t>10-4030-017118</t>
  </si>
  <si>
    <t>10-4030-022591</t>
  </si>
  <si>
    <t>10-4030-026356</t>
  </si>
  <si>
    <t>10-4030-017234</t>
  </si>
  <si>
    <t>10-4030-018705</t>
  </si>
  <si>
    <t>10-4030-017494</t>
  </si>
  <si>
    <t>10-4030-027373</t>
  </si>
  <si>
    <t>10-4030-029015</t>
  </si>
  <si>
    <t>10-4030-026274</t>
  </si>
  <si>
    <t>10-4030-027284</t>
  </si>
  <si>
    <t>10-4030-025174</t>
  </si>
  <si>
    <t>10-4030-022123</t>
  </si>
  <si>
    <t>10-4030-016840</t>
  </si>
  <si>
    <t>10-4030-028073</t>
  </si>
  <si>
    <t>10-4030-023022</t>
  </si>
  <si>
    <t>10-4030-018161</t>
  </si>
  <si>
    <t>10-4030-026905</t>
  </si>
  <si>
    <t>10-4030-025325</t>
  </si>
  <si>
    <t>10-4030-027816</t>
  </si>
  <si>
    <t>10-4030-013239</t>
  </si>
  <si>
    <t>10-4030-019163</t>
  </si>
  <si>
    <t>10-4030-024358</t>
  </si>
  <si>
    <t>10-4030-023040</t>
  </si>
  <si>
    <t>10-4030-026997</t>
  </si>
  <si>
    <t>10-4030-023987</t>
  </si>
  <si>
    <t>10-4030-028747</t>
  </si>
  <si>
    <t>10-4030-024157</t>
  </si>
  <si>
    <t>10-4030-011970</t>
  </si>
  <si>
    <t>10-4030-021207</t>
  </si>
  <si>
    <t>10-4030-019266</t>
  </si>
  <si>
    <t>10-4030-026665</t>
  </si>
  <si>
    <t>10-4030-029321</t>
  </si>
  <si>
    <t>10-4030-011717</t>
  </si>
  <si>
    <t>10-4030-011165</t>
  </si>
  <si>
    <t>10-4030-028122</t>
  </si>
  <si>
    <t>10-4030-024803</t>
  </si>
  <si>
    <t>10-4030-025852</t>
  </si>
  <si>
    <t>10-4030-022968</t>
  </si>
  <si>
    <t>10-4030-020733</t>
  </si>
  <si>
    <t>10-4030-021444</t>
  </si>
  <si>
    <t>10-4030-020384</t>
  </si>
  <si>
    <t>10-4030-027380</t>
  </si>
  <si>
    <t>10-4030-025850</t>
  </si>
  <si>
    <t>10-4030-012525</t>
  </si>
  <si>
    <t>10-4030-014173</t>
  </si>
  <si>
    <t>10-4030-019189</t>
  </si>
  <si>
    <t>10-4030-027327</t>
  </si>
  <si>
    <t>10-4030-015119</t>
  </si>
  <si>
    <t>10-4030-017855</t>
  </si>
  <si>
    <t>10-4030-011657</t>
  </si>
  <si>
    <t>10-4030-013291</t>
  </si>
  <si>
    <t>10-4030-017012</t>
  </si>
  <si>
    <t>10-4030-026903</t>
  </si>
  <si>
    <t>10-4030-027897</t>
  </si>
  <si>
    <t>10-4030-026940</t>
  </si>
  <si>
    <t>10-4030-029317</t>
  </si>
  <si>
    <t>10-4030-025161</t>
  </si>
  <si>
    <t>10-4030-022319</t>
  </si>
  <si>
    <t>10-4030-025750</t>
  </si>
  <si>
    <t>10-4030-025124</t>
  </si>
  <si>
    <t>10-4030-026592</t>
  </si>
  <si>
    <t>10-4030-017300</t>
  </si>
  <si>
    <t>10-4030-019976</t>
  </si>
  <si>
    <t>10-4030-011169</t>
  </si>
  <si>
    <t>10-4030-027564</t>
  </si>
  <si>
    <t>10-4030-026690</t>
  </si>
  <si>
    <t>10-4030-027197</t>
  </si>
  <si>
    <t>10-4030-023717</t>
  </si>
  <si>
    <t>10-4030-022076</t>
  </si>
  <si>
    <t>10-4030-018573</t>
  </si>
  <si>
    <t>10-4030-020440</t>
  </si>
  <si>
    <t>10-4030-022348</t>
  </si>
  <si>
    <t>10-4030-019760</t>
  </si>
  <si>
    <t>10-4030-028767</t>
  </si>
  <si>
    <t>10-4030-018342</t>
  </si>
  <si>
    <t>10-4030-015776</t>
  </si>
  <si>
    <t>10-4030-014642</t>
  </si>
  <si>
    <t>10-4030-014491</t>
  </si>
  <si>
    <t>10-4030-028429</t>
  </si>
  <si>
    <t>10-4030-016537</t>
  </si>
  <si>
    <t>10-4030-022558</t>
  </si>
  <si>
    <t>10-4030-022539</t>
  </si>
  <si>
    <t>10-4030-018181</t>
  </si>
  <si>
    <t>10-4030-025473</t>
  </si>
  <si>
    <t>10-4030-011503</t>
  </si>
  <si>
    <t>10-4030-016479</t>
  </si>
  <si>
    <t>10-4030-012758</t>
  </si>
  <si>
    <t>10-4030-017040</t>
  </si>
  <si>
    <t>10-4030-017142</t>
  </si>
  <si>
    <t>10-4030-016834</t>
  </si>
  <si>
    <t>10-4030-013366</t>
  </si>
  <si>
    <t>10-4030-013415</t>
  </si>
  <si>
    <t>10-4030-026939</t>
  </si>
  <si>
    <t>10-4030-023110</t>
  </si>
  <si>
    <t>10-4030-013719</t>
  </si>
  <si>
    <t>10-4030-020092</t>
  </si>
  <si>
    <t>10-4030-022598</t>
  </si>
  <si>
    <t>10-4030-028786</t>
  </si>
  <si>
    <t>10-4030-012414</t>
  </si>
  <si>
    <t>10-4030-025109</t>
  </si>
  <si>
    <t>10-4030-023650</t>
  </si>
  <si>
    <t>10-4030-022853</t>
  </si>
  <si>
    <t>10-4030-022964</t>
  </si>
  <si>
    <t>10-4030-024268</t>
  </si>
  <si>
    <t>10-4030-021822</t>
  </si>
  <si>
    <t>10-4030-027219</t>
  </si>
  <si>
    <t>10-4030-028015</t>
  </si>
  <si>
    <t>10-4030-028256</t>
  </si>
  <si>
    <t>10-4030-027033</t>
  </si>
  <si>
    <t>10-4030-025954</t>
  </si>
  <si>
    <t>10-4030-017360</t>
  </si>
  <si>
    <t>10-4030-022977</t>
  </si>
  <si>
    <t>10-4030-021713</t>
  </si>
  <si>
    <t>10-4030-023379</t>
  </si>
  <si>
    <t>10-4030-021773</t>
  </si>
  <si>
    <t>10-4030-020698</t>
  </si>
  <si>
    <t>10-4030-017397</t>
  </si>
  <si>
    <t>10-4030-026350</t>
  </si>
  <si>
    <t>10-4030-016006</t>
  </si>
  <si>
    <t>10-4030-015514</t>
  </si>
  <si>
    <t>10-4030-014659</t>
  </si>
  <si>
    <t>10-4030-014587</t>
  </si>
  <si>
    <t>10-4030-015246</t>
  </si>
  <si>
    <t>10-4030-020354</t>
  </si>
  <si>
    <t>10-4030-019045</t>
  </si>
  <si>
    <t>10-4030-018154</t>
  </si>
  <si>
    <t>10-4030-015447</t>
  </si>
  <si>
    <t>10-4030-025682</t>
  </si>
  <si>
    <t>10-4030-020903</t>
  </si>
  <si>
    <t>10-4030-026391</t>
  </si>
  <si>
    <t>10-4030-024691</t>
  </si>
  <si>
    <t>10-4030-018674</t>
  </si>
  <si>
    <t>10-4030-014872</t>
  </si>
  <si>
    <t>10-4030-012538</t>
  </si>
  <si>
    <t>10-4030-020377</t>
  </si>
  <si>
    <t>10-4030-017042</t>
  </si>
  <si>
    <t>10-4030-017144</t>
  </si>
  <si>
    <t>10-4030-017029</t>
  </si>
  <si>
    <t>10-4030-029300</t>
  </si>
  <si>
    <t>10-4030-020032</t>
  </si>
  <si>
    <t>10-4030-020068</t>
  </si>
  <si>
    <t>10-4030-023779</t>
  </si>
  <si>
    <t>10-4030-028403</t>
  </si>
  <si>
    <t>10-4030-011887</t>
  </si>
  <si>
    <t>10-4030-017054</t>
  </si>
  <si>
    <t>10-4030-021972</t>
  </si>
  <si>
    <t>10-4030-021952</t>
  </si>
  <si>
    <t>10-4030-013048</t>
  </si>
  <si>
    <t>10-4030-027944</t>
  </si>
  <si>
    <t>10-4030-024569</t>
  </si>
  <si>
    <t>10-4030-013071</t>
  </si>
  <si>
    <t>10-4030-026455</t>
  </si>
  <si>
    <t>10-4030-027665</t>
  </si>
  <si>
    <t>10-4030-027442</t>
  </si>
  <si>
    <t>10-4030-023184</t>
  </si>
  <si>
    <t>10-4030-023504</t>
  </si>
  <si>
    <t>10-4030-020457</t>
  </si>
  <si>
    <t>10-4030-020524</t>
  </si>
  <si>
    <t>10-4030-015970</t>
  </si>
  <si>
    <t>10-4030-020734</t>
  </si>
  <si>
    <t>10-4030-014508</t>
  </si>
  <si>
    <t>10-4030-019232</t>
  </si>
  <si>
    <t>10-4030-014295</t>
  </si>
  <si>
    <t>10-4030-014296</t>
  </si>
  <si>
    <t>10-4030-014388</t>
  </si>
  <si>
    <t>10-4030-025782</t>
  </si>
  <si>
    <t>10-4030-020568</t>
  </si>
  <si>
    <t>10-4030-022397</t>
  </si>
  <si>
    <t>10-4030-015564</t>
  </si>
  <si>
    <t>10-4030-017121</t>
  </si>
  <si>
    <t>10-4030-027908</t>
  </si>
  <si>
    <t>10-4030-022344</t>
  </si>
  <si>
    <t>10-4030-023111</t>
  </si>
  <si>
    <t>10-4030-022132</t>
  </si>
  <si>
    <t>10-4030-022972</t>
  </si>
  <si>
    <t>10-4030-022116</t>
  </si>
  <si>
    <t>10-4030-022119</t>
  </si>
  <si>
    <t>10-4030-022153</t>
  </si>
  <si>
    <t>10-4030-020028</t>
  </si>
  <si>
    <t>10-4030-026830</t>
  </si>
  <si>
    <t>10-4030-022585</t>
  </si>
  <si>
    <t>10-4030-026214</t>
  </si>
  <si>
    <t>10-4030-028484</t>
  </si>
  <si>
    <t>10-4030-011804</t>
  </si>
  <si>
    <t>10-4030-016683</t>
  </si>
  <si>
    <t>10-4030-023562</t>
  </si>
  <si>
    <t>10-4030-020047</t>
  </si>
  <si>
    <t>10-4030-020046</t>
  </si>
  <si>
    <t>10-4030-011699</t>
  </si>
  <si>
    <t>10-4030-027217</t>
  </si>
  <si>
    <t>10-4030-011268</t>
  </si>
  <si>
    <t>10-4030-028087</t>
  </si>
  <si>
    <t>10-4030-027751</t>
  </si>
  <si>
    <t>10-4030-024932</t>
  </si>
  <si>
    <t>10-4030-025882</t>
  </si>
  <si>
    <t>10-4030-018642</t>
  </si>
  <si>
    <t>10-4030-024430</t>
  </si>
  <si>
    <t>10-4030-015748</t>
  </si>
  <si>
    <t>10-4030-023549</t>
  </si>
  <si>
    <t>10-4030-019759</t>
  </si>
  <si>
    <t>10-4030-020331</t>
  </si>
  <si>
    <t>10-4030-020125</t>
  </si>
  <si>
    <t>10-4030-019660</t>
  </si>
  <si>
    <t>10-4030-017489</t>
  </si>
  <si>
    <t>10-4030-024630</t>
  </si>
  <si>
    <t>10-4030-012848</t>
  </si>
  <si>
    <t>10-4030-028447</t>
  </si>
  <si>
    <t>10-4030-020586</t>
  </si>
  <si>
    <t>10-4030-013805</t>
  </si>
  <si>
    <t>10-4030-014812</t>
  </si>
  <si>
    <t>10-4030-024557</t>
  </si>
  <si>
    <t>10-4030-025643</t>
  </si>
  <si>
    <t>10-4030-022420</t>
  </si>
  <si>
    <t>10-4030-028900</t>
  </si>
  <si>
    <t>10-4030-011283</t>
  </si>
  <si>
    <t>10-4030-012729</t>
  </si>
  <si>
    <t>10-4030-016952</t>
  </si>
  <si>
    <t>10-4030-017022</t>
  </si>
  <si>
    <t>10-4030-019165</t>
  </si>
  <si>
    <t>10-4030-013396</t>
  </si>
  <si>
    <t>10-4030-025391</t>
  </si>
  <si>
    <t>10-4030-025155</t>
  </si>
  <si>
    <t>10-4030-025079</t>
  </si>
  <si>
    <t>10-4030-020006</t>
  </si>
  <si>
    <t>10-4030-027127</t>
  </si>
  <si>
    <t>10-4030-022316</t>
  </si>
  <si>
    <t>10-4030-024183</t>
  </si>
  <si>
    <t>PO58157962</t>
  </si>
  <si>
    <t>PO377148431</t>
  </si>
  <si>
    <t>PO19894119597</t>
  </si>
  <si>
    <t>PO20097116051</t>
  </si>
  <si>
    <t>PO19604111681</t>
  </si>
  <si>
    <t>PO19633186598</t>
  </si>
  <si>
    <t>PO19372175613</t>
  </si>
  <si>
    <t>PO19285116289</t>
  </si>
  <si>
    <t>PO19343180161</t>
  </si>
  <si>
    <t>PO19169152738</t>
  </si>
  <si>
    <t>PO19401135315</t>
  </si>
  <si>
    <t>PO18589183922</t>
  </si>
  <si>
    <t>PO17690130629</t>
  </si>
  <si>
    <t>PO17545129441</t>
  </si>
  <si>
    <t>PO17371111245</t>
  </si>
  <si>
    <t>PO17139180025</t>
  </si>
  <si>
    <t>PO17487197562</t>
  </si>
  <si>
    <t>PO17574131484</t>
  </si>
  <si>
    <t>PO17052190887</t>
  </si>
  <si>
    <t>PO16501139645</t>
  </si>
  <si>
    <t>PO16994165104</t>
  </si>
  <si>
    <t>PO16385147925</t>
  </si>
  <si>
    <t>PO15805150591</t>
  </si>
  <si>
    <t>PO15457121920</t>
  </si>
  <si>
    <t>PO15544139465</t>
  </si>
  <si>
    <t>PO15486118845</t>
  </si>
  <si>
    <t>PO15515112432</t>
  </si>
  <si>
    <t>PO15341119997</t>
  </si>
  <si>
    <t>PO14906166345</t>
  </si>
  <si>
    <t>PO14790187151</t>
  </si>
  <si>
    <t>PO14703168305</t>
  </si>
  <si>
    <t>PO14761124028</t>
  </si>
  <si>
    <t>PO14152169194</t>
  </si>
  <si>
    <t>PO13630180029</t>
  </si>
  <si>
    <t>PO13717119913</t>
  </si>
  <si>
    <t>PO13195114203</t>
  </si>
  <si>
    <t>PO12992156722</t>
  </si>
  <si>
    <t>PO12818165681</t>
  </si>
  <si>
    <t>PO12905199531</t>
  </si>
  <si>
    <t>PO13543115032</t>
  </si>
  <si>
    <t>PO13050119899</t>
  </si>
  <si>
    <t>PO13021136057</t>
  </si>
  <si>
    <t>PO12673119602</t>
  </si>
  <si>
    <t>PO12354164168</t>
  </si>
  <si>
    <t>PO12325137381</t>
  </si>
  <si>
    <t>PO12470155874</t>
  </si>
  <si>
    <t>PO12093173799</t>
  </si>
  <si>
    <t>PO11774195497</t>
  </si>
  <si>
    <t>PO11165128759</t>
  </si>
  <si>
    <t>PO11455199372</t>
  </si>
  <si>
    <t>PO11397163065</t>
  </si>
  <si>
    <t>PO11310166409</t>
  </si>
  <si>
    <t>PO11107122647</t>
  </si>
  <si>
    <t>PO11426118490</t>
  </si>
  <si>
    <t>PO10933165051</t>
  </si>
  <si>
    <t>PO11194174095</t>
  </si>
  <si>
    <t>PO10962177270</t>
  </si>
  <si>
    <t>PO10875118816</t>
  </si>
  <si>
    <t>PO10353115061</t>
  </si>
  <si>
    <t>PO10295117855</t>
  </si>
  <si>
    <t>PO10411162031</t>
  </si>
  <si>
    <t>PO870180310</t>
  </si>
  <si>
    <t>PO841129336</t>
  </si>
  <si>
    <t>PO725133390</t>
  </si>
  <si>
    <t>PO1073148351</t>
  </si>
  <si>
    <t>PO1160166903</t>
  </si>
  <si>
    <t>PO1015173047</t>
  </si>
  <si>
    <t>PO1305182599</t>
  </si>
  <si>
    <t>PO1450136230</t>
  </si>
  <si>
    <t>PO1624182044</t>
  </si>
  <si>
    <t>PO1537134870</t>
  </si>
  <si>
    <t>PO1798131785</t>
  </si>
  <si>
    <t>PO1740110032</t>
  </si>
  <si>
    <t>PO2813115918</t>
  </si>
  <si>
    <t>PO2697145020</t>
  </si>
  <si>
    <t>PO20213146485</t>
  </si>
  <si>
    <t>PO18763128008</t>
  </si>
  <si>
    <t>PO18531185017</t>
  </si>
  <si>
    <t>PO18038174164</t>
  </si>
  <si>
    <t>PO18502175539</t>
  </si>
  <si>
    <t>PO18299143459</t>
  </si>
  <si>
    <t>PO18125159249</t>
  </si>
  <si>
    <t>PO17835112852</t>
  </si>
  <si>
    <t>PO16153135798</t>
  </si>
  <si>
    <t>PO17951195513</t>
  </si>
  <si>
    <t>PO17226183653</t>
  </si>
  <si>
    <t>PO18241161045</t>
  </si>
  <si>
    <t>PO16124114660</t>
  </si>
  <si>
    <t>PO11977137958</t>
  </si>
  <si>
    <t>PO14935126520</t>
  </si>
  <si>
    <t>PO16530115443</t>
  </si>
  <si>
    <t>PO16182112796</t>
  </si>
  <si>
    <t>PO14297167367</t>
  </si>
  <si>
    <t>PO14877146958</t>
  </si>
  <si>
    <t>PO16269190750</t>
  </si>
  <si>
    <t>PO14268110627</t>
  </si>
  <si>
    <t>PO12151154896</t>
  </si>
  <si>
    <t>PO15834116108</t>
  </si>
  <si>
    <t>PO14065118978</t>
  </si>
  <si>
    <t>PO13137196470</t>
  </si>
  <si>
    <t>PO12180120012</t>
  </si>
  <si>
    <t>PO14210147786</t>
  </si>
  <si>
    <t>PO14239121229</t>
  </si>
  <si>
    <t>PO8062155143</t>
  </si>
  <si>
    <t>PO11890144892</t>
  </si>
  <si>
    <t>PO9019145536</t>
  </si>
  <si>
    <t>PO8352188193</t>
  </si>
  <si>
    <t>PO5713164207</t>
  </si>
  <si>
    <t>PO6873126970</t>
  </si>
  <si>
    <t>PO6815132533</t>
  </si>
  <si>
    <t>PO6786194654</t>
  </si>
  <si>
    <t>PO7685122244</t>
  </si>
  <si>
    <t>PO5597199820</t>
  </si>
  <si>
    <t>PO5510184760</t>
  </si>
  <si>
    <t>PO6902130525</t>
  </si>
  <si>
    <t>PO4785180874</t>
  </si>
  <si>
    <t>PO4582165909</t>
  </si>
  <si>
    <t>PO8033148787</t>
  </si>
  <si>
    <t>PO7192182554</t>
  </si>
  <si>
    <t>PO6003180543</t>
  </si>
  <si>
    <t>PO7395154426</t>
  </si>
  <si>
    <t>PO7366189433</t>
  </si>
  <si>
    <t>PO5539149469</t>
  </si>
  <si>
    <t>PO6583144159</t>
  </si>
  <si>
    <t>PO6931141034</t>
  </si>
  <si>
    <t>PO4002182599</t>
  </si>
  <si>
    <t>PO6757122081</t>
  </si>
  <si>
    <t>PO4814117936</t>
  </si>
  <si>
    <t>PO4640116818</t>
  </si>
  <si>
    <t>PO2349177874</t>
  </si>
  <si>
    <t>PO5017142991</t>
  </si>
  <si>
    <t>PO4756173322</t>
  </si>
  <si>
    <t>PO5481179937</t>
  </si>
  <si>
    <t>PO3770195498</t>
  </si>
  <si>
    <t>PO4089135854</t>
  </si>
  <si>
    <t>PO3886177724</t>
  </si>
  <si>
    <t>PO2233187258</t>
  </si>
  <si>
    <t>PO4321187546</t>
  </si>
  <si>
    <t>PO5104113622</t>
  </si>
  <si>
    <t>10-4020-000467</t>
  </si>
  <si>
    <t>PO4118184793</t>
  </si>
  <si>
    <t>PO3973143022</t>
  </si>
  <si>
    <t>PO1972174730</t>
  </si>
  <si>
    <t>PO2001191738</t>
  </si>
  <si>
    <t>PO1131159849</t>
  </si>
  <si>
    <t>PO4031153766</t>
  </si>
  <si>
    <t>PO348164363</t>
  </si>
  <si>
    <t>PO986117138</t>
  </si>
  <si>
    <t>10-4020-000518</t>
  </si>
  <si>
    <t>PO2378144974</t>
  </si>
  <si>
    <t>PO174156394</t>
  </si>
  <si>
    <t>PO3277119270</t>
  </si>
  <si>
    <t>PO4437193573</t>
  </si>
  <si>
    <t>PO4321188068</t>
  </si>
  <si>
    <t>PO5481156106</t>
  </si>
  <si>
    <t>PO5336118420</t>
  </si>
  <si>
    <t>PO6119158372</t>
  </si>
  <si>
    <t>PO6322125443</t>
  </si>
  <si>
    <t>PO7018154607</t>
  </si>
  <si>
    <t>PO7047118388</t>
  </si>
  <si>
    <t>PO7482187440</t>
  </si>
  <si>
    <t>PO7163154454</t>
  </si>
  <si>
    <t>PO7946192154</t>
  </si>
  <si>
    <t>PO8091171596</t>
  </si>
  <si>
    <t>PO8468196044</t>
  </si>
  <si>
    <t>PO8671111477</t>
  </si>
  <si>
    <t>PO8903194371</t>
  </si>
  <si>
    <t>PO9309141643</t>
  </si>
  <si>
    <t>PO9396164546</t>
  </si>
  <si>
    <t>PO9715112509</t>
  </si>
  <si>
    <t>PO9106150028</t>
  </si>
  <si>
    <t>PO9251141063</t>
  </si>
  <si>
    <t>PO9599176835</t>
  </si>
  <si>
    <t>PO9193175448</t>
  </si>
  <si>
    <t>PO9222113702</t>
  </si>
  <si>
    <t>PO9483120932</t>
  </si>
  <si>
    <t>PO9628136689</t>
  </si>
  <si>
    <t>PO9744156348</t>
  </si>
  <si>
    <t>10-4030-021188</t>
  </si>
  <si>
    <t>10-4030-018199</t>
  </si>
  <si>
    <t>10-4030-025116</t>
  </si>
  <si>
    <t>10-4030-022962</t>
  </si>
  <si>
    <t>10-4030-029092</t>
  </si>
  <si>
    <t>10-4030-024089</t>
  </si>
  <si>
    <t>10-4030-027948</t>
  </si>
  <si>
    <t>10-4030-011674</t>
  </si>
  <si>
    <t>10-4030-028977</t>
  </si>
  <si>
    <t>10-4030-024391</t>
  </si>
  <si>
    <t>10-4030-025018</t>
  </si>
  <si>
    <t>10-4030-022776</t>
  </si>
  <si>
    <t>10-4030-019894</t>
  </si>
  <si>
    <t>10-4030-017541</t>
  </si>
  <si>
    <t>10-4030-027413</t>
  </si>
  <si>
    <t>10-4030-025332</t>
  </si>
  <si>
    <t>10-4030-014249</t>
  </si>
  <si>
    <t>10-4030-014994</t>
  </si>
  <si>
    <t>10-4030-021865</t>
  </si>
  <si>
    <t>10-4030-019909</t>
  </si>
  <si>
    <t>10-4030-017805</t>
  </si>
  <si>
    <t>10-4030-024072</t>
  </si>
  <si>
    <t>10-4030-027840</t>
  </si>
  <si>
    <t>10-4030-024137</t>
  </si>
  <si>
    <t>10-4030-016149</t>
  </si>
  <si>
    <t>10-4030-013163</t>
  </si>
  <si>
    <t>10-4030-018077</t>
  </si>
  <si>
    <t>10-4030-012604</t>
  </si>
  <si>
    <t>10-4030-019687</t>
  </si>
  <si>
    <t>10-4030-026945</t>
  </si>
  <si>
    <t>10-4030-025588</t>
  </si>
  <si>
    <t>10-4030-024445</t>
  </si>
  <si>
    <t>10-4030-024441</t>
  </si>
  <si>
    <t>10-4030-022231</t>
  </si>
  <si>
    <t>10-4030-023179</t>
  </si>
  <si>
    <t>10-4030-020296</t>
  </si>
  <si>
    <t>10-4030-020110</t>
  </si>
  <si>
    <t>10-4030-017262</t>
  </si>
  <si>
    <t>10-4030-027760</t>
  </si>
  <si>
    <t>10-4030-027797</t>
  </si>
  <si>
    <t>10-4030-029382</t>
  </si>
  <si>
    <t>10-4030-028416</t>
  </si>
  <si>
    <t>10-4030-028325</t>
  </si>
  <si>
    <t>10-4030-011755</t>
  </si>
  <si>
    <t>10-4030-015206</t>
  </si>
  <si>
    <t>10-4030-023527</t>
  </si>
  <si>
    <t>10-4030-026737</t>
  </si>
  <si>
    <t>10-4030-026576</t>
  </si>
  <si>
    <t>10-4030-024736</t>
  </si>
  <si>
    <t>10-4030-023067</t>
  </si>
  <si>
    <t>10-4030-021693</t>
  </si>
  <si>
    <t>10-4030-016497</t>
  </si>
  <si>
    <t>10-4030-023060</t>
  </si>
  <si>
    <t>10-4030-021492</t>
  </si>
  <si>
    <t>10-4030-020114</t>
  </si>
  <si>
    <t>10-4030-019856</t>
  </si>
  <si>
    <t>10-4030-017428</t>
  </si>
  <si>
    <t>10-4030-018776</t>
  </si>
  <si>
    <t>10-4030-018600</t>
  </si>
  <si>
    <t>10-4030-016590</t>
  </si>
  <si>
    <t>10-4030-012508</t>
  </si>
  <si>
    <t>10-4030-017703</t>
  </si>
  <si>
    <t>10-4030-020058</t>
  </si>
  <si>
    <t>10-4030-016536</t>
  </si>
  <si>
    <t>10-4030-021514</t>
  </si>
  <si>
    <t>10-4030-021112</t>
  </si>
  <si>
    <t>10-4030-012566</t>
  </si>
  <si>
    <t>10-4030-011066</t>
  </si>
  <si>
    <t>10-4030-012636</t>
  </si>
  <si>
    <t>10-4030-013569</t>
  </si>
  <si>
    <t>10-4030-011716</t>
  </si>
  <si>
    <t>10-4030-011928</t>
  </si>
  <si>
    <t>10-4030-011838</t>
  </si>
  <si>
    <t>10-4030-016727</t>
  </si>
  <si>
    <t>10-4030-025418</t>
  </si>
  <si>
    <t>10-4030-025394</t>
  </si>
  <si>
    <t>10-4030-024644</t>
  </si>
  <si>
    <t>10-4030-022291</t>
  </si>
  <si>
    <t>10-4030-020374</t>
  </si>
  <si>
    <t>10-4030-017443</t>
  </si>
  <si>
    <t>10-4030-022395</t>
  </si>
  <si>
    <t>10-4030-029055</t>
  </si>
  <si>
    <t>10-4030-024278</t>
  </si>
  <si>
    <t>10-4030-011911</t>
  </si>
  <si>
    <t>10-4030-024536</t>
  </si>
  <si>
    <t>10-4030-029283</t>
  </si>
  <si>
    <t>10-4030-028995</t>
  </si>
  <si>
    <t>10-4030-028360</t>
  </si>
  <si>
    <t>10-4030-027241</t>
  </si>
  <si>
    <t>10-4030-026000</t>
  </si>
  <si>
    <t>10-4030-026577</t>
  </si>
  <si>
    <t>10-4030-023294</t>
  </si>
  <si>
    <t>10-4030-020689</t>
  </si>
  <si>
    <t>10-4030-020791</t>
  </si>
  <si>
    <t>10-4030-013867</t>
  </si>
  <si>
    <t>10-4030-014768</t>
  </si>
  <si>
    <t>10-4030-013448</t>
  </si>
  <si>
    <t>10-4030-020179</t>
  </si>
  <si>
    <t>10-4030-012293</t>
  </si>
  <si>
    <t>10-4030-022497</t>
  </si>
  <si>
    <t>10-4030-023936</t>
  </si>
  <si>
    <t>10-4030-014839</t>
  </si>
  <si>
    <t>10-4030-011161</t>
  </si>
  <si>
    <t>10-4030-020461</t>
  </si>
  <si>
    <t>10-4030-014497</t>
  </si>
  <si>
    <t>10-4030-019691</t>
  </si>
  <si>
    <t>10-4030-028316</t>
  </si>
  <si>
    <t>10-4030-025284</t>
  </si>
  <si>
    <t>10-4030-025404</t>
  </si>
  <si>
    <t>10-4030-017676</t>
  </si>
  <si>
    <t>10-4030-018459</t>
  </si>
  <si>
    <t>10-4030-023173</t>
  </si>
  <si>
    <t>10-4030-022256</t>
  </si>
  <si>
    <t>10-4030-019414</t>
  </si>
  <si>
    <t>10-4030-012682</t>
  </si>
  <si>
    <t>10-4030-017245</t>
  </si>
  <si>
    <t>10-4030-015583</t>
  </si>
  <si>
    <t>10-4030-020891</t>
  </si>
  <si>
    <t>10-4030-028085</t>
  </si>
  <si>
    <t>10-4030-027638</t>
  </si>
  <si>
    <t>10-4030-026507</t>
  </si>
  <si>
    <t>10-4030-025854</t>
  </si>
  <si>
    <t>10-4030-012140</t>
  </si>
  <si>
    <t>10-4030-021900</t>
  </si>
  <si>
    <t>10-4030-019851</t>
  </si>
  <si>
    <t>10-4030-019707</t>
  </si>
  <si>
    <t>10-4030-019692</t>
  </si>
  <si>
    <t>10-4030-019153</t>
  </si>
  <si>
    <t>10-4030-026185</t>
  </si>
  <si>
    <t>10-4030-016234</t>
  </si>
  <si>
    <t>10-4030-024947</t>
  </si>
  <si>
    <t>10-4030-014592</t>
  </si>
  <si>
    <t>10-4030-017706</t>
  </si>
  <si>
    <t>10-4030-011473</t>
  </si>
  <si>
    <t>10-4030-016434</t>
  </si>
  <si>
    <t>10-4030-019519</t>
  </si>
  <si>
    <t>10-4030-017737</t>
  </si>
  <si>
    <t>10-4030-020908</t>
  </si>
  <si>
    <t>10-4030-020967</t>
  </si>
  <si>
    <t>10-4030-018628</t>
  </si>
  <si>
    <t>10-4030-012835</t>
  </si>
  <si>
    <t>10-4030-020476</t>
  </si>
  <si>
    <t>10-4030-019696</t>
  </si>
  <si>
    <t>10-4030-027864</t>
  </si>
  <si>
    <t>10-4030-025403</t>
  </si>
  <si>
    <t>10-4030-020195</t>
  </si>
  <si>
    <t>10-4030-019116</t>
  </si>
  <si>
    <t>10-4030-017269</t>
  </si>
  <si>
    <t>10-4030-024031</t>
  </si>
  <si>
    <t>10-4030-022443</t>
  </si>
  <si>
    <t>10-4030-025735</t>
  </si>
  <si>
    <t>10-4030-022574</t>
  </si>
  <si>
    <t>10-4030-029117</t>
  </si>
  <si>
    <t>10-4030-016177</t>
  </si>
  <si>
    <t>10-4030-026466</t>
  </si>
  <si>
    <t>10-4030-024812</t>
  </si>
  <si>
    <t>10-4030-026125</t>
  </si>
  <si>
    <t>10-4030-023500</t>
  </si>
  <si>
    <t>10-4030-022160</t>
  </si>
  <si>
    <t>10-4030-021917</t>
  </si>
  <si>
    <t>10-4030-022991</t>
  </si>
  <si>
    <t>10-4030-021579</t>
  </si>
  <si>
    <t>10-4030-018365</t>
  </si>
  <si>
    <t>10-4030-013850</t>
  </si>
  <si>
    <t>10-4030-014971</t>
  </si>
  <si>
    <t>10-4030-018187</t>
  </si>
  <si>
    <t>10-4030-016535</t>
  </si>
  <si>
    <t>10-4030-013781</t>
  </si>
  <si>
    <t>10-4030-026417</t>
  </si>
  <si>
    <t>10-4030-020730</t>
  </si>
  <si>
    <t>10-4030-025666</t>
  </si>
  <si>
    <t>10-4030-017347</t>
  </si>
  <si>
    <t>10-4030-014199</t>
  </si>
  <si>
    <t>10-4030-018936</t>
  </si>
  <si>
    <t>10-4030-012763</t>
  </si>
  <si>
    <t>10-4030-015304</t>
  </si>
  <si>
    <t>10-4030-014598</t>
  </si>
  <si>
    <t>10-4030-025395</t>
  </si>
  <si>
    <t>10-4030-025193</t>
  </si>
  <si>
    <t>10-4030-019526</t>
  </si>
  <si>
    <t>10-4030-020111</t>
  </si>
  <si>
    <t>10-4030-027183</t>
  </si>
  <si>
    <t>10-4030-026817</t>
  </si>
  <si>
    <t>10-4030-026947</t>
  </si>
  <si>
    <t>10-4030-029473</t>
  </si>
  <si>
    <t>10-4030-029068</t>
  </si>
  <si>
    <t>10-4030-022524</t>
  </si>
  <si>
    <t>10-4030-014015</t>
  </si>
  <si>
    <t>10-4030-018744</t>
  </si>
  <si>
    <t>10-4030-011149</t>
  </si>
  <si>
    <t>10-4030-021377</t>
  </si>
  <si>
    <t>10-4030-015237</t>
  </si>
  <si>
    <t>10-4030-014223</t>
  </si>
  <si>
    <t>10-4030-028077</t>
  </si>
  <si>
    <t>10-4030-027411</t>
  </si>
  <si>
    <t>10-4030-024973</t>
  </si>
  <si>
    <t>10-4030-025870</t>
  </si>
  <si>
    <t>10-4030-024980</t>
  </si>
  <si>
    <t>10-4030-022240</t>
  </si>
  <si>
    <t>10-4030-022355</t>
  </si>
  <si>
    <t>10-4030-021244</t>
  </si>
  <si>
    <t>10-4030-019243</t>
  </si>
  <si>
    <t>10-4030-017467</t>
  </si>
  <si>
    <t>10-4030-024649</t>
  </si>
  <si>
    <t>10-4030-016333</t>
  </si>
  <si>
    <t>10-4030-015449</t>
  </si>
  <si>
    <t>10-4030-014810</t>
  </si>
  <si>
    <t>10-4030-024720</t>
  </si>
  <si>
    <t>10-4030-014658</t>
  </si>
  <si>
    <t>10-4030-011867</t>
  </si>
  <si>
    <t>10-4030-013307</t>
  </si>
  <si>
    <t>10-4030-016106</t>
  </si>
  <si>
    <t>10-4030-012427</t>
  </si>
  <si>
    <t>10-4030-011589</t>
  </si>
  <si>
    <t>10-4030-014496</t>
  </si>
  <si>
    <t>10-4030-019690</t>
  </si>
  <si>
    <t>10-4030-026964</t>
  </si>
  <si>
    <t>10-4030-026946</t>
  </si>
  <si>
    <t>10-4030-016758</t>
  </si>
  <si>
    <t>10-4030-025334</t>
  </si>
  <si>
    <t>10-4030-025398</t>
  </si>
  <si>
    <t>10-4030-025399</t>
  </si>
  <si>
    <t>10-4030-024633</t>
  </si>
  <si>
    <t>10-4030-024641</t>
  </si>
  <si>
    <t>10-4030-017664</t>
  </si>
  <si>
    <t>10-4030-023924</t>
  </si>
  <si>
    <t>10-4030-022628</t>
  </si>
  <si>
    <t>10-4030-022610</t>
  </si>
  <si>
    <t>10-4030-026928</t>
  </si>
  <si>
    <t>10-4030-026860</t>
  </si>
  <si>
    <t>10-4030-025736</t>
  </si>
  <si>
    <t>10-4030-028417</t>
  </si>
  <si>
    <t>10-4030-029468</t>
  </si>
  <si>
    <t>10-4030-019622</t>
  </si>
  <si>
    <t>10-4030-019623</t>
  </si>
  <si>
    <t>10-4030-027146</t>
  </si>
  <si>
    <t>10-4030-027351</t>
  </si>
  <si>
    <t>10-4030-026670</t>
  </si>
  <si>
    <t>10-4030-022017</t>
  </si>
  <si>
    <t>10-4030-012692</t>
  </si>
  <si>
    <t>10-4030-028338</t>
  </si>
  <si>
    <t>10-4030-024090</t>
  </si>
  <si>
    <t>10-4030-024039</t>
  </si>
  <si>
    <t>10-4030-020728</t>
  </si>
  <si>
    <t>10-4030-026713</t>
  </si>
  <si>
    <t>10-4030-025930</t>
  </si>
  <si>
    <t>10-4030-024992</t>
  </si>
  <si>
    <t>10-4030-026171</t>
  </si>
  <si>
    <t>10-4030-022777</t>
  </si>
  <si>
    <t>10-4030-019147</t>
  </si>
  <si>
    <t>10-4030-022162</t>
  </si>
  <si>
    <t>10-4030-014760</t>
  </si>
  <si>
    <t>10-4030-027734</t>
  </si>
  <si>
    <t>10-4030-018837</t>
  </si>
  <si>
    <t>10-4030-023892</t>
  </si>
  <si>
    <t>10-4030-023803</t>
  </si>
  <si>
    <t>10-4030-016385</t>
  </si>
  <si>
    <t>10-4030-013659</t>
  </si>
  <si>
    <t>10-4030-018129</t>
  </si>
  <si>
    <t>10-4030-013791</t>
  </si>
  <si>
    <t>10-4030-012821</t>
  </si>
  <si>
    <t>10-4030-026821</t>
  </si>
  <si>
    <t>10-4030-021132</t>
  </si>
  <si>
    <t>10-4030-023441</t>
  </si>
  <si>
    <t>10-4030-012115</t>
  </si>
  <si>
    <t>10-4030-013169</t>
  </si>
  <si>
    <t>10-4030-013347</t>
  </si>
  <si>
    <t>10-4030-020465</t>
  </si>
  <si>
    <t>10-4030-017159</t>
  </si>
  <si>
    <t>10-4030-018924</t>
  </si>
  <si>
    <t>10-4030-015176</t>
  </si>
  <si>
    <t>10-4030-028317</t>
  </si>
  <si>
    <t>10-4030-025406</t>
  </si>
  <si>
    <t>10-4030-025423</t>
  </si>
  <si>
    <t>10-4030-017670</t>
  </si>
  <si>
    <t>10-4030-022290</t>
  </si>
  <si>
    <t>10-4030-023144</t>
  </si>
  <si>
    <t>10-4030-019118</t>
  </si>
  <si>
    <t>10-4030-017389</t>
  </si>
  <si>
    <t>10-4030-023988</t>
  </si>
  <si>
    <t>10-4030-022438</t>
  </si>
  <si>
    <t>10-4030-022392</t>
  </si>
  <si>
    <t>10-4030-026870</t>
  </si>
  <si>
    <t>10-4030-024584</t>
  </si>
  <si>
    <t>10-4030-021896</t>
  </si>
  <si>
    <t>10-4030-025238</t>
  </si>
  <si>
    <t>10-4030-017235</t>
  </si>
  <si>
    <t>10-4030-024651</t>
  </si>
  <si>
    <t>10-4030-023200</t>
  </si>
  <si>
    <t>10-4030-023891</t>
  </si>
  <si>
    <t>10-4030-022158</t>
  </si>
  <si>
    <t>10-4030-019776</t>
  </si>
  <si>
    <t>10-4030-018823</t>
  </si>
  <si>
    <t>10-4030-027384</t>
  </si>
  <si>
    <t>10-4030-018975</t>
  </si>
  <si>
    <t>10-4030-023196</t>
  </si>
  <si>
    <t>10-4030-021263</t>
  </si>
  <si>
    <t>10-4030-025331</t>
  </si>
  <si>
    <t>10-4030-015912</t>
  </si>
  <si>
    <t>10-4030-021515</t>
  </si>
  <si>
    <t>10-4030-025699</t>
  </si>
  <si>
    <t>10-4030-025300</t>
  </si>
  <si>
    <t>10-4030-022421</t>
  </si>
  <si>
    <t>10-4030-022629</t>
  </si>
  <si>
    <t>10-4030-025695</t>
  </si>
  <si>
    <t>10-4030-011935</t>
  </si>
  <si>
    <t>10-4030-013147</t>
  </si>
  <si>
    <t>10-4030-014332</t>
  </si>
  <si>
    <t>10-4030-018390</t>
  </si>
  <si>
    <t>10-4030-013337</t>
  </si>
  <si>
    <t>10-4030-024753</t>
  </si>
  <si>
    <t>10-4030-024444</t>
  </si>
  <si>
    <t>10-4030-025414</t>
  </si>
  <si>
    <t>10-4030-023139</t>
  </si>
  <si>
    <t>10-4030-022293</t>
  </si>
  <si>
    <t>10-4030-022257</t>
  </si>
  <si>
    <t>10-4030-017361</t>
  </si>
  <si>
    <t>10-4030-026938</t>
  </si>
  <si>
    <t>10-4030-013034</t>
  </si>
  <si>
    <t>10-4030-014675</t>
  </si>
  <si>
    <t>10-4030-023641</t>
  </si>
  <si>
    <t>10-4030-016343</t>
  </si>
  <si>
    <t>10-4030-017331</t>
  </si>
  <si>
    <t>10-4030-020222</t>
  </si>
  <si>
    <t>10-4030-028858</t>
  </si>
  <si>
    <t>10-4030-026458</t>
  </si>
  <si>
    <t>10-4030-026007</t>
  </si>
  <si>
    <t>10-4030-025428</t>
  </si>
  <si>
    <t>10-4030-026594</t>
  </si>
  <si>
    <t>10-4030-025837</t>
  </si>
  <si>
    <t>10-4030-011748</t>
  </si>
  <si>
    <t>10-4030-020359</t>
  </si>
  <si>
    <t>10-4030-028332</t>
  </si>
  <si>
    <t>10-4030-018912</t>
  </si>
  <si>
    <t>10-4030-018683</t>
  </si>
  <si>
    <t>10-4030-020088</t>
  </si>
  <si>
    <t>10-4030-016246</t>
  </si>
  <si>
    <t>10-4030-014987</t>
  </si>
  <si>
    <t>10-4030-024846</t>
  </si>
  <si>
    <t>10-4030-022827</t>
  </si>
  <si>
    <t>10-4030-026850</t>
  </si>
  <si>
    <t>10-4030-022821</t>
  </si>
  <si>
    <t>10-4030-013505</t>
  </si>
  <si>
    <t>10-4030-013410</t>
  </si>
  <si>
    <t>10-4030-013065</t>
  </si>
  <si>
    <t>10-4030-027865</t>
  </si>
  <si>
    <t>10-4030-025765</t>
  </si>
  <si>
    <t>10-4030-022270</t>
  </si>
  <si>
    <t>10-4030-020320</t>
  </si>
  <si>
    <t>10-4030-022650</t>
  </si>
  <si>
    <t>10-4030-022609</t>
  </si>
  <si>
    <t>10-4030-029063</t>
  </si>
  <si>
    <t>10-4030-016487</t>
  </si>
  <si>
    <t>10-4030-025210</t>
  </si>
  <si>
    <t>10-4030-028947</t>
  </si>
  <si>
    <t>10-4030-029120</t>
  </si>
  <si>
    <t>10-4030-029074</t>
  </si>
  <si>
    <t>10-4030-023672</t>
  </si>
  <si>
    <t>10-4030-023071</t>
  </si>
  <si>
    <t>10-4030-022769</t>
  </si>
  <si>
    <t>10-4030-019757</t>
  </si>
  <si>
    <t>10-4030-021765</t>
  </si>
  <si>
    <t>10-4030-021701</t>
  </si>
  <si>
    <t>10-4030-018689</t>
  </si>
  <si>
    <t>10-4030-020124</t>
  </si>
  <si>
    <t>10-4030-027111</t>
  </si>
  <si>
    <t>10-4030-027419</t>
  </si>
  <si>
    <t>10-4030-017376</t>
  </si>
  <si>
    <t>10-4030-018178</t>
  </si>
  <si>
    <t>10-4030-013750</t>
  </si>
  <si>
    <t>10-4030-019191</t>
  </si>
  <si>
    <t>10-4030-017089</t>
  </si>
  <si>
    <t>10-4030-019425</t>
  </si>
  <si>
    <t>10-4030-020583</t>
  </si>
  <si>
    <t>10-4030-015108</t>
  </si>
  <si>
    <t>10-4030-012775</t>
  </si>
  <si>
    <t>10-4030-015310</t>
  </si>
  <si>
    <t>10-4030-011513</t>
  </si>
  <si>
    <t>10-4030-028383</t>
  </si>
  <si>
    <t>10-4030-028400</t>
  </si>
  <si>
    <t>10-4030-025427</t>
  </si>
  <si>
    <t>10-4030-017445</t>
  </si>
  <si>
    <t>10-4030-017463</t>
  </si>
  <si>
    <t>10-4030-026885</t>
  </si>
  <si>
    <t>10-4030-028486</t>
  </si>
  <si>
    <t>10-4030-027465</t>
  </si>
  <si>
    <t>10-4030-027466</t>
  </si>
  <si>
    <t>10-4030-029164</t>
  </si>
  <si>
    <t>10-4030-011301</t>
  </si>
  <si>
    <t>10-4030-028006</t>
  </si>
  <si>
    <t>10-4030-026596</t>
  </si>
  <si>
    <t>10-4030-024687</t>
  </si>
  <si>
    <t>10-4030-026080</t>
  </si>
  <si>
    <t>10-4030-023387</t>
  </si>
  <si>
    <t>10-4030-021790</t>
  </si>
  <si>
    <t>10-4030-020398</t>
  </si>
  <si>
    <t>10-4030-021157</t>
  </si>
  <si>
    <t>10-4030-020307</t>
  </si>
  <si>
    <t>10-4030-017578</t>
  </si>
  <si>
    <t>10-4030-015955</t>
  </si>
  <si>
    <t>10-4030-017168</t>
  </si>
  <si>
    <t>10-4030-014487</t>
  </si>
  <si>
    <t>10-4030-016353</t>
  </si>
  <si>
    <t>10-4030-014835</t>
  </si>
  <si>
    <t>10-4030-014808</t>
  </si>
  <si>
    <t>10-4030-024540</t>
  </si>
  <si>
    <t>10-4030-021136</t>
  </si>
  <si>
    <t>10-4030-020797</t>
  </si>
  <si>
    <t>10-4030-024130</t>
  </si>
  <si>
    <t>10-4030-024862</t>
  </si>
  <si>
    <t>10-4030-022567</t>
  </si>
  <si>
    <t>10-4030-025569</t>
  </si>
  <si>
    <t>10-4030-016571</t>
  </si>
  <si>
    <t>10-4030-011732</t>
  </si>
  <si>
    <t>10-4030-012967</t>
  </si>
  <si>
    <t>10-4030-020462</t>
  </si>
  <si>
    <t>10-4030-016728</t>
  </si>
  <si>
    <t>10-4030-013473</t>
  </si>
  <si>
    <t>10-4030-014478</t>
  </si>
  <si>
    <t>10-4030-026948</t>
  </si>
  <si>
    <t>10-4030-028315</t>
  </si>
  <si>
    <t>10-4030-025411</t>
  </si>
  <si>
    <t>10-4030-025407</t>
  </si>
  <si>
    <t>10-4030-025410</t>
  </si>
  <si>
    <t>10-4030-025425</t>
  </si>
  <si>
    <t>10-4030-016219</t>
  </si>
  <si>
    <t>10-4030-013084</t>
  </si>
  <si>
    <t>10-4030-026931</t>
  </si>
  <si>
    <t>10-4030-012008</t>
  </si>
  <si>
    <t>10-4030-021830</t>
  </si>
  <si>
    <t>10-4030-028345</t>
  </si>
  <si>
    <t>10-4030-023863</t>
  </si>
  <si>
    <t>10-4030-020475</t>
  </si>
  <si>
    <t>10-4030-018112</t>
  </si>
  <si>
    <t>10-4030-018099</t>
  </si>
  <si>
    <t>10-4030-017610</t>
  </si>
  <si>
    <t>10-4030-025884</t>
  </si>
  <si>
    <t>10-4030-022264</t>
  </si>
  <si>
    <t>10-4030-014176</t>
  </si>
  <si>
    <t>10-4030-016256</t>
  </si>
  <si>
    <t>10-4030-017745</t>
  </si>
  <si>
    <t>10-4030-015654</t>
  </si>
  <si>
    <t>10-4030-020597</t>
  </si>
  <si>
    <t>10-4030-020132</t>
  </si>
  <si>
    <t>10-4030-020802</t>
  </si>
  <si>
    <t>10-4030-012836</t>
  </si>
  <si>
    <t>10-4030-022681</t>
  </si>
  <si>
    <t>10-4030-013612</t>
  </si>
  <si>
    <t>10-4030-012419</t>
  </si>
  <si>
    <t>10-4030-015488</t>
  </si>
  <si>
    <t>10-4030-017149</t>
  </si>
  <si>
    <t>10-4030-019708</t>
  </si>
  <si>
    <t>10-4030-019542</t>
  </si>
  <si>
    <t>10-4030-013455</t>
  </si>
  <si>
    <t>10-4030-012449</t>
  </si>
  <si>
    <t>10-4030-025392</t>
  </si>
  <si>
    <t>10-4030-025286</t>
  </si>
  <si>
    <t>10-4030-024498</t>
  </si>
  <si>
    <t>10-4030-025426</t>
  </si>
  <si>
    <t>10-4030-022224</t>
  </si>
  <si>
    <t>10-4030-022164</t>
  </si>
  <si>
    <t>10-4030-023155</t>
  </si>
  <si>
    <t>10-4030-020321</t>
  </si>
  <si>
    <t>10-4030-020193</t>
  </si>
  <si>
    <t>10-4030-017271</t>
  </si>
  <si>
    <t>10-4030-024026</t>
  </si>
  <si>
    <t>10-4030-017059</t>
  </si>
  <si>
    <t>10-4030-017231</t>
  </si>
  <si>
    <t>10-4030-024454</t>
  </si>
  <si>
    <t>10-4030-021977</t>
  </si>
  <si>
    <t>10-4030-018445</t>
  </si>
  <si>
    <t>10-4030-023536</t>
  </si>
  <si>
    <t>10-4030-028537</t>
  </si>
  <si>
    <t>10-4030-027718</t>
  </si>
  <si>
    <t>10-4030-022210</t>
  </si>
  <si>
    <t>10-4030-015238</t>
  </si>
  <si>
    <t>10-4030-019597</t>
  </si>
  <si>
    <t>10-4030-011728</t>
  </si>
  <si>
    <t>10-4030-026253</t>
  </si>
  <si>
    <t>10-4030-014096</t>
  </si>
  <si>
    <t>10-4030-026124</t>
  </si>
  <si>
    <t>10-4030-022369</t>
  </si>
  <si>
    <t>10-4030-015392</t>
  </si>
  <si>
    <t>10-4030-014372</t>
  </si>
  <si>
    <t>10-4030-022014</t>
  </si>
  <si>
    <t>10-4030-021580</t>
  </si>
  <si>
    <t>10-4030-013901</t>
  </si>
  <si>
    <t>10-4030-015636</t>
  </si>
  <si>
    <t>10-4030-016463</t>
  </si>
  <si>
    <t>10-4030-023942</t>
  </si>
  <si>
    <t>10-4030-021519</t>
  </si>
  <si>
    <t>10-4030-021838</t>
  </si>
  <si>
    <t>10-4030-020177</t>
  </si>
  <si>
    <t>10-4030-026857</t>
  </si>
  <si>
    <t>10-4030-017759</t>
  </si>
  <si>
    <t>10-4030-027157</t>
  </si>
  <si>
    <t>10-4030-012201</t>
  </si>
  <si>
    <t>10-4030-026953</t>
  </si>
  <si>
    <t>10-4030-025415</t>
  </si>
  <si>
    <t>10-4030-022216</t>
  </si>
  <si>
    <t>10-4030-023177</t>
  </si>
  <si>
    <t>10-4030-016995</t>
  </si>
  <si>
    <t>10-4030-020044</t>
  </si>
  <si>
    <t>10-4030-023930</t>
  </si>
  <si>
    <t>10-4030-027761</t>
  </si>
  <si>
    <t>10-4030-023938</t>
  </si>
  <si>
    <t>10-4030-026868</t>
  </si>
  <si>
    <t>10-4030-026934</t>
  </si>
  <si>
    <t>10-4030-026944</t>
  </si>
  <si>
    <t>10-4030-028755</t>
  </si>
  <si>
    <t>10-4030-018310</t>
  </si>
  <si>
    <t>10-4030-022018</t>
  </si>
  <si>
    <t>10-4030-025810</t>
  </si>
  <si>
    <t>10-4030-014100</t>
  </si>
  <si>
    <t>10-4030-024582</t>
  </si>
  <si>
    <t>10-4030-028876</t>
  </si>
  <si>
    <t>10-4030-024500</t>
  </si>
  <si>
    <t>10-4030-026105</t>
  </si>
  <si>
    <t>10-4030-022086</t>
  </si>
  <si>
    <t>10-4030-022166</t>
  </si>
  <si>
    <t>10-4030-023691</t>
  </si>
  <si>
    <t>10-4030-019861</t>
  </si>
  <si>
    <t>10-4030-017456</t>
  </si>
  <si>
    <t>10-4030-011833</t>
  </si>
  <si>
    <t>10-4030-015295</t>
  </si>
  <si>
    <t>10-4030-022107</t>
  </si>
  <si>
    <t>10-4030-014040</t>
  </si>
  <si>
    <t>10-4030-013488</t>
  </si>
  <si>
    <t>10-4030-016284</t>
  </si>
  <si>
    <t>10-4030-017791</t>
  </si>
  <si>
    <t>10-4030-024881</t>
  </si>
  <si>
    <t>10-4030-029387</t>
  </si>
  <si>
    <t>10-4030-012940</t>
  </si>
  <si>
    <t>10-4030-012720</t>
  </si>
  <si>
    <t>10-4030-028421</t>
  </si>
  <si>
    <t>10-4030-023143</t>
  </si>
  <si>
    <t>10-4030-020372</t>
  </si>
  <si>
    <t>10-4030-019394</t>
  </si>
  <si>
    <t>10-4030-021315</t>
  </si>
  <si>
    <t>10-4030-020205</t>
  </si>
  <si>
    <t>10-4030-020207</t>
  </si>
  <si>
    <t>10-4030-017023</t>
  </si>
  <si>
    <t>10-4030-022638</t>
  </si>
  <si>
    <t>10-4030-026876</t>
  </si>
  <si>
    <t>10-4030-022423</t>
  </si>
  <si>
    <t>10-4030-024198</t>
  </si>
  <si>
    <t>10-4030-028612</t>
  </si>
  <si>
    <t>10-4030-028780</t>
  </si>
  <si>
    <t>10-4030-017287</t>
  </si>
  <si>
    <t>10-4030-020230</t>
  </si>
  <si>
    <t>10-4030-020232</t>
  </si>
  <si>
    <t>10-4030-027497</t>
  </si>
  <si>
    <t>10-4030-022928</t>
  </si>
  <si>
    <t>10-4030-024116</t>
  </si>
  <si>
    <t>10-4030-028642</t>
  </si>
  <si>
    <t>10-4030-026341</t>
  </si>
  <si>
    <t>10-4030-024953</t>
  </si>
  <si>
    <t>10-4030-024618</t>
  </si>
  <si>
    <t>10-4030-023241</t>
  </si>
  <si>
    <t>10-4030-022737</t>
  </si>
  <si>
    <t>10-4030-022751</t>
  </si>
  <si>
    <t>10-4030-013760</t>
  </si>
  <si>
    <t>10-4030-018992</t>
  </si>
  <si>
    <t>10-4030-017531</t>
  </si>
  <si>
    <t>10-4030-017444</t>
  </si>
  <si>
    <t>10-4030-023567</t>
  </si>
  <si>
    <t>10-4030-015849</t>
  </si>
  <si>
    <t>10-4030-015854</t>
  </si>
  <si>
    <t>10-4030-014899</t>
  </si>
  <si>
    <t>10-4030-015109</t>
  </si>
  <si>
    <t>10-4030-014829</t>
  </si>
  <si>
    <t>10-4030-016037</t>
  </si>
  <si>
    <t>10-4030-013817</t>
  </si>
  <si>
    <t>10-4030-015099</t>
  </si>
  <si>
    <t>10-4030-020563</t>
  </si>
  <si>
    <t>10-4030-026393</t>
  </si>
  <si>
    <t>10-4030-022516</t>
  </si>
  <si>
    <t>10-4030-025322</t>
  </si>
  <si>
    <t>10-4030-012550</t>
  </si>
  <si>
    <t>10-4030-025466</t>
  </si>
  <si>
    <t>10-4030-012334</t>
  </si>
  <si>
    <t>10-4030-013682</t>
  </si>
  <si>
    <t>10-4030-028881</t>
  </si>
  <si>
    <t>10-4030-012106</t>
  </si>
  <si>
    <t>10-4030-012877</t>
  </si>
  <si>
    <t>10-4030-012524</t>
  </si>
  <si>
    <t>10-4030-028434</t>
  </si>
  <si>
    <t>10-4030-025540</t>
  </si>
  <si>
    <t>10-4030-028320</t>
  </si>
  <si>
    <t>10-4030-017124</t>
  </si>
  <si>
    <t>10-4030-017671</t>
  </si>
  <si>
    <t>10-4030-017672</t>
  </si>
  <si>
    <t>10-4030-023165</t>
  </si>
  <si>
    <t>10-4030-020198</t>
  </si>
  <si>
    <t>10-4030-020295</t>
  </si>
  <si>
    <t>10-4030-017384</t>
  </si>
  <si>
    <t>10-4030-017386</t>
  </si>
  <si>
    <t>10-4030-024015</t>
  </si>
  <si>
    <t>10-4030-022607</t>
  </si>
  <si>
    <t>10-4030-029065</t>
  </si>
  <si>
    <t>10-4030-024464</t>
  </si>
  <si>
    <t>10-4030-027347</t>
  </si>
  <si>
    <t>10-4030-027675</t>
  </si>
  <si>
    <t>10-4030-028865</t>
  </si>
  <si>
    <t>10-4030-029033</t>
  </si>
  <si>
    <t>10-4030-028251</t>
  </si>
  <si>
    <t>10-4030-025957</t>
  </si>
  <si>
    <t>10-4030-025183</t>
  </si>
  <si>
    <t>10-4030-025859</t>
  </si>
  <si>
    <t>10-4030-025764</t>
  </si>
  <si>
    <t>10-4030-022376</t>
  </si>
  <si>
    <t>10-4030-023278</t>
  </si>
  <si>
    <t>10-4030-012056</t>
  </si>
  <si>
    <t>10-4030-020507</t>
  </si>
  <si>
    <t>10-4030-016847</t>
  </si>
  <si>
    <t>10-4030-027454</t>
  </si>
  <si>
    <t>10-4030-019077</t>
  </si>
  <si>
    <t>10-4030-020087</t>
  </si>
  <si>
    <t>10-4030-019914</t>
  </si>
  <si>
    <t>10-4030-023611</t>
  </si>
  <si>
    <t>10-4030-015611</t>
  </si>
  <si>
    <t>10-4030-020796</t>
  </si>
  <si>
    <t>10-4030-029384</t>
  </si>
  <si>
    <t>10-4030-028915</t>
  </si>
  <si>
    <t>10-4030-019553</t>
  </si>
  <si>
    <t>10-4030-014890</t>
  </si>
  <si>
    <t>10-4030-018821</t>
  </si>
  <si>
    <t>10-4030-013454</t>
  </si>
  <si>
    <t>10-4030-014459</t>
  </si>
  <si>
    <t>10-4030-026952</t>
  </si>
  <si>
    <t>10-4030-025402</t>
  </si>
  <si>
    <t>10-4030-025285</t>
  </si>
  <si>
    <t>10-4030-023154</t>
  </si>
  <si>
    <t>10-4030-019546</t>
  </si>
  <si>
    <t>10-4030-020319</t>
  </si>
  <si>
    <t>10-4030-020192</t>
  </si>
  <si>
    <t>10-4030-017358</t>
  </si>
  <si>
    <t>10-4030-023330</t>
  </si>
  <si>
    <t>10-4030-022179</t>
  </si>
  <si>
    <t>10-4030-018901</t>
  </si>
  <si>
    <t>10-4030-026030</t>
  </si>
  <si>
    <t>10-4030-024243</t>
  </si>
  <si>
    <t>10-4030-018306</t>
  </si>
  <si>
    <t>10-4030-021848</t>
  </si>
  <si>
    <t>10-4030-028343</t>
  </si>
  <si>
    <t>10-4030-011721</t>
  </si>
  <si>
    <t>10-4030-011320</t>
  </si>
  <si>
    <t>10-4030-029034</t>
  </si>
  <si>
    <t>10-4030-024970</t>
  </si>
  <si>
    <t>10-4030-023045</t>
  </si>
  <si>
    <t>10-4030-025160</t>
  </si>
  <si>
    <t>10-4030-019729</t>
  </si>
  <si>
    <t>10-4030-021458</t>
  </si>
  <si>
    <t>10-4030-020315</t>
  </si>
  <si>
    <t>10-4030-020018</t>
  </si>
  <si>
    <t>10-4030-019834</t>
  </si>
  <si>
    <t>10-4030-019633</t>
  </si>
  <si>
    <t>10-4030-018678</t>
  </si>
  <si>
    <t>10-4030-016774</t>
  </si>
  <si>
    <t>10-4030-016371</t>
  </si>
  <si>
    <t>10-4030-016736</t>
  </si>
  <si>
    <t>10-4030-016460</t>
  </si>
  <si>
    <t>10-4030-011434</t>
  </si>
  <si>
    <t>10-4030-025740</t>
  </si>
  <si>
    <t>10-4030-023979</t>
  </si>
  <si>
    <t>10-4030-022704</t>
  </si>
  <si>
    <t>10-4030-025680</t>
  </si>
  <si>
    <t>10-4030-027329</t>
  </si>
  <si>
    <t>10-4030-014526</t>
  </si>
  <si>
    <t>10-4030-025514</t>
  </si>
  <si>
    <t>10-4030-011143</t>
  </si>
  <si>
    <t>10-4030-012541</t>
  </si>
  <si>
    <t>10-4030-017154</t>
  </si>
  <si>
    <t>10-4030-019689</t>
  </si>
  <si>
    <t>10-4030-015175</t>
  </si>
  <si>
    <t>10-4030-025622</t>
  </si>
  <si>
    <t>10-4030-020371</t>
  </si>
  <si>
    <t>10-4030-017477</t>
  </si>
  <si>
    <t>10-4030-016996</t>
  </si>
  <si>
    <t>10-4030-024019</t>
  </si>
  <si>
    <t>10-4030-026932</t>
  </si>
  <si>
    <t>10-4030-012199</t>
  </si>
  <si>
    <t>10-4030-020402</t>
  </si>
  <si>
    <t>10-4030-022666</t>
  </si>
  <si>
    <t>10-4030-024583</t>
  </si>
  <si>
    <t>10-4030-024860</t>
  </si>
  <si>
    <t>10-4030-011851</t>
  </si>
  <si>
    <t>10-4030-029253</t>
  </si>
  <si>
    <t>10-4030-028055</t>
  </si>
  <si>
    <t>10-4030-025003</t>
  </si>
  <si>
    <t>10-4030-024929</t>
  </si>
  <si>
    <t>10-4030-023367</t>
  </si>
  <si>
    <t>10-4030-019825</t>
  </si>
  <si>
    <t>10-4030-017538</t>
  </si>
  <si>
    <t>10-4030-018093</t>
  </si>
  <si>
    <t>10-4030-016899</t>
  </si>
  <si>
    <t>10-4030-022332</t>
  </si>
  <si>
    <t>10-4030-016189</t>
  </si>
  <si>
    <t>10-4030-017802</t>
  </si>
  <si>
    <t>10-4030-013675</t>
  </si>
  <si>
    <t>10-4030-024842</t>
  </si>
  <si>
    <t>10-4030-011958</t>
  </si>
  <si>
    <t>10-4030-012436</t>
  </si>
  <si>
    <t>10-4030-017167</t>
  </si>
  <si>
    <t>10-4030-019658</t>
  </si>
  <si>
    <t>10-4030-019659</t>
  </si>
  <si>
    <t>10-4030-028382</t>
  </si>
  <si>
    <t>10-4030-024446</t>
  </si>
  <si>
    <t>10-4030-025405</t>
  </si>
  <si>
    <t>10-4030-017123</t>
  </si>
  <si>
    <t>10-4030-017498</t>
  </si>
  <si>
    <t>10-4030-022297</t>
  </si>
  <si>
    <t>10-4030-022258</t>
  </si>
  <si>
    <t>10-4030-019400</t>
  </si>
  <si>
    <t>10-4030-020187</t>
  </si>
  <si>
    <t>10-4030-017272</t>
  </si>
  <si>
    <t>10-4030-023923</t>
  </si>
  <si>
    <t>10-4030-029469</t>
  </si>
  <si>
    <t>10-4030-028523</t>
  </si>
  <si>
    <t>10-4030-029054</t>
  </si>
  <si>
    <t>10-4030-012920</t>
  </si>
  <si>
    <t>10-4030-015721</t>
  </si>
  <si>
    <t>10-4030-022842</t>
  </si>
  <si>
    <t>10-4030-017313</t>
  </si>
  <si>
    <t>10-4030-011987</t>
  </si>
  <si>
    <t>10-4030-028931</t>
  </si>
  <si>
    <t>10-4030-024847</t>
  </si>
  <si>
    <t>10-4030-026514</t>
  </si>
  <si>
    <t>10-4030-026262</t>
  </si>
  <si>
    <t>10-4030-026475</t>
  </si>
  <si>
    <t>10-4030-016800</t>
  </si>
  <si>
    <t>10-4030-018983</t>
  </si>
  <si>
    <t>10-4030-023893</t>
  </si>
  <si>
    <t>10-4030-026085</t>
  </si>
  <si>
    <t>10-4030-014593</t>
  </si>
  <si>
    <t>10-4030-013476</t>
  </si>
  <si>
    <t>10-4030-019505</t>
  </si>
  <si>
    <t>10-4030-027936</t>
  </si>
  <si>
    <t>10-4030-021010</t>
  </si>
  <si>
    <t>10-4030-020916</t>
  </si>
  <si>
    <t>10-4030-026833</t>
  </si>
  <si>
    <t>10-4030-026887</t>
  </si>
  <si>
    <t>10-4030-026402</t>
  </si>
  <si>
    <t>10-4030-012513</t>
  </si>
  <si>
    <t>10-4030-017153</t>
  </si>
  <si>
    <t>10-4030-015362</t>
  </si>
  <si>
    <t>10-4030-025400</t>
  </si>
  <si>
    <t>10-4030-021326</t>
  </si>
  <si>
    <t>10-4030-017480</t>
  </si>
  <si>
    <t>10-4030-024034</t>
  </si>
  <si>
    <t>10-4030-024011</t>
  </si>
  <si>
    <t>10-4030-024190</t>
  </si>
  <si>
    <t>10-4030-028488</t>
  </si>
  <si>
    <t>10-4030-029062</t>
  </si>
  <si>
    <t>10-4030-017292</t>
  </si>
  <si>
    <t>10-4030-016700</t>
  </si>
  <si>
    <t>10-4030-018258</t>
  </si>
  <si>
    <t>10-4030-017330</t>
  </si>
  <si>
    <t>10-4030-023095</t>
  </si>
  <si>
    <t>10-4030-015222</t>
  </si>
  <si>
    <t>10-4030-016682</t>
  </si>
  <si>
    <t>10-4030-029057</t>
  </si>
  <si>
    <t>10-4030-026118</t>
  </si>
  <si>
    <t>10-4030-026498</t>
  </si>
  <si>
    <t>10-4030-022759</t>
  </si>
  <si>
    <t>10-4030-017174</t>
  </si>
  <si>
    <t>10-4030-016672</t>
  </si>
  <si>
    <t>10-4030-025173</t>
  </si>
  <si>
    <t>10-4030-020085</t>
  </si>
  <si>
    <t>10-4030-015634</t>
  </si>
  <si>
    <t>10-4030-013695</t>
  </si>
  <si>
    <t>10-4030-016599</t>
  </si>
  <si>
    <t>10-4030-027847</t>
  </si>
  <si>
    <t>10-4030-020064</t>
  </si>
  <si>
    <t>10-4030-027905</t>
  </si>
  <si>
    <t>10-4030-027844</t>
  </si>
  <si>
    <t>10-4030-025495</t>
  </si>
  <si>
    <t>10-4030-020495</t>
  </si>
  <si>
    <t>10-4030-017150</t>
  </si>
  <si>
    <t>10-4030-016083</t>
  </si>
  <si>
    <t>10-4030-019698</t>
  </si>
  <si>
    <t>10-4030-012781</t>
  </si>
  <si>
    <t>10-4030-028388</t>
  </si>
  <si>
    <t>10-4030-026954</t>
  </si>
  <si>
    <t>10-4030-024640</t>
  </si>
  <si>
    <t>10-4030-025767</t>
  </si>
  <si>
    <t>10-4030-025409</t>
  </si>
  <si>
    <t>10-4030-023166</t>
  </si>
  <si>
    <t>10-4030-023148</t>
  </si>
  <si>
    <t>10-4030-019536</t>
  </si>
  <si>
    <t>10-4030-020281</t>
  </si>
  <si>
    <t>10-4030-018859</t>
  </si>
  <si>
    <t>10-4030-022440</t>
  </si>
  <si>
    <t>10-4030-022652</t>
  </si>
  <si>
    <t>10-4030-029477</t>
  </si>
  <si>
    <t>10-4030-011876</t>
  </si>
  <si>
    <t>10-4030-022169</t>
  </si>
  <si>
    <t>10-4030-025241</t>
  </si>
  <si>
    <t>10-4030-013127</t>
  </si>
  <si>
    <t>10-4030-019091</t>
  </si>
  <si>
    <t>10-4030-022501</t>
  </si>
  <si>
    <t>10-4030-011128</t>
  </si>
  <si>
    <t>10-4030-027566</t>
  </si>
  <si>
    <t>10-4030-027409</t>
  </si>
  <si>
    <t>10-4030-025172</t>
  </si>
  <si>
    <t>10-4030-018411</t>
  </si>
  <si>
    <t>10-4030-016667</t>
  </si>
  <si>
    <t>10-4030-022351</t>
  </si>
  <si>
    <t>10-4030-019712</t>
  </si>
  <si>
    <t>10-4030-020763</t>
  </si>
  <si>
    <t>10-4030-023084</t>
  </si>
  <si>
    <t>10-4030-015971</t>
  </si>
  <si>
    <t>10-4030-013893</t>
  </si>
  <si>
    <t>10-4030-014609</t>
  </si>
  <si>
    <t>10-4030-014825</t>
  </si>
  <si>
    <t>10-4030-020147</t>
  </si>
  <si>
    <t>10-4030-017186</t>
  </si>
  <si>
    <t>10-4030-017213</t>
  </si>
  <si>
    <t>10-4030-025520</t>
  </si>
  <si>
    <t>10-4030-017261</t>
  </si>
  <si>
    <t>10-4030-014606</t>
  </si>
  <si>
    <t>10-4030-026941</t>
  </si>
  <si>
    <t>10-4030-025429</t>
  </si>
  <si>
    <t>10-4030-023151</t>
  </si>
  <si>
    <t>10-4030-022271</t>
  </si>
  <si>
    <t>10-4030-021323</t>
  </si>
  <si>
    <t>10-4030-020304</t>
  </si>
  <si>
    <t>10-4030-020310</t>
  </si>
  <si>
    <t>10-4030-022615</t>
  </si>
  <si>
    <t>10-4030-026848</t>
  </si>
  <si>
    <t>10-4030-012413</t>
  </si>
  <si>
    <t>10-4030-015604</t>
  </si>
  <si>
    <t>10-4030-023013</t>
  </si>
  <si>
    <t>10-4030-014314</t>
  </si>
  <si>
    <t>10-4030-018291</t>
  </si>
  <si>
    <t>10-4030-025443</t>
  </si>
  <si>
    <t>10-4030-025182</t>
  </si>
  <si>
    <t>10-4030-023808</t>
  </si>
  <si>
    <t>10-4030-017551</t>
  </si>
  <si>
    <t>10-4030-013751</t>
  </si>
  <si>
    <t>10-4030-020515</t>
  </si>
  <si>
    <t>10-4030-020357</t>
  </si>
  <si>
    <t>10-4030-020759</t>
  </si>
  <si>
    <t>10-4030-017492</t>
  </si>
  <si>
    <t>10-4030-020517</t>
  </si>
  <si>
    <t>10-4030-020801</t>
  </si>
  <si>
    <t>10-4030-020729</t>
  </si>
  <si>
    <t>10-4030-027955</t>
  </si>
  <si>
    <t>10-4030-025580</t>
  </si>
  <si>
    <t>10-4030-017619</t>
  </si>
  <si>
    <t>10-4030-015187</t>
  </si>
  <si>
    <t>10-4030-012451</t>
  </si>
  <si>
    <t>10-4030-022189</t>
  </si>
  <si>
    <t>10-4030-021327</t>
  </si>
  <si>
    <t>10-4030-020190</t>
  </si>
  <si>
    <t>10-4030-017405</t>
  </si>
  <si>
    <t>10-4030-026914</t>
  </si>
  <si>
    <t>10-4030-026858</t>
  </si>
  <si>
    <t>10-4030-012085</t>
  </si>
  <si>
    <t>10-4030-028785</t>
  </si>
  <si>
    <t>10-4030-015735</t>
  </si>
  <si>
    <t>10-4030-026434</t>
  </si>
  <si>
    <t>10-4030-025323</t>
  </si>
  <si>
    <t>10-4030-023622</t>
  </si>
  <si>
    <t>10-4030-011734</t>
  </si>
  <si>
    <t>10-4030-026552</t>
  </si>
  <si>
    <t>10-4030-024390</t>
  </si>
  <si>
    <t>10-4030-021635</t>
  </si>
  <si>
    <t>10-4030-021477</t>
  </si>
  <si>
    <t>10-4030-019800</t>
  </si>
  <si>
    <t>10-4030-025327</t>
  </si>
  <si>
    <t>10-4030-017434</t>
  </si>
  <si>
    <t>10-4030-017562</t>
  </si>
  <si>
    <t>10-4030-018844</t>
  </si>
  <si>
    <t>10-4030-018772</t>
  </si>
  <si>
    <t>10-4030-028254</t>
  </si>
  <si>
    <t>10-4030-015486</t>
  </si>
  <si>
    <t>10-4030-014373</t>
  </si>
  <si>
    <t>10-4030-026076</t>
  </si>
  <si>
    <t>10-4030-016556</t>
  </si>
  <si>
    <t>10-4030-025145</t>
  </si>
  <si>
    <t>10-4030-025477</t>
  </si>
  <si>
    <t>10-4030-020957</t>
  </si>
  <si>
    <t>10-4030-025677</t>
  </si>
  <si>
    <t>10-4030-013352</t>
  </si>
  <si>
    <t>10-4030-028319</t>
  </si>
  <si>
    <t>10-4030-023178</t>
  </si>
  <si>
    <t>10-4030-022272</t>
  </si>
  <si>
    <t>10-4030-020118</t>
  </si>
  <si>
    <t>10-4030-023940</t>
  </si>
  <si>
    <t>10-4030-022458</t>
  </si>
  <si>
    <t>10-4030-026886</t>
  </si>
  <si>
    <t>10-4030-028524</t>
  </si>
  <si>
    <t>10-4030-029064</t>
  </si>
  <si>
    <t>10-4030-012933</t>
  </si>
  <si>
    <t>10-4030-014665</t>
  </si>
  <si>
    <t>10-4030-013136</t>
  </si>
  <si>
    <t>10-4030-013004</t>
  </si>
  <si>
    <t>10-4030-015602</t>
  </si>
  <si>
    <t>10-4030-019097</t>
  </si>
  <si>
    <t>10-4030-019955</t>
  </si>
  <si>
    <t>10-4030-027703</t>
  </si>
  <si>
    <t>10-4030-022148</t>
  </si>
  <si>
    <t>10-4030-015822</t>
  </si>
  <si>
    <t>10-4030-028937</t>
  </si>
  <si>
    <t>10-4030-015232</t>
  </si>
  <si>
    <t>10-4030-011225</t>
  </si>
  <si>
    <t>10-4030-025422</t>
  </si>
  <si>
    <t>10-4030-024965</t>
  </si>
  <si>
    <t>10-4030-023817</t>
  </si>
  <si>
    <t>10-4030-023258</t>
  </si>
  <si>
    <t>10-4030-021245</t>
  </si>
  <si>
    <t>10-4030-023245</t>
  </si>
  <si>
    <t>10-4030-015403</t>
  </si>
  <si>
    <t>10-4030-015277</t>
  </si>
  <si>
    <t>10-4030-014989</t>
  </si>
  <si>
    <t>10-4030-014805</t>
  </si>
  <si>
    <t>10-4030-013819</t>
  </si>
  <si>
    <t>10-4030-029372</t>
  </si>
  <si>
    <t>10-4030-017935</t>
  </si>
  <si>
    <t>10-4030-019495</t>
  </si>
  <si>
    <t>10-4030-023761</t>
  </si>
  <si>
    <t>10-4030-012799</t>
  </si>
  <si>
    <t>10-4030-012278</t>
  </si>
  <si>
    <t>10-4030-019657</t>
  </si>
  <si>
    <t>10-4030-025412</t>
  </si>
  <si>
    <t>10-4030-025401</t>
  </si>
  <si>
    <t>10-4030-017669</t>
  </si>
  <si>
    <t>10-4030-022294</t>
  </si>
  <si>
    <t>10-4030-019113</t>
  </si>
  <si>
    <t>10-4030-017464</t>
  </si>
  <si>
    <t>10-4030-020673</t>
  </si>
  <si>
    <t>10-4030-011814</t>
  </si>
  <si>
    <t>10-4030-012351</t>
  </si>
  <si>
    <t>10-4030-011192</t>
  </si>
  <si>
    <t>10-4030-026346</t>
  </si>
  <si>
    <t>10-4030-027030</t>
  </si>
  <si>
    <t>10-4030-026702</t>
  </si>
  <si>
    <t>10-4030-023483</t>
  </si>
  <si>
    <t>10-4030-025843</t>
  </si>
  <si>
    <t>10-4030-022361</t>
  </si>
  <si>
    <t>10-4030-019805</t>
  </si>
  <si>
    <t>10-4030-020464</t>
  </si>
  <si>
    <t>10-4030-012147</t>
  </si>
  <si>
    <t>10-4030-015505</t>
  </si>
  <si>
    <t>10-4030-016242</t>
  </si>
  <si>
    <t>10-4030-028545</t>
  </si>
  <si>
    <t>10-4030-026367</t>
  </si>
  <si>
    <t>10-4030-021058</t>
  </si>
  <si>
    <t>10-4030-024556</t>
  </si>
  <si>
    <t>10-4030-024543</t>
  </si>
  <si>
    <t>10-4030-016591</t>
  </si>
  <si>
    <t>10-4030-013566</t>
  </si>
  <si>
    <t>10-4030-014574</t>
  </si>
  <si>
    <t>10-4030-012797</t>
  </si>
  <si>
    <t>10-4030-011407</t>
  </si>
  <si>
    <t>10-4030-028324</t>
  </si>
  <si>
    <t>10-4030-025623</t>
  </si>
  <si>
    <t>10-4030-022295</t>
  </si>
  <si>
    <t>10-4030-020194</t>
  </si>
  <si>
    <t>10-4030-020197</t>
  </si>
  <si>
    <t>10-4030-020291</t>
  </si>
  <si>
    <t>10-4030-022644</t>
  </si>
  <si>
    <t>10-4030-026866</t>
  </si>
  <si>
    <t>10-4030-026890</t>
  </si>
  <si>
    <t>10-4030-025734</t>
  </si>
  <si>
    <t>10-4030-015235</t>
  </si>
  <si>
    <t>10-4030-024267</t>
  </si>
  <si>
    <t>10-4030-011366</t>
  </si>
  <si>
    <t>10-4030-011121</t>
  </si>
  <si>
    <t>10-4030-024852</t>
  </si>
  <si>
    <t>10-4030-025307</t>
  </si>
  <si>
    <t>10-4030-026804</t>
  </si>
  <si>
    <t>10-4030-019801</t>
  </si>
  <si>
    <t>10-4030-025069</t>
  </si>
  <si>
    <t>10-4030-024262</t>
  </si>
  <si>
    <t>10-4030-023065</t>
  </si>
  <si>
    <t>10-4030-018506</t>
  </si>
  <si>
    <t>10-4030-022192</t>
  </si>
  <si>
    <t>10-4030-021413</t>
  </si>
  <si>
    <t>10-4030-021317</t>
  </si>
  <si>
    <t>10-4030-021451</t>
  </si>
  <si>
    <t>10-4030-019669</t>
  </si>
  <si>
    <t>10-4030-017426</t>
  </si>
  <si>
    <t>10-4030-016875</t>
  </si>
  <si>
    <t>10-4030-017177</t>
  </si>
  <si>
    <t>10-4030-015895</t>
  </si>
  <si>
    <t>10-4030-014444</t>
  </si>
  <si>
    <t>10-4030-013749</t>
  </si>
  <si>
    <t>10-4030-013761</t>
  </si>
  <si>
    <t>10-4030-021074</t>
  </si>
  <si>
    <t>10-4030-022310</t>
  </si>
  <si>
    <t>10-4030-023601</t>
  </si>
  <si>
    <t>10-4030-023613</t>
  </si>
  <si>
    <t>10-4030-022507</t>
  </si>
  <si>
    <t>10-4030-024547</t>
  </si>
  <si>
    <t>10-4030-026419</t>
  </si>
  <si>
    <t>10-4030-029424</t>
  </si>
  <si>
    <t>10-4030-027941</t>
  </si>
  <si>
    <t>10-4030-011514</t>
  </si>
  <si>
    <t>10-4030-015402</t>
  </si>
  <si>
    <t>10-4030-012537</t>
  </si>
  <si>
    <t>10-4030-012377</t>
  </si>
  <si>
    <t>10-4030-013472</t>
  </si>
  <si>
    <t>10-4030-026961</t>
  </si>
  <si>
    <t>10-4030-025419</t>
  </si>
  <si>
    <t>10-4030-025289</t>
  </si>
  <si>
    <t>10-4030-025397</t>
  </si>
  <si>
    <t>10-4030-023158</t>
  </si>
  <si>
    <t>10-4030-017557</t>
  </si>
  <si>
    <t>10-4030-017668</t>
  </si>
  <si>
    <t>10-4030-017270</t>
  </si>
  <si>
    <t>10-4030-027775</t>
  </si>
  <si>
    <t>10-4030-027182</t>
  </si>
  <si>
    <t>10-4030-026942</t>
  </si>
  <si>
    <t>10-4030-025738</t>
  </si>
  <si>
    <t>10-4030-029069</t>
  </si>
  <si>
    <t>10-4030-028773</t>
  </si>
  <si>
    <t>10-4030-026151</t>
  </si>
  <si>
    <t>10-4030-015149</t>
  </si>
  <si>
    <t>10-4030-015039</t>
  </si>
  <si>
    <t>10-4030-016704</t>
  </si>
  <si>
    <t>10-4030-028801</t>
  </si>
  <si>
    <t>10-4030-026777</t>
  </si>
  <si>
    <t>10-4030-026289</t>
  </si>
  <si>
    <t>10-4030-025896</t>
  </si>
  <si>
    <t>10-4030-023481</t>
  </si>
  <si>
    <t>10-4030-023092</t>
  </si>
  <si>
    <t>10-4030-023193</t>
  </si>
  <si>
    <t>10-4030-021627</t>
  </si>
  <si>
    <t>10-4030-016971</t>
  </si>
  <si>
    <t>10-4030-016993</t>
  </si>
  <si>
    <t>10-4030-013175</t>
  </si>
  <si>
    <t>10-4030-022714</t>
  </si>
  <si>
    <t>10-4030-022384</t>
  </si>
  <si>
    <t>10-4030-019524</t>
  </si>
  <si>
    <t>10-4030-020053</t>
  </si>
  <si>
    <t>10-4030-026208</t>
  </si>
  <si>
    <t>10-4030-014988</t>
  </si>
  <si>
    <t>10-4030-024095</t>
  </si>
  <si>
    <t>10-4030-012727</t>
  </si>
  <si>
    <t>10-4030-020482</t>
  </si>
  <si>
    <t>10-4030-015201</t>
  </si>
  <si>
    <t>10-4030-028472</t>
  </si>
  <si>
    <t>10-4030-026950</t>
  </si>
  <si>
    <t>10-4030-017518</t>
  </si>
  <si>
    <t>10-4030-015762</t>
  </si>
  <si>
    <t>10-4030-022627</t>
  </si>
  <si>
    <t>10-4030-024194</t>
  </si>
  <si>
    <t>10-4030-028639</t>
  </si>
  <si>
    <t>10-4030-025341</t>
  </si>
  <si>
    <t>10-4030-023727</t>
  </si>
  <si>
    <t>10-4030-011652</t>
  </si>
  <si>
    <t>10-4030-027112</t>
  </si>
  <si>
    <t>10-4030-017459</t>
  </si>
  <si>
    <t>10-4030-015979</t>
  </si>
  <si>
    <t>10-4030-016091</t>
  </si>
  <si>
    <t>10-4030-022363</t>
  </si>
  <si>
    <t>10-4030-012847</t>
  </si>
  <si>
    <t>10-4030-021131</t>
  </si>
  <si>
    <t>10-4030-020055</t>
  </si>
  <si>
    <t>10-4030-020161</t>
  </si>
  <si>
    <t>10-4030-029443</t>
  </si>
  <si>
    <t>10-4030-022584</t>
  </si>
  <si>
    <t>10-4030-011517</t>
  </si>
  <si>
    <t>10-4030-012759</t>
  </si>
  <si>
    <t>10-4030-011562</t>
  </si>
  <si>
    <t>10-4030-019697</t>
  </si>
  <si>
    <t>10-4030-019706</t>
  </si>
  <si>
    <t>10-4030-015395</t>
  </si>
  <si>
    <t>10-4030-015391</t>
  </si>
  <si>
    <t>10-4030-025574</t>
  </si>
  <si>
    <t>10-4030-028318</t>
  </si>
  <si>
    <t>10-4030-028321</t>
  </si>
  <si>
    <t>10-4030-025417</t>
  </si>
  <si>
    <t>10-4030-025413</t>
  </si>
  <si>
    <t>10-4030-024645</t>
  </si>
  <si>
    <t>10-4030-025290</t>
  </si>
  <si>
    <t>10-4030-023156</t>
  </si>
  <si>
    <t>10-4030-022292</t>
  </si>
  <si>
    <t>10-4030-022266</t>
  </si>
  <si>
    <t>10-4030-023145</t>
  </si>
  <si>
    <t>10-4030-022255</t>
  </si>
  <si>
    <t>10-4030-024030</t>
  </si>
  <si>
    <t>10-4030-026869</t>
  </si>
  <si>
    <t>10-4030-022426</t>
  </si>
  <si>
    <t>10-4030-029478</t>
  </si>
  <si>
    <t>10-4030-013026</t>
  </si>
  <si>
    <t>10-4030-018742</t>
  </si>
  <si>
    <t>10-4030-019085</t>
  </si>
  <si>
    <t>10-4030-021405</t>
  </si>
  <si>
    <t>10-4030-023128</t>
  </si>
  <si>
    <t>10-4030-022915</t>
  </si>
  <si>
    <t>10-4030-025912</t>
  </si>
  <si>
    <t>10-4030-013623</t>
  </si>
  <si>
    <t>10-4030-027952</t>
  </si>
  <si>
    <t>10-4030-028095</t>
  </si>
  <si>
    <t>10-4030-028867</t>
  </si>
  <si>
    <t>10-4030-029020</t>
  </si>
  <si>
    <t>10-4030-024968</t>
  </si>
  <si>
    <t>10-4030-019640</t>
  </si>
  <si>
    <t>10-4030-023594</t>
  </si>
  <si>
    <t>10-4030-018666</t>
  </si>
  <si>
    <t>10-4030-016990</t>
  </si>
  <si>
    <t>10-4030-016082</t>
  </si>
  <si>
    <t>10-4030-018315</t>
  </si>
  <si>
    <t>10-4030-015853</t>
  </si>
  <si>
    <t>10-4030-024805</t>
  </si>
  <si>
    <t>10-4030-014762</t>
  </si>
  <si>
    <t>10-4030-013672</t>
  </si>
  <si>
    <t>10-4030-016281</t>
  </si>
  <si>
    <t>10-4030-017804</t>
  </si>
  <si>
    <t>10-4030-015696</t>
  </si>
  <si>
    <t>10-4030-021661</t>
  </si>
  <si>
    <t>10-4030-015445</t>
  </si>
  <si>
    <t>10-4030-019449</t>
  </si>
  <si>
    <t>10-4030-024875</t>
  </si>
  <si>
    <t>10-4030-011024</t>
  </si>
  <si>
    <t>10-4030-012592</t>
  </si>
  <si>
    <t>10-4030-012269</t>
  </si>
  <si>
    <t>10-4030-020472</t>
  </si>
  <si>
    <t>10-4030-017163</t>
  </si>
  <si>
    <t>10-4030-016021</t>
  </si>
  <si>
    <t>10-4030-014605</t>
  </si>
  <si>
    <t>10-4030-015363</t>
  </si>
  <si>
    <t>10-4030-025586</t>
  </si>
  <si>
    <t>10-4030-022225</t>
  </si>
  <si>
    <t>10-4030-022249</t>
  </si>
  <si>
    <t>10-4030-022250</t>
  </si>
  <si>
    <t>10-4030-020196</t>
  </si>
  <si>
    <t>10-4030-027181</t>
  </si>
  <si>
    <t>10-4030-026895</t>
  </si>
  <si>
    <t>10-4030-026910</t>
  </si>
  <si>
    <t>10-4030-029407</t>
  </si>
  <si>
    <t>10-4030-027876</t>
  </si>
  <si>
    <t>10-4030-028487</t>
  </si>
  <si>
    <t>10-4030-016480</t>
  </si>
  <si>
    <t>10-4030-028151</t>
  </si>
  <si>
    <t>10-4030-027563</t>
  </si>
  <si>
    <t>10-4030-026064</t>
  </si>
  <si>
    <t>10-4030-024938</t>
  </si>
  <si>
    <t>10-4030-024751</t>
  </si>
  <si>
    <t>10-4030-022098</t>
  </si>
  <si>
    <t>10-4030-019231</t>
  </si>
  <si>
    <t>10-4030-028260</t>
  </si>
  <si>
    <t>10-4030-024816</t>
  </si>
  <si>
    <t>10-4030-013924</t>
  </si>
  <si>
    <t>10-4030-012739</t>
  </si>
  <si>
    <t>10-4030-021128</t>
  </si>
  <si>
    <t>10-4030-021864</t>
  </si>
  <si>
    <t>10-4030-019498</t>
  </si>
  <si>
    <t>10-4030-027842</t>
  </si>
  <si>
    <t>10-4030-020924</t>
  </si>
  <si>
    <t>10-4030-022552</t>
  </si>
  <si>
    <t>10-4030-025648</t>
  </si>
  <si>
    <t>10-4030-028454</t>
  </si>
  <si>
    <t>10-4030-011847</t>
  </si>
  <si>
    <t>10-4030-012511</t>
  </si>
  <si>
    <t>10-4030-014578</t>
  </si>
  <si>
    <t>10-4030-014597</t>
  </si>
  <si>
    <t>10-4030-025396</t>
  </si>
  <si>
    <t>10-4030-025430</t>
  </si>
  <si>
    <t>10-4030-024520</t>
  </si>
  <si>
    <t>10-4030-024632</t>
  </si>
  <si>
    <t>10-4030-019527</t>
  </si>
  <si>
    <t>10-4030-020191</t>
  </si>
  <si>
    <t>10-4030-016955</t>
  </si>
  <si>
    <t>10-4030-017465</t>
  </si>
  <si>
    <t>10-4030-022623</t>
  </si>
  <si>
    <t>10-4030-016681</t>
  </si>
  <si>
    <t>10-4030-024886</t>
  </si>
  <si>
    <t>10-4030-020631</t>
  </si>
  <si>
    <t>10-4030-020155</t>
  </si>
  <si>
    <t>10-4030-017298</t>
  </si>
  <si>
    <t>10-4030-027716</t>
  </si>
  <si>
    <t>10-4030-017068</t>
  </si>
  <si>
    <t>10-4030-012665</t>
  </si>
  <si>
    <t>10-4030-023926</t>
  </si>
  <si>
    <t>10-4030-013072</t>
  </si>
  <si>
    <t>10-4030-025006</t>
  </si>
  <si>
    <t>10-4030-025374</t>
  </si>
  <si>
    <t>10-4030-023180</t>
  </si>
  <si>
    <t>10-4030-021368</t>
  </si>
  <si>
    <t>10-4030-021452</t>
  </si>
  <si>
    <t>10-4030-019654</t>
  </si>
  <si>
    <t>10-4030-027428</t>
  </si>
  <si>
    <t>10-4030-018652</t>
  </si>
  <si>
    <t>10-4030-014627</t>
  </si>
  <si>
    <t>10-4030-016932</t>
  </si>
  <si>
    <t>10-4030-015459</t>
  </si>
  <si>
    <t>10-4030-017857</t>
  </si>
  <si>
    <t>10-4030-016186</t>
  </si>
  <si>
    <t>10-4030-012498</t>
  </si>
  <si>
    <t>10-4030-019822</t>
  </si>
  <si>
    <t>10-4030-016042</t>
  </si>
  <si>
    <t>10-4030-028546</t>
  </si>
  <si>
    <t>10-4030-024857</t>
  </si>
  <si>
    <t>10-4030-013688</t>
  </si>
  <si>
    <t>10-4030-019272</t>
  </si>
  <si>
    <t>10-4030-018040</t>
  </si>
  <si>
    <t>10-4030-012956</t>
  </si>
  <si>
    <t>10-4030-012146</t>
  </si>
  <si>
    <t>10-4030-012416</t>
  </si>
  <si>
    <t>10-4030-016673</t>
  </si>
  <si>
    <t>10-4030-026965</t>
  </si>
  <si>
    <t>10-4030-023176</t>
  </si>
  <si>
    <t>10-4030-019123</t>
  </si>
  <si>
    <t>10-4030-026937</t>
  </si>
  <si>
    <t>10-4030-026913</t>
  </si>
  <si>
    <t>10-4030-028446</t>
  </si>
  <si>
    <t>PO522171689</t>
  </si>
  <si>
    <t>PO19314179996</t>
  </si>
  <si>
    <t>PO19575149991</t>
  </si>
  <si>
    <t>PO19111193314</t>
  </si>
  <si>
    <t>PO18473117778</t>
  </si>
  <si>
    <t>PO18009130007</t>
  </si>
  <si>
    <t>PO18444157069</t>
  </si>
  <si>
    <t>PO16936130746</t>
  </si>
  <si>
    <t>PO17197117656</t>
  </si>
  <si>
    <t>PO16588179661</t>
  </si>
  <si>
    <t>PO16443112850</t>
  </si>
  <si>
    <t>PO16298116527</t>
  </si>
  <si>
    <t>PO15022115307</t>
  </si>
  <si>
    <t>PO14732152217</t>
  </si>
  <si>
    <t>PO13978135025</t>
  </si>
  <si>
    <t>PO12528143455</t>
  </si>
  <si>
    <t>PO12412183085</t>
  </si>
  <si>
    <t>PO12441157171</t>
  </si>
  <si>
    <t>PO10034147207</t>
  </si>
  <si>
    <t>PO10092119585</t>
  </si>
  <si>
    <t>PO551160749</t>
  </si>
  <si>
    <t>PO696194650</t>
  </si>
  <si>
    <t>PO899113333</t>
  </si>
  <si>
    <t>PO1711193720</t>
  </si>
  <si>
    <t>PO1682127437</t>
  </si>
  <si>
    <t>PO1682187851</t>
  </si>
  <si>
    <t>PO2552199779</t>
  </si>
  <si>
    <t>PO2755113256</t>
  </si>
  <si>
    <t>PO3016192040</t>
  </si>
  <si>
    <t>PO2929190212</t>
  </si>
  <si>
    <t>PO20126160835</t>
  </si>
  <si>
    <t>PO15312134209</t>
  </si>
  <si>
    <t>PO12615137288</t>
  </si>
  <si>
    <t>PO15428164474</t>
  </si>
  <si>
    <t>PO14123129987</t>
  </si>
  <si>
    <t>PO14616115445</t>
  </si>
  <si>
    <t>PO11484136165</t>
  </si>
  <si>
    <t>PO8787168827</t>
  </si>
  <si>
    <t>PO13659160415</t>
  </si>
  <si>
    <t>PO13833118509</t>
  </si>
  <si>
    <t>PO14094112722</t>
  </si>
  <si>
    <t>PO14355181336</t>
  </si>
  <si>
    <t>PO10527132307</t>
  </si>
  <si>
    <t>PO13340173082</t>
  </si>
  <si>
    <t>PO9889149314</t>
  </si>
  <si>
    <t>PO13688193778</t>
  </si>
  <si>
    <t>PO11687126732</t>
  </si>
  <si>
    <t>PO14413152509</t>
  </si>
  <si>
    <t>PO15399128383</t>
  </si>
  <si>
    <t>PO13862196260</t>
  </si>
  <si>
    <t>PO11861157968</t>
  </si>
  <si>
    <t>PO13775159907</t>
  </si>
  <si>
    <t>PO12035159150</t>
  </si>
  <si>
    <t>PO9454118602</t>
  </si>
  <si>
    <t>PO10730172247</t>
  </si>
  <si>
    <t>PO9831151400</t>
  </si>
  <si>
    <t>PO10324197030</t>
  </si>
  <si>
    <t>PO12644163346</t>
  </si>
  <si>
    <t>PO13514155381</t>
  </si>
  <si>
    <t>PO11136111699</t>
  </si>
  <si>
    <t>PO6554130912</t>
  </si>
  <si>
    <t>PO6235157155</t>
  </si>
  <si>
    <t>PO8004115760</t>
  </si>
  <si>
    <t>PO10237145027</t>
  </si>
  <si>
    <t>PO6032191923</t>
  </si>
  <si>
    <t>PO8410140860</t>
  </si>
  <si>
    <t>PO3828136274</t>
  </si>
  <si>
    <t>PO6467181082</t>
  </si>
  <si>
    <t>PO9338116236</t>
  </si>
  <si>
    <t>PO5916123429</t>
  </si>
  <si>
    <t>PO7859152962</t>
  </si>
  <si>
    <t>PO6612122199</t>
  </si>
  <si>
    <t>PO9367166470</t>
  </si>
  <si>
    <t>PO3538164998</t>
  </si>
  <si>
    <t>PO6409149613</t>
  </si>
  <si>
    <t>PO4495126386</t>
  </si>
  <si>
    <t>PO4524119518</t>
  </si>
  <si>
    <t>PO4930183869</t>
  </si>
  <si>
    <t>PO6380165323</t>
  </si>
  <si>
    <t>PO5423185445</t>
  </si>
  <si>
    <t>PO1479124276</t>
  </si>
  <si>
    <t>PO4872176154</t>
  </si>
  <si>
    <t>PO2436113606</t>
  </si>
  <si>
    <t>PO1421187796</t>
  </si>
  <si>
    <t>PO3741176337</t>
  </si>
  <si>
    <t>PO3509137345</t>
  </si>
  <si>
    <t>PO4176125148</t>
  </si>
  <si>
    <t>PO5075178666</t>
  </si>
  <si>
    <t>PO5394179748</t>
  </si>
  <si>
    <t>PO5423144379</t>
  </si>
  <si>
    <t>PO5452121402</t>
  </si>
  <si>
    <t>PO5626112601</t>
  </si>
  <si>
    <t>PO5916198100</t>
  </si>
  <si>
    <t>PO7105127855</t>
  </si>
  <si>
    <t>PO7076191943</t>
  </si>
  <si>
    <t>PO7743118540</t>
  </si>
  <si>
    <t>10-4030-020454</t>
  </si>
  <si>
    <t>10-4030-021239</t>
  </si>
  <si>
    <t>10-4030-023430</t>
  </si>
  <si>
    <t>10-4030-027148</t>
  </si>
  <si>
    <t>10-4030-017252</t>
  </si>
  <si>
    <t>10-4030-022308</t>
  </si>
  <si>
    <t>10-4030-028808</t>
  </si>
  <si>
    <t>10-4030-011306</t>
  </si>
  <si>
    <t>10-4030-026273</t>
  </si>
  <si>
    <t>10-4030-027477</t>
  </si>
  <si>
    <t>10-4030-023791</t>
  </si>
  <si>
    <t>10-4030-019709</t>
  </si>
  <si>
    <t>10-4030-023694</t>
  </si>
  <si>
    <t>10-4030-023011</t>
  </si>
  <si>
    <t>10-4030-019779</t>
  </si>
  <si>
    <t>10-4030-022012</t>
  </si>
  <si>
    <t>10-4030-018083</t>
  </si>
  <si>
    <t>10-4030-017396</t>
  </si>
  <si>
    <t>10-4030-014751</t>
  </si>
  <si>
    <t>10-4030-014996</t>
  </si>
  <si>
    <t>10-4030-018155</t>
  </si>
  <si>
    <t>10-4030-012411</t>
  </si>
  <si>
    <t>10-4030-013164</t>
  </si>
  <si>
    <t>10-4030-016747</t>
  </si>
  <si>
    <t>10-4030-022466</t>
  </si>
  <si>
    <t>10-4030-029082</t>
  </si>
  <si>
    <t>10-4030-015146</t>
  </si>
  <si>
    <t>10-4030-021187</t>
  </si>
  <si>
    <t>10-4030-018492</t>
  </si>
  <si>
    <t>10-4030-020262</t>
  </si>
  <si>
    <t>10-4030-028943</t>
  </si>
  <si>
    <t>10-4030-014319</t>
  </si>
  <si>
    <t>10-4030-012371</t>
  </si>
  <si>
    <t>10-4030-025445</t>
  </si>
  <si>
    <t>10-4030-021683</t>
  </si>
  <si>
    <t>10-4030-011684</t>
  </si>
  <si>
    <t>10-4030-027065</t>
  </si>
  <si>
    <t>10-4030-024394</t>
  </si>
  <si>
    <t>10-4030-025967</t>
  </si>
  <si>
    <t>10-4030-022239</t>
  </si>
  <si>
    <t>10-4030-019864</t>
  </si>
  <si>
    <t>10-4030-019876</t>
  </si>
  <si>
    <t>10-4030-026802</t>
  </si>
  <si>
    <t>10-4030-016720</t>
  </si>
  <si>
    <t>10-4030-014409</t>
  </si>
  <si>
    <t>10-4030-013737</t>
  </si>
  <si>
    <t>10-4030-016300</t>
  </si>
  <si>
    <t>10-4030-012497</t>
  </si>
  <si>
    <t>10-4030-022672</t>
  </si>
  <si>
    <t>10-4030-017816</t>
  </si>
  <si>
    <t>10-4030-020135</t>
  </si>
  <si>
    <t>10-4030-016293</t>
  </si>
  <si>
    <t>10-4030-021816</t>
  </si>
  <si>
    <t>10-4030-023919</t>
  </si>
  <si>
    <t>10-4030-012563</t>
  </si>
  <si>
    <t>10-4030-011280</t>
  </si>
  <si>
    <t>10-4030-011201</t>
  </si>
  <si>
    <t>10-4030-012611</t>
  </si>
  <si>
    <t>10-4030-024684</t>
  </si>
  <si>
    <t>10-4030-020683</t>
  </si>
  <si>
    <t>10-4030-029084</t>
  </si>
  <si>
    <t>10-4030-027515</t>
  </si>
  <si>
    <t>10-4030-012139</t>
  </si>
  <si>
    <t>10-4030-013150</t>
  </si>
  <si>
    <t>10-4030-018270</t>
  </si>
  <si>
    <t>10-4030-011086</t>
  </si>
  <si>
    <t>10-4030-027609</t>
  </si>
  <si>
    <t>10-4030-028253</t>
  </si>
  <si>
    <t>10-4030-014265</t>
  </si>
  <si>
    <t>10-4030-025194</t>
  </si>
  <si>
    <t>10-4030-027458</t>
  </si>
  <si>
    <t>10-4030-026687</t>
  </si>
  <si>
    <t>10-4030-017699</t>
  </si>
  <si>
    <t>10-4030-025328</t>
  </si>
  <si>
    <t>10-4030-025002</t>
  </si>
  <si>
    <t>10-4030-023368</t>
  </si>
  <si>
    <t>10-4030-015939</t>
  </si>
  <si>
    <t>10-4030-014375</t>
  </si>
  <si>
    <t>10-4030-020740</t>
  </si>
  <si>
    <t>10-4030-014254</t>
  </si>
  <si>
    <t>10-4030-014942</t>
  </si>
  <si>
    <t>10-4030-016943</t>
  </si>
  <si>
    <t>10-4030-021522</t>
  </si>
  <si>
    <t>10-4030-020974</t>
  </si>
  <si>
    <t>10-4030-026915</t>
  </si>
  <si>
    <t>10-4030-012782</t>
  </si>
  <si>
    <t>10-4030-022674</t>
  </si>
  <si>
    <t>10-4030-027512</t>
  </si>
  <si>
    <t>10-4030-014233</t>
  </si>
  <si>
    <t>10-4030-016710</t>
  </si>
  <si>
    <t>10-4030-023646</t>
  </si>
  <si>
    <t>10-4030-017250</t>
  </si>
  <si>
    <t>10-4030-016016</t>
  </si>
  <si>
    <t>10-4030-025444</t>
  </si>
  <si>
    <t>10-4030-012203</t>
  </si>
  <si>
    <t>10-4030-023561</t>
  </si>
  <si>
    <t>10-4030-022775</t>
  </si>
  <si>
    <t>10-4030-015572</t>
  </si>
  <si>
    <t>10-4030-016986</t>
  </si>
  <si>
    <t>10-4030-015516</t>
  </si>
  <si>
    <t>10-4030-025157</t>
  </si>
  <si>
    <t>10-4030-014536</t>
  </si>
  <si>
    <t>10-4030-015442</t>
  </si>
  <si>
    <t>10-4030-011860</t>
  </si>
  <si>
    <t>10-4030-013229</t>
  </si>
  <si>
    <t>10-4030-019719</t>
  </si>
  <si>
    <t>10-4030-027006</t>
  </si>
  <si>
    <t>10-4030-027118</t>
  </si>
  <si>
    <t>10-4030-023217</t>
  </si>
  <si>
    <t>10-4030-020394</t>
  </si>
  <si>
    <t>10-4030-017567</t>
  </si>
  <si>
    <t>10-4030-027795</t>
  </si>
  <si>
    <t>10-4030-019578</t>
  </si>
  <si>
    <t>10-4030-022941</t>
  </si>
  <si>
    <t>10-4030-026143</t>
  </si>
  <si>
    <t>10-4030-029188</t>
  </si>
  <si>
    <t>10-4030-011667</t>
  </si>
  <si>
    <t>10-4030-027637</t>
  </si>
  <si>
    <t>10-4030-028232</t>
  </si>
  <si>
    <t>10-4030-023689</t>
  </si>
  <si>
    <t>10-4030-024961</t>
  </si>
  <si>
    <t>10-4030-023687</t>
  </si>
  <si>
    <t>10-4030-020349</t>
  </si>
  <si>
    <t>10-4030-019018</t>
  </si>
  <si>
    <t>10-4030-023554</t>
  </si>
  <si>
    <t>10-4030-019082</t>
  </si>
  <si>
    <t>10-4030-021533</t>
  </si>
  <si>
    <t>10-4030-020133</t>
  </si>
  <si>
    <t>10-4030-021077</t>
  </si>
  <si>
    <t>10-4030-028570</t>
  </si>
  <si>
    <t>10-4030-022701</t>
  </si>
  <si>
    <t>10-4030-025541</t>
  </si>
  <si>
    <t>10-4030-014784</t>
  </si>
  <si>
    <t>10-4030-011235</t>
  </si>
  <si>
    <t>10-4030-015490</t>
  </si>
  <si>
    <t>10-4030-024957</t>
  </si>
  <si>
    <t>10-4030-018476</t>
  </si>
  <si>
    <t>10-4030-023265</t>
  </si>
  <si>
    <t>10-4030-023183</t>
  </si>
  <si>
    <t>10-4030-018475</t>
  </si>
  <si>
    <t>10-4030-022733</t>
  </si>
  <si>
    <t>10-4030-017521</t>
  </si>
  <si>
    <t>10-4030-024100</t>
  </si>
  <si>
    <t>10-4030-020282</t>
  </si>
  <si>
    <t>10-4030-022176</t>
  </si>
  <si>
    <t>10-4030-026164</t>
  </si>
  <si>
    <t>10-4030-012997</t>
  </si>
  <si>
    <t>10-4030-012690</t>
  </si>
  <si>
    <t>10-4030-025266</t>
  </si>
  <si>
    <t>10-4030-011369</t>
  </si>
  <si>
    <t>10-4030-012068</t>
  </si>
  <si>
    <t>10-4030-028225</t>
  </si>
  <si>
    <t>10-4030-023796</t>
  </si>
  <si>
    <t>10-4030-024285</t>
  </si>
  <si>
    <t>10-4030-016213</t>
  </si>
  <si>
    <t>10-4030-018380</t>
  </si>
  <si>
    <t>10-4030-018944</t>
  </si>
  <si>
    <t>10-4030-016049</t>
  </si>
  <si>
    <t>10-4030-015680</t>
  </si>
  <si>
    <t>10-4030-014543</t>
  </si>
  <si>
    <t>10-4030-016266</t>
  </si>
  <si>
    <t>10-4030-017951</t>
  </si>
  <si>
    <t>10-4030-017711</t>
  </si>
  <si>
    <t>10-4030-017809</t>
  </si>
  <si>
    <t>10-4030-019373</t>
  </si>
  <si>
    <t>10-4030-012134</t>
  </si>
  <si>
    <t>10-4030-016294</t>
  </si>
  <si>
    <t>10-4030-029439</t>
  </si>
  <si>
    <t>10-4030-017371</t>
  </si>
  <si>
    <t>10-4030-012978</t>
  </si>
  <si>
    <t>10-4030-012788</t>
  </si>
  <si>
    <t>10-4030-011563</t>
  </si>
  <si>
    <t>10-4030-012966</t>
  </si>
  <si>
    <t>10-4030-015850</t>
  </si>
  <si>
    <t>10-4030-022787</t>
  </si>
  <si>
    <t>10-4030-024047</t>
  </si>
  <si>
    <t>10-4030-027823</t>
  </si>
  <si>
    <t>10-4030-022480</t>
  </si>
  <si>
    <t>10-4030-026956</t>
  </si>
  <si>
    <t>10-4030-027513</t>
  </si>
  <si>
    <t>10-4030-027343</t>
  </si>
  <si>
    <t>10-4030-021371</t>
  </si>
  <si>
    <t>10-4030-015233</t>
  </si>
  <si>
    <t>10-4030-022595</t>
  </si>
  <si>
    <t>10-4030-026248</t>
  </si>
  <si>
    <t>10-4030-027603</t>
  </si>
  <si>
    <t>10-4030-025257</t>
  </si>
  <si>
    <t>10-4030-015197</t>
  </si>
  <si>
    <t>10-4030-021270</t>
  </si>
  <si>
    <t>10-4030-028342</t>
  </si>
  <si>
    <t>10-4030-019245</t>
  </si>
  <si>
    <t>10-4030-022354</t>
  </si>
  <si>
    <t>10-4030-014743</t>
  </si>
  <si>
    <t>10-4030-014369</t>
  </si>
  <si>
    <t>10-4030-013864</t>
  </si>
  <si>
    <t>10-4030-014699</t>
  </si>
  <si>
    <t>10-4030-025326</t>
  </si>
  <si>
    <t>10-4030-022553</t>
  </si>
  <si>
    <t>10-4030-012752</t>
  </si>
  <si>
    <t>10-4030-024854</t>
  </si>
  <si>
    <t>10-4030-028890</t>
  </si>
  <si>
    <t>10-4030-013193</t>
  </si>
  <si>
    <t>10-4030-011385</t>
  </si>
  <si>
    <t>10-4030-020544</t>
  </si>
  <si>
    <t>10-4030-012914</t>
  </si>
  <si>
    <t>10-4030-024676</t>
  </si>
  <si>
    <t>10-4030-024683</t>
  </si>
  <si>
    <t>10-4030-018647</t>
  </si>
  <si>
    <t>10-4030-020529</t>
  </si>
  <si>
    <t>10-4030-020387</t>
  </si>
  <si>
    <t>10-4030-020400</t>
  </si>
  <si>
    <t>10-4030-020434</t>
  </si>
  <si>
    <t>10-4030-017143</t>
  </si>
  <si>
    <t>10-4030-022463</t>
  </si>
  <si>
    <t>10-4030-027866</t>
  </si>
  <si>
    <t>10-4030-019618</t>
  </si>
  <si>
    <t>10-4030-022003</t>
  </si>
  <si>
    <t>10-4030-023078</t>
  </si>
  <si>
    <t>10-4030-023079</t>
  </si>
  <si>
    <t>10-4030-026145</t>
  </si>
  <si>
    <t>10-4030-025001</t>
  </si>
  <si>
    <t>10-4030-011367</t>
  </si>
  <si>
    <t>10-4030-019608</t>
  </si>
  <si>
    <t>10-4030-024040</t>
  </si>
  <si>
    <t>10-4030-028146</t>
  </si>
  <si>
    <t>10-4030-026812</t>
  </si>
  <si>
    <t>10-4030-026128</t>
  </si>
  <si>
    <t>10-4030-024931</t>
  </si>
  <si>
    <t>10-4030-025898</t>
  </si>
  <si>
    <t>10-4030-023790</t>
  </si>
  <si>
    <t>10-4030-025966</t>
  </si>
  <si>
    <t>10-4030-024518</t>
  </si>
  <si>
    <t>10-4030-024643</t>
  </si>
  <si>
    <t>10-4030-021425</t>
  </si>
  <si>
    <t>10-4030-020477</t>
  </si>
  <si>
    <t>10-4030-028359</t>
  </si>
  <si>
    <t>10-4030-018927</t>
  </si>
  <si>
    <t>10-4030-015297</t>
  </si>
  <si>
    <t>10-4030-013880</t>
  </si>
  <si>
    <t>10-4030-013245</t>
  </si>
  <si>
    <t>10-4030-020806</t>
  </si>
  <si>
    <t>10-4030-017081</t>
  </si>
  <si>
    <t>10-4030-014537</t>
  </si>
  <si>
    <t>10-4030-020965</t>
  </si>
  <si>
    <t>10-4030-020566</t>
  </si>
  <si>
    <t>10-4030-023967</t>
  </si>
  <si>
    <t>10-4030-024123</t>
  </si>
  <si>
    <t>10-4030-026418</t>
  </si>
  <si>
    <t>10-4030-025549</t>
  </si>
  <si>
    <t>10-4030-025503</t>
  </si>
  <si>
    <t>10-4030-011704</t>
  </si>
  <si>
    <t>10-4030-011692</t>
  </si>
  <si>
    <t>10-4030-011713</t>
  </si>
  <si>
    <t>10-4030-012628</t>
  </si>
  <si>
    <t>10-4030-011397</t>
  </si>
  <si>
    <t>10-4030-015566</t>
  </si>
  <si>
    <t>10-4030-028490</t>
  </si>
  <si>
    <t>10-4030-026975</t>
  </si>
  <si>
    <t>10-4030-028497</t>
  </si>
  <si>
    <t>10-4030-026991</t>
  </si>
  <si>
    <t>10-4030-024955</t>
  </si>
  <si>
    <t>10-4030-024956</t>
  </si>
  <si>
    <t>10-4030-020541</t>
  </si>
  <si>
    <t>10-4030-017564</t>
  </si>
  <si>
    <t>10-4030-022472</t>
  </si>
  <si>
    <t>10-4030-022694</t>
  </si>
  <si>
    <t>10-4030-025481</t>
  </si>
  <si>
    <t>10-4030-026101</t>
  </si>
  <si>
    <t>10-4030-021251</t>
  </si>
  <si>
    <t>10-4030-022025</t>
  </si>
  <si>
    <t>10-4030-021328</t>
  </si>
  <si>
    <t>10-4030-020485</t>
  </si>
  <si>
    <t>10-4030-015942</t>
  </si>
  <si>
    <t>10-4030-018820</t>
  </si>
  <si>
    <t>10-4030-018542</t>
  </si>
  <si>
    <t>10-4030-019149</t>
  </si>
  <si>
    <t>10-4030-017436</t>
  </si>
  <si>
    <t>10-4030-016773</t>
  </si>
  <si>
    <t>10-4030-017682</t>
  </si>
  <si>
    <t>10-4030-022015</t>
  </si>
  <si>
    <t>10-4030-014917</t>
  </si>
  <si>
    <t>10-4030-015165</t>
  </si>
  <si>
    <t>10-4030-013913</t>
  </si>
  <si>
    <t>10-4030-013654</t>
  </si>
  <si>
    <t>10-4030-014955</t>
  </si>
  <si>
    <t>10-4030-019925</t>
  </si>
  <si>
    <t>10-4030-025787</t>
  </si>
  <si>
    <t>10-4030-021911</t>
  </si>
  <si>
    <t>10-4030-012610</t>
  </si>
  <si>
    <t>10-4030-027135</t>
  </si>
  <si>
    <t>10-4030-012903</t>
  </si>
  <si>
    <t>10-4030-023238</t>
  </si>
  <si>
    <t>10-4030-022784</t>
  </si>
  <si>
    <t>10-4030-020422</t>
  </si>
  <si>
    <t>10-4030-028352</t>
  </si>
  <si>
    <t>10-4030-013954</t>
  </si>
  <si>
    <t>10-4030-018715</t>
  </si>
  <si>
    <t>10-4030-016165</t>
  </si>
  <si>
    <t>10-4030-027363</t>
  </si>
  <si>
    <t>10-4030-026558</t>
  </si>
  <si>
    <t>10-4030-017501</t>
  </si>
  <si>
    <t>10-4030-018305</t>
  </si>
  <si>
    <t>10-4030-025462</t>
  </si>
  <si>
    <t>10-4030-029327</t>
  </si>
  <si>
    <t>10-4030-029160</t>
  </si>
  <si>
    <t>10-4030-029234</t>
  </si>
  <si>
    <t>10-4030-012959</t>
  </si>
  <si>
    <t>10-4030-022731</t>
  </si>
  <si>
    <t>10-4030-023475</t>
  </si>
  <si>
    <t>10-4030-028021</t>
  </si>
  <si>
    <t>10-4030-019688</t>
  </si>
  <si>
    <t>10-4030-017696</t>
  </si>
  <si>
    <t>10-4030-017532</t>
  </si>
  <si>
    <t>10-4030-019208</t>
  </si>
  <si>
    <t>10-4030-018753</t>
  </si>
  <si>
    <t>10-4030-018504</t>
  </si>
  <si>
    <t>10-4030-023253</t>
  </si>
  <si>
    <t>10-4030-015375</t>
  </si>
  <si>
    <t>10-4030-015011</t>
  </si>
  <si>
    <t>10-4030-016542</t>
  </si>
  <si>
    <t>10-4030-028398</t>
  </si>
  <si>
    <t>10-4030-020565</t>
  </si>
  <si>
    <t>10-4030-023935</t>
  </si>
  <si>
    <t>10-4030-020798</t>
  </si>
  <si>
    <t>10-4030-026416</t>
  </si>
  <si>
    <t>10-4030-022588</t>
  </si>
  <si>
    <t>10-4030-020795</t>
  </si>
  <si>
    <t>10-4030-028687</t>
  </si>
  <si>
    <t>10-4030-027843</t>
  </si>
  <si>
    <t>10-4030-027834</t>
  </si>
  <si>
    <t>10-4030-026226</t>
  </si>
  <si>
    <t>10-4030-016935</t>
  </si>
  <si>
    <t>10-4030-011309</t>
  </si>
  <si>
    <t>10-4030-013289</t>
  </si>
  <si>
    <t>10-4030-012238</t>
  </si>
  <si>
    <t>10-4030-019730</t>
  </si>
  <si>
    <t>10-4030-028499</t>
  </si>
  <si>
    <t>10-4030-022717</t>
  </si>
  <si>
    <t>10-4030-017559</t>
  </si>
  <si>
    <t>10-4030-020175</t>
  </si>
  <si>
    <t>10-4030-028549</t>
  </si>
  <si>
    <t>10-4030-011118</t>
  </si>
  <si>
    <t>10-4030-015783</t>
  </si>
  <si>
    <t>10-4030-014517</t>
  </si>
  <si>
    <t>10-4030-022302</t>
  </si>
  <si>
    <t>10-4030-028978</t>
  </si>
  <si>
    <t>10-4030-028282</t>
  </si>
  <si>
    <t>10-4030-027461</t>
  </si>
  <si>
    <t>10-4030-024826</t>
  </si>
  <si>
    <t>10-4030-024774</t>
  </si>
  <si>
    <t>10-4030-026275</t>
  </si>
  <si>
    <t>10-4030-023692</t>
  </si>
  <si>
    <t>10-4030-022087</t>
  </si>
  <si>
    <t>10-4030-023786</t>
  </si>
  <si>
    <t>10-4030-023261</t>
  </si>
  <si>
    <t>10-4030-021814</t>
  </si>
  <si>
    <t>10-4030-020449</t>
  </si>
  <si>
    <t>10-4030-018814</t>
  </si>
  <si>
    <t>10-4030-019246</t>
  </si>
  <si>
    <t>10-4030-018673</t>
  </si>
  <si>
    <t>10-4030-014352</t>
  </si>
  <si>
    <t>10-4030-021447</t>
  </si>
  <si>
    <t>10-4030-015115</t>
  </si>
  <si>
    <t>10-4030-013773</t>
  </si>
  <si>
    <t>10-4030-020595</t>
  </si>
  <si>
    <t>10-4030-025689</t>
  </si>
  <si>
    <t>10-4030-024851</t>
  </si>
  <si>
    <t>10-4030-026912</t>
  </si>
  <si>
    <t>10-4030-024568</t>
  </si>
  <si>
    <t>10-4030-029417</t>
  </si>
  <si>
    <t>10-4030-016579</t>
  </si>
  <si>
    <t>10-4030-012111</t>
  </si>
  <si>
    <t>10-4030-011852</t>
  </si>
  <si>
    <t>10-4030-014341</t>
  </si>
  <si>
    <t>10-4030-012719</t>
  </si>
  <si>
    <t>10-4030-011602</t>
  </si>
  <si>
    <t>10-4030-015876</t>
  </si>
  <si>
    <t>10-4030-024654</t>
  </si>
  <si>
    <t>10-4030-020525</t>
  </si>
  <si>
    <t>10-4030-021333</t>
  </si>
  <si>
    <t>10-4030-017116</t>
  </si>
  <si>
    <t>10-4030-029086</t>
  </si>
  <si>
    <t>10-4030-019098</t>
  </si>
  <si>
    <t>10-4030-025233</t>
  </si>
  <si>
    <t>10-4030-028009</t>
  </si>
  <si>
    <t>10-4030-027619</t>
  </si>
  <si>
    <t>10-4030-021771</t>
  </si>
  <si>
    <t>10-4030-017410</t>
  </si>
  <si>
    <t>10-4030-020128</t>
  </si>
  <si>
    <t>10-4030-017432</t>
  </si>
  <si>
    <t>10-4030-016154</t>
  </si>
  <si>
    <t>10-4030-013876</t>
  </si>
  <si>
    <t>10-4030-015712</t>
  </si>
  <si>
    <t>10-4030-020968</t>
  </si>
  <si>
    <t>10-4030-024576</t>
  </si>
  <si>
    <t>10-4030-023956</t>
  </si>
  <si>
    <t>10-4030-024188</t>
  </si>
  <si>
    <t>10-4030-026410</t>
  </si>
  <si>
    <t>10-4030-012166</t>
  </si>
  <si>
    <t>10-4030-012971</t>
  </si>
  <si>
    <t>10-4030-015906</t>
  </si>
  <si>
    <t>10-4030-015846</t>
  </si>
  <si>
    <t>10-4030-028557</t>
  </si>
  <si>
    <t>10-4030-025758</t>
  </si>
  <si>
    <t>10-4030-023276</t>
  </si>
  <si>
    <t>10-4030-022749</t>
  </si>
  <si>
    <t>10-4030-020682</t>
  </si>
  <si>
    <t>10-4030-024051</t>
  </si>
  <si>
    <t>10-4030-024101</t>
  </si>
  <si>
    <t>10-4030-027877</t>
  </si>
  <si>
    <t>10-4030-027501</t>
  </si>
  <si>
    <t>10-4030-021971</t>
  </si>
  <si>
    <t>10-4030-027491</t>
  </si>
  <si>
    <t>10-4030-024870</t>
  </si>
  <si>
    <t>10-4030-027648</t>
  </si>
  <si>
    <t>10-4030-016247</t>
  </si>
  <si>
    <t>10-4030-024263</t>
  </si>
  <si>
    <t>10-4030-023333</t>
  </si>
  <si>
    <t>10-4030-024261</t>
  </si>
  <si>
    <t>10-4030-021724</t>
  </si>
  <si>
    <t>10-4030-021692</t>
  </si>
  <si>
    <t>10-4030-027633</t>
  </si>
  <si>
    <t>10-4030-021725</t>
  </si>
  <si>
    <t>10-4030-013902</t>
  </si>
  <si>
    <t>10-4030-018081</t>
  </si>
  <si>
    <t>10-4030-019507</t>
  </si>
  <si>
    <t>10-4030-027938</t>
  </si>
  <si>
    <t>10-4030-011795</t>
  </si>
  <si>
    <t>10-4030-011342</t>
  </si>
  <si>
    <t>10-4030-013331</t>
  </si>
  <si>
    <t>10-4030-014867</t>
  </si>
  <si>
    <t>10-4030-015905</t>
  </si>
  <si>
    <t>10-4030-024201</t>
  </si>
  <si>
    <t>10-4030-020437</t>
  </si>
  <si>
    <t>10-4030-020145</t>
  </si>
  <si>
    <t>10-4030-011370</t>
  </si>
  <si>
    <t>10-4030-022177</t>
  </si>
  <si>
    <t>10-4030-018727</t>
  </si>
  <si>
    <t>10-4030-017061</t>
  </si>
  <si>
    <t>10-4030-017327</t>
  </si>
  <si>
    <t>10-4030-019626</t>
  </si>
  <si>
    <t>10-4030-021679</t>
  </si>
  <si>
    <t>10-4030-028187</t>
  </si>
  <si>
    <t>10-4030-026516</t>
  </si>
  <si>
    <t>10-4030-024512</t>
  </si>
  <si>
    <t>10-4030-024624</t>
  </si>
  <si>
    <t>10-4030-023693</t>
  </si>
  <si>
    <t>10-4030-014370</t>
  </si>
  <si>
    <t>10-4030-019715</t>
  </si>
  <si>
    <t>10-4030-019011</t>
  </si>
  <si>
    <t>10-4030-017547</t>
  </si>
  <si>
    <t>10-4030-014729</t>
  </si>
  <si>
    <t>10-4030-022144</t>
  </si>
  <si>
    <t>10-4030-017712</t>
  </si>
  <si>
    <t>10-4030-019306</t>
  </si>
  <si>
    <t>10-4030-011545</t>
  </si>
  <si>
    <t>10-4030-022390</t>
  </si>
  <si>
    <t>10-4030-023221</t>
  </si>
  <si>
    <t>10-4030-018619</t>
  </si>
  <si>
    <t>10-4030-028879</t>
  </si>
  <si>
    <t>10-4030-022556</t>
  </si>
  <si>
    <t>10-4030-011174</t>
  </si>
  <si>
    <t>10-4030-013444</t>
  </si>
  <si>
    <t>10-4030-012236</t>
  </si>
  <si>
    <t>10-4030-019735</t>
  </si>
  <si>
    <t>10-4030-028500</t>
  </si>
  <si>
    <t>10-4030-023257</t>
  </si>
  <si>
    <t>10-4030-023266</t>
  </si>
  <si>
    <t>10-4030-022788</t>
  </si>
  <si>
    <t>10-4030-027798</t>
  </si>
  <si>
    <t>10-4030-017060</t>
  </si>
  <si>
    <t>10-4030-021998</t>
  </si>
  <si>
    <t>10-4030-017236</t>
  </si>
  <si>
    <t>10-4030-029009</t>
  </si>
  <si>
    <t>10-4030-026794</t>
  </si>
  <si>
    <t>10-4030-026254</t>
  </si>
  <si>
    <t>10-4030-026079</t>
  </si>
  <si>
    <t>10-4030-023734</t>
  </si>
  <si>
    <t>10-4030-023054</t>
  </si>
  <si>
    <t>10-4030-024978</t>
  </si>
  <si>
    <t>10-4030-021346</t>
  </si>
  <si>
    <t>10-4030-021353</t>
  </si>
  <si>
    <t>10-4030-019882</t>
  </si>
  <si>
    <t>10-4030-017689</t>
  </si>
  <si>
    <t>10-4030-024627</t>
  </si>
  <si>
    <t>10-4030-018061</t>
  </si>
  <si>
    <t>10-4030-022285</t>
  </si>
  <si>
    <t>10-4030-021726</t>
  </si>
  <si>
    <t>10-4030-021631</t>
  </si>
  <si>
    <t>10-4030-013656</t>
  </si>
  <si>
    <t>10-4030-017222</t>
  </si>
  <si>
    <t>10-4030-016507</t>
  </si>
  <si>
    <t>10-4030-024535</t>
  </si>
  <si>
    <t>10-4030-029377</t>
  </si>
  <si>
    <t>10-4030-023969</t>
  </si>
  <si>
    <t>10-4030-029416</t>
  </si>
  <si>
    <t>10-4030-024871</t>
  </si>
  <si>
    <t>10-4030-011248</t>
  </si>
  <si>
    <t>10-4030-019714</t>
  </si>
  <si>
    <t>10-4030-019718</t>
  </si>
  <si>
    <t>10-4030-028695</t>
  </si>
  <si>
    <t>10-4030-025840</t>
  </si>
  <si>
    <t>10-4030-023239</t>
  </si>
  <si>
    <t>10-4030-023195</t>
  </si>
  <si>
    <t>10-4030-020395</t>
  </si>
  <si>
    <t>10-4030-027121</t>
  </si>
  <si>
    <t>10-4030-023898</t>
  </si>
  <si>
    <t>10-4030-012894</t>
  </si>
  <si>
    <t>10-4030-022204</t>
  </si>
  <si>
    <t>10-4030-024897</t>
  </si>
  <si>
    <t>10-4030-022859</t>
  </si>
  <si>
    <t>10-4030-028951</t>
  </si>
  <si>
    <t>10-4030-015240</t>
  </si>
  <si>
    <t>10-4030-017283</t>
  </si>
  <si>
    <t>10-4030-018247</t>
  </si>
  <si>
    <t>10-4030-022311</t>
  </si>
  <si>
    <t>10-4030-011646</t>
  </si>
  <si>
    <t>10-4030-028776</t>
  </si>
  <si>
    <t>10-4030-028855</t>
  </si>
  <si>
    <t>10-4030-027391</t>
  </si>
  <si>
    <t>10-4030-027506</t>
  </si>
  <si>
    <t>10-4030-026451</t>
  </si>
  <si>
    <t>10-4030-026583</t>
  </si>
  <si>
    <t>10-4030-027474</t>
  </si>
  <si>
    <t>10-4030-026679</t>
  </si>
  <si>
    <t>10-4030-023191</t>
  </si>
  <si>
    <t>10-4030-020635</t>
  </si>
  <si>
    <t>10-4030-021612</t>
  </si>
  <si>
    <t>10-4030-017422</t>
  </si>
  <si>
    <t>10-4030-017577</t>
  </si>
  <si>
    <t>10-4030-016356</t>
  </si>
  <si>
    <t>10-4030-015837</t>
  </si>
  <si>
    <t>10-4030-026216</t>
  </si>
  <si>
    <t>10-4030-023772</t>
  </si>
  <si>
    <t>10-4030-012633</t>
  </si>
  <si>
    <t>10-4030-028748</t>
  </si>
  <si>
    <t>10-4030-014904</t>
  </si>
  <si>
    <t>10-4030-018942</t>
  </si>
  <si>
    <t>10-4030-019736</t>
  </si>
  <si>
    <t>10-4030-019721</t>
  </si>
  <si>
    <t>10-4030-026963</t>
  </si>
  <si>
    <t>10-4030-025421</t>
  </si>
  <si>
    <t>10-4030-019681</t>
  </si>
  <si>
    <t>10-4030-017025</t>
  </si>
  <si>
    <t>10-4030-020059</t>
  </si>
  <si>
    <t>10-4030-023226</t>
  </si>
  <si>
    <t>10-4030-011949</t>
  </si>
  <si>
    <t>10-4030-026759</t>
  </si>
  <si>
    <t>10-4030-021370</t>
  </si>
  <si>
    <t>10-4030-011102</t>
  </si>
  <si>
    <t>10-4030-022678</t>
  </si>
  <si>
    <t>10-4030-024565</t>
  </si>
  <si>
    <t>10-4030-011230</t>
  </si>
  <si>
    <t>10-4030-026586</t>
  </si>
  <si>
    <t>10-4030-023792</t>
  </si>
  <si>
    <t>10-4030-023199</t>
  </si>
  <si>
    <t>10-4030-021761</t>
  </si>
  <si>
    <t>10-4030-020435</t>
  </si>
  <si>
    <t>10-4030-013201</t>
  </si>
  <si>
    <t>10-4030-017179</t>
  </si>
  <si>
    <t>10-4030-015545</t>
  </si>
  <si>
    <t>10-4030-019039</t>
  </si>
  <si>
    <t>10-4030-014190</t>
  </si>
  <si>
    <t>10-4030-021049</t>
  </si>
  <si>
    <t>10-4030-021511</t>
  </si>
  <si>
    <t>10-4030-021118</t>
  </si>
  <si>
    <t>10-4030-025494</t>
  </si>
  <si>
    <t>10-4030-011393</t>
  </si>
  <si>
    <t>10-4030-013162</t>
  </si>
  <si>
    <t>10-4030-014631</t>
  </si>
  <si>
    <t>10-4030-025432</t>
  </si>
  <si>
    <t>10-4030-017566</t>
  </si>
  <si>
    <t>10-4030-022655</t>
  </si>
  <si>
    <t>10-4030-024280</t>
  </si>
  <si>
    <t>10-4030-021378</t>
  </si>
  <si>
    <t>10-4030-028956</t>
  </si>
  <si>
    <t>10-4030-026379</t>
  </si>
  <si>
    <t>10-4030-024868</t>
  </si>
  <si>
    <t>10-4030-028144</t>
  </si>
  <si>
    <t>10-4030-026719</t>
  </si>
  <si>
    <t>10-4030-029046</t>
  </si>
  <si>
    <t>10-4030-026478</t>
  </si>
  <si>
    <t>10-4030-025358</t>
  </si>
  <si>
    <t>10-4030-027198</t>
  </si>
  <si>
    <t>10-4030-022746</t>
  </si>
  <si>
    <t>10-4030-023286</t>
  </si>
  <si>
    <t>10-4030-021397</t>
  </si>
  <si>
    <t>10-4030-018890</t>
  </si>
  <si>
    <t>10-4030-027756</t>
  </si>
  <si>
    <t>10-4030-019890</t>
  </si>
  <si>
    <t>10-4030-014458</t>
  </si>
  <si>
    <t>10-4030-018100</t>
  </si>
  <si>
    <t>10-4030-020271</t>
  </si>
  <si>
    <t>10-4030-020089</t>
  </si>
  <si>
    <t>10-4030-014396</t>
  </si>
  <si>
    <t>10-4030-013379</t>
  </si>
  <si>
    <t>10-4030-016543</t>
  </si>
  <si>
    <t>10-4030-019175</t>
  </si>
  <si>
    <t>10-4030-018041</t>
  </si>
  <si>
    <t>10-4030-017800</t>
  </si>
  <si>
    <t>10-4030-022568</t>
  </si>
  <si>
    <t>10-4030-025633</t>
  </si>
  <si>
    <t>10-4030-027314</t>
  </si>
  <si>
    <t>10-4030-027326</t>
  </si>
  <si>
    <t>10-4030-013827</t>
  </si>
  <si>
    <t>10-4030-011975</t>
  </si>
  <si>
    <t>10-4030-019723</t>
  </si>
  <si>
    <t>10-4030-022789</t>
  </si>
  <si>
    <t>10-4030-022716</t>
  </si>
  <si>
    <t>10-4030-020480</t>
  </si>
  <si>
    <t>10-4030-026960</t>
  </si>
  <si>
    <t>10-4030-022711</t>
  </si>
  <si>
    <t>10-4030-029480</t>
  </si>
  <si>
    <t>10-4030-029085</t>
  </si>
  <si>
    <t>10-4030-028534</t>
  </si>
  <si>
    <t>10-4030-029066</t>
  </si>
  <si>
    <t>10-4030-014521</t>
  </si>
  <si>
    <t>10-4030-028303</t>
  </si>
  <si>
    <t>10-4030-014320</t>
  </si>
  <si>
    <t>10-4030-019101</t>
  </si>
  <si>
    <t>10-4030-029226</t>
  </si>
  <si>
    <t>10-4030-026674</t>
  </si>
  <si>
    <t>10-4030-024514</t>
  </si>
  <si>
    <t>10-4030-022364</t>
  </si>
  <si>
    <t>10-4030-021905</t>
  </si>
  <si>
    <t>10-4030-027230</t>
  </si>
  <si>
    <t>10-4030-027414</t>
  </si>
  <si>
    <t>10-4030-018347</t>
  </si>
  <si>
    <t>10-4030-015164</t>
  </si>
  <si>
    <t>10-4030-027007</t>
  </si>
  <si>
    <t>10-4030-017112</t>
  </si>
  <si>
    <t>10-4030-022838</t>
  </si>
  <si>
    <t>10-4030-026969</t>
  </si>
  <si>
    <t>10-4030-027311</t>
  </si>
  <si>
    <t>10-4030-022700</t>
  </si>
  <si>
    <t>10-4030-026859</t>
  </si>
  <si>
    <t>10-4030-027307</t>
  </si>
  <si>
    <t>10-4030-024196</t>
  </si>
  <si>
    <t>10-4030-025491</t>
  </si>
  <si>
    <t>10-4030-013395</t>
  </si>
  <si>
    <t>10-4030-012617</t>
  </si>
  <si>
    <t>10-4030-022872</t>
  </si>
  <si>
    <t>10-4030-018471</t>
  </si>
  <si>
    <t>10-4030-022719</t>
  </si>
  <si>
    <t>10-4030-027809</t>
  </si>
  <si>
    <t>10-4030-028715</t>
  </si>
  <si>
    <t>10-4030-015239</t>
  </si>
  <si>
    <t>10-4030-014278</t>
  </si>
  <si>
    <t>10-4030-018298</t>
  </si>
  <si>
    <t>10-4030-026035</t>
  </si>
  <si>
    <t>10-4030-023569</t>
  </si>
  <si>
    <t>10-4030-026675</t>
  </si>
  <si>
    <t>10-4030-026707</t>
  </si>
  <si>
    <t>10-4030-025416</t>
  </si>
  <si>
    <t>10-4030-021686</t>
  </si>
  <si>
    <t>10-4030-021770</t>
  </si>
  <si>
    <t>10-4030-020780</t>
  </si>
  <si>
    <t>10-4030-018323</t>
  </si>
  <si>
    <t>10-4030-028992</t>
  </si>
  <si>
    <t>10-4030-018074</t>
  </si>
  <si>
    <t>10-4030-016063</t>
  </si>
  <si>
    <t>10-4030-015772</t>
  </si>
  <si>
    <t>10-4030-014028</t>
  </si>
  <si>
    <t>10-4030-014954</t>
  </si>
  <si>
    <t>10-4030-017208</t>
  </si>
  <si>
    <t>10-4030-015001</t>
  </si>
  <si>
    <t>10-4030-017718</t>
  </si>
  <si>
    <t>10-4030-021841</t>
  </si>
  <si>
    <t>10-4030-024531</t>
  </si>
  <si>
    <t>10-4030-025317</t>
  </si>
  <si>
    <t>10-4030-014542</t>
  </si>
  <si>
    <t>10-4030-024864</t>
  </si>
  <si>
    <t>10-4030-011874</t>
  </si>
  <si>
    <t>10-4030-012714</t>
  </si>
  <si>
    <t>10-4030-012985</t>
  </si>
  <si>
    <t>10-4030-016732</t>
  </si>
  <si>
    <t>10-4030-015889</t>
  </si>
  <si>
    <t>10-4030-028494</t>
  </si>
  <si>
    <t>10-4030-025593</t>
  </si>
  <si>
    <t>10-4030-023242</t>
  </si>
  <si>
    <t>10-4030-023181</t>
  </si>
  <si>
    <t>10-4030-020463</t>
  </si>
  <si>
    <t>10-4030-026962</t>
  </si>
  <si>
    <t>10-4030-028351</t>
  </si>
  <si>
    <t>10-4030-022205</t>
  </si>
  <si>
    <t>10-4030-024588</t>
  </si>
  <si>
    <t>10-4030-019762</t>
  </si>
  <si>
    <t>10-4030-016162</t>
  </si>
  <si>
    <t>10-4030-017522</t>
  </si>
  <si>
    <t>10-4030-016633</t>
  </si>
  <si>
    <t>10-4030-011870</t>
  </si>
  <si>
    <t>10-4030-020096</t>
  </si>
  <si>
    <t>10-4030-021640</t>
  </si>
  <si>
    <t>10-4030-020790</t>
  </si>
  <si>
    <t>10-4030-018764</t>
  </si>
  <si>
    <t>10-4030-022353</t>
  </si>
  <si>
    <t>10-4030-018685</t>
  </si>
  <si>
    <t>10-4030-020082</t>
  </si>
  <si>
    <t>10-4030-017087</t>
  </si>
  <si>
    <t>10-4030-015104</t>
  </si>
  <si>
    <t>10-4030-017088</t>
  </si>
  <si>
    <t>10-4030-014188</t>
  </si>
  <si>
    <t>10-4030-020723</t>
  </si>
  <si>
    <t>10-4030-021518</t>
  </si>
  <si>
    <t>10-4030-021091</t>
  </si>
  <si>
    <t>10-4030-023440</t>
  </si>
  <si>
    <t>10-4030-027858</t>
  </si>
  <si>
    <t>10-4030-026881</t>
  </si>
  <si>
    <t>10-4030-013293</t>
  </si>
  <si>
    <t>10-4030-013327</t>
  </si>
  <si>
    <t>10-4030-016751</t>
  </si>
  <si>
    <t>10-4030-026976</t>
  </si>
  <si>
    <t>10-4030-025420</t>
  </si>
  <si>
    <t>10-4030-022722</t>
  </si>
  <si>
    <t>10-4030-022770</t>
  </si>
  <si>
    <t>10-4030-020702</t>
  </si>
  <si>
    <t>10-4030-024048</t>
  </si>
  <si>
    <t>10-4030-027811</t>
  </si>
  <si>
    <t>10-4030-012893</t>
  </si>
  <si>
    <t>10-4030-021175</t>
  </si>
  <si>
    <t>10-4030-025131</t>
  </si>
  <si>
    <t>10-4030-016709</t>
  </si>
  <si>
    <t>10-4030-028901</t>
  </si>
  <si>
    <t>10-4030-024265</t>
  </si>
  <si>
    <t>10-4030-021273</t>
  </si>
  <si>
    <t>10-4030-022983</t>
  </si>
  <si>
    <t>10-4030-013483</t>
  </si>
  <si>
    <t>10-4030-012569</t>
  </si>
  <si>
    <t>10-4030-024016</t>
  </si>
  <si>
    <t>10-4030-013535</t>
  </si>
  <si>
    <t>10-4030-025756</t>
  </si>
  <si>
    <t>10-4030-026974</t>
  </si>
  <si>
    <t>10-4030-023264</t>
  </si>
  <si>
    <t>10-4030-023268</t>
  </si>
  <si>
    <t>10-4030-022873</t>
  </si>
  <si>
    <t>10-4030-020484</t>
  </si>
  <si>
    <t>10-4030-020399</t>
  </si>
  <si>
    <t>10-4030-017548</t>
  </si>
  <si>
    <t>10-4030-024055</t>
  </si>
  <si>
    <t>10-4030-024044</t>
  </si>
  <si>
    <t>10-4030-024050</t>
  </si>
  <si>
    <t>10-4030-019100</t>
  </si>
  <si>
    <t>10-4030-027677</t>
  </si>
  <si>
    <t>10-4030-026483</t>
  </si>
  <si>
    <t>10-4030-026271</t>
  </si>
  <si>
    <t>10-4030-025283</t>
  </si>
  <si>
    <t>10-4030-024821</t>
  </si>
  <si>
    <t>10-4030-024962</t>
  </si>
  <si>
    <t>10-4030-021421</t>
  </si>
  <si>
    <t>10-4030-021460</t>
  </si>
  <si>
    <t>10-4030-018405</t>
  </si>
  <si>
    <t>10-4030-015957</t>
  </si>
  <si>
    <t>10-4030-020070</t>
  </si>
  <si>
    <t>10-4030-015858</t>
  </si>
  <si>
    <t>10-4030-021082</t>
  </si>
  <si>
    <t>10-4030-022304</t>
  </si>
  <si>
    <t>10-4030-027303</t>
  </si>
  <si>
    <t>10-4030-025490</t>
  </si>
  <si>
    <t>10-4030-014504</t>
  </si>
  <si>
    <t>10-4030-013516</t>
  </si>
  <si>
    <t>10-4030-013312</t>
  </si>
  <si>
    <t>10-4030-020527</t>
  </si>
  <si>
    <t>10-4030-020496</t>
  </si>
  <si>
    <t>10-4030-015567</t>
  </si>
  <si>
    <t>10-4030-022782</t>
  </si>
  <si>
    <t>10-4030-027514</t>
  </si>
  <si>
    <t>10-4030-024456</t>
  </si>
  <si>
    <t>10-4030-025054</t>
  </si>
  <si>
    <t>10-4030-013621</t>
  </si>
  <si>
    <t>10-4030-013140</t>
  </si>
  <si>
    <t>10-4030-014016</t>
  </si>
  <si>
    <t>10-4030-014034</t>
  </si>
  <si>
    <t>10-4030-014072</t>
  </si>
  <si>
    <t>10-4030-015020</t>
  </si>
  <si>
    <t>10-4030-025492</t>
  </si>
  <si>
    <t>10-4030-028984</t>
  </si>
  <si>
    <t>10-4030-028059</t>
  </si>
  <si>
    <t>10-4030-028577</t>
  </si>
  <si>
    <t>10-4030-024290</t>
  </si>
  <si>
    <t>10-4030-022269</t>
  </si>
  <si>
    <t>10-4030-028640</t>
  </si>
  <si>
    <t>10-4030-017530</t>
  </si>
  <si>
    <t>10-4030-015508</t>
  </si>
  <si>
    <t>10-4030-023284</t>
  </si>
  <si>
    <t>10-4030-017194</t>
  </si>
  <si>
    <t>10-4030-015090</t>
  </si>
  <si>
    <t>10-4030-020804</t>
  </si>
  <si>
    <t>10-4030-021079</t>
  </si>
  <si>
    <t>10-4030-017707</t>
  </si>
  <si>
    <t>10-4030-019514</t>
  </si>
  <si>
    <t>10-4030-012902</t>
  </si>
  <si>
    <t>10-4030-025436</t>
  </si>
  <si>
    <t>10-4030-024685</t>
  </si>
  <si>
    <t>10-4030-022864</t>
  </si>
  <si>
    <t>10-4030-016873</t>
  </si>
  <si>
    <t>10-4030-020401</t>
  </si>
  <si>
    <t>10-4030-017561</t>
  </si>
  <si>
    <t>10-4030-024054</t>
  </si>
  <si>
    <t>10-4030-026992</t>
  </si>
  <si>
    <t>10-4030-022471</t>
  </si>
  <si>
    <t>10-4030-013044</t>
  </si>
  <si>
    <t>10-4030-019104</t>
  </si>
  <si>
    <t>10-4030-029338</t>
  </si>
  <si>
    <t>10-4030-023345</t>
  </si>
  <si>
    <t>10-4030-011157</t>
  </si>
  <si>
    <t>10-4030-029200</t>
  </si>
  <si>
    <t>10-4030-028008</t>
  </si>
  <si>
    <t>10-4030-025931</t>
  </si>
  <si>
    <t>10-4030-027430</t>
  </si>
  <si>
    <t>10-4030-021804</t>
  </si>
  <si>
    <t>10-4030-022861</t>
  </si>
  <si>
    <t>10-4030-019888</t>
  </si>
  <si>
    <t>10-4030-020107</t>
  </si>
  <si>
    <t>10-4030-013423</t>
  </si>
  <si>
    <t>10-4030-018663</t>
  </si>
  <si>
    <t>10-4030-029267</t>
  </si>
  <si>
    <t>10-4030-016652</t>
  </si>
  <si>
    <t>10-4030-014563</t>
  </si>
  <si>
    <t>10-4030-013874</t>
  </si>
  <si>
    <t>10-4030-013381</t>
  </si>
  <si>
    <t>10-4030-020724</t>
  </si>
  <si>
    <t>10-4030-017991</t>
  </si>
  <si>
    <t>10-4030-028722</t>
  </si>
  <si>
    <t>10-4030-023626</t>
  </si>
  <si>
    <t>10-4030-027822</t>
  </si>
  <si>
    <t>10-4030-021847</t>
  </si>
  <si>
    <t>10-4030-027785</t>
  </si>
  <si>
    <t>10-4030-024128</t>
  </si>
  <si>
    <t>10-4030-026893</t>
  </si>
  <si>
    <t>10-4030-012515</t>
  </si>
  <si>
    <t>10-4030-012746</t>
  </si>
  <si>
    <t>10-4030-022871</t>
  </si>
  <si>
    <t>10-4030-022298</t>
  </si>
  <si>
    <t>10-4030-016220</t>
  </si>
  <si>
    <t>10-4030-020061</t>
  </si>
  <si>
    <t>10-4030-026892</t>
  </si>
  <si>
    <t>10-4030-029081</t>
  </si>
  <si>
    <t>10-4030-015241</t>
  </si>
  <si>
    <t>10-4030-016632</t>
  </si>
  <si>
    <t>10-4030-022856</t>
  </si>
  <si>
    <t>10-4030-018299</t>
  </si>
  <si>
    <t>10-4030-024865</t>
  </si>
  <si>
    <t>10-4030-029349</t>
  </si>
  <si>
    <t>10-4030-028999</t>
  </si>
  <si>
    <t>10-4030-027035</t>
  </si>
  <si>
    <t>10-4030-026800</t>
  </si>
  <si>
    <t>10-4030-026048</t>
  </si>
  <si>
    <t>10-4030-024766</t>
  </si>
  <si>
    <t>10-4030-024745</t>
  </si>
  <si>
    <t>10-4030-021636</t>
  </si>
  <si>
    <t>10-4030-015536</t>
  </si>
  <si>
    <t>10-4030-025016</t>
  </si>
  <si>
    <t>10-4030-026270</t>
  </si>
  <si>
    <t>10-4030-025209</t>
  </si>
  <si>
    <t>10-4030-026474</t>
  </si>
  <si>
    <t>10-4030-014097</t>
  </si>
  <si>
    <t>10-4030-016586</t>
  </si>
  <si>
    <t>10-4030-015045</t>
  </si>
  <si>
    <t>10-4030-015098</t>
  </si>
  <si>
    <t>10-4030-014152</t>
  </si>
  <si>
    <t>10-4030-025313</t>
  </si>
  <si>
    <t>10-4030-025474</t>
  </si>
  <si>
    <t>10-4030-022688</t>
  </si>
  <si>
    <t>10-4030-022561</t>
  </si>
  <si>
    <t>10-4030-011672</t>
  </si>
  <si>
    <t>10-4030-016380</t>
  </si>
  <si>
    <t>10-4030-019662</t>
  </si>
  <si>
    <t>10-4030-019737</t>
  </si>
  <si>
    <t>10-4030-022790</t>
  </si>
  <si>
    <t>10-4030-020684</t>
  </si>
  <si>
    <t>10-4030-024069</t>
  </si>
  <si>
    <t>10-4030-022685</t>
  </si>
  <si>
    <t>10-4030-029080</t>
  </si>
  <si>
    <t>10-4030-027511</t>
  </si>
  <si>
    <t>10-4030-024382</t>
  </si>
  <si>
    <t>10-4030-025110</t>
  </si>
  <si>
    <t>10-4030-028236</t>
  </si>
  <si>
    <t>10-4030-026636</t>
  </si>
  <si>
    <t>10-4030-027290</t>
  </si>
  <si>
    <t>10-4030-025894</t>
  </si>
  <si>
    <t>10-4030-024312</t>
  </si>
  <si>
    <t>10-4030-023491</t>
  </si>
  <si>
    <t>10-4030-018658</t>
  </si>
  <si>
    <t>10-4030-017837</t>
  </si>
  <si>
    <t>10-4030-017758</t>
  </si>
  <si>
    <t>10-4030-019062</t>
  </si>
  <si>
    <t>10-4030-021836</t>
  </si>
  <si>
    <t>10-4030-025781</t>
  </si>
  <si>
    <t>10-4030-024563</t>
  </si>
  <si>
    <t>10-4030-013228</t>
  </si>
  <si>
    <t>10-4030-013297</t>
  </si>
  <si>
    <t>10-4030-019704</t>
  </si>
  <si>
    <t>10-4030-028376</t>
  </si>
  <si>
    <t>10-4030-026949</t>
  </si>
  <si>
    <t>10-4030-028591</t>
  </si>
  <si>
    <t>10-4030-015132</t>
  </si>
  <si>
    <t>10-4030-015123</t>
  </si>
  <si>
    <t>10-4030-021890</t>
  </si>
  <si>
    <t>10-4030-022922</t>
  </si>
  <si>
    <t>10-4030-013159</t>
  </si>
  <si>
    <t>10-4030-025825</t>
  </si>
  <si>
    <t>10-4030-024053</t>
  </si>
  <si>
    <t>10-4030-011848</t>
  </si>
  <si>
    <t>10-4030-028994</t>
  </si>
  <si>
    <t>10-4030-027204</t>
  </si>
  <si>
    <t>10-4030-026454</t>
  </si>
  <si>
    <t>10-4030-026803</t>
  </si>
  <si>
    <t>10-4030-025956</t>
  </si>
  <si>
    <t>10-4030-024227</t>
  </si>
  <si>
    <t>10-4030-022360</t>
  </si>
  <si>
    <t>10-4030-022237</t>
  </si>
  <si>
    <t>10-4030-019694</t>
  </si>
  <si>
    <t>10-4030-016644</t>
  </si>
  <si>
    <t>10-4030-015773</t>
  </si>
  <si>
    <t>10-4030-014000</t>
  </si>
  <si>
    <t>10-4030-014035</t>
  </si>
  <si>
    <t>10-4030-017853</t>
  </si>
  <si>
    <t>10-4030-020582</t>
  </si>
  <si>
    <t>10-4030-013664</t>
  </si>
  <si>
    <t>10-4030-021821</t>
  </si>
  <si>
    <t>10-4030-018007</t>
  </si>
  <si>
    <t>10-4030-016321</t>
  </si>
  <si>
    <t>10-4030-012554</t>
  </si>
  <si>
    <t>10-4030-014528</t>
  </si>
  <si>
    <t>10-4030-011285</t>
  </si>
  <si>
    <t>10-4030-011229</t>
  </si>
  <si>
    <t>10-4030-011205</t>
  </si>
  <si>
    <t>10-4030-011729</t>
  </si>
  <si>
    <t>10-4030-012545</t>
  </si>
  <si>
    <t>10-4030-011573</t>
  </si>
  <si>
    <t>10-4030-014640</t>
  </si>
  <si>
    <t>10-4030-023269</t>
  </si>
  <si>
    <t>10-4030-023204</t>
  </si>
  <si>
    <t>10-4030-020481</t>
  </si>
  <si>
    <t>10-4030-020526</t>
  </si>
  <si>
    <t>10-4030-017533</t>
  </si>
  <si>
    <t>10-4030-026966</t>
  </si>
  <si>
    <t>10-4030-025744</t>
  </si>
  <si>
    <t>10-4030-015803</t>
  </si>
  <si>
    <t>10-4030-017228</t>
  </si>
  <si>
    <t>10-4030-028902</t>
  </si>
  <si>
    <t>10-4030-027639</t>
  </si>
  <si>
    <t>10-4030-027433</t>
  </si>
  <si>
    <t>10-4030-022724</t>
  </si>
  <si>
    <t>10-4030-021303</t>
  </si>
  <si>
    <t>10-4030-019777</t>
  </si>
  <si>
    <t>10-4030-020501</t>
  </si>
  <si>
    <t>10-4030-029047</t>
  </si>
  <si>
    <t>10-4030-022371</t>
  </si>
  <si>
    <t>10-4030-025349</t>
  </si>
  <si>
    <t>10-4030-016765</t>
  </si>
  <si>
    <t>10-4030-026527</t>
  </si>
  <si>
    <t>10-4030-020341</t>
  </si>
  <si>
    <t>10-4030-014787</t>
  </si>
  <si>
    <t>10-4030-020143</t>
  </si>
  <si>
    <t>10-4030-021543</t>
  </si>
  <si>
    <t>10-4030-021844</t>
  </si>
  <si>
    <t>10-4030-024080</t>
  </si>
  <si>
    <t>10-4030-020827</t>
  </si>
  <si>
    <t>10-4030-013988</t>
  </si>
  <si>
    <t>10-4030-013594</t>
  </si>
  <si>
    <t>10-4030-014745</t>
  </si>
  <si>
    <t>10-4030-012785</t>
  </si>
  <si>
    <t>10-4030-025745</t>
  </si>
  <si>
    <t>10-4030-022862</t>
  </si>
  <si>
    <t>10-4030-023216</t>
  </si>
  <si>
    <t>10-4030-022718</t>
  </si>
  <si>
    <t>10-4030-017497</t>
  </si>
  <si>
    <t>10-4030-017034</t>
  </si>
  <si>
    <t>10-4030-028353</t>
  </si>
  <si>
    <t>10-4030-014854</t>
  </si>
  <si>
    <t>10-4030-015715</t>
  </si>
  <si>
    <t>10-4030-014019</t>
  </si>
  <si>
    <t>10-4030-021221</t>
  </si>
  <si>
    <t>10-4030-023654</t>
  </si>
  <si>
    <t>10-4030-017333</t>
  </si>
  <si>
    <t>10-4030-027679</t>
  </si>
  <si>
    <t>10-4030-023864</t>
  </si>
  <si>
    <t>10-4030-022069</t>
  </si>
  <si>
    <t>10-4030-020474</t>
  </si>
  <si>
    <t>10-4030-018921</t>
  </si>
  <si>
    <t>10-4030-016010</t>
  </si>
  <si>
    <t>10-4030-015202</t>
  </si>
  <si>
    <t>10-4030-014358</t>
  </si>
  <si>
    <t>10-4030-013931</t>
  </si>
  <si>
    <t>10-4030-023476</t>
  </si>
  <si>
    <t>10-4030-019927</t>
  </si>
  <si>
    <t>10-4030-019273</t>
  </si>
  <si>
    <t>10-4030-026380</t>
  </si>
  <si>
    <t>10-4030-022511</t>
  </si>
  <si>
    <t>10-4030-025533</t>
  </si>
  <si>
    <t>10-4030-024129</t>
  </si>
  <si>
    <t>10-4030-011509</t>
  </si>
  <si>
    <t>10-4030-022325</t>
  </si>
  <si>
    <t>10-4030-011803</t>
  </si>
  <si>
    <t>10-4030-012783</t>
  </si>
  <si>
    <t>10-4030-026977</t>
  </si>
  <si>
    <t>10-4030-024653</t>
  </si>
  <si>
    <t>10-4030-022753</t>
  </si>
  <si>
    <t>10-4030-020459</t>
  </si>
  <si>
    <t>10-4030-017565</t>
  </si>
  <si>
    <t>10-4030-025742</t>
  </si>
  <si>
    <t>10-4030-024373</t>
  </si>
  <si>
    <t>10-4030-019972</t>
  </si>
  <si>
    <t>10-4030-023122</t>
  </si>
  <si>
    <t>10-4030-028306</t>
  </si>
  <si>
    <t>10-4030-020153</t>
  </si>
  <si>
    <t>10-4030-025816</t>
  </si>
  <si>
    <t>10-4030-029122</t>
  </si>
  <si>
    <t>10-4030-011722</t>
  </si>
  <si>
    <t>10-4030-027209</t>
  </si>
  <si>
    <t>10-4030-024951</t>
  </si>
  <si>
    <t>10-4030-024401</t>
  </si>
  <si>
    <t>10-4030-023292</t>
  </si>
  <si>
    <t>10-4030-023197</t>
  </si>
  <si>
    <t>10-4030-021799</t>
  </si>
  <si>
    <t>10-4030-021312</t>
  </si>
  <si>
    <t>10-4030-027061</t>
  </si>
  <si>
    <t>10-4030-020498</t>
  </si>
  <si>
    <t>10-4030-014376</t>
  </si>
  <si>
    <t>10-4030-013861</t>
  </si>
  <si>
    <t>10-4030-015245</t>
  </si>
  <si>
    <t>10-4030-017846</t>
  </si>
  <si>
    <t>10-4030-012748</t>
  </si>
  <si>
    <t>10-4030-014968</t>
  </si>
  <si>
    <t>10-4030-028459</t>
  </si>
  <si>
    <t>10-4030-027962</t>
  </si>
  <si>
    <t>10-4030-011821</t>
  </si>
  <si>
    <t>10-4030-020543</t>
  </si>
  <si>
    <t>10-4030-019722</t>
  </si>
  <si>
    <t>10-4030-028489</t>
  </si>
  <si>
    <t>10-4030-028493</t>
  </si>
  <si>
    <t>10-4030-027005</t>
  </si>
  <si>
    <t>10-4030-025594</t>
  </si>
  <si>
    <t>10-4030-024668</t>
  </si>
  <si>
    <t>10-4030-020436</t>
  </si>
  <si>
    <t>10-4030-027902</t>
  </si>
  <si>
    <t>10-4030-022484</t>
  </si>
  <si>
    <t>10-4030-027517</t>
  </si>
  <si>
    <t>PO20242113884</t>
  </si>
  <si>
    <t>PO20039185694</t>
  </si>
  <si>
    <t>PO19691158434</t>
  </si>
  <si>
    <t>PO19459112433</t>
  </si>
  <si>
    <t>PO19923184888</t>
  </si>
  <si>
    <t>PO19546167735</t>
  </si>
  <si>
    <t>PO18792150789</t>
  </si>
  <si>
    <t>PO19024112860</t>
  </si>
  <si>
    <t>PO19227167253</t>
  </si>
  <si>
    <t>PO18879146432</t>
  </si>
  <si>
    <t>PO18821188245</t>
  </si>
  <si>
    <t>PO18560122888</t>
  </si>
  <si>
    <t>PO18676136384</t>
  </si>
  <si>
    <t>PO18705140198</t>
  </si>
  <si>
    <t>PO18618146912</t>
  </si>
  <si>
    <t>PO18357117665</t>
  </si>
  <si>
    <t>PO18386124171</t>
  </si>
  <si>
    <t>PO18328125904</t>
  </si>
  <si>
    <t>PO18183116686</t>
  </si>
  <si>
    <t>PO17806142534</t>
  </si>
  <si>
    <t>PO17632187779</t>
  </si>
  <si>
    <t>PO17661112720</t>
  </si>
  <si>
    <t>PO17603143134</t>
  </si>
  <si>
    <t>PO16907168498</t>
  </si>
  <si>
    <t>PO16878197422</t>
  </si>
  <si>
    <t>PO16965152780</t>
  </si>
  <si>
    <t>PO16820152305</t>
  </si>
  <si>
    <t>PO16762127245</t>
  </si>
  <si>
    <t>PO16791114018</t>
  </si>
  <si>
    <t>PO16675153915</t>
  </si>
  <si>
    <t>PO16414166653</t>
  </si>
  <si>
    <t>PO16356179369</t>
  </si>
  <si>
    <t>PO15051199768</t>
  </si>
  <si>
    <t>PO15283111190</t>
  </si>
  <si>
    <t>PO15080177922</t>
  </si>
  <si>
    <t>PO14848162038</t>
  </si>
  <si>
    <t>PO15196165529</t>
  </si>
  <si>
    <t>PO14587116412</t>
  </si>
  <si>
    <t>PO14500183845</t>
  </si>
  <si>
    <t>PO14529115132</t>
  </si>
  <si>
    <t>PO14181156205</t>
  </si>
  <si>
    <t>PO13572115420</t>
  </si>
  <si>
    <t>PO12731197186</t>
  </si>
  <si>
    <t>PO12122191571</t>
  </si>
  <si>
    <t>PO12383112537</t>
  </si>
  <si>
    <t>PO12064198233</t>
  </si>
  <si>
    <t>PO10788196505</t>
  </si>
  <si>
    <t>PO11281165924</t>
  </si>
  <si>
    <t>PO10121113947</t>
  </si>
  <si>
    <t>PO406173821</t>
  </si>
  <si>
    <t>PO638189112</t>
  </si>
  <si>
    <t>PO957184615</t>
  </si>
  <si>
    <t>PO580178064</t>
  </si>
  <si>
    <t>PO1044146896</t>
  </si>
  <si>
    <t>PO1508158507</t>
  </si>
  <si>
    <t>PO1827182060</t>
  </si>
  <si>
    <t>PO1769185940</t>
  </si>
  <si>
    <t>PO1595183976</t>
  </si>
  <si>
    <t>PO1856115383</t>
  </si>
  <si>
    <t>PO2117138284</t>
  </si>
  <si>
    <t>PO2668147145</t>
  </si>
  <si>
    <t>PO2523117609</t>
  </si>
  <si>
    <t>PO2842135731</t>
  </si>
  <si>
    <t>PO2871138930</t>
  </si>
  <si>
    <t>PO3074112404</t>
  </si>
  <si>
    <t>PO3161114585</t>
  </si>
  <si>
    <t>PO17255114491</t>
  </si>
  <si>
    <t>PO19053153691</t>
  </si>
  <si>
    <t>PO15747121981</t>
  </si>
  <si>
    <t>PO16704191200</t>
  </si>
  <si>
    <t>PO16211129800</t>
  </si>
  <si>
    <t>PO18734125624</t>
  </si>
  <si>
    <t>PO15254189937</t>
  </si>
  <si>
    <t>PO15921114044</t>
  </si>
  <si>
    <t>PO15225149104</t>
  </si>
  <si>
    <t>PO15370118285</t>
  </si>
  <si>
    <t>PO13311146003</t>
  </si>
  <si>
    <t>PO14007113128</t>
  </si>
  <si>
    <t>PO10991128968</t>
  </si>
  <si>
    <t>PO14558113391</t>
  </si>
  <si>
    <t>PO14326132826</t>
  </si>
  <si>
    <t>PO11658161535</t>
  </si>
  <si>
    <t>PO15689136917</t>
  </si>
  <si>
    <t>PO15631193825</t>
  </si>
  <si>
    <t>PO12209121100</t>
  </si>
  <si>
    <t>PO13456113525</t>
  </si>
  <si>
    <t>PO13601146069</t>
  </si>
  <si>
    <t>PO13079183070</t>
  </si>
  <si>
    <t>PO12789157205</t>
  </si>
  <si>
    <t>PO13282193436</t>
  </si>
  <si>
    <t>PO11223142410</t>
  </si>
  <si>
    <t>PO13369172160</t>
  </si>
  <si>
    <t>PO11281191687</t>
  </si>
  <si>
    <t>PO5684113881</t>
  </si>
  <si>
    <t>PO11745122074</t>
  </si>
  <si>
    <t>PO11368112676</t>
  </si>
  <si>
    <t>PO8874198670</t>
  </si>
  <si>
    <t>PO12702151034</t>
  </si>
  <si>
    <t>PO13108196385</t>
  </si>
  <si>
    <t>PO8729115396</t>
  </si>
  <si>
    <t>PO7453184328</t>
  </si>
  <si>
    <t>PO9773177410</t>
  </si>
  <si>
    <t>PO6264147888</t>
  </si>
  <si>
    <t>PO7801190094</t>
  </si>
  <si>
    <t>PO13427118669</t>
  </si>
  <si>
    <t>PO7627111844</t>
  </si>
  <si>
    <t>PO10266190042</t>
  </si>
  <si>
    <t>PO8932196842</t>
  </si>
  <si>
    <t>PO7975168513</t>
  </si>
  <si>
    <t>PO11542125349</t>
  </si>
  <si>
    <t>PO13166165095</t>
  </si>
  <si>
    <t>PO7250182275</t>
  </si>
  <si>
    <t>PO8381124398</t>
  </si>
  <si>
    <t>PO11629154611</t>
  </si>
  <si>
    <t>PO5829114197</t>
  </si>
  <si>
    <t>PO10150167352</t>
  </si>
  <si>
    <t>PO5568158964</t>
  </si>
  <si>
    <t>PO10498142128</t>
  </si>
  <si>
    <t>PO11020119867</t>
  </si>
  <si>
    <t>PO6293160371</t>
  </si>
  <si>
    <t>PO4901178462</t>
  </si>
  <si>
    <t>PO4611157476</t>
  </si>
  <si>
    <t>PO8642159891</t>
  </si>
  <si>
    <t>PO8758113817</t>
  </si>
  <si>
    <t>PO7540138097</t>
  </si>
  <si>
    <t>PO9425166082</t>
  </si>
  <si>
    <t>PO5800120355</t>
  </si>
  <si>
    <t>PO7598198768</t>
  </si>
  <si>
    <t>PO6148143330</t>
  </si>
  <si>
    <t>PO10208143002</t>
  </si>
  <si>
    <t>PO4727178983</t>
  </si>
  <si>
    <t>PO8497171211</t>
  </si>
  <si>
    <t>10-4020-000659</t>
  </si>
  <si>
    <t>PO6525146360</t>
  </si>
  <si>
    <t>PO6438150148</t>
  </si>
  <si>
    <t>PO7772176597</t>
  </si>
  <si>
    <t>PO8584171776</t>
  </si>
  <si>
    <t>PO8555130097</t>
  </si>
  <si>
    <t>PO5249134409</t>
  </si>
  <si>
    <t>PO5771197507</t>
  </si>
  <si>
    <t>PO7279181977</t>
  </si>
  <si>
    <t>PO3335134023</t>
  </si>
  <si>
    <t>PO8149115311</t>
  </si>
  <si>
    <t>PO2320130718</t>
  </si>
  <si>
    <t>PO6351144702</t>
  </si>
  <si>
    <t>PO4843118280</t>
  </si>
  <si>
    <t>PO6670135742</t>
  </si>
  <si>
    <t>PO754192732</t>
  </si>
  <si>
    <t>PO4466196255</t>
  </si>
  <si>
    <t>PO2262115390</t>
  </si>
  <si>
    <t>PO5742162516</t>
  </si>
  <si>
    <t>PO2030137986</t>
  </si>
  <si>
    <t>PO1247118072</t>
  </si>
  <si>
    <t>PO4553157746</t>
  </si>
  <si>
    <t>PO3712160535</t>
  </si>
  <si>
    <t>PO5046154980</t>
  </si>
  <si>
    <t>PO5945128497</t>
  </si>
  <si>
    <t>PO609182048</t>
  </si>
  <si>
    <t>PO2958167639</t>
  </si>
  <si>
    <t>PO3219122722</t>
  </si>
  <si>
    <t>PO3306193746</t>
  </si>
  <si>
    <t>PO3625136290</t>
  </si>
  <si>
    <t>PO3654118854</t>
  </si>
  <si>
    <t>PO3596158829</t>
  </si>
  <si>
    <t>PO3567146912</t>
  </si>
  <si>
    <t>PO3799140598</t>
  </si>
  <si>
    <t>PO3683186679</t>
  </si>
  <si>
    <t>PO3480176259</t>
  </si>
  <si>
    <t>PO4205130185</t>
  </si>
  <si>
    <t>PO5162142067</t>
  </si>
  <si>
    <t>PO5655190400</t>
  </si>
  <si>
    <t>PO7917194869</t>
  </si>
  <si>
    <t>PO9077159728</t>
  </si>
  <si>
    <t>PO8845151318</t>
  </si>
  <si>
    <t>PO9135164948</t>
  </si>
  <si>
    <t>PO9918196921</t>
  </si>
  <si>
    <t>10-4030-012582</t>
  </si>
  <si>
    <t>10-4030-024911</t>
  </si>
  <si>
    <t>10-4030-011467</t>
  </si>
  <si>
    <t>10-4030-026712</t>
  </si>
  <si>
    <t>10-4030-025254</t>
  </si>
  <si>
    <t>10-4030-018756</t>
  </si>
  <si>
    <t>10-4030-025147</t>
  </si>
  <si>
    <t>10-4030-024665</t>
  </si>
  <si>
    <t>10-4030-016677</t>
  </si>
  <si>
    <t>10-4030-015945</t>
  </si>
  <si>
    <t>10-4030-027451</t>
  </si>
  <si>
    <t>10-4030-014748</t>
  </si>
  <si>
    <t>10-4030-016017</t>
  </si>
  <si>
    <t>10-4030-014111</t>
  </si>
  <si>
    <t>10-4030-014241</t>
  </si>
  <si>
    <t>10-4030-016397</t>
  </si>
  <si>
    <t>10-4030-019248</t>
  </si>
  <si>
    <t>10-4030-029408</t>
  </si>
  <si>
    <t>10-4030-022557</t>
  </si>
  <si>
    <t>10-4030-026834</t>
  </si>
  <si>
    <t>10-4030-022867</t>
  </si>
  <si>
    <t>10-4030-028754</t>
  </si>
  <si>
    <t>10-4030-023766</t>
  </si>
  <si>
    <t>10-4030-025685</t>
  </si>
  <si>
    <t>10-4030-011137</t>
  </si>
  <si>
    <t>10-4030-017409</t>
  </si>
  <si>
    <t>10-4030-025733</t>
  </si>
  <si>
    <t>10-4030-013334</t>
  </si>
  <si>
    <t>10-4030-011579</t>
  </si>
  <si>
    <t>10-4030-018947</t>
  </si>
  <si>
    <t>10-4030-019738</t>
  </si>
  <si>
    <t>10-4030-028518</t>
  </si>
  <si>
    <t>10-4030-028502</t>
  </si>
  <si>
    <t>10-4030-023334</t>
  </si>
  <si>
    <t>10-4030-023058</t>
  </si>
  <si>
    <t>10-4030-020660</t>
  </si>
  <si>
    <t>10-4030-017677</t>
  </si>
  <si>
    <t>10-4030-020826</t>
  </si>
  <si>
    <t>10-4030-024114</t>
  </si>
  <si>
    <t>10-4030-014685</t>
  </si>
  <si>
    <t>10-4030-021279</t>
  </si>
  <si>
    <t>10-4030-011621</t>
  </si>
  <si>
    <t>10-4030-027386</t>
  </si>
  <si>
    <t>10-4030-027052</t>
  </si>
  <si>
    <t>10-4030-022339</t>
  </si>
  <si>
    <t>10-4030-019804</t>
  </si>
  <si>
    <t>10-4030-014077</t>
  </si>
  <si>
    <t>10-4030-016009</t>
  </si>
  <si>
    <t>10-4030-028986</t>
  </si>
  <si>
    <t>10-4030-017507</t>
  </si>
  <si>
    <t>10-4030-017152</t>
  </si>
  <si>
    <t>10-4030-018665</t>
  </si>
  <si>
    <t>10-4030-018069</t>
  </si>
  <si>
    <t>10-4030-023208</t>
  </si>
  <si>
    <t>10-4030-014620</t>
  </si>
  <si>
    <t>10-4030-016544</t>
  </si>
  <si>
    <t>10-4030-020976</t>
  </si>
  <si>
    <t>10-4030-021073</t>
  </si>
  <si>
    <t>10-4030-020865</t>
  </si>
  <si>
    <t>10-4030-026845</t>
  </si>
  <si>
    <t>10-4030-020978</t>
  </si>
  <si>
    <t>10-4030-022383</t>
  </si>
  <si>
    <t>10-4030-029406</t>
  </si>
  <si>
    <t>10-4030-029376</t>
  </si>
  <si>
    <t>10-4030-022314</t>
  </si>
  <si>
    <t>10-4030-027959</t>
  </si>
  <si>
    <t>10-4030-012518</t>
  </si>
  <si>
    <t>10-4030-012273</t>
  </si>
  <si>
    <t>10-4030-023287</t>
  </si>
  <si>
    <t>10-4030-022999</t>
  </si>
  <si>
    <t>10-4030-023125</t>
  </si>
  <si>
    <t>10-4030-017609</t>
  </si>
  <si>
    <t>10-4030-022487</t>
  </si>
  <si>
    <t>10-4030-026955</t>
  </si>
  <si>
    <t>10-4030-027778</t>
  </si>
  <si>
    <t>10-4030-024219</t>
  </si>
  <si>
    <t>10-4030-011940</t>
  </si>
  <si>
    <t>10-4030-011782</t>
  </si>
  <si>
    <t>10-4030-021551</t>
  </si>
  <si>
    <t>10-4030-016172</t>
  </si>
  <si>
    <t>10-4030-018292</t>
  </si>
  <si>
    <t>10-4030-018283</t>
  </si>
  <si>
    <t>10-4030-023428</t>
  </si>
  <si>
    <t>10-4030-027979</t>
  </si>
  <si>
    <t>10-4030-025637</t>
  </si>
  <si>
    <t>10-4030-024984</t>
  </si>
  <si>
    <t>10-4030-023288</t>
  </si>
  <si>
    <t>10-4030-020274</t>
  </si>
  <si>
    <t>10-4030-018383</t>
  </si>
  <si>
    <t>10-4030-029021</t>
  </si>
  <si>
    <t>10-4030-018915</t>
  </si>
  <si>
    <t>10-4030-027522</t>
  </si>
  <si>
    <t>10-4030-017155</t>
  </si>
  <si>
    <t>10-4030-016014</t>
  </si>
  <si>
    <t>10-4030-026678</t>
  </si>
  <si>
    <t>10-4030-019827</t>
  </si>
  <si>
    <t>10-4030-016577</t>
  </si>
  <si>
    <t>10-4030-012491</t>
  </si>
  <si>
    <t>10-4030-017797</t>
  </si>
  <si>
    <t>10-4030-013665</t>
  </si>
  <si>
    <t>10-4030-017823</t>
  </si>
  <si>
    <t>10-4030-019390</t>
  </si>
  <si>
    <t>10-4030-021098</t>
  </si>
  <si>
    <t>10-4030-028710</t>
  </si>
  <si>
    <t>10-4030-023977</t>
  </si>
  <si>
    <t>10-4030-012029</t>
  </si>
  <si>
    <t>10-4030-011384</t>
  </si>
  <si>
    <t>10-4030-013143</t>
  </si>
  <si>
    <t>10-4030-029098</t>
  </si>
  <si>
    <t>10-4030-024770</t>
  </si>
  <si>
    <t>10-4030-023699</t>
  </si>
  <si>
    <t>10-4030-023270</t>
  </si>
  <si>
    <t>10-4030-020674</t>
  </si>
  <si>
    <t>10-4030-020675</t>
  </si>
  <si>
    <t>10-4030-020653</t>
  </si>
  <si>
    <t>10-4030-017073</t>
  </si>
  <si>
    <t>10-4030-022313</t>
  </si>
  <si>
    <t>10-4030-012117</t>
  </si>
  <si>
    <t>10-4030-029006</t>
  </si>
  <si>
    <t>10-4030-027503</t>
  </si>
  <si>
    <t>10-4030-025355</t>
  </si>
  <si>
    <t>10-4030-027618</t>
  </si>
  <si>
    <t>10-4030-026550</t>
  </si>
  <si>
    <t>10-4030-022725</t>
  </si>
  <si>
    <t>10-4030-023740</t>
  </si>
  <si>
    <t>10-4030-021767</t>
  </si>
  <si>
    <t>10-4030-018874</t>
  </si>
  <si>
    <t>10-4030-018417</t>
  </si>
  <si>
    <t>10-4030-016905</t>
  </si>
  <si>
    <t>10-4030-015919</t>
  </si>
  <si>
    <t>10-4030-021860</t>
  </si>
  <si>
    <t>10-4030-019250</t>
  </si>
  <si>
    <t>10-4030-017884</t>
  </si>
  <si>
    <t>10-4030-019492</t>
  </si>
  <si>
    <t>10-4030-012726</t>
  </si>
  <si>
    <t>10-4030-028453</t>
  </si>
  <si>
    <t>10-4030-019814</t>
  </si>
  <si>
    <t>10-4030-023318</t>
  </si>
  <si>
    <t>10-4030-023081</t>
  </si>
  <si>
    <t>10-4030-017620</t>
  </si>
  <si>
    <t>10-4030-027796</t>
  </si>
  <si>
    <t>10-4030-027878</t>
  </si>
  <si>
    <t>10-4030-016733</t>
  </si>
  <si>
    <t>10-4030-018266</t>
  </si>
  <si>
    <t>10-4030-015253</t>
  </si>
  <si>
    <t>10-4030-026390</t>
  </si>
  <si>
    <t>10-4030-024209</t>
  </si>
  <si>
    <t>10-4030-027426</t>
  </si>
  <si>
    <t>10-4030-025103</t>
  </si>
  <si>
    <t>10-4030-026639</t>
  </si>
  <si>
    <t>10-4030-023052</t>
  </si>
  <si>
    <t>10-4030-023206</t>
  </si>
  <si>
    <t>10-4030-024225</t>
  </si>
  <si>
    <t>10-4030-021708</t>
  </si>
  <si>
    <t>10-4030-020533</t>
  </si>
  <si>
    <t>10-4030-017471</t>
  </si>
  <si>
    <t>10-4030-023083</t>
  </si>
  <si>
    <t>10-4030-015382</t>
  </si>
  <si>
    <t>10-4030-014918</t>
  </si>
  <si>
    <t>10-4030-016714</t>
  </si>
  <si>
    <t>10-4030-026383</t>
  </si>
  <si>
    <t>10-4030-012598</t>
  </si>
  <si>
    <t>10-4030-013786</t>
  </si>
  <si>
    <t>10-4030-026982</t>
  </si>
  <si>
    <t>10-4030-028911</t>
  </si>
  <si>
    <t>10-4030-016837</t>
  </si>
  <si>
    <t>10-4030-012937</t>
  </si>
  <si>
    <t>10-4030-012597</t>
  </si>
  <si>
    <t>10-4030-011411</t>
  </si>
  <si>
    <t>10-4030-015916</t>
  </si>
  <si>
    <t>10-4030-024782</t>
  </si>
  <si>
    <t>10-4030-021334</t>
  </si>
  <si>
    <t>10-4030-021335</t>
  </si>
  <si>
    <t>10-4030-020686</t>
  </si>
  <si>
    <t>10-4030-020699</t>
  </si>
  <si>
    <t>10-4030-020700</t>
  </si>
  <si>
    <t>10-4030-017147</t>
  </si>
  <si>
    <t>10-4030-017659</t>
  </si>
  <si>
    <t>10-4030-017662</t>
  </si>
  <si>
    <t>10-4030-020855</t>
  </si>
  <si>
    <t>10-4030-022495</t>
  </si>
  <si>
    <t>10-4030-029091</t>
  </si>
  <si>
    <t>10-4030-017066</t>
  </si>
  <si>
    <t>10-4030-020267</t>
  </si>
  <si>
    <t>10-4030-019807</t>
  </si>
  <si>
    <t>10-4030-024591</t>
  </si>
  <si>
    <t>10-4030-029118</t>
  </si>
  <si>
    <t>10-4030-028781</t>
  </si>
  <si>
    <t>10-4030-029220</t>
  </si>
  <si>
    <t>10-4030-027379</t>
  </si>
  <si>
    <t>10-4030-026473</t>
  </si>
  <si>
    <t>10-4030-026798</t>
  </si>
  <si>
    <t>10-4030-027652</t>
  </si>
  <si>
    <t>10-4030-024732</t>
  </si>
  <si>
    <t>10-4030-026689</t>
  </si>
  <si>
    <t>10-4030-022085</t>
  </si>
  <si>
    <t>10-4030-021801</t>
  </si>
  <si>
    <t>10-4030-020379</t>
  </si>
  <si>
    <t>10-4030-027656</t>
  </si>
  <si>
    <t>10-4030-017598</t>
  </si>
  <si>
    <t>10-4030-017599</t>
  </si>
  <si>
    <t>10-4030-022545</t>
  </si>
  <si>
    <t>10-4030-027628</t>
  </si>
  <si>
    <t>10-4030-013457</t>
  </si>
  <si>
    <t>10-4030-013937</t>
  </si>
  <si>
    <t>10-4030-019068</t>
  </si>
  <si>
    <t>10-4030-028373</t>
  </si>
  <si>
    <t>10-4030-025472</t>
  </si>
  <si>
    <t>10-4030-024867</t>
  </si>
  <si>
    <t>10-4030-028430</t>
  </si>
  <si>
    <t>10-4030-025772</t>
  </si>
  <si>
    <t>10-4030-012325</t>
  </si>
  <si>
    <t>10-4030-024062</t>
  </si>
  <si>
    <t>10-4030-013539</t>
  </si>
  <si>
    <t>10-4030-012591</t>
  </si>
  <si>
    <t>10-4030-024738</t>
  </si>
  <si>
    <t>10-4030-023016</t>
  </si>
  <si>
    <t>10-4030-020650</t>
  </si>
  <si>
    <t>10-4030-020709</t>
  </si>
  <si>
    <t>10-4030-024186</t>
  </si>
  <si>
    <t>10-4030-021177</t>
  </si>
  <si>
    <t>10-4030-022320</t>
  </si>
  <si>
    <t>10-4030-022416</t>
  </si>
  <si>
    <t>10-4030-026522</t>
  </si>
  <si>
    <t>10-4030-022070</t>
  </si>
  <si>
    <t>10-4030-021243</t>
  </si>
  <si>
    <t>10-4030-018981</t>
  </si>
  <si>
    <t>10-4030-018473</t>
  </si>
  <si>
    <t>10-4030-015270</t>
  </si>
  <si>
    <t>10-4030-019541</t>
  </si>
  <si>
    <t>10-4030-022366</t>
  </si>
  <si>
    <t>10-4030-013757</t>
  </si>
  <si>
    <t>10-4030-013371</t>
  </si>
  <si>
    <t>10-4030-013512</t>
  </si>
  <si>
    <t>10-4030-019251</t>
  </si>
  <si>
    <t>10-4030-017749</t>
  </si>
  <si>
    <t>10-4030-025316</t>
  </si>
  <si>
    <t>10-4030-016022</t>
  </si>
  <si>
    <t>10-4030-027004</t>
  </si>
  <si>
    <t>10-4030-020677</t>
  </si>
  <si>
    <t>10-4030-017608</t>
  </si>
  <si>
    <t>10-4030-017615</t>
  </si>
  <si>
    <t>10-4030-017661</t>
  </si>
  <si>
    <t>10-4030-023903</t>
  </si>
  <si>
    <t>10-4030-023982</t>
  </si>
  <si>
    <t>10-4030-029088</t>
  </si>
  <si>
    <t>10-4030-015025</t>
  </si>
  <si>
    <t>10-4030-016606</t>
  </si>
  <si>
    <t>10-4030-024380</t>
  </si>
  <si>
    <t>10-4030-011747</t>
  </si>
  <si>
    <t>10-4030-026476</t>
  </si>
  <si>
    <t>10-4030-025255</t>
  </si>
  <si>
    <t>10-4030-024822</t>
  </si>
  <si>
    <t>10-4030-023207</t>
  </si>
  <si>
    <t>10-4030-022721</t>
  </si>
  <si>
    <t>10-4030-021164</t>
  </si>
  <si>
    <t>10-4030-021463</t>
  </si>
  <si>
    <t>10-4030-019720</t>
  </si>
  <si>
    <t>10-4030-018382</t>
  </si>
  <si>
    <t>10-4030-020094</t>
  </si>
  <si>
    <t>10-4030-017172</t>
  </si>
  <si>
    <t>10-4030-014027</t>
  </si>
  <si>
    <t>10-4030-028384</t>
  </si>
  <si>
    <t>10-4030-020889</t>
  </si>
  <si>
    <t>10-4030-024574</t>
  </si>
  <si>
    <t>10-4030-011697</t>
  </si>
  <si>
    <t>10-4030-011941</t>
  </si>
  <si>
    <t>10-4030-013534</t>
  </si>
  <si>
    <t>10-4030-013609</t>
  </si>
  <si>
    <t>10-4030-028696</t>
  </si>
  <si>
    <t>10-4030-024739</t>
  </si>
  <si>
    <t>10-4030-023355</t>
  </si>
  <si>
    <t>10-4030-023356</t>
  </si>
  <si>
    <t>10-4030-023082</t>
  </si>
  <si>
    <t>10-4030-021342</t>
  </si>
  <si>
    <t>10-4030-017574</t>
  </si>
  <si>
    <t>10-4030-017617</t>
  </si>
  <si>
    <t>10-4030-017660</t>
  </si>
  <si>
    <t>10-4030-017568</t>
  </si>
  <si>
    <t>10-4030-028405</t>
  </si>
  <si>
    <t>10-4030-022612</t>
  </si>
  <si>
    <t>10-4030-022626</t>
  </si>
  <si>
    <t>10-4030-027867</t>
  </si>
  <si>
    <t>10-4030-029067</t>
  </si>
  <si>
    <t>10-4030-029096</t>
  </si>
  <si>
    <t>10-4030-023014</t>
  </si>
  <si>
    <t>10-4030-027367</t>
  </si>
  <si>
    <t>10-4030-012704</t>
  </si>
  <si>
    <t>10-4030-022632</t>
  </si>
  <si>
    <t>10-4030-028060</t>
  </si>
  <si>
    <t>10-4030-026720</t>
  </si>
  <si>
    <t>10-4030-026345</t>
  </si>
  <si>
    <t>10-4030-027481</t>
  </si>
  <si>
    <t>10-4030-024616</t>
  </si>
  <si>
    <t>10-4030-023271</t>
  </si>
  <si>
    <t>10-4030-018852</t>
  </si>
  <si>
    <t>10-4030-018669</t>
  </si>
  <si>
    <t>10-4030-017602</t>
  </si>
  <si>
    <t>10-4030-014635</t>
  </si>
  <si>
    <t>10-4030-022100</t>
  </si>
  <si>
    <t>10-4030-014001</t>
  </si>
  <si>
    <t>10-4030-021345</t>
  </si>
  <si>
    <t>10-4030-013940</t>
  </si>
  <si>
    <t>10-4030-016187</t>
  </si>
  <si>
    <t>10-4030-020715</t>
  </si>
  <si>
    <t>10-4030-021530</t>
  </si>
  <si>
    <t>10-4030-011557</t>
  </si>
  <si>
    <t>10-4030-022528</t>
  </si>
  <si>
    <t>10-4030-011770</t>
  </si>
  <si>
    <t>10-4030-012445</t>
  </si>
  <si>
    <t>10-4030-012223</t>
  </si>
  <si>
    <t>10-4030-019740</t>
  </si>
  <si>
    <t>10-4030-027582</t>
  </si>
  <si>
    <t>10-4030-027583</t>
  </si>
  <si>
    <t>10-4030-020703</t>
  </si>
  <si>
    <t>10-4030-024184</t>
  </si>
  <si>
    <t>10-4030-023917</t>
  </si>
  <si>
    <t>10-4030-029095</t>
  </si>
  <si>
    <t>10-4030-015131</t>
  </si>
  <si>
    <t>10-4030-016680</t>
  </si>
  <si>
    <t>10-4030-018221</t>
  </si>
  <si>
    <t>10-4030-021573</t>
  </si>
  <si>
    <t>10-4030-015581</t>
  </si>
  <si>
    <t>10-4030-014313</t>
  </si>
  <si>
    <t>10-4030-022418</t>
  </si>
  <si>
    <t>10-4030-011204</t>
  </si>
  <si>
    <t>10-4030-025276</t>
  </si>
  <si>
    <t>10-4030-022792</t>
  </si>
  <si>
    <t>10-4030-019528</t>
  </si>
  <si>
    <t>10-4030-017440</t>
  </si>
  <si>
    <t>10-4030-018933</t>
  </si>
  <si>
    <t>10-4030-019906</t>
  </si>
  <si>
    <t>10-4030-020721</t>
  </si>
  <si>
    <t>10-4030-019079</t>
  </si>
  <si>
    <t>10-4030-019061</t>
  </si>
  <si>
    <t>10-4030-021550</t>
  </si>
  <si>
    <t>10-4030-026364</t>
  </si>
  <si>
    <t>10-4030-011469</t>
  </si>
  <si>
    <t>10-4030-021820</t>
  </si>
  <si>
    <t>10-4030-022529</t>
  </si>
  <si>
    <t>10-4030-027932</t>
  </si>
  <si>
    <t>10-4030-012551</t>
  </si>
  <si>
    <t>10-4030-012400</t>
  </si>
  <si>
    <t>10-4030-018355</t>
  </si>
  <si>
    <t>10-4030-012472</t>
  </si>
  <si>
    <t>10-4030-015997</t>
  </si>
  <si>
    <t>10-4030-016000</t>
  </si>
  <si>
    <t>10-4030-016810</t>
  </si>
  <si>
    <t>10-4030-025606</t>
  </si>
  <si>
    <t>10-4030-023339</t>
  </si>
  <si>
    <t>10-4030-020645</t>
  </si>
  <si>
    <t>10-4030-017614</t>
  </si>
  <si>
    <t>10-4030-023933</t>
  </si>
  <si>
    <t>10-4030-021248</t>
  </si>
  <si>
    <t>10-4030-016705</t>
  </si>
  <si>
    <t>10-4030-027145</t>
  </si>
  <si>
    <t>10-4030-027592</t>
  </si>
  <si>
    <t>10-4030-026136</t>
  </si>
  <si>
    <t>10-4030-017076</t>
  </si>
  <si>
    <t>10-4030-022396</t>
  </si>
  <si>
    <t>10-4030-028231</t>
  </si>
  <si>
    <t>10-4030-024320</t>
  </si>
  <si>
    <t>10-4030-023027</t>
  </si>
  <si>
    <t>10-4030-018822</t>
  </si>
  <si>
    <t>10-4030-024755</t>
  </si>
  <si>
    <t>10-4030-021745</t>
  </si>
  <si>
    <t>10-4030-013858</t>
  </si>
  <si>
    <t>10-4030-023458</t>
  </si>
  <si>
    <t>10-4030-028496</t>
  </si>
  <si>
    <t>10-4030-018623</t>
  </si>
  <si>
    <t>10-4030-011184</t>
  </si>
  <si>
    <t>10-4030-011800</t>
  </si>
  <si>
    <t>10-4030-016019</t>
  </si>
  <si>
    <t>10-4030-016906</t>
  </si>
  <si>
    <t>10-4030-027581</t>
  </si>
  <si>
    <t>10-4030-023059</t>
  </si>
  <si>
    <t>10-4030-017600</t>
  </si>
  <si>
    <t>10-4030-028364</t>
  </si>
  <si>
    <t>10-4030-022515</t>
  </si>
  <si>
    <t>10-4030-029452</t>
  </si>
  <si>
    <t>10-4030-011962</t>
  </si>
  <si>
    <t>10-4030-016175</t>
  </si>
  <si>
    <t>10-4030-017724</t>
  </si>
  <si>
    <t>10-4030-022957</t>
  </si>
  <si>
    <t>10-4030-028213</t>
  </si>
  <si>
    <t>10-4030-013956</t>
  </si>
  <si>
    <t>10-4030-028983</t>
  </si>
  <si>
    <t>10-4030-028811</t>
  </si>
  <si>
    <t>10-4030-027627</t>
  </si>
  <si>
    <t>10-4030-028010</t>
  </si>
  <si>
    <t>10-4030-027248</t>
  </si>
  <si>
    <t>10-4030-027913</t>
  </si>
  <si>
    <t>10-4030-025983</t>
  </si>
  <si>
    <t>10-4030-025024</t>
  </si>
  <si>
    <t>10-4030-021625</t>
  </si>
  <si>
    <t>10-4030-021639</t>
  </si>
  <si>
    <t>10-4030-012074</t>
  </si>
  <si>
    <t>10-4030-018873</t>
  </si>
  <si>
    <t>10-4030-020016</t>
  </si>
  <si>
    <t>10-4030-019012</t>
  </si>
  <si>
    <t>10-4030-021494</t>
  </si>
  <si>
    <t>10-4030-014383</t>
  </si>
  <si>
    <t>10-4030-014786</t>
  </si>
  <si>
    <t>10-4030-020951</t>
  </si>
  <si>
    <t>10-4030-024555</t>
  </si>
  <si>
    <t>10-4030-022498</t>
  </si>
  <si>
    <t>10-4030-022707</t>
  </si>
  <si>
    <t>10-4030-021684</t>
  </si>
  <si>
    <t>10-4030-027832</t>
  </si>
  <si>
    <t>10-4030-025496</t>
  </si>
  <si>
    <t>10-4030-013027</t>
  </si>
  <si>
    <t>10-4030-024754</t>
  </si>
  <si>
    <t>10-4030-023041</t>
  </si>
  <si>
    <t>10-4030-023047</t>
  </si>
  <si>
    <t>10-4030-018651</t>
  </si>
  <si>
    <t>10-4030-022490</t>
  </si>
  <si>
    <t>10-4030-027171</t>
  </si>
  <si>
    <t>10-4030-029094</t>
  </si>
  <si>
    <t>10-4030-029342</t>
  </si>
  <si>
    <t>10-4030-027879</t>
  </si>
  <si>
    <t>10-4030-022321</t>
  </si>
  <si>
    <t>10-4030-015242</t>
  </si>
  <si>
    <t>10-4030-017058</t>
  </si>
  <si>
    <t>10-4030-022206</t>
  </si>
  <si>
    <t>10-4030-021178</t>
  </si>
  <si>
    <t>10-4030-022919</t>
  </si>
  <si>
    <t>10-4030-026741</t>
  </si>
  <si>
    <t>10-4030-015142</t>
  </si>
  <si>
    <t>10-4030-019585</t>
  </si>
  <si>
    <t>10-4030-017317</t>
  </si>
  <si>
    <t>10-4030-011310</t>
  </si>
  <si>
    <t>10-4030-028100</t>
  </si>
  <si>
    <t>10-4030-025195</t>
  </si>
  <si>
    <t>10-4030-024678</t>
  </si>
  <si>
    <t>10-4030-023737</t>
  </si>
  <si>
    <t>10-4030-024226</t>
  </si>
  <si>
    <t>10-4030-021908</t>
  </si>
  <si>
    <t>10-4030-014480</t>
  </si>
  <si>
    <t>10-4030-021237</t>
  </si>
  <si>
    <t>10-4030-018946</t>
  </si>
  <si>
    <t>10-4030-016153</t>
  </si>
  <si>
    <t>10-4030-026095</t>
  </si>
  <si>
    <t>10-4030-014435</t>
  </si>
  <si>
    <t>10-4030-013803</t>
  </si>
  <si>
    <t>10-4030-014932</t>
  </si>
  <si>
    <t>10-4030-021852</t>
  </si>
  <si>
    <t>10-4030-024554</t>
  </si>
  <si>
    <t>10-4030-022512</t>
  </si>
  <si>
    <t>10-4030-027165</t>
  </si>
  <si>
    <t>10-4030-013215</t>
  </si>
  <si>
    <t>10-4030-020638</t>
  </si>
  <si>
    <t>10-4030-016061</t>
  </si>
  <si>
    <t>10-4030-027122</t>
  </si>
  <si>
    <t>10-4030-024760</t>
  </si>
  <si>
    <t>10-4030-023042</t>
  </si>
  <si>
    <t>10-4030-020765</t>
  </si>
  <si>
    <t>10-4030-027141</t>
  </si>
  <si>
    <t>10-4030-025602</t>
  </si>
  <si>
    <t>10-4030-020415</t>
  </si>
  <si>
    <t>10-4030-024599</t>
  </si>
  <si>
    <t>10-4030-023535</t>
  </si>
  <si>
    <t>10-4030-016622</t>
  </si>
  <si>
    <t>10-4030-022309</t>
  </si>
  <si>
    <t>10-4030-021055</t>
  </si>
  <si>
    <t>10-4030-028594</t>
  </si>
  <si>
    <t>10-4030-028242</t>
  </si>
  <si>
    <t>10-4030-027018</t>
  </si>
  <si>
    <t>10-4030-023201</t>
  </si>
  <si>
    <t>10-4030-021938</t>
  </si>
  <si>
    <t>10-4030-021338</t>
  </si>
  <si>
    <t>10-4030-029323</t>
  </si>
  <si>
    <t>10-4030-019686</t>
  </si>
  <si>
    <t>10-4030-015326</t>
  </si>
  <si>
    <t>10-4030-016359</t>
  </si>
  <si>
    <t>10-4030-016457</t>
  </si>
  <si>
    <t>10-4030-017832</t>
  </si>
  <si>
    <t>10-4030-020599</t>
  </si>
  <si>
    <t>10-4030-029405</t>
  </si>
  <si>
    <t>10-4030-020907</t>
  </si>
  <si>
    <t>10-4030-021005</t>
  </si>
  <si>
    <t>10-4030-023634</t>
  </si>
  <si>
    <t>10-4030-016386</t>
  </si>
  <si>
    <t>10-4030-025663</t>
  </si>
  <si>
    <t>10-4030-012100</t>
  </si>
  <si>
    <t>10-4030-012952</t>
  </si>
  <si>
    <t>10-4030-016987</t>
  </si>
  <si>
    <t>10-4030-023015</t>
  </si>
  <si>
    <t>10-4030-023017</t>
  </si>
  <si>
    <t>10-4030-020678</t>
  </si>
  <si>
    <t>10-4030-020647</t>
  </si>
  <si>
    <t>10-4030-017596</t>
  </si>
  <si>
    <t>10-4030-017572</t>
  </si>
  <si>
    <t>10-4030-017573</t>
  </si>
  <si>
    <t>10-4030-024187</t>
  </si>
  <si>
    <t>10-4030-020407</t>
  </si>
  <si>
    <t>10-4030-027990</t>
  </si>
  <si>
    <t>10-4030-028812</t>
  </si>
  <si>
    <t>10-4030-011214</t>
  </si>
  <si>
    <t>10-4030-027749</t>
  </si>
  <si>
    <t>10-4030-026721</t>
  </si>
  <si>
    <t>10-4030-023108</t>
  </si>
  <si>
    <t>10-4030-023712</t>
  </si>
  <si>
    <t>10-4030-020518</t>
  </si>
  <si>
    <t>10-4030-019756</t>
  </si>
  <si>
    <t>10-4030-017126</t>
  </si>
  <si>
    <t>10-4030-021916</t>
  </si>
  <si>
    <t>10-4030-013752</t>
  </si>
  <si>
    <t>10-4030-022812</t>
  </si>
  <si>
    <t>10-4030-028892</t>
  </si>
  <si>
    <t>10-4030-021086</t>
  </si>
  <si>
    <t>10-4030-021127</t>
  </si>
  <si>
    <t>10-4030-025534</t>
  </si>
  <si>
    <t>10-4030-012150</t>
  </si>
  <si>
    <t>10-4030-012905</t>
  </si>
  <si>
    <t>10-4030-020545</t>
  </si>
  <si>
    <t>10-4030-015995</t>
  </si>
  <si>
    <t>10-4030-028509</t>
  </si>
  <si>
    <t>10-4030-027585</t>
  </si>
  <si>
    <t>10-4030-024764</t>
  </si>
  <si>
    <t>10-4030-023035</t>
  </si>
  <si>
    <t>10-4030-023021</t>
  </si>
  <si>
    <t>10-4030-020661</t>
  </si>
  <si>
    <t>10-4030-024203</t>
  </si>
  <si>
    <t>10-4030-024383</t>
  </si>
  <si>
    <t>10-4030-029087</t>
  </si>
  <si>
    <t>10-4030-013005</t>
  </si>
  <si>
    <t>10-4030-025245</t>
  </si>
  <si>
    <t>10-4030-025498</t>
  </si>
  <si>
    <t>10-4030-027396</t>
  </si>
  <si>
    <t>10-4030-028007</t>
  </si>
  <si>
    <t>10-4030-028622</t>
  </si>
  <si>
    <t>10-4030-026555</t>
  </si>
  <si>
    <t>10-4030-025275</t>
  </si>
  <si>
    <t>10-4030-024743</t>
  </si>
  <si>
    <t>10-4030-023157</t>
  </si>
  <si>
    <t>10-4030-023263</t>
  </si>
  <si>
    <t>10-4030-020542</t>
  </si>
  <si>
    <t>10-4030-020409</t>
  </si>
  <si>
    <t>10-4030-021287</t>
  </si>
  <si>
    <t>10-4030-026806</t>
  </si>
  <si>
    <t>10-4030-017560</t>
  </si>
  <si>
    <t>10-4030-015470</t>
  </si>
  <si>
    <t>10-4030-014936</t>
  </si>
  <si>
    <t>10-4030-014826</t>
  </si>
  <si>
    <t>10-4030-015458</t>
  </si>
  <si>
    <t>10-4030-015609</t>
  </si>
  <si>
    <t>10-4030-025530</t>
  </si>
  <si>
    <t>10-4030-028889</t>
  </si>
  <si>
    <t>10-4030-024111</t>
  </si>
  <si>
    <t>10-4030-024762</t>
  </si>
  <si>
    <t>10-4030-020735</t>
  </si>
  <si>
    <t>10-4030-017667</t>
  </si>
  <si>
    <t>10-4030-023902</t>
  </si>
  <si>
    <t>10-4030-023960</t>
  </si>
  <si>
    <t>10-4030-023521</t>
  </si>
  <si>
    <t>10-4030-016729</t>
  </si>
  <si>
    <t>10-4030-016167</t>
  </si>
  <si>
    <t>10-4030-029328</t>
  </si>
  <si>
    <t>10-4030-029235</t>
  </si>
  <si>
    <t>10-4030-026332</t>
  </si>
  <si>
    <t>10-4030-023710</t>
  </si>
  <si>
    <t>10-4030-024626</t>
  </si>
  <si>
    <t>10-4030-023246</t>
  </si>
  <si>
    <t>10-4030-023031</t>
  </si>
  <si>
    <t>10-4030-020522</t>
  </si>
  <si>
    <t>10-4030-028996</t>
  </si>
  <si>
    <t>10-4030-018688</t>
  </si>
  <si>
    <t>10-4030-018343</t>
  </si>
  <si>
    <t>10-4030-026318</t>
  </si>
  <si>
    <t>10-4030-015513</t>
  </si>
  <si>
    <t>10-4030-026682</t>
  </si>
  <si>
    <t>10-4030-015744</t>
  </si>
  <si>
    <t>10-4030-021656</t>
  </si>
  <si>
    <t>10-4030-018884</t>
  </si>
  <si>
    <t>10-4030-014549</t>
  </si>
  <si>
    <t>10-4030-021046</t>
  </si>
  <si>
    <t>10-4030-023755</t>
  </si>
  <si>
    <t>10-4030-022819</t>
  </si>
  <si>
    <t>10-4030-016322</t>
  </si>
  <si>
    <t>10-4030-021521</t>
  </si>
  <si>
    <t>10-4030-017748</t>
  </si>
  <si>
    <t>10-4030-027306</t>
  </si>
  <si>
    <t>10-4030-013547</t>
  </si>
  <si>
    <t>10-4030-012022</t>
  </si>
  <si>
    <t>10-4030-011415</t>
  </si>
  <si>
    <t>10-4030-016836</t>
  </si>
  <si>
    <t>10-4030-025607</t>
  </si>
  <si>
    <t>10-4030-023036</t>
  </si>
  <si>
    <t>10-4030-023056</t>
  </si>
  <si>
    <t>10-4030-023358</t>
  </si>
  <si>
    <t>10-4030-023073</t>
  </si>
  <si>
    <t>10-4030-020654</t>
  </si>
  <si>
    <t>10-4030-017576</t>
  </si>
  <si>
    <t>10-4030-020844</t>
  </si>
  <si>
    <t>10-4030-027137</t>
  </si>
  <si>
    <t>10-4030-011982</t>
  </si>
  <si>
    <t>10-4030-013008</t>
  </si>
  <si>
    <t>10-4030-019617</t>
  </si>
  <si>
    <t>10-4030-021995</t>
  </si>
  <si>
    <t>10-4030-026156</t>
  </si>
  <si>
    <t>10-4030-029189</t>
  </si>
  <si>
    <t>10-4030-028934</t>
  </si>
  <si>
    <t>10-4030-019569</t>
  </si>
  <si>
    <t>10-4030-018717</t>
  </si>
  <si>
    <t>10-4030-014853</t>
  </si>
  <si>
    <t>10-4030-024837</t>
  </si>
  <si>
    <t>10-4030-023581</t>
  </si>
  <si>
    <t>10-4030-019818</t>
  </si>
  <si>
    <t>10-4030-017618</t>
  </si>
  <si>
    <t>10-4030-016900</t>
  </si>
  <si>
    <t>10-4030-022349</t>
  </si>
  <si>
    <t>10-4030-015775</t>
  </si>
  <si>
    <t>10-4030-015522</t>
  </si>
  <si>
    <t>10-4030-015313</t>
  </si>
  <si>
    <t>10-4030-014742</t>
  </si>
  <si>
    <t>10-4030-014850</t>
  </si>
  <si>
    <t>10-4030-024853</t>
  </si>
  <si>
    <t>10-4030-019935</t>
  </si>
  <si>
    <t>10-4030-019513</t>
  </si>
  <si>
    <t>10-4030-019497</t>
  </si>
  <si>
    <t>10-4030-022550</t>
  </si>
  <si>
    <t>10-4030-026872</t>
  </si>
  <si>
    <t>10-4030-025523</t>
  </si>
  <si>
    <t>10-4030-023927</t>
  </si>
  <si>
    <t>10-4030-014175</t>
  </si>
  <si>
    <t>10-4030-011594</t>
  </si>
  <si>
    <t>10-4030-012320</t>
  </si>
  <si>
    <t>10-4030-016752</t>
  </si>
  <si>
    <t>10-4030-020640</t>
  </si>
  <si>
    <t>10-4030-019749</t>
  </si>
  <si>
    <t>10-4030-023338</t>
  </si>
  <si>
    <t>10-4030-023352</t>
  </si>
  <si>
    <t>10-4030-018648</t>
  </si>
  <si>
    <t>10-4030-020755</t>
  </si>
  <si>
    <t>10-4030-017263</t>
  </si>
  <si>
    <t>10-4030-017571</t>
  </si>
  <si>
    <t>10-4030-027140</t>
  </si>
  <si>
    <t>10-4030-027125</t>
  </si>
  <si>
    <t>10-4030-014222</t>
  </si>
  <si>
    <t>10-4030-016170</t>
  </si>
  <si>
    <t>10-4030-028350</t>
  </si>
  <si>
    <t>10-4030-017303</t>
  </si>
  <si>
    <t>10-4030-017075</t>
  </si>
  <si>
    <t>10-4030-016689</t>
  </si>
  <si>
    <t>10-4030-011669</t>
  </si>
  <si>
    <t>10-4030-028968</t>
  </si>
  <si>
    <t>10-4030-011067</t>
  </si>
  <si>
    <t>10-4030-029325</t>
  </si>
  <si>
    <t>10-4030-029026</t>
  </si>
  <si>
    <t>10-4030-029078</t>
  </si>
  <si>
    <t>10-4030-027098</t>
  </si>
  <si>
    <t>10-4030-020328</t>
  </si>
  <si>
    <t>10-4030-018918</t>
  </si>
  <si>
    <t>10-4030-017525</t>
  </si>
  <si>
    <t>10-4030-024939</t>
  </si>
  <si>
    <t>10-4030-021796</t>
  </si>
  <si>
    <t>10-4030-014293</t>
  </si>
  <si>
    <t>10-4030-012303</t>
  </si>
  <si>
    <t>10-4030-024020</t>
  </si>
  <si>
    <t>10-4030-021859</t>
  </si>
  <si>
    <t>10-4030-024126</t>
  </si>
  <si>
    <t>10-4030-027813</t>
  </si>
  <si>
    <t>10-4030-012725</t>
  </si>
  <si>
    <t>10-4030-027812</t>
  </si>
  <si>
    <t>10-4030-013502</t>
  </si>
  <si>
    <t>10-4030-015917</t>
  </si>
  <si>
    <t>10-4030-023032</t>
  </si>
  <si>
    <t>10-4030-023033</t>
  </si>
  <si>
    <t>10-4030-023302</t>
  </si>
  <si>
    <t>10-4030-022997</t>
  </si>
  <si>
    <t>10-4030-023326</t>
  </si>
  <si>
    <t>10-4030-020652</t>
  </si>
  <si>
    <t>10-4030-020853</t>
  </si>
  <si>
    <t>10-4030-024701</t>
  </si>
  <si>
    <t>10-4030-022437</t>
  </si>
  <si>
    <t>10-4030-015730</t>
  </si>
  <si>
    <t>10-4030-015230</t>
  </si>
  <si>
    <t>10-4030-020229</t>
  </si>
  <si>
    <t>10-4030-029331</t>
  </si>
  <si>
    <t>10-4030-024230</t>
  </si>
  <si>
    <t>10-4030-029093</t>
  </si>
  <si>
    <t>10-4030-018745</t>
  </si>
  <si>
    <t>10-4030-021855</t>
  </si>
  <si>
    <t>10-4030-021065</t>
  </si>
  <si>
    <t>10-4030-028585</t>
  </si>
  <si>
    <t>10-4030-025869</t>
  </si>
  <si>
    <t>10-4030-021433</t>
  </si>
  <si>
    <t>10-4030-021934</t>
  </si>
  <si>
    <t>10-4030-019811</t>
  </si>
  <si>
    <t>10-4030-018847</t>
  </si>
  <si>
    <t>10-4030-015533</t>
  </si>
  <si>
    <t>10-4030-014763</t>
  </si>
  <si>
    <t>10-4030-027921</t>
  </si>
  <si>
    <t>10-4030-014257</t>
  </si>
  <si>
    <t>10-4030-019828</t>
  </si>
  <si>
    <t>10-4030-015704</t>
  </si>
  <si>
    <t>10-4030-013498</t>
  </si>
  <si>
    <t>10-4030-017953</t>
  </si>
  <si>
    <t>10-4030-017113</t>
  </si>
  <si>
    <t>10-4030-021663</t>
  </si>
  <si>
    <t>10-4030-017836</t>
  </si>
  <si>
    <t>10-4030-021097</t>
  </si>
  <si>
    <t>10-4030-016323</t>
  </si>
  <si>
    <t>10-4030-020572</t>
  </si>
  <si>
    <t>10-4030-023620</t>
  </si>
  <si>
    <t>10-4030-026998</t>
  </si>
  <si>
    <t>10-4030-026970</t>
  </si>
  <si>
    <t>10-4030-026935</t>
  </si>
  <si>
    <t>10-4030-012049</t>
  </si>
  <si>
    <t>10-4030-018524</t>
  </si>
  <si>
    <t>10-4030-013017</t>
  </si>
  <si>
    <t>10-4030-013597</t>
  </si>
  <si>
    <t>10-4030-017680</t>
  </si>
  <si>
    <t>10-4030-020639</t>
  </si>
  <si>
    <t>10-4030-018949</t>
  </si>
  <si>
    <t>10-4030-019808</t>
  </si>
  <si>
    <t>10-4030-024756</t>
  </si>
  <si>
    <t>10-4030-018649</t>
  </si>
  <si>
    <t>10-4030-020657</t>
  </si>
  <si>
    <t>10-4030-017621</t>
  </si>
  <si>
    <t>10-4030-020707</t>
  </si>
  <si>
    <t>10-4030-028396</t>
  </si>
  <si>
    <t>10-4030-025118</t>
  </si>
  <si>
    <t>10-4030-025056</t>
  </si>
  <si>
    <t>10-4030-023543</t>
  </si>
  <si>
    <t>10-4030-028716</t>
  </si>
  <si>
    <t>10-4030-011676</t>
  </si>
  <si>
    <t>10-4030-011951</t>
  </si>
  <si>
    <t>10-4030-026791</t>
  </si>
  <si>
    <t>10-4030-027674</t>
  </si>
  <si>
    <t>10-4030-028336</t>
  </si>
  <si>
    <t>10-4030-023055</t>
  </si>
  <si>
    <t>10-4030-022126</t>
  </si>
  <si>
    <t>10-4030-022283</t>
  </si>
  <si>
    <t>10-4030-015162</t>
  </si>
  <si>
    <t>10-4030-021906</t>
  </si>
  <si>
    <t>10-4030-021337</t>
  </si>
  <si>
    <t>10-4030-017411</t>
  </si>
  <si>
    <t>10-4030-020105</t>
  </si>
  <si>
    <t>10-4030-018612</t>
  </si>
  <si>
    <t>10-4030-015066</t>
  </si>
  <si>
    <t>10-4030-012496</t>
  </si>
  <si>
    <t>10-4030-018629</t>
  </si>
  <si>
    <t>10-4030-021513</t>
  </si>
  <si>
    <t>10-4030-018025</t>
  </si>
  <si>
    <t>10-4030-023963</t>
  </si>
  <si>
    <t>10-4030-012800</t>
  </si>
  <si>
    <t>10-4030-026891</t>
  </si>
  <si>
    <t>10-4030-013589</t>
  </si>
  <si>
    <t>10-4030-017539</t>
  </si>
  <si>
    <t>10-4030-018948</t>
  </si>
  <si>
    <t>10-4030-028507</t>
  </si>
  <si>
    <t>10-4030-029097</t>
  </si>
  <si>
    <t>10-4030-025081</t>
  </si>
  <si>
    <t>10-4030-023026</t>
  </si>
  <si>
    <t>10-4030-017575</t>
  </si>
  <si>
    <t>10-4030-017597</t>
  </si>
  <si>
    <t>10-4030-023905</t>
  </si>
  <si>
    <t>10-4030-028922</t>
  </si>
  <si>
    <t>10-4030-021372</t>
  </si>
  <si>
    <t>10-4030-028944</t>
  </si>
  <si>
    <t>10-4030-016618</t>
  </si>
  <si>
    <t>10-4030-018728</t>
  </si>
  <si>
    <t>10-4030-028229</t>
  </si>
  <si>
    <t>10-4030-028816</t>
  </si>
  <si>
    <t>10-4030-026515</t>
  </si>
  <si>
    <t>10-4030-025258</t>
  </si>
  <si>
    <t>10-4030-026104</t>
  </si>
  <si>
    <t>10-4030-022546</t>
  </si>
  <si>
    <t>10-4030-021322</t>
  </si>
  <si>
    <t>10-4030-016735</t>
  </si>
  <si>
    <t>10-4030-014571</t>
  </si>
  <si>
    <t>10-4030-028431</t>
  </si>
  <si>
    <t>10-4030-028891</t>
  </si>
  <si>
    <t>10-4030-021117</t>
  </si>
  <si>
    <t>10-4030-027954</t>
  </si>
  <si>
    <t>10-4030-016820</t>
  </si>
  <si>
    <t>10-4030-025617</t>
  </si>
  <si>
    <t>10-4030-027584</t>
  </si>
  <si>
    <t>10-4030-023034</t>
  </si>
  <si>
    <t>10-4030-024065</t>
  </si>
  <si>
    <t>10-4030-028605</t>
  </si>
  <si>
    <t>10-4030-024370</t>
  </si>
  <si>
    <t>10-4030-011269</t>
  </si>
  <si>
    <t>10-4030-027529</t>
  </si>
  <si>
    <t>10-4030-027754</t>
  </si>
  <si>
    <t>10-4030-025988</t>
  </si>
  <si>
    <t>10-4030-026196</t>
  </si>
  <si>
    <t>10-4030-017338</t>
  </si>
  <si>
    <t>10-4030-023090</t>
  </si>
  <si>
    <t>10-4030-020360</t>
  </si>
  <si>
    <t>10-4030-020289</t>
  </si>
  <si>
    <t>10-4030-018672</t>
  </si>
  <si>
    <t>10-4030-018770</t>
  </si>
  <si>
    <t>10-4030-015510</t>
  </si>
  <si>
    <t>10-4030-015541</t>
  </si>
  <si>
    <t>10-4030-016038</t>
  </si>
  <si>
    <t>10-4030-021526</t>
  </si>
  <si>
    <t>10-4030-016602</t>
  </si>
  <si>
    <t>10-4030-016939</t>
  </si>
  <si>
    <t>10-4030-012732</t>
  </si>
  <si>
    <t>10-4030-019042</t>
  </si>
  <si>
    <t>10-4030-011553</t>
  </si>
  <si>
    <t>10-4030-025668</t>
  </si>
  <si>
    <t>10-4030-025773</t>
  </si>
  <si>
    <t>10-4030-012730</t>
  </si>
  <si>
    <t>10-4030-028505</t>
  </si>
  <si>
    <t>10-4030-025614</t>
  </si>
  <si>
    <t>10-4030-023788</t>
  </si>
  <si>
    <t>10-4030-023296</t>
  </si>
  <si>
    <t>10-4030-023018</t>
  </si>
  <si>
    <t>10-4030-023900</t>
  </si>
  <si>
    <t>10-4030-022601</t>
  </si>
  <si>
    <t>10-4030-027179</t>
  </si>
  <si>
    <t>10-4030-023329</t>
  </si>
  <si>
    <t>10-4030-024580</t>
  </si>
  <si>
    <t>10-4030-026386</t>
  </si>
  <si>
    <t>10-4030-025497</t>
  </si>
  <si>
    <t>10-4030-029348</t>
  </si>
  <si>
    <t>10-4030-028012</t>
  </si>
  <si>
    <t>10-4030-027994</t>
  </si>
  <si>
    <t>10-4030-025168</t>
  </si>
  <si>
    <t>10-4030-025043</t>
  </si>
  <si>
    <t>10-4030-021751</t>
  </si>
  <si>
    <t>10-4030-021706</t>
  </si>
  <si>
    <t>10-4030-019637</t>
  </si>
  <si>
    <t>10-4030-026269</t>
  </si>
  <si>
    <t>10-4030-018761</t>
  </si>
  <si>
    <t>10-4030-024487</t>
  </si>
  <si>
    <t>10-4030-016913</t>
  </si>
  <si>
    <t>10-4030-013479</t>
  </si>
  <si>
    <t>10-4030-028440</t>
  </si>
  <si>
    <t>10-4030-016508</t>
  </si>
  <si>
    <t>10-4030-019370</t>
  </si>
  <si>
    <t>10-4030-018020</t>
  </si>
  <si>
    <t>10-4030-026880</t>
  </si>
  <si>
    <t>10-4030-026370</t>
  </si>
  <si>
    <t>10-4030-028909</t>
  </si>
  <si>
    <t>10-4030-012767</t>
  </si>
  <si>
    <t>10-4030-014093</t>
  </si>
  <si>
    <t>10-4030-012399</t>
  </si>
  <si>
    <t>10-4030-019739</t>
  </si>
  <si>
    <t>10-4030-025613</t>
  </si>
  <si>
    <t>10-4030-020750</t>
  </si>
  <si>
    <t>10-4030-024058</t>
  </si>
  <si>
    <t>10-4030-019673</t>
  </si>
  <si>
    <t>10-4030-022147</t>
  </si>
  <si>
    <t>10-4030-025128</t>
  </si>
  <si>
    <t>10-4030-017324</t>
  </si>
  <si>
    <t>10-4030-029210</t>
  </si>
  <si>
    <t>10-4030-028029</t>
  </si>
  <si>
    <t>10-4030-024728</t>
  </si>
  <si>
    <t>10-4030-022967</t>
  </si>
  <si>
    <t>10-4030-019134</t>
  </si>
  <si>
    <t>10-4030-017688</t>
  </si>
  <si>
    <t>10-4030-017408</t>
  </si>
  <si>
    <t>10-4030-025885</t>
  </si>
  <si>
    <t>10-4030-017487</t>
  </si>
  <si>
    <t>10-4030-016715</t>
  </si>
  <si>
    <t>10-4030-013739</t>
  </si>
  <si>
    <t>10-4030-028538</t>
  </si>
  <si>
    <t>10-4030-020840</t>
  </si>
  <si>
    <t>10-4030-029430</t>
  </si>
  <si>
    <t>10-4030-014871</t>
  </si>
  <si>
    <t>10-4030-019813</t>
  </si>
  <si>
    <t>10-4030-023028</t>
  </si>
  <si>
    <t>10-4030-020646</t>
  </si>
  <si>
    <t>10-4030-020793</t>
  </si>
  <si>
    <t>10-4030-027132</t>
  </si>
  <si>
    <t>10-4030-021554</t>
  </si>
  <si>
    <t>10-4030-021376</t>
  </si>
  <si>
    <t>10-4030-013047</t>
  </si>
  <si>
    <t>10-4030-029270</t>
  </si>
  <si>
    <t>10-4030-028972</t>
  </si>
  <si>
    <t>10-4030-025862</t>
  </si>
  <si>
    <t>10-4030-024442</t>
  </si>
  <si>
    <t>10-4030-023890</t>
  </si>
  <si>
    <t>10-4030-014906</t>
  </si>
  <si>
    <t>10-4030-021236</t>
  </si>
  <si>
    <t>10-4030-019871</t>
  </si>
  <si>
    <t>10-4030-020390</t>
  </si>
  <si>
    <t>10-4030-019663</t>
  </si>
  <si>
    <t>10-4030-017395</t>
  </si>
  <si>
    <t>10-4030-016985</t>
  </si>
  <si>
    <t>10-4030-020441</t>
  </si>
  <si>
    <t>10-4030-026074</t>
  </si>
  <si>
    <t>10-4030-013825</t>
  </si>
  <si>
    <t>10-4030-017835</t>
  </si>
  <si>
    <t>10-4030-019372</t>
  </si>
  <si>
    <t>10-4030-019355</t>
  </si>
  <si>
    <t>10-4030-012424</t>
  </si>
  <si>
    <t>10-4030-028501</t>
  </si>
  <si>
    <t>10-4030-027123</t>
  </si>
  <si>
    <t>10-4030-018650</t>
  </si>
  <si>
    <t>10-4030-022892</t>
  </si>
  <si>
    <t>10-4030-022993</t>
  </si>
  <si>
    <t>10-4030-021139</t>
  </si>
  <si>
    <t>10-4030-021196</t>
  </si>
  <si>
    <t>10-4030-019624</t>
  </si>
  <si>
    <t>10-4030-028718</t>
  </si>
  <si>
    <t>10-4030-022911</t>
  </si>
  <si>
    <t>10-4030-022955</t>
  </si>
  <si>
    <t>10-4030-025017</t>
  </si>
  <si>
    <t>10-4030-016614</t>
  </si>
  <si>
    <t>10-4030-017067</t>
  </si>
  <si>
    <t>10-4030-011689</t>
  </si>
  <si>
    <t>10-4030-029272</t>
  </si>
  <si>
    <t>10-4030-029273</t>
  </si>
  <si>
    <t>10-4030-028280</t>
  </si>
  <si>
    <t>10-4030-026779</t>
  </si>
  <si>
    <t>10-4030-026459</t>
  </si>
  <si>
    <t>10-4030-026448</t>
  </si>
  <si>
    <t>10-4030-026519</t>
  </si>
  <si>
    <t>10-4030-021718</t>
  </si>
  <si>
    <t>10-4030-021578</t>
  </si>
  <si>
    <t>10-4030-019806</t>
  </si>
  <si>
    <t>10-4030-022882</t>
  </si>
  <si>
    <t>10-4030-015415</t>
  </si>
  <si>
    <t>10-4030-023553</t>
  </si>
  <si>
    <t>10-4030-017658</t>
  </si>
  <si>
    <t>10-4030-022141</t>
  </si>
  <si>
    <t>10-4030-014476</t>
  </si>
  <si>
    <t>10-4030-014004</t>
  </si>
  <si>
    <t>10-4030-016357</t>
  </si>
  <si>
    <t>10-4030-014817</t>
  </si>
  <si>
    <t>10-4030-017883</t>
  </si>
  <si>
    <t>10-4030-023985</t>
  </si>
  <si>
    <t>10-4030-018029</t>
  </si>
  <si>
    <t>10-4030-027935</t>
  </si>
  <si>
    <t>10-4030-019483</t>
  </si>
  <si>
    <t>10-4030-028738</t>
  </si>
  <si>
    <t>10-4030-011170</t>
  </si>
  <si>
    <t>10-4030-014765</t>
  </si>
  <si>
    <t>10-4030-012794</t>
  </si>
  <si>
    <t>10-4030-023328</t>
  </si>
  <si>
    <t>10-4030-022994</t>
  </si>
  <si>
    <t>10-4030-017148</t>
  </si>
  <si>
    <t>10-4030-026929</t>
  </si>
  <si>
    <t>10-4030-022593</t>
  </si>
  <si>
    <t>10-4030-017296</t>
  </si>
  <si>
    <t>10-4030-021184</t>
  </si>
  <si>
    <t>10-4030-025809</t>
  </si>
  <si>
    <t>10-4030-014069</t>
  </si>
  <si>
    <t>10-4030-011627</t>
  </si>
  <si>
    <t>10-4030-028227</t>
  </si>
  <si>
    <t>10-4030-025914</t>
  </si>
  <si>
    <t>10-4030-025841</t>
  </si>
  <si>
    <t>10-4030-022083</t>
  </si>
  <si>
    <t>10-4030-028341</t>
  </si>
  <si>
    <t>10-4030-015386</t>
  </si>
  <si>
    <t>10-4030-013881</t>
  </si>
  <si>
    <t>10-4030-017219</t>
  </si>
  <si>
    <t>10-4030-020809</t>
  </si>
  <si>
    <t>10-4030-019900</t>
  </si>
  <si>
    <t>10-4030-017931</t>
  </si>
  <si>
    <t>10-4030-022589</t>
  </si>
  <si>
    <t>10-4030-022622</t>
  </si>
  <si>
    <t>10-4030-021839</t>
  </si>
  <si>
    <t>10-4030-020585</t>
  </si>
  <si>
    <t>10-4030-014862</t>
  </si>
  <si>
    <t>10-4030-022499</t>
  </si>
  <si>
    <t>10-4030-025518</t>
  </si>
  <si>
    <t>10-4030-011373</t>
  </si>
  <si>
    <t>10-4030-018943</t>
  </si>
  <si>
    <t>10-4030-019812</t>
  </si>
  <si>
    <t>10-4030-024688</t>
  </si>
  <si>
    <t>10-4030-024761</t>
  </si>
  <si>
    <t>10-4030-023135</t>
  </si>
  <si>
    <t>10-4030-020685</t>
  </si>
  <si>
    <t>10-4030-020693</t>
  </si>
  <si>
    <t>10-4030-020701</t>
  </si>
  <si>
    <t>10-4030-017666</t>
  </si>
  <si>
    <t>10-4030-020846</t>
  </si>
  <si>
    <t>10-4030-027928</t>
  </si>
  <si>
    <t>10-4030-024104</t>
  </si>
  <si>
    <t>10-4030-023961</t>
  </si>
  <si>
    <t>10-4030-022603</t>
  </si>
  <si>
    <t>10-4030-027781</t>
  </si>
  <si>
    <t>10-4030-029090</t>
  </si>
  <si>
    <t>PO986112457</t>
  </si>
  <si>
    <t>PO5481126157</t>
  </si>
  <si>
    <t>10-4030-026034</t>
  </si>
  <si>
    <t>10-4030-023087</t>
  </si>
  <si>
    <t>10-4030-024208</t>
  </si>
  <si>
    <t>10-4030-011648</t>
  </si>
  <si>
    <t>10-4030-011190</t>
  </si>
  <si>
    <t>10-4030-027505</t>
  </si>
  <si>
    <t>10-4030-026471</t>
  </si>
  <si>
    <t>10-4030-025933</t>
  </si>
  <si>
    <t>10-4030-024511</t>
  </si>
  <si>
    <t>10-4030-023025</t>
  </si>
  <si>
    <t>10-4030-020643</t>
  </si>
  <si>
    <t>10-4030-019020</t>
  </si>
  <si>
    <t>10-4030-016856</t>
  </si>
  <si>
    <t>10-4030-016064</t>
  </si>
  <si>
    <t>10-4030-013835</t>
  </si>
  <si>
    <t>10-4030-015608</t>
  </si>
  <si>
    <t>10-4030-020593</t>
  </si>
  <si>
    <t>10-4030-018636</t>
  </si>
  <si>
    <t>10-4030-027337</t>
  </si>
  <si>
    <t>10-4030-026408</t>
  </si>
  <si>
    <t>10-4030-022815</t>
  </si>
  <si>
    <t>10-4030-026871</t>
  </si>
  <si>
    <t>10-4030-023236</t>
  </si>
  <si>
    <t>10-4030-011182</t>
  </si>
  <si>
    <t>10-4030-011524</t>
  </si>
  <si>
    <t>10-4030-012528</t>
  </si>
  <si>
    <t>10-4030-012138</t>
  </si>
  <si>
    <t>10-4030-011544</t>
  </si>
  <si>
    <t>10-4030-019780</t>
  </si>
  <si>
    <t>10-4030-016011</t>
  </si>
  <si>
    <t>10-4030-028513</t>
  </si>
  <si>
    <t>10-4030-028697</t>
  </si>
  <si>
    <t>10-4030-025600</t>
  </si>
  <si>
    <t>10-4030-020706</t>
  </si>
  <si>
    <t>PO19952180240</t>
  </si>
  <si>
    <t>PO20213135029</t>
  </si>
  <si>
    <t>PO19894114601</t>
  </si>
  <si>
    <t>PO19604162014</t>
  </si>
  <si>
    <t>PO19633122185</t>
  </si>
  <si>
    <t>PO19401176373</t>
  </si>
  <si>
    <t>PO19372154832</t>
  </si>
  <si>
    <t>PO19285194632</t>
  </si>
  <si>
    <t>PO19169187435</t>
  </si>
  <si>
    <t>PO19343172976</t>
  </si>
  <si>
    <t>PO18763178124</t>
  </si>
  <si>
    <t>PO18531115306</t>
  </si>
  <si>
    <t>PO18502160930</t>
  </si>
  <si>
    <t>PO18299114573</t>
  </si>
  <si>
    <t>PO18241154115</t>
  </si>
  <si>
    <t>PO17835116706</t>
  </si>
  <si>
    <t>PO18125182344</t>
  </si>
  <si>
    <t>PO18038110078</t>
  </si>
  <si>
    <t>PO17516119401</t>
  </si>
  <si>
    <t>PO17487113942</t>
  </si>
  <si>
    <t>PO17690122097</t>
  </si>
  <si>
    <t>PO17371161505</t>
  </si>
  <si>
    <t>PO17545119578</t>
  </si>
  <si>
    <t>PO17574133893</t>
  </si>
  <si>
    <t>PO17139119772</t>
  </si>
  <si>
    <t>PO17052135284</t>
  </si>
  <si>
    <t>PO16501143019</t>
  </si>
  <si>
    <t>PO16994175277</t>
  </si>
  <si>
    <t>PO16530198575</t>
  </si>
  <si>
    <t>PO16182138917</t>
  </si>
  <si>
    <t>PO16124172494</t>
  </si>
  <si>
    <t>PO16385138124</t>
  </si>
  <si>
    <t>PO16269127603</t>
  </si>
  <si>
    <t>PO16153178099</t>
  </si>
  <si>
    <t>PO14906159435</t>
  </si>
  <si>
    <t>PO15109127505</t>
  </si>
  <si>
    <t>PO14935166058</t>
  </si>
  <si>
    <t>PO14790112162</t>
  </si>
  <si>
    <t>PO14761195376</t>
  </si>
  <si>
    <t>PO14645159972</t>
  </si>
  <si>
    <t>PO14703119228</t>
  </si>
  <si>
    <t>PO14210179506</t>
  </si>
  <si>
    <t>PO13021128161</t>
  </si>
  <si>
    <t>PO12325153918</t>
  </si>
  <si>
    <t>PO12354156814</t>
  </si>
  <si>
    <t>PO12151176532</t>
  </si>
  <si>
    <t>PO10933157173</t>
  </si>
  <si>
    <t>PO11165196805</t>
  </si>
  <si>
    <t>PO870111351</t>
  </si>
  <si>
    <t>PO841148607</t>
  </si>
  <si>
    <t>PO1131187961</t>
  </si>
  <si>
    <t>PO1073154434</t>
  </si>
  <si>
    <t>PO1160175245</t>
  </si>
  <si>
    <t>PO986138308</t>
  </si>
  <si>
    <t>PO1624179472</t>
  </si>
  <si>
    <t>PO1798192797</t>
  </si>
  <si>
    <t>PO1537156240</t>
  </si>
  <si>
    <t>PO1450163231</t>
  </si>
  <si>
    <t>PO2697179473</t>
  </si>
  <si>
    <t>PO2813181442</t>
  </si>
  <si>
    <t>PO3277163623</t>
  </si>
  <si>
    <t>PO20097166965</t>
  </si>
  <si>
    <t>PO15486173227</t>
  </si>
  <si>
    <t>PO13050131387</t>
  </si>
  <si>
    <t>PO14268111398</t>
  </si>
  <si>
    <t>PO14239135307</t>
  </si>
  <si>
    <t>PO17951130230</t>
  </si>
  <si>
    <t>PO15544112763</t>
  </si>
  <si>
    <t>PO17226160510</t>
  </si>
  <si>
    <t>PO15457146892</t>
  </si>
  <si>
    <t>PO15341198427</t>
  </si>
  <si>
    <t>PO12180176229</t>
  </si>
  <si>
    <t>PO15805168198</t>
  </si>
  <si>
    <t>PO10353176854</t>
  </si>
  <si>
    <t>PO14152135696</t>
  </si>
  <si>
    <t>PO15515186601</t>
  </si>
  <si>
    <t>PO13804162682</t>
  </si>
  <si>
    <t>PO11397130924</t>
  </si>
  <si>
    <t>PO11977163025</t>
  </si>
  <si>
    <t>PO14065183787</t>
  </si>
  <si>
    <t>PO12905179680</t>
  </si>
  <si>
    <t>PO9715132845</t>
  </si>
  <si>
    <t>PO13137177240</t>
  </si>
  <si>
    <t>PO10411160249</t>
  </si>
  <si>
    <t>PO10962154595</t>
  </si>
  <si>
    <t>PO9483140017</t>
  </si>
  <si>
    <t>PO11455137092</t>
  </si>
  <si>
    <t>PO10875188169</t>
  </si>
  <si>
    <t>PO13717153710</t>
  </si>
  <si>
    <t>PO14877131396</t>
  </si>
  <si>
    <t>PO9396172185</t>
  </si>
  <si>
    <t>PO14297142992</t>
  </si>
  <si>
    <t>PO11194174051</t>
  </si>
  <si>
    <t>PO12992138491</t>
  </si>
  <si>
    <t>PO9628129233</t>
  </si>
  <si>
    <t>PO9744127225</t>
  </si>
  <si>
    <t>PO13630112328</t>
  </si>
  <si>
    <t>PO9599164617</t>
  </si>
  <si>
    <t>PO9222183651</t>
  </si>
  <si>
    <t>PO11774180512</t>
  </si>
  <si>
    <t>PO11107110635</t>
  </si>
  <si>
    <t>PO12470159616</t>
  </si>
  <si>
    <t>PO12673115345</t>
  </si>
  <si>
    <t>PO10295110382</t>
  </si>
  <si>
    <t>PO7482156945</t>
  </si>
  <si>
    <t>PO7946121062</t>
  </si>
  <si>
    <t>PO7685190459</t>
  </si>
  <si>
    <t>PO13543123789</t>
  </si>
  <si>
    <t>PO9251144255</t>
  </si>
  <si>
    <t>PO11310179402</t>
  </si>
  <si>
    <t>PO4785146431</t>
  </si>
  <si>
    <t>PO8352189306</t>
  </si>
  <si>
    <t>PO7395113656</t>
  </si>
  <si>
    <t>PO12818156002</t>
  </si>
  <si>
    <t>PO6989151561</t>
  </si>
  <si>
    <t>10-4020-000699</t>
  </si>
  <si>
    <t>PO3944164136</t>
  </si>
  <si>
    <t>PO6003119397</t>
  </si>
  <si>
    <t>PO9309127032</t>
  </si>
  <si>
    <t>PO4640162431</t>
  </si>
  <si>
    <t>PO7192196898</t>
  </si>
  <si>
    <t>PO8468172113</t>
  </si>
  <si>
    <t>PO9106157142</t>
  </si>
  <si>
    <t>PO8033173482</t>
  </si>
  <si>
    <t>PO3451164725</t>
  </si>
  <si>
    <t>PO4031163164</t>
  </si>
  <si>
    <t>PO4756117294</t>
  </si>
  <si>
    <t>PO3973124151</t>
  </si>
  <si>
    <t>PO5017152408</t>
  </si>
  <si>
    <t>PO4582197027</t>
  </si>
  <si>
    <t>PO4814116369</t>
  </si>
  <si>
    <t>PO4118143390</t>
  </si>
  <si>
    <t>PO5713156786</t>
  </si>
  <si>
    <t>PO4089118931</t>
  </si>
  <si>
    <t>PO2233131733</t>
  </si>
  <si>
    <t>PO4002159016</t>
  </si>
  <si>
    <t>PO1305125843</t>
  </si>
  <si>
    <t>PO2349129070</t>
  </si>
  <si>
    <t>PO6583156870</t>
  </si>
  <si>
    <t>PO348125907</t>
  </si>
  <si>
    <t>PO1972142380</t>
  </si>
  <si>
    <t>PO725188489</t>
  </si>
  <si>
    <t>PO4321136778</t>
  </si>
  <si>
    <t>PO174134614</t>
  </si>
  <si>
    <t>PO2610121424</t>
  </si>
  <si>
    <t>PO377114330</t>
  </si>
  <si>
    <t>PO58169168</t>
  </si>
  <si>
    <t>PO1015113846</t>
  </si>
  <si>
    <t>PO319112809</t>
  </si>
  <si>
    <t>PO3770146082</t>
  </si>
  <si>
    <t>PO3886120748</t>
  </si>
  <si>
    <t>PO4437138537</t>
  </si>
  <si>
    <t>PO4408195941</t>
  </si>
  <si>
    <t>PO5539133147</t>
  </si>
  <si>
    <t>PO5336142643</t>
  </si>
  <si>
    <t>PO5481143425</t>
  </si>
  <si>
    <t>PO5597142402</t>
  </si>
  <si>
    <t>PO5510180917</t>
  </si>
  <si>
    <t>PO6322116741</t>
  </si>
  <si>
    <t>PO6902173230</t>
  </si>
  <si>
    <t>PO6786169596</t>
  </si>
  <si>
    <t>PO7047142102</t>
  </si>
  <si>
    <t>PO6815121334</t>
  </si>
  <si>
    <t>PO6931182381</t>
  </si>
  <si>
    <t>PO7018113317</t>
  </si>
  <si>
    <t>PO6757194680</t>
  </si>
  <si>
    <t>PO7163129258</t>
  </si>
  <si>
    <t>PO8091184398</t>
  </si>
  <si>
    <t>PO8062128082</t>
  </si>
  <si>
    <t>PO8671197482</t>
  </si>
  <si>
    <t>PO8961169115</t>
  </si>
  <si>
    <t>PO9019186609</t>
  </si>
  <si>
    <t>PO8903163985</t>
  </si>
  <si>
    <t>PO9193162965</t>
  </si>
  <si>
    <t>10-4030-025658</t>
  </si>
  <si>
    <t>10-4030-024709</t>
  </si>
  <si>
    <t>10-4030-022452</t>
  </si>
  <si>
    <t>10-4030-022427</t>
  </si>
  <si>
    <t>10-4030-022502</t>
  </si>
  <si>
    <t>10-4030-023563</t>
  </si>
  <si>
    <t>10-4030-024473</t>
  </si>
  <si>
    <t>10-4030-022002</t>
  </si>
  <si>
    <t>10-4030-029320</t>
  </si>
  <si>
    <t>10-4030-022647</t>
  </si>
  <si>
    <t>10-4030-022504</t>
  </si>
  <si>
    <t>10-4030-027039</t>
  </si>
  <si>
    <t>10-4030-013707</t>
  </si>
  <si>
    <t>10-4030-027457</t>
  </si>
  <si>
    <t>10-4030-026244</t>
  </si>
  <si>
    <t>10-4030-024416</t>
  </si>
  <si>
    <t>10-4030-024642</t>
  </si>
  <si>
    <t>10-4030-021786</t>
  </si>
  <si>
    <t>10-4030-018402</t>
  </si>
  <si>
    <t>10-4030-018087</t>
  </si>
  <si>
    <t>10-4030-019656</t>
  </si>
  <si>
    <t>10-4030-016217</t>
  </si>
  <si>
    <t>10-4030-022026</t>
  </si>
  <si>
    <t>10-4030-013740</t>
  </si>
  <si>
    <t>10-4030-012744</t>
  </si>
  <si>
    <t>10-4030-019249</t>
  </si>
  <si>
    <t>10-4030-016439</t>
  </si>
  <si>
    <t>10-4030-025755</t>
  </si>
  <si>
    <t>10-4030-012601</t>
  </si>
  <si>
    <t>10-4030-019489</t>
  </si>
  <si>
    <t>10-4030-028887</t>
  </si>
  <si>
    <t>10-4030-025688</t>
  </si>
  <si>
    <t>10-4030-017403</t>
  </si>
  <si>
    <t>10-4030-016007</t>
  </si>
  <si>
    <t>10-4030-023382</t>
  </si>
  <si>
    <t>10-4030-023399</t>
  </si>
  <si>
    <t>10-4030-023392</t>
  </si>
  <si>
    <t>10-4030-024189</t>
  </si>
  <si>
    <t>10-4030-024202</t>
  </si>
  <si>
    <t>10-4030-024025</t>
  </si>
  <si>
    <t>10-4030-026038</t>
  </si>
  <si>
    <t>10-4030-028704</t>
  </si>
  <si>
    <t>10-4030-026398</t>
  </si>
  <si>
    <t>10-4030-013157</t>
  </si>
  <si>
    <t>10-4030-018261</t>
  </si>
  <si>
    <t>10-4030-026425</t>
  </si>
  <si>
    <t>10-4030-014674</t>
  </si>
  <si>
    <t>10-4030-022433</t>
  </si>
  <si>
    <t>10-4030-012982</t>
  </si>
  <si>
    <t>10-4030-029218</t>
  </si>
  <si>
    <t>10-4030-023030</t>
  </si>
  <si>
    <t>10-4030-023149</t>
  </si>
  <si>
    <t>10-4030-019700</t>
  </si>
  <si>
    <t>10-4030-020754</t>
  </si>
  <si>
    <t>10-4030-018989</t>
  </si>
  <si>
    <t>10-4030-017607</t>
  </si>
  <si>
    <t>10-4030-015947</t>
  </si>
  <si>
    <t>10-4030-014907</t>
  </si>
  <si>
    <t>10-4030-015745</t>
  </si>
  <si>
    <t>10-4030-015966</t>
  </si>
  <si>
    <t>10-4030-014250</t>
  </si>
  <si>
    <t>10-4030-021547</t>
  </si>
  <si>
    <t>10-4030-013300</t>
  </si>
  <si>
    <t>10-4030-023916</t>
  </si>
  <si>
    <t>10-4030-021043</t>
  </si>
  <si>
    <t>10-4030-020810</t>
  </si>
  <si>
    <t>10-4030-024151</t>
  </si>
  <si>
    <t>10-4030-020964</t>
  </si>
  <si>
    <t>10-4030-013191</t>
  </si>
  <si>
    <t>10-4030-027159</t>
  </si>
  <si>
    <t>10-4030-025619</t>
  </si>
  <si>
    <t>10-4030-029182</t>
  </si>
  <si>
    <t>10-4030-021343</t>
  </si>
  <si>
    <t>10-4030-020858</t>
  </si>
  <si>
    <t>10-4030-027789</t>
  </si>
  <si>
    <t>10-4030-022429</t>
  </si>
  <si>
    <t>10-4030-025635</t>
  </si>
  <si>
    <t>10-4030-020604</t>
  </si>
  <si>
    <t>10-4030-021880</t>
  </si>
  <si>
    <t>10-4030-027708</t>
  </si>
  <si>
    <t>10-4030-016621</t>
  </si>
  <si>
    <t>10-4030-022679</t>
  </si>
  <si>
    <t>10-4030-025260</t>
  </si>
  <si>
    <t>10-4030-024767</t>
  </si>
  <si>
    <t>10-4030-024439</t>
  </si>
  <si>
    <t>10-4030-023133</t>
  </si>
  <si>
    <t>10-4030-018235</t>
  </si>
  <si>
    <t>10-4030-018997</t>
  </si>
  <si>
    <t>10-4030-016994</t>
  </si>
  <si>
    <t>10-4030-015408</t>
  </si>
  <si>
    <t>10-4030-017223</t>
  </si>
  <si>
    <t>10-4030-019281</t>
  </si>
  <si>
    <t>10-4030-023952</t>
  </si>
  <si>
    <t>10-4030-021853</t>
  </si>
  <si>
    <t>10-4030-025806</t>
  </si>
  <si>
    <t>10-4030-013240</t>
  </si>
  <si>
    <t>10-4030-013209</t>
  </si>
  <si>
    <t>10-4030-027134</t>
  </si>
  <si>
    <t>10-4030-023372</t>
  </si>
  <si>
    <t>10-4030-023161</t>
  </si>
  <si>
    <t>10-4030-020252</t>
  </si>
  <si>
    <t>10-4030-018897</t>
  </si>
  <si>
    <t>10-4030-028139</t>
  </si>
  <si>
    <t>10-4030-025814</t>
  </si>
  <si>
    <t>10-4030-027683</t>
  </si>
  <si>
    <t>10-4030-029353</t>
  </si>
  <si>
    <t>10-4030-023293</t>
  </si>
  <si>
    <t>10-4030-021936</t>
  </si>
  <si>
    <t>10-4030-020655</t>
  </si>
  <si>
    <t>10-4030-020408</t>
  </si>
  <si>
    <t>10-4030-020099</t>
  </si>
  <si>
    <t>10-4030-017863</t>
  </si>
  <si>
    <t>10-4030-021703</t>
  </si>
  <si>
    <t>10-4030-018156</t>
  </si>
  <si>
    <t>10-4030-015658</t>
  </si>
  <si>
    <t>10-4030-019330</t>
  </si>
  <si>
    <t>10-4030-024696</t>
  </si>
  <si>
    <t>10-4030-019470</t>
  </si>
  <si>
    <t>10-4030-018033</t>
  </si>
  <si>
    <t>10-4030-021125</t>
  </si>
  <si>
    <t>10-4030-012652</t>
  </si>
  <si>
    <t>10-4030-029472</t>
  </si>
  <si>
    <t>10-4030-023596</t>
  </si>
  <si>
    <t>10-4030-029383</t>
  </si>
  <si>
    <t>10-4030-027334</t>
  </si>
  <si>
    <t>10-4030-011680</t>
  </si>
  <si>
    <t>10-4030-012158</t>
  </si>
  <si>
    <t>10-4030-016067</t>
  </si>
  <si>
    <t>10-4030-028548</t>
  </si>
  <si>
    <t>10-4030-027598</t>
  </si>
  <si>
    <t>10-4030-027692</t>
  </si>
  <si>
    <t>10-4030-023510</t>
  </si>
  <si>
    <t>10-4030-023189</t>
  </si>
  <si>
    <t>10-4030-021152</t>
  </si>
  <si>
    <t>10-4030-017678</t>
  </si>
  <si>
    <t>10-4030-018108</t>
  </si>
  <si>
    <t>10-4030-018060</t>
  </si>
  <si>
    <t>10-4030-016634</t>
  </si>
  <si>
    <t>10-4030-026769</t>
  </si>
  <si>
    <t>10-4030-017281</t>
  </si>
  <si>
    <t>10-4030-027622</t>
  </si>
  <si>
    <t>10-4030-024726</t>
  </si>
  <si>
    <t>10-4030-026198</t>
  </si>
  <si>
    <t>10-4030-021292</t>
  </si>
  <si>
    <t>10-4030-022340</t>
  </si>
  <si>
    <t>10-4030-019636</t>
  </si>
  <si>
    <t>10-4030-017265</t>
  </si>
  <si>
    <t>10-4030-024322</t>
  </si>
  <si>
    <t>10-4030-016369</t>
  </si>
  <si>
    <t>10-4030-016501</t>
  </si>
  <si>
    <t>10-4030-022730</t>
  </si>
  <si>
    <t>10-4030-014841</t>
  </si>
  <si>
    <t>10-4030-014691</t>
  </si>
  <si>
    <t>10-4030-014182</t>
  </si>
  <si>
    <t>10-4030-017822</t>
  </si>
  <si>
    <t>10-4030-012304</t>
  </si>
  <si>
    <t>10-4030-025652</t>
  </si>
  <si>
    <t>10-4030-025535</t>
  </si>
  <si>
    <t>10-4030-012558</t>
  </si>
  <si>
    <t>10-4030-012976</t>
  </si>
  <si>
    <t>10-4030-028531</t>
  </si>
  <si>
    <t>10-4030-028684</t>
  </si>
  <si>
    <t>10-4030-027120</t>
  </si>
  <si>
    <t>10-4030-027709</t>
  </si>
  <si>
    <t>10-4030-023168</t>
  </si>
  <si>
    <t>10-4030-017690</t>
  </si>
  <si>
    <t>10-4030-017345</t>
  </si>
  <si>
    <t>10-4030-017870</t>
  </si>
  <si>
    <t>10-4030-018057</t>
  </si>
  <si>
    <t>10-4030-011863</t>
  </si>
  <si>
    <t>10-4030-028603</t>
  </si>
  <si>
    <t>10-4030-013634</t>
  </si>
  <si>
    <t>10-4030-016695</t>
  </si>
  <si>
    <t>10-4030-022925</t>
  </si>
  <si>
    <t>10-4030-021102</t>
  </si>
  <si>
    <t>10-4030-029051</t>
  </si>
  <si>
    <t>10-4030-027684</t>
  </si>
  <si>
    <t>10-4030-025352</t>
  </si>
  <si>
    <t>10-4030-020756</t>
  </si>
  <si>
    <t>10-4030-027408</t>
  </si>
  <si>
    <t>10-4030-026257</t>
  </si>
  <si>
    <t>10-4030-024650</t>
  </si>
  <si>
    <t>10-4030-022764</t>
  </si>
  <si>
    <t>10-4030-023297</t>
  </si>
  <si>
    <t>10-4030-019877</t>
  </si>
  <si>
    <t>10-4030-017454</t>
  </si>
  <si>
    <t>10-4030-018058</t>
  </si>
  <si>
    <t>10-4030-015271</t>
  </si>
  <si>
    <t>10-4030-018875</t>
  </si>
  <si>
    <t>10-4030-012606</t>
  </si>
  <si>
    <t>10-4030-017995</t>
  </si>
  <si>
    <t>10-4030-027003</t>
  </si>
  <si>
    <t>10-4030-024082</t>
  </si>
  <si>
    <t>10-4030-012555</t>
  </si>
  <si>
    <t>10-4030-019838</t>
  </si>
  <si>
    <t>10-4030-023170</t>
  </si>
  <si>
    <t>10-4030-023174</t>
  </si>
  <si>
    <t>10-4030-017388</t>
  </si>
  <si>
    <t>10-4030-024049</t>
  </si>
  <si>
    <t>10-4030-026979</t>
  </si>
  <si>
    <t>10-4030-024059</t>
  </si>
  <si>
    <t>10-4030-029453</t>
  </si>
  <si>
    <t>10-4030-014057</t>
  </si>
  <si>
    <t>10-4030-025774</t>
  </si>
  <si>
    <t>10-4030-028228</t>
  </si>
  <si>
    <t>10-4030-027394</t>
  </si>
  <si>
    <t>10-4030-026502</t>
  </si>
  <si>
    <t>10-4030-023685</t>
  </si>
  <si>
    <t>10-4030-025158</t>
  </si>
  <si>
    <t>10-4030-021800</t>
  </si>
  <si>
    <t>10-4030-014611</t>
  </si>
  <si>
    <t>10-4030-020388</t>
  </si>
  <si>
    <t>10-4030-019007</t>
  </si>
  <si>
    <t>10-4030-020019</t>
  </si>
  <si>
    <t>10-4030-017692</t>
  </si>
  <si>
    <t>10-4030-017341</t>
  </si>
  <si>
    <t>10-4030-015896</t>
  </si>
  <si>
    <t>10-4030-015249</t>
  </si>
  <si>
    <t>10-4030-020547</t>
  </si>
  <si>
    <t>10-4030-013943</t>
  </si>
  <si>
    <t>10-4030-014992</t>
  </si>
  <si>
    <t>10-4030-017108</t>
  </si>
  <si>
    <t>10-4030-019279</t>
  </si>
  <si>
    <t>10-4030-025784</t>
  </si>
  <si>
    <t>10-4030-020937</t>
  </si>
  <si>
    <t>10-4030-014533</t>
  </si>
  <si>
    <t>10-4030-019481</t>
  </si>
  <si>
    <t>10-4030-019487</t>
  </si>
  <si>
    <t>10-4030-012625</t>
  </si>
  <si>
    <t>10-4030-018065</t>
  </si>
  <si>
    <t>10-4030-012458</t>
  </si>
  <si>
    <t>10-4030-013241</t>
  </si>
  <si>
    <t>10-4030-017037</t>
  </si>
  <si>
    <t>10-4030-018656</t>
  </si>
  <si>
    <t>10-4030-018916</t>
  </si>
  <si>
    <t>10-4030-018080</t>
  </si>
  <si>
    <t>10-4030-021265</t>
  </si>
  <si>
    <t>10-4030-028521</t>
  </si>
  <si>
    <t>10-4030-025762</t>
  </si>
  <si>
    <t>10-4030-025216</t>
  </si>
  <si>
    <t>10-4030-024607</t>
  </si>
  <si>
    <t>10-4030-013952</t>
  </si>
  <si>
    <t>10-4030-027034</t>
  </si>
  <si>
    <t>10-4030-023192</t>
  </si>
  <si>
    <t>10-4030-021628</t>
  </si>
  <si>
    <t>10-4030-020504</t>
  </si>
  <si>
    <t>10-4030-016780</t>
  </si>
  <si>
    <t>10-4030-015390</t>
  </si>
  <si>
    <t>10-4030-015747</t>
  </si>
  <si>
    <t>10-4030-013531</t>
  </si>
  <si>
    <t>10-4030-023914</t>
  </si>
  <si>
    <t>10-4030-025298</t>
  </si>
  <si>
    <t>10-4030-025698</t>
  </si>
  <si>
    <t>10-4030-012897</t>
  </si>
  <si>
    <t>10-4030-011682</t>
  </si>
  <si>
    <t>10-4030-027119</t>
  </si>
  <si>
    <t>10-4030-027691</t>
  </si>
  <si>
    <t>10-4030-023371</t>
  </si>
  <si>
    <t>10-4030-018653</t>
  </si>
  <si>
    <t>10-4030-023383</t>
  </si>
  <si>
    <t>10-4030-023390</t>
  </si>
  <si>
    <t>10-4030-023450</t>
  </si>
  <si>
    <t>10-4030-023175</t>
  </si>
  <si>
    <t>10-4030-023393</t>
  </si>
  <si>
    <t>10-4030-020785</t>
  </si>
  <si>
    <t>10-4030-021146</t>
  </si>
  <si>
    <t>10-4030-027790</t>
  </si>
  <si>
    <t>10-4030-027786</t>
  </si>
  <si>
    <t>10-4030-015464</t>
  </si>
  <si>
    <t>10-4030-023347</t>
  </si>
  <si>
    <t>10-4030-023312</t>
  </si>
  <si>
    <t>10-4030-026137</t>
  </si>
  <si>
    <t>10-4030-011948</t>
  </si>
  <si>
    <t>10-4030-014669</t>
  </si>
  <si>
    <t>10-4030-022648</t>
  </si>
  <si>
    <t>10-4030-021087</t>
  </si>
  <si>
    <t>10-4030-029199</t>
  </si>
  <si>
    <t>10-4030-028084</t>
  </si>
  <si>
    <t>10-4030-025353</t>
  </si>
  <si>
    <t>10-4030-025369</t>
  </si>
  <si>
    <t>10-4030-024985</t>
  </si>
  <si>
    <t>10-4030-024935</t>
  </si>
  <si>
    <t>10-4030-025871</t>
  </si>
  <si>
    <t>10-4030-020095</t>
  </si>
  <si>
    <t>10-4030-016975</t>
  </si>
  <si>
    <t>10-4030-021904</t>
  </si>
  <si>
    <t>10-4030-014273</t>
  </si>
  <si>
    <t>10-4030-015930</t>
  </si>
  <si>
    <t>10-4030-016456</t>
  </si>
  <si>
    <t>10-4030-021541</t>
  </si>
  <si>
    <t>10-4030-020973</t>
  </si>
  <si>
    <t>10-4030-014706</t>
  </si>
  <si>
    <t>10-4030-022834</t>
  </si>
  <si>
    <t>10-4030-022825</t>
  </si>
  <si>
    <t>10-4030-025487</t>
  </si>
  <si>
    <t>10-4030-026403</t>
  </si>
  <si>
    <t>10-4030-020925</t>
  </si>
  <si>
    <t>10-4030-025679</t>
  </si>
  <si>
    <t>10-4030-013061</t>
  </si>
  <si>
    <t>10-4030-015999</t>
  </si>
  <si>
    <t>10-4030-023136</t>
  </si>
  <si>
    <t>10-4030-023365</t>
  </si>
  <si>
    <t>10-4030-021150</t>
  </si>
  <si>
    <t>10-4030-017860</t>
  </si>
  <si>
    <t>10-4030-018096</t>
  </si>
  <si>
    <t>10-4030-018098</t>
  </si>
  <si>
    <t>10-4030-018120</t>
  </si>
  <si>
    <t>10-4030-017869</t>
  </si>
  <si>
    <t>10-4030-018056</t>
  </si>
  <si>
    <t>10-4030-024217</t>
  </si>
  <si>
    <t>10-4030-029460</t>
  </si>
  <si>
    <t>10-4030-021209</t>
  </si>
  <si>
    <t>10-4030-023012</t>
  </si>
  <si>
    <t>10-4030-022155</t>
  </si>
  <si>
    <t>10-4030-013023</t>
  </si>
  <si>
    <t>10-4030-012697</t>
  </si>
  <si>
    <t>10-4030-024850</t>
  </si>
  <si>
    <t>10-4030-028334</t>
  </si>
  <si>
    <t>10-4030-026500</t>
  </si>
  <si>
    <t>10-4030-023457</t>
  </si>
  <si>
    <t>10-4030-022056</t>
  </si>
  <si>
    <t>10-4030-022352</t>
  </si>
  <si>
    <t>10-4030-021481</t>
  </si>
  <si>
    <t>10-4030-029341</t>
  </si>
  <si>
    <t>10-4030-028000</t>
  </si>
  <si>
    <t>10-4030-028045</t>
  </si>
  <si>
    <t>10-4030-019397</t>
  </si>
  <si>
    <t>10-4030-017534</t>
  </si>
  <si>
    <t>10-4030-018072</t>
  </si>
  <si>
    <t>10-4030-026177</t>
  </si>
  <si>
    <t>10-4030-029229</t>
  </si>
  <si>
    <t>10-4030-016498</t>
  </si>
  <si>
    <t>10-4030-014550</t>
  </si>
  <si>
    <t>10-4030-019190</t>
  </si>
  <si>
    <t>10-4030-018044</t>
  </si>
  <si>
    <t>10-4030-019508</t>
  </si>
  <si>
    <t>10-4030-028463</t>
  </si>
  <si>
    <t>10-4030-019183</t>
  </si>
  <si>
    <t>10-4030-029445</t>
  </si>
  <si>
    <t>10-4030-025754</t>
  </si>
  <si>
    <t>10-4030-024081</t>
  </si>
  <si>
    <t>10-4030-024106</t>
  </si>
  <si>
    <t>10-4030-011308</t>
  </si>
  <si>
    <t>10-4030-015448</t>
  </si>
  <si>
    <t>10-4030-013232</t>
  </si>
  <si>
    <t>10-4030-016770</t>
  </si>
  <si>
    <t>10-4030-019824</t>
  </si>
  <si>
    <t>10-4030-014877</t>
  </si>
  <si>
    <t>10-4030-021267</t>
  </si>
  <si>
    <t>10-4030-018059</t>
  </si>
  <si>
    <t>10-4030-024212</t>
  </si>
  <si>
    <t>10-4030-017864</t>
  </si>
  <si>
    <t>10-4030-025263</t>
  </si>
  <si>
    <t>10-4030-020406</t>
  </si>
  <si>
    <t>10-4030-022151</t>
  </si>
  <si>
    <t>10-4030-028218</t>
  </si>
  <si>
    <t>10-4030-011159</t>
  </si>
  <si>
    <t>10-4030-029003</t>
  </si>
  <si>
    <t>10-4030-028641</t>
  </si>
  <si>
    <t>10-4030-024974</t>
  </si>
  <si>
    <t>10-4030-028575</t>
  </si>
  <si>
    <t>10-4030-018498</t>
  </si>
  <si>
    <t>10-4030-021489</t>
  </si>
  <si>
    <t>10-4030-019750</t>
  </si>
  <si>
    <t>10-4030-013879</t>
  </si>
  <si>
    <t>10-4030-013863</t>
  </si>
  <si>
    <t>10-4030-014687</t>
  </si>
  <si>
    <t>10-4030-019349</t>
  </si>
  <si>
    <t>10-4030-017215</t>
  </si>
  <si>
    <t>10-4030-022657</t>
  </si>
  <si>
    <t>10-4030-016468</t>
  </si>
  <si>
    <t>10-4030-019461</t>
  </si>
  <si>
    <t>10-4030-018018</t>
  </si>
  <si>
    <t>10-4030-023627</t>
  </si>
  <si>
    <t>10-4030-025631</t>
  </si>
  <si>
    <t>10-4030-023911</t>
  </si>
  <si>
    <t>10-4030-014092</t>
  </si>
  <si>
    <t>10-4030-012534</t>
  </si>
  <si>
    <t>10-4030-011565</t>
  </si>
  <si>
    <t>10-4030-012600</t>
  </si>
  <si>
    <t>10-4030-016080</t>
  </si>
  <si>
    <t>10-4030-014874</t>
  </si>
  <si>
    <t>10-4030-015998</t>
  </si>
  <si>
    <t>10-4030-026221</t>
  </si>
  <si>
    <t>10-4030-027706</t>
  </si>
  <si>
    <t>10-4030-023394</t>
  </si>
  <si>
    <t>10-4030-024017</t>
  </si>
  <si>
    <t>10-4030-029456</t>
  </si>
  <si>
    <t>10-4030-022503</t>
  </si>
  <si>
    <t>10-4030-017282</t>
  </si>
  <si>
    <t>10-4030-027144</t>
  </si>
  <si>
    <t>10-4030-021360</t>
  </si>
  <si>
    <t>10-4030-029330</t>
  </si>
  <si>
    <t>10-4030-027225</t>
  </si>
  <si>
    <t>10-4030-026535</t>
  </si>
  <si>
    <t>10-4030-025345</t>
  </si>
  <si>
    <t>10-4030-022783</t>
  </si>
  <si>
    <t>10-4030-021716</t>
  </si>
  <si>
    <t>10-4030-018825</t>
  </si>
  <si>
    <t>10-4030-018531</t>
  </si>
  <si>
    <t>10-4030-018037</t>
  </si>
  <si>
    <t>10-4030-017888</t>
  </si>
  <si>
    <t>10-4030-021867</t>
  </si>
  <si>
    <t>10-4030-013030</t>
  </si>
  <si>
    <t>10-4030-017175</t>
  </si>
  <si>
    <t>10-4030-016079</t>
  </si>
  <si>
    <t>10-4030-026209</t>
  </si>
  <si>
    <t>10-4030-021144</t>
  </si>
  <si>
    <t>10-4030-021155</t>
  </si>
  <si>
    <t>10-4030-018050</t>
  </si>
  <si>
    <t>10-4030-017862</t>
  </si>
  <si>
    <t>10-4030-024027</t>
  </si>
  <si>
    <t>10-4030-028703</t>
  </si>
  <si>
    <t>10-4030-025737</t>
  </si>
  <si>
    <t>10-4030-025269</t>
  </si>
  <si>
    <t>10-4030-024610</t>
  </si>
  <si>
    <t>10-4030-019748</t>
  </si>
  <si>
    <t>10-4030-022916</t>
  </si>
  <si>
    <t>10-4030-019675</t>
  </si>
  <si>
    <t>10-4030-029121</t>
  </si>
  <si>
    <t>10-4030-028329</t>
  </si>
  <si>
    <t>10-4030-016628</t>
  </si>
  <si>
    <t>10-4030-021107</t>
  </si>
  <si>
    <t>10-4030-012063</t>
  </si>
  <si>
    <t>10-4030-028105</t>
  </si>
  <si>
    <t>10-4030-029260</t>
  </si>
  <si>
    <t>10-4030-027113</t>
  </si>
  <si>
    <t>10-4030-027189</t>
  </si>
  <si>
    <t>10-4030-018320</t>
  </si>
  <si>
    <t>10-4030-027528</t>
  </si>
  <si>
    <t>10-4030-023814</t>
  </si>
  <si>
    <t>10-4030-019525</t>
  </si>
  <si>
    <t>10-4030-022362</t>
  </si>
  <si>
    <t>10-4030-027998</t>
  </si>
  <si>
    <t>10-4030-016801</t>
  </si>
  <si>
    <t>10-4030-028157</t>
  </si>
  <si>
    <t>10-4030-014600</t>
  </si>
  <si>
    <t>10-4030-013763</t>
  </si>
  <si>
    <t>10-4030-014959</t>
  </si>
  <si>
    <t>10-4030-015819</t>
  </si>
  <si>
    <t>10-4030-019358</t>
  </si>
  <si>
    <t>10-4030-019300</t>
  </si>
  <si>
    <t>10-4030-020057</t>
  </si>
  <si>
    <t>10-4030-022823</t>
  </si>
  <si>
    <t>10-4030-023637</t>
  </si>
  <si>
    <t>10-4030-023598</t>
  </si>
  <si>
    <t>10-4030-022708</t>
  </si>
  <si>
    <t>10-4030-027174</t>
  </si>
  <si>
    <t>10-4030-016071</t>
  </si>
  <si>
    <t>10-4030-016065</t>
  </si>
  <si>
    <t>10-4030-027693</t>
  </si>
  <si>
    <t>10-4030-023369</t>
  </si>
  <si>
    <t>10-4030-021151</t>
  </si>
  <si>
    <t>10-4030-021153</t>
  </si>
  <si>
    <t>10-4030-020782</t>
  </si>
  <si>
    <t>10-4030-012048</t>
  </si>
  <si>
    <t>10-4030-012359</t>
  </si>
  <si>
    <t>10-4030-025123</t>
  </si>
  <si>
    <t>10-4030-027975</t>
  </si>
  <si>
    <t>10-4030-021108</t>
  </si>
  <si>
    <t>10-4030-021626</t>
  </si>
  <si>
    <t>10-4030-021806</t>
  </si>
  <si>
    <t>10-4030-020287</t>
  </si>
  <si>
    <t>10-4030-020332</t>
  </si>
  <si>
    <t>10-4030-018425</t>
  </si>
  <si>
    <t>10-4030-019816</t>
  </si>
  <si>
    <t>10-4030-019644</t>
  </si>
  <si>
    <t>10-4030-016130</t>
  </si>
  <si>
    <t>10-4030-016911</t>
  </si>
  <si>
    <t>10-4030-014349</t>
  </si>
  <si>
    <t>10-4030-017867</t>
  </si>
  <si>
    <t>10-4030-019261</t>
  </si>
  <si>
    <t>10-4030-022385</t>
  </si>
  <si>
    <t>10-4030-021670</t>
  </si>
  <si>
    <t>10-4030-013838</t>
  </si>
  <si>
    <t>10-4030-027332</t>
  </si>
  <si>
    <t>10-4030-011636</t>
  </si>
  <si>
    <t>10-4030-011656</t>
  </si>
  <si>
    <t>10-4030-013365</t>
  </si>
  <si>
    <t>10-4030-019831</t>
  </si>
  <si>
    <t>10-4030-017400</t>
  </si>
  <si>
    <t>10-4030-016004</t>
  </si>
  <si>
    <t>10-4030-016078</t>
  </si>
  <si>
    <t>10-4030-027599</t>
  </si>
  <si>
    <t>10-4030-024787</t>
  </si>
  <si>
    <t>10-4030-021264</t>
  </si>
  <si>
    <t>10-4030-018086</t>
  </si>
  <si>
    <t>10-4030-020857</t>
  </si>
  <si>
    <t>10-4030-017866</t>
  </si>
  <si>
    <t>10-4030-027852</t>
  </si>
  <si>
    <t>10-4030-015141</t>
  </si>
  <si>
    <t>10-4030-016690</t>
  </si>
  <si>
    <t>10-4030-027220</t>
  </si>
  <si>
    <t>10-4030-028276</t>
  </si>
  <si>
    <t>10-4030-028089</t>
  </si>
  <si>
    <t>10-4030-025333</t>
  </si>
  <si>
    <t>10-4030-025350</t>
  </si>
  <si>
    <t>10-4030-024294</t>
  </si>
  <si>
    <t>10-4030-023809</t>
  </si>
  <si>
    <t>10-4030-022754</t>
  </si>
  <si>
    <t>10-4030-022375</t>
  </si>
  <si>
    <t>10-4030-021907</t>
  </si>
  <si>
    <t>10-4030-023401</t>
  </si>
  <si>
    <t>10-4030-015359</t>
  </si>
  <si>
    <t>10-4030-014432</t>
  </si>
  <si>
    <t>10-4030-015813</t>
  </si>
  <si>
    <t>10-4030-015707</t>
  </si>
  <si>
    <t>10-4030-022837</t>
  </si>
  <si>
    <t>10-4030-026405</t>
  </si>
  <si>
    <t>10-4030-024119</t>
  </si>
  <si>
    <t>10-4030-014873</t>
  </si>
  <si>
    <t>10-4030-016066</t>
  </si>
  <si>
    <t>10-4030-016069</t>
  </si>
  <si>
    <t>10-4030-028733</t>
  </si>
  <si>
    <t>10-4030-024790</t>
  </si>
  <si>
    <t>10-4030-017372</t>
  </si>
  <si>
    <t>10-4030-018088</t>
  </si>
  <si>
    <t>10-4030-027890</t>
  </si>
  <si>
    <t>10-4030-024077</t>
  </si>
  <si>
    <t>10-4030-026978</t>
  </si>
  <si>
    <t>10-4030-029457</t>
  </si>
  <si>
    <t>10-4030-017239</t>
  </si>
  <si>
    <t>10-4030-021960</t>
  </si>
  <si>
    <t>10-4030-024269</t>
  </si>
  <si>
    <t>10-4030-017493</t>
  </si>
  <si>
    <t>10-4030-029171</t>
  </si>
  <si>
    <t>10-4030-025190</t>
  </si>
  <si>
    <t>10-4030-026088</t>
  </si>
  <si>
    <t>10-4030-023295</t>
  </si>
  <si>
    <t>10-4030-024981</t>
  </si>
  <si>
    <t>10-4030-021468</t>
  </si>
  <si>
    <t>10-4030-020294</t>
  </si>
  <si>
    <t>10-4030-018396</t>
  </si>
  <si>
    <t>10-4030-018404</t>
  </si>
  <si>
    <t>10-4030-019166</t>
  </si>
  <si>
    <t>10-4030-027019</t>
  </si>
  <si>
    <t>10-4030-016655</t>
  </si>
  <si>
    <t>10-4030-015163</t>
  </si>
  <si>
    <t>10-4030-019938</t>
  </si>
  <si>
    <t>10-4030-021842</t>
  </si>
  <si>
    <t>10-4030-020803</t>
  </si>
  <si>
    <t>10-4030-022709</t>
  </si>
  <si>
    <t>10-4030-022801</t>
  </si>
  <si>
    <t>10-4030-023445</t>
  </si>
  <si>
    <t>10-4030-016387</t>
  </si>
  <si>
    <t>10-4030-027689</t>
  </si>
  <si>
    <t>10-4030-023141</t>
  </si>
  <si>
    <t>10-4030-023142</t>
  </si>
  <si>
    <t>10-4030-023162</t>
  </si>
  <si>
    <t>10-4030-023395</t>
  </si>
  <si>
    <t>10-4030-013720</t>
  </si>
  <si>
    <t>10-4030-021149</t>
  </si>
  <si>
    <t>10-4030-018049</t>
  </si>
  <si>
    <t>10-4030-027891</t>
  </si>
  <si>
    <t>10-4030-024018</t>
  </si>
  <si>
    <t>10-4030-021181</t>
  </si>
  <si>
    <t>10-4030-026159</t>
  </si>
  <si>
    <t>10-4030-011139</t>
  </si>
  <si>
    <t>10-4030-028291</t>
  </si>
  <si>
    <t>10-4030-024950</t>
  </si>
  <si>
    <t>10-4030-024507</t>
  </si>
  <si>
    <t>10-4030-022037</t>
  </si>
  <si>
    <t>10-4030-021694</t>
  </si>
  <si>
    <t>10-4030-021430</t>
  </si>
  <si>
    <t>10-4030-020102</t>
  </si>
  <si>
    <t>10-4030-026180</t>
  </si>
  <si>
    <t>10-4030-017044</t>
  </si>
  <si>
    <t>10-4030-014783</t>
  </si>
  <si>
    <t>10-4030-017856</t>
  </si>
  <si>
    <t>10-4030-013530</t>
  </si>
  <si>
    <t>10-4030-020946</t>
  </si>
  <si>
    <t>10-4030-028381</t>
  </si>
  <si>
    <t>10-4030-024149</t>
  </si>
  <si>
    <t>10-4030-017579</t>
  </si>
  <si>
    <t>10-4030-016094</t>
  </si>
  <si>
    <t>10-4030-021274</t>
  </si>
  <si>
    <t>10-4030-017859</t>
  </si>
  <si>
    <t>10-4030-024052</t>
  </si>
  <si>
    <t>10-4030-022673</t>
  </si>
  <si>
    <t>10-4030-029454</t>
  </si>
  <si>
    <t>10-4030-029458</t>
  </si>
  <si>
    <t>10-4030-025311</t>
  </si>
  <si>
    <t>10-4030-027593</t>
  </si>
  <si>
    <t>10-4030-016179</t>
  </si>
  <si>
    <t>10-4030-011202</t>
  </si>
  <si>
    <t>10-4030-027991</t>
  </si>
  <si>
    <t>10-4030-026462</t>
  </si>
  <si>
    <t>10-4030-023564</t>
  </si>
  <si>
    <t>10-4030-020293</t>
  </si>
  <si>
    <t>10-4030-018828</t>
  </si>
  <si>
    <t>10-4030-024825</t>
  </si>
  <si>
    <t>10-4030-026495</t>
  </si>
  <si>
    <t>10-4030-029213</t>
  </si>
  <si>
    <t>10-4030-020189</t>
  </si>
  <si>
    <t>10-4030-013301</t>
  </si>
  <si>
    <t>10-4030-026384</t>
  </si>
  <si>
    <t>10-4030-025505</t>
  </si>
  <si>
    <t>10-4030-020954</t>
  </si>
  <si>
    <t>10-4030-026971</t>
  </si>
  <si>
    <t>10-4030-022555</t>
  </si>
  <si>
    <t>10-4030-015694</t>
  </si>
  <si>
    <t>10-4030-025662</t>
  </si>
  <si>
    <t>10-4030-018953</t>
  </si>
  <si>
    <t>10-4030-013271</t>
  </si>
  <si>
    <t>10-4030-027133</t>
  </si>
  <si>
    <t>10-4030-027707</t>
  </si>
  <si>
    <t>10-4030-024788</t>
  </si>
  <si>
    <t>10-4030-021344</t>
  </si>
  <si>
    <t>10-4030-024192</t>
  </si>
  <si>
    <t>10-4030-027008</t>
  </si>
  <si>
    <t>10-4030-022675</t>
  </si>
  <si>
    <t>10-4030-022645</t>
  </si>
  <si>
    <t>10-4030-023528</t>
  </si>
  <si>
    <t>10-4030-020254</t>
  </si>
  <si>
    <t>10-4030-027976</t>
  </si>
  <si>
    <t>10-4030-027357</t>
  </si>
  <si>
    <t>10-4030-026968</t>
  </si>
  <si>
    <t>10-4030-026428</t>
  </si>
  <si>
    <t>10-4030-024483</t>
  </si>
  <si>
    <t>10-4030-015718</t>
  </si>
  <si>
    <t>10-4030-023619</t>
  </si>
  <si>
    <t>10-4030-027385</t>
  </si>
  <si>
    <t>10-4030-027750</t>
  </si>
  <si>
    <t>10-4030-026525</t>
  </si>
  <si>
    <t>10-4030-025846</t>
  </si>
  <si>
    <t>10-4030-024524</t>
  </si>
  <si>
    <t>10-4030-023298</t>
  </si>
  <si>
    <t>10-4030-021754</t>
  </si>
  <si>
    <t>10-4030-021320</t>
  </si>
  <si>
    <t>10-4030-021473</t>
  </si>
  <si>
    <t>10-4030-020185</t>
  </si>
  <si>
    <t>10-4030-013466</t>
  </si>
  <si>
    <t>10-4030-018517</t>
  </si>
  <si>
    <t>10-4030-016808</t>
  </si>
  <si>
    <t>10-4030-017606</t>
  </si>
  <si>
    <t>10-4030-014151</t>
  </si>
  <si>
    <t>10-4030-018124</t>
  </si>
  <si>
    <t>10-4030-029420</t>
  </si>
  <si>
    <t>10-4030-017818</t>
  </si>
  <si>
    <t>10-4030-022417</t>
  </si>
  <si>
    <t>10-4030-012731</t>
  </si>
  <si>
    <t>10-4030-017205</t>
  </si>
  <si>
    <t>10-4030-011584</t>
  </si>
  <si>
    <t>10-4030-017622</t>
  </si>
  <si>
    <t>10-4030-029185</t>
  </si>
  <si>
    <t>10-4030-017681</t>
  </si>
  <si>
    <t>10-4030-018121</t>
  </si>
  <si>
    <t>10-4030-018079</t>
  </si>
  <si>
    <t>10-4030-022654</t>
  </si>
  <si>
    <t>10-4030-022446</t>
  </si>
  <si>
    <t>10-4030-024833</t>
  </si>
  <si>
    <t>10-4030-021872</t>
  </si>
  <si>
    <t>10-4030-018265</t>
  </si>
  <si>
    <t>10-4030-025132</t>
  </si>
  <si>
    <t>10-4030-023438</t>
  </si>
  <si>
    <t>10-4030-017319</t>
  </si>
  <si>
    <t>10-4030-016341</t>
  </si>
  <si>
    <t>10-4030-013009</t>
  </si>
  <si>
    <t>10-4030-018711</t>
  </si>
  <si>
    <t>10-4030-028356</t>
  </si>
  <si>
    <t>10-4030-018787</t>
  </si>
  <si>
    <t>10-4030-019996</t>
  </si>
  <si>
    <t>10-4030-017383</t>
  </si>
  <si>
    <t>10-4030-016737</t>
  </si>
  <si>
    <t>10-4030-014462</t>
  </si>
  <si>
    <t>10-4030-015053</t>
  </si>
  <si>
    <t>10-4030-025144</t>
  </si>
  <si>
    <t>10-4030-024073</t>
  </si>
  <si>
    <t>10-4030-028473</t>
  </si>
  <si>
    <t>10-4030-024180</t>
  </si>
  <si>
    <t>10-4030-012311</t>
  </si>
  <si>
    <t>10-4030-024722</t>
  </si>
  <si>
    <t>10-4030-012946</t>
  </si>
  <si>
    <t>10-4030-020641</t>
  </si>
  <si>
    <t>10-4030-014875</t>
  </si>
  <si>
    <t>10-4030-013217</t>
  </si>
  <si>
    <t>10-4030-029186</t>
  </si>
  <si>
    <t>10-4030-024783</t>
  </si>
  <si>
    <t>10-4030-024791</t>
  </si>
  <si>
    <t>10-4030-023160</t>
  </si>
  <si>
    <t>10-4030-023163</t>
  </si>
  <si>
    <t>10-4030-018904</t>
  </si>
  <si>
    <t>10-4030-021156</t>
  </si>
  <si>
    <t>10-4030-021235</t>
  </si>
  <si>
    <t>10-4030-021246</t>
  </si>
  <si>
    <t>10-4030-018052</t>
  </si>
  <si>
    <t>10-4030-017868</t>
  </si>
  <si>
    <t>10-4030-027802</t>
  </si>
  <si>
    <t>10-4030-022451</t>
  </si>
  <si>
    <t>10-4030-022422</t>
  </si>
  <si>
    <t>10-4030-027495</t>
  </si>
  <si>
    <t>10-4030-021881</t>
  </si>
  <si>
    <t>10-4030-022960</t>
  </si>
  <si>
    <t>10-4030-012361</t>
  </si>
  <si>
    <t>10-4030-017304</t>
  </si>
  <si>
    <t>10-4030-027464</t>
  </si>
  <si>
    <t>10-4030-027644</t>
  </si>
  <si>
    <t>10-4030-024490</t>
  </si>
  <si>
    <t>10-4030-024999</t>
  </si>
  <si>
    <t>10-4030-022761</t>
  </si>
  <si>
    <t>10-4030-020534</t>
  </si>
  <si>
    <t>10-4030-023248</t>
  </si>
  <si>
    <t>10-4030-021467</t>
  </si>
  <si>
    <t>10-4030-022347</t>
  </si>
  <si>
    <t>10-4030-017266</t>
  </si>
  <si>
    <t>10-4030-025070</t>
  </si>
  <si>
    <t>10-4030-018934</t>
  </si>
  <si>
    <t>10-4030-016647</t>
  </si>
  <si>
    <t>10-4030-015975</t>
  </si>
  <si>
    <t>10-4030-017674</t>
  </si>
  <si>
    <t>10-4030-015740</t>
  </si>
  <si>
    <t>10-4030-014350</t>
  </si>
  <si>
    <t>10-4030-015096</t>
  </si>
  <si>
    <t>10-4030-017930</t>
  </si>
  <si>
    <t>10-4030-021028</t>
  </si>
  <si>
    <t>10-4030-021536</t>
  </si>
  <si>
    <t>10-4030-024074</t>
  </si>
  <si>
    <t>10-4030-023929</t>
  </si>
  <si>
    <t>10-4030-015610</t>
  </si>
  <si>
    <t>10-4030-012535</t>
  </si>
  <si>
    <t>10-4030-016068</t>
  </si>
  <si>
    <t>10-4030-028686</t>
  </si>
  <si>
    <t>10-4030-027690</t>
  </si>
  <si>
    <t>10-4030-024785</t>
  </si>
  <si>
    <t>10-4030-023398</t>
  </si>
  <si>
    <t>10-4030-023187</t>
  </si>
  <si>
    <t>10-4030-019203</t>
  </si>
  <si>
    <t>10-4030-020787</t>
  </si>
  <si>
    <t>10-4030-017373</t>
  </si>
  <si>
    <t>10-4030-020877</t>
  </si>
  <si>
    <t>10-4030-024060</t>
  </si>
  <si>
    <t>10-4030-022641</t>
  </si>
  <si>
    <t>10-4030-026959</t>
  </si>
  <si>
    <t>10-4030-011138</t>
  </si>
  <si>
    <t>10-4030-016665</t>
  </si>
  <si>
    <t>10-4030-019581</t>
  </si>
  <si>
    <t>10-4030-021174</t>
  </si>
  <si>
    <t>10-4030-027361</t>
  </si>
  <si>
    <t>10-4030-015598</t>
  </si>
  <si>
    <t>10-4030-011921</t>
  </si>
  <si>
    <t>10-4030-026677</t>
  </si>
  <si>
    <t>10-4030-023675</t>
  </si>
  <si>
    <t>10-4030-021634</t>
  </si>
  <si>
    <t>10-4030-019634</t>
  </si>
  <si>
    <t>10-4030-016775</t>
  </si>
  <si>
    <t>10-4030-016676</t>
  </si>
  <si>
    <t>10-4030-023551</t>
  </si>
  <si>
    <t>10-4030-020781</t>
  </si>
  <si>
    <t>10-4030-014905</t>
  </si>
  <si>
    <t>10-4030-028910</t>
  </si>
  <si>
    <t>10-4030-021548</t>
  </si>
  <si>
    <t>10-4030-028441</t>
  </si>
  <si>
    <t>10-4030-012401</t>
  </si>
  <si>
    <t>10-4030-016555</t>
  </si>
  <si>
    <t>10-4030-022869</t>
  </si>
  <si>
    <t>10-4030-024838</t>
  </si>
  <si>
    <t>10-4030-028413</t>
  </si>
  <si>
    <t>10-4030-023749</t>
  </si>
  <si>
    <t>10-4030-025808</t>
  </si>
  <si>
    <t>10-4030-024721</t>
  </si>
  <si>
    <t>10-4030-013194</t>
  </si>
  <si>
    <t>10-4030-012469</t>
  </si>
  <si>
    <t>10-4030-017402</t>
  </si>
  <si>
    <t>10-4030-016077</t>
  </si>
  <si>
    <t>10-4030-020768</t>
  </si>
  <si>
    <t>10-4030-018084</t>
  </si>
  <si>
    <t>10-4030-024213</t>
  </si>
  <si>
    <t>10-4030-029459</t>
  </si>
  <si>
    <t>10-4030-025651</t>
  </si>
  <si>
    <t>10-4030-025055</t>
  </si>
  <si>
    <t>10-4030-023317</t>
  </si>
  <si>
    <t>10-4030-013969</t>
  </si>
  <si>
    <t>10-4030-023616</t>
  </si>
  <si>
    <t>10-4030-011232</t>
  </si>
  <si>
    <t>10-4030-028093</t>
  </si>
  <si>
    <t>10-4030-026732</t>
  </si>
  <si>
    <t>10-4030-024655</t>
  </si>
  <si>
    <t>10-4030-022047</t>
  </si>
  <si>
    <t>10-4030-023256</t>
  </si>
  <si>
    <t>10-4030-027738</t>
  </si>
  <si>
    <t>10-4030-018815</t>
  </si>
  <si>
    <t>10-4030-020351</t>
  </si>
  <si>
    <t>10-4030-019228</t>
  </si>
  <si>
    <t>10-4030-019145</t>
  </si>
  <si>
    <t>10-4030-023459</t>
  </si>
  <si>
    <t>10-4030-014588</t>
  </si>
  <si>
    <t>10-4030-015168</t>
  </si>
  <si>
    <t>10-4030-022386</t>
  </si>
  <si>
    <t>10-4030-020805</t>
  </si>
  <si>
    <t>10-4030-017887</t>
  </si>
  <si>
    <t>10-4030-023968</t>
  </si>
  <si>
    <t>10-4030-023950</t>
  </si>
  <si>
    <t>10-4030-016933</t>
  </si>
  <si>
    <t>10-4030-012488</t>
  </si>
  <si>
    <t>10-4030-019841</t>
  </si>
  <si>
    <t>10-4030-016102</t>
  </si>
  <si>
    <t>10-4030-019837</t>
  </si>
  <si>
    <t>10-4030-013358</t>
  </si>
  <si>
    <t>10-4030-023404</t>
  </si>
  <si>
    <t>10-4030-023515</t>
  </si>
  <si>
    <t>10-4030-018917</t>
  </si>
  <si>
    <t>10-4030-024193</t>
  </si>
  <si>
    <t>10-4030-024036</t>
  </si>
  <si>
    <t>10-4030-022649</t>
  </si>
  <si>
    <t>10-4030-025268</t>
  </si>
  <si>
    <t>10-4030-023647</t>
  </si>
  <si>
    <t>10-4030-022965</t>
  </si>
  <si>
    <t>10-4030-018264</t>
  </si>
  <si>
    <t>10-4030-027650</t>
  </si>
  <si>
    <t>10-4030-027642</t>
  </si>
  <si>
    <t>10-4030-025089</t>
  </si>
  <si>
    <t>10-4030-022902</t>
  </si>
  <si>
    <t>10-4030-021772</t>
  </si>
  <si>
    <t>10-4030-020486</t>
  </si>
  <si>
    <t>10-4030-014405</t>
  </si>
  <si>
    <t>10-4030-021101</t>
  </si>
  <si>
    <t>10-4030-015616</t>
  </si>
  <si>
    <t>10-4030-024843</t>
  </si>
  <si>
    <t>10-4030-018002</t>
  </si>
  <si>
    <t>10-4030-024117</t>
  </si>
  <si>
    <t>10-4030-012043</t>
  </si>
  <si>
    <t>10-4030-012387</t>
  </si>
  <si>
    <t>10-4030-016761</t>
  </si>
  <si>
    <t>10-4030-027138</t>
  </si>
  <si>
    <t>10-4030-023384</t>
  </si>
  <si>
    <t>10-4030-023391</t>
  </si>
  <si>
    <t>10-4030-023403</t>
  </si>
  <si>
    <t>10-4030-022428</t>
  </si>
  <si>
    <t>10-4030-021964</t>
  </si>
  <si>
    <t>10-4030-021204</t>
  </si>
  <si>
    <t>10-4030-018446</t>
  </si>
  <si>
    <t>10-4030-028348</t>
  </si>
  <si>
    <t>10-4030-026756</t>
  </si>
  <si>
    <t>10-4030-026430</t>
  </si>
  <si>
    <t>10-4030-019092</t>
  </si>
  <si>
    <t>10-4030-016706</t>
  </si>
  <si>
    <t>10-4030-012958</t>
  </si>
  <si>
    <t>10-4030-027620</t>
  </si>
  <si>
    <t>10-4030-025834</t>
  </si>
  <si>
    <t>10-4030-025847</t>
  </si>
  <si>
    <t>10-4030-020203</t>
  </si>
  <si>
    <t>10-4030-017603</t>
  </si>
  <si>
    <t>10-4030-018062</t>
  </si>
  <si>
    <t>10-4030-018778</t>
  </si>
  <si>
    <t>10-4030-014807</t>
  </si>
  <si>
    <t>10-4030-012734</t>
  </si>
  <si>
    <t>10-4030-019431</t>
  </si>
  <si>
    <t>10-4030-028907</t>
  </si>
  <si>
    <t>10-4030-027853</t>
  </si>
  <si>
    <t>10-4030-025673</t>
  </si>
  <si>
    <t>10-4030-013182</t>
  </si>
  <si>
    <t>10-4030-016762</t>
  </si>
  <si>
    <t>10-4030-019815</t>
  </si>
  <si>
    <t>10-4030-027124</t>
  </si>
  <si>
    <t>10-4030-028732</t>
  </si>
  <si>
    <t>10-4030-029099</t>
  </si>
  <si>
    <t>10-4030-023138</t>
  </si>
  <si>
    <t>10-4030-023373</t>
  </si>
  <si>
    <t>10-4030-023169</t>
  </si>
  <si>
    <t>10-4030-023167</t>
  </si>
  <si>
    <t>10-4030-021161</t>
  </si>
  <si>
    <t>10-4030-022651</t>
  </si>
  <si>
    <t>10-4030-011980</t>
  </si>
  <si>
    <t>10-4030-012034</t>
  </si>
  <si>
    <t>10-4030-025236</t>
  </si>
  <si>
    <t>10-4030-016332</t>
  </si>
  <si>
    <t>10-4030-025373</t>
  </si>
  <si>
    <t>10-4030-024948</t>
  </si>
  <si>
    <t>10-4030-025880</t>
  </si>
  <si>
    <t>10-4030-023215</t>
  </si>
  <si>
    <t>10-4030-020539</t>
  </si>
  <si>
    <t>10-4030-020335</t>
  </si>
  <si>
    <t>10-4030-020010</t>
  </si>
  <si>
    <t>10-4030-017473</t>
  </si>
  <si>
    <t>10-4030-024220</t>
  </si>
  <si>
    <t>10-4030-016335</t>
  </si>
  <si>
    <t>10-4030-015174</t>
  </si>
  <si>
    <t>10-4030-019074</t>
  </si>
  <si>
    <t>10-4030-024869</t>
  </si>
  <si>
    <t>10-4030-017100</t>
  </si>
  <si>
    <t>10-4030-021850</t>
  </si>
  <si>
    <t>10-4030-020918</t>
  </si>
  <si>
    <t>10-4030-025650</t>
  </si>
  <si>
    <t>10-4030-014331</t>
  </si>
  <si>
    <t>10-4030-014269</t>
  </si>
  <si>
    <t>10-4030-028528</t>
  </si>
  <si>
    <t>10-4030-029181</t>
  </si>
  <si>
    <t>10-4030-023386</t>
  </si>
  <si>
    <t>10-4030-023146</t>
  </si>
  <si>
    <t>10-4030-023520</t>
  </si>
  <si>
    <t>10-4030-024033</t>
  </si>
  <si>
    <t>10-4030-017301</t>
  </si>
  <si>
    <t>10-4030-021227</t>
  </si>
  <si>
    <t>10-4030-025775</t>
  </si>
  <si>
    <t>10-4030-021666</t>
  </si>
  <si>
    <t>10-4030-028637</t>
  </si>
  <si>
    <t>10-4030-025176</t>
  </si>
  <si>
    <t>10-4030-024749</t>
  </si>
  <si>
    <t>10-4030-025159</t>
  </si>
  <si>
    <t>10-4030-023501</t>
  </si>
  <si>
    <t>10-4030-022793</t>
  </si>
  <si>
    <t>10-4030-019150</t>
  </si>
  <si>
    <t>10-4030-023250</t>
  </si>
  <si>
    <t>10-4030-028779</t>
  </si>
  <si>
    <t>10-4030-020272</t>
  </si>
  <si>
    <t>10-4030-016092</t>
  </si>
  <si>
    <t>10-4030-014637</t>
  </si>
  <si>
    <t>10-4030-014391</t>
  </si>
  <si>
    <t>10-4030-014248</t>
  </si>
  <si>
    <t>10-4030-023638</t>
  </si>
  <si>
    <t>10-4030-021512</t>
  </si>
  <si>
    <t>10-4030-019391</t>
  </si>
  <si>
    <t>10-4030-012596</t>
  </si>
  <si>
    <t>10-4030-022530</t>
  </si>
  <si>
    <t>10-4030-026900</t>
  </si>
  <si>
    <t>10-4030-023980</t>
  </si>
  <si>
    <t>10-4030-022419</t>
  </si>
  <si>
    <t>10-4030-019554</t>
  </si>
  <si>
    <t>10-4030-013333</t>
  </si>
  <si>
    <t>10-4030-019821</t>
  </si>
  <si>
    <t>10-4030-027142</t>
  </si>
  <si>
    <t>10-4030-023789</t>
  </si>
  <si>
    <t>10-4030-023159</t>
  </si>
  <si>
    <t>10-4030-023185</t>
  </si>
  <si>
    <t>10-4030-021147</t>
  </si>
  <si>
    <t>10-4030-021253</t>
  </si>
  <si>
    <t>10-4030-017404</t>
  </si>
  <si>
    <t>10-4030-022663</t>
  </si>
  <si>
    <t>10-4030-024046</t>
  </si>
  <si>
    <t>10-4030-025125</t>
  </si>
  <si>
    <t>10-4030-026155</t>
  </si>
  <si>
    <t>10-4030-012369</t>
  </si>
  <si>
    <t>10-4030-018326</t>
  </si>
  <si>
    <t>10-4030-020910</t>
  </si>
  <si>
    <t>10-4030-011294</t>
  </si>
  <si>
    <t>10-4030-028864</t>
  </si>
  <si>
    <t>10-4030-025179</t>
  </si>
  <si>
    <t>10-4030-023805</t>
  </si>
  <si>
    <t>10-4030-023782</t>
  </si>
  <si>
    <t>10-4030-025166</t>
  </si>
  <si>
    <t>10-4030-022134</t>
  </si>
  <si>
    <t>10-4030-020514</t>
  </si>
  <si>
    <t>10-4030-019649</t>
  </si>
  <si>
    <t>10-4030-017448</t>
  </si>
  <si>
    <t>10-4030-016236</t>
  </si>
  <si>
    <t>10-4030-016901</t>
  </si>
  <si>
    <t>10-4030-015258</t>
  </si>
  <si>
    <t>10-4030-020632</t>
  </si>
  <si>
    <t>10-4030-020300</t>
  </si>
  <si>
    <t>10-4030-016934</t>
  </si>
  <si>
    <t>10-4030-012842</t>
  </si>
  <si>
    <t>10-4030-016056</t>
  </si>
  <si>
    <t>10-4030-021823</t>
  </si>
  <si>
    <t>10-4030-027804</t>
  </si>
  <si>
    <t>10-4030-024086</t>
  </si>
  <si>
    <t>10-4030-013532</t>
  </si>
  <si>
    <t>10-4030-012019</t>
  </si>
  <si>
    <t>10-4030-012936</t>
  </si>
  <si>
    <t>10-4030-011477</t>
  </si>
  <si>
    <t>10-4030-017613</t>
  </si>
  <si>
    <t>10-4030-027136</t>
  </si>
  <si>
    <t>10-4030-026223</t>
  </si>
  <si>
    <t>10-4030-021162</t>
  </si>
  <si>
    <t>10-4030-020767</t>
  </si>
  <si>
    <t>10-4030-028522</t>
  </si>
  <si>
    <t>10-4030-028787</t>
  </si>
  <si>
    <t>10-4030-022020</t>
  </si>
  <si>
    <t>10-4030-029083</t>
  </si>
  <si>
    <t>10-4030-026463</t>
  </si>
  <si>
    <t>10-4030-012532</t>
  </si>
  <si>
    <t>10-4030-025860</t>
  </si>
  <si>
    <t>10-4030-025833</t>
  </si>
  <si>
    <t>10-4030-023671</t>
  </si>
  <si>
    <t>10-4030-023240</t>
  </si>
  <si>
    <t>10-4030-023514</t>
  </si>
  <si>
    <t>10-4030-021729</t>
  </si>
  <si>
    <t>10-4030-020431</t>
  </si>
  <si>
    <t>10-4030-027724</t>
  </si>
  <si>
    <t>10-4030-018886</t>
  </si>
  <si>
    <t>10-4030-019126</t>
  </si>
  <si>
    <t>10-4030-017529</t>
  </si>
  <si>
    <t>10-4030-018682</t>
  </si>
  <si>
    <t>10-4030-014573</t>
  </si>
  <si>
    <t>10-4030-013376</t>
  </si>
  <si>
    <t>10-4030-014556</t>
  </si>
  <si>
    <t>10-4030-013951</t>
  </si>
  <si>
    <t>10-4030-011355</t>
  </si>
  <si>
    <t>10-4030-020900</t>
  </si>
  <si>
    <t>10-4030-023604</t>
  </si>
  <si>
    <t>10-4030-011474</t>
  </si>
  <si>
    <t>10-4030-022563</t>
  </si>
  <si>
    <t>10-4030-024545</t>
  </si>
  <si>
    <t>10-4030-024122</t>
  </si>
  <si>
    <t>10-4030-024156</t>
  </si>
  <si>
    <t>10-4030-014986</t>
  </si>
  <si>
    <t>10-4030-025527</t>
  </si>
  <si>
    <t>10-4030-012028</t>
  </si>
  <si>
    <t>10-4030-013168</t>
  </si>
  <si>
    <t>10-4030-023516</t>
  </si>
  <si>
    <t>10-4030-021160</t>
  </si>
  <si>
    <t>10-4030-024197</t>
  </si>
  <si>
    <t>10-4030-027856</t>
  </si>
  <si>
    <t>10-4030-013013</t>
  </si>
  <si>
    <t>10-4030-015605</t>
  </si>
  <si>
    <t>10-4030-017496</t>
  </si>
  <si>
    <t>10-4030-026157</t>
  </si>
  <si>
    <t>10-4030-025239</t>
  </si>
  <si>
    <t>10-4030-025293</t>
  </si>
  <si>
    <t>10-4030-022075</t>
  </si>
  <si>
    <t>10-4030-023349</t>
  </si>
  <si>
    <t>10-4030-020738</t>
  </si>
  <si>
    <t>10-4030-022223</t>
  </si>
  <si>
    <t>10-4030-021457</t>
  </si>
  <si>
    <t>10-4030-021260</t>
  </si>
  <si>
    <t>10-4030-019551</t>
  </si>
  <si>
    <t>10-4030-017377</t>
  </si>
  <si>
    <t>10-4030-024659</t>
  </si>
  <si>
    <t>10-4030-013950</t>
  </si>
  <si>
    <t>10-4030-016279</t>
  </si>
  <si>
    <t>10-4030-021539</t>
  </si>
  <si>
    <t>10-4030-020943</t>
  </si>
  <si>
    <t>10-4030-021119</t>
  </si>
  <si>
    <t>10-4030-029437</t>
  </si>
  <si>
    <t>10-4030-025581</t>
  </si>
  <si>
    <t>10-4030-027158</t>
  </si>
  <si>
    <t>10-4030-012393</t>
  </si>
  <si>
    <t>10-4030-017625</t>
  </si>
  <si>
    <t>10-4030-013270</t>
  </si>
  <si>
    <t>10-4030-024789</t>
  </si>
  <si>
    <t>10-4030-018085</t>
  </si>
  <si>
    <t>10-4030-024024</t>
  </si>
  <si>
    <t>10-4030-024384</t>
  </si>
  <si>
    <t>10-4030-029455</t>
  </si>
  <si>
    <t>PO1682155237</t>
  </si>
  <si>
    <t>PO5423131670</t>
  </si>
  <si>
    <t>PO5916191420</t>
  </si>
  <si>
    <t>10-4030-016184</t>
  </si>
  <si>
    <t>10-4030-012352</t>
  </si>
  <si>
    <t>10-4030-028582</t>
  </si>
  <si>
    <t>10-4030-028123</t>
  </si>
  <si>
    <t>10-4030-026334</t>
  </si>
  <si>
    <t>10-4030-022762</t>
  </si>
  <si>
    <t>10-4030-023337</t>
  </si>
  <si>
    <t>10-4030-019866</t>
  </si>
  <si>
    <t>10-4030-019151</t>
  </si>
  <si>
    <t>10-4030-017438</t>
  </si>
  <si>
    <t>10-4030-020273</t>
  </si>
  <si>
    <t>10-4030-021318</t>
  </si>
  <si>
    <t>10-4030-025696</t>
  </si>
  <si>
    <t>10-4030-016776</t>
  </si>
  <si>
    <t>10-4030-016093</t>
  </si>
  <si>
    <t>10-4030-027597</t>
  </si>
  <si>
    <t>10-4030-024792</t>
  </si>
  <si>
    <t>10-4030-023666</t>
  </si>
  <si>
    <t>10-4030-023186</t>
  </si>
  <si>
    <t>10-4030-021141</t>
  </si>
  <si>
    <t>10-4030-021143</t>
  </si>
  <si>
    <t>10-4030-017871</t>
  </si>
  <si>
    <t>10-4030-027885</t>
  </si>
  <si>
    <t>PO522163557</t>
  </si>
  <si>
    <t>PO19575128867</t>
  </si>
  <si>
    <t>PO19314114641</t>
  </si>
  <si>
    <t>PO17197178016</t>
  </si>
  <si>
    <t>PO16936192712</t>
  </si>
  <si>
    <t>PO16443166458</t>
  </si>
  <si>
    <t>PO16588161069</t>
  </si>
  <si>
    <t>PO15399118335</t>
  </si>
  <si>
    <t>PO15312122688</t>
  </si>
  <si>
    <t>PO15022188659</t>
  </si>
  <si>
    <t>PO14732111382</t>
  </si>
  <si>
    <t>PO13775181029</t>
  </si>
  <si>
    <t>PO13862111340</t>
  </si>
  <si>
    <t>PO13688176638</t>
  </si>
  <si>
    <t>PO13659172775</t>
  </si>
  <si>
    <t>PO13514118901</t>
  </si>
  <si>
    <t>PO13340158801</t>
  </si>
  <si>
    <t>PO12644174121</t>
  </si>
  <si>
    <t>PO12441152483</t>
  </si>
  <si>
    <t>PO12528190770</t>
  </si>
  <si>
    <t>PO12412130838</t>
  </si>
  <si>
    <t>PO12615134054</t>
  </si>
  <si>
    <t>PO11687162635</t>
  </si>
  <si>
    <t>PO11861113894</t>
  </si>
  <si>
    <t>PO11484111023</t>
  </si>
  <si>
    <t>PO11049134394</t>
  </si>
  <si>
    <t>PO11136127520</t>
  </si>
  <si>
    <t>PO10730119334</t>
  </si>
  <si>
    <t>PO10527192676</t>
  </si>
  <si>
    <t>PO10324110444</t>
  </si>
  <si>
    <t>PO10237115936</t>
  </si>
  <si>
    <t>PO10092126113</t>
  </si>
  <si>
    <t>PO551144976</t>
  </si>
  <si>
    <t>PO696115625</t>
  </si>
  <si>
    <t>PO899165491</t>
  </si>
  <si>
    <t>PO1711155302</t>
  </si>
  <si>
    <t>PO1682139621</t>
  </si>
  <si>
    <t>PO2552176926</t>
  </si>
  <si>
    <t>PO2755196827</t>
  </si>
  <si>
    <t>PO3016155212</t>
  </si>
  <si>
    <t>PO2929197209</t>
  </si>
  <si>
    <t>PO20126125116</t>
  </si>
  <si>
    <t>PO18473194134</t>
  </si>
  <si>
    <t>PO18850164819</t>
  </si>
  <si>
    <t>PO18444191982</t>
  </si>
  <si>
    <t>PO16298111473</t>
  </si>
  <si>
    <t>PO14616128031</t>
  </si>
  <si>
    <t>PO14413128868</t>
  </si>
  <si>
    <t>PO14355172166</t>
  </si>
  <si>
    <t>PO14094179707</t>
  </si>
  <si>
    <t>PO14123148808</t>
  </si>
  <si>
    <t>PO13833167905</t>
  </si>
  <si>
    <t>PO12035152010</t>
  </si>
  <si>
    <t>PO10179119017</t>
  </si>
  <si>
    <t>PO3828116396</t>
  </si>
  <si>
    <t>PO7105133864</t>
  </si>
  <si>
    <t>PO4495115494</t>
  </si>
  <si>
    <t>PO6032167181</t>
  </si>
  <si>
    <t>PO6409141464</t>
  </si>
  <si>
    <t>PO4930193183</t>
  </si>
  <si>
    <t>PO5626199373</t>
  </si>
  <si>
    <t>PO7076150186</t>
  </si>
  <si>
    <t>PO6612121393</t>
  </si>
  <si>
    <t>PO5423145033</t>
  </si>
  <si>
    <t>PO5452147202</t>
  </si>
  <si>
    <t>PO7859144943</t>
  </si>
  <si>
    <t>PO6380183020</t>
  </si>
  <si>
    <t>PO6467126287</t>
  </si>
  <si>
    <t>PO5916141589</t>
  </si>
  <si>
    <t>PO4872112080</t>
  </si>
  <si>
    <t>PO5394143770</t>
  </si>
  <si>
    <t>PO3741116971</t>
  </si>
  <si>
    <t>PO6235122123</t>
  </si>
  <si>
    <t>PO4524133435</t>
  </si>
  <si>
    <t>PO5075120946</t>
  </si>
  <si>
    <t>PO1479138681</t>
  </si>
  <si>
    <t>PO2436172115</t>
  </si>
  <si>
    <t>PO1421189564</t>
  </si>
  <si>
    <t>PO3538153782</t>
  </si>
  <si>
    <t>PO3509143630</t>
  </si>
  <si>
    <t>PO4176157624</t>
  </si>
  <si>
    <t>PO6554170183</t>
  </si>
  <si>
    <t>PO8004141573</t>
  </si>
  <si>
    <t>PO8410198369</t>
  </si>
  <si>
    <t>PO9454170133</t>
  </si>
  <si>
    <t>PO9367169959</t>
  </si>
  <si>
    <t>PO9338145989</t>
  </si>
  <si>
    <t>PO8787117055</t>
  </si>
  <si>
    <t>PO9889141767</t>
  </si>
  <si>
    <t>PO9831186318</t>
  </si>
  <si>
    <t>PO10034131333</t>
  </si>
  <si>
    <t>10-4030-022214</t>
  </si>
  <si>
    <t>10-4030-025478</t>
  </si>
  <si>
    <t>10-4030-011655</t>
  </si>
  <si>
    <t>10-4030-027398</t>
  </si>
  <si>
    <t>10-4030-026045</t>
  </si>
  <si>
    <t>10-4030-022723</t>
  </si>
  <si>
    <t>10-4030-023304</t>
  </si>
  <si>
    <t>10-4030-021744</t>
  </si>
  <si>
    <t>10-4030-018750</t>
  </si>
  <si>
    <t>10-4030-027632</t>
  </si>
  <si>
    <t>10-4030-020792</t>
  </si>
  <si>
    <t>10-4030-025621</t>
  </si>
  <si>
    <t>10-4030-014509</t>
  </si>
  <si>
    <t>10-4030-014393</t>
  </si>
  <si>
    <t>10-4030-014767</t>
  </si>
  <si>
    <t>10-4030-024724</t>
  </si>
  <si>
    <t>10-4030-011791</t>
  </si>
  <si>
    <t>10-4030-012649</t>
  </si>
  <si>
    <t>10-4030-012326</t>
  </si>
  <si>
    <t>10-4030-011442</t>
  </si>
  <si>
    <t>10-4030-016126</t>
  </si>
  <si>
    <t>10-4030-016148</t>
  </si>
  <si>
    <t>10-4030-016105</t>
  </si>
  <si>
    <t>10-4030-029291</t>
  </si>
  <si>
    <t>10-4030-023370</t>
  </si>
  <si>
    <t>10-4030-023701</t>
  </si>
  <si>
    <t>10-4030-021486</t>
  </si>
  <si>
    <t>10-4030-021357</t>
  </si>
  <si>
    <t>10-4030-021369</t>
  </si>
  <si>
    <t>10-4030-021482</t>
  </si>
  <si>
    <t>10-4030-018551</t>
  </si>
  <si>
    <t>10-4030-018360</t>
  </si>
  <si>
    <t>10-4030-018409</t>
  </si>
  <si>
    <t>10-4030-018227</t>
  </si>
  <si>
    <t>10-4030-018233</t>
  </si>
  <si>
    <t>10-4030-028554</t>
  </si>
  <si>
    <t>10-4030-028555</t>
  </si>
  <si>
    <t>10-4030-023222</t>
  </si>
  <si>
    <t>10-4030-024716</t>
  </si>
  <si>
    <t>10-4030-028734</t>
  </si>
  <si>
    <t>10-4030-025634</t>
  </si>
  <si>
    <t>10-4030-027868</t>
  </si>
  <si>
    <t>10-4030-024884</t>
  </si>
  <si>
    <t>10-4030-016481</t>
  </si>
  <si>
    <t>10-4030-024600</t>
  </si>
  <si>
    <t>10-4030-028214</t>
  </si>
  <si>
    <t>10-4030-024067</t>
  </si>
  <si>
    <t>10-4030-029246</t>
  </si>
  <si>
    <t>10-4030-029022</t>
  </si>
  <si>
    <t>10-4030-026497</t>
  </si>
  <si>
    <t>10-4030-022744</t>
  </si>
  <si>
    <t>10-4030-023353</t>
  </si>
  <si>
    <t>10-4030-018410</t>
  </si>
  <si>
    <t>10-4030-016838</t>
  </si>
  <si>
    <t>10-4030-015855</t>
  </si>
  <si>
    <t>10-4030-014618</t>
  </si>
  <si>
    <t>10-4030-012408</t>
  </si>
  <si>
    <t>10-4030-027893</t>
  </si>
  <si>
    <t>10-4030-021546</t>
  </si>
  <si>
    <t>10-4030-027304</t>
  </si>
  <si>
    <t>10-4030-024559</t>
  </si>
  <si>
    <t>10-4030-017807</t>
  </si>
  <si>
    <t>10-4030-018237</t>
  </si>
  <si>
    <t>10-4030-016785</t>
  </si>
  <si>
    <t>10-4030-028699</t>
  </si>
  <si>
    <t>10-4030-027711</t>
  </si>
  <si>
    <t>10-4030-023582</t>
  </si>
  <si>
    <t>10-4030-017476</t>
  </si>
  <si>
    <t>10-4030-024099</t>
  </si>
  <si>
    <t>10-4030-023227</t>
  </si>
  <si>
    <t>10-4030-023746</t>
  </si>
  <si>
    <t>10-4030-028742</t>
  </si>
  <si>
    <t>10-4030-029462</t>
  </si>
  <si>
    <t>10-4030-021198</t>
  </si>
  <si>
    <t>10-4030-019674</t>
  </si>
  <si>
    <t>10-4030-015231</t>
  </si>
  <si>
    <t>10-4030-013961</t>
  </si>
  <si>
    <t>10-4030-022307</t>
  </si>
  <si>
    <t>10-4030-025442</t>
  </si>
  <si>
    <t>10-4030-026352</t>
  </si>
  <si>
    <t>10-4030-011361</t>
  </si>
  <si>
    <t>10-4030-026621</t>
  </si>
  <si>
    <t>10-4030-023131</t>
  </si>
  <si>
    <t>10-4030-022985</t>
  </si>
  <si>
    <t>10-4030-022342</t>
  </si>
  <si>
    <t>10-4030-020704</t>
  </si>
  <si>
    <t>10-4030-019022</t>
  </si>
  <si>
    <t>10-4030-016960</t>
  </si>
  <si>
    <t>10-4030-016336</t>
  </si>
  <si>
    <t>10-4030-015982</t>
  </si>
  <si>
    <t>10-4030-015907</t>
  </si>
  <si>
    <t>10-4030-017757</t>
  </si>
  <si>
    <t>10-4030-017645</t>
  </si>
  <si>
    <t>10-4030-019066</t>
  </si>
  <si>
    <t>10-4030-029402</t>
  </si>
  <si>
    <t>10-4030-013681</t>
  </si>
  <si>
    <t>10-4030-020176</t>
  </si>
  <si>
    <t>10-4030-016423</t>
  </si>
  <si>
    <t>10-4030-018023</t>
  </si>
  <si>
    <t>10-4030-023615</t>
  </si>
  <si>
    <t>10-4030-029370</t>
  </si>
  <si>
    <t>10-4030-012288</t>
  </si>
  <si>
    <t>10-4030-020867</t>
  </si>
  <si>
    <t>10-4030-019478</t>
  </si>
  <si>
    <t>10-4030-025644</t>
  </si>
  <si>
    <t>10-4030-012889</t>
  </si>
  <si>
    <t>10-4030-011596</t>
  </si>
  <si>
    <t>10-4030-012258</t>
  </si>
  <si>
    <t>10-4030-019854</t>
  </si>
  <si>
    <t>10-4030-016112</t>
  </si>
  <si>
    <t>10-4030-028688</t>
  </si>
  <si>
    <t>10-4030-024811</t>
  </si>
  <si>
    <t>10-4030-023816</t>
  </si>
  <si>
    <t>10-4030-020069</t>
  </si>
  <si>
    <t>10-4030-023683</t>
  </si>
  <si>
    <t>10-4030-023704</t>
  </si>
  <si>
    <t>10-4030-023340</t>
  </si>
  <si>
    <t>10-4030-021355</t>
  </si>
  <si>
    <t>10-4030-018318</t>
  </si>
  <si>
    <t>10-4030-024182</t>
  </si>
  <si>
    <t>10-4030-023901</t>
  </si>
  <si>
    <t>10-4030-026742</t>
  </si>
  <si>
    <t>10-4030-025824</t>
  </si>
  <si>
    <t>10-4030-021667</t>
  </si>
  <si>
    <t>10-4030-027748</t>
  </si>
  <si>
    <t>10-4030-026780</t>
  </si>
  <si>
    <t>10-4030-025274</t>
  </si>
  <si>
    <t>10-4030-025278</t>
  </si>
  <si>
    <t>10-4030-023812</t>
  </si>
  <si>
    <t>10-4030-025153</t>
  </si>
  <si>
    <t>10-4030-022865</t>
  </si>
  <si>
    <t>10-4030-020396</t>
  </si>
  <si>
    <t>10-4030-020355</t>
  </si>
  <si>
    <t>10-4030-018474</t>
  </si>
  <si>
    <t>10-4030-018765</t>
  </si>
  <si>
    <t>10-4030-018667</t>
  </si>
  <si>
    <t>10-4030-026176</t>
  </si>
  <si>
    <t>10-4030-014430</t>
  </si>
  <si>
    <t>10-4030-013386</t>
  </si>
  <si>
    <t>10-4030-015279</t>
  </si>
  <si>
    <t>10-4030-016265</t>
  </si>
  <si>
    <t>10-4030-021834</t>
  </si>
  <si>
    <t>10-4030-022564</t>
  </si>
  <si>
    <t>10-4030-024564</t>
  </si>
  <si>
    <t>10-4030-022531</t>
  </si>
  <si>
    <t>10-4030-028912</t>
  </si>
  <si>
    <t>10-4030-016649</t>
  </si>
  <si>
    <t>10-4030-013391</t>
  </si>
  <si>
    <t>10-4030-028705</t>
  </si>
  <si>
    <t>10-4030-024700</t>
  </si>
  <si>
    <t>10-4030-023794</t>
  </si>
  <si>
    <t>10-4030-021396</t>
  </si>
  <si>
    <t>10-4030-018439</t>
  </si>
  <si>
    <t>10-4030-018501</t>
  </si>
  <si>
    <t>10-4030-024205</t>
  </si>
  <si>
    <t>10-4030-027892</t>
  </si>
  <si>
    <t>10-4030-022510</t>
  </si>
  <si>
    <t>10-4030-018730</t>
  </si>
  <si>
    <t>10-4030-020224</t>
  </si>
  <si>
    <t>10-4030-026770</t>
  </si>
  <si>
    <t>10-4030-027395</t>
  </si>
  <si>
    <t>10-4030-027012</t>
  </si>
  <si>
    <t>10-4030-024510</t>
  </si>
  <si>
    <t>10-4030-023876</t>
  </si>
  <si>
    <t>10-4030-024222</t>
  </si>
  <si>
    <t>10-4030-015761</t>
  </si>
  <si>
    <t>10-4030-023327</t>
  </si>
  <si>
    <t>10-4030-019846</t>
  </si>
  <si>
    <t>10-4030-018588</t>
  </si>
  <si>
    <t>10-4030-020849</t>
  </si>
  <si>
    <t>10-4030-017106</t>
  </si>
  <si>
    <t>10-4030-013506</t>
  </si>
  <si>
    <t>10-4030-016283</t>
  </si>
  <si>
    <t>10-4030-014715</t>
  </si>
  <si>
    <t>10-4030-028448</t>
  </si>
  <si>
    <t>10-4030-024845</t>
  </si>
  <si>
    <t>10-4030-021007</t>
  </si>
  <si>
    <t>10-4030-024562</t>
  </si>
  <si>
    <t>10-4030-011236</t>
  </si>
  <si>
    <t>10-4030-028691</t>
  </si>
  <si>
    <t>10-4030-024801</t>
  </si>
  <si>
    <t>10-4030-024796</t>
  </si>
  <si>
    <t>10-4030-029357</t>
  </si>
  <si>
    <t>10-4030-015263</t>
  </si>
  <si>
    <t>10-4030-026149</t>
  </si>
  <si>
    <t>10-4030-026046</t>
  </si>
  <si>
    <t>10-4030-026501</t>
  </si>
  <si>
    <t>10-4030-026246</t>
  </si>
  <si>
    <t>10-4030-020692</t>
  </si>
  <si>
    <t>10-4030-020633</t>
  </si>
  <si>
    <t>10-4030-020443</t>
  </si>
  <si>
    <t>10-4030-021247</t>
  </si>
  <si>
    <t>10-4030-020020</t>
  </si>
  <si>
    <t>10-4030-020119</t>
  </si>
  <si>
    <t>10-4030-017406</t>
  </si>
  <si>
    <t>10-4030-024625</t>
  </si>
  <si>
    <t>10-4030-015292</t>
  </si>
  <si>
    <t>10-4030-013921</t>
  </si>
  <si>
    <t>10-4030-020881</t>
  </si>
  <si>
    <t>10-4030-019907</t>
  </si>
  <si>
    <t>10-4030-017636</t>
  </si>
  <si>
    <t>10-4030-012638</t>
  </si>
  <si>
    <t>10-4030-014893</t>
  </si>
  <si>
    <t>10-4030-016869</t>
  </si>
  <si>
    <t>10-4030-016850</t>
  </si>
  <si>
    <t>10-4030-016854</t>
  </si>
  <si>
    <t>10-4030-016867</t>
  </si>
  <si>
    <t>10-4030-016145</t>
  </si>
  <si>
    <t>10-4030-023815</t>
  </si>
  <si>
    <t>10-4030-023454</t>
  </si>
  <si>
    <t>10-4030-023723</t>
  </si>
  <si>
    <t>10-4030-014885</t>
  </si>
  <si>
    <t>10-4030-018502</t>
  </si>
  <si>
    <t>10-4030-018228</t>
  </si>
  <si>
    <t>10-4030-027009</t>
  </si>
  <si>
    <t>10-4030-024698</t>
  </si>
  <si>
    <t>10-4030-014018</t>
  </si>
  <si>
    <t>10-4030-020986</t>
  </si>
  <si>
    <t>10-4030-023644</t>
  </si>
  <si>
    <t>10-4030-026671</t>
  </si>
  <si>
    <t>10-4030-029269</t>
  </si>
  <si>
    <t>10-4030-011844</t>
  </si>
  <si>
    <t>10-4030-028974</t>
  </si>
  <si>
    <t>10-4030-026494</t>
  </si>
  <si>
    <t>10-4030-026255</t>
  </si>
  <si>
    <t>10-4030-027422</t>
  </si>
  <si>
    <t>10-4030-024448</t>
  </si>
  <si>
    <t>10-4030-026284</t>
  </si>
  <si>
    <t>10-4030-021760</t>
  </si>
  <si>
    <t>10-4030-020774</t>
  </si>
  <si>
    <t>10-4030-018913</t>
  </si>
  <si>
    <t>10-4030-020742</t>
  </si>
  <si>
    <t>10-4030-015573</t>
  </si>
  <si>
    <t>10-4030-015563</t>
  </si>
  <si>
    <t>10-4030-029259</t>
  </si>
  <si>
    <t>10-4030-015296</t>
  </si>
  <si>
    <t>10-4030-019050</t>
  </si>
  <si>
    <t>10-4030-016473</t>
  </si>
  <si>
    <t>10-4030-024045</t>
  </si>
  <si>
    <t>10-4030-019180</t>
  </si>
  <si>
    <t>10-4030-022496</t>
  </si>
  <si>
    <t>10-4030-026212</t>
  </si>
  <si>
    <t>10-4030-024715</t>
  </si>
  <si>
    <t>10-4030-021682</t>
  </si>
  <si>
    <t>10-4030-013219</t>
  </si>
  <si>
    <t>10-4030-011877</t>
  </si>
  <si>
    <t>10-4030-012651</t>
  </si>
  <si>
    <t>10-4030-012565</t>
  </si>
  <si>
    <t>10-4030-019843</t>
  </si>
  <si>
    <t>10-4030-016845</t>
  </si>
  <si>
    <t>10-4030-016111</t>
  </si>
  <si>
    <t>10-4030-027763</t>
  </si>
  <si>
    <t>10-4030-027771</t>
  </si>
  <si>
    <t>10-4030-027719</t>
  </si>
  <si>
    <t>10-4030-023463</t>
  </si>
  <si>
    <t>10-4030-018545</t>
  </si>
  <si>
    <t>10-4030-018553</t>
  </si>
  <si>
    <t>10-4030-017586</t>
  </si>
  <si>
    <t>10-4030-025308</t>
  </si>
  <si>
    <t>10-4030-011857</t>
  </si>
  <si>
    <t>10-4030-016181</t>
  </si>
  <si>
    <t>10-4030-021884</t>
  </si>
  <si>
    <t>10-4030-027149</t>
  </si>
  <si>
    <t>10-4030-022918</t>
  </si>
  <si>
    <t>10-4030-027580</t>
  </si>
  <si>
    <t>10-4030-025796</t>
  </si>
  <si>
    <t>10-4030-029134</t>
  </si>
  <si>
    <t>10-4030-026258</t>
  </si>
  <si>
    <t>10-4030-024758</t>
  </si>
  <si>
    <t>10-4030-024765</t>
  </si>
  <si>
    <t>10-4030-024288</t>
  </si>
  <si>
    <t>10-4030-024519</t>
  </si>
  <si>
    <t>10-4030-023800</t>
  </si>
  <si>
    <t>10-4030-022101</t>
  </si>
  <si>
    <t>10-4030-022102</t>
  </si>
  <si>
    <t>10-4030-022053</t>
  </si>
  <si>
    <t>10-4030-020305</t>
  </si>
  <si>
    <t>10-4030-019799</t>
  </si>
  <si>
    <t>10-4030-014384</t>
  </si>
  <si>
    <t>10-4030-015282</t>
  </si>
  <si>
    <t>10-4030-014693</t>
  </si>
  <si>
    <t>10-4030-020557</t>
  </si>
  <si>
    <t>10-4030-012862</t>
  </si>
  <si>
    <t>10-4030-020571</t>
  </si>
  <si>
    <t>10-4030-021831</t>
  </si>
  <si>
    <t>10-4030-013294</t>
  </si>
  <si>
    <t>10-4030-013172</t>
  </si>
  <si>
    <t>10-4030-012910</t>
  </si>
  <si>
    <t>10-4030-013207</t>
  </si>
  <si>
    <t>10-4030-016122</t>
  </si>
  <si>
    <t>10-4030-016908</t>
  </si>
  <si>
    <t>10-4030-018377</t>
  </si>
  <si>
    <t>10-4030-016100</t>
  </si>
  <si>
    <t>10-4030-028698</t>
  </si>
  <si>
    <t>10-4030-023818</t>
  </si>
  <si>
    <t>10-4030-023474</t>
  </si>
  <si>
    <t>10-4030-018548</t>
  </si>
  <si>
    <t>10-4030-021269</t>
  </si>
  <si>
    <t>10-4030-023444</t>
  </si>
  <si>
    <t>10-4030-017907</t>
  </si>
  <si>
    <t>10-4030-028335</t>
  </si>
  <si>
    <t>10-4030-026479</t>
  </si>
  <si>
    <t>10-4030-024954</t>
  </si>
  <si>
    <t>10-4030-023001</t>
  </si>
  <si>
    <t>10-4030-019767</t>
  </si>
  <si>
    <t>10-4030-020342</t>
  </si>
  <si>
    <t>10-4030-020022</t>
  </si>
  <si>
    <t>10-4030-026730</t>
  </si>
  <si>
    <t>10-4030-017435</t>
  </si>
  <si>
    <t>10-4030-018661</t>
  </si>
  <si>
    <t>10-4030-015911</t>
  </si>
  <si>
    <t>10-4030-028743</t>
  </si>
  <si>
    <t>10-4030-029419</t>
  </si>
  <si>
    <t>10-4030-019374</t>
  </si>
  <si>
    <t>10-4030-026394</t>
  </si>
  <si>
    <t>10-4030-028467</t>
  </si>
  <si>
    <t>10-4030-023748</t>
  </si>
  <si>
    <t>10-4030-024879</t>
  </si>
  <si>
    <t>10-4030-027188</t>
  </si>
  <si>
    <t>10-4030-014889</t>
  </si>
  <si>
    <t>10-4030-013598</t>
  </si>
  <si>
    <t>10-4030-012274</t>
  </si>
  <si>
    <t>10-4030-016871</t>
  </si>
  <si>
    <t>10-4030-016818</t>
  </si>
  <si>
    <t>10-4030-016095</t>
  </si>
  <si>
    <t>10-4030-023742</t>
  </si>
  <si>
    <t>10-4030-023478</t>
  </si>
  <si>
    <t>10-4030-021584</t>
  </si>
  <si>
    <t>10-4030-018361</t>
  </si>
  <si>
    <t>10-4030-018414</t>
  </si>
  <si>
    <t>10-4030-021268</t>
  </si>
  <si>
    <t>10-4030-018234</t>
  </si>
  <si>
    <t>10-4030-028370</t>
  </si>
  <si>
    <t>10-4030-026818</t>
  </si>
  <si>
    <t>10-4030-021224</t>
  </si>
  <si>
    <t>10-4030-028305</t>
  </si>
  <si>
    <t>10-4030-025227</t>
  </si>
  <si>
    <t>10-4030-025009</t>
  </si>
  <si>
    <t>10-4030-022664</t>
  </si>
  <si>
    <t>10-4030-024066</t>
  </si>
  <si>
    <t>10-4030-026778</t>
  </si>
  <si>
    <t>10-4030-026477</t>
  </si>
  <si>
    <t>10-4030-026453</t>
  </si>
  <si>
    <t>10-4030-025357</t>
  </si>
  <si>
    <t>10-4030-024750</t>
  </si>
  <si>
    <t>10-4030-022084</t>
  </si>
  <si>
    <t>10-4030-022157</t>
  </si>
  <si>
    <t>10-4030-027282</t>
  </si>
  <si>
    <t>10-4030-015370</t>
  </si>
  <si>
    <t>10-4030-017084</t>
  </si>
  <si>
    <t>10-4030-014197</t>
  </si>
  <si>
    <t>10-4030-014864</t>
  </si>
  <si>
    <t>10-4030-023229</t>
  </si>
  <si>
    <t>10-4030-027151</t>
  </si>
  <si>
    <t>10-4030-027160</t>
  </si>
  <si>
    <t>10-4030-029444</t>
  </si>
  <si>
    <t>10-4030-024070</t>
  </si>
  <si>
    <t>10-4030-024076</t>
  </si>
  <si>
    <t>10-4030-013196</t>
  </si>
  <si>
    <t>10-4030-016782</t>
  </si>
  <si>
    <t>10-4030-027722</t>
  </si>
  <si>
    <t>10-4030-024797</t>
  </si>
  <si>
    <t>10-4030-023733</t>
  </si>
  <si>
    <t>10-4030-023341</t>
  </si>
  <si>
    <t>10-4030-023342</t>
  </si>
  <si>
    <t>10-4030-017125</t>
  </si>
  <si>
    <t>10-4030-028563</t>
  </si>
  <si>
    <t>10-4030-024697</t>
  </si>
  <si>
    <t>10-4030-025454</t>
  </si>
  <si>
    <t>10-4030-024115</t>
  </si>
  <si>
    <t>10-4030-019666</t>
  </si>
  <si>
    <t>10-4030-018796</t>
  </si>
  <si>
    <t>10-4030-024253</t>
  </si>
  <si>
    <t>10-4030-026715</t>
  </si>
  <si>
    <t>10-4030-026256</t>
  </si>
  <si>
    <t>10-4030-025836</t>
  </si>
  <si>
    <t>10-4030-022763</t>
  </si>
  <si>
    <t>10-4030-018328</t>
  </si>
  <si>
    <t>10-4030-017520</t>
  </si>
  <si>
    <t>10-4030-024744</t>
  </si>
  <si>
    <t>10-4030-015950</t>
  </si>
  <si>
    <t>10-4030-014628</t>
  </si>
  <si>
    <t>10-4030-014488</t>
  </si>
  <si>
    <t>10-4030-022079</t>
  </si>
  <si>
    <t>10-4030-016202</t>
  </si>
  <si>
    <t>10-4030-015714</t>
  </si>
  <si>
    <t>10-4030-026368</t>
  </si>
  <si>
    <t>10-4030-023945</t>
  </si>
  <si>
    <t>10-4030-024856</t>
  </si>
  <si>
    <t>10-4030-012476</t>
  </si>
  <si>
    <t>10-4030-027312</t>
  </si>
  <si>
    <t>10-4030-013242</t>
  </si>
  <si>
    <t>10-4030-016653</t>
  </si>
  <si>
    <t>10-4030-026230</t>
  </si>
  <si>
    <t>10-4030-029297</t>
  </si>
  <si>
    <t>10-4030-023453</t>
  </si>
  <si>
    <t>10-4030-023359</t>
  </si>
  <si>
    <t>10-4030-019206</t>
  </si>
  <si>
    <t>10-4030-021484</t>
  </si>
  <si>
    <t>10-4030-021282</t>
  </si>
  <si>
    <t>10-4030-021424</t>
  </si>
  <si>
    <t>10-4030-018543</t>
  </si>
  <si>
    <t>10-4030-023231</t>
  </si>
  <si>
    <t>10-4030-024214</t>
  </si>
  <si>
    <t>10-4030-029463</t>
  </si>
  <si>
    <t>10-4030-012087</t>
  </si>
  <si>
    <t>10-4030-021170</t>
  </si>
  <si>
    <t>10-4030-019753</t>
  </si>
  <si>
    <t>10-4030-018720</t>
  </si>
  <si>
    <t>10-4030-025751</t>
  </si>
  <si>
    <t>10-4030-011726</t>
  </si>
  <si>
    <t>10-4030-028016</t>
  </si>
  <si>
    <t>10-4030-028050</t>
  </si>
  <si>
    <t>10-4030-026709</t>
  </si>
  <si>
    <t>10-4030-024634</t>
  </si>
  <si>
    <t>10-4030-023497</t>
  </si>
  <si>
    <t>10-4030-020123</t>
  </si>
  <si>
    <t>10-4030-018861</t>
  </si>
  <si>
    <t>10-4030-016904</t>
  </si>
  <si>
    <t>10-4030-015814</t>
  </si>
  <si>
    <t>10-4030-016325</t>
  </si>
  <si>
    <t>10-4030-018162</t>
  </si>
  <si>
    <t>10-4030-014710</t>
  </si>
  <si>
    <t>10-4030-026906</t>
  </si>
  <si>
    <t>10-4030-025797</t>
  </si>
  <si>
    <t>10-4030-025684</t>
  </si>
  <si>
    <t>10-4030-013604</t>
  </si>
  <si>
    <t>10-4030-025517</t>
  </si>
  <si>
    <t>10-4030-013244</t>
  </si>
  <si>
    <t>10-4030-018389</t>
  </si>
  <si>
    <t>10-4030-016839</t>
  </si>
  <si>
    <t>10-4030-015283</t>
  </si>
  <si>
    <t>10-4030-016645</t>
  </si>
  <si>
    <t>10-4030-027710</t>
  </si>
  <si>
    <t>10-4030-024798</t>
  </si>
  <si>
    <t>10-4030-018562</t>
  </si>
  <si>
    <t>10-4030-018371</t>
  </si>
  <si>
    <t>10-4030-027909</t>
  </si>
  <si>
    <t>10-4030-028367</t>
  </si>
  <si>
    <t>10-4030-024191</t>
  </si>
  <si>
    <t>10-4030-028610</t>
  </si>
  <si>
    <t>10-4030-028929</t>
  </si>
  <si>
    <t>10-4030-013972</t>
  </si>
  <si>
    <t>10-4030-029212</t>
  </si>
  <si>
    <t>10-4030-029028</t>
  </si>
  <si>
    <t>10-4030-028361</t>
  </si>
  <si>
    <t>10-4030-026518</t>
  </si>
  <si>
    <t>10-4030-027655</t>
  </si>
  <si>
    <t>10-4030-025897</t>
  </si>
  <si>
    <t>10-4030-026087</t>
  </si>
  <si>
    <t>10-4030-025082</t>
  </si>
  <si>
    <t>10-4030-021415</t>
  </si>
  <si>
    <t>10-4030-021809</t>
  </si>
  <si>
    <t>10-4030-020538</t>
  </si>
  <si>
    <t>10-4030-019853</t>
  </si>
  <si>
    <t>10-4030-020414</t>
  </si>
  <si>
    <t>10-4030-020752</t>
  </si>
  <si>
    <t>10-4030-029351</t>
  </si>
  <si>
    <t>10-4030-028426</t>
  </si>
  <si>
    <t>10-4030-028404</t>
  </si>
  <si>
    <t>10-4030-019845</t>
  </si>
  <si>
    <t>10-4030-027170</t>
  </si>
  <si>
    <t>10-4030-021329</t>
  </si>
  <si>
    <t>10-4030-028371</t>
  </si>
  <si>
    <t>10-4030-022460</t>
  </si>
  <si>
    <t>10-4030-023437</t>
  </si>
  <si>
    <t>10-4030-025798</t>
  </si>
  <si>
    <t>10-4030-029023</t>
  </si>
  <si>
    <t>10-4030-027213</t>
  </si>
  <si>
    <t>10-4030-026685</t>
  </si>
  <si>
    <t>10-4030-026178</t>
  </si>
  <si>
    <t>10-4030-023703</t>
  </si>
  <si>
    <t>10-4030-023495</t>
  </si>
  <si>
    <t>10-4030-023558</t>
  </si>
  <si>
    <t>10-4030-020516</t>
  </si>
  <si>
    <t>10-4030-016072</t>
  </si>
  <si>
    <t>10-4030-017344</t>
  </si>
  <si>
    <t>10-4030-021276</t>
  </si>
  <si>
    <t>10-4030-021277</t>
  </si>
  <si>
    <t>10-4030-016485</t>
  </si>
  <si>
    <t>10-4030-027643</t>
  </si>
  <si>
    <t>10-4030-020479</t>
  </si>
  <si>
    <t>10-4030-016545</t>
  </si>
  <si>
    <t>10-4030-016450</t>
  </si>
  <si>
    <t>10-4030-013608</t>
  </si>
  <si>
    <t>10-4030-021829</t>
  </si>
  <si>
    <t>10-4030-024014</t>
  </si>
  <si>
    <t>10-4030-019444</t>
  </si>
  <si>
    <t>10-4030-029426</t>
  </si>
  <si>
    <t>10-4030-012310</t>
  </si>
  <si>
    <t>10-4030-013188</t>
  </si>
  <si>
    <t>10-4030-019869</t>
  </si>
  <si>
    <t>10-4030-018433</t>
  </si>
  <si>
    <t>10-4030-016835</t>
  </si>
  <si>
    <t>10-4030-012020</t>
  </si>
  <si>
    <t>10-4030-014900</t>
  </si>
  <si>
    <t>10-4030-018116</t>
  </si>
  <si>
    <t>10-4030-016478</t>
  </si>
  <si>
    <t>10-4030-016113</t>
  </si>
  <si>
    <t>10-4030-023374</t>
  </si>
  <si>
    <t>10-4030-023319</t>
  </si>
  <si>
    <t>10-4030-018369</t>
  </si>
  <si>
    <t>10-4030-024112</t>
  </si>
  <si>
    <t>10-4030-028366</t>
  </si>
  <si>
    <t>10-4030-011787</t>
  </si>
  <si>
    <t>10-4030-017503</t>
  </si>
  <si>
    <t>10-4030-023426</t>
  </si>
  <si>
    <t>10-4030-028137</t>
  </si>
  <si>
    <t>10-4030-017321</t>
  </si>
  <si>
    <t>10-4030-028358</t>
  </si>
  <si>
    <t>10-4030-028001</t>
  </si>
  <si>
    <t>10-4030-025360</t>
  </si>
  <si>
    <t>10-4030-024264</t>
  </si>
  <si>
    <t>10-4030-025068</t>
  </si>
  <si>
    <t>10-4030-023062</t>
  </si>
  <si>
    <t>10-4030-021758</t>
  </si>
  <si>
    <t>10-4030-023262</t>
  </si>
  <si>
    <t>10-4030-021721</t>
  </si>
  <si>
    <t>10-4030-022184</t>
  </si>
  <si>
    <t>10-4030-021316</t>
  </si>
  <si>
    <t>10-4030-019699</t>
  </si>
  <si>
    <t>10-4030-018339</t>
  </si>
  <si>
    <t>10-4030-017032</t>
  </si>
  <si>
    <t>10-4030-016817</t>
  </si>
  <si>
    <t>10-4030-015539</t>
  </si>
  <si>
    <t>10-4030-014466</t>
  </si>
  <si>
    <t>10-4030-013374</t>
  </si>
  <si>
    <t>10-4030-026851</t>
  </si>
  <si>
    <t>10-4030-021123</t>
  </si>
  <si>
    <t>10-4030-025318</t>
  </si>
  <si>
    <t>10-4030-028883</t>
  </si>
  <si>
    <t>10-4030-025771</t>
  </si>
  <si>
    <t>10-4030-022377</t>
  </si>
  <si>
    <t>10-4030-012590</t>
  </si>
  <si>
    <t>10-4030-013683</t>
  </si>
  <si>
    <t>10-4030-026996</t>
  </si>
  <si>
    <t>10-4030-011679</t>
  </si>
  <si>
    <t>10-4030-012888</t>
  </si>
  <si>
    <t>10-4030-012422</t>
  </si>
  <si>
    <t>10-4030-012552</t>
  </si>
  <si>
    <t>10-4030-013434</t>
  </si>
  <si>
    <t>10-4030-016866</t>
  </si>
  <si>
    <t>10-4030-016819</t>
  </si>
  <si>
    <t>10-4030-023211</t>
  </si>
  <si>
    <t>10-4030-021491</t>
  </si>
  <si>
    <t>10-4030-021401</t>
  </si>
  <si>
    <t>10-4030-021478</t>
  </si>
  <si>
    <t>10-4030-018373</t>
  </si>
  <si>
    <t>10-4030-018448</t>
  </si>
  <si>
    <t>10-4030-021879</t>
  </si>
  <si>
    <t>10-4030-014009</t>
  </si>
  <si>
    <t>10-4030-026228</t>
  </si>
  <si>
    <t>10-4030-011166</t>
  </si>
  <si>
    <t>10-4030-028249</t>
  </si>
  <si>
    <t>10-4030-021502</t>
  </si>
  <si>
    <t>10-4030-022337</t>
  </si>
  <si>
    <t>10-4030-018880</t>
  </si>
  <si>
    <t>10-4030-019685</t>
  </si>
  <si>
    <t>10-4030-019235</t>
  </si>
  <si>
    <t>10-4030-027378</t>
  </si>
  <si>
    <t>10-4030-015836</t>
  </si>
  <si>
    <t>10-4030-015416</t>
  </si>
  <si>
    <t>10-4030-021732</t>
  </si>
  <si>
    <t>10-4030-016467</t>
  </si>
  <si>
    <t>10-4030-029422</t>
  </si>
  <si>
    <t>10-4030-026843</t>
  </si>
  <si>
    <t>10-4030-019494</t>
  </si>
  <si>
    <t>10-4030-024144</t>
  </si>
  <si>
    <t>10-4030-024012</t>
  </si>
  <si>
    <t>10-4030-028906</t>
  </si>
  <si>
    <t>10-4030-016127</t>
  </si>
  <si>
    <t>10-4030-016244</t>
  </si>
  <si>
    <t>10-4030-016087</t>
  </si>
  <si>
    <t>10-4030-016101</t>
  </si>
  <si>
    <t>10-4030-027764</t>
  </si>
  <si>
    <t>10-4030-023479</t>
  </si>
  <si>
    <t>10-4030-023668</t>
  </si>
  <si>
    <t>10-4030-018370</t>
  </si>
  <si>
    <t>10-4030-018440</t>
  </si>
  <si>
    <t>10-4030-024098</t>
  </si>
  <si>
    <t>10-4030-022520</t>
  </si>
  <si>
    <t>10-4030-022461</t>
  </si>
  <si>
    <t>10-4030-023657</t>
  </si>
  <si>
    <t>10-4030-013141</t>
  </si>
  <si>
    <t>10-4030-018289</t>
  </si>
  <si>
    <t>10-4030-028861</t>
  </si>
  <si>
    <t>10-4030-013096</t>
  </si>
  <si>
    <t>10-4030-027915</t>
  </si>
  <si>
    <t>10-4030-026450</t>
  </si>
  <si>
    <t>10-4030-025277</t>
  </si>
  <si>
    <t>10-4030-027456</t>
  </si>
  <si>
    <t>10-4030-021755</t>
  </si>
  <si>
    <t>10-4030-018784</t>
  </si>
  <si>
    <t>10-4030-018575</t>
  </si>
  <si>
    <t>10-4030-020081</t>
  </si>
  <si>
    <t>10-4030-013699</t>
  </si>
  <si>
    <t>10-4030-014844</t>
  </si>
  <si>
    <t>10-4030-019187</t>
  </si>
  <si>
    <t>10-4030-011376</t>
  </si>
  <si>
    <t>10-4030-015102</t>
  </si>
  <si>
    <t>10-4030-017090</t>
  </si>
  <si>
    <t>10-4030-022387</t>
  </si>
  <si>
    <t>10-4030-024132</t>
  </si>
  <si>
    <t>10-4030-022806</t>
  </si>
  <si>
    <t>10-4030-026943</t>
  </si>
  <si>
    <t>10-4030-014515</t>
  </si>
  <si>
    <t>10-4030-012396</t>
  </si>
  <si>
    <t>10-4030-016090</t>
  </si>
  <si>
    <t>10-4030-016852</t>
  </si>
  <si>
    <t>10-4030-016144</t>
  </si>
  <si>
    <t>10-4030-024793</t>
  </si>
  <si>
    <t>10-4030-024800</t>
  </si>
  <si>
    <t>10-4030-023781</t>
  </si>
  <si>
    <t>10-4030-019769</t>
  </si>
  <si>
    <t>10-4030-019204</t>
  </si>
  <si>
    <t>10-4030-021388</t>
  </si>
  <si>
    <t>10-4030-018366</t>
  </si>
  <si>
    <t>10-4030-024211</t>
  </si>
  <si>
    <t>10-4030-022689</t>
  </si>
  <si>
    <t>10-4030-024127</t>
  </si>
  <si>
    <t>10-4030-029464</t>
  </si>
  <si>
    <t>10-4030-028609</t>
  </si>
  <si>
    <t>10-4030-020240</t>
  </si>
  <si>
    <t>10-4030-024603</t>
  </si>
  <si>
    <t>10-4030-014684</t>
  </si>
  <si>
    <t>10-4030-025438</t>
  </si>
  <si>
    <t>10-4030-024508</t>
  </si>
  <si>
    <t>10-4030-022738</t>
  </si>
  <si>
    <t>10-4030-023738</t>
  </si>
  <si>
    <t>10-4030-020397</t>
  </si>
  <si>
    <t>10-4030-019741</t>
  </si>
  <si>
    <t>10-4030-017466</t>
  </si>
  <si>
    <t>10-4030-016809</t>
  </si>
  <si>
    <t>10-4030-017760</t>
  </si>
  <si>
    <t>10-4030-018184</t>
  </si>
  <si>
    <t>10-4030-013356</t>
  </si>
  <si>
    <t>10-4030-020174</t>
  </si>
  <si>
    <t>10-4030-020972</t>
  </si>
  <si>
    <t>10-4030-026879</t>
  </si>
  <si>
    <t>10-4030-024021</t>
  </si>
  <si>
    <t>10-4030-024874</t>
  </si>
  <si>
    <t>10-4030-016855</t>
  </si>
  <si>
    <t>10-4030-020642</t>
  </si>
  <si>
    <t>10-4030-016868</t>
  </si>
  <si>
    <t>10-4030-016872</t>
  </si>
  <si>
    <t>10-4030-016756</t>
  </si>
  <si>
    <t>10-4030-020074</t>
  </si>
  <si>
    <t>10-4030-023813</t>
  </si>
  <si>
    <t>10-4030-021483</t>
  </si>
  <si>
    <t>10-4030-021504</t>
  </si>
  <si>
    <t>10-4030-021583</t>
  </si>
  <si>
    <t>10-4030-021275</t>
  </si>
  <si>
    <t>10-4030-026362</t>
  </si>
  <si>
    <t>10-4030-022467</t>
  </si>
  <si>
    <t>10-4030-023085</t>
  </si>
  <si>
    <t>10-4030-026590</t>
  </si>
  <si>
    <t>10-4030-022691</t>
  </si>
  <si>
    <t>10-4030-025776</t>
  </si>
  <si>
    <t>10-4030-021681</t>
  </si>
  <si>
    <t>10-4030-022456</t>
  </si>
  <si>
    <t>10-4030-011736</t>
  </si>
  <si>
    <t>10-4030-027203</t>
  </si>
  <si>
    <t>10-4030-027600</t>
  </si>
  <si>
    <t>10-4030-026065</t>
  </si>
  <si>
    <t>10-4030-023825</t>
  </si>
  <si>
    <t>10-4030-022183</t>
  </si>
  <si>
    <t>10-4030-020786</t>
  </si>
  <si>
    <t>10-4030-028602</t>
  </si>
  <si>
    <t>10-4030-020008</t>
  </si>
  <si>
    <t>10-4030-018587</t>
  </si>
  <si>
    <t>10-4030-018690</t>
  </si>
  <si>
    <t>10-4030-016769</t>
  </si>
  <si>
    <t>10-4030-017349</t>
  </si>
  <si>
    <t>10-4030-028074</t>
  </si>
  <si>
    <t>10-4030-014395</t>
  </si>
  <si>
    <t>10-4030-012743</t>
  </si>
  <si>
    <t>10-4030-015628</t>
  </si>
  <si>
    <t>10-4030-019379</t>
  </si>
  <si>
    <t>10-4030-023625</t>
  </si>
  <si>
    <t>10-4030-019488</t>
  </si>
  <si>
    <t>10-4030-019464</t>
  </si>
  <si>
    <t>10-4030-024142</t>
  </si>
  <si>
    <t>10-4030-011318</t>
  </si>
  <si>
    <t>10-4030-013184</t>
  </si>
  <si>
    <t>10-4030-011375</t>
  </si>
  <si>
    <t>10-4030-013332</t>
  </si>
  <si>
    <t>10-4030-016893</t>
  </si>
  <si>
    <t>10-4030-016859</t>
  </si>
  <si>
    <t>10-4030-016114</t>
  </si>
  <si>
    <t>10-4030-016146</t>
  </si>
  <si>
    <t>10-4030-028706</t>
  </si>
  <si>
    <t>10-4030-027166</t>
  </si>
  <si>
    <t>10-4030-027768</t>
  </si>
  <si>
    <t>10-4030-025639</t>
  </si>
  <si>
    <t>10-4030-024794</t>
  </si>
  <si>
    <t>10-4030-024795</t>
  </si>
  <si>
    <t>10-4030-023721</t>
  </si>
  <si>
    <t>10-4030-021330</t>
  </si>
  <si>
    <t>10-4030-021426</t>
  </si>
  <si>
    <t>10-4030-021271</t>
  </si>
  <si>
    <t>10-4030-018558</t>
  </si>
  <si>
    <t>10-4030-025479</t>
  </si>
  <si>
    <t>10-4030-025139</t>
  </si>
  <si>
    <t>10-4030-022434</t>
  </si>
  <si>
    <t>10-4030-025321</t>
  </si>
  <si>
    <t>10-4030-011186</t>
  </si>
  <si>
    <t>10-4030-026376</t>
  </si>
  <si>
    <t>10-4030-027579</t>
  </si>
  <si>
    <t>10-4030-026523</t>
  </si>
  <si>
    <t>10-4030-025170</t>
  </si>
  <si>
    <t>10-4030-022750</t>
  </si>
  <si>
    <t>10-4030-021778</t>
  </si>
  <si>
    <t>10-4030-011131</t>
  </si>
  <si>
    <t>10-4030-018938</t>
  </si>
  <si>
    <t>10-4030-024975</t>
  </si>
  <si>
    <t>10-4030-013451</t>
  </si>
  <si>
    <t>10-4030-021137</t>
  </si>
  <si>
    <t>10-4030-027168</t>
  </si>
  <si>
    <t>10-4030-027310</t>
  </si>
  <si>
    <t>10-4030-012909</t>
  </si>
  <si>
    <t>10-4030-018236</t>
  </si>
  <si>
    <t>10-4030-011251</t>
  </si>
  <si>
    <t>10-4030-025344</t>
  </si>
  <si>
    <t>10-4030-023462</t>
  </si>
  <si>
    <t>10-4030-023471</t>
  </si>
  <si>
    <t>10-4030-023718</t>
  </si>
  <si>
    <t>10-4030-024705</t>
  </si>
  <si>
    <t>10-4030-027894</t>
  </si>
  <si>
    <t>10-4030-023443</t>
  </si>
  <si>
    <t>10-4030-024453</t>
  </si>
  <si>
    <t>10-4030-011638</t>
  </si>
  <si>
    <t>10-4030-029257</t>
  </si>
  <si>
    <t>10-4030-027988</t>
  </si>
  <si>
    <t>10-4030-028252</t>
  </si>
  <si>
    <t>10-4030-027922</t>
  </si>
  <si>
    <t>10-4030-023335</t>
  </si>
  <si>
    <t>10-4030-023741</t>
  </si>
  <si>
    <t>10-4030-021687</t>
  </si>
  <si>
    <t>10-4030-022350</t>
  </si>
  <si>
    <t>10-4030-020098</t>
  </si>
  <si>
    <t>10-4030-018119</t>
  </si>
  <si>
    <t>10-4030-017679</t>
  </si>
  <si>
    <t>10-4030-017382</t>
  </si>
  <si>
    <t>10-4030-015401</t>
  </si>
  <si>
    <t>10-4030-016719</t>
  </si>
  <si>
    <t>10-4030-025664</t>
  </si>
  <si>
    <t>10-4030-024125</t>
  </si>
  <si>
    <t>10-4030-012517</t>
  </si>
  <si>
    <t>10-4030-016108</t>
  </si>
  <si>
    <t>10-4030-018392</t>
  </si>
  <si>
    <t>10-4030-014911</t>
  </si>
  <si>
    <t>10-4030-016753</t>
  </si>
  <si>
    <t>10-4030-016755</t>
  </si>
  <si>
    <t>10-4030-023407</t>
  </si>
  <si>
    <t>10-4030-023214</t>
  </si>
  <si>
    <t>10-4030-018344</t>
  </si>
  <si>
    <t>10-4030-020878</t>
  </si>
  <si>
    <t>10-4030-029461</t>
  </si>
  <si>
    <t>10-4030-022956</t>
  </si>
  <si>
    <t>10-4030-018262</t>
  </si>
  <si>
    <t>10-4030-017500</t>
  </si>
  <si>
    <t>10-4030-026267</t>
  </si>
  <si>
    <t>10-4030-026612</t>
  </si>
  <si>
    <t>10-4030-023517</t>
  </si>
  <si>
    <t>10-4030-020535</t>
  </si>
  <si>
    <t>10-4030-020536</t>
  </si>
  <si>
    <t>10-4030-020112</t>
  </si>
  <si>
    <t>10-4030-018872</t>
  </si>
  <si>
    <t>10-4030-026686</t>
  </si>
  <si>
    <t>10-4030-016152</t>
  </si>
  <si>
    <t>10-4030-014513</t>
  </si>
  <si>
    <t>10-4030-015741</t>
  </si>
  <si>
    <t>10-4030-021856</t>
  </si>
  <si>
    <t>10-4030-020898</t>
  </si>
  <si>
    <t>10-4030-023946</t>
  </si>
  <si>
    <t>10-4030-026847</t>
  </si>
  <si>
    <t>10-4030-028544</t>
  </si>
  <si>
    <t>10-4030-020897</t>
  </si>
  <si>
    <t>10-4030-026908</t>
  </si>
  <si>
    <t>10-4030-024719</t>
  </si>
  <si>
    <t>10-4030-026840</t>
  </si>
  <si>
    <t>10-4030-018172</t>
  </si>
  <si>
    <t>10-4030-013824</t>
  </si>
  <si>
    <t>10-4030-013236</t>
  </si>
  <si>
    <t>10-4030-012887</t>
  </si>
  <si>
    <t>10-4030-027154</t>
  </si>
  <si>
    <t>10-4030-025362</t>
  </si>
  <si>
    <t>10-4030-021485</t>
  </si>
  <si>
    <t>10-4030-018559</t>
  </si>
  <si>
    <t>10-4030-018350</t>
  </si>
  <si>
    <t>10-4030-018431</t>
  </si>
  <si>
    <t>10-4030-018226</t>
  </si>
  <si>
    <t>10-4030-022712</t>
  </si>
  <si>
    <t>10-4030-024121</t>
  </si>
  <si>
    <t>10-4030-029465</t>
  </si>
  <si>
    <t>10-4030-017072</t>
  </si>
  <si>
    <t>10-4030-025211</t>
  </si>
  <si>
    <t>10-4030-028349</t>
  </si>
  <si>
    <t>10-4030-022840</t>
  </si>
  <si>
    <t>10-4030-025461</t>
  </si>
  <si>
    <t>10-4030-026790</t>
  </si>
  <si>
    <t>10-4030-028192</t>
  </si>
  <si>
    <t>10-4030-027417</t>
  </si>
  <si>
    <t>10-4030-025201</t>
  </si>
  <si>
    <t>10-4030-026203</t>
  </si>
  <si>
    <t>10-4030-026086</t>
  </si>
  <si>
    <t>10-4030-024426</t>
  </si>
  <si>
    <t>10-4030-021697</t>
  </si>
  <si>
    <t>10-4030-019742</t>
  </si>
  <si>
    <t>10-4030-019754</t>
  </si>
  <si>
    <t>10-4030-020467</t>
  </si>
  <si>
    <t>10-4030-027402</t>
  </si>
  <si>
    <t>10-4030-020338</t>
  </si>
  <si>
    <t>10-4030-017394</t>
  </si>
  <si>
    <t>10-4030-027215</t>
  </si>
  <si>
    <t>10-4030-017872</t>
  </si>
  <si>
    <t>10-4030-022485</t>
  </si>
  <si>
    <t>10-4030-026378</t>
  </si>
  <si>
    <t>10-4030-023754</t>
  </si>
  <si>
    <t>10-4030-016191</t>
  </si>
  <si>
    <t>10-4030-024150</t>
  </si>
  <si>
    <t>10-4030-028878</t>
  </si>
  <si>
    <t>10-4030-015690</t>
  </si>
  <si>
    <t>10-4030-024075</t>
  </si>
  <si>
    <t>10-4030-016118</t>
  </si>
  <si>
    <t>10-4030-016344</t>
  </si>
  <si>
    <t>10-4030-023377</t>
  </si>
  <si>
    <t>10-4030-021416</t>
  </si>
  <si>
    <t>10-4030-021417</t>
  </si>
  <si>
    <t>10-4030-025453</t>
  </si>
  <si>
    <t>10-4030-024199</t>
  </si>
  <si>
    <t>10-4030-027906</t>
  </si>
  <si>
    <t>10-4030-023744</t>
  </si>
  <si>
    <t>10-4030-027131</t>
  </si>
  <si>
    <t>10-4030-024707</t>
  </si>
  <si>
    <t>10-4030-014086</t>
  </si>
  <si>
    <t>10-4030-019672</t>
  </si>
  <si>
    <t>10-4030-028941</t>
  </si>
  <si>
    <t>10-4030-028933</t>
  </si>
  <si>
    <t>10-4030-026733</t>
  </si>
  <si>
    <t>10-4030-026347</t>
  </si>
  <si>
    <t>10-4030-025264</t>
  </si>
  <si>
    <t>10-4030-027444</t>
  </si>
  <si>
    <t>10-4030-026109</t>
  </si>
  <si>
    <t>10-4030-022190</t>
  </si>
  <si>
    <t>10-4030-021707</t>
  </si>
  <si>
    <t>10-4030-018771</t>
  </si>
  <si>
    <t>10-4030-014619</t>
  </si>
  <si>
    <t>10-4030-014569</t>
  </si>
  <si>
    <t>10-4030-016315</t>
  </si>
  <si>
    <t>10-4030-025537</t>
  </si>
  <si>
    <t>10-4030-028913</t>
  </si>
  <si>
    <t>10-4030-014552</t>
  </si>
  <si>
    <t>10-4030-026413</t>
  </si>
  <si>
    <t>10-4030-026412</t>
  </si>
  <si>
    <t>10-4030-013409</t>
  </si>
  <si>
    <t>10-4030-016844</t>
  </si>
  <si>
    <t>10-4030-016865</t>
  </si>
  <si>
    <t>10-4030-016832</t>
  </si>
  <si>
    <t>10-4030-023560</t>
  </si>
  <si>
    <t>10-4030-023213</t>
  </si>
  <si>
    <t>10-4030-023210</t>
  </si>
  <si>
    <t>10-4030-021479</t>
  </si>
  <si>
    <t>10-4030-018430</t>
  </si>
  <si>
    <t>10-4030-025301</t>
  </si>
  <si>
    <t>10-4030-024689</t>
  </si>
  <si>
    <t>10-4030-024138</t>
  </si>
  <si>
    <t>10-4030-020268</t>
  </si>
  <si>
    <t>10-4030-026421</t>
  </si>
  <si>
    <t>10-4030-027721</t>
  </si>
  <si>
    <t>10-4030-029233</t>
  </si>
  <si>
    <t>10-4030-024769</t>
  </si>
  <si>
    <t>10-4030-023677</t>
  </si>
  <si>
    <t>10-4030-023519</t>
  </si>
  <si>
    <t>10-4030-023260</t>
  </si>
  <si>
    <t>10-4030-020329</t>
  </si>
  <si>
    <t>10-4030-029012</t>
  </si>
  <si>
    <t>10-4030-016759</t>
  </si>
  <si>
    <t>10-4030-015857</t>
  </si>
  <si>
    <t>10-4030-015512</t>
  </si>
  <si>
    <t>10-4030-018146</t>
  </si>
  <si>
    <t>10-4030-013692</t>
  </si>
  <si>
    <t>10-4030-021866</t>
  </si>
  <si>
    <t>10-4030-017988</t>
  </si>
  <si>
    <t>10-4030-027317</t>
  </si>
  <si>
    <t>10-4030-022315</t>
  </si>
  <si>
    <t>10-4030-023951</t>
  </si>
  <si>
    <t>10-4030-022833</t>
  </si>
  <si>
    <t>10-4030-021133</t>
  </si>
  <si>
    <t>10-4030-027923</t>
  </si>
  <si>
    <t>10-4030-019883</t>
  </si>
  <si>
    <t>10-4030-016851</t>
  </si>
  <si>
    <t>10-4030-027769</t>
  </si>
  <si>
    <t>10-4030-029187</t>
  </si>
  <si>
    <t>10-4030-023460</t>
  </si>
  <si>
    <t>10-4030-023680</t>
  </si>
  <si>
    <t>10-4030-023375</t>
  </si>
  <si>
    <t>10-4030-021586</t>
  </si>
  <si>
    <t>10-4030-021476</t>
  </si>
  <si>
    <t>10-4030-018438</t>
  </si>
  <si>
    <t>10-4030-024204</t>
  </si>
  <si>
    <t>10-4030-024155</t>
  </si>
  <si>
    <t>10-4030-023778</t>
  </si>
  <si>
    <t>10-4030-024690</t>
  </si>
  <si>
    <t>10-4030-027869</t>
  </si>
  <si>
    <t>10-4030-019579</t>
  </si>
  <si>
    <t>10-4030-027041</t>
  </si>
  <si>
    <t>10-4030-028680</t>
  </si>
  <si>
    <t>10-4030-026526</t>
  </si>
  <si>
    <t>10-4030-027301</t>
  </si>
  <si>
    <t>10-4030-023203</t>
  </si>
  <si>
    <t>10-4030-023303</t>
  </si>
  <si>
    <t>10-4030-019819</t>
  </si>
  <si>
    <t>10-4030-018995</t>
  </si>
  <si>
    <t>10-4030-027725</t>
  </si>
  <si>
    <t>10-4030-024682</t>
  </si>
  <si>
    <t>10-4030-014360</t>
  </si>
  <si>
    <t>10-4030-016401</t>
  </si>
  <si>
    <t>10-4030-017903</t>
  </si>
  <si>
    <t>10-4030-022425</t>
  </si>
  <si>
    <t>10-4030-022542</t>
  </si>
  <si>
    <t>10-4030-024836</t>
  </si>
  <si>
    <t>10-4030-012973</t>
  </si>
  <si>
    <t>10-4030-016110</t>
  </si>
  <si>
    <t>10-4030-019889</t>
  </si>
  <si>
    <t>10-4030-016880</t>
  </si>
  <si>
    <t>10-4030-016779</t>
  </si>
  <si>
    <t>10-4030-029298</t>
  </si>
  <si>
    <t>10-4030-019209</t>
  </si>
  <si>
    <t>10-4030-019803</t>
  </si>
  <si>
    <t>10-4030-021356</t>
  </si>
  <si>
    <t>10-4030-017558</t>
  </si>
  <si>
    <t>10-4030-028556</t>
  </si>
  <si>
    <t>10-4030-027907</t>
  </si>
  <si>
    <t>10-4030-012412</t>
  </si>
  <si>
    <t>10-4030-018274</t>
  </si>
  <si>
    <t>10-4030-024068</t>
  </si>
  <si>
    <t>10-4030-022690</t>
  </si>
  <si>
    <t>10-4030-012962</t>
  </si>
  <si>
    <t>10-4030-029243</t>
  </si>
  <si>
    <t>10-4030-011228</t>
  </si>
  <si>
    <t>10-4030-027412</t>
  </si>
  <si>
    <t>10-4030-020687</t>
  </si>
  <si>
    <t>10-4030-017451</t>
  </si>
  <si>
    <t>10-4030-016842</t>
  </si>
  <si>
    <t>10-4030-018316</t>
  </si>
  <si>
    <t>10-4030-015938</t>
  </si>
  <si>
    <t>10-4030-014144</t>
  </si>
  <si>
    <t>10-4030-016604</t>
  </si>
  <si>
    <t>10-4030-016581</t>
  </si>
  <si>
    <t>10-4030-027889</t>
  </si>
  <si>
    <t>10-4030-023972</t>
  </si>
  <si>
    <t>10-4030-012811</t>
  </si>
  <si>
    <t>10-4030-013223</t>
  </si>
  <si>
    <t>10-4030-016109</t>
  </si>
  <si>
    <t>10-4030-016882</t>
  </si>
  <si>
    <t>10-4030-016892</t>
  </si>
  <si>
    <t>10-4030-016907</t>
  </si>
  <si>
    <t>10-4030-018379</t>
  </si>
  <si>
    <t>10-4030-016116</t>
  </si>
  <si>
    <t>10-4030-018122</t>
  </si>
  <si>
    <t>10-4030-024799</t>
  </si>
  <si>
    <t>10-4030-023811</t>
  </si>
  <si>
    <t>10-4030-023726</t>
  </si>
  <si>
    <t>10-4030-023568</t>
  </si>
  <si>
    <t>10-4030-024706</t>
  </si>
  <si>
    <t>10-4030-012205</t>
  </si>
  <si>
    <t>10-4030-021213</t>
  </si>
  <si>
    <t>10-4030-026672</t>
  </si>
  <si>
    <t>10-4030-029123</t>
  </si>
  <si>
    <t>10-4030-021817</t>
  </si>
  <si>
    <t>10-4030-022439</t>
  </si>
  <si>
    <t>10-4030-027445</t>
  </si>
  <si>
    <t>10-4030-020383</t>
  </si>
  <si>
    <t>10-4030-019755</t>
  </si>
  <si>
    <t>10-4030-018421</t>
  </si>
  <si>
    <t>10-4030-019215</t>
  </si>
  <si>
    <t>10-4030-016075</t>
  </si>
  <si>
    <t>10-4030-017166</t>
  </si>
  <si>
    <t>10-4030-015988</t>
  </si>
  <si>
    <t>10-4030-021803</t>
  </si>
  <si>
    <t>10-4030-012407</t>
  </si>
  <si>
    <t>10-4030-021025</t>
  </si>
  <si>
    <t>10-4030-021096</t>
  </si>
  <si>
    <t>10-4030-011391</t>
  </si>
  <si>
    <t>10-4030-011396</t>
  </si>
  <si>
    <t>10-4030-025482</t>
  </si>
  <si>
    <t>10-4030-028469</t>
  </si>
  <si>
    <t>10-4030-027172</t>
  </si>
  <si>
    <t>10-4030-027333</t>
  </si>
  <si>
    <t>10-4030-012815</t>
  </si>
  <si>
    <t>10-4030-012428</t>
  </si>
  <si>
    <t>10-4030-012432</t>
  </si>
  <si>
    <t>10-4030-011495</t>
  </si>
  <si>
    <t>10-4030-013368</t>
  </si>
  <si>
    <t>10-4030-018595</t>
  </si>
  <si>
    <t>10-4030-016864</t>
  </si>
  <si>
    <t>10-4030-016786</t>
  </si>
  <si>
    <t>10-4030-016147</t>
  </si>
  <si>
    <t>10-4030-016641</t>
  </si>
  <si>
    <t>10-4030-016081</t>
  </si>
  <si>
    <t>10-4030-027139</t>
  </si>
  <si>
    <t>10-4030-024810</t>
  </si>
  <si>
    <t>10-4030-023807</t>
  </si>
  <si>
    <t>10-4030-021585</t>
  </si>
  <si>
    <t>10-4030-018229</t>
  </si>
  <si>
    <t>10-4030-027130</t>
  </si>
  <si>
    <t>10-4030-024717</t>
  </si>
  <si>
    <t>10-4030-026229</t>
  </si>
  <si>
    <t>10-4030-018713</t>
  </si>
  <si>
    <t>10-4030-025058</t>
  </si>
  <si>
    <t>10-4030-023315</t>
  </si>
  <si>
    <t>10-4030-027345</t>
  </si>
  <si>
    <t>10-4030-022442</t>
  </si>
  <si>
    <t>10-4030-011518</t>
  </si>
  <si>
    <t>10-4030-027510</t>
  </si>
  <si>
    <t>10-4030-025915</t>
  </si>
  <si>
    <t>10-4030-024620</t>
  </si>
  <si>
    <t>10-4030-022296</t>
  </si>
  <si>
    <t>10-4030-018345</t>
  </si>
  <si>
    <t>10-4030-021351</t>
  </si>
  <si>
    <t>10-4030-021592</t>
  </si>
  <si>
    <t>10-4030-020113</t>
  </si>
  <si>
    <t>10-4030-019868</t>
  </si>
  <si>
    <t>10-4030-019734</t>
  </si>
  <si>
    <t>10-4030-019229</t>
  </si>
  <si>
    <t>10-4030-018585</t>
  </si>
  <si>
    <t>10-4030-016843</t>
  </si>
  <si>
    <t>10-4030-017675</t>
  </si>
  <si>
    <t>10-4030-018968</t>
  </si>
  <si>
    <t>10-4030-014489</t>
  </si>
  <si>
    <t>10-4030-014923</t>
  </si>
  <si>
    <t>10-4030-014780</t>
  </si>
  <si>
    <t>10-4030-019307</t>
  </si>
  <si>
    <t>10-4030-022813</t>
  </si>
  <si>
    <t>10-4030-021078</t>
  </si>
  <si>
    <t>10-4030-019445</t>
  </si>
  <si>
    <t>10-4030-023957</t>
  </si>
  <si>
    <t>10-4030-016778</t>
  </si>
  <si>
    <t>10-4030-018401</t>
  </si>
  <si>
    <t>10-4030-016909</t>
  </si>
  <si>
    <t>10-4030-014910</t>
  </si>
  <si>
    <t>10-4030-027896</t>
  </si>
  <si>
    <t>10-4030-023899</t>
  </si>
  <si>
    <t>10-4030-028372</t>
  </si>
  <si>
    <t>PO11281123848</t>
  </si>
  <si>
    <t>PO19140122828</t>
  </si>
  <si>
    <t>10-4030-024369</t>
  </si>
  <si>
    <t>10-4030-020269</t>
  </si>
  <si>
    <t>10-4030-025778</t>
  </si>
  <si>
    <t>10-4030-026227</t>
  </si>
  <si>
    <t>10-4030-028973</t>
  </si>
  <si>
    <t>10-4030-026464</t>
  </si>
  <si>
    <t>10-4030-026578</t>
  </si>
  <si>
    <t>10-4030-023053</t>
  </si>
  <si>
    <t>10-4030-022010</t>
  </si>
  <si>
    <t>10-4030-020392</t>
  </si>
  <si>
    <t>10-4030-018579</t>
  </si>
  <si>
    <t>10-4030-015977</t>
  </si>
  <si>
    <t>10-4030-023279</t>
  </si>
  <si>
    <t>10-4030-028261</t>
  </si>
  <si>
    <t>10-4030-015421</t>
  </si>
  <si>
    <t>10-4030-016367</t>
  </si>
  <si>
    <t>10-4030-014624</t>
  </si>
  <si>
    <t>10-4030-013930</t>
  </si>
  <si>
    <t>10-4030-015243</t>
  </si>
  <si>
    <t>10-4030-018142</t>
  </si>
  <si>
    <t>10-4030-021116</t>
  </si>
  <si>
    <t>10-4030-021674</t>
  </si>
  <si>
    <t>10-4030-027848</t>
  </si>
  <si>
    <t>10-4030-024581</t>
  </si>
  <si>
    <t>10-4030-025509</t>
  </si>
  <si>
    <t>10-4030-020928</t>
  </si>
  <si>
    <t>10-4030-024861</t>
  </si>
  <si>
    <t>10-4030-023970</t>
  </si>
  <si>
    <t>10-4030-027947</t>
  </si>
  <si>
    <t>10-4030-013587</t>
  </si>
  <si>
    <t>10-4030-012312</t>
  </si>
  <si>
    <t>10-4030-011586</t>
  </si>
  <si>
    <t>10-4030-019842</t>
  </si>
  <si>
    <t>10-4030-016881</t>
  </si>
  <si>
    <t>10-4030-016833</t>
  </si>
  <si>
    <t>10-4030-016086</t>
  </si>
  <si>
    <t>10-4030-016104</t>
  </si>
  <si>
    <t>10-4030-029294</t>
  </si>
  <si>
    <t>10-4030-021587</t>
  </si>
  <si>
    <t>10-4030-021281</t>
  </si>
  <si>
    <t>10-4030-021475</t>
  </si>
  <si>
    <t>10-4030-018556</t>
  </si>
  <si>
    <t>10-4030-024200</t>
  </si>
  <si>
    <t>PO406136617</t>
  </si>
  <si>
    <t>PO20039111182</t>
  </si>
  <si>
    <t>PO20242146443</t>
  </si>
  <si>
    <t>PO19691125027</t>
  </si>
  <si>
    <t>PO20184195444</t>
  </si>
  <si>
    <t>PO19923114948</t>
  </si>
  <si>
    <t>PO19546195663</t>
  </si>
  <si>
    <t>PO19053114181</t>
  </si>
  <si>
    <t>PO19227139814</t>
  </si>
  <si>
    <t>PO18879152551</t>
  </si>
  <si>
    <t>PO17632193764</t>
  </si>
  <si>
    <t>PO17661173810</t>
  </si>
  <si>
    <t>PO17806199596</t>
  </si>
  <si>
    <t>PO17603155358</t>
  </si>
  <si>
    <t>PO16791116995</t>
  </si>
  <si>
    <t>PO17255162361</t>
  </si>
  <si>
    <t>PO16704110904</t>
  </si>
  <si>
    <t>PO16965195306</t>
  </si>
  <si>
    <t>PO16675181672</t>
  </si>
  <si>
    <t>PO16878140338</t>
  </si>
  <si>
    <t>PO16414161428</t>
  </si>
  <si>
    <t>PO16762188016</t>
  </si>
  <si>
    <t>PO16820123881</t>
  </si>
  <si>
    <t>PO15921144493</t>
  </si>
  <si>
    <t>PO15689112657</t>
  </si>
  <si>
    <t>PO15631191114</t>
  </si>
  <si>
    <t>PO15283145065</t>
  </si>
  <si>
    <t>PO15080175978</t>
  </si>
  <si>
    <t>PO15254137054</t>
  </si>
  <si>
    <t>PO15196165910</t>
  </si>
  <si>
    <t>PO15370180703</t>
  </si>
  <si>
    <t>PO15051119574</t>
  </si>
  <si>
    <t>PO14529162389</t>
  </si>
  <si>
    <t>PO14587164345</t>
  </si>
  <si>
    <t>PO14500139823</t>
  </si>
  <si>
    <t>PO14181174094</t>
  </si>
  <si>
    <t>PO13601112941</t>
  </si>
  <si>
    <t>PO13572186086</t>
  </si>
  <si>
    <t>PO13427130433</t>
  </si>
  <si>
    <t>PO13253141794</t>
  </si>
  <si>
    <t>PO13282162060</t>
  </si>
  <si>
    <t>PO13369166572</t>
  </si>
  <si>
    <t>PO13311147802</t>
  </si>
  <si>
    <t>PO13166196609</t>
  </si>
  <si>
    <t>PO12789195722</t>
  </si>
  <si>
    <t>PO13456135245</t>
  </si>
  <si>
    <t>PO13079121079</t>
  </si>
  <si>
    <t>PO13108171449</t>
  </si>
  <si>
    <t>PO12731116523</t>
  </si>
  <si>
    <t>PO12702116983</t>
  </si>
  <si>
    <t>PO12006131752</t>
  </si>
  <si>
    <t>PO12209167133</t>
  </si>
  <si>
    <t>PO11629191677</t>
  </si>
  <si>
    <t>PO11745165450</t>
  </si>
  <si>
    <t>PO11658194725</t>
  </si>
  <si>
    <t>PO11542130895</t>
  </si>
  <si>
    <t>PO11368134457</t>
  </si>
  <si>
    <t>PO11281173752</t>
  </si>
  <si>
    <t>PO10498138449</t>
  </si>
  <si>
    <t>PO11223139140</t>
  </si>
  <si>
    <t>PO11020118669</t>
  </si>
  <si>
    <t>PO10266117370</t>
  </si>
  <si>
    <t>PO10121172172</t>
  </si>
  <si>
    <t>PO9918189570</t>
  </si>
  <si>
    <t>PO10150198555</t>
  </si>
  <si>
    <t>PO609154424</t>
  </si>
  <si>
    <t>PO580171630</t>
  </si>
  <si>
    <t>PO638130338</t>
  </si>
  <si>
    <t>PO957172965</t>
  </si>
  <si>
    <t>PO1044146531</t>
  </si>
  <si>
    <t>PO754199287</t>
  </si>
  <si>
    <t>PO1247182751</t>
  </si>
  <si>
    <t>PO1595193276</t>
  </si>
  <si>
    <t>PO1508119064</t>
  </si>
  <si>
    <t>PO1769122113</t>
  </si>
  <si>
    <t>PO2465114259</t>
  </si>
  <si>
    <t>PO2668146931</t>
  </si>
  <si>
    <t>PO2842153886</t>
  </si>
  <si>
    <t>PO2523169620</t>
  </si>
  <si>
    <t>PO2871181396</t>
  </si>
  <si>
    <t>PO3074129578</t>
  </si>
  <si>
    <t>PO19459142657</t>
  </si>
  <si>
    <t>PO19024173467</t>
  </si>
  <si>
    <t>PO18676191433</t>
  </si>
  <si>
    <t>PO18734123537</t>
  </si>
  <si>
    <t>PO18792161947</t>
  </si>
  <si>
    <t>PO18560139140</t>
  </si>
  <si>
    <t>PO18618162557</t>
  </si>
  <si>
    <t>PO18183173614</t>
  </si>
  <si>
    <t>PO18821146707</t>
  </si>
  <si>
    <t>PO18705185140</t>
  </si>
  <si>
    <t>PO18328116976</t>
  </si>
  <si>
    <t>PO15225149137</t>
  </si>
  <si>
    <t>PO18386146324</t>
  </si>
  <si>
    <t>PO18357170772</t>
  </si>
  <si>
    <t>PO14819165755</t>
  </si>
  <si>
    <t>PO16907118424</t>
  </si>
  <si>
    <t>PO16211116121</t>
  </si>
  <si>
    <t>PO15747152209</t>
  </si>
  <si>
    <t>PO14007180551</t>
  </si>
  <si>
    <t>PO14558122038</t>
  </si>
  <si>
    <t>PO14326153108</t>
  </si>
  <si>
    <t>PO10991119950</t>
  </si>
  <si>
    <t>PO12064111829</t>
  </si>
  <si>
    <t>PO11252160870</t>
  </si>
  <si>
    <t>PO12383119310</t>
  </si>
  <si>
    <t>PO8323148459</t>
  </si>
  <si>
    <t>PO12122175008</t>
  </si>
  <si>
    <t>PO10208178066</t>
  </si>
  <si>
    <t>PO8439178627</t>
  </si>
  <si>
    <t>PO8758118867</t>
  </si>
  <si>
    <t>PO6264119172</t>
  </si>
  <si>
    <t>PO5742135829</t>
  </si>
  <si>
    <t>PO6525182870</t>
  </si>
  <si>
    <t>PO6293127965</t>
  </si>
  <si>
    <t>PO5771124379</t>
  </si>
  <si>
    <t>PO7250171109</t>
  </si>
  <si>
    <t>PO5684197579</t>
  </si>
  <si>
    <t>PO3712113892</t>
  </si>
  <si>
    <t>PO6670113592</t>
  </si>
  <si>
    <t>PO7627176234</t>
  </si>
  <si>
    <t>PO4611111760</t>
  </si>
  <si>
    <t>PO5568198481</t>
  </si>
  <si>
    <t>PO5829113904</t>
  </si>
  <si>
    <t>PO7279111263</t>
  </si>
  <si>
    <t>PO7598121355</t>
  </si>
  <si>
    <t>PO4553146799</t>
  </si>
  <si>
    <t>PO6351170694</t>
  </si>
  <si>
    <t>PO5249115279</t>
  </si>
  <si>
    <t>PO5655130015</t>
  </si>
  <si>
    <t>PO5800191682</t>
  </si>
  <si>
    <t>PO3335119846</t>
  </si>
  <si>
    <t>PO4466144794</t>
  </si>
  <si>
    <t>PO6148143676</t>
  </si>
  <si>
    <t>PO4901187436</t>
  </si>
  <si>
    <t>PO5945115813</t>
  </si>
  <si>
    <t>PO5162129421</t>
  </si>
  <si>
    <t>PO4727119266</t>
  </si>
  <si>
    <t>PO7453115394</t>
  </si>
  <si>
    <t>PO4843110434</t>
  </si>
  <si>
    <t>PO6438163496</t>
  </si>
  <si>
    <t>PO5046186347</t>
  </si>
  <si>
    <t>PO3306110051</t>
  </si>
  <si>
    <t>PO3683141039</t>
  </si>
  <si>
    <t>PO3799165791</t>
  </si>
  <si>
    <t>PO3596133486</t>
  </si>
  <si>
    <t>PO3161179731</t>
  </si>
  <si>
    <t>PO3567173828</t>
  </si>
  <si>
    <t>PO3654177498</t>
  </si>
  <si>
    <t>PO2262186000</t>
  </si>
  <si>
    <t>PO2117162793</t>
  </si>
  <si>
    <t>PO2320111510</t>
  </si>
  <si>
    <t>PO1856168639</t>
  </si>
  <si>
    <t>PO2030150622</t>
  </si>
  <si>
    <t>PO1827116485</t>
  </si>
  <si>
    <t>PO1218172017</t>
  </si>
  <si>
    <t>PO3625111592</t>
  </si>
  <si>
    <t>PO3480123333</t>
  </si>
  <si>
    <t>PO3219164489</t>
  </si>
  <si>
    <t>PO4205147852</t>
  </si>
  <si>
    <t>PO6960175788</t>
  </si>
  <si>
    <t>PO7540191274</t>
  </si>
  <si>
    <t>PO7801154781</t>
  </si>
  <si>
    <t>PO7772194043</t>
  </si>
  <si>
    <t>PO7917166419</t>
  </si>
  <si>
    <t>PO7975111277</t>
  </si>
  <si>
    <t>PO8584128240</t>
  </si>
  <si>
    <t>PO8497112728</t>
  </si>
  <si>
    <t>PO8149168478</t>
  </si>
  <si>
    <t>PO8555189530</t>
  </si>
  <si>
    <t>PO8642129578</t>
  </si>
  <si>
    <t>PO8874167571</t>
  </si>
  <si>
    <t>PO9077167302</t>
  </si>
  <si>
    <t>PO8845186382</t>
  </si>
  <si>
    <t>PO8932189000</t>
  </si>
  <si>
    <t>PO8729151832</t>
  </si>
  <si>
    <t>PO9425176552</t>
  </si>
  <si>
    <t>PO9773181473</t>
  </si>
  <si>
    <t>10-4030-012357</t>
  </si>
  <si>
    <t>10-4030-016030</t>
  </si>
  <si>
    <t>10-4030-018450</t>
  </si>
  <si>
    <t>10-4030-023419</t>
  </si>
  <si>
    <t>10-4030-022450</t>
  </si>
  <si>
    <t>10-4030-026827</t>
  </si>
  <si>
    <t>10-4030-029161</t>
  </si>
  <si>
    <t>10-4030-029039</t>
  </si>
  <si>
    <t>10-4030-028576</t>
  </si>
  <si>
    <t>10-4030-026063</t>
  </si>
  <si>
    <t>10-4030-025424</t>
  </si>
  <si>
    <t>10-4030-024949</t>
  </si>
  <si>
    <t>10-4030-026043</t>
  </si>
  <si>
    <t>10-4030-022773</t>
  </si>
  <si>
    <t>10-4030-021399</t>
  </si>
  <si>
    <t>10-4030-021454</t>
  </si>
  <si>
    <t>10-4030-018076</t>
  </si>
  <si>
    <t>10-4030-017527</t>
  </si>
  <si>
    <t>10-4030-021450</t>
  </si>
  <si>
    <t>10-4030-014625</t>
  </si>
  <si>
    <t>10-4030-013888</t>
  </si>
  <si>
    <t>10-4030-016419</t>
  </si>
  <si>
    <t>10-4030-023595</t>
  </si>
  <si>
    <t>10-4030-022551</t>
  </si>
  <si>
    <t>10-4030-021677</t>
  </si>
  <si>
    <t>10-4030-028432</t>
  </si>
  <si>
    <t>10-4030-014142</t>
  </si>
  <si>
    <t>10-4030-011219</t>
  </si>
  <si>
    <t>10-4030-013272</t>
  </si>
  <si>
    <t>10-4030-020644</t>
  </si>
  <si>
    <t>10-4030-017555</t>
  </si>
  <si>
    <t>10-4030-017439</t>
  </si>
  <si>
    <t>10-4030-017415</t>
  </si>
  <si>
    <t>10-4030-017416</t>
  </si>
  <si>
    <t>10-4030-017003</t>
  </si>
  <si>
    <t>10-4030-017157</t>
  </si>
  <si>
    <t>10-4030-024942</t>
  </si>
  <si>
    <t>10-4030-028072</t>
  </si>
  <si>
    <t>10-4030-018564</t>
  </si>
  <si>
    <t>10-4030-025546</t>
  </si>
  <si>
    <t>10-4030-021042</t>
  </si>
  <si>
    <t>10-4030-028700</t>
  </si>
  <si>
    <t>10-4030-028399</t>
  </si>
  <si>
    <t>10-4030-023991</t>
  </si>
  <si>
    <t>10-4030-024023</t>
  </si>
  <si>
    <t>10-4030-025449</t>
  </si>
  <si>
    <t>10-4030-011974</t>
  </si>
  <si>
    <t>10-4030-013124</t>
  </si>
  <si>
    <t>10-4030-028721</t>
  </si>
  <si>
    <t>10-4030-027971</t>
  </si>
  <si>
    <t>10-4030-016492</t>
  </si>
  <si>
    <t>10-4030-028033</t>
  </si>
  <si>
    <t>10-4030-024983</t>
  </si>
  <si>
    <t>10-4030-023004</t>
  </si>
  <si>
    <t>10-4030-023550</t>
  </si>
  <si>
    <t>10-4030-017491</t>
  </si>
  <si>
    <t>10-4030-021420</t>
  </si>
  <si>
    <t>10-4030-023006</t>
  </si>
  <si>
    <t>10-4030-020381</t>
  </si>
  <si>
    <t>10-4030-020292</t>
  </si>
  <si>
    <t>10-4030-020743</t>
  </si>
  <si>
    <t>10-4030-023010</t>
  </si>
  <si>
    <t>10-4030-016120</t>
  </si>
  <si>
    <t>10-4030-015316</t>
  </si>
  <si>
    <t>10-4030-014615</t>
  </si>
  <si>
    <t>10-4030-014389</t>
  </si>
  <si>
    <t>10-4030-014499</t>
  </si>
  <si>
    <t>10-4030-014595</t>
  </si>
  <si>
    <t>10-4030-021461</t>
  </si>
  <si>
    <t>10-4030-021854</t>
  </si>
  <si>
    <t>10-4030-016421</t>
  </si>
  <si>
    <t>10-4030-024041</t>
  </si>
  <si>
    <t>10-4030-022379</t>
  </si>
  <si>
    <t>10-4030-016141</t>
  </si>
  <si>
    <t>10-4030-017604</t>
  </si>
  <si>
    <t>10-4030-016961</t>
  </si>
  <si>
    <t>10-4030-013710</t>
  </si>
  <si>
    <t>10-4030-023739</t>
  </si>
  <si>
    <t>10-4030-023874</t>
  </si>
  <si>
    <t>10-4030-021699</t>
  </si>
  <si>
    <t>10-4030-021700</t>
  </si>
  <si>
    <t>10-4030-018801</t>
  </si>
  <si>
    <t>10-4030-028701</t>
  </si>
  <si>
    <t>10-4030-025447</t>
  </si>
  <si>
    <t>10-4030-018215</t>
  </si>
  <si>
    <t>10-4030-029101</t>
  </si>
  <si>
    <t>10-4030-021383</t>
  </si>
  <si>
    <t>10-4030-026182</t>
  </si>
  <si>
    <t>10-4030-029119</t>
  </si>
  <si>
    <t>10-4030-022519</t>
  </si>
  <si>
    <t>10-4030-021019</t>
  </si>
  <si>
    <t>10-4030-027245</t>
  </si>
  <si>
    <t>10-4030-025205</t>
  </si>
  <si>
    <t>10-4030-028048</t>
  </si>
  <si>
    <t>10-4030-024971</t>
  </si>
  <si>
    <t>10-4030-021719</t>
  </si>
  <si>
    <t>10-4030-022228</t>
  </si>
  <si>
    <t>10-4030-021145</t>
  </si>
  <si>
    <t>10-4030-020325</t>
  </si>
  <si>
    <t>10-4030-013413</t>
  </si>
  <si>
    <t>10-4030-021520</t>
  </si>
  <si>
    <t>10-4030-028567</t>
  </si>
  <si>
    <t>10-4030-019371</t>
  </si>
  <si>
    <t>10-4030-022661</t>
  </si>
  <si>
    <t>10-4030-013828</t>
  </si>
  <si>
    <t>10-4030-012324</t>
  </si>
  <si>
    <t>10-4030-018068</t>
  </si>
  <si>
    <t>10-4030-018357</t>
  </si>
  <si>
    <t>10-4030-017399</t>
  </si>
  <si>
    <t>10-4030-029371</t>
  </si>
  <si>
    <t>10-4030-027983</t>
  </si>
  <si>
    <t>10-4030-024996</t>
  </si>
  <si>
    <t>10-4030-023507</t>
  </si>
  <si>
    <t>10-4030-023706</t>
  </si>
  <si>
    <t>10-4030-021728</t>
  </si>
  <si>
    <t>10-4030-018798</t>
  </si>
  <si>
    <t>10-4030-028436</t>
  </si>
  <si>
    <t>10-4030-029358</t>
  </si>
  <si>
    <t>10-4030-022505</t>
  </si>
  <si>
    <t>10-4030-022570</t>
  </si>
  <si>
    <t>10-4030-022596</t>
  </si>
  <si>
    <t>10-4030-011966</t>
  </si>
  <si>
    <t>10-4030-020630</t>
  </si>
  <si>
    <t>10-4030-024092</t>
  </si>
  <si>
    <t>10-4030-022444</t>
  </si>
  <si>
    <t>10-4030-020581</t>
  </si>
  <si>
    <t>10-4030-011222</t>
  </si>
  <si>
    <t>10-4030-028768</t>
  </si>
  <si>
    <t>10-4030-026265</t>
  </si>
  <si>
    <t>10-4030-027997</t>
  </si>
  <si>
    <t>10-4030-026554</t>
  </si>
  <si>
    <t>10-4030-024316</t>
  </si>
  <si>
    <t>10-4030-018988</t>
  </si>
  <si>
    <t>10-4030-019540</t>
  </si>
  <si>
    <t>10-4030-025433</t>
  </si>
  <si>
    <t>10-4030-024647</t>
  </si>
  <si>
    <t>10-4030-015936</t>
  </si>
  <si>
    <t>10-4030-015407</t>
  </si>
  <si>
    <t>10-4030-019905</t>
  </si>
  <si>
    <t>10-4030-014548</t>
  </si>
  <si>
    <t>10-4030-028380</t>
  </si>
  <si>
    <t>10-4030-017901</t>
  </si>
  <si>
    <t>10-4030-016472</t>
  </si>
  <si>
    <t>10-4030-020794</t>
  </si>
  <si>
    <t>10-4030-013796</t>
  </si>
  <si>
    <t>10-4030-011188</t>
  </si>
  <si>
    <t>10-4030-013723</t>
  </si>
  <si>
    <t>10-4030-011476</t>
  </si>
  <si>
    <t>10-4030-012924</t>
  </si>
  <si>
    <t>10-4030-019994</t>
  </si>
  <si>
    <t>10-4030-016151</t>
  </si>
  <si>
    <t>10-4030-017004</t>
  </si>
  <si>
    <t>10-4030-028744</t>
  </si>
  <si>
    <t>10-4030-027824</t>
  </si>
  <si>
    <t>10-4030-029365</t>
  </si>
  <si>
    <t>10-4030-023509</t>
  </si>
  <si>
    <t>10-4030-020077</t>
  </si>
  <si>
    <t>10-4030-023505</t>
  </si>
  <si>
    <t>10-4030-023856</t>
  </si>
  <si>
    <t>10-4030-023848</t>
  </si>
  <si>
    <t>10-4030-021794</t>
  </si>
  <si>
    <t>10-4030-021808</t>
  </si>
  <si>
    <t>10-4030-028425</t>
  </si>
  <si>
    <t>10-4030-025522</t>
  </si>
  <si>
    <t>10-4030-026855</t>
  </si>
  <si>
    <t>10-4030-021898</t>
  </si>
  <si>
    <t>10-4030-020587</t>
  </si>
  <si>
    <t>10-4030-023579</t>
  </si>
  <si>
    <t>10-4030-025151</t>
  </si>
  <si>
    <t>10-4030-022786</t>
  </si>
  <si>
    <t>10-4030-021902</t>
  </si>
  <si>
    <t>10-4030-015872</t>
  </si>
  <si>
    <t>10-4030-020027</t>
  </si>
  <si>
    <t>10-4030-022021</t>
  </si>
  <si>
    <t>10-4030-024986</t>
  </si>
  <si>
    <t>10-4030-016376</t>
  </si>
  <si>
    <t>10-4030-016669</t>
  </si>
  <si>
    <t>10-4030-014630</t>
  </si>
  <si>
    <t>10-4030-013991</t>
  </si>
  <si>
    <t>10-4030-016724</t>
  </si>
  <si>
    <t>10-4030-013869</t>
  </si>
  <si>
    <t>10-4030-023912</t>
  </si>
  <si>
    <t>10-4030-018012</t>
  </si>
  <si>
    <t>10-4030-019509</t>
  </si>
  <si>
    <t>10-4030-011386</t>
  </si>
  <si>
    <t>10-4030-020971</t>
  </si>
  <si>
    <t>10-4030-020959</t>
  </si>
  <si>
    <t>10-4030-024107</t>
  </si>
  <si>
    <t>10-4030-027855</t>
  </si>
  <si>
    <t>10-4030-016646</t>
  </si>
  <si>
    <t>10-4030-013218</t>
  </si>
  <si>
    <t>10-4030-013387</t>
  </si>
  <si>
    <t>10-4030-017546</t>
  </si>
  <si>
    <t>10-4030-017038</t>
  </si>
  <si>
    <t>10-4030-017133</t>
  </si>
  <si>
    <t>10-4030-017398</t>
  </si>
  <si>
    <t>10-4030-018972</t>
  </si>
  <si>
    <t>10-4030-027845</t>
  </si>
  <si>
    <t>10-4030-029360</t>
  </si>
  <si>
    <t>10-4030-027982</t>
  </si>
  <si>
    <t>10-4030-023847</t>
  </si>
  <si>
    <t>10-4030-023832</t>
  </si>
  <si>
    <t>10-4030-020080</t>
  </si>
  <si>
    <t>10-4030-023851</t>
  </si>
  <si>
    <t>10-4030-021422</t>
  </si>
  <si>
    <t>10-4030-018794</t>
  </si>
  <si>
    <t>10-4030-024702</t>
  </si>
  <si>
    <t>10-4030-024712</t>
  </si>
  <si>
    <t>10-4030-022470</t>
  </si>
  <si>
    <t>10-4030-012587</t>
  </si>
  <si>
    <t>10-4030-021997</t>
  </si>
  <si>
    <t>10-4030-023123</t>
  </si>
  <si>
    <t>10-4030-012666</t>
  </si>
  <si>
    <t>10-4030-028938</t>
  </si>
  <si>
    <t>10-4030-027742</t>
  </si>
  <si>
    <t>10-4030-028681</t>
  </si>
  <si>
    <t>10-4030-027115</t>
  </si>
  <si>
    <t>10-4030-025431</t>
  </si>
  <si>
    <t>10-4030-021499</t>
  </si>
  <si>
    <t>10-4030-017665</t>
  </si>
  <si>
    <t>10-4030-018779</t>
  </si>
  <si>
    <t>10-4030-014390</t>
  </si>
  <si>
    <t>10-4030-025873</t>
  </si>
  <si>
    <t>10-4030-014695</t>
  </si>
  <si>
    <t>10-4030-015355</t>
  </si>
  <si>
    <t>10-4030-024532</t>
  </si>
  <si>
    <t>10-4030-025794</t>
  </si>
  <si>
    <t>10-4030-021737</t>
  </si>
  <si>
    <t>10-4030-021664</t>
  </si>
  <si>
    <t>10-4030-017171</t>
  </si>
  <si>
    <t>10-4030-018959</t>
  </si>
  <si>
    <t>10-4030-024814</t>
  </si>
  <si>
    <t>10-4030-024972</t>
  </si>
  <si>
    <t>10-4030-023585</t>
  </si>
  <si>
    <t>10-4030-028153</t>
  </si>
  <si>
    <t>10-4030-021797</t>
  </si>
  <si>
    <t>10-4030-021709</t>
  </si>
  <si>
    <t>10-4030-018680</t>
  </si>
  <si>
    <t>10-4030-018605</t>
  </si>
  <si>
    <t>10-4030-025531</t>
  </si>
  <si>
    <t>10-4030-025573</t>
  </si>
  <si>
    <t>10-4030-021047</t>
  </si>
  <si>
    <t>10-4030-028386</t>
  </si>
  <si>
    <t>10-4030-025508</t>
  </si>
  <si>
    <t>10-4030-028375</t>
  </si>
  <si>
    <t>10-4030-026828</t>
  </si>
  <si>
    <t>10-4030-026854</t>
  </si>
  <si>
    <t>10-4030-022594</t>
  </si>
  <si>
    <t>10-4030-026036</t>
  </si>
  <si>
    <t>10-4030-017316</t>
  </si>
  <si>
    <t>10-4030-021057</t>
  </si>
  <si>
    <t>10-4030-012961</t>
  </si>
  <si>
    <t>10-4030-028052</t>
  </si>
  <si>
    <t>10-4030-027015</t>
  </si>
  <si>
    <t>10-4030-027608</t>
  </si>
  <si>
    <t>10-4030-026068</t>
  </si>
  <si>
    <t>10-4030-026813</t>
  </si>
  <si>
    <t>10-4030-019646</t>
  </si>
  <si>
    <t>10-4030-023202</t>
  </si>
  <si>
    <t>10-4030-024638</t>
  </si>
  <si>
    <t>10-4030-020389</t>
  </si>
  <si>
    <t>10-4030-018453</t>
  </si>
  <si>
    <t>10-4030-018456</t>
  </si>
  <si>
    <t>10-4030-017587</t>
  </si>
  <si>
    <t>10-4030-020083</t>
  </si>
  <si>
    <t>10-4030-016766</t>
  </si>
  <si>
    <t>10-4030-020760</t>
  </si>
  <si>
    <t>10-4030-028476</t>
  </si>
  <si>
    <t>10-4030-016280</t>
  </si>
  <si>
    <t>10-4030-014534</t>
  </si>
  <si>
    <t>10-4030-017961</t>
  </si>
  <si>
    <t>10-4030-024849</t>
  </si>
  <si>
    <t>10-4030-025519</t>
  </si>
  <si>
    <t>10-4030-013204</t>
  </si>
  <si>
    <t>10-4030-011497</t>
  </si>
  <si>
    <t>10-4030-016135</t>
  </si>
  <si>
    <t>10-4030-017593</t>
  </si>
  <si>
    <t>10-4030-017624</t>
  </si>
  <si>
    <t>10-4030-017581</t>
  </si>
  <si>
    <t>10-4030-013145</t>
  </si>
  <si>
    <t>10-4030-029363</t>
  </si>
  <si>
    <t>10-4030-021781</t>
  </si>
  <si>
    <t>10-4030-021605</t>
  </si>
  <si>
    <t>10-4030-021615</t>
  </si>
  <si>
    <t>10-4030-018780</t>
  </si>
  <si>
    <t>10-4030-026353</t>
  </si>
  <si>
    <t>10-4030-020619</t>
  </si>
  <si>
    <t>10-4030-020223</t>
  </si>
  <si>
    <t>10-4030-027147</t>
  </si>
  <si>
    <t>10-4030-029296</t>
  </si>
  <si>
    <t>10-4030-028965</t>
  </si>
  <si>
    <t>10-4030-028970</t>
  </si>
  <si>
    <t>10-4030-027462</t>
  </si>
  <si>
    <t>10-4030-026039</t>
  </si>
  <si>
    <t>10-4030-026648</t>
  </si>
  <si>
    <t>10-4030-025874</t>
  </si>
  <si>
    <t>10-4030-023194</t>
  </si>
  <si>
    <t>10-4030-019200</t>
  </si>
  <si>
    <t>10-4030-019017</t>
  </si>
  <si>
    <t>10-4030-018879</t>
  </si>
  <si>
    <t>10-4030-017490</t>
  </si>
  <si>
    <t>10-4030-017469</t>
  </si>
  <si>
    <t>10-4030-017146</t>
  </si>
  <si>
    <t>10-4030-016131</t>
  </si>
  <si>
    <t>10-4030-015898</t>
  </si>
  <si>
    <t>10-4030-016578</t>
  </si>
  <si>
    <t>10-4030-028451</t>
  </si>
  <si>
    <t>10-4030-021094</t>
  </si>
  <si>
    <t>10-4030-026366</t>
  </si>
  <si>
    <t>10-4030-012093</t>
  </si>
  <si>
    <t>10-4030-012426</t>
  </si>
  <si>
    <t>10-4030-016138</t>
  </si>
  <si>
    <t>10-4030-016123</t>
  </si>
  <si>
    <t>10-4030-018075</t>
  </si>
  <si>
    <t>10-4030-017623</t>
  </si>
  <si>
    <t>10-4030-017543</t>
  </si>
  <si>
    <t>10-4030-017544</t>
  </si>
  <si>
    <t>10-4030-018224</t>
  </si>
  <si>
    <t>10-4030-018225</t>
  </si>
  <si>
    <t>10-4030-019705</t>
  </si>
  <si>
    <t>10-4030-013154</t>
  </si>
  <si>
    <t>10-4030-017176</t>
  </si>
  <si>
    <t>10-4030-023860</t>
  </si>
  <si>
    <t>10-4030-023584</t>
  </si>
  <si>
    <t>10-4030-023506</t>
  </si>
  <si>
    <t>10-4030-021711</t>
  </si>
  <si>
    <t>10-4030-021599</t>
  </si>
  <si>
    <t>10-4030-025467</t>
  </si>
  <si>
    <t>10-4030-028975</t>
  </si>
  <si>
    <t>10-4030-023152</t>
  </si>
  <si>
    <t>10-4030-019000</t>
  </si>
  <si>
    <t>10-4030-022326</t>
  </si>
  <si>
    <t>10-4030-022979</t>
  </si>
  <si>
    <t>10-4030-023275</t>
  </si>
  <si>
    <t>10-4030-028121</t>
  </si>
  <si>
    <t>10-4030-018408</t>
  </si>
  <si>
    <t>10-4030-029104</t>
  </si>
  <si>
    <t>10-4030-019115</t>
  </si>
  <si>
    <t>10-4030-018994</t>
  </si>
  <si>
    <t>10-4030-025196</t>
  </si>
  <si>
    <t>10-4030-016650</t>
  </si>
  <si>
    <t>10-4030-029231</t>
  </si>
  <si>
    <t>10-4030-023488</t>
  </si>
  <si>
    <t>10-4030-014251</t>
  </si>
  <si>
    <t>10-4030-013932</t>
  </si>
  <si>
    <t>10-4030-013655</t>
  </si>
  <si>
    <t>10-4030-019081</t>
  </si>
  <si>
    <t>10-4030-024578</t>
  </si>
  <si>
    <t>10-4030-019179</t>
  </si>
  <si>
    <t>10-4030-020956</t>
  </si>
  <si>
    <t>10-4030-022658</t>
  </si>
  <si>
    <t>10-4030-027886</t>
  </si>
  <si>
    <t>10-4030-027950</t>
  </si>
  <si>
    <t>10-4030-013826</t>
  </si>
  <si>
    <t>10-4030-013167</t>
  </si>
  <si>
    <t>10-4030-013073</t>
  </si>
  <si>
    <t>10-4030-016142</t>
  </si>
  <si>
    <t>10-4030-017460</t>
  </si>
  <si>
    <t>10-4030-017474</t>
  </si>
  <si>
    <t>10-4030-017499</t>
  </si>
  <si>
    <t>10-4030-017535</t>
  </si>
  <si>
    <t>10-4030-012031</t>
  </si>
  <si>
    <t>10-4030-018950</t>
  </si>
  <si>
    <t>10-4030-017136</t>
  </si>
  <si>
    <t>10-4030-017156</t>
  </si>
  <si>
    <t>10-4030-029368</t>
  </si>
  <si>
    <t>10-4030-023835</t>
  </si>
  <si>
    <t>10-4030-021922</t>
  </si>
  <si>
    <t>10-4030-021606</t>
  </si>
  <si>
    <t>10-4030-018800</t>
  </si>
  <si>
    <t>10-4030-021593</t>
  </si>
  <si>
    <t>10-4030-021594</t>
  </si>
  <si>
    <t>10-4030-025488</t>
  </si>
  <si>
    <t>10-4030-027762</t>
  </si>
  <si>
    <t>10-4030-029299</t>
  </si>
  <si>
    <t>10-4030-028310</t>
  </si>
  <si>
    <t>10-4030-011371</t>
  </si>
  <si>
    <t>10-4030-028800</t>
  </si>
  <si>
    <t>10-4030-029077</t>
  </si>
  <si>
    <t>10-4030-027031</t>
  </si>
  <si>
    <t>10-4030-024509</t>
  </si>
  <si>
    <t>10-4030-022740</t>
  </si>
  <si>
    <t>10-4030-020432</t>
  </si>
  <si>
    <t>10-4030-018940</t>
  </si>
  <si>
    <t>10-4030-028027</t>
  </si>
  <si>
    <t>10-4030-018397</t>
  </si>
  <si>
    <t>10-4030-017528</t>
  </si>
  <si>
    <t>10-4030-015736</t>
  </si>
  <si>
    <t>10-4030-023362</t>
  </si>
  <si>
    <t>10-4030-021544</t>
  </si>
  <si>
    <t>10-4030-017643</t>
  </si>
  <si>
    <t>10-4030-017878</t>
  </si>
  <si>
    <t>10-4030-027827</t>
  </si>
  <si>
    <t>10-4030-022454</t>
  </si>
  <si>
    <t>10-4030-027849</t>
  </si>
  <si>
    <t>10-4030-028920</t>
  </si>
  <si>
    <t>10-4030-013342</t>
  </si>
  <si>
    <t>10-4030-011390</t>
  </si>
  <si>
    <t>10-4030-018113</t>
  </si>
  <si>
    <t>10-4030-018353</t>
  </si>
  <si>
    <t>10-4030-017001</t>
  </si>
  <si>
    <t>10-4030-013743</t>
  </si>
  <si>
    <t>10-4030-017139</t>
  </si>
  <si>
    <t>10-4030-021638</t>
  </si>
  <si>
    <t>10-4030-018645</t>
  </si>
  <si>
    <t>10-4030-025553</t>
  </si>
  <si>
    <t>10-4030-029313</t>
  </si>
  <si>
    <t>10-4030-022447</t>
  </si>
  <si>
    <t>10-4030-024410</t>
  </si>
  <si>
    <t>10-4030-025083</t>
  </si>
  <si>
    <t>10-4030-018536</t>
  </si>
  <si>
    <t>10-4030-019665</t>
  </si>
  <si>
    <t>10-4030-018082</t>
  </si>
  <si>
    <t>10-4030-018340</t>
  </si>
  <si>
    <t>10-4030-015335</t>
  </si>
  <si>
    <t>10-4030-020771</t>
  </si>
  <si>
    <t>10-4030-021295</t>
  </si>
  <si>
    <t>10-4030-015713</t>
  </si>
  <si>
    <t>10-4030-020141</t>
  </si>
  <si>
    <t>10-4030-026397</t>
  </si>
  <si>
    <t>10-4030-012626</t>
  </si>
  <si>
    <t>10-4030-027830</t>
  </si>
  <si>
    <t>10-4030-013399</t>
  </si>
  <si>
    <t>10-4030-018232</t>
  </si>
  <si>
    <t>10-4030-017009</t>
  </si>
  <si>
    <t>10-4030-020884</t>
  </si>
  <si>
    <t>10-4030-023990</t>
  </si>
  <si>
    <t>10-4030-027185</t>
  </si>
  <si>
    <t>10-4030-017905</t>
  </si>
  <si>
    <t>10-4030-025246</t>
  </si>
  <si>
    <t>10-4030-022509</t>
  </si>
  <si>
    <t>10-4030-027038</t>
  </si>
  <si>
    <t>10-4030-027732</t>
  </si>
  <si>
    <t>10-4030-027236</t>
  </si>
  <si>
    <t>10-4030-026239</t>
  </si>
  <si>
    <t>10-4030-022890</t>
  </si>
  <si>
    <t>10-4030-020288</t>
  </si>
  <si>
    <t>10-4030-019398</t>
  </si>
  <si>
    <t>10-4030-018810</t>
  </si>
  <si>
    <t>10-4030-024637</t>
  </si>
  <si>
    <t>10-4030-017117</t>
  </si>
  <si>
    <t>10-4030-018662</t>
  </si>
  <si>
    <t>10-4030-023134</t>
  </si>
  <si>
    <t>10-4030-015248</t>
  </si>
  <si>
    <t>10-4030-013834</t>
  </si>
  <si>
    <t>10-4030-014963</t>
  </si>
  <si>
    <t>10-4030-017650</t>
  </si>
  <si>
    <t>10-4030-022659</t>
  </si>
  <si>
    <t>10-4030-024139</t>
  </si>
  <si>
    <t>10-4030-026835</t>
  </si>
  <si>
    <t>10-4030-025515</t>
  </si>
  <si>
    <t>10-4030-011639</t>
  </si>
  <si>
    <t>10-4030-011972</t>
  </si>
  <si>
    <t>10-4030-013192</t>
  </si>
  <si>
    <t>10-4030-013392</t>
  </si>
  <si>
    <t>10-4030-012871</t>
  </si>
  <si>
    <t>10-4030-016137</t>
  </si>
  <si>
    <t>10-4030-016139</t>
  </si>
  <si>
    <t>10-4030-017458</t>
  </si>
  <si>
    <t>10-4030-017461</t>
  </si>
  <si>
    <t>10-4030-018352</t>
  </si>
  <si>
    <t>10-4030-017414</t>
  </si>
  <si>
    <t>10-4030-017267</t>
  </si>
  <si>
    <t>10-4030-023834</t>
  </si>
  <si>
    <t>10-4030-023586</t>
  </si>
  <si>
    <t>10-4030-023849</t>
  </si>
  <si>
    <t>10-4030-017691</t>
  </si>
  <si>
    <t>10-4030-025312</t>
  </si>
  <si>
    <t>10-4030-027186</t>
  </si>
  <si>
    <t>10-4030-027977</t>
  </si>
  <si>
    <t>10-4030-021981</t>
  </si>
  <si>
    <t>10-4030-025013</t>
  </si>
  <si>
    <t>10-4030-020589</t>
  </si>
  <si>
    <t>10-4030-011645</t>
  </si>
  <si>
    <t>10-4030-029031</t>
  </si>
  <si>
    <t>10-4030-027567</t>
  </si>
  <si>
    <t>10-4030-018749</t>
  </si>
  <si>
    <t>10-4030-027999</t>
  </si>
  <si>
    <t>10-4030-024936</t>
  </si>
  <si>
    <t>10-4030-026574</t>
  </si>
  <si>
    <t>10-4030-021722</t>
  </si>
  <si>
    <t>10-4030-023259</t>
  </si>
  <si>
    <t>10-4030-020025</t>
  </si>
  <si>
    <t>10-4030-020770</t>
  </si>
  <si>
    <t>10-4030-017180</t>
  </si>
  <si>
    <t>10-4030-017340</t>
  </si>
  <si>
    <t>10-4030-022095</t>
  </si>
  <si>
    <t>10-4030-014607</t>
  </si>
  <si>
    <t>10-4030-019044</t>
  </si>
  <si>
    <t>10-4030-025753</t>
  </si>
  <si>
    <t>10-4030-020927</t>
  </si>
  <si>
    <t>10-4030-028445</t>
  </si>
  <si>
    <t>10-4030-014934</t>
  </si>
  <si>
    <t>10-4030-014527</t>
  </si>
  <si>
    <t>10-4030-013200</t>
  </si>
  <si>
    <t>10-4030-012127</t>
  </si>
  <si>
    <t>10-4030-016967</t>
  </si>
  <si>
    <t>10-4030-019746</t>
  </si>
  <si>
    <t>10-4030-018839</t>
  </si>
  <si>
    <t>10-4030-023484</t>
  </si>
  <si>
    <t>10-4030-023854</t>
  </si>
  <si>
    <t>10-4030-021588</t>
  </si>
  <si>
    <t>10-4030-021590</t>
  </si>
  <si>
    <t>10-4030-018670</t>
  </si>
  <si>
    <t>10-4030-020887</t>
  </si>
  <si>
    <t>10-4030-024835</t>
  </si>
  <si>
    <t>10-4030-025504</t>
  </si>
  <si>
    <t>10-4030-025550</t>
  </si>
  <si>
    <t>10-4030-025661</t>
  </si>
  <si>
    <t>10-4030-022599</t>
  </si>
  <si>
    <t>10-4030-024228</t>
  </si>
  <si>
    <t>10-4030-018466</t>
  </si>
  <si>
    <t>10-4030-029125</t>
  </si>
  <si>
    <t>10-4030-023247</t>
  </si>
  <si>
    <t>10-4030-023068</t>
  </si>
  <si>
    <t>10-4030-020363</t>
  </si>
  <si>
    <t>10-4030-020362</t>
  </si>
  <si>
    <t>10-4030-019810</t>
  </si>
  <si>
    <t>10-4030-017588</t>
  </si>
  <si>
    <t>10-4030-018910</t>
  </si>
  <si>
    <t>10-4030-015286</t>
  </si>
  <si>
    <t>10-4030-013459</t>
  </si>
  <si>
    <t>10-4030-023487</t>
  </si>
  <si>
    <t>10-4030-015698</t>
  </si>
  <si>
    <t>10-4030-028550</t>
  </si>
  <si>
    <t>10-4030-029378</t>
  </si>
  <si>
    <t>10-4030-021109</t>
  </si>
  <si>
    <t>10-4030-018001</t>
  </si>
  <si>
    <t>10-4030-020935</t>
  </si>
  <si>
    <t>10-4030-014692</t>
  </si>
  <si>
    <t>10-4030-027805</t>
  </si>
  <si>
    <t>10-4030-012786</t>
  </si>
  <si>
    <t>10-4030-019982</t>
  </si>
  <si>
    <t>10-4030-019990</t>
  </si>
  <si>
    <t>10-4030-016150</t>
  </si>
  <si>
    <t>10-4030-016366</t>
  </si>
  <si>
    <t>10-4030-013851</t>
  </si>
  <si>
    <t>10-4030-017007</t>
  </si>
  <si>
    <t>10-4030-019661</t>
  </si>
  <si>
    <t>10-4030-013709</t>
  </si>
  <si>
    <t>10-4030-029362</t>
  </si>
  <si>
    <t>10-4030-024979</t>
  </si>
  <si>
    <t>10-4030-021798</t>
  </si>
  <si>
    <t>10-4030-018654</t>
  </si>
  <si>
    <t>10-4030-018606</t>
  </si>
  <si>
    <t>10-4030-025486</t>
  </si>
  <si>
    <t>10-4030-028427</t>
  </si>
  <si>
    <t>10-4030-027162</t>
  </si>
  <si>
    <t>10-4030-028098</t>
  </si>
  <si>
    <t>10-4030-023537</t>
  </si>
  <si>
    <t>10-4030-022508</t>
  </si>
  <si>
    <t>10-4030-020911</t>
  </si>
  <si>
    <t>10-4030-029227</t>
  </si>
  <si>
    <t>10-4030-027278</t>
  </si>
  <si>
    <t>10-4030-026704</t>
  </si>
  <si>
    <t>10-4030-027432</t>
  </si>
  <si>
    <t>10-4030-024319</t>
  </si>
  <si>
    <t>10-4030-024628</t>
  </si>
  <si>
    <t>10-4030-022124</t>
  </si>
  <si>
    <t>10-4030-022022</t>
  </si>
  <si>
    <t>10-4030-028608</t>
  </si>
  <si>
    <t>10-4030-020122</t>
  </si>
  <si>
    <t>10-4030-029197</t>
  </si>
  <si>
    <t>10-4030-017173</t>
  </si>
  <si>
    <t>10-4030-017160</t>
  </si>
  <si>
    <t>10-4030-028272</t>
  </si>
  <si>
    <t>10-4030-016903</t>
  </si>
  <si>
    <t>10-4030-022476</t>
  </si>
  <si>
    <t>10-4030-021032</t>
  </si>
  <si>
    <t>10-4030-022677</t>
  </si>
  <si>
    <t>10-4030-020932</t>
  </si>
  <si>
    <t>10-4030-013837</t>
  </si>
  <si>
    <t>10-4030-012718</t>
  </si>
  <si>
    <t>10-4030-016129</t>
  </si>
  <si>
    <t>10-4030-013397</t>
  </si>
  <si>
    <t>10-4030-018066</t>
  </si>
  <si>
    <t>10-4030-017433</t>
  </si>
  <si>
    <t>10-4030-017000</t>
  </si>
  <si>
    <t>10-4030-017365</t>
  </si>
  <si>
    <t>10-4030-024831</t>
  </si>
  <si>
    <t>10-4030-024987</t>
  </si>
  <si>
    <t>10-4030-023828</t>
  </si>
  <si>
    <t>10-4030-023850</t>
  </si>
  <si>
    <t>10-4030-021704</t>
  </si>
  <si>
    <t>10-4030-021607</t>
  </si>
  <si>
    <t>10-4030-021645</t>
  </si>
  <si>
    <t>10-4030-021289</t>
  </si>
  <si>
    <t>10-4030-025576</t>
  </si>
  <si>
    <t>10-4030-025506</t>
  </si>
  <si>
    <t>10-4030-020882</t>
  </si>
  <si>
    <t>10-4030-025528</t>
  </si>
  <si>
    <t>10-4030-025548</t>
  </si>
  <si>
    <t>10-4030-023909</t>
  </si>
  <si>
    <t>10-4030-027870</t>
  </si>
  <si>
    <t>10-4030-017314</t>
  </si>
  <si>
    <t>10-4030-026766</t>
  </si>
  <si>
    <t>10-4030-021381</t>
  </si>
  <si>
    <t>10-4030-025906</t>
  </si>
  <si>
    <t>10-4030-028926</t>
  </si>
  <si>
    <t>10-4030-015437</t>
  </si>
  <si>
    <t>10-4030-011633</t>
  </si>
  <si>
    <t>10-4030-027376</t>
  </si>
  <si>
    <t>10-4030-027048</t>
  </si>
  <si>
    <t>10-4030-024407</t>
  </si>
  <si>
    <t>10-4030-021689</t>
  </si>
  <si>
    <t>10-4030-020101</t>
  </si>
  <si>
    <t>10-4030-017145</t>
  </si>
  <si>
    <t>10-4030-014506</t>
  </si>
  <si>
    <t>10-4030-013463</t>
  </si>
  <si>
    <t>10-4030-021535</t>
  </si>
  <si>
    <t>10-4030-026213</t>
  </si>
  <si>
    <t>10-4030-027925</t>
  </si>
  <si>
    <t>10-4030-026999</t>
  </si>
  <si>
    <t>10-4030-022702</t>
  </si>
  <si>
    <t>10-4030-017708</t>
  </si>
  <si>
    <t>10-4030-012389</t>
  </si>
  <si>
    <t>10-4030-017462</t>
  </si>
  <si>
    <t>10-4030-017425</t>
  </si>
  <si>
    <t>10-4030-016916</t>
  </si>
  <si>
    <t>10-4030-017423</t>
  </si>
  <si>
    <t>10-4030-017134</t>
  </si>
  <si>
    <t>10-4030-016979</t>
  </si>
  <si>
    <t>10-4030-017412</t>
  </si>
  <si>
    <t>10-4030-017413</t>
  </si>
  <si>
    <t>10-4030-027776</t>
  </si>
  <si>
    <t>10-4030-027808</t>
  </si>
  <si>
    <t>10-4030-029359</t>
  </si>
  <si>
    <t>10-4030-025364</t>
  </si>
  <si>
    <t>10-4030-023708</t>
  </si>
  <si>
    <t>10-4030-023852</t>
  </si>
  <si>
    <t>10-4030-021807</t>
  </si>
  <si>
    <t>10-4030-021812</t>
  </si>
  <si>
    <t>10-4030-021637</t>
  </si>
  <si>
    <t>10-4030-018684</t>
  </si>
  <si>
    <t>10-4030-021051</t>
  </si>
  <si>
    <t>10-4030-028424</t>
  </si>
  <si>
    <t>10-4030-025455</t>
  </si>
  <si>
    <t>10-4030-014321</t>
  </si>
  <si>
    <t>10-4030-025913</t>
  </si>
  <si>
    <t>10-4030-019582</t>
  </si>
  <si>
    <t>10-4030-027238</t>
  </si>
  <si>
    <t>10-4030-026799</t>
  </si>
  <si>
    <t>10-4030-023464</t>
  </si>
  <si>
    <t>10-4030-023147</t>
  </si>
  <si>
    <t>10-4030-021763</t>
  </si>
  <si>
    <t>10-4030-021498</t>
  </si>
  <si>
    <t>10-4030-020493</t>
  </si>
  <si>
    <t>10-4030-027110</t>
  </si>
  <si>
    <t>10-4030-013922</t>
  </si>
  <si>
    <t>10-4030-013445</t>
  </si>
  <si>
    <t>10-4030-020800</t>
  </si>
  <si>
    <t>10-4030-014201</t>
  </si>
  <si>
    <t>10-4030-017955</t>
  </si>
  <si>
    <t>10-4030-021826</t>
  </si>
  <si>
    <t>10-4030-019368</t>
  </si>
  <si>
    <t>10-4030-021870</t>
  </si>
  <si>
    <t>10-4030-018015</t>
  </si>
  <si>
    <t>10-4030-018016</t>
  </si>
  <si>
    <t>10-4030-014815</t>
  </si>
  <si>
    <t>10-4030-018356</t>
  </si>
  <si>
    <t>10-4030-017542</t>
  </si>
  <si>
    <t>10-4030-017552</t>
  </si>
  <si>
    <t>10-4030-027780</t>
  </si>
  <si>
    <t>10-4030-023857</t>
  </si>
  <si>
    <t>10-4030-023492</t>
  </si>
  <si>
    <t>10-4030-021604</t>
  </si>
  <si>
    <t>10-4030-021410</t>
  </si>
  <si>
    <t>10-4030-021598</t>
  </si>
  <si>
    <t>10-4030-020888</t>
  </si>
  <si>
    <t>10-4030-021970</t>
  </si>
  <si>
    <t>10-4030-025212</t>
  </si>
  <si>
    <t>10-4030-022692</t>
  </si>
  <si>
    <t>10-4030-026231</t>
  </si>
  <si>
    <t>10-4030-026816</t>
  </si>
  <si>
    <t>10-4030-029329</t>
  </si>
  <si>
    <t>10-4030-025202</t>
  </si>
  <si>
    <t>10-4030-021286</t>
  </si>
  <si>
    <t>10-4030-018892</t>
  </si>
  <si>
    <t>10-4030-020333</t>
  </si>
  <si>
    <t>10-4030-017164</t>
  </si>
  <si>
    <t>10-4030-021069</t>
  </si>
  <si>
    <t>10-4030-023948</t>
  </si>
  <si>
    <t>10-4030-026875</t>
  </si>
  <si>
    <t>10-4030-022696</t>
  </si>
  <si>
    <t>10-4030-027779</t>
  </si>
  <si>
    <t>10-4030-012831</t>
  </si>
  <si>
    <t>10-4030-012224</t>
  </si>
  <si>
    <t>10-4030-019991</t>
  </si>
  <si>
    <t>10-4030-017470</t>
  </si>
  <si>
    <t>10-4030-015291</t>
  </si>
  <si>
    <t>10-4030-017008</t>
  </si>
  <si>
    <t>10-4030-017010</t>
  </si>
  <si>
    <t>10-4030-017363</t>
  </si>
  <si>
    <t>10-4030-017393</t>
  </si>
  <si>
    <t>10-4030-025683</t>
  </si>
  <si>
    <t>10-4030-025452</t>
  </si>
  <si>
    <t>10-4030-027634</t>
  </si>
  <si>
    <t>10-4030-017595</t>
  </si>
  <si>
    <t>10-4030-018589</t>
  </si>
  <si>
    <t>10-4030-018609</t>
  </si>
  <si>
    <t>10-4030-025465</t>
  </si>
  <si>
    <t>10-4030-025460</t>
  </si>
  <si>
    <t>10-4030-024022</t>
  </si>
  <si>
    <t>10-4030-025450</t>
  </si>
  <si>
    <t>10-4030-022518</t>
  </si>
  <si>
    <t>10-4030-022592</t>
  </si>
  <si>
    <t>10-4030-015607</t>
  </si>
  <si>
    <t>10-4030-028220</t>
  </si>
  <si>
    <t>10-4030-028925</t>
  </si>
  <si>
    <t>10-4030-022535</t>
  </si>
  <si>
    <t>10-4030-027374</t>
  </si>
  <si>
    <t>10-4030-026323</t>
  </si>
  <si>
    <t>10-4030-027200</t>
  </si>
  <si>
    <t>10-4030-023705</t>
  </si>
  <si>
    <t>10-4030-023448</t>
  </si>
  <si>
    <t>10-4030-021736</t>
  </si>
  <si>
    <t>10-4030-027403</t>
  </si>
  <si>
    <t>10-4030-018576</t>
  </si>
  <si>
    <t>10-4030-018660</t>
  </si>
  <si>
    <t>10-4030-018455</t>
  </si>
  <si>
    <t>10-4030-027436</t>
  </si>
  <si>
    <t>10-4030-014663</t>
  </si>
  <si>
    <t>10-4030-019847</t>
  </si>
  <si>
    <t>10-4030-022453</t>
  </si>
  <si>
    <t>10-4030-028552</t>
  </si>
  <si>
    <t>10-4030-026925</t>
  </si>
  <si>
    <t>10-4030-012629</t>
  </si>
  <si>
    <t>10-4030-013588</t>
  </si>
  <si>
    <t>10-4030-016365</t>
  </si>
  <si>
    <t>10-4030-017441</t>
  </si>
  <si>
    <t>10-4030-013711</t>
  </si>
  <si>
    <t>10-4030-018961</t>
  </si>
  <si>
    <t>10-4030-027586</t>
  </si>
  <si>
    <t>10-4030-023845</t>
  </si>
  <si>
    <t>10-4030-017654</t>
  </si>
  <si>
    <t>10-4030-018646</t>
  </si>
  <si>
    <t>10-4030-018567</t>
  </si>
  <si>
    <t>10-4030-018568</t>
  </si>
  <si>
    <t>10-4030-018597</t>
  </si>
  <si>
    <t>10-4030-018598</t>
  </si>
  <si>
    <t>10-4030-020883</t>
  </si>
  <si>
    <t>10-4030-025510</t>
  </si>
  <si>
    <t>10-4030-027175</t>
  </si>
  <si>
    <t>10-4030-022468</t>
  </si>
  <si>
    <t>10-4030-027974</t>
  </si>
  <si>
    <t>10-4030-022536</t>
  </si>
  <si>
    <t>10-4030-021392</t>
  </si>
  <si>
    <t>10-4030-021965</t>
  </si>
  <si>
    <t>10-4030-018741</t>
  </si>
  <si>
    <t>10-4030-025377</t>
  </si>
  <si>
    <t>10-4030-024679</t>
  </si>
  <si>
    <t>10-4030-021290</t>
  </si>
  <si>
    <t>10-4030-018970</t>
  </si>
  <si>
    <t>10-4030-018830</t>
  </si>
  <si>
    <t>10-4030-020311</t>
  </si>
  <si>
    <t>10-4030-017684</t>
  </si>
  <si>
    <t>10-4030-015159</t>
  </si>
  <si>
    <t>10-4030-014837</t>
  </si>
  <si>
    <t>10-4030-016825</t>
  </si>
  <si>
    <t>10-4030-013673</t>
  </si>
  <si>
    <t>10-4030-022811</t>
  </si>
  <si>
    <t>10-4030-020939</t>
  </si>
  <si>
    <t>10-4030-011389</t>
  </si>
  <si>
    <t>10-4030-019484</t>
  </si>
  <si>
    <t>10-4030-027320</t>
  </si>
  <si>
    <t>10-4030-012425</t>
  </si>
  <si>
    <t>10-4030-012455</t>
  </si>
  <si>
    <t>10-4030-012175</t>
  </si>
  <si>
    <t>10-4030-012663</t>
  </si>
  <si>
    <t>10-4030-017582</t>
  </si>
  <si>
    <t>10-4030-018067</t>
  </si>
  <si>
    <t>10-4030-017537</t>
  </si>
  <si>
    <t>10-4030-017545</t>
  </si>
  <si>
    <t>10-4030-017580</t>
  </si>
  <si>
    <t>10-4030-017424</t>
  </si>
  <si>
    <t>10-4030-016969</t>
  </si>
  <si>
    <t>10-4030-016981</t>
  </si>
  <si>
    <t>10-4030-018971</t>
  </si>
  <si>
    <t>10-4030-017140</t>
  </si>
  <si>
    <t>10-4030-024828</t>
  </si>
  <si>
    <t>10-4030-024958</t>
  </si>
  <si>
    <t>10-4030-023715</t>
  </si>
  <si>
    <t>10-4030-023724</t>
  </si>
  <si>
    <t>10-4030-023821</t>
  </si>
  <si>
    <t>10-4030-023837</t>
  </si>
  <si>
    <t>10-4030-023853</t>
  </si>
  <si>
    <t>10-4030-018762</t>
  </si>
  <si>
    <t>10-4030-018596</t>
  </si>
  <si>
    <t>10-4030-025500</t>
  </si>
  <si>
    <t>10-4030-025459</t>
  </si>
  <si>
    <t>10-4030-024708</t>
  </si>
  <si>
    <t>10-4030-027985</t>
  </si>
  <si>
    <t>10-4030-026363</t>
  </si>
  <si>
    <t>10-4030-024896</t>
  </si>
  <si>
    <t>10-4030-022680</t>
  </si>
  <si>
    <t>10-4030-028815</t>
  </si>
  <si>
    <t>10-4030-027381</t>
  </si>
  <si>
    <t>10-4030-026793</t>
  </si>
  <si>
    <t>10-4030-025968</t>
  </si>
  <si>
    <t>10-4030-026067</t>
  </si>
  <si>
    <t>10-4030-026168</t>
  </si>
  <si>
    <t>10-4030-023843</t>
  </si>
  <si>
    <t>10-4030-020511</t>
  </si>
  <si>
    <t>10-4030-018101</t>
  </si>
  <si>
    <t>10-4030-019221</t>
  </si>
  <si>
    <t>10-4030-025340</t>
  </si>
  <si>
    <t>10-4030-016718</t>
  </si>
  <si>
    <t>10-4030-013833</t>
  </si>
  <si>
    <t>10-4030-018048</t>
  </si>
  <si>
    <t>10-4030-020727</t>
  </si>
  <si>
    <t>10-4030-027833</t>
  </si>
  <si>
    <t>10-4030-026387</t>
  </si>
  <si>
    <t>10-4030-020953</t>
  </si>
  <si>
    <t>10-4030-016264</t>
  </si>
  <si>
    <t>10-4030-028461</t>
  </si>
  <si>
    <t>10-4030-025471</t>
  </si>
  <si>
    <t>10-4030-012955</t>
  </si>
  <si>
    <t>10-4030-012044</t>
  </si>
  <si>
    <t>10-4030-014327</t>
  </si>
  <si>
    <t>10-4030-016124</t>
  </si>
  <si>
    <t>10-4030-016968</t>
  </si>
  <si>
    <t>10-4030-017002</t>
  </si>
  <si>
    <t>10-4030-017013</t>
  </si>
  <si>
    <t>10-4030-013370</t>
  </si>
  <si>
    <t>10-4030-017268</t>
  </si>
  <si>
    <t>10-4030-017364</t>
  </si>
  <si>
    <t>10-4030-023589</t>
  </si>
  <si>
    <t>10-4030-018790</t>
  </si>
  <si>
    <t>10-4030-025480</t>
  </si>
  <si>
    <t>10-4030-028702</t>
  </si>
  <si>
    <t>10-4030-028387</t>
  </si>
  <si>
    <t>10-4030-024010</t>
  </si>
  <si>
    <t>10-4030-025660</t>
  </si>
  <si>
    <t>10-4030-019667</t>
  </si>
  <si>
    <t>10-4030-020573</t>
  </si>
  <si>
    <t>10-4030-027992</t>
  </si>
  <si>
    <t>10-4030-028263</t>
  </si>
  <si>
    <t>10-4030-029018</t>
  </si>
  <si>
    <t>10-4030-026169</t>
  </si>
  <si>
    <t>10-4030-025766</t>
  </si>
  <si>
    <t>10-4030-025039</t>
  </si>
  <si>
    <t>10-4030-024636</t>
  </si>
  <si>
    <t>10-4030-024428</t>
  </si>
  <si>
    <t>10-4030-024631</t>
  </si>
  <si>
    <t>10-4030-014586</t>
  </si>
  <si>
    <t>10-4030-020079</t>
  </si>
  <si>
    <t>10-4030-022565</t>
  </si>
  <si>
    <t>10-4030-012900</t>
  </si>
  <si>
    <t>10-4030-019897</t>
  </si>
  <si>
    <t>10-4030-017563</t>
  </si>
  <si>
    <t>10-4030-019710</t>
  </si>
  <si>
    <t>10-4030-023707</t>
  </si>
  <si>
    <t>10-4030-017858</t>
  </si>
  <si>
    <t>10-4030-025448</t>
  </si>
  <si>
    <t>10-4030-027946</t>
  </si>
  <si>
    <t>10-4030-025468</t>
  </si>
  <si>
    <t>10-4030-023958</t>
  </si>
  <si>
    <t>10-4030-022526</t>
  </si>
  <si>
    <t>10-4030-013040</t>
  </si>
  <si>
    <t>10-4030-025140</t>
  </si>
  <si>
    <t>10-4030-022852</t>
  </si>
  <si>
    <t>10-4030-026427</t>
  </si>
  <si>
    <t>10-4030-026186</t>
  </si>
  <si>
    <t>10-4030-025167</t>
  </si>
  <si>
    <t>10-4030-021503</t>
  </si>
  <si>
    <t>10-4030-018843</t>
  </si>
  <si>
    <t>10-4030-026456</t>
  </si>
  <si>
    <t>10-4030-015479</t>
  </si>
  <si>
    <t>10-4030-015298</t>
  </si>
  <si>
    <t>10-4030-017874</t>
  </si>
  <si>
    <t>10-4030-022662</t>
  </si>
  <si>
    <t>10-4030-012403</t>
  </si>
  <si>
    <t>10-4030-027933</t>
  </si>
  <si>
    <t>10-4030-013500</t>
  </si>
  <si>
    <t>10-4030-012434</t>
  </si>
  <si>
    <t>10-4030-011569</t>
  </si>
  <si>
    <t>10-4030-015323</t>
  </si>
  <si>
    <t>10-4030-017135</t>
  </si>
  <si>
    <t>10-4030-027773</t>
  </si>
  <si>
    <t>10-4030-027784</t>
  </si>
  <si>
    <t>10-4030-029366</t>
  </si>
  <si>
    <t>10-4030-023836</t>
  </si>
  <si>
    <t>10-4030-017656</t>
  </si>
  <si>
    <t>10-4030-023838</t>
  </si>
  <si>
    <t>10-4030-023508</t>
  </si>
  <si>
    <t>10-4030-023480</t>
  </si>
  <si>
    <t>10-4030-023499</t>
  </si>
  <si>
    <t>10-4030-023855</t>
  </si>
  <si>
    <t>10-4030-018679</t>
  </si>
  <si>
    <t>10-4030-028428</t>
  </si>
  <si>
    <t>10-4030-025303</t>
  </si>
  <si>
    <t>10-4030-029314</t>
  </si>
  <si>
    <t>10-4030-018451</t>
  </si>
  <si>
    <t>10-4030-025248</t>
  </si>
  <si>
    <t>10-4030-016117</t>
  </si>
  <si>
    <t>10-4030-021464</t>
  </si>
  <si>
    <t>10-4030-013465</t>
  </si>
  <si>
    <t>10-4030-017817</t>
  </si>
  <si>
    <t>10-4030-020056</t>
  </si>
  <si>
    <t>10-4030-024566</t>
  </si>
  <si>
    <t>10-4030-026901</t>
  </si>
  <si>
    <t>10-4030-012536</t>
  </si>
  <si>
    <t>10-4030-018317</t>
  </si>
  <si>
    <t>10-4030-019995</t>
  </si>
  <si>
    <t>10-4030-013398</t>
  </si>
  <si>
    <t>10-4030-017524</t>
  </si>
  <si>
    <t>10-4030-018788</t>
  </si>
  <si>
    <t>10-4030-018954</t>
  </si>
  <si>
    <t>10-4030-017005</t>
  </si>
  <si>
    <t>10-4030-017264</t>
  </si>
  <si>
    <t>10-4030-025320</t>
  </si>
  <si>
    <t>10-4030-029367</t>
  </si>
  <si>
    <t>10-4030-025319</t>
  </si>
  <si>
    <t>10-4030-020091</t>
  </si>
  <si>
    <t>10-4030-020076</t>
  </si>
  <si>
    <t>10-4030-020078</t>
  </si>
  <si>
    <t>10-4030-021746</t>
  </si>
  <si>
    <t>10-4030-021660</t>
  </si>
  <si>
    <t>10-4030-021596</t>
  </si>
  <si>
    <t>10-4030-021988</t>
  </si>
  <si>
    <t>10-4030-020314</t>
  </si>
  <si>
    <t>10-4030-025019</t>
  </si>
  <si>
    <t>10-4030-018280</t>
  </si>
  <si>
    <t>10-4030-029029</t>
  </si>
  <si>
    <t>10-4030-027626</t>
  </si>
  <si>
    <t>10-4030-023720</t>
  </si>
  <si>
    <t>10-4030-025041</t>
  </si>
  <si>
    <t>10-4030-020488</t>
  </si>
  <si>
    <t>10-4030-018985</t>
  </si>
  <si>
    <t>10-4030-018230</t>
  </si>
  <si>
    <t>10-4030-018911</t>
  </si>
  <si>
    <t>10-4030-022219</t>
  </si>
  <si>
    <t>10-4030-016312</t>
  </si>
  <si>
    <t>10-4030-019376</t>
  </si>
  <si>
    <t>10-4030-019430</t>
  </si>
  <si>
    <t>10-4030-023975</t>
  </si>
  <si>
    <t>10-4030-029423</t>
  </si>
  <si>
    <t>10-4030-027931</t>
  </si>
  <si>
    <t>10-4030-025542</t>
  </si>
  <si>
    <t>10-4030-012415</t>
  </si>
  <si>
    <t>10-4030-019992</t>
  </si>
  <si>
    <t>10-4030-016783</t>
  </si>
  <si>
    <t>10-4030-017553</t>
  </si>
  <si>
    <t>10-4030-017508</t>
  </si>
  <si>
    <t>10-4030-017420</t>
  </si>
  <si>
    <t>10-4030-017421</t>
  </si>
  <si>
    <t>10-4030-017006</t>
  </si>
  <si>
    <t>10-4030-023840</t>
  </si>
  <si>
    <t>10-4030-023841</t>
  </si>
  <si>
    <t>10-4030-023493</t>
  </si>
  <si>
    <t>10-4030-021723</t>
  </si>
  <si>
    <t>10-4030-021428</t>
  </si>
  <si>
    <t>10-4030-021785</t>
  </si>
  <si>
    <t>10-4030-021644</t>
  </si>
  <si>
    <t>10-4030-018638</t>
  </si>
  <si>
    <t>10-4030-018565</t>
  </si>
  <si>
    <t>10-4030-025511</t>
  </si>
  <si>
    <t>10-4030-017311</t>
  </si>
  <si>
    <t>10-4030-027972</t>
  </si>
  <si>
    <t>10-4030-027588</t>
  </si>
  <si>
    <t>10-4030-027728</t>
  </si>
  <si>
    <t>10-4030-011710</t>
  </si>
  <si>
    <t>10-4030-027397</t>
  </si>
  <si>
    <t>10-4030-028075</t>
  </si>
  <si>
    <t>10-4030-023212</t>
  </si>
  <si>
    <t>10-4030-021933</t>
  </si>
  <si>
    <t>10-4030-019411</t>
  </si>
  <si>
    <t>10-4030-020531</t>
  </si>
  <si>
    <t>10-4030-018115</t>
  </si>
  <si>
    <t>10-4030-017452</t>
  </si>
  <si>
    <t>10-4030-016651</t>
  </si>
  <si>
    <t>10-4030-017517</t>
  </si>
  <si>
    <t>10-4030-015978</t>
  </si>
  <si>
    <t>10-4030-015962</t>
  </si>
  <si>
    <t>10-4030-021490</t>
  </si>
  <si>
    <t>10-4030-020783</t>
  </si>
  <si>
    <t>10-4030-013317</t>
  </si>
  <si>
    <t>10-4030-022799</t>
  </si>
  <si>
    <t>10-4030-017801</t>
  </si>
  <si>
    <t>10-4030-021076</t>
  </si>
  <si>
    <t>10-4030-019468</t>
  </si>
  <si>
    <t>10-4030-022699</t>
  </si>
  <si>
    <t>10-4030-024152</t>
  </si>
  <si>
    <t>10-4030-028561</t>
  </si>
  <si>
    <t>10-4030-026907</t>
  </si>
  <si>
    <t>10-4030-014547</t>
  </si>
  <si>
    <t>10-4030-012148</t>
  </si>
  <si>
    <t>10-4030-011254</t>
  </si>
  <si>
    <t>10-4030-012968</t>
  </si>
  <si>
    <t>10-4030-012470</t>
  </si>
  <si>
    <t>10-4030-016121</t>
  </si>
  <si>
    <t>10-4030-017592</t>
  </si>
  <si>
    <t>10-4030-017475</t>
  </si>
  <si>
    <t>10-4030-018351</t>
  </si>
  <si>
    <t>10-4030-017417</t>
  </si>
  <si>
    <t>10-4030-016983</t>
  </si>
  <si>
    <t>10-4030-017861</t>
  </si>
  <si>
    <t>10-4030-025446</t>
  </si>
  <si>
    <t>10-4030-028568</t>
  </si>
  <si>
    <t>10-4030-029311</t>
  </si>
  <si>
    <t>10-4030-022611</t>
  </si>
  <si>
    <t>10-4030-026354</t>
  </si>
  <si>
    <t>10-4030-018793</t>
  </si>
  <si>
    <t>10-4030-028219</t>
  </si>
  <si>
    <t>10-4030-020553</t>
  </si>
  <si>
    <t>10-4030-028777</t>
  </si>
  <si>
    <t>10-4030-027476</t>
  </si>
  <si>
    <t>10-4030-023091</t>
  </si>
  <si>
    <t>10-4030-023875</t>
  </si>
  <si>
    <t>10-4030-016795</t>
  </si>
  <si>
    <t>10-4030-016813</t>
  </si>
  <si>
    <t>10-4030-026077</t>
  </si>
  <si>
    <t>10-4030-015272</t>
  </si>
  <si>
    <t>10-4030-014922</t>
  </si>
  <si>
    <t>10-4030-015743</t>
  </si>
  <si>
    <t>10-4030-021777</t>
  </si>
  <si>
    <t>10-4030-014178</t>
  </si>
  <si>
    <t>10-4030-018622</t>
  </si>
  <si>
    <t>10-4030-013780</t>
  </si>
  <si>
    <t>10-4030-021529</t>
  </si>
  <si>
    <t>10-4030-023633</t>
  </si>
  <si>
    <t>10-4030-025543</t>
  </si>
  <si>
    <t>10-4030-024570</t>
  </si>
  <si>
    <t>10-4030-027838</t>
  </si>
  <si>
    <t>10-4030-025670</t>
  </si>
  <si>
    <t>10-4030-011486</t>
  </si>
  <si>
    <t>10-4030-017612</t>
  </si>
  <si>
    <t>10-4030-017536</t>
  </si>
  <si>
    <t>10-4030-017427</t>
  </si>
  <si>
    <t>10-4030-017362</t>
  </si>
  <si>
    <t>10-4030-028726</t>
  </si>
  <si>
    <t>10-4030-026822</t>
  </si>
  <si>
    <t>10-4030-027587</t>
  </si>
  <si>
    <t>10-4030-023844</t>
  </si>
  <si>
    <t>10-4030-021919</t>
  </si>
  <si>
    <t>10-4030-021920</t>
  </si>
  <si>
    <t>10-4030-021749</t>
  </si>
  <si>
    <t>10-4030-018792</t>
  </si>
  <si>
    <t>10-4030-017655</t>
  </si>
  <si>
    <t>10-4030-020894</t>
  </si>
  <si>
    <t>10-4030-027973</t>
  </si>
  <si>
    <t>10-4030-028613</t>
  </si>
  <si>
    <t>10-4030-019265</t>
  </si>
  <si>
    <t>10-4030-025805</t>
  </si>
  <si>
    <t>10-4030-024091</t>
  </si>
  <si>
    <t>10-4030-027682</t>
  </si>
  <si>
    <t>10-4030-026006</t>
  </si>
  <si>
    <t>10-4030-021398</t>
  </si>
  <si>
    <t>10-4030-017450</t>
  </si>
  <si>
    <t>10-4030-016787</t>
  </si>
  <si>
    <t>10-4030-015387</t>
  </si>
  <si>
    <t>10-4030-015327</t>
  </si>
  <si>
    <t>10-4030-023552</t>
  </si>
  <si>
    <t>10-4030-015299</t>
  </si>
  <si>
    <t>10-4030-015177</t>
  </si>
  <si>
    <t>10-4030-014766</t>
  </si>
  <si>
    <t>10-4030-016034</t>
  </si>
  <si>
    <t>10-4030-026217</t>
  </si>
  <si>
    <t>10-4030-025297</t>
  </si>
  <si>
    <t>10-4030-012594</t>
  </si>
  <si>
    <t>10-4030-026385</t>
  </si>
  <si>
    <t>10-4030-028745</t>
  </si>
  <si>
    <t>10-4030-026883</t>
  </si>
  <si>
    <t>10-4030-023973</t>
  </si>
  <si>
    <t>10-4030-028894</t>
  </si>
  <si>
    <t>10-4030-017453</t>
  </si>
  <si>
    <t>10-4030-021643</t>
  </si>
  <si>
    <t>10-4030-018563</t>
  </si>
  <si>
    <t>10-4030-018608</t>
  </si>
  <si>
    <t>10-4030-025572</t>
  </si>
  <si>
    <t>10-4030-025525</t>
  </si>
  <si>
    <t>10-4030-025309</t>
  </si>
  <si>
    <t>10-4030-028091</t>
  </si>
  <si>
    <t>10-4030-027969</t>
  </si>
  <si>
    <t>10-4030-022586</t>
  </si>
  <si>
    <t>10-4030-022566</t>
  </si>
  <si>
    <t>10-4030-022920</t>
  </si>
  <si>
    <t>10-4030-016342</t>
  </si>
  <si>
    <t>10-4030-021973</t>
  </si>
  <si>
    <t>10-4030-020263</t>
  </si>
  <si>
    <t>10-4030-028814</t>
  </si>
  <si>
    <t>10-4030-024943</t>
  </si>
  <si>
    <t>10-4030-023482</t>
  </si>
  <si>
    <t>10-4030-023190</t>
  </si>
  <si>
    <t>10-4030-021249</t>
  </si>
  <si>
    <t>10-4030-019635</t>
  </si>
  <si>
    <t>10-4030-016642</t>
  </si>
  <si>
    <t>10-4030-016337</t>
  </si>
  <si>
    <t>10-4030-014410</t>
  </si>
  <si>
    <t>10-4030-015049</t>
  </si>
  <si>
    <t>10-4030-012851</t>
  </si>
  <si>
    <t>10-4030-012822</t>
  </si>
  <si>
    <t>10-4030-023947</t>
  </si>
  <si>
    <t>10-4030-024538</t>
  </si>
  <si>
    <t>10-4030-024087</t>
  </si>
  <si>
    <t>10-4030-016912</t>
  </si>
  <si>
    <t>10-4030-016989</t>
  </si>
  <si>
    <t>10-4030-018882</t>
  </si>
  <si>
    <t>10-4030-017401</t>
  </si>
  <si>
    <t>10-4030-025649</t>
  </si>
  <si>
    <t>10-4030-028160</t>
  </si>
  <si>
    <t>10-4030-021788</t>
  </si>
  <si>
    <t>10-4030-021793</t>
  </si>
  <si>
    <t>10-4030-021685</t>
  </si>
  <si>
    <t>10-4030-018802</t>
  </si>
  <si>
    <t>10-4030-018616</t>
  </si>
  <si>
    <t>10-4030-018639</t>
  </si>
  <si>
    <t>10-4030-018607</t>
  </si>
  <si>
    <t>10-4030-025451</t>
  </si>
  <si>
    <t>10-4030-025122</t>
  </si>
  <si>
    <t>10-4030-025247</t>
  </si>
  <si>
    <t>10-4030-022684</t>
  </si>
  <si>
    <t>10-4030-024873</t>
  </si>
  <si>
    <t>10-4030-011849</t>
  </si>
  <si>
    <t>10-4030-028026</t>
  </si>
  <si>
    <t>10-4030-028056</t>
  </si>
  <si>
    <t>10-4030-024408</t>
  </si>
  <si>
    <t>10-4030-024657</t>
  </si>
  <si>
    <t>10-4030-021811</t>
  </si>
  <si>
    <t>10-4030-020523</t>
  </si>
  <si>
    <t>10-4030-026073</t>
  </si>
  <si>
    <t>10-4030-016891</t>
  </si>
  <si>
    <t>10-4030-024258</t>
  </si>
  <si>
    <t>10-4030-015956</t>
  </si>
  <si>
    <t>10-4030-015332</t>
  </si>
  <si>
    <t>10-4030-017212</t>
  </si>
  <si>
    <t>10-4030-019333</t>
  </si>
  <si>
    <t>10-4030-019176</t>
  </si>
  <si>
    <t>10-4030-012818</t>
  </si>
  <si>
    <t>10-4030-021528</t>
  </si>
  <si>
    <t>10-4030-022533</t>
  </si>
  <si>
    <t>10-4030-025791</t>
  </si>
  <si>
    <t>10-4030-013282</t>
  </si>
  <si>
    <t>10-4030-014333</t>
  </si>
  <si>
    <t>10-4030-012070</t>
  </si>
  <si>
    <t>10-4030-012556</t>
  </si>
  <si>
    <t>10-4030-012368</t>
  </si>
  <si>
    <t>10-4030-016136</t>
  </si>
  <si>
    <t>10-4030-017591</t>
  </si>
  <si>
    <t>10-4030-017594</t>
  </si>
  <si>
    <t>10-4030-018231</t>
  </si>
  <si>
    <t>10-4030-018951</t>
  </si>
  <si>
    <t>10-4030-023833</t>
  </si>
  <si>
    <t>10-4030-028069</t>
  </si>
  <si>
    <t>10-4030-023587</t>
  </si>
  <si>
    <t>10-4030-021695</t>
  </si>
  <si>
    <t>10-4030-021641</t>
  </si>
  <si>
    <t>10-4030-021411</t>
  </si>
  <si>
    <t>10-4030-023908</t>
  </si>
  <si>
    <t>10-4030-023932</t>
  </si>
  <si>
    <t>PO4321155972</t>
  </si>
  <si>
    <t>PO5481166684</t>
  </si>
  <si>
    <t>10-4030-022616</t>
  </si>
  <si>
    <t>10-4030-012145</t>
  </si>
  <si>
    <t>10-4030-022855</t>
  </si>
  <si>
    <t>10-4030-014680</t>
  </si>
  <si>
    <t>10-4030-028124</t>
  </si>
  <si>
    <t>10-4030-029205</t>
  </si>
  <si>
    <t>10-4030-028265</t>
  </si>
  <si>
    <t>10-4030-029263</t>
  </si>
  <si>
    <t>10-4030-027657</t>
  </si>
  <si>
    <t>10-4030-025354</t>
  </si>
  <si>
    <t>10-4030-023686</t>
  </si>
  <si>
    <t>10-4030-021319</t>
  </si>
  <si>
    <t>10-4030-026716</t>
  </si>
  <si>
    <t>10-4030-016722</t>
  </si>
  <si>
    <t>10-4030-022080</t>
  </si>
  <si>
    <t>10-4030-016047</t>
  </si>
  <si>
    <t>10-4030-023943</t>
  </si>
  <si>
    <t>10-4030-017826</t>
  </si>
  <si>
    <t>10-4030-014964</t>
  </si>
  <si>
    <t>10-4030-016188</t>
  </si>
  <si>
    <t>10-4030-012872</t>
  </si>
  <si>
    <t>10-4030-011794</t>
  </si>
  <si>
    <t>10-4030-020648</t>
  </si>
  <si>
    <t>10-4030-013852</t>
  </si>
  <si>
    <t>10-4030-017446</t>
  </si>
  <si>
    <t>10-4030-016914</t>
  </si>
  <si>
    <t>10-4030-016915</t>
  </si>
  <si>
    <t>10-4030-018785</t>
  </si>
  <si>
    <t>10-4030-017017</t>
  </si>
  <si>
    <t>10-4030-013706</t>
  </si>
  <si>
    <t>10-4030-018922</t>
  </si>
  <si>
    <t>10-4030-017141</t>
  </si>
  <si>
    <t>10-4030-027161</t>
  </si>
  <si>
    <t>10-4030-027984</t>
  </si>
  <si>
    <t>10-4030-023709</t>
  </si>
  <si>
    <t>10-4030-020090</t>
  </si>
  <si>
    <t>10-4030-021427</t>
  </si>
  <si>
    <t>10-4030-017865</t>
  </si>
  <si>
    <t>10-4030-018655</t>
  </si>
  <si>
    <t>10-4030-028564</t>
  </si>
  <si>
    <t>PO348186287</t>
  </si>
  <si>
    <t>PO58159451</t>
  </si>
  <si>
    <t>PO19952192051</t>
  </si>
  <si>
    <t>PO20097113391</t>
  </si>
  <si>
    <t>PO19894146890</t>
  </si>
  <si>
    <t>PO19633118218</t>
  </si>
  <si>
    <t>PO19604173239</t>
  </si>
  <si>
    <t>PO19401117806</t>
  </si>
  <si>
    <t>PO19372114749</t>
  </si>
  <si>
    <t>PO19343113609</t>
  </si>
  <si>
    <t>PO19285135919</t>
  </si>
  <si>
    <t>PO19169115427</t>
  </si>
  <si>
    <t>PO17690128583</t>
  </si>
  <si>
    <t>PO18038111279</t>
  </si>
  <si>
    <t>PO17951176595</t>
  </si>
  <si>
    <t>PO17516128941</t>
  </si>
  <si>
    <t>PO17487184338</t>
  </si>
  <si>
    <t>PO17139191080</t>
  </si>
  <si>
    <t>PO17545115036</t>
  </si>
  <si>
    <t>PO17226152414</t>
  </si>
  <si>
    <t>PO17574111985</t>
  </si>
  <si>
    <t>PO17371184627</t>
  </si>
  <si>
    <t>PO17052159664</t>
  </si>
  <si>
    <t>PO16501134889</t>
  </si>
  <si>
    <t>PO16994135863</t>
  </si>
  <si>
    <t>PO15486196616</t>
  </si>
  <si>
    <t>PO15544127760</t>
  </si>
  <si>
    <t>PO15515173664</t>
  </si>
  <si>
    <t>PO15457184141</t>
  </si>
  <si>
    <t>PO15341174104</t>
  </si>
  <si>
    <t>PO14906114459</t>
  </si>
  <si>
    <t>PO14703194514</t>
  </si>
  <si>
    <t>PO14790111844</t>
  </si>
  <si>
    <t>PO14935135211</t>
  </si>
  <si>
    <t>PO14761198562</t>
  </si>
  <si>
    <t>PO14645153239</t>
  </si>
  <si>
    <t>PO13804148315</t>
  </si>
  <si>
    <t>PO13717180066</t>
  </si>
  <si>
    <t>PO13543115747</t>
  </si>
  <si>
    <t>PO13630186295</t>
  </si>
  <si>
    <t>PO12818173864</t>
  </si>
  <si>
    <t>PO13021155785</t>
  </si>
  <si>
    <t>PO12992180445</t>
  </si>
  <si>
    <t>PO12905185178</t>
  </si>
  <si>
    <t>PO12470139718</t>
  </si>
  <si>
    <t>PO12354153257</t>
  </si>
  <si>
    <t>PO12673129941</t>
  </si>
  <si>
    <t>PO11977190694</t>
  </si>
  <si>
    <t>PO11774139099</t>
  </si>
  <si>
    <t>PO11310159994</t>
  </si>
  <si>
    <t>PO11455162600</t>
  </si>
  <si>
    <t>PO11165197222</t>
  </si>
  <si>
    <t>PO11397155355</t>
  </si>
  <si>
    <t>PO11107195325</t>
  </si>
  <si>
    <t>PO11194153355</t>
  </si>
  <si>
    <t>PO10962123279</t>
  </si>
  <si>
    <t>PO10875112195</t>
  </si>
  <si>
    <t>PO10295111084</t>
  </si>
  <si>
    <t>PO10353140756</t>
  </si>
  <si>
    <t>PO10411123072</t>
  </si>
  <si>
    <t>PO377116268</t>
  </si>
  <si>
    <t>PO870120974</t>
  </si>
  <si>
    <t>PO841118259</t>
  </si>
  <si>
    <t>PO1624180133</t>
  </si>
  <si>
    <t>PO1305123041</t>
  </si>
  <si>
    <t>PO1537119063</t>
  </si>
  <si>
    <t>PO1450191043</t>
  </si>
  <si>
    <t>PO1798133189</t>
  </si>
  <si>
    <t>PO1740169151</t>
  </si>
  <si>
    <t>PO2001122796</t>
  </si>
  <si>
    <t>PO2813198985</t>
  </si>
  <si>
    <t>PO2697119362</t>
  </si>
  <si>
    <t>PO2378131604</t>
  </si>
  <si>
    <t>PO18502143784</t>
  </si>
  <si>
    <t>PO18763153352</t>
  </si>
  <si>
    <t>PO18125130930</t>
  </si>
  <si>
    <t>PO18241134627</t>
  </si>
  <si>
    <t>PO18299133687</t>
  </si>
  <si>
    <t>PO20213171866</t>
  </si>
  <si>
    <t>PO18531164420</t>
  </si>
  <si>
    <t>PO16385143469</t>
  </si>
  <si>
    <t>PO18589189353</t>
  </si>
  <si>
    <t>PO16530177647</t>
  </si>
  <si>
    <t>PO16269151631</t>
  </si>
  <si>
    <t>PO16153112278</t>
  </si>
  <si>
    <t>PO16182112142</t>
  </si>
  <si>
    <t>PO17835163979</t>
  </si>
  <si>
    <t>PO14152156429</t>
  </si>
  <si>
    <t>PO14065190039</t>
  </si>
  <si>
    <t>PO16124166561</t>
  </si>
  <si>
    <t>PO14268188903</t>
  </si>
  <si>
    <t>PO15109136609</t>
  </si>
  <si>
    <t>PO14297151936</t>
  </si>
  <si>
    <t>PO13050111529</t>
  </si>
  <si>
    <t>PO14210134527</t>
  </si>
  <si>
    <t>PO14877155420</t>
  </si>
  <si>
    <t>PO13195134898</t>
  </si>
  <si>
    <t>PO14239120760</t>
  </si>
  <si>
    <t>PO13137112099</t>
  </si>
  <si>
    <t>PO12325121185</t>
  </si>
  <si>
    <t>PO8990155201</t>
  </si>
  <si>
    <t>10-4020-000501</t>
  </si>
  <si>
    <t>PO12093138132</t>
  </si>
  <si>
    <t>PO12180111728</t>
  </si>
  <si>
    <t>PO10904138732</t>
  </si>
  <si>
    <t>10-4020-000244</t>
  </si>
  <si>
    <t>PO10933194193</t>
  </si>
  <si>
    <t>PO12151162344</t>
  </si>
  <si>
    <t>PO7395117544</t>
  </si>
  <si>
    <t>PO6757112103</t>
  </si>
  <si>
    <t>PO5597123008</t>
  </si>
  <si>
    <t>PO9251166541</t>
  </si>
  <si>
    <t>PO7047195292</t>
  </si>
  <si>
    <t>PO6119130779</t>
  </si>
  <si>
    <t>PO6815136550</t>
  </si>
  <si>
    <t>PO7018199757</t>
  </si>
  <si>
    <t>PO6583162871</t>
  </si>
  <si>
    <t>PO6786144643</t>
  </si>
  <si>
    <t>PO5510169156</t>
  </si>
  <si>
    <t>PO7366158003</t>
  </si>
  <si>
    <t>PO4814151834</t>
  </si>
  <si>
    <t>PO7482196160</t>
  </si>
  <si>
    <t>PO7685115663</t>
  </si>
  <si>
    <t>PO3770176273</t>
  </si>
  <si>
    <t>PO4640135042</t>
  </si>
  <si>
    <t>PO4785152479</t>
  </si>
  <si>
    <t>PO5713190501</t>
  </si>
  <si>
    <t>PO4582142611</t>
  </si>
  <si>
    <t>PO6003160791</t>
  </si>
  <si>
    <t>PO3886195400</t>
  </si>
  <si>
    <t>PO5539125166</t>
  </si>
  <si>
    <t>PO3973194629</t>
  </si>
  <si>
    <t>PO5017189568</t>
  </si>
  <si>
    <t>PO3451115776</t>
  </si>
  <si>
    <t>PO4234112564</t>
  </si>
  <si>
    <t>10-4020-000655</t>
  </si>
  <si>
    <t>PO4118115030</t>
  </si>
  <si>
    <t>PO4756144176</t>
  </si>
  <si>
    <t>PO4089160365</t>
  </si>
  <si>
    <t>PO5481128074</t>
  </si>
  <si>
    <t>PO3944113848</t>
  </si>
  <si>
    <t>PO4437147272</t>
  </si>
  <si>
    <t>PO1073112427</t>
  </si>
  <si>
    <t>PO4321198950</t>
  </si>
  <si>
    <t>PO2349143275</t>
  </si>
  <si>
    <t>PO1972110209</t>
  </si>
  <si>
    <t>PO29111718</t>
  </si>
  <si>
    <t>PO1131159056</t>
  </si>
  <si>
    <t>PO1160137904</t>
  </si>
  <si>
    <t>PO4002189853</t>
  </si>
  <si>
    <t>PO2233121230</t>
  </si>
  <si>
    <t>PO1015163025</t>
  </si>
  <si>
    <t>PO174173096</t>
  </si>
  <si>
    <t>PO725177386</t>
  </si>
  <si>
    <t>PO3277150701</t>
  </si>
  <si>
    <t>PO4031111937</t>
  </si>
  <si>
    <t>PO5307115280</t>
  </si>
  <si>
    <t>PO5336112381</t>
  </si>
  <si>
    <t>PO6322150008</t>
  </si>
  <si>
    <t>PO6902153145</t>
  </si>
  <si>
    <t>PO6931125589</t>
  </si>
  <si>
    <t>PO7192157995</t>
  </si>
  <si>
    <t>PO8033133106</t>
  </si>
  <si>
    <t>PO8062161277</t>
  </si>
  <si>
    <t>PO7946145876</t>
  </si>
  <si>
    <t>PO8671170385</t>
  </si>
  <si>
    <t>PO8091154181</t>
  </si>
  <si>
    <t>PO8468183315</t>
  </si>
  <si>
    <t>PO8352199815</t>
  </si>
  <si>
    <t>PO9019196796</t>
  </si>
  <si>
    <t>PO8903143014</t>
  </si>
  <si>
    <t>PO9222123146</t>
  </si>
  <si>
    <t>PO9309168525</t>
  </si>
  <si>
    <t>PO9193191405</t>
  </si>
  <si>
    <t>PO9396160769</t>
  </si>
  <si>
    <t>PO8961158629</t>
  </si>
  <si>
    <t>PO9628115897</t>
  </si>
  <si>
    <t>PO9599179297</t>
  </si>
  <si>
    <t>PO9483195097</t>
  </si>
  <si>
    <t>PO9744193484</t>
  </si>
  <si>
    <t>PO9106170008</t>
  </si>
  <si>
    <t>PO9715163911</t>
  </si>
  <si>
    <t>10-4030-011856</t>
  </si>
  <si>
    <t>10-4030-014054</t>
  </si>
  <si>
    <t>10-4030-029100</t>
  </si>
  <si>
    <t>10-4030-026205</t>
  </si>
  <si>
    <t>10-4030-023605</t>
  </si>
  <si>
    <t>10-4030-028104</t>
  </si>
  <si>
    <t>10-4030-023477</t>
  </si>
  <si>
    <t>10-4030-023877</t>
  </si>
  <si>
    <t>10-4030-022011</t>
  </si>
  <si>
    <t>10-4030-015550</t>
  </si>
  <si>
    <t>10-4030-023681</t>
  </si>
  <si>
    <t>10-4030-016099</t>
  </si>
  <si>
    <t>10-4030-020519</t>
  </si>
  <si>
    <t>10-4030-013684</t>
  </si>
  <si>
    <t>10-4030-013441</t>
  </si>
  <si>
    <t>10-4030-011559</t>
  </si>
  <si>
    <t>10-4030-018824</t>
  </si>
  <si>
    <t>10-4030-018840</t>
  </si>
  <si>
    <t>10-4030-018592</t>
  </si>
  <si>
    <t>10-4030-018527</t>
  </si>
  <si>
    <t>10-4030-027180</t>
  </si>
  <si>
    <t>10-4030-029346</t>
  </si>
  <si>
    <t>10-4030-020749</t>
  </si>
  <si>
    <t>10-4030-018868</t>
  </si>
  <si>
    <t>10-4030-018089</t>
  </si>
  <si>
    <t>10-4030-018955</t>
  </si>
  <si>
    <t>10-4030-018118</t>
  </si>
  <si>
    <t>10-4030-028530</t>
  </si>
  <si>
    <t>10-4030-011878</t>
  </si>
  <si>
    <t>10-4030-021967</t>
  </si>
  <si>
    <t>10-4030-027519</t>
  </si>
  <si>
    <t>10-4030-025812</t>
  </si>
  <si>
    <t>10-4030-021505</t>
  </si>
  <si>
    <t>10-4030-026738</t>
  </si>
  <si>
    <t>10-4030-025149</t>
  </si>
  <si>
    <t>10-4030-020367</t>
  </si>
  <si>
    <t>10-4030-019138</t>
  </si>
  <si>
    <t>10-4030-017429</t>
  </si>
  <si>
    <t>10-4030-017457</t>
  </si>
  <si>
    <t>10-4030-017019</t>
  </si>
  <si>
    <t>10-4030-018313</t>
  </si>
  <si>
    <t>10-4030-015515</t>
  </si>
  <si>
    <t>10-4030-021792</t>
  </si>
  <si>
    <t>10-4030-028079</t>
  </si>
  <si>
    <t>10-4030-018144</t>
  </si>
  <si>
    <t>10-4030-019354</t>
  </si>
  <si>
    <t>10-4030-023915</t>
  </si>
  <si>
    <t>10-4030-021081</t>
  </si>
  <si>
    <t>10-4030-011558</t>
  </si>
  <si>
    <t>10-4030-028558</t>
  </si>
  <si>
    <t>10-4030-013335</t>
  </si>
  <si>
    <t>10-4030-012539</t>
  </si>
  <si>
    <t>10-4030-013389</t>
  </si>
  <si>
    <t>10-4030-012660</t>
  </si>
  <si>
    <t>10-4030-027695</t>
  </si>
  <si>
    <t>10-4030-024233</t>
  </si>
  <si>
    <t>10-4030-018362</t>
  </si>
  <si>
    <t>10-4030-018869</t>
  </si>
  <si>
    <t>10-4030-018976</t>
  </si>
  <si>
    <t>10-4030-018806</t>
  </si>
  <si>
    <t>10-4030-028437</t>
  </si>
  <si>
    <t>10-4030-028133</t>
  </si>
  <si>
    <t>10-4030-028128</t>
  </si>
  <si>
    <t>10-4030-027736</t>
  </si>
  <si>
    <t>10-4030-027747</t>
  </si>
  <si>
    <t>10-4030-026467</t>
  </si>
  <si>
    <t>10-4030-018937</t>
  </si>
  <si>
    <t>10-4030-019237</t>
  </si>
  <si>
    <t>10-4030-018991</t>
  </si>
  <si>
    <t>10-4030-024639</t>
  </si>
  <si>
    <t>10-4030-016988</t>
  </si>
  <si>
    <t>10-4030-015318</t>
  </si>
  <si>
    <t>10-4030-026377</t>
  </si>
  <si>
    <t>10-4030-019385</t>
  </si>
  <si>
    <t>10-4030-021869</t>
  </si>
  <si>
    <t>10-4030-029446</t>
  </si>
  <si>
    <t>10-4030-012810</t>
  </si>
  <si>
    <t>10-4030-018878</t>
  </si>
  <si>
    <t>10-4030-018378</t>
  </si>
  <si>
    <t>10-4030-025694</t>
  </si>
  <si>
    <t>10-4030-027589</t>
  </si>
  <si>
    <t>10-4030-025047</t>
  </si>
  <si>
    <t>10-4030-023881</t>
  </si>
  <si>
    <t>10-4030-024296</t>
  </si>
  <si>
    <t>10-4030-024331</t>
  </si>
  <si>
    <t>10-4030-022248</t>
  </si>
  <si>
    <t>10-4030-022111</t>
  </si>
  <si>
    <t>10-4030-021941</t>
  </si>
  <si>
    <t>10-4030-019125</t>
  </si>
  <si>
    <t>10-4030-020895</t>
  </si>
  <si>
    <t>10-4030-025601</t>
  </si>
  <si>
    <t>10-4030-028516</t>
  </si>
  <si>
    <t>10-4030-024056</t>
  </si>
  <si>
    <t>10-4030-024029</t>
  </si>
  <si>
    <t>10-4030-025135</t>
  </si>
  <si>
    <t>10-4030-027705</t>
  </si>
  <si>
    <t>10-4030-028328</t>
  </si>
  <si>
    <t>10-4030-016730</t>
  </si>
  <si>
    <t>10-4030-025904</t>
  </si>
  <si>
    <t>10-4030-020313</t>
  </si>
  <si>
    <t>10-4030-028581</t>
  </si>
  <si>
    <t>10-4030-020471</t>
  </si>
  <si>
    <t>10-4030-014898</t>
  </si>
  <si>
    <t>10-4030-016296</t>
  </si>
  <si>
    <t>10-4030-029421</t>
  </si>
  <si>
    <t>10-4030-011881</t>
  </si>
  <si>
    <t>10-4030-012641</t>
  </si>
  <si>
    <t>10-4030-016211</t>
  </si>
  <si>
    <t>10-4030-018393</t>
  </si>
  <si>
    <t>10-4030-027854</t>
  </si>
  <si>
    <t>10-4030-029374</t>
  </si>
  <si>
    <t>10-4030-028135</t>
  </si>
  <si>
    <t>10-4030-025040</t>
  </si>
  <si>
    <t>10-4030-024333</t>
  </si>
  <si>
    <t>10-4030-024239</t>
  </si>
  <si>
    <t>10-4030-022246</t>
  </si>
  <si>
    <t>10-4030-018051</t>
  </si>
  <si>
    <t>10-4030-018982</t>
  </si>
  <si>
    <t>10-4030-018092</t>
  </si>
  <si>
    <t>10-4030-011913</t>
  </si>
  <si>
    <t>10-4030-028616</t>
  </si>
  <si>
    <t>10-4030-025251</t>
  </si>
  <si>
    <t>10-4030-028958</t>
  </si>
  <si>
    <t>10-4030-021038</t>
  </si>
  <si>
    <t>10-4030-029007</t>
  </si>
  <si>
    <t>10-4030-028579</t>
  </si>
  <si>
    <t>10-4030-028058</t>
  </si>
  <si>
    <t>10-4030-024934</t>
  </si>
  <si>
    <t>10-4030-024937</t>
  </si>
  <si>
    <t>10-4030-023802</t>
  </si>
  <si>
    <t>10-4030-019858</t>
  </si>
  <si>
    <t>10-4030-016379</t>
  </si>
  <si>
    <t>10-4030-021577</t>
  </si>
  <si>
    <t>10-4030-015973</t>
  </si>
  <si>
    <t>10-4030-015746</t>
  </si>
  <si>
    <t>10-4030-013755</t>
  </si>
  <si>
    <t>10-4030-013375</t>
  </si>
  <si>
    <t>10-4030-019823</t>
  </si>
  <si>
    <t>10-4030-017854</t>
  </si>
  <si>
    <t>10-4030-016471</t>
  </si>
  <si>
    <t>10-4030-021045</t>
  </si>
  <si>
    <t>10-4030-020579</t>
  </si>
  <si>
    <t>10-4030-022532</t>
  </si>
  <si>
    <t>10-4030-024542</t>
  </si>
  <si>
    <t>10-4030-025499</t>
  </si>
  <si>
    <t>10-4030-027177</t>
  </si>
  <si>
    <t>10-4030-024552</t>
  </si>
  <si>
    <t>10-4030-029440</t>
  </si>
  <si>
    <t>10-4030-027829</t>
  </si>
  <si>
    <t>10-4030-026926</t>
  </si>
  <si>
    <t>10-4030-024043</t>
  </si>
  <si>
    <t>10-4030-028886</t>
  </si>
  <si>
    <t>10-4030-011354</t>
  </si>
  <si>
    <t>10-4030-011560</t>
  </si>
  <si>
    <t>10-4030-016125</t>
  </si>
  <si>
    <t>10-4030-018829</t>
  </si>
  <si>
    <t>10-4030-018849</t>
  </si>
  <si>
    <t>10-4030-018399</t>
  </si>
  <si>
    <t>10-4030-018437</t>
  </si>
  <si>
    <t>10-4030-027169</t>
  </si>
  <si>
    <t>10-4030-027846</t>
  </si>
  <si>
    <t>10-4030-025078</t>
  </si>
  <si>
    <t>10-4030-023887</t>
  </si>
  <si>
    <t>10-4030-018867</t>
  </si>
  <si>
    <t>10-4030-026867</t>
  </si>
  <si>
    <t>10-4030-020955</t>
  </si>
  <si>
    <t>10-4030-021052</t>
  </si>
  <si>
    <t>10-4030-025575</t>
  </si>
  <si>
    <t>10-4030-021871</t>
  </si>
  <si>
    <t>10-4030-017906</t>
  </si>
  <si>
    <t>10-4030-023427</t>
  </si>
  <si>
    <t>10-4030-027717</t>
  </si>
  <si>
    <t>10-4030-029245</t>
  </si>
  <si>
    <t>10-4030-028188</t>
  </si>
  <si>
    <t>10-4030-026808</t>
  </si>
  <si>
    <t>10-4030-025851</t>
  </si>
  <si>
    <t>10-4030-021730</t>
  </si>
  <si>
    <t>10-4030-022279</t>
  </si>
  <si>
    <t>10-4030-016849</t>
  </si>
  <si>
    <t>10-4030-028034</t>
  </si>
  <si>
    <t>10-4030-019731</t>
  </si>
  <si>
    <t>10-4030-020747</t>
  </si>
  <si>
    <t>10-4030-023827</t>
  </si>
  <si>
    <t>10-4030-024731</t>
  </si>
  <si>
    <t>10-4030-024733</t>
  </si>
  <si>
    <t>10-4030-014460</t>
  </si>
  <si>
    <t>10-4030-014612</t>
  </si>
  <si>
    <t>10-4030-014490</t>
  </si>
  <si>
    <t>10-4030-018631</t>
  </si>
  <si>
    <t>10-4030-026355</t>
  </si>
  <si>
    <t>10-4030-021738</t>
  </si>
  <si>
    <t>10-4030-022483</t>
  </si>
  <si>
    <t>10-4030-013276</t>
  </si>
  <si>
    <t>10-4030-013151</t>
  </si>
  <si>
    <t>10-4030-018862</t>
  </si>
  <si>
    <t>10-4030-018416</t>
  </si>
  <si>
    <t>10-4030-018481</t>
  </si>
  <si>
    <t>10-4030-025365</t>
  </si>
  <si>
    <t>10-4030-024335</t>
  </si>
  <si>
    <t>10-4030-023880</t>
  </si>
  <si>
    <t>10-4030-029001</t>
  </si>
  <si>
    <t>10-4030-024330</t>
  </si>
  <si>
    <t>10-4030-023886</t>
  </si>
  <si>
    <t>10-4030-022229</t>
  </si>
  <si>
    <t>10-4030-022243</t>
  </si>
  <si>
    <t>10-4030-019008</t>
  </si>
  <si>
    <t>10-4030-025598</t>
  </si>
  <si>
    <t>10-4030-028438</t>
  </si>
  <si>
    <t>10-4030-028477</t>
  </si>
  <si>
    <t>10-4030-027987</t>
  </si>
  <si>
    <t>10-4030-021182</t>
  </si>
  <si>
    <t>10-4030-017731</t>
  </si>
  <si>
    <t>10-4030-026426</t>
  </si>
  <si>
    <t>10-4030-025777</t>
  </si>
  <si>
    <t>10-4030-029211</t>
  </si>
  <si>
    <t>10-4030-021154</t>
  </si>
  <si>
    <t>10-4030-021705</t>
  </si>
  <si>
    <t>10-4030-017687</t>
  </si>
  <si>
    <t>10-4030-017132</t>
  </si>
  <si>
    <t>10-4030-021752</t>
  </si>
  <si>
    <t>10-4030-016749</t>
  </si>
  <si>
    <t>10-4030-015190</t>
  </si>
  <si>
    <t>10-4030-021306</t>
  </si>
  <si>
    <t>10-4030-014493</t>
  </si>
  <si>
    <t>10-4030-029395</t>
  </si>
  <si>
    <t>10-4030-021009</t>
  </si>
  <si>
    <t>10-4030-022829</t>
  </si>
  <si>
    <t>10-4030-029470</t>
  </si>
  <si>
    <t>10-4030-026993</t>
  </si>
  <si>
    <t>10-4030-025143</t>
  </si>
  <si>
    <t>10-4030-013798</t>
  </si>
  <si>
    <t>10-4030-012257</t>
  </si>
  <si>
    <t>10-4030-020658</t>
  </si>
  <si>
    <t>10-4030-016216</t>
  </si>
  <si>
    <t>10-4030-018850</t>
  </si>
  <si>
    <t>10-4030-018864</t>
  </si>
  <si>
    <t>10-4030-018819</t>
  </si>
  <si>
    <t>10-4030-018560</t>
  </si>
  <si>
    <t>10-4030-018611</t>
  </si>
  <si>
    <t>10-4030-018528</t>
  </si>
  <si>
    <t>10-4030-018513</t>
  </si>
  <si>
    <t>10-4030-018460</t>
  </si>
  <si>
    <t>10-4030-025063</t>
  </si>
  <si>
    <t>10-4030-028195</t>
  </si>
  <si>
    <t>10-4030-024323</t>
  </si>
  <si>
    <t>10-4030-024221</t>
  </si>
  <si>
    <t>10-4030-022137</t>
  </si>
  <si>
    <t>10-4030-021929</t>
  </si>
  <si>
    <t>10-4030-021937</t>
  </si>
  <si>
    <t>10-4030-018091</t>
  </si>
  <si>
    <t>10-4030-022637</t>
  </si>
  <si>
    <t>10-4030-025484</t>
  </si>
  <si>
    <t>10-4030-028132</t>
  </si>
  <si>
    <t>10-4030-018279</t>
  </si>
  <si>
    <t>10-4030-026194</t>
  </si>
  <si>
    <t>10-4030-023150</t>
  </si>
  <si>
    <t>10-4030-023388</t>
  </si>
  <si>
    <t>10-4030-021262</t>
  </si>
  <si>
    <t>10-4030-018977</t>
  </si>
  <si>
    <t>10-4030-018550</t>
  </si>
  <si>
    <t>10-4030-016923</t>
  </si>
  <si>
    <t>10-4030-023009</t>
  </si>
  <si>
    <t>10-4030-015835</t>
  </si>
  <si>
    <t>10-4030-014408</t>
  </si>
  <si>
    <t>10-4030-013934</t>
  </si>
  <si>
    <t>10-4030-016402</t>
  </si>
  <si>
    <t>10-4030-018138</t>
  </si>
  <si>
    <t>10-4030-025687</t>
  </si>
  <si>
    <t>10-4030-020137</t>
  </si>
  <si>
    <t>10-4030-020906</t>
  </si>
  <si>
    <t>10-4030-026877</t>
  </si>
  <si>
    <t>10-4030-025315</t>
  </si>
  <si>
    <t>10-4030-022805</t>
  </si>
  <si>
    <t>10-4030-011085</t>
  </si>
  <si>
    <t>10-4030-018860</t>
  </si>
  <si>
    <t>10-4030-018537</t>
  </si>
  <si>
    <t>10-4030-018512</t>
  </si>
  <si>
    <t>10-4030-018395</t>
  </si>
  <si>
    <t>10-4030-027702</t>
  </si>
  <si>
    <t>10-4030-020744</t>
  </si>
  <si>
    <t>10-4030-024321</t>
  </si>
  <si>
    <t>10-4030-021923</t>
  </si>
  <si>
    <t>10-4030-018525</t>
  </si>
  <si>
    <t>10-4030-018980</t>
  </si>
  <si>
    <t>10-4030-018998</t>
  </si>
  <si>
    <t>10-4030-018803</t>
  </si>
  <si>
    <t>10-4030-022618</t>
  </si>
  <si>
    <t>10-4030-025582</t>
  </si>
  <si>
    <t>10-4030-028474</t>
  </si>
  <si>
    <t>10-4030-025552</t>
  </si>
  <si>
    <t>10-4030-028120</t>
  </si>
  <si>
    <t>10-4030-024376</t>
  </si>
  <si>
    <t>10-4030-028760</t>
  </si>
  <si>
    <t>10-4030-025376</t>
  </si>
  <si>
    <t>10-4030-026243</t>
  </si>
  <si>
    <t>10-4030-024260</t>
  </si>
  <si>
    <t>10-4030-020540</t>
  </si>
  <si>
    <t>10-4030-020521</t>
  </si>
  <si>
    <t>10-4030-016858</t>
  </si>
  <si>
    <t>10-4030-016806</t>
  </si>
  <si>
    <t>10-4030-015358</t>
  </si>
  <si>
    <t>10-4030-014764</t>
  </si>
  <si>
    <t>10-4030-020773</t>
  </si>
  <si>
    <t>10-4030-017638</t>
  </si>
  <si>
    <t>10-4030-014187</t>
  </si>
  <si>
    <t>10-4030-016941</t>
  </si>
  <si>
    <t>10-4030-023971</t>
  </si>
  <si>
    <t>10-4030-022474</t>
  </si>
  <si>
    <t>10-4030-023617</t>
  </si>
  <si>
    <t>10-4030-024216</t>
  </si>
  <si>
    <t>10-4030-016229</t>
  </si>
  <si>
    <t>10-4030-018514</t>
  </si>
  <si>
    <t>10-4030-018519</t>
  </si>
  <si>
    <t>10-4030-018420</t>
  </si>
  <si>
    <t>10-4030-018432</t>
  </si>
  <si>
    <t>10-4030-018435</t>
  </si>
  <si>
    <t>10-4030-018478</t>
  </si>
  <si>
    <t>10-4030-027696</t>
  </si>
  <si>
    <t>10-4030-027697</t>
  </si>
  <si>
    <t>10-4030-027715</t>
  </si>
  <si>
    <t>10-4030-024388</t>
  </si>
  <si>
    <t>10-4030-023873</t>
  </si>
  <si>
    <t>10-4030-023895</t>
  </si>
  <si>
    <t>10-4030-023878</t>
  </si>
  <si>
    <t>10-4030-022152</t>
  </si>
  <si>
    <t>10-4030-026984</t>
  </si>
  <si>
    <t>10-4030-022602</t>
  </si>
  <si>
    <t>10-4030-024057</t>
  </si>
  <si>
    <t>10-4030-021390</t>
  </si>
  <si>
    <t>10-4030-024891</t>
  </si>
  <si>
    <t>10-4030-023308</t>
  </si>
  <si>
    <t>10-4030-022836</t>
  </si>
  <si>
    <t>10-4030-026388</t>
  </si>
  <si>
    <t>10-4030-021542</t>
  </si>
  <si>
    <t>10-4030-022800</t>
  </si>
  <si>
    <t>10-4030-012963</t>
  </si>
  <si>
    <t>10-4030-028337</t>
  </si>
  <si>
    <t>10-4030-027390</t>
  </si>
  <si>
    <t>10-4030-026072</t>
  </si>
  <si>
    <t>10-4030-021497</t>
  </si>
  <si>
    <t>10-4030-020433</t>
  </si>
  <si>
    <t>10-4030-019878</t>
  </si>
  <si>
    <t>10-4030-018993</t>
  </si>
  <si>
    <t>10-4030-015412</t>
  </si>
  <si>
    <t>10-4030-016748</t>
  </si>
  <si>
    <t>10-4030-020202</t>
  </si>
  <si>
    <t>10-4030-014177</t>
  </si>
  <si>
    <t>10-4030-025302</t>
  </si>
  <si>
    <t>10-4030-020012</t>
  </si>
  <si>
    <t>10-4030-018422</t>
  </si>
  <si>
    <t>10-4030-018428</t>
  </si>
  <si>
    <t>10-4030-027698</t>
  </si>
  <si>
    <t>10-4030-027713</t>
  </si>
  <si>
    <t>10-4030-024325</t>
  </si>
  <si>
    <t>10-4030-022245</t>
  </si>
  <si>
    <t>10-4030-021926</t>
  </si>
  <si>
    <t>10-4030-021928</t>
  </si>
  <si>
    <t>10-4030-019156</t>
  </si>
  <si>
    <t>10-4030-019108</t>
  </si>
  <si>
    <t>10-4030-029392</t>
  </si>
  <si>
    <t>10-4030-028134</t>
  </si>
  <si>
    <t>10-4030-015805</t>
  </si>
  <si>
    <t>10-4030-022849</t>
  </si>
  <si>
    <t>10-4030-027324</t>
  </si>
  <si>
    <t>10-4030-021537</t>
  </si>
  <si>
    <t>10-4030-021833</t>
  </si>
  <si>
    <t>10-4030-021835</t>
  </si>
  <si>
    <t>10-4030-024993</t>
  </si>
  <si>
    <t>10-4030-020532</t>
  </si>
  <si>
    <t>10-4030-018833</t>
  </si>
  <si>
    <t>10-4030-016917</t>
  </si>
  <si>
    <t>10-4030-016725</t>
  </si>
  <si>
    <t>10-4030-021308</t>
  </si>
  <si>
    <t>10-4030-019939</t>
  </si>
  <si>
    <t>10-4030-012751</t>
  </si>
  <si>
    <t>10-4030-014816</t>
  </si>
  <si>
    <t>10-4030-019054</t>
  </si>
  <si>
    <t>10-4030-020063</t>
  </si>
  <si>
    <t>10-4030-024575</t>
  </si>
  <si>
    <t>10-4030-025792</t>
  </si>
  <si>
    <t>10-4030-019485</t>
  </si>
  <si>
    <t>10-4030-011130</t>
  </si>
  <si>
    <t>10-4030-016370</t>
  </si>
  <si>
    <t>10-4030-013412</t>
  </si>
  <si>
    <t>10-4030-012477</t>
  </si>
  <si>
    <t>10-4030-020002</t>
  </si>
  <si>
    <t>10-4030-020033</t>
  </si>
  <si>
    <t>10-4030-018429</t>
  </si>
  <si>
    <t>10-4030-018381</t>
  </si>
  <si>
    <t>10-4030-027899</t>
  </si>
  <si>
    <t>10-4030-027743</t>
  </si>
  <si>
    <t>10-4030-024291</t>
  </si>
  <si>
    <t>10-4030-024295</t>
  </si>
  <si>
    <t>10-4030-018979</t>
  </si>
  <si>
    <t>10-4030-020966</t>
  </si>
  <si>
    <t>10-4030-020901</t>
  </si>
  <si>
    <t>10-4030-027986</t>
  </si>
  <si>
    <t>10-4030-029193</t>
  </si>
  <si>
    <t>10-4030-028930</t>
  </si>
  <si>
    <t>10-4030-029061</t>
  </si>
  <si>
    <t>10-4030-029131</t>
  </si>
  <si>
    <t>10-4030-029050</t>
  </si>
  <si>
    <t>10-4030-023126</t>
  </si>
  <si>
    <t>10-4030-022007</t>
  </si>
  <si>
    <t>10-4030-021280</t>
  </si>
  <si>
    <t>10-4030-025090</t>
  </si>
  <si>
    <t>10-4030-017273</t>
  </si>
  <si>
    <t>10-4030-016648</t>
  </si>
  <si>
    <t>10-4030-017131</t>
  </si>
  <si>
    <t>10-4030-015360</t>
  </si>
  <si>
    <t>10-4030-013857</t>
  </si>
  <si>
    <t>10-4030-013475</t>
  </si>
  <si>
    <t>10-4030-013727</t>
  </si>
  <si>
    <t>10-4030-021824</t>
  </si>
  <si>
    <t>10-4030-012824</t>
  </si>
  <si>
    <t>10-4030-019055</t>
  </si>
  <si>
    <t>10-4030-016403</t>
  </si>
  <si>
    <t>10-4030-025789</t>
  </si>
  <si>
    <t>10-4030-024699</t>
  </si>
  <si>
    <t>10-4030-025475</t>
  </si>
  <si>
    <t>10-4030-018578</t>
  </si>
  <si>
    <t>10-4030-020004</t>
  </si>
  <si>
    <t>10-4030-018497</t>
  </si>
  <si>
    <t>10-4030-018386</t>
  </si>
  <si>
    <t>10-4030-018398</t>
  </si>
  <si>
    <t>10-4030-025457</t>
  </si>
  <si>
    <t>10-4030-025014</t>
  </si>
  <si>
    <t>10-4030-023871</t>
  </si>
  <si>
    <t>10-4030-018103</t>
  </si>
  <si>
    <t>10-4030-019002</t>
  </si>
  <si>
    <t>10-4030-022635</t>
  </si>
  <si>
    <t>10-4030-025636</t>
  </si>
  <si>
    <t>10-4030-028692</t>
  </si>
  <si>
    <t>10-4030-028119</t>
  </si>
  <si>
    <t>10-4030-021828</t>
  </si>
  <si>
    <t>10-4030-029284</t>
  </si>
  <si>
    <t>10-4030-026126</t>
  </si>
  <si>
    <t>10-4030-027013</t>
  </si>
  <si>
    <t>10-4030-022146</t>
  </si>
  <si>
    <t>10-4030-022159</t>
  </si>
  <si>
    <t>10-4030-020697</t>
  </si>
  <si>
    <t>10-4030-018500</t>
  </si>
  <si>
    <t>10-4030-027042</t>
  </si>
  <si>
    <t>10-4030-019234</t>
  </si>
  <si>
    <t>10-4030-016505</t>
  </si>
  <si>
    <t>10-4030-013928</t>
  </si>
  <si>
    <t>10-4030-014972</t>
  </si>
  <si>
    <t>10-4030-024840</t>
  </si>
  <si>
    <t>10-4030-024844</t>
  </si>
  <si>
    <t>10-4030-013830</t>
  </si>
  <si>
    <t>10-4030-016228</t>
  </si>
  <si>
    <t>10-4030-018643</t>
  </si>
  <si>
    <t>10-4030-018427</t>
  </si>
  <si>
    <t>10-4030-023882</t>
  </si>
  <si>
    <t>10-4030-024234</t>
  </si>
  <si>
    <t>10-4030-022241</t>
  </si>
  <si>
    <t>10-4030-019133</t>
  </si>
  <si>
    <t>10-4030-026957</t>
  </si>
  <si>
    <t>10-4030-025599</t>
  </si>
  <si>
    <t>10-4030-021100</t>
  </si>
  <si>
    <t>10-4030-028503</t>
  </si>
  <si>
    <t>10-4030-028508</t>
  </si>
  <si>
    <t>10-4030-011801</t>
  </si>
  <si>
    <t>10-4030-015804</t>
  </si>
  <si>
    <t>10-4030-019761</t>
  </si>
  <si>
    <t>10-4030-027733</t>
  </si>
  <si>
    <t>10-4030-026146</t>
  </si>
  <si>
    <t>10-4030-028932</t>
  </si>
  <si>
    <t>10-4030-023612</t>
  </si>
  <si>
    <t>10-4030-022619</t>
  </si>
  <si>
    <t>10-4030-026251</t>
  </si>
  <si>
    <t>10-4030-022981</t>
  </si>
  <si>
    <t>10-4030-021774</t>
  </si>
  <si>
    <t>10-4030-027731</t>
  </si>
  <si>
    <t>10-4030-019222</t>
  </si>
  <si>
    <t>10-4030-018851</t>
  </si>
  <si>
    <t>10-4030-016073</t>
  </si>
  <si>
    <t>10-4030-014721</t>
  </si>
  <si>
    <t>10-4030-022755</t>
  </si>
  <si>
    <t>10-4030-014042</t>
  </si>
  <si>
    <t>10-4030-014479</t>
  </si>
  <si>
    <t>10-4030-016276</t>
  </si>
  <si>
    <t>10-4030-014698</t>
  </si>
  <si>
    <t>10-4030-026846</t>
  </si>
  <si>
    <t>10-4030-020893</t>
  </si>
  <si>
    <t>10-4030-022489</t>
  </si>
  <si>
    <t>10-4030-029429</t>
  </si>
  <si>
    <t>10-4030-027963</t>
  </si>
  <si>
    <t>10-4030-028875</t>
  </si>
  <si>
    <t>10-4030-013054</t>
  </si>
  <si>
    <t>10-4030-012875</t>
  </si>
  <si>
    <t>10-4030-012662</t>
  </si>
  <si>
    <t>10-4030-018832</t>
  </si>
  <si>
    <t>10-4030-018581</t>
  </si>
  <si>
    <t>10-4030-018441</t>
  </si>
  <si>
    <t>10-4030-027714</t>
  </si>
  <si>
    <t>10-4030-025084</t>
  </si>
  <si>
    <t>10-4030-023799</t>
  </si>
  <si>
    <t>10-4030-024334</t>
  </si>
  <si>
    <t>10-4030-021930</t>
  </si>
  <si>
    <t>10-4030-021931</t>
  </si>
  <si>
    <t>10-4030-018372</t>
  </si>
  <si>
    <t>10-4030-019158</t>
  </si>
  <si>
    <t>10-4030-019120</t>
  </si>
  <si>
    <t>10-4030-019131</t>
  </si>
  <si>
    <t>10-4030-019137</t>
  </si>
  <si>
    <t>10-4030-018865</t>
  </si>
  <si>
    <t>10-4030-018866</t>
  </si>
  <si>
    <t>10-4030-018914</t>
  </si>
  <si>
    <t>10-4030-018999</t>
  </si>
  <si>
    <t>10-4030-022605</t>
  </si>
  <si>
    <t>10-4030-022604</t>
  </si>
  <si>
    <t>10-4030-025493</t>
  </si>
  <si>
    <t>10-4030-025584</t>
  </si>
  <si>
    <t>10-4030-025501</t>
  </si>
  <si>
    <t>10-4030-025590</t>
  </si>
  <si>
    <t>10-4030-024038</t>
  </si>
  <si>
    <t>10-4030-028103</t>
  </si>
  <si>
    <t>10-4030-028593</t>
  </si>
  <si>
    <t>10-4030-020235</t>
  </si>
  <si>
    <t>10-4030-022029</t>
  </si>
  <si>
    <t>10-4030-027685</t>
  </si>
  <si>
    <t>10-4030-025262</t>
  </si>
  <si>
    <t>10-4030-025134</t>
  </si>
  <si>
    <t>10-4030-022817</t>
  </si>
  <si>
    <t>10-4030-022816</t>
  </si>
  <si>
    <t>10-4030-021054</t>
  </si>
  <si>
    <t>10-4030-028125</t>
  </si>
  <si>
    <t>10-4030-028679</t>
  </si>
  <si>
    <t>10-4030-022039</t>
  </si>
  <si>
    <t>10-4030-021493</t>
  </si>
  <si>
    <t>10-4030-020285</t>
  </si>
  <si>
    <t>10-4030-028046</t>
  </si>
  <si>
    <t>10-4030-027024</t>
  </si>
  <si>
    <t>10-4030-015373</t>
  </si>
  <si>
    <t>10-4030-016671</t>
  </si>
  <si>
    <t>10-4030-015867</t>
  </si>
  <si>
    <t>10-4030-014403</t>
  </si>
  <si>
    <t>10-4030-028464</t>
  </si>
  <si>
    <t>10-4030-019053</t>
  </si>
  <si>
    <t>10-4030-021124</t>
  </si>
  <si>
    <t>10-4030-019457</t>
  </si>
  <si>
    <t>10-4030-022868</t>
  </si>
  <si>
    <t>10-4030-027302</t>
  </si>
  <si>
    <t>10-4030-027934</t>
  </si>
  <si>
    <t>10-4030-012870</t>
  </si>
  <si>
    <t>10-4030-012790</t>
  </si>
  <si>
    <t>10-4030-013323</t>
  </si>
  <si>
    <t>10-4030-011608</t>
  </si>
  <si>
    <t>10-4030-016128</t>
  </si>
  <si>
    <t>10-4030-018848</t>
  </si>
  <si>
    <t>10-4030-018615</t>
  </si>
  <si>
    <t>10-4030-018508</t>
  </si>
  <si>
    <t>10-4030-013853</t>
  </si>
  <si>
    <t>10-4030-018436</t>
  </si>
  <si>
    <t>10-4030-025693</t>
  </si>
  <si>
    <t>10-4030-027898</t>
  </si>
  <si>
    <t>10-4030-029369</t>
  </si>
  <si>
    <t>10-4030-025000</t>
  </si>
  <si>
    <t>10-4030-024224</t>
  </si>
  <si>
    <t>10-4030-020751</t>
  </si>
  <si>
    <t>10-4030-028752</t>
  </si>
  <si>
    <t>10-4030-025578</t>
  </si>
  <si>
    <t>10-4030-025583</t>
  </si>
  <si>
    <t>10-4030-026823</t>
  </si>
  <si>
    <t>10-4030-028596</t>
  </si>
  <si>
    <t>10-4030-028592</t>
  </si>
  <si>
    <t>10-4030-026755</t>
  </si>
  <si>
    <t>10-4030-027951</t>
  </si>
  <si>
    <t>10-4030-022824</t>
  </si>
  <si>
    <t>10-4030-028081</t>
  </si>
  <si>
    <t>10-4030-028037</t>
  </si>
  <si>
    <t>10-4030-026553</t>
  </si>
  <si>
    <t>10-4030-020690</t>
  </si>
  <si>
    <t>10-4030-015477</t>
  </si>
  <si>
    <t>10-4030-016378</t>
  </si>
  <si>
    <t>10-4030-023455</t>
  </si>
  <si>
    <t>10-4030-015650</t>
  </si>
  <si>
    <t>10-4030-029413</t>
  </si>
  <si>
    <t>10-4030-020952</t>
  </si>
  <si>
    <t>10-4030-022537</t>
  </si>
  <si>
    <t>10-4030-025551</t>
  </si>
  <si>
    <t>10-4030-022303</t>
  </si>
  <si>
    <t>10-4030-014082</t>
  </si>
  <si>
    <t>10-4030-018894</t>
  </si>
  <si>
    <t>10-4030-013916</t>
  </si>
  <si>
    <t>10-4030-025700</t>
  </si>
  <si>
    <t>10-4030-025077</t>
  </si>
  <si>
    <t>10-4030-019205</t>
  </si>
  <si>
    <t>10-4030-022013</t>
  </si>
  <si>
    <t>10-4030-022221</t>
  </si>
  <si>
    <t>10-4030-019016</t>
  </si>
  <si>
    <t>10-4030-019119</t>
  </si>
  <si>
    <t>10-4030-019148</t>
  </si>
  <si>
    <t>10-4030-020934</t>
  </si>
  <si>
    <t>10-4030-021910</t>
  </si>
  <si>
    <t>10-4030-028693</t>
  </si>
  <si>
    <t>10-4030-027810</t>
  </si>
  <si>
    <t>10-4030-019650</t>
  </si>
  <si>
    <t>10-4030-019267</t>
  </si>
  <si>
    <t>10-4030-026431</t>
  </si>
  <si>
    <t>10-4030-020607</t>
  </si>
  <si>
    <t>10-4030-027635</t>
  </si>
  <si>
    <t>10-4030-028275</t>
  </si>
  <si>
    <t>10-4030-026119</t>
  </si>
  <si>
    <t>10-4030-024237</t>
  </si>
  <si>
    <t>10-4030-024287</t>
  </si>
  <si>
    <t>10-4030-026092</t>
  </si>
  <si>
    <t>10-4030-024925</t>
  </si>
  <si>
    <t>10-4030-023820</t>
  </si>
  <si>
    <t>10-4030-021733</t>
  </si>
  <si>
    <t>10-4030-020356</t>
  </si>
  <si>
    <t>10-4030-020336</t>
  </si>
  <si>
    <t>10-4030-018311</t>
  </si>
  <si>
    <t>10-4030-020762</t>
  </si>
  <si>
    <t>10-4030-016084</t>
  </si>
  <si>
    <t>10-4030-015782</t>
  </si>
  <si>
    <t>10-4030-015818</t>
  </si>
  <si>
    <t>10-4030-014781</t>
  </si>
  <si>
    <t>10-4030-020725</t>
  </si>
  <si>
    <t>10-4030-011487</t>
  </si>
  <si>
    <t>10-4030-023218</t>
  </si>
  <si>
    <t>10-4030-024215</t>
  </si>
  <si>
    <t>10-4030-026888</t>
  </si>
  <si>
    <t>10-4030-024207</t>
  </si>
  <si>
    <t>10-4030-026819</t>
  </si>
  <si>
    <t>10-4030-013593</t>
  </si>
  <si>
    <t>10-4030-018876</t>
  </si>
  <si>
    <t>10-4030-018566</t>
  </si>
  <si>
    <t>10-4030-020015</t>
  </si>
  <si>
    <t>10-4030-020003</t>
  </si>
  <si>
    <t>10-4030-018515</t>
  </si>
  <si>
    <t>10-4030-018511</t>
  </si>
  <si>
    <t>10-4030-013878</t>
  </si>
  <si>
    <t>10-4030-018442</t>
  </si>
  <si>
    <t>10-4030-027895</t>
  </si>
  <si>
    <t>10-4030-024400</t>
  </si>
  <si>
    <t>10-4030-023896</t>
  </si>
  <si>
    <t>10-4030-024311</t>
  </si>
  <si>
    <t>10-4030-029027</t>
  </si>
  <si>
    <t>10-4030-019109</t>
  </si>
  <si>
    <t>10-4030-027305</t>
  </si>
  <si>
    <t>10-4030-025502</t>
  </si>
  <si>
    <t>10-4030-028741</t>
  </si>
  <si>
    <t>10-4030-026129</t>
  </si>
  <si>
    <t>10-4030-024472</t>
  </si>
  <si>
    <t>10-4030-022617</t>
  </si>
  <si>
    <t>10-4030-029076</t>
  </si>
  <si>
    <t>10-4030-028289</t>
  </si>
  <si>
    <t>10-4030-029035</t>
  </si>
  <si>
    <t>10-4030-025165</t>
  </si>
  <si>
    <t>10-4030-023063</t>
  </si>
  <si>
    <t>10-4030-023400</t>
  </si>
  <si>
    <t>10-4030-023301</t>
  </si>
  <si>
    <t>10-4030-017178</t>
  </si>
  <si>
    <t>10-4030-016212</t>
  </si>
  <si>
    <t>10-4030-015738</t>
  </si>
  <si>
    <t>10-4030-021759</t>
  </si>
  <si>
    <t>10-4030-012406</t>
  </si>
  <si>
    <t>10-4030-024579</t>
  </si>
  <si>
    <t>10-4030-023599</t>
  </si>
  <si>
    <t>10-4030-018630</t>
  </si>
  <si>
    <t>10-4030-027958</t>
  </si>
  <si>
    <t>10-4030-027187</t>
  </si>
  <si>
    <t>10-4030-011668</t>
  </si>
  <si>
    <t>10-4030-013306</t>
  </si>
  <si>
    <t>10-4030-012516</t>
  </si>
  <si>
    <t>10-4030-016210</t>
  </si>
  <si>
    <t>10-4030-018594</t>
  </si>
  <si>
    <t>10-4030-013918</t>
  </si>
  <si>
    <t>10-4030-018613</t>
  </si>
  <si>
    <t>10-4030-015530</t>
  </si>
  <si>
    <t>10-4030-018532</t>
  </si>
  <si>
    <t>10-4030-018376</t>
  </si>
  <si>
    <t>10-4030-018394</t>
  </si>
  <si>
    <t>10-4030-027881</t>
  </si>
  <si>
    <t>10-4030-025856</t>
  </si>
  <si>
    <t>10-4030-024337</t>
  </si>
  <si>
    <t>10-4030-022036</t>
  </si>
  <si>
    <t>10-4030-021297</t>
  </si>
  <si>
    <t>10-4030-018804</t>
  </si>
  <si>
    <t>10-4030-022600</t>
  </si>
  <si>
    <t>10-4030-022391</t>
  </si>
  <si>
    <t>10-4030-028617</t>
  </si>
  <si>
    <t>10-4030-018443</t>
  </si>
  <si>
    <t>10-4030-026406</t>
  </si>
  <si>
    <t>10-4030-025786</t>
  </si>
  <si>
    <t>10-4030-024841</t>
  </si>
  <si>
    <t>10-4030-023621</t>
  </si>
  <si>
    <t>10-4030-021623</t>
  </si>
  <si>
    <t>10-4030-020469</t>
  </si>
  <si>
    <t>10-4030-019832</t>
  </si>
  <si>
    <t>10-4030-019835</t>
  </si>
  <si>
    <t>10-4030-019210</t>
  </si>
  <si>
    <t>10-4030-016966</t>
  </si>
  <si>
    <t>10-4030-016062</t>
  </si>
  <si>
    <t>10-4030-015324</t>
  </si>
  <si>
    <t>10-4030-023494</t>
  </si>
  <si>
    <t>10-4030-028422</t>
  </si>
  <si>
    <t>10-4030-015670</t>
  </si>
  <si>
    <t>10-4030-027888</t>
  </si>
  <si>
    <t>10-4030-016435</t>
  </si>
  <si>
    <t>10-4030-024134</t>
  </si>
  <si>
    <t>10-4030-011418</t>
  </si>
  <si>
    <t>10-4030-012891</t>
  </si>
  <si>
    <t>10-4030-012899</t>
  </si>
  <si>
    <t>10-4030-012527</t>
  </si>
  <si>
    <t>10-4030-020649</t>
  </si>
  <si>
    <t>10-4030-018808</t>
  </si>
  <si>
    <t>10-4030-018838</t>
  </si>
  <si>
    <t>10-4030-018582</t>
  </si>
  <si>
    <t>10-4030-024326</t>
  </si>
  <si>
    <t>10-4030-024328</t>
  </si>
  <si>
    <t>10-4030-021932</t>
  </si>
  <si>
    <t>10-4030-021293</t>
  </si>
  <si>
    <t>10-4030-022608</t>
  </si>
  <si>
    <t>10-4030-025603</t>
  </si>
  <si>
    <t>10-4030-025604</t>
  </si>
  <si>
    <t>10-4030-020926</t>
  </si>
  <si>
    <t>10-4030-025596</t>
  </si>
  <si>
    <t>10-4030-027817</t>
  </si>
  <si>
    <t>10-4030-025597</t>
  </si>
  <si>
    <t>10-4030-025571</t>
  </si>
  <si>
    <t>10-4030-027872</t>
  </si>
  <si>
    <t>10-4030-027595</t>
  </si>
  <si>
    <t>10-4030-024245</t>
  </si>
  <si>
    <t>10-4030-023603</t>
  </si>
  <si>
    <t>10-4030-021506</t>
  </si>
  <si>
    <t>10-4030-025950</t>
  </si>
  <si>
    <t>10-4030-026593</t>
  </si>
  <si>
    <t>10-4030-021462</t>
  </si>
  <si>
    <t>10-4030-019887</t>
  </si>
  <si>
    <t>10-4030-019668</t>
  </si>
  <si>
    <t>10-4030-028357</t>
  </si>
  <si>
    <t>10-4030-015546</t>
  </si>
  <si>
    <t>10-4030-014638</t>
  </si>
  <si>
    <t>10-4030-014437</t>
  </si>
  <si>
    <t>10-4030-013754</t>
  </si>
  <si>
    <t>10-4030-015076</t>
  </si>
  <si>
    <t>10-4030-024880</t>
  </si>
  <si>
    <t>10-4030-021129</t>
  </si>
  <si>
    <t>10-4030-024541</t>
  </si>
  <si>
    <t>10-4030-028884</t>
  </si>
  <si>
    <t>10-4030-023955</t>
  </si>
  <si>
    <t>10-4030-027335</t>
  </si>
  <si>
    <t>10-4030-028888</t>
  </si>
  <si>
    <t>10-4030-016230</t>
  </si>
  <si>
    <t>10-4030-018782</t>
  </si>
  <si>
    <t>10-4030-018479</t>
  </si>
  <si>
    <t>10-4030-018480</t>
  </si>
  <si>
    <t>10-4030-027694</t>
  </si>
  <si>
    <t>10-4030-027863</t>
  </si>
  <si>
    <t>10-4030-025072</t>
  </si>
  <si>
    <t>10-4030-024402</t>
  </si>
  <si>
    <t>10-4030-024336</t>
  </si>
  <si>
    <t>10-4030-021385</t>
  </si>
  <si>
    <t>10-4030-024232</t>
  </si>
  <si>
    <t>10-4030-024286</t>
  </si>
  <si>
    <t>10-4030-021435</t>
  </si>
  <si>
    <t>10-4030-021429</t>
  </si>
  <si>
    <t>10-4030-018324</t>
  </si>
  <si>
    <t>10-4030-019117</t>
  </si>
  <si>
    <t>10-4030-024892</t>
  </si>
  <si>
    <t>10-4030-021232</t>
  </si>
  <si>
    <t>10-4030-024240</t>
  </si>
  <si>
    <t>10-4030-022523</t>
  </si>
  <si>
    <t>10-4030-021827</t>
  </si>
  <si>
    <t>10-4030-029322</t>
  </si>
  <si>
    <t>10-4030-029038</t>
  </si>
  <si>
    <t>10-4030-027912</t>
  </si>
  <si>
    <t>10-4030-026122</t>
  </si>
  <si>
    <t>10-4030-026524</t>
  </si>
  <si>
    <t>10-4030-026282</t>
  </si>
  <si>
    <t>10-4030-023669</t>
  </si>
  <si>
    <t>10-4030-023713</t>
  </si>
  <si>
    <t>10-4030-022222</t>
  </si>
  <si>
    <t>10-4030-021779</t>
  </si>
  <si>
    <t>10-4030-019006</t>
  </si>
  <si>
    <t>10-4030-020100</t>
  </si>
  <si>
    <t>10-4030-019236</t>
  </si>
  <si>
    <t>10-4030-017550</t>
  </si>
  <si>
    <t>10-4030-020021</t>
  </si>
  <si>
    <t>10-4030-014564</t>
  </si>
  <si>
    <t>10-4030-015424</t>
  </si>
  <si>
    <t>10-4030-016258</t>
  </si>
  <si>
    <t>10-4030-011437</t>
  </si>
  <si>
    <t>10-4030-017091</t>
  </si>
  <si>
    <t>10-4030-020065</t>
  </si>
  <si>
    <t>10-4030-013810</t>
  </si>
  <si>
    <t>10-4030-022534</t>
  </si>
  <si>
    <t>10-4030-024147</t>
  </si>
  <si>
    <t>10-4030-013775</t>
  </si>
  <si>
    <t>10-4030-016789</t>
  </si>
  <si>
    <t>10-4030-018388</t>
  </si>
  <si>
    <t>10-4030-027699</t>
  </si>
  <si>
    <t>10-4030-025076</t>
  </si>
  <si>
    <t>10-4030-025008</t>
  </si>
  <si>
    <t>10-4030-024997</t>
  </si>
  <si>
    <t>10-4030-023872</t>
  </si>
  <si>
    <t>10-4030-028284</t>
  </si>
  <si>
    <t>10-4030-024238</t>
  </si>
  <si>
    <t>10-4030-022235</t>
  </si>
  <si>
    <t>10-4030-018368</t>
  </si>
  <si>
    <t>10-4030-018854</t>
  </si>
  <si>
    <t>10-4030-021291</t>
  </si>
  <si>
    <t>10-4030-018858</t>
  </si>
  <si>
    <t>10-4030-020905</t>
  </si>
  <si>
    <t>10-4030-025589</t>
  </si>
  <si>
    <t>10-4030-028515</t>
  </si>
  <si>
    <t>10-4030-025464</t>
  </si>
  <si>
    <t>10-4030-029343</t>
  </si>
  <si>
    <t>10-4030-024560</t>
  </si>
  <si>
    <t>10-4030-021538</t>
  </si>
  <si>
    <t>10-4030-022797</t>
  </si>
  <si>
    <t>10-4030-022803</t>
  </si>
  <si>
    <t>10-4030-029030</t>
  </si>
  <si>
    <t>10-4030-028571</t>
  </si>
  <si>
    <t>10-4030-025291</t>
  </si>
  <si>
    <t>10-4030-027070</t>
  </si>
  <si>
    <t>10-4030-024515</t>
  </si>
  <si>
    <t>10-4030-024406</t>
  </si>
  <si>
    <t>10-4030-023043</t>
  </si>
  <si>
    <t>10-4030-022984</t>
  </si>
  <si>
    <t>10-4030-021731</t>
  </si>
  <si>
    <t>10-4030-022161</t>
  </si>
  <si>
    <t>10-4030-019848</t>
  </si>
  <si>
    <t>10-4030-019239</t>
  </si>
  <si>
    <t>10-4030-019132</t>
  </si>
  <si>
    <t>10-4030-016853</t>
  </si>
  <si>
    <t>10-4030-016374</t>
  </si>
  <si>
    <t>10-4030-029240</t>
  </si>
  <si>
    <t>10-4030-015012</t>
  </si>
  <si>
    <t>10-4030-014621</t>
  </si>
  <si>
    <t>10-4030-014252</t>
  </si>
  <si>
    <t>10-4030-013470</t>
  </si>
  <si>
    <t>10-4030-014551</t>
  </si>
  <si>
    <t>10-4030-014690</t>
  </si>
  <si>
    <t>10-4030-028385</t>
  </si>
  <si>
    <t>10-4030-019898</t>
  </si>
  <si>
    <t>10-4030-020578</t>
  </si>
  <si>
    <t>10-4030-019456</t>
  </si>
  <si>
    <t>10-4030-024692</t>
  </si>
  <si>
    <t>10-4030-020915</t>
  </si>
  <si>
    <t>10-4030-027178</t>
  </si>
  <si>
    <t>10-4030-012778</t>
  </si>
  <si>
    <t>10-4030-018863</t>
  </si>
  <si>
    <t>10-4030-018905</t>
  </si>
  <si>
    <t>10-4030-018818</t>
  </si>
  <si>
    <t>10-4030-018614</t>
  </si>
  <si>
    <t>10-4030-018412</t>
  </si>
  <si>
    <t>10-4030-018375</t>
  </si>
  <si>
    <t>10-4030-027861</t>
  </si>
  <si>
    <t>10-4030-027723</t>
  </si>
  <si>
    <t>10-4030-027701</t>
  </si>
  <si>
    <t>10-4030-024329</t>
  </si>
  <si>
    <t>10-4030-024324</t>
  </si>
  <si>
    <t>10-4030-022062</t>
  </si>
  <si>
    <t>10-4030-022188</t>
  </si>
  <si>
    <t>10-4030-018363</t>
  </si>
  <si>
    <t>10-4030-018857</t>
  </si>
  <si>
    <t>10-4030-028784</t>
  </si>
  <si>
    <t>10-4030-027591</t>
  </si>
  <si>
    <t>10-4030-028019</t>
  </si>
  <si>
    <t>10-4030-024409</t>
  </si>
  <si>
    <t>10-4030-020364</t>
  </si>
  <si>
    <t>10-4030-019154</t>
  </si>
  <si>
    <t>10-4030-019230</t>
  </si>
  <si>
    <t>10-4030-018791</t>
  </si>
  <si>
    <t>10-4030-016957</t>
  </si>
  <si>
    <t>10-4030-023548</t>
  </si>
  <si>
    <t>10-4030-028283</t>
  </si>
  <si>
    <t>10-4030-028378</t>
  </si>
  <si>
    <t>10-4030-011543</t>
  </si>
  <si>
    <t>10-4030-011556</t>
  </si>
  <si>
    <t>10-4030-019384</t>
  </si>
  <si>
    <t>10-4030-028526</t>
  </si>
  <si>
    <t>10-4030-012544</t>
  </si>
  <si>
    <t>10-4030-018789</t>
  </si>
  <si>
    <t>10-4030-018956</t>
  </si>
  <si>
    <t>10-4030-027860</t>
  </si>
  <si>
    <t>10-4030-027862</t>
  </si>
  <si>
    <t>10-4030-025042</t>
  </si>
  <si>
    <t>10-4030-020753</t>
  </si>
  <si>
    <t>10-4030-023870</t>
  </si>
  <si>
    <t>10-4030-028189</t>
  </si>
  <si>
    <t>10-4030-028527</t>
  </si>
  <si>
    <t>10-4030-028511</t>
  </si>
  <si>
    <t>10-4030-025595</t>
  </si>
  <si>
    <t>10-4030-025458</t>
  </si>
  <si>
    <t>10-4030-026147</t>
  </si>
  <si>
    <t>10-4030-026441</t>
  </si>
  <si>
    <t>10-4030-028924</t>
  </si>
  <si>
    <t>10-4030-022810</t>
  </si>
  <si>
    <t>10-4030-027916</t>
  </si>
  <si>
    <t>10-4030-023674</t>
  </si>
  <si>
    <t>10-4030-023889</t>
  </si>
  <si>
    <t>10-4030-023700</t>
  </si>
  <si>
    <t>10-4030-022051</t>
  </si>
  <si>
    <t>10-4030-021591</t>
  </si>
  <si>
    <t>10-4030-021142</t>
  </si>
  <si>
    <t>10-4030-019664</t>
  </si>
  <si>
    <t>10-4030-024488</t>
  </si>
  <si>
    <t>10-4030-028433</t>
  </si>
  <si>
    <t>10-4030-019367</t>
  </si>
  <si>
    <t>10-4030-021913</t>
  </si>
  <si>
    <t>10-4030-029418</t>
  </si>
  <si>
    <t>10-4030-023974</t>
  </si>
  <si>
    <t>10-4030-013028</t>
  </si>
  <si>
    <t>10-4030-012879</t>
  </si>
  <si>
    <t>10-4030-012322</t>
  </si>
  <si>
    <t>10-4030-016215</t>
  </si>
  <si>
    <t>10-4030-018518</t>
  </si>
  <si>
    <t>10-4030-027687</t>
  </si>
  <si>
    <t>10-4030-023667</t>
  </si>
  <si>
    <t>10-4030-024356</t>
  </si>
  <si>
    <t>10-4030-024385</t>
  </si>
  <si>
    <t>10-4030-023885</t>
  </si>
  <si>
    <t>10-4030-019003</t>
  </si>
  <si>
    <t>10-4030-026404</t>
  </si>
  <si>
    <t>10-4030-024032</t>
  </si>
  <si>
    <t>10-4030-028118</t>
  </si>
  <si>
    <t>10-4030-026206</t>
  </si>
  <si>
    <t>10-4030-026207</t>
  </si>
  <si>
    <t>10-4030-021532</t>
  </si>
  <si>
    <t>10-4030-027548</t>
  </si>
  <si>
    <t>10-4030-026775</t>
  </si>
  <si>
    <t>10-4030-025279</t>
  </si>
  <si>
    <t>10-4030-025280</t>
  </si>
  <si>
    <t>10-4030-025067</t>
  </si>
  <si>
    <t>10-4030-025154</t>
  </si>
  <si>
    <t>10-4030-029339</t>
  </si>
  <si>
    <t>10-4030-019850</t>
  </si>
  <si>
    <t>10-4030-017472</t>
  </si>
  <si>
    <t>10-4030-018117</t>
  </si>
  <si>
    <t>10-4030-016499</t>
  </si>
  <si>
    <t>10-4030-015010</t>
  </si>
  <si>
    <t>10-4030-019378</t>
  </si>
  <si>
    <t>10-4030-024553</t>
  </si>
  <si>
    <t>10-4030-020961</t>
  </si>
  <si>
    <t>10-4030-022413</t>
  </si>
  <si>
    <t>10-4030-020011</t>
  </si>
  <si>
    <t>10-4030-018881</t>
  </si>
  <si>
    <t>10-4030-018538</t>
  </si>
  <si>
    <t>10-4030-020013</t>
  </si>
  <si>
    <t>10-4030-018533</t>
  </si>
  <si>
    <t>10-4030-018415</t>
  </si>
  <si>
    <t>10-4030-029381</t>
  </si>
  <si>
    <t>10-4030-027590</t>
  </si>
  <si>
    <t>10-4030-025073</t>
  </si>
  <si>
    <t>10-4030-024338</t>
  </si>
  <si>
    <t>10-4030-022186</t>
  </si>
  <si>
    <t>10-4030-021437</t>
  </si>
  <si>
    <t>10-4030-018856</t>
  </si>
  <si>
    <t>10-4030-026958</t>
  </si>
  <si>
    <t>10-4030-022636</t>
  </si>
  <si>
    <t>10-4030-022634</t>
  </si>
  <si>
    <t>10-4030-028525</t>
  </si>
  <si>
    <t>10-4030-024028</t>
  </si>
  <si>
    <t>10-4030-027871</t>
  </si>
  <si>
    <t>10-4030-018333</t>
  </si>
  <si>
    <t>10-4030-020403</t>
  </si>
  <si>
    <t>10-4030-026166</t>
  </si>
  <si>
    <t>10-4030-015796</t>
  </si>
  <si>
    <t>10-4030-015594</t>
  </si>
  <si>
    <t>10-4030-025770</t>
  </si>
  <si>
    <t>10-4030-028868</t>
  </si>
  <si>
    <t>10-4030-029172</t>
  </si>
  <si>
    <t>10-4030-027660</t>
  </si>
  <si>
    <t>10-4030-023468</t>
  </si>
  <si>
    <t>10-4030-024926</t>
  </si>
  <si>
    <t>10-4030-022110</t>
  </si>
  <si>
    <t>10-4030-029072</t>
  </si>
  <si>
    <t>10-4030-025437</t>
  </si>
  <si>
    <t>10-4030-025845</t>
  </si>
  <si>
    <t>10-4030-013859</t>
  </si>
  <si>
    <t>10-4030-015672</t>
  </si>
  <si>
    <t>10-4030-017201</t>
  </si>
  <si>
    <t>10-4030-019908</t>
  </si>
  <si>
    <t>10-4030-012823</t>
  </si>
  <si>
    <t>10-4030-027927</t>
  </si>
  <si>
    <t>10-4030-028565</t>
  </si>
  <si>
    <t>10-4030-012740</t>
  </si>
  <si>
    <t>10-4030-018817</t>
  </si>
  <si>
    <t>10-4030-013987</t>
  </si>
  <si>
    <t>10-4030-018547</t>
  </si>
  <si>
    <t>10-4030-018526</t>
  </si>
  <si>
    <t>10-4030-018406</t>
  </si>
  <si>
    <t>10-4030-018413</t>
  </si>
  <si>
    <t>10-4030-023883</t>
  </si>
  <si>
    <t>10-4030-022218</t>
  </si>
  <si>
    <t>10-4030-021927</t>
  </si>
  <si>
    <t>10-4030-019114</t>
  </si>
  <si>
    <t>10-4030-019124</t>
  </si>
  <si>
    <t>10-4030-026829</t>
  </si>
  <si>
    <t>10-4030-025587</t>
  </si>
  <si>
    <t>10-4030-014679</t>
  </si>
  <si>
    <t>10-4030-019573</t>
  </si>
  <si>
    <t>10-4030-029133</t>
  </si>
  <si>
    <t>10-4030-025200</t>
  </si>
  <si>
    <t>10-4030-023489</t>
  </si>
  <si>
    <t>10-4030-025853</t>
  </si>
  <si>
    <t>10-4030-022774</t>
  </si>
  <si>
    <t>10-4030-023076</t>
  </si>
  <si>
    <t>10-4030-020695</t>
  </si>
  <si>
    <t>10-4030-018941</t>
  </si>
  <si>
    <t>10-4030-020322</t>
  </si>
  <si>
    <t>10-4030-020017</t>
  </si>
  <si>
    <t>10-4030-026051</t>
  </si>
  <si>
    <t>10-4030-019404</t>
  </si>
  <si>
    <t>10-4030-027208</t>
  </si>
  <si>
    <t>10-4030-017516</t>
  </si>
  <si>
    <t>10-4030-015960</t>
  </si>
  <si>
    <t>10-4030-015887</t>
  </si>
  <si>
    <t>10-4030-015393</t>
  </si>
  <si>
    <t>10-4030-017197</t>
  </si>
  <si>
    <t>10-4030-020043</t>
  </si>
  <si>
    <t>10-4030-028899</t>
  </si>
  <si>
    <t>10-4030-024143</t>
  </si>
  <si>
    <t>10-4030-029441</t>
  </si>
  <si>
    <t>10-4030-013311</t>
  </si>
  <si>
    <t>10-4030-012482</t>
  </si>
  <si>
    <t>10-4030-020659</t>
  </si>
  <si>
    <t>10-4030-016790</t>
  </si>
  <si>
    <t>10-4030-018540</t>
  </si>
  <si>
    <t>10-4030-018426</t>
  </si>
  <si>
    <t>10-4030-029375</t>
  </si>
  <si>
    <t>10-4030-024387</t>
  </si>
  <si>
    <t>10-4030-022016</t>
  </si>
  <si>
    <t>10-4030-024327</t>
  </si>
  <si>
    <t>10-4030-029041</t>
  </si>
  <si>
    <t>10-4030-024231</t>
  </si>
  <si>
    <t>10-4030-022140</t>
  </si>
  <si>
    <t>10-4030-019146</t>
  </si>
  <si>
    <t>10-4030-027319</t>
  </si>
  <si>
    <t>10-4030-025610</t>
  </si>
  <si>
    <t>10-4030-025591</t>
  </si>
  <si>
    <t>10-4030-012088</t>
  </si>
  <si>
    <t>10-4030-020248</t>
  </si>
  <si>
    <t>10-4030-021527</t>
  </si>
  <si>
    <t>10-4030-023233</t>
  </si>
  <si>
    <t>10-4030-028636</t>
  </si>
  <si>
    <t>10-4030-027244</t>
  </si>
  <si>
    <t>10-4030-027475</t>
  </si>
  <si>
    <t>10-4030-022884</t>
  </si>
  <si>
    <t>10-4030-022720</t>
  </si>
  <si>
    <t>10-4030-023698</t>
  </si>
  <si>
    <t>10-4030-022370</t>
  </si>
  <si>
    <t>10-4030-021414</t>
  </si>
  <si>
    <t>10-4030-021314</t>
  </si>
  <si>
    <t>10-4030-028771</t>
  </si>
  <si>
    <t>10-4030-019638</t>
  </si>
  <si>
    <t>10-4030-017523</t>
  </si>
  <si>
    <t>10-4030-015877</t>
  </si>
  <si>
    <t>10-4030-015891</t>
  </si>
  <si>
    <t>10-4030-021480</t>
  </si>
  <si>
    <t>10-4030-016726</t>
  </si>
  <si>
    <t>10-4030-021431</t>
  </si>
  <si>
    <t>10-4030-018035</t>
  </si>
  <si>
    <t>10-4030-020131</t>
  </si>
  <si>
    <t>10-4030-029447</t>
  </si>
  <si>
    <t>10-4030-025545</t>
  </si>
  <si>
    <t>10-4030-026215</t>
  </si>
  <si>
    <t>10-4030-011715</t>
  </si>
  <si>
    <t>10-4030-018783</t>
  </si>
  <si>
    <t>10-4030-018831</t>
  </si>
  <si>
    <t>10-4030-018586</t>
  </si>
  <si>
    <t>10-4030-018610</t>
  </si>
  <si>
    <t>10-4030-018781</t>
  </si>
  <si>
    <t>10-4030-018539</t>
  </si>
  <si>
    <t>10-4030-018516</t>
  </si>
  <si>
    <t>10-4030-018403</t>
  </si>
  <si>
    <t>10-4030-027712</t>
  </si>
  <si>
    <t>10-4030-021386</t>
  </si>
  <si>
    <t>10-4030-024308</t>
  </si>
  <si>
    <t>10-4030-024254</t>
  </si>
  <si>
    <t>10-4030-022061</t>
  </si>
  <si>
    <t>10-4030-022220</t>
  </si>
  <si>
    <t>10-4030-021436</t>
  </si>
  <si>
    <t>10-4030-021924</t>
  </si>
  <si>
    <t>10-4030-021434</t>
  </si>
  <si>
    <t>10-4030-019157</t>
  </si>
  <si>
    <t>10-4030-021672</t>
  </si>
  <si>
    <t>10-4030-020936</t>
  </si>
  <si>
    <t>10-4030-022318</t>
  </si>
  <si>
    <t>10-4030-025577</t>
  </si>
  <si>
    <t>10-4030-025489</t>
  </si>
  <si>
    <t>10-4030-025585</t>
  </si>
  <si>
    <t>10-4030-025463</t>
  </si>
  <si>
    <t>10-4030-029344</t>
  </si>
  <si>
    <t>10-4030-022005</t>
  </si>
  <si>
    <t>10-4030-027011</t>
  </si>
  <si>
    <t>10-4030-025440</t>
  </si>
  <si>
    <t>10-4030-023565</t>
  </si>
  <si>
    <t>10-4030-021735</t>
  </si>
  <si>
    <t>10-4030-020778</t>
  </si>
  <si>
    <t>10-4030-018887</t>
  </si>
  <si>
    <t>10-4030-018434</t>
  </si>
  <si>
    <t>10-4030-018996</t>
  </si>
  <si>
    <t>10-4030-015848</t>
  </si>
  <si>
    <t>10-4030-015110</t>
  </si>
  <si>
    <t>10-4030-019936</t>
  </si>
  <si>
    <t>10-4030-019356</t>
  </si>
  <si>
    <t>10-4030-022830</t>
  </si>
  <si>
    <t>10-4030-028759</t>
  </si>
  <si>
    <t>10-4030-027330</t>
  </si>
  <si>
    <t>10-4030-018827</t>
  </si>
  <si>
    <t>10-4030-018561</t>
  </si>
  <si>
    <t>10-4030-015334</t>
  </si>
  <si>
    <t>10-4030-025038</t>
  </si>
  <si>
    <t>10-4030-022236</t>
  </si>
  <si>
    <t>10-4030-022238</t>
  </si>
  <si>
    <t>10-4030-019004</t>
  </si>
  <si>
    <t>10-4030-019112</t>
  </si>
  <si>
    <t>10-4030-026983</t>
  </si>
  <si>
    <t>10-4030-027818</t>
  </si>
  <si>
    <t>10-4030-024037</t>
  </si>
  <si>
    <t>10-4030-029345</t>
  </si>
  <si>
    <t>10-4030-028102</t>
  </si>
  <si>
    <t>10-4030-022923</t>
  </si>
  <si>
    <t>10-4030-021975</t>
  </si>
  <si>
    <t>10-4030-021992</t>
  </si>
  <si>
    <t>10-4030-028140</t>
  </si>
  <si>
    <t>10-4030-022973</t>
  </si>
  <si>
    <t>10-4030-028955</t>
  </si>
  <si>
    <t>10-4030-024727</t>
  </si>
  <si>
    <t>10-4030-026009</t>
  </si>
  <si>
    <t>10-4030-022726</t>
  </si>
  <si>
    <t>10-4030-021495</t>
  </si>
  <si>
    <t>10-4030-019840</t>
  </si>
  <si>
    <t>10-4030-018945</t>
  </si>
  <si>
    <t>10-4030-018834</t>
  </si>
  <si>
    <t>10-4030-023513</t>
  </si>
  <si>
    <t>10-4030-023518</t>
  </si>
  <si>
    <t>10-4030-017967</t>
  </si>
  <si>
    <t>10-4030-019331</t>
  </si>
  <si>
    <t>10-4030-024571</t>
  </si>
  <si>
    <t>10-4030-021676</t>
  </si>
  <si>
    <t>10-4030-018400</t>
  </si>
  <si>
    <t>10-4030-018418</t>
  </si>
  <si>
    <t>10-4030-011512</t>
  </si>
  <si>
    <t>10-4030-028368</t>
  </si>
  <si>
    <t>10-4030-023884</t>
  </si>
  <si>
    <t>10-4030-022253</t>
  </si>
  <si>
    <t>10-4030-028517</t>
  </si>
  <si>
    <t>10-4030-011786</t>
  </si>
  <si>
    <t>10-4030-018444</t>
  </si>
  <si>
    <t>10-4030-029305</t>
  </si>
  <si>
    <t>10-4030-011051</t>
  </si>
  <si>
    <t>10-4030-027532</t>
  </si>
  <si>
    <t>10-4030-028238</t>
  </si>
  <si>
    <t>10-4030-025330</t>
  </si>
  <si>
    <t>10-4030-026528</t>
  </si>
  <si>
    <t>10-4030-024517</t>
  </si>
  <si>
    <t>10-4030-021696</t>
  </si>
  <si>
    <t>10-4030-019885</t>
  </si>
  <si>
    <t>10-4030-025367</t>
  </si>
  <si>
    <t>10-4030-015495</t>
  </si>
  <si>
    <t>10-4030-014689</t>
  </si>
  <si>
    <t>10-4030-015060</t>
  </si>
  <si>
    <t>10-4030-020144</t>
  </si>
  <si>
    <t>10-4030-014958</t>
  </si>
  <si>
    <t>10-4030-021825</t>
  </si>
  <si>
    <t>10-4030-026980</t>
  </si>
  <si>
    <t>10-4030-024124</t>
  </si>
  <si>
    <t>10-4030-025807</t>
  </si>
  <si>
    <t>10-4030-025117</t>
  </si>
  <si>
    <t>10-4030-022149</t>
  </si>
  <si>
    <t>10-4030-027372</t>
  </si>
  <si>
    <t>10-4030-027629</t>
  </si>
  <si>
    <t>10-4030-025838</t>
  </si>
  <si>
    <t>10-4030-025934</t>
  </si>
  <si>
    <t>10-4030-029282</t>
  </si>
  <si>
    <t>10-4030-021278</t>
  </si>
  <si>
    <t>10-4030-020490</t>
  </si>
  <si>
    <t>10-4030-024255</t>
  </si>
  <si>
    <t>10-4030-024967</t>
  </si>
  <si>
    <t>10-4030-023485</t>
  </si>
  <si>
    <t>10-4030-024533</t>
  </si>
  <si>
    <t>10-4030-022809</t>
  </si>
  <si>
    <t>10-4030-023913</t>
  </si>
  <si>
    <t>10-4030-011133</t>
  </si>
  <si>
    <t>10-4030-013797</t>
  </si>
  <si>
    <t>10-4030-013390</t>
  </si>
  <si>
    <t>10-4030-013321</t>
  </si>
  <si>
    <t>10-4030-012478</t>
  </si>
  <si>
    <t>10-4030-011595</t>
  </si>
  <si>
    <t>10-4030-022978</t>
  </si>
  <si>
    <t>10-4030-021954</t>
  </si>
  <si>
    <t>10-4030-021185</t>
  </si>
  <si>
    <t>10-4030-026565</t>
  </si>
  <si>
    <t>10-4030-028946</t>
  </si>
  <si>
    <t>10-4030-029036</t>
  </si>
  <si>
    <t>10-4030-018891</t>
  </si>
  <si>
    <t>10-4030-016757</t>
  </si>
  <si>
    <t>10-4030-026461</t>
  </si>
  <si>
    <t>10-4030-014402</t>
  </si>
  <si>
    <t>10-4030-020508</t>
  </si>
  <si>
    <t>10-4030-020330</t>
  </si>
  <si>
    <t>10-4030-015629</t>
  </si>
  <si>
    <t>10-4030-028457</t>
  </si>
  <si>
    <t>10-4030-013804</t>
  </si>
  <si>
    <t>10-4030-020168</t>
  </si>
  <si>
    <t>10-4030-020904</t>
  </si>
  <si>
    <t>10-4030-024097</t>
  </si>
  <si>
    <t>10-4030-026772</t>
  </si>
  <si>
    <t>10-4030-011733</t>
  </si>
  <si>
    <t>10-4030-028258</t>
  </si>
  <si>
    <t>10-4030-025189</t>
  </si>
  <si>
    <t>10-4030-022187</t>
  </si>
  <si>
    <t>10-4030-022105</t>
  </si>
  <si>
    <t>10-4030-020757</t>
  </si>
  <si>
    <t>10-4030-016368</t>
  </si>
  <si>
    <t>10-4030-021925</t>
  </si>
  <si>
    <t>10-4030-023768</t>
  </si>
  <si>
    <t>10-4030-025570</t>
  </si>
  <si>
    <t>10-4030-028917</t>
  </si>
  <si>
    <t>10-4030-011383</t>
  </si>
  <si>
    <t>10-4030-027516</t>
  </si>
  <si>
    <t>10-4030-026637</t>
  </si>
  <si>
    <t>10-4030-028762</t>
  </si>
  <si>
    <t>10-4030-026193</t>
  </si>
  <si>
    <t>10-4030-022548</t>
  </si>
  <si>
    <t>10-4030-021714</t>
  </si>
  <si>
    <t>10-4030-021935</t>
  </si>
  <si>
    <t>10-4030-021901</t>
  </si>
  <si>
    <t>10-4030-025101</t>
  </si>
  <si>
    <t>10-4030-028245</t>
  </si>
  <si>
    <t>10-4030-015306</t>
  </si>
  <si>
    <t>10-4030-016240</t>
  </si>
  <si>
    <t>10-4030-018535</t>
  </si>
  <si>
    <t>10-4030-016274</t>
  </si>
  <si>
    <t>10-4030-018153</t>
  </si>
  <si>
    <t>10-4030-014999</t>
  </si>
  <si>
    <t>10-4030-014980</t>
  </si>
  <si>
    <t>10-4030-024877</t>
  </si>
  <si>
    <t>10-4030-021113</t>
  </si>
  <si>
    <t>10-4030-024145</t>
  </si>
  <si>
    <t>10-4030-022521</t>
  </si>
  <si>
    <t>10-4030-022624</t>
  </si>
  <si>
    <t>10-4030-028023</t>
  </si>
  <si>
    <t>10-4030-026783</t>
  </si>
  <si>
    <t>10-4030-025963</t>
  </si>
  <si>
    <t>10-4030-026580</t>
  </si>
  <si>
    <t>10-4030-018846</t>
  </si>
  <si>
    <t>10-4030-018507</t>
  </si>
  <si>
    <t>10-4030-027377</t>
  </si>
  <si>
    <t>10-4030-018107</t>
  </si>
  <si>
    <t>10-4030-014583</t>
  </si>
  <si>
    <t>10-4030-014407</t>
  </si>
  <si>
    <t>10-4030-023350</t>
  </si>
  <si>
    <t>10-4030-017939</t>
  </si>
  <si>
    <t>10-4030-013601</t>
  </si>
  <si>
    <t>10-4030-020799</t>
  </si>
  <si>
    <t>10-4030-026820</t>
  </si>
  <si>
    <t>10-4030-026951</t>
  </si>
  <si>
    <t>10-4030-016443</t>
  </si>
  <si>
    <t>10-4030-020309</t>
  </si>
  <si>
    <t>10-4030-027190</t>
  </si>
  <si>
    <t>10-4030-025881</t>
  </si>
  <si>
    <t>10-4030-023243</t>
  </si>
  <si>
    <t>10-4030-023020</t>
  </si>
  <si>
    <t>10-4030-016816</t>
  </si>
  <si>
    <t>10-4030-018472</t>
  </si>
  <si>
    <t>10-4030-013919</t>
  </si>
  <si>
    <t>10-4030-015259</t>
  </si>
  <si>
    <t>10-4030-014785</t>
  </si>
  <si>
    <t>10-4030-019937</t>
  </si>
  <si>
    <t>10-4030-020136</t>
  </si>
  <si>
    <t>10-4030-017938</t>
  </si>
  <si>
    <t>10-4030-021837</t>
  </si>
  <si>
    <t>10-4030-027318</t>
  </si>
  <si>
    <t>10-4030-013677</t>
  </si>
  <si>
    <t>10-4030-011435</t>
  </si>
  <si>
    <t>10-4030-015758</t>
  </si>
  <si>
    <t>10-4030-019651</t>
  </si>
  <si>
    <t>10-4030-023530</t>
  </si>
  <si>
    <t>10-4030-028863</t>
  </si>
  <si>
    <t>10-4030-026170</t>
  </si>
  <si>
    <t>10-4030-026595</t>
  </si>
  <si>
    <t>10-4030-025178</t>
  </si>
  <si>
    <t>10-4030-026108</t>
  </si>
  <si>
    <t>10-4030-023590</t>
  </si>
  <si>
    <t>10-4030-021395</t>
  </si>
  <si>
    <t>10-4030-020393</t>
  </si>
  <si>
    <t>10-4030-020491</t>
  </si>
  <si>
    <t>10-4030-020276</t>
  </si>
  <si>
    <t>10-4030-017549</t>
  </si>
  <si>
    <t>10-4030-024663</t>
  </si>
  <si>
    <t>10-4030-016883</t>
  </si>
  <si>
    <t>10-4030-016239</t>
  </si>
  <si>
    <t>10-4030-016070</t>
  </si>
  <si>
    <t>10-4030-014482</t>
  </si>
  <si>
    <t>10-4030-014340</t>
  </si>
  <si>
    <t>10-4030-013611</t>
  </si>
  <si>
    <t>10-4030-023978</t>
  </si>
  <si>
    <t>10-4030-022305</t>
  </si>
  <si>
    <t>10-4030-024042</t>
  </si>
  <si>
    <t>10-4030-026863</t>
  </si>
  <si>
    <t>10-4030-025790</t>
  </si>
  <si>
    <t>10-4030-024185</t>
  </si>
  <si>
    <t>10-4030-027793</t>
  </si>
  <si>
    <t>10-4030-012890</t>
  </si>
  <si>
    <t>10-4030-012417</t>
  </si>
  <si>
    <t>10-4030-011597</t>
  </si>
  <si>
    <t>10-4030-025028</t>
  </si>
  <si>
    <t>10-4030-028960</t>
  </si>
  <si>
    <t>10-4030-029244</t>
  </si>
  <si>
    <t>10-4030-027911</t>
  </si>
  <si>
    <t>10-4030-024443</t>
  </si>
  <si>
    <t>10-4030-023093</t>
  </si>
  <si>
    <t>10-4030-021734</t>
  </si>
  <si>
    <t>10-4030-023363</t>
  </si>
  <si>
    <t>10-4030-014361</t>
  </si>
  <si>
    <t>10-4030-016576</t>
  </si>
  <si>
    <t>10-4030-027315</t>
  </si>
  <si>
    <t>10-4030-028897</t>
  </si>
  <si>
    <t>10-4030-012792</t>
  </si>
  <si>
    <t>10-4030-012911</t>
  </si>
  <si>
    <t>10-4030-011552</t>
  </si>
  <si>
    <t>10-4030-025027</t>
  </si>
  <si>
    <t>10-4030-027989</t>
  </si>
  <si>
    <t>10-4030-027507</t>
  </si>
  <si>
    <t>10-4030-026103</t>
  </si>
  <si>
    <t>10-4030-023461</t>
  </si>
  <si>
    <t>10-4030-022781</t>
  </si>
  <si>
    <t>10-4030-021341</t>
  </si>
  <si>
    <t>10-4030-019863</t>
  </si>
  <si>
    <t>10-4030-015574</t>
  </si>
  <si>
    <t>10-4030-012405</t>
  </si>
  <si>
    <t>10-4030-023447</t>
  </si>
  <si>
    <t>10-4030-022703</t>
  </si>
  <si>
    <t>10-4030-025282</t>
  </si>
  <si>
    <t>10-4030-024667</t>
  </si>
  <si>
    <t>10-4030-024259</t>
  </si>
  <si>
    <t>10-4030-018555</t>
  </si>
  <si>
    <t>10-4030-022969</t>
  </si>
  <si>
    <t>10-4030-022771</t>
  </si>
  <si>
    <t>10-4030-015381</t>
  </si>
  <si>
    <t>10-4030-028466</t>
  </si>
  <si>
    <t>10-4030-016583</t>
  </si>
  <si>
    <t>10-4030-022482</t>
  </si>
  <si>
    <t>10-4030-020938</t>
  </si>
  <si>
    <t>10-4030-020919</t>
  </si>
  <si>
    <t>10-4030-019469</t>
  </si>
  <si>
    <t>10-4030-011441</t>
  </si>
  <si>
    <t>10-4030-029215</t>
  </si>
  <si>
    <t>10-4030-026597</t>
  </si>
  <si>
    <t>10-4030-023182</t>
  </si>
  <si>
    <t>10-4030-020777</t>
  </si>
  <si>
    <t>10-4030-019711</t>
  </si>
  <si>
    <t>10-4030-020126</t>
  </si>
  <si>
    <t>10-4030-016024</t>
  </si>
  <si>
    <t>10-4030-014206</t>
  </si>
  <si>
    <t>10-4030-021085</t>
  </si>
  <si>
    <t>10-4030-022382</t>
  </si>
  <si>
    <t>10-4030-011927</t>
  </si>
  <si>
    <t>10-4030-013094</t>
  </si>
  <si>
    <t>10-4030-027349</t>
  </si>
  <si>
    <t>10-4030-027057</t>
  </si>
  <si>
    <t>10-4030-026197</t>
  </si>
  <si>
    <t>10-4030-016815</t>
  </si>
  <si>
    <t>10-4030-013481</t>
  </si>
  <si>
    <t>10-4030-014247</t>
  </si>
  <si>
    <t>10-4030-016462</t>
  </si>
  <si>
    <t>10-4030-021080</t>
  </si>
  <si>
    <t>10-4030-013281</t>
  </si>
  <si>
    <t>10-4030-011585</t>
  </si>
  <si>
    <t>10-4030-024885</t>
  </si>
  <si>
    <t>10-4030-020404</t>
  </si>
  <si>
    <t>10-4030-026659</t>
  </si>
  <si>
    <t>10-4030-027647</t>
  </si>
  <si>
    <t>10-4030-025346</t>
  </si>
  <si>
    <t>10-4030-022057</t>
  </si>
  <si>
    <t>10-4030-020510</t>
  </si>
  <si>
    <t>10-4030-018359</t>
  </si>
  <si>
    <t>10-4030-016008</t>
  </si>
  <si>
    <t>10-4030-023290</t>
  </si>
  <si>
    <t>10-4030-017356</t>
  </si>
  <si>
    <t>10-4030-020499</t>
  </si>
  <si>
    <t>10-4030-014759</t>
  </si>
  <si>
    <t>10-4030-015682</t>
  </si>
  <si>
    <t>10-4030-019303</t>
  </si>
  <si>
    <t>10-4030-019347</t>
  </si>
  <si>
    <t>10-4030-025456</t>
  </si>
  <si>
    <t>10-4030-012542</t>
  </si>
  <si>
    <t>10-4030-012375</t>
  </si>
  <si>
    <t>10-4030-024279</t>
  </si>
  <si>
    <t>10-4030-028677</t>
  </si>
  <si>
    <t>10-4030-027029</t>
  </si>
  <si>
    <t>10-4030-027010</t>
  </si>
  <si>
    <t>10-4030-025071</t>
  </si>
  <si>
    <t>10-4030-020775</t>
  </si>
  <si>
    <t>10-4030-019009</t>
  </si>
  <si>
    <t>10-4030-017673</t>
  </si>
  <si>
    <t>10-4030-016954</t>
  </si>
  <si>
    <t>10-4030-018341</t>
  </si>
  <si>
    <t>10-4030-015293</t>
  </si>
  <si>
    <t>10-4030-016502</t>
  </si>
  <si>
    <t>10-4030-017210</t>
  </si>
  <si>
    <t>10-4030-022807</t>
  </si>
  <si>
    <t>10-4030-022389</t>
  </si>
  <si>
    <t>10-4030-025785</t>
  </si>
  <si>
    <t>10-4030-026836</t>
  </si>
  <si>
    <t>10-4030-017819</t>
  </si>
  <si>
    <t>10-4030-012802</t>
  </si>
  <si>
    <t>10-4030-025483</t>
  </si>
  <si>
    <t>10-4030-012876</t>
  </si>
  <si>
    <t>10-4030-020813</t>
  </si>
  <si>
    <t>10-4030-027676</t>
  </si>
  <si>
    <t>10-4030-026288</t>
  </si>
  <si>
    <t>10-4030-024747</t>
  </si>
  <si>
    <t>10-4030-024623</t>
  </si>
  <si>
    <t>10-4030-023124</t>
  </si>
  <si>
    <t>10-4030-023000</t>
  </si>
  <si>
    <t>10-4030-020788</t>
  </si>
  <si>
    <t>10-4030-018952</t>
  </si>
  <si>
    <t>10-4030-018969</t>
  </si>
  <si>
    <t>10-4030-020275</t>
  </si>
  <si>
    <t>10-4030-016861</t>
  </si>
  <si>
    <t>10-4030-016862</t>
  </si>
  <si>
    <t>10-4030-023719</t>
  </si>
  <si>
    <t>10-4030-021441</t>
  </si>
  <si>
    <t>10-4030-024848</t>
  </si>
  <si>
    <t>10-4030-020920</t>
  </si>
  <si>
    <t>10-4030-022660</t>
  </si>
  <si>
    <t>10-4030-011349</t>
  </si>
  <si>
    <t>10-4030-018748</t>
  </si>
  <si>
    <t>10-4030-025295</t>
  </si>
  <si>
    <t>10-4030-025907</t>
  </si>
  <si>
    <t>10-4030-024495</t>
  </si>
  <si>
    <t>10-4030-026781</t>
  </si>
  <si>
    <t>10-4030-022779</t>
  </si>
  <si>
    <t>10-4030-022357</t>
  </si>
  <si>
    <t>10-4030-019895</t>
  </si>
  <si>
    <t>10-4030-018385</t>
  </si>
  <si>
    <t>10-4030-018114</t>
  </si>
  <si>
    <t>10-4030-015825</t>
  </si>
  <si>
    <t>10-4030-016233</t>
  </si>
  <si>
    <t>10-4030-014431</t>
  </si>
  <si>
    <t>10-4030-014368</t>
  </si>
  <si>
    <t>10-4030-013946</t>
  </si>
  <si>
    <t>10-4030-017190</t>
  </si>
  <si>
    <t>10-4030-019059</t>
  </si>
  <si>
    <t>10-4030-014179</t>
  </si>
  <si>
    <t>10-4030-019304</t>
  </si>
  <si>
    <t>10-4030-019932</t>
  </si>
  <si>
    <t>10-4030-021740</t>
  </si>
  <si>
    <t>10-4030-025544</t>
  </si>
  <si>
    <t>10-4030-022514</t>
  </si>
  <si>
    <t>10-4030-018013</t>
  </si>
  <si>
    <t>10-4030-025536</t>
  </si>
  <si>
    <t>10-4030-016035</t>
  </si>
  <si>
    <t>10-4030-019268</t>
  </si>
  <si>
    <t>10-4030-022063</t>
  </si>
  <si>
    <t>10-4030-028174</t>
  </si>
  <si>
    <t>10-4030-028578</t>
  </si>
  <si>
    <t>10-4030-022331</t>
  </si>
  <si>
    <t>10-4030-026810</t>
  </si>
  <si>
    <t>10-4030-026100</t>
  </si>
  <si>
    <t>10-4030-016076</t>
  </si>
  <si>
    <t>10-4030-014856</t>
  </si>
  <si>
    <t>10-4030-014500</t>
  </si>
  <si>
    <t>10-4030-016257</t>
  </si>
  <si>
    <t>10-4030-020902</t>
  </si>
  <si>
    <t>10-4030-021832</t>
  </si>
  <si>
    <t>10-4030-021675</t>
  </si>
  <si>
    <t>10-4030-013578</t>
  </si>
  <si>
    <t>10-4030-012313</t>
  </si>
  <si>
    <t>10-4030-012974</t>
  </si>
  <si>
    <t>10-4030-018367</t>
  </si>
  <si>
    <t>10-4030-022858</t>
  </si>
  <si>
    <t>10-4030-026460</t>
  </si>
  <si>
    <t>10-4030-024438</t>
  </si>
  <si>
    <t>10-4030-026236</t>
  </si>
  <si>
    <t>10-4030-022757</t>
  </si>
  <si>
    <t>10-4030-023361</t>
  </si>
  <si>
    <t>10-4030-021296</t>
  </si>
  <si>
    <t>10-4030-019980</t>
  </si>
  <si>
    <t>10-4030-018419</t>
  </si>
  <si>
    <t>10-4030-016918</t>
  </si>
  <si>
    <t>10-4030-013738</t>
  </si>
  <si>
    <t>10-4030-013469</t>
  </si>
  <si>
    <t>10-4030-016285</t>
  </si>
  <si>
    <t>10-4030-015111</t>
  </si>
  <si>
    <t>10-4030-017774</t>
  </si>
  <si>
    <t>10-4030-026844</t>
  </si>
  <si>
    <t>10-4030-028439</t>
  </si>
  <si>
    <t>10-4030-026396</t>
  </si>
  <si>
    <t>10-4030-022706</t>
  </si>
  <si>
    <t>10-4030-019486</t>
  </si>
  <si>
    <t>10-4030-012456</t>
  </si>
  <si>
    <t>10-4030-020428</t>
  </si>
  <si>
    <t>10-4030-024479</t>
  </si>
  <si>
    <t>10-4030-025237</t>
  </si>
  <si>
    <t>10-4030-028024</t>
  </si>
  <si>
    <t>10-4030-026336</t>
  </si>
  <si>
    <t>10-4030-024964</t>
  </si>
  <si>
    <t>10-4030-023285</t>
  </si>
  <si>
    <t>10-4030-020688</t>
  </si>
  <si>
    <t>10-4030-020772</t>
  </si>
  <si>
    <t>10-4030-017378</t>
  </si>
  <si>
    <t>10-4030-019872</t>
  </si>
  <si>
    <t>10-4030-015749</t>
  </si>
  <si>
    <t>10-4030-022217</t>
  </si>
  <si>
    <t>10-4030-014977</t>
  </si>
  <si>
    <t>10-4030-021066</t>
  </si>
  <si>
    <t>10-4030-023767</t>
  </si>
  <si>
    <t>10-4030-019915</t>
  </si>
  <si>
    <t>10-4030-025654</t>
  </si>
  <si>
    <t>10-4030-022682</t>
  </si>
  <si>
    <t>10-4030-013033</t>
  </si>
  <si>
    <t>10-4030-012233</t>
  </si>
  <si>
    <t>10-4030-023642</t>
  </si>
  <si>
    <t>10-4030-027032</t>
  </si>
  <si>
    <t>10-4030-024823</t>
  </si>
  <si>
    <t>10-4030-023467</t>
  </si>
  <si>
    <t>10-4030-018499</t>
  </si>
  <si>
    <t>10-4030-028346</t>
  </si>
  <si>
    <t>10-4030-018920</t>
  </si>
  <si>
    <t>10-4030-019063</t>
  </si>
  <si>
    <t>10-4030-012443</t>
  </si>
  <si>
    <t>10-4030-020455</t>
  </si>
  <si>
    <t>10-4030-021362</t>
  </si>
  <si>
    <t>10-4030-024593</t>
  </si>
  <si>
    <t>10-4030-026787</t>
  </si>
  <si>
    <t>10-4030-026613</t>
  </si>
  <si>
    <t>10-4030-025763</t>
  </si>
  <si>
    <t>10-4030-021301</t>
  </si>
  <si>
    <t>10-4030-018965</t>
  </si>
  <si>
    <t>10-4030-027191</t>
  </si>
  <si>
    <t>10-4030-016962</t>
  </si>
  <si>
    <t>10-4030-015383</t>
  </si>
  <si>
    <t>10-4030-015074</t>
  </si>
  <si>
    <t>10-4030-015113</t>
  </si>
  <si>
    <t>10-4030-017719</t>
  </si>
  <si>
    <t>10-4030-023631</t>
  </si>
  <si>
    <t>10-4030-019491</t>
  </si>
  <si>
    <t>10-4030-020899</t>
  </si>
  <si>
    <t>10-4030-026415</t>
  </si>
  <si>
    <t>10-4030-025678</t>
  </si>
  <si>
    <t>10-4030-028895</t>
  </si>
  <si>
    <t>10-4030-012529</t>
  </si>
  <si>
    <t>10-4030-013211</t>
  </si>
  <si>
    <t>10-4030-026374</t>
  </si>
  <si>
    <t>10-4030-027538</t>
  </si>
  <si>
    <t>10-4030-026008</t>
  </si>
  <si>
    <t>10-4030-021617</t>
  </si>
  <si>
    <t>10-4030-020466</t>
  </si>
  <si>
    <t>10-4030-018813</t>
  </si>
  <si>
    <t>10-4030-018073</t>
  </si>
  <si>
    <t>10-4030-016768</t>
  </si>
  <si>
    <t>10-4030-015336</t>
  </si>
  <si>
    <t>10-4030-019043</t>
  </si>
  <si>
    <t>10-4030-019377</t>
  </si>
  <si>
    <t>10-4030-024714</t>
  </si>
  <si>
    <t>10-4030-025296</t>
  </si>
  <si>
    <t>10-4030-028435</t>
  </si>
  <si>
    <t>10-4030-025137</t>
  </si>
  <si>
    <t>10-4030-019752</t>
  </si>
  <si>
    <t>10-4030-028873</t>
  </si>
  <si>
    <t>10-4030-028987</t>
  </si>
  <si>
    <t>10-4030-029219</t>
  </si>
  <si>
    <t>10-4030-028277</t>
  </si>
  <si>
    <t>10-4030-028262</t>
  </si>
  <si>
    <t>10-4030-027741</t>
  </si>
  <si>
    <t>10-4030-025932</t>
  </si>
  <si>
    <t>10-4030-025004</t>
  </si>
  <si>
    <t>10-4030-025187</t>
  </si>
  <si>
    <t>10-4030-023037</t>
  </si>
  <si>
    <t>10-4030-020737</t>
  </si>
  <si>
    <t>10-4030-028025</t>
  </si>
  <si>
    <t>10-4030-018870</t>
  </si>
  <si>
    <t>10-4030-018505</t>
  </si>
  <si>
    <t>10-4030-018797</t>
  </si>
  <si>
    <t>10-4030-016723</t>
  </si>
  <si>
    <t>10-4030-021083</t>
  </si>
  <si>
    <t>10-4030-018618</t>
  </si>
  <si>
    <t>10-4030-023610</t>
  </si>
  <si>
    <t>10-4030-022802</t>
  </si>
  <si>
    <t>10-4030-029471</t>
  </si>
  <si>
    <t>10-4030-027328</t>
  </si>
  <si>
    <t>10-4030-021991</t>
  </si>
  <si>
    <t>10-4030-024363</t>
  </si>
  <si>
    <t>10-4030-028782</t>
  </si>
  <si>
    <t>10-4030-029024</t>
  </si>
  <si>
    <t>10-4030-025375</t>
  </si>
  <si>
    <t>10-4030-023702</t>
  </si>
  <si>
    <t>10-4030-023291</t>
  </si>
  <si>
    <t>10-4030-022263</t>
  </si>
  <si>
    <t>10-4030-018939</t>
  </si>
  <si>
    <t>10-4030-017589</t>
  </si>
  <si>
    <t>10-4030-016922</t>
  </si>
  <si>
    <t>10-4030-021531</t>
  </si>
  <si>
    <t>10-4030-023931</t>
  </si>
  <si>
    <t>10-4030-025232</t>
  </si>
  <si>
    <t>10-4030-027216</t>
  </si>
  <si>
    <t>10-4030-027383</t>
  </si>
  <si>
    <t>10-4030-028634</t>
  </si>
  <si>
    <t>10-4030-027434</t>
  </si>
  <si>
    <t>10-4030-027480</t>
  </si>
  <si>
    <t>10-4030-024686</t>
  </si>
  <si>
    <t>10-4030-023684</t>
  </si>
  <si>
    <t>10-4030-021757</t>
  </si>
  <si>
    <t>10-4030-020784</t>
  </si>
  <si>
    <t>10-4030-019226</t>
  </si>
  <si>
    <t>10-4030-018070</t>
  </si>
  <si>
    <t>10-4030-017697</t>
  </si>
  <si>
    <t>10-4030-016060</t>
  </si>
  <si>
    <t>10-4030-016245</t>
  </si>
  <si>
    <t>10-4030-014869</t>
  </si>
  <si>
    <t>10-4030-014575</t>
  </si>
  <si>
    <t>10-4030-013731</t>
  </si>
  <si>
    <t>10-4030-018159</t>
  </si>
  <si>
    <t>10-4030-014962</t>
  </si>
  <si>
    <t>10-4030-027831</t>
  </si>
  <si>
    <t>10-4030-013295</t>
  </si>
  <si>
    <t>10-4030-020257</t>
  </si>
  <si>
    <t>10-4030-026446</t>
  </si>
  <si>
    <t>10-4030-029262</t>
  </si>
  <si>
    <t>10-4030-027735</t>
  </si>
  <si>
    <t>10-4030-026172</t>
  </si>
  <si>
    <t>10-4030-025877</t>
  </si>
  <si>
    <t>10-4030-027562</t>
  </si>
  <si>
    <t>10-4030-018668</t>
  </si>
  <si>
    <t>10-4030-015361</t>
  </si>
  <si>
    <t>10-4030-014258</t>
  </si>
  <si>
    <t>10-4030-013875</t>
  </si>
  <si>
    <t>10-4030-028406</t>
  </si>
  <si>
    <t>10-4030-018003</t>
  </si>
  <si>
    <t>10-4030-022493</t>
  </si>
  <si>
    <t>10-4030-028566</t>
  </si>
  <si>
    <t>10-4030-022538</t>
  </si>
  <si>
    <t>10-4030-026371</t>
  </si>
  <si>
    <t>10-4030-012801</t>
  </si>
  <si>
    <t>10-4030-026031</t>
  </si>
  <si>
    <t>10-4030-029288</t>
  </si>
  <si>
    <t>10-4030-028138</t>
  </si>
  <si>
    <t>10-4030-026605</t>
  </si>
  <si>
    <t>10-4030-024635</t>
  </si>
  <si>
    <t>10-4030-022277</t>
  </si>
  <si>
    <t>10-4030-017391</t>
  </si>
  <si>
    <t>10-4030-018503</t>
  </si>
  <si>
    <t>10-4030-025177</t>
  </si>
  <si>
    <t>10-4030-014397</t>
  </si>
  <si>
    <t>10-4030-020551</t>
  </si>
  <si>
    <t>10-4030-014168</t>
  </si>
  <si>
    <t>10-4030-020169</t>
  </si>
  <si>
    <t>10-4030-024859</t>
  </si>
  <si>
    <t>10-4030-020947</t>
  </si>
  <si>
    <t>10-4030-022820</t>
  </si>
  <si>
    <t>10-4030-024131</t>
  </si>
  <si>
    <t>10-4030-022394</t>
  </si>
  <si>
    <t>10-4030-024118</t>
  </si>
  <si>
    <t>10-4030-023934</t>
  </si>
  <si>
    <t>10-4030-024306</t>
  </si>
  <si>
    <t>10-4030-025817</t>
  </si>
  <si>
    <t>10-4030-025908</t>
  </si>
  <si>
    <t>10-4030-022356</t>
  </si>
  <si>
    <t>10-4030-020365</t>
  </si>
  <si>
    <t>10-4030-020473</t>
  </si>
  <si>
    <t>10-4030-020298</t>
  </si>
  <si>
    <t>10-4030-017584</t>
  </si>
  <si>
    <t>10-4030-018774</t>
  </si>
  <si>
    <t>10-4030-025066</t>
  </si>
  <si>
    <t>10-4030-021364</t>
  </si>
  <si>
    <t>10-4030-015300</t>
  </si>
  <si>
    <t>10-4030-016303</t>
  </si>
  <si>
    <t>10-4030-014933</t>
  </si>
  <si>
    <t>10-4030-017851</t>
  </si>
  <si>
    <t>10-4030-020134</t>
  </si>
  <si>
    <t>10-4030-026369</t>
  </si>
  <si>
    <t>10-4030-025802</t>
  </si>
  <si>
    <t>10-4030-013338</t>
  </si>
  <si>
    <t>10-4030-014514</t>
  </si>
  <si>
    <t>10-4030-024374</t>
  </si>
  <si>
    <t>10-4030-018732</t>
  </si>
  <si>
    <t>10-4030-029216</t>
  </si>
  <si>
    <t>10-4030-027392</t>
  </si>
  <si>
    <t>10-4030-027640</t>
  </si>
  <si>
    <t>10-4030-025858</t>
  </si>
  <si>
    <t>10-4030-024775</t>
  </si>
  <si>
    <t>10-4030-024672</t>
  </si>
  <si>
    <t>10-4030-023273</t>
  </si>
  <si>
    <t>10-4030-022341</t>
  </si>
  <si>
    <t>10-4030-018805</t>
  </si>
  <si>
    <t>10-4030-013929</t>
  </si>
  <si>
    <t>10-4030-026361</t>
  </si>
  <si>
    <t>10-4030-028789</t>
  </si>
  <si>
    <t>10-4030-027686</t>
  </si>
  <si>
    <t>10-4030-020601</t>
  </si>
  <si>
    <t>10-4030-026564</t>
  </si>
  <si>
    <t>10-4030-021717</t>
  </si>
  <si>
    <t>10-4030-023381</t>
  </si>
  <si>
    <t>10-4030-021163</t>
  </si>
  <si>
    <t>10-4030-020201</t>
  </si>
  <si>
    <t>10-4030-019893</t>
  </si>
  <si>
    <t>10-4030-018529</t>
  </si>
  <si>
    <t>10-4030-017151</t>
  </si>
  <si>
    <t>10-4030-015160</t>
  </si>
  <si>
    <t>10-4030-014474</t>
  </si>
  <si>
    <t>10-4030-014029</t>
  </si>
  <si>
    <t>10-4030-021347</t>
  </si>
  <si>
    <t>10-4030-014114</t>
  </si>
  <si>
    <t>10-4030-013753</t>
  </si>
  <si>
    <t>10-4030-019072</t>
  </si>
  <si>
    <t>10-4030-021523</t>
  </si>
  <si>
    <t>10-4030-021524</t>
  </si>
  <si>
    <t>10-4030-024704</t>
  </si>
  <si>
    <t>10-4030-026832</t>
  </si>
  <si>
    <t>10-4030-013671</t>
  </si>
  <si>
    <t>Cor</t>
  </si>
  <si>
    <t>Valor?</t>
  </si>
  <si>
    <t>Touring-2000 Azul, 60</t>
  </si>
  <si>
    <t>Azul</t>
  </si>
  <si>
    <t>Touring-1000 Amarelo, 46</t>
  </si>
  <si>
    <t>Amarelo</t>
  </si>
  <si>
    <t>Touring-1000 Vermelho, 50</t>
  </si>
  <si>
    <t>Preto</t>
  </si>
  <si>
    <t>Touring-1000 Verde, 54</t>
  </si>
  <si>
    <t>Prata</t>
  </si>
  <si>
    <t>Touring-1000 Rosa, 60</t>
  </si>
  <si>
    <t>Touring-3000 Roxo, 54</t>
  </si>
  <si>
    <t>Road-750 Preto, 58</t>
  </si>
  <si>
    <t>Mountain-400-W Prata, 40</t>
  </si>
  <si>
    <t>Mountain-400-W Dourado, 42</t>
  </si>
  <si>
    <t>Mountain-400-W Marrom, 46</t>
  </si>
  <si>
    <t>Mountain-500 Magenta, 40</t>
  </si>
  <si>
    <t>Mountain-500 Branco, 42</t>
  </si>
  <si>
    <t>Código</t>
  </si>
  <si>
    <t>Brasil</t>
  </si>
  <si>
    <t>Canadá</t>
  </si>
  <si>
    <t>México</t>
  </si>
  <si>
    <t>Região</t>
  </si>
  <si>
    <t>Estoque</t>
  </si>
  <si>
    <t>Balanço</t>
  </si>
  <si>
    <t>Eduardo Goncalves Rodrigues</t>
  </si>
  <si>
    <t>Sofia Costa Cardoso</t>
  </si>
  <si>
    <t>Leonor Goncalves Castro</t>
  </si>
  <si>
    <t>Julia Lima Alves</t>
  </si>
  <si>
    <t>Luis Lima Ferreira</t>
  </si>
  <si>
    <t>Kaua Lima Araujo</t>
  </si>
  <si>
    <t>Júlio Almeida Silva</t>
  </si>
  <si>
    <t>Luís Oliveira Ribeiro</t>
  </si>
  <si>
    <t>Renan Santos Alves</t>
  </si>
  <si>
    <t>Ágatha Fernandes Oliveira</t>
  </si>
  <si>
    <t>Bianca Alves Sousa</t>
  </si>
  <si>
    <t>Manuela Sousa Gomes</t>
  </si>
  <si>
    <t>Diego Barros Carvalho</t>
  </si>
  <si>
    <t>Kaua Carvalho Almeida</t>
  </si>
  <si>
    <t>Isabela Correia Goncalves</t>
  </si>
  <si>
    <t>Anna Almeida Ribeiro</t>
  </si>
  <si>
    <t>Luis Dias Alves</t>
  </si>
  <si>
    <t>João Azevedo Oliveira</t>
  </si>
  <si>
    <t>Kaua Costa Cavalcanti</t>
  </si>
  <si>
    <t>Gabriela Pereira Dias</t>
  </si>
  <si>
    <t>Bruno Fernandes Almeida</t>
  </si>
  <si>
    <t>Brenda Araujo Souza</t>
  </si>
  <si>
    <t>Melissa Fernandes Lima</t>
  </si>
  <si>
    <t>Ágatha Silva Rodrigues</t>
  </si>
  <si>
    <t>Tânia Carvalho Fernandes</t>
  </si>
  <si>
    <t>Júlio Carvalho Sousa</t>
  </si>
  <si>
    <t>Diogo Souza Fernandes</t>
  </si>
  <si>
    <t>Marina Barros Fernandes</t>
  </si>
  <si>
    <t>Antônio Gomes Barbosa</t>
  </si>
  <si>
    <t>Rebeca Alves Sousa</t>
  </si>
  <si>
    <t>Gabriel Sousa Castro</t>
  </si>
  <si>
    <t>Carlos Silva Cunha</t>
  </si>
  <si>
    <t>Daniel Fernandes Correia</t>
  </si>
  <si>
    <t>Murilo Souza Barbosa</t>
  </si>
  <si>
    <t>Sophia Souza Araujo</t>
  </si>
  <si>
    <t>Thiago Gomes Rodrigues</t>
  </si>
  <si>
    <t>Leonor Souza Rocha</t>
  </si>
  <si>
    <t>Kaua Sousa Goncalves</t>
  </si>
  <si>
    <t>Vitor Cavalcanti Carvalho</t>
  </si>
  <si>
    <t>Mariana Melo Oliveira</t>
  </si>
  <si>
    <t>Thaís Goncalves Correia</t>
  </si>
  <si>
    <t>Beatriz Almeida Fernandes</t>
  </si>
  <si>
    <t>Tomás Correia Dias</t>
  </si>
  <si>
    <t>Julia Pereira Araujo</t>
  </si>
  <si>
    <t>Gabriela Lima Correia</t>
  </si>
  <si>
    <t>Guilherme Correia Santos</t>
  </si>
  <si>
    <t>Sarah Alves Goncalves</t>
  </si>
  <si>
    <t>Igor Correia Carvalho</t>
  </si>
  <si>
    <t>Beatrice Rodrigues Lima</t>
  </si>
  <si>
    <t>Vitór Martins Castro</t>
  </si>
  <si>
    <t>Arthur Cardoso Araujo</t>
  </si>
  <si>
    <t>Marisa Dias Ribeiro</t>
  </si>
  <si>
    <t>Vitoria Sousa Correia</t>
  </si>
  <si>
    <t>Kauan Araujo Cardoso</t>
  </si>
  <si>
    <t>Kaua Cardoso Silva</t>
  </si>
  <si>
    <t>Pedro Ribeiro Barbosa</t>
  </si>
  <si>
    <t>Vitór Melo Azevedo</t>
  </si>
  <si>
    <t>Nicolas Cunha Martins</t>
  </si>
  <si>
    <t>Vinícius Costa Cunha</t>
  </si>
  <si>
    <t>Diego Araujo Lima</t>
  </si>
  <si>
    <t>Amanda Almeida Dias</t>
  </si>
  <si>
    <t>Erick Araujo Rodrigues</t>
  </si>
  <si>
    <t>Bruno Rocha Almeida</t>
  </si>
  <si>
    <t>Marina Martins Barros</t>
  </si>
  <si>
    <t>Rafael Dias Almeida</t>
  </si>
  <si>
    <t>Tomás Goncalves Azevedo</t>
  </si>
  <si>
    <t>Carolina Almeida Castro</t>
  </si>
  <si>
    <t>André Carvalho Cunha</t>
  </si>
  <si>
    <t>Paulo Cardoso Martins</t>
  </si>
  <si>
    <t>Rebeca Azevedo Araujo</t>
  </si>
  <si>
    <t>Daniel Correia Melo</t>
  </si>
  <si>
    <t>Raissa Carvalho Souza</t>
  </si>
  <si>
    <t>Rodrigo Silva Almeida</t>
  </si>
  <si>
    <t>Victor Fernandes Alves</t>
  </si>
  <si>
    <t>Clara Carvalho Souza</t>
  </si>
  <si>
    <t>Marisa Sousa Cardoso</t>
  </si>
  <si>
    <t>Sofia Lima Costa</t>
  </si>
  <si>
    <t>Lara Fernandes Correia</t>
  </si>
  <si>
    <t>Miguel Dias Ferreira</t>
  </si>
  <si>
    <t>Pedro Araujo Barros</t>
  </si>
  <si>
    <t>Julia Lima Dias</t>
  </si>
  <si>
    <t>Gabriela Carvalho Lima</t>
  </si>
  <si>
    <t>Fábio Barros Alves</t>
  </si>
  <si>
    <t>Tiago Cavalcanti Martins</t>
  </si>
  <si>
    <t>Mateus Souza Rocha</t>
  </si>
  <si>
    <t>Yasmin Almeida Cunha</t>
  </si>
  <si>
    <t>Bianca Castro Ribeiro</t>
  </si>
  <si>
    <t>Tânia Fernandes Rodrigues</t>
  </si>
  <si>
    <t>Otávio Ferreira Correia</t>
  </si>
  <si>
    <t>André Barros Carvalho</t>
  </si>
  <si>
    <t>Isabella Cavalcanti Souza</t>
  </si>
  <si>
    <t>Giovana Barros Goncalves</t>
  </si>
  <si>
    <t>Giovanna Cunha Melo</t>
  </si>
  <si>
    <t>Mariana Souza Santos</t>
  </si>
  <si>
    <t>Matilde Dias Cardoso</t>
  </si>
  <si>
    <t>Felipe Cavalcanti Melo</t>
  </si>
  <si>
    <t>Diego Cavalcanti Almeida</t>
  </si>
  <si>
    <t>Luana Silva Martins</t>
  </si>
  <si>
    <t>Eduarda Pereira Oliveira</t>
  </si>
  <si>
    <t>Alice Correia Castro</t>
  </si>
  <si>
    <t>Paulo Martins Silva</t>
  </si>
  <si>
    <t>Kauê Silva Gomes</t>
  </si>
  <si>
    <t>Diogo Cunha Cavalcanti</t>
  </si>
  <si>
    <t>Renan Dias Silva</t>
  </si>
  <si>
    <t>Gabriela Pinto Lima</t>
  </si>
  <si>
    <t>Eduarda Oliveira Cunha</t>
  </si>
  <si>
    <t>Ágatha Melo Sousa</t>
  </si>
  <si>
    <t>Davi Rocha Lima</t>
  </si>
  <si>
    <t>Gabrielle Ferreira Lima</t>
  </si>
  <si>
    <t>André Gomes Dias</t>
  </si>
  <si>
    <t>Enzo Martins Pereira</t>
  </si>
  <si>
    <t>Danilo Almeida Cavalcanti</t>
  </si>
  <si>
    <t>Raissa Correia Carvalho</t>
  </si>
  <si>
    <t>Anna Costa Souza</t>
  </si>
  <si>
    <t>Emilly Santos Gomes</t>
  </si>
  <si>
    <t>André Lima Oliveira</t>
  </si>
  <si>
    <t>Arthur Cavalcanti Ribeiro</t>
  </si>
  <si>
    <t>Julian Castro Rodrigues</t>
  </si>
  <si>
    <t>Julia Goncalves Silva</t>
  </si>
  <si>
    <t>Breno Pereira Sousa</t>
  </si>
  <si>
    <t>Kai Rocha Souza</t>
  </si>
  <si>
    <t>Rebeca Dias Rodrigues</t>
  </si>
  <si>
    <t>Otávio Azevedo Alves</t>
  </si>
  <si>
    <t>Giovana Rodrigues Silva</t>
  </si>
  <si>
    <t>João Alves Martins</t>
  </si>
  <si>
    <t>Giovana Pinto Sousa</t>
  </si>
  <si>
    <t>Kauã Cardoso Oliveira</t>
  </si>
  <si>
    <t>Rodrigo Silva Araujo</t>
  </si>
  <si>
    <t>Sophia Sousa Cavalcanti</t>
  </si>
  <si>
    <t>Gabriela Barros Santos</t>
  </si>
  <si>
    <t>Camila Carvalho Cardoso</t>
  </si>
  <si>
    <t>Lara Pinto Barros</t>
  </si>
  <si>
    <t>Beatriz Pereira Martins</t>
  </si>
  <si>
    <t>Breno Almeida Costa</t>
  </si>
  <si>
    <t>Vitória Barbosa Ferreira</t>
  </si>
  <si>
    <t>Marina Dias Goncalves</t>
  </si>
  <si>
    <t>Yasmin Costa Pinto</t>
  </si>
  <si>
    <t>Luís Rocha Dias</t>
  </si>
  <si>
    <t>Vitor Ferreira Souza</t>
  </si>
  <si>
    <t>Manuela Cardoso Costa</t>
  </si>
  <si>
    <t>Carla Dias Cavalcanti</t>
  </si>
  <si>
    <t>Sofia Pereira Araujo</t>
  </si>
  <si>
    <t>Gabrielly Barros Goncalves</t>
  </si>
  <si>
    <t>Gabrielle Ferreira Cavalcanti</t>
  </si>
  <si>
    <t>Ágatha Carvalho Dias</t>
  </si>
  <si>
    <t>Mariana Lima Goncalves</t>
  </si>
  <si>
    <t>Lara Melo Costa</t>
  </si>
  <si>
    <t>Livia Souza Martins</t>
  </si>
  <si>
    <t>Guilherme Souza Silva</t>
  </si>
  <si>
    <t>Paulo Cunha Almeida</t>
  </si>
  <si>
    <t>Amanda Almeida Santos</t>
  </si>
  <si>
    <t>Julian Correia Ribeiro</t>
  </si>
  <si>
    <t>Júlio Azevedo Sousa</t>
  </si>
  <si>
    <t>Luis Fernandes Oliveira</t>
  </si>
  <si>
    <t>Nicolash Dias Melo</t>
  </si>
  <si>
    <t>Rebeca Melo Cunha</t>
  </si>
  <si>
    <t>Ryan Dias Rocha</t>
  </si>
  <si>
    <t>Igor Souza Gomes</t>
  </si>
  <si>
    <t>Breno Lima Martins</t>
  </si>
  <si>
    <t>Gabriela Carvalho Cardoso</t>
  </si>
  <si>
    <t>Brenda Sousa Costa</t>
  </si>
  <si>
    <t>Carlos Santos Melo</t>
  </si>
  <si>
    <t>Eduarda Lima Carvalho</t>
  </si>
  <si>
    <t>Rafaela Pereira Azevedo</t>
  </si>
  <si>
    <t>Estevan Dias Cardoso</t>
  </si>
  <si>
    <t>Sarah Lima Rodrigues</t>
  </si>
  <si>
    <t>Marcos Pinto Goncalves</t>
  </si>
  <si>
    <t>Julia Lima Azevedo</t>
  </si>
  <si>
    <t>Emily Cardoso Goncalves</t>
  </si>
  <si>
    <t>Isabela Carvalho Rodrigues</t>
  </si>
  <si>
    <t>Amanda Carvalho Rocha</t>
  </si>
  <si>
    <t>Gustavo Cunha Rodrigues</t>
  </si>
  <si>
    <t>Marcos Alves Araujo</t>
  </si>
  <si>
    <t>Ágatha Sousa Souza</t>
  </si>
  <si>
    <t>Rebeca Barbosa Araujo</t>
  </si>
  <si>
    <t>Rafael Rodrigues Ribeiro</t>
  </si>
  <si>
    <t>Lara Carvalho Correia</t>
  </si>
  <si>
    <t>Vitoria Cardoso Pereira</t>
  </si>
  <si>
    <t>Laura Correia Azevedo</t>
  </si>
  <si>
    <t>Carolina Alves Cavalcanti</t>
  </si>
  <si>
    <t>Julia Fernandes Sousa</t>
  </si>
  <si>
    <t>Samuel Dias Lima</t>
  </si>
  <si>
    <t>Júlio Oliveira Pinto</t>
  </si>
  <si>
    <t>Daniel Silva Castro</t>
  </si>
  <si>
    <t>Julian Barros Sousa</t>
  </si>
  <si>
    <t>Julian Lima Martins</t>
  </si>
  <si>
    <t>Rafaela Rodrigues Azevedo</t>
  </si>
  <si>
    <t>Julian Barbosa Souza</t>
  </si>
  <si>
    <t>Lara Pereira Sousa</t>
  </si>
  <si>
    <t>Sarah Araujo Castro</t>
  </si>
  <si>
    <t>Nicolash Gomes Cavalcanti</t>
  </si>
  <si>
    <t>Laura Barbosa Ferreira</t>
  </si>
  <si>
    <t>Livia Castro Dias</t>
  </si>
  <si>
    <t>Arthur Barbosa Rocha</t>
  </si>
  <si>
    <t>Mariana Castro Silva</t>
  </si>
  <si>
    <t>Amanda Melo Souza</t>
  </si>
  <si>
    <t>Isabelle Cardoso Melo</t>
  </si>
  <si>
    <t>Lucas Correia Cardoso</t>
  </si>
  <si>
    <t>Sophia Correia Almeida</t>
  </si>
  <si>
    <t>Julian Oliveira Araujo</t>
  </si>
  <si>
    <t>Samuel Alves Rocha</t>
  </si>
  <si>
    <t>Estevan Costa Alves</t>
  </si>
  <si>
    <t>Letícia Souza Gomes</t>
  </si>
  <si>
    <t>Diego Rodrigues Lima</t>
  </si>
  <si>
    <t>Renan Carvalho Martins</t>
  </si>
  <si>
    <t>Maria Fernandes Barros</t>
  </si>
  <si>
    <t>Rebeca Castro Dias</t>
  </si>
  <si>
    <t>Thiago Alves Almeida</t>
  </si>
  <si>
    <t>Miguel Castro Barbosa</t>
  </si>
  <si>
    <t>Luan Barbosa Sousa</t>
  </si>
  <si>
    <t>Nicole Cunha Azevedo</t>
  </si>
  <si>
    <t>Miguel Araujo Silva</t>
  </si>
  <si>
    <t>Douglas Castro Alves</t>
  </si>
  <si>
    <t>Diego Pereira Ferreira</t>
  </si>
  <si>
    <t>Fernanda Azevedo Melo</t>
  </si>
  <si>
    <t>Matilde Gomes Goncalves</t>
  </si>
  <si>
    <t>Raissa Santos Araujo</t>
  </si>
  <si>
    <t>João Almeida Cardoso</t>
  </si>
  <si>
    <t>Julia Rodrigues Alves</t>
  </si>
  <si>
    <t>Ágatha Cunha Rodrigues</t>
  </si>
  <si>
    <t>Gabriela Rocha Araujo</t>
  </si>
  <si>
    <t>João Costa Santos</t>
  </si>
  <si>
    <t>Vitoria Almeida Carvalho</t>
  </si>
  <si>
    <t>Ryan Alves Melo</t>
  </si>
  <si>
    <t>Otávio Castro Lima</t>
  </si>
  <si>
    <t>Miguel Rocha Ribeiro</t>
  </si>
  <si>
    <t>Vitoria Cunha Cardoso</t>
  </si>
  <si>
    <t>Lucas Melo Alves</t>
  </si>
  <si>
    <t>Enzo Sousa Rodrigues</t>
  </si>
  <si>
    <t>Isabella Barbosa Castro</t>
  </si>
  <si>
    <t>Laura Ferreira Alves</t>
  </si>
  <si>
    <t>Isabella Dias Fernandes</t>
  </si>
  <si>
    <t>Beatrice Sousa Pinto</t>
  </si>
  <si>
    <t>Sarah Sousa Araujo</t>
  </si>
  <si>
    <t>Carla Carvalho Pinto</t>
  </si>
  <si>
    <t>Giovanna Fernandes Araujo</t>
  </si>
  <si>
    <t>Letícia Costa Cavalcanti</t>
  </si>
  <si>
    <t>Giovana Araujo Cavalcanti</t>
  </si>
  <si>
    <t>Camila Sousa Alves</t>
  </si>
  <si>
    <t>Alice Cunha Souza</t>
  </si>
  <si>
    <t>Evelyn Gomes Oliveira</t>
  </si>
  <si>
    <t>Renan Pereira Rocha</t>
  </si>
  <si>
    <t>Rodrigo Pinto Melo</t>
  </si>
  <si>
    <t>Ana Santos Carvalho</t>
  </si>
  <si>
    <t>Anna Fernandes Silva</t>
  </si>
  <si>
    <t>Beatrice Araujo Azevedo</t>
  </si>
  <si>
    <t>Larissa Sousa Pereira</t>
  </si>
  <si>
    <t>Isabela Cavalcanti Ribeiro</t>
  </si>
  <si>
    <t>Isabella Pereira Azevedo</t>
  </si>
  <si>
    <t>Diogo Fernandes Almeida</t>
  </si>
  <si>
    <t>Emilly Almeida Dias</t>
  </si>
  <si>
    <t>Matheus Costa Souza</t>
  </si>
  <si>
    <t>Nicole Carvalho Fernandes</t>
  </si>
  <si>
    <t>Anna Gomes Ribeiro</t>
  </si>
  <si>
    <t>Leonardo Silva Rocha</t>
  </si>
  <si>
    <t>Luis Costa Correia</t>
  </si>
  <si>
    <t>Melissa Barbosa Ferreira</t>
  </si>
  <si>
    <t>Murilo Oliveira Gomes</t>
  </si>
  <si>
    <t>Fábio Oliveira Castro</t>
  </si>
  <si>
    <t>Vitoria Barros Souza</t>
  </si>
  <si>
    <t>Isabella Lima Costa</t>
  </si>
  <si>
    <t>Matilde Barros Martins</t>
  </si>
  <si>
    <t>Murilo Martins Pereira</t>
  </si>
  <si>
    <t>Leonor Martins Pereira</t>
  </si>
  <si>
    <t>Murilo Dias Alves</t>
  </si>
  <si>
    <t>Isabella Castro Oliveira</t>
  </si>
  <si>
    <t>Thaís Barbosa Oliveira</t>
  </si>
  <si>
    <t>Sarah Dias Rocha</t>
  </si>
  <si>
    <t>Nicolash Oliveira Santos</t>
  </si>
  <si>
    <t>Evelyn Almeida Ribeiro</t>
  </si>
  <si>
    <t>Erick Castro Cavalcanti</t>
  </si>
  <si>
    <t>Nicole Azevedo Pinto</t>
  </si>
  <si>
    <t>José Cunha Oliveira</t>
  </si>
  <si>
    <t>Murilo Costa Alves</t>
  </si>
  <si>
    <t>Tiago Cardoso Cunha</t>
  </si>
  <si>
    <t>Aline Costa Alves</t>
  </si>
  <si>
    <t>Ágatha Almeida Barros</t>
  </si>
  <si>
    <t>Caio Ribeiro Correia</t>
  </si>
  <si>
    <t>Luiza Castro Gomes</t>
  </si>
  <si>
    <t>Guilherme Sousa Cardoso</t>
  </si>
  <si>
    <t>Ana Dias Cardoso</t>
  </si>
  <si>
    <t>Gabriela Rocha Carvalho</t>
  </si>
  <si>
    <t>Daniel Oliveira Cunha</t>
  </si>
  <si>
    <t>Gabrielle Dias Souza</t>
  </si>
  <si>
    <t>Felipe Martins Alves</t>
  </si>
  <si>
    <t>Melissa Barbosa Almeida</t>
  </si>
  <si>
    <t>Cauã Araujo Fernandes</t>
  </si>
  <si>
    <t>Martim Correia Araujo</t>
  </si>
  <si>
    <t>Yasmin Cunha Fernandes</t>
  </si>
  <si>
    <t>Beatriz Alves Azevedo</t>
  </si>
  <si>
    <t>Renan Castro Gomes</t>
  </si>
  <si>
    <t>Emilly Barbosa Almeida</t>
  </si>
  <si>
    <t>Eduarda Cavalcanti Souza</t>
  </si>
  <si>
    <t>Vitoria Santos Souza</t>
  </si>
  <si>
    <t>Sofia Castro Araujo</t>
  </si>
  <si>
    <t>Kauã Costa Almeida</t>
  </si>
  <si>
    <t>Douglas Cardoso Goncalves</t>
  </si>
  <si>
    <t>Júlia Carvalho Castro</t>
  </si>
  <si>
    <t>Marisa Carvalho Ferreira</t>
  </si>
  <si>
    <t>Ryan Gomes Cunha</t>
  </si>
  <si>
    <t>Rodrigo Rodrigues Melo</t>
  </si>
  <si>
    <t>Larissa Santos Rodrigues</t>
  </si>
  <si>
    <t>Marisa Pinto Fernandes</t>
  </si>
  <si>
    <t>Douglas Cardoso Castro</t>
  </si>
  <si>
    <t>Bruna Goncalves Barbosa</t>
  </si>
  <si>
    <t>Kaua Cunha Lima</t>
  </si>
  <si>
    <t>Rebeca Correia Barbosa</t>
  </si>
  <si>
    <t>Isabelle Ribeiro Gomes</t>
  </si>
  <si>
    <t>João Fernandes Rodrigues</t>
  </si>
  <si>
    <t>Renan Cavalcanti Rocha</t>
  </si>
  <si>
    <t>Felipe Rocha Azevedo</t>
  </si>
  <si>
    <t>Gabrielly Alves Rocha</t>
  </si>
  <si>
    <t>Lucas Goncalves Barros</t>
  </si>
  <si>
    <t>Marisa Rocha Castro</t>
  </si>
  <si>
    <t>Isabella Barbosa Fernandes</t>
  </si>
  <si>
    <t>Renan Barros Ribeiro</t>
  </si>
  <si>
    <t>Matilde Ribeiro Silva</t>
  </si>
  <si>
    <t>Isabella Azevedo Alves</t>
  </si>
  <si>
    <t>Evelyn Pereira Azevedo</t>
  </si>
  <si>
    <t>Felipe Oliveira Dias</t>
  </si>
  <si>
    <t>Luis Santos Alves</t>
  </si>
  <si>
    <t>Marisa Almeida Cavalcanti</t>
  </si>
  <si>
    <t>Isabelle Gomes Cardoso</t>
  </si>
  <si>
    <t>Marina Barbosa Alves</t>
  </si>
  <si>
    <t>Emily Alves Goncalves</t>
  </si>
  <si>
    <t>Mariana Rodrigues Azevedo</t>
  </si>
  <si>
    <t>Anna Araujo Cavalcanti</t>
  </si>
  <si>
    <t>Miguel Rocha Araujo</t>
  </si>
  <si>
    <t>Giovana Almeida Barbosa</t>
  </si>
  <si>
    <t>Yasmin Ribeiro Gomes</t>
  </si>
  <si>
    <t>Isabela Cavalcanti Costa</t>
  </si>
  <si>
    <t>Joao Rodrigues Souza</t>
  </si>
  <si>
    <t>Luana Almeida Santos</t>
  </si>
  <si>
    <t>Laura Melo Oliveira</t>
  </si>
  <si>
    <t>Camila Barbosa Azevedo</t>
  </si>
  <si>
    <t>Sofia Ribeiro Rocha</t>
  </si>
  <si>
    <t>Douglas Cardoso Cunha</t>
  </si>
  <si>
    <t>Renan Costa Barbosa</t>
  </si>
  <si>
    <t>Davi Cardoso Ribeiro</t>
  </si>
  <si>
    <t>Paulo Oliveira Correia</t>
  </si>
  <si>
    <t>Samuel Santos Souza</t>
  </si>
  <si>
    <t>Isabela Pinto Barros</t>
  </si>
  <si>
    <t>Leonardo Carvalho Ferreira</t>
  </si>
  <si>
    <t>Gustavo Pereira Dias</t>
  </si>
  <si>
    <t>Bianca Cunha Souza</t>
  </si>
  <si>
    <t>Ryan Cavalcanti Cunha</t>
  </si>
  <si>
    <t>Erick Barbosa Fernandes</t>
  </si>
  <si>
    <t>Rebeca Rodrigues Araujo</t>
  </si>
  <si>
    <t>Mariana Correia Pinto</t>
  </si>
  <si>
    <t>Kaua Santos Lima</t>
  </si>
  <si>
    <t>Luan Goncalves Alves</t>
  </si>
  <si>
    <t>Victor Azevedo Rocha</t>
  </si>
  <si>
    <t>Enzo Oliveira Pereira</t>
  </si>
  <si>
    <t>Bianca Ferreira Gomes</t>
  </si>
  <si>
    <t>Marisa Cunha Dias</t>
  </si>
  <si>
    <t>Fernanda Cavalcanti Lima</t>
  </si>
  <si>
    <t>Victor Rocha Dias</t>
  </si>
  <si>
    <t>Matilde Martins Sousa</t>
  </si>
  <si>
    <t>Daniel Pereira Barbosa</t>
  </si>
  <si>
    <t>Livia Azevedo Goncalves</t>
  </si>
  <si>
    <t>Rafaela Ribeiro Ferreira</t>
  </si>
  <si>
    <t>Matilde Pereira Pinto</t>
  </si>
  <si>
    <t>Rebeca Pinto Melo</t>
  </si>
  <si>
    <t>Eduarda Melo Oliveira</t>
  </si>
  <si>
    <t>Júlio Lima Fernandes</t>
  </si>
  <si>
    <t>Carolina Barbosa Martins</t>
  </si>
  <si>
    <t>Mariana Castro Cunha</t>
  </si>
  <si>
    <t>Emilly Goncalves Almeida</t>
  </si>
  <si>
    <t>Rafaela Gomes Silva</t>
  </si>
  <si>
    <t>Júlia Santos Pinto</t>
  </si>
  <si>
    <t>Julia Alves Ribeiro</t>
  </si>
  <si>
    <t>Daniel Azevedo Fernandes</t>
  </si>
  <si>
    <t>Julian Souza Pinto</t>
  </si>
  <si>
    <t>André Ribeiro Souza</t>
  </si>
  <si>
    <t>Marina Silva Lima</t>
  </si>
  <si>
    <t>Isabela Carvalho Cavalcanti</t>
  </si>
  <si>
    <t>Ágatha Costa Carvalho</t>
  </si>
  <si>
    <t>Vitór Ribeiro Barbosa</t>
  </si>
  <si>
    <t>Vinicius Lima Dias</t>
  </si>
  <si>
    <t>Vitor Pinto Ribeiro</t>
  </si>
  <si>
    <t>Guilherme Lima Cardoso</t>
  </si>
  <si>
    <t>Vitor Correia Gomes</t>
  </si>
  <si>
    <t>Kauan Costa Ferreira</t>
  </si>
  <si>
    <t>Bianca Barbosa Sousa</t>
  </si>
  <si>
    <t>Tomás Fernandes Barros</t>
  </si>
  <si>
    <t>Danilo Dias Costa</t>
  </si>
  <si>
    <t>Rebeca Rodrigues Ferreira</t>
  </si>
  <si>
    <t>Tânia Rocha Martins</t>
  </si>
  <si>
    <t>Vitoria Ferreira Dias</t>
  </si>
  <si>
    <t>Vinícius Oliveira Santos</t>
  </si>
  <si>
    <t>Lavinia Sousa Pinto</t>
  </si>
  <si>
    <t>Camila Pinto Pereira</t>
  </si>
  <si>
    <t>Daniel Sousa Pereira</t>
  </si>
  <si>
    <t>Laura Gomes Barbosa</t>
  </si>
  <si>
    <t>Bruna Silva Almeida</t>
  </si>
  <si>
    <t>Rafaela Pereira Carvalho</t>
  </si>
  <si>
    <t>Kauê Goncalves Barbosa</t>
  </si>
  <si>
    <t>Sofia Cavalcanti Sousa</t>
  </si>
  <si>
    <t>Isabelle Azevedo Cardoso</t>
  </si>
  <si>
    <t>Eduardo Goncalves Castro</t>
  </si>
  <si>
    <t>Igor Carvalho Cardoso</t>
  </si>
  <si>
    <t>Luis Pereira Santos</t>
  </si>
  <si>
    <t>Brenda Goncalves Dias</t>
  </si>
  <si>
    <t>Vitoria Rocha Cavalcanti</t>
  </si>
  <si>
    <t>Vitória Martins Souza</t>
  </si>
  <si>
    <t>Letícia Dias Cardoso</t>
  </si>
  <si>
    <t>Evelyn Rocha Martins</t>
  </si>
  <si>
    <t>Alex Costa Pereira</t>
  </si>
  <si>
    <t>Ana Souza Silva</t>
  </si>
  <si>
    <t>Vinicius Barros Dias</t>
  </si>
  <si>
    <t>Nicolash Barbosa Rodrigues</t>
  </si>
  <si>
    <t>Bruno Ribeiro Cunha</t>
  </si>
  <si>
    <t>Douglas Melo Correia</t>
  </si>
  <si>
    <t>Giovanna Araujo Almeida</t>
  </si>
  <si>
    <t>Luiz Fernandes Castro</t>
  </si>
  <si>
    <t>Carolina Azevedo Goncalves</t>
  </si>
  <si>
    <t>Victor Ribeiro Carvalho</t>
  </si>
  <si>
    <t>Felipe Almeida Santos</t>
  </si>
  <si>
    <t>Brenda Sousa Rocha</t>
  </si>
  <si>
    <t>Marisa Carvalho Gomes</t>
  </si>
  <si>
    <t>Vinícius Silva Cavalcanti</t>
  </si>
  <si>
    <t>Leila Pereira Costa</t>
  </si>
  <si>
    <t>Nicolash Barros Alves</t>
  </si>
  <si>
    <t>Alex Gomes Carvalho</t>
  </si>
  <si>
    <t>Luiz Ribeiro Goncalves</t>
  </si>
  <si>
    <t>Marina Fernandes Barros</t>
  </si>
  <si>
    <t>Gabrielle Santos Gomes</t>
  </si>
  <si>
    <t>Júlia Lima Ferreira</t>
  </si>
  <si>
    <t>Carlos Sousa Souza</t>
  </si>
  <si>
    <t>Eduardo Ferreira Santos</t>
  </si>
  <si>
    <t>Leonardo Cardoso Alves</t>
  </si>
  <si>
    <t>Laura Dias Rocha</t>
  </si>
  <si>
    <t>Luan Pereira Rodrigues</t>
  </si>
  <si>
    <t>Beatriz Lima Santos</t>
  </si>
  <si>
    <t>André Oliveira Lima</t>
  </si>
  <si>
    <t>Giovanna Goncalves Melo</t>
  </si>
  <si>
    <t>Samuel Ribeiro Goncalves</t>
  </si>
  <si>
    <t>Beatriz Ferreira Rocha</t>
  </si>
  <si>
    <t>João Santos Castro</t>
  </si>
  <si>
    <t>Lara Castro Santos</t>
  </si>
  <si>
    <t>Bruna Lima Souza</t>
  </si>
  <si>
    <t>Leila Cardoso Cunha</t>
  </si>
  <si>
    <t>André Pereira Almeida</t>
  </si>
  <si>
    <t>Diego Azevedo Cardoso</t>
  </si>
  <si>
    <t>Beatrice Santos Rodrigues</t>
  </si>
  <si>
    <t>Gabriela Castro Azevedo</t>
  </si>
  <si>
    <t>Caio Fernandes Castro</t>
  </si>
  <si>
    <t>Murilo Rodrigues Costa</t>
  </si>
  <si>
    <t>Marcos Silva Azevedo</t>
  </si>
  <si>
    <t>Carlos Melo Araujo</t>
  </si>
  <si>
    <t>Luana Silva Santos</t>
  </si>
  <si>
    <t>Vitoria Cardoso Silva</t>
  </si>
  <si>
    <t>Clara Sousa Ribeiro</t>
  </si>
  <si>
    <t>Luan Gomes Almeida</t>
  </si>
  <si>
    <t>Thaís Cardoso Oliveira</t>
  </si>
  <si>
    <t>Emilly Sousa Ribeiro</t>
  </si>
  <si>
    <t>Sophia Pereira Cavalcanti</t>
  </si>
  <si>
    <t>Mariana Martins Azevedo</t>
  </si>
  <si>
    <t>Luis Melo Dias</t>
  </si>
  <si>
    <t>Thiago Costa Rocha</t>
  </si>
  <si>
    <t>Gabriela Castro Rocha</t>
  </si>
  <si>
    <t>Maria Ferreira Martins</t>
  </si>
  <si>
    <t>Luis Ferreira Silva</t>
  </si>
  <si>
    <t>Estevan Santos Fernandes</t>
  </si>
  <si>
    <t>Diego Gomes Fernandes</t>
  </si>
  <si>
    <t>Cauã Alves Correia</t>
  </si>
  <si>
    <t>Enzo Santos Almeida</t>
  </si>
  <si>
    <t>Manuela Barros Azevedo</t>
  </si>
  <si>
    <t>Vitoria Melo Araujo</t>
  </si>
  <si>
    <t>Julia Barros Rodrigues</t>
  </si>
  <si>
    <t>Letícia Gomes Souza</t>
  </si>
  <si>
    <t>Melissa Dias Oliveira</t>
  </si>
  <si>
    <t>Leila Sousa Correia</t>
  </si>
  <si>
    <t>Julieta Barbosa Castro</t>
  </si>
  <si>
    <t>Breno Pereira Cardoso</t>
  </si>
  <si>
    <t>Clara Sousa Cunha</t>
  </si>
  <si>
    <t>João Dias Ribeiro</t>
  </si>
  <si>
    <t>Carla Dias Melo</t>
  </si>
  <si>
    <t>Ryan Cavalcanti Santos</t>
  </si>
  <si>
    <t>Nicolas Oliveira Pinto</t>
  </si>
  <si>
    <t>Mariana Sousa Ferreira</t>
  </si>
  <si>
    <t>Kauê Correia Cavalcanti</t>
  </si>
  <si>
    <t>Thiago Carvalho Lima</t>
  </si>
  <si>
    <t>Lara Lima Almeida</t>
  </si>
  <si>
    <t>Fábio Barbosa Cavalcanti</t>
  </si>
  <si>
    <t>Beatriz Alves Gomes</t>
  </si>
  <si>
    <t>Luana Correia Ribeiro</t>
  </si>
  <si>
    <t>Aline Cavalcanti Correia</t>
  </si>
  <si>
    <t>Gabriela Gomes Silva</t>
  </si>
  <si>
    <t>Kaua Correia Araujo</t>
  </si>
  <si>
    <t>Victor Dias Costa</t>
  </si>
  <si>
    <t>Felipe Alves Barros</t>
  </si>
  <si>
    <t>Arthur Santos Castro</t>
  </si>
  <si>
    <t>Gabriela Alves Martins</t>
  </si>
  <si>
    <t>Yasmin Gomes Azevedo</t>
  </si>
  <si>
    <t>Fábio Castro Souza</t>
  </si>
  <si>
    <t>Letícia Lima Santos</t>
  </si>
  <si>
    <t>Luiza Santos Carvalho</t>
  </si>
  <si>
    <t>Julia Oliveira Castro</t>
  </si>
  <si>
    <t>Raissa Rocha Lima</t>
  </si>
  <si>
    <t>Luan Souza Pinto</t>
  </si>
  <si>
    <t>Sophia Carvalho Cavalcanti</t>
  </si>
  <si>
    <t>Luana Silva Oliveira</t>
  </si>
  <si>
    <t>Miguel Carvalho Pereira</t>
  </si>
  <si>
    <t>Camila Araujo Pinto</t>
  </si>
  <si>
    <t>Felipe Rodrigues Martins</t>
  </si>
  <si>
    <t>Sophia Azevedo Cardoso</t>
  </si>
  <si>
    <t>Fernanda Goncalves Carvalho</t>
  </si>
  <si>
    <t>Renan Santos Martins</t>
  </si>
  <si>
    <t>Luis Cunha Barbosa</t>
  </si>
  <si>
    <t>Ryan Barros Costa</t>
  </si>
  <si>
    <t>Emily Ferreira Araujo</t>
  </si>
  <si>
    <t>Vinicius Martins Oliveira</t>
  </si>
  <si>
    <t>Julia Lima Silva</t>
  </si>
  <si>
    <t>Beatrice Souza Sousa</t>
  </si>
  <si>
    <t>Davi Rodrigues Pinto</t>
  </si>
  <si>
    <t>Nicolash Araujo Souza</t>
  </si>
  <si>
    <t>Tânia Almeida Fernandes</t>
  </si>
  <si>
    <t>Sarah Martins Ferreira</t>
  </si>
  <si>
    <t>Rodrigo Barbosa Azevedo</t>
  </si>
  <si>
    <t>Yasmin Gomes Cardoso</t>
  </si>
  <si>
    <t>Thaís Carvalho Gomes</t>
  </si>
  <si>
    <t>Kai Pereira Goncalves</t>
  </si>
  <si>
    <t>Carolina Castro Ribeiro</t>
  </si>
  <si>
    <t>Beatrice Araujo Silva</t>
  </si>
  <si>
    <t>Marcos Rodrigues Alves</t>
  </si>
  <si>
    <t>Kauê Azevedo Carvalho</t>
  </si>
  <si>
    <t>Fábio Pinto Lima</t>
  </si>
  <si>
    <t>Raissa Cardoso Azevedo</t>
  </si>
  <si>
    <t>Raissa Goncalves Pereira</t>
  </si>
  <si>
    <t>Miguel Carvalho Melo</t>
  </si>
  <si>
    <t>Rafaela Fernandes Cardoso</t>
  </si>
  <si>
    <t>Nicole Barros Carvalho</t>
  </si>
  <si>
    <t>Antônio Souza Gomes</t>
  </si>
  <si>
    <t>Ana Azevedo Souza</t>
  </si>
  <si>
    <t>Eduarda Ferreira Goncalves</t>
  </si>
  <si>
    <t>Rodrigo Alves Cardoso</t>
  </si>
  <si>
    <t>Kauan Barros Correia</t>
  </si>
  <si>
    <t>Mateus Castro Souza</t>
  </si>
  <si>
    <t>Melissa Carvalho Araujo</t>
  </si>
  <si>
    <t>Victor Castro Cardoso</t>
  </si>
  <si>
    <t>Estevan Pinto Oliveira</t>
  </si>
  <si>
    <t>Vinicius Barros Rodrigues</t>
  </si>
  <si>
    <t>André Carvalho Barbosa</t>
  </si>
  <si>
    <t>Carlos Gomes Alves</t>
  </si>
  <si>
    <t>Vitória Barbosa Gomes</t>
  </si>
  <si>
    <t>Leila Melo Correia</t>
  </si>
  <si>
    <t>Marina Azevedo Correia</t>
  </si>
  <si>
    <t>Larissa Barbosa Sousa</t>
  </si>
  <si>
    <t>Tiago Santos Cavalcanti</t>
  </si>
  <si>
    <t>Samuel Almeida Sousa</t>
  </si>
  <si>
    <t>Alice Pinto Castro</t>
  </si>
  <si>
    <t>Marina Melo Ribeiro</t>
  </si>
  <si>
    <t>Mateus Rocha Silva</t>
  </si>
  <si>
    <t>Kai Alves Azevedo</t>
  </si>
  <si>
    <t>Paulo Pereira Fernandes</t>
  </si>
  <si>
    <t>Kauê Sousa Cardoso</t>
  </si>
  <si>
    <t>Amanda Almeida Gomes</t>
  </si>
  <si>
    <t>Raissa Melo Souza</t>
  </si>
  <si>
    <t>Livia Costa Cardoso</t>
  </si>
  <si>
    <t>Luiza Lima Rocha</t>
  </si>
  <si>
    <t>Beatriz Barros Sousa</t>
  </si>
  <si>
    <t>Guilherme Gomes Ribeiro</t>
  </si>
  <si>
    <t>Sophia Ribeiro Pereira</t>
  </si>
  <si>
    <t>Luan Souza Carvalho</t>
  </si>
  <si>
    <t>Lara Dias Melo</t>
  </si>
  <si>
    <t>Thiago Melo Ribeiro</t>
  </si>
  <si>
    <t>Gabrielle Goncalves Melo</t>
  </si>
  <si>
    <t>Rebeca Cavalcanti Pinto</t>
  </si>
  <si>
    <t>Paulo Rocha Sousa</t>
  </si>
  <si>
    <t>Lara Barbosa Santos</t>
  </si>
  <si>
    <t>Fábio Barros Silva</t>
  </si>
  <si>
    <t>Lavinia Rodrigues Cavalcanti</t>
  </si>
  <si>
    <t>Marina Alves Cunha</t>
  </si>
  <si>
    <t>Victor Souza Silva</t>
  </si>
  <si>
    <t>Amanda Sousa Fernandes</t>
  </si>
  <si>
    <t>Carla Martins Sousa</t>
  </si>
  <si>
    <t>Alex Rocha Almeida</t>
  </si>
  <si>
    <t>Lara Gomes Sousa</t>
  </si>
  <si>
    <t>Emilly Cavalcanti Almeida</t>
  </si>
  <si>
    <t>Mateus Ferreira Alves</t>
  </si>
  <si>
    <t>Renan Rocha Azevedo</t>
  </si>
  <si>
    <t>Gabriela Barros Ferreira</t>
  </si>
  <si>
    <t>Emilly Ribeiro Pinto</t>
  </si>
  <si>
    <t>André Oliveira Sousa</t>
  </si>
  <si>
    <t>Paulo Cunha Gomes</t>
  </si>
  <si>
    <t>Breno Cardoso Lima</t>
  </si>
  <si>
    <t>Miguel Goncalves Carvalho</t>
  </si>
  <si>
    <t>Sofia Oliveira Almeida</t>
  </si>
  <si>
    <t>Victor Goncalves Lima</t>
  </si>
  <si>
    <t>Isabela Costa Martins</t>
  </si>
  <si>
    <t>Brenda Barros Santos</t>
  </si>
  <si>
    <t>Miguel Alves Melo</t>
  </si>
  <si>
    <t>Isabela Silva Barros</t>
  </si>
  <si>
    <t>Amanda Martins Ferreira</t>
  </si>
  <si>
    <t>Nicolas Cavalcanti Castro</t>
  </si>
  <si>
    <t>Danilo Carvalho Azevedo</t>
  </si>
  <si>
    <t>Leonor Ribeiro Goncalves</t>
  </si>
  <si>
    <t>Mariana Goncalves Costa</t>
  </si>
  <si>
    <t>Nicole Carvalho Ferreira</t>
  </si>
  <si>
    <t>Gabriela Santos Rodrigues</t>
  </si>
  <si>
    <t>Gabriel Rocha Melo</t>
  </si>
  <si>
    <t>Sarah Santos Ferreira</t>
  </si>
  <si>
    <t>Camila Barbosa Rocha</t>
  </si>
  <si>
    <t>Marisa Santos Barros</t>
  </si>
  <si>
    <t>Melissa Araujo Correia</t>
  </si>
  <si>
    <t>Tiago Sousa Pereira</t>
  </si>
  <si>
    <t>Leila Rocha Almeida</t>
  </si>
  <si>
    <t>Thaís Azevedo Rocha</t>
  </si>
  <si>
    <t>Lucas Carvalho Santos</t>
  </si>
  <si>
    <t>Luan Alves Carvalho</t>
  </si>
  <si>
    <t>Victor Carvalho Gomes</t>
  </si>
  <si>
    <t>Thaís Silva Lima</t>
  </si>
  <si>
    <t>Bianca Rodrigues Azevedo</t>
  </si>
  <si>
    <t>Sarah Almeida Azevedo</t>
  </si>
  <si>
    <t>Miguel Araujo Dias</t>
  </si>
  <si>
    <t>Gabriel Rocha Oliveira</t>
  </si>
  <si>
    <t>Giovana Carvalho Ferreira</t>
  </si>
  <si>
    <t>Douglas Carvalho Ribeiro</t>
  </si>
  <si>
    <t>Thiago Almeida Correia</t>
  </si>
  <si>
    <t>Raissa Pereira Martins</t>
  </si>
  <si>
    <t>Gabrielle Barbosa Cardoso</t>
  </si>
  <si>
    <t>Ana Gomes Martins</t>
  </si>
  <si>
    <t>Rodrigo Melo Pereira</t>
  </si>
  <si>
    <t>Bianca Correia Lima</t>
  </si>
  <si>
    <t>Douglas Melo Gomes</t>
  </si>
  <si>
    <t>Alice Araujo Ferreira</t>
  </si>
  <si>
    <t>Martim Fernandes Correia</t>
  </si>
  <si>
    <t>Raissa Pinto Costa</t>
  </si>
  <si>
    <t>José Costa Gomes</t>
  </si>
  <si>
    <t>Sofia Ribeiro Carvalho</t>
  </si>
  <si>
    <t>Daniel Araujo Alves</t>
  </si>
  <si>
    <t>Lara Ribeiro Oliveira</t>
  </si>
  <si>
    <t>Diogo Correia Castro</t>
  </si>
  <si>
    <t>Leila Barros Araujo</t>
  </si>
  <si>
    <t>Victor Lima Castro</t>
  </si>
  <si>
    <t>Guilherme Almeida Fernandes</t>
  </si>
  <si>
    <t>Rafael Martins Santos</t>
  </si>
  <si>
    <t>Igor Costa Silva</t>
  </si>
  <si>
    <t>Kauã Almeida Oliveira</t>
  </si>
  <si>
    <t>Emilly Sousa Cunha</t>
  </si>
  <si>
    <t>Vitór Cunha Alves</t>
  </si>
  <si>
    <t>Luiza Melo Barbosa</t>
  </si>
  <si>
    <t>Julian Castro Almeida</t>
  </si>
  <si>
    <t>Estevan Melo Gomes</t>
  </si>
  <si>
    <t>João Gomes Castro</t>
  </si>
  <si>
    <t>Daniel Araujo Ribeiro</t>
  </si>
  <si>
    <t>Marcos Costa Rocha</t>
  </si>
  <si>
    <t>Ryan Castro Cavalcanti</t>
  </si>
  <si>
    <t>Luana Santos Ferreira</t>
  </si>
  <si>
    <t>Julieta Pereira Dias</t>
  </si>
  <si>
    <t>Gabrielly Ferreira Costa</t>
  </si>
  <si>
    <t>Alice Ribeiro Rodrigues</t>
  </si>
  <si>
    <t>Manuela Carvalho Silva</t>
  </si>
  <si>
    <t>Nicolas Correia Cardoso</t>
  </si>
  <si>
    <t>Matilde Santos Ribeiro</t>
  </si>
  <si>
    <t>Carlos Costa Pereira</t>
  </si>
  <si>
    <t>Lavinia Souza Cardoso</t>
  </si>
  <si>
    <t>Isabella Azevedo Silva</t>
  </si>
  <si>
    <t>Lavinia Barbosa Pinto</t>
  </si>
  <si>
    <t>Felipe Souza Costa</t>
  </si>
  <si>
    <t>Giovanna Martins Cavalcanti</t>
  </si>
  <si>
    <t>Antônio Lima Cavalcanti</t>
  </si>
  <si>
    <t>Amanda Araujo Melo</t>
  </si>
  <si>
    <t>Gabrielle Cardoso Almeida</t>
  </si>
  <si>
    <t>Gabriela Fernandes Rocha</t>
  </si>
  <si>
    <t>Luiz Goncalves Ribeiro</t>
  </si>
  <si>
    <t>Kauã Silva Rodrigues</t>
  </si>
  <si>
    <t>Manuela Lima Fernandes</t>
  </si>
  <si>
    <t>Arthur Ribeiro Cavalcanti</t>
  </si>
  <si>
    <t>Marcos Lima Martins</t>
  </si>
  <si>
    <t>Kauan Correia Alves</t>
  </si>
  <si>
    <t>Rafael Azevedo Cavalcanti</t>
  </si>
  <si>
    <t>Ana Souza Almeida</t>
  </si>
  <si>
    <t>Bruno Silva Souza</t>
  </si>
  <si>
    <t>Luiz Fernandes Pinto</t>
  </si>
  <si>
    <t>Julia Araujo Silva</t>
  </si>
  <si>
    <t>Danilo Araujo Azevedo</t>
  </si>
  <si>
    <t>Clara Barbosa Dias</t>
  </si>
  <si>
    <t>Miguel Sousa Lima</t>
  </si>
  <si>
    <t>Gabriela Lima Pereira</t>
  </si>
  <si>
    <t>Julieta Rodrigues Goncalves</t>
  </si>
  <si>
    <t>Carlos Silva Lima</t>
  </si>
  <si>
    <t>Arthur Azevedo Santos</t>
  </si>
  <si>
    <t>Carla Silva Araujo</t>
  </si>
  <si>
    <t>Caio Goncalves Almeida</t>
  </si>
  <si>
    <t>Brenda Almeida Barros</t>
  </si>
  <si>
    <t>Brenda Oliveira Rocha</t>
  </si>
  <si>
    <t>Douglas Lima Ferreira</t>
  </si>
  <si>
    <t>Kaua Melo Carvalho</t>
  </si>
  <si>
    <t>Thiago Ribeiro Rocha</t>
  </si>
  <si>
    <t>Rafael Cavalcanti Rocha</t>
  </si>
  <si>
    <t>Lucas Pinto Lima</t>
  </si>
  <si>
    <t>Renan Martins Costa</t>
  </si>
  <si>
    <t>Bianca Gomes Silva</t>
  </si>
  <si>
    <t>Marcos Carvalho Lima</t>
  </si>
  <si>
    <t>Rebeca Costa Pereira</t>
  </si>
  <si>
    <t>Marcos Goncalves Santos</t>
  </si>
  <si>
    <t>Leonardo Alves Oliveira</t>
  </si>
  <si>
    <t>Luís Alves Cardoso</t>
  </si>
  <si>
    <t>Davi Alves Azevedo</t>
  </si>
  <si>
    <t>Rafael Castro Silva</t>
  </si>
  <si>
    <t>Bruno Pinto Goncalves</t>
  </si>
  <si>
    <t>Gabrielly Carvalho Martins</t>
  </si>
  <si>
    <t>Caio Cavalcanti Carvalho</t>
  </si>
  <si>
    <t>José Cardoso Rodrigues</t>
  </si>
  <si>
    <t>Sofia Rocha Almeida</t>
  </si>
  <si>
    <t>Sophia Almeida Castro</t>
  </si>
  <si>
    <t>Mateus Sousa Santos</t>
  </si>
  <si>
    <t>Julia Araujo Oliveira</t>
  </si>
  <si>
    <t>Gabriel Alves Santos</t>
  </si>
  <si>
    <t>Luana Oliveira Souza</t>
  </si>
  <si>
    <t>Rebeca Ribeiro Barbosa</t>
  </si>
  <si>
    <t>Samuel Martins Alves</t>
  </si>
  <si>
    <t>Gabriela Araujo Sousa</t>
  </si>
  <si>
    <t>Isabelle Barbosa Lima</t>
  </si>
  <si>
    <t>Giovana Cavalcanti Rocha</t>
  </si>
  <si>
    <t>Kauê Ferreira Cunha</t>
  </si>
  <si>
    <t>Giovanna Sousa Dias</t>
  </si>
  <si>
    <t>Gabriel Oliveira Souza</t>
  </si>
  <si>
    <t>Fernanda Fernandes Gomes</t>
  </si>
  <si>
    <t>Kai Alves Martins</t>
  </si>
  <si>
    <t>Joao Lima Fernandes</t>
  </si>
  <si>
    <t>Martim Martins Cavalcanti</t>
  </si>
  <si>
    <t>Diogo Ribeiro Fernandes</t>
  </si>
  <si>
    <t>Luiza Barros Azevedo</t>
  </si>
  <si>
    <t>Emily Carvalho Fernandes</t>
  </si>
  <si>
    <t>Diogo Goncalves Costa</t>
  </si>
  <si>
    <t>Brenda Martins Alves</t>
  </si>
  <si>
    <t>Carlos Barbosa Dias</t>
  </si>
  <si>
    <t>Luís Barros Rodrigues</t>
  </si>
  <si>
    <t>Victor Barros Almeida</t>
  </si>
  <si>
    <t>Beatrice Souza Alves</t>
  </si>
  <si>
    <t>Raissa Azevedo Rodrigues</t>
  </si>
  <si>
    <t>Paulo Correia Barros</t>
  </si>
  <si>
    <t>Marina Carvalho Martins</t>
  </si>
  <si>
    <t>Larissa Lima Melo</t>
  </si>
  <si>
    <t>Luana Almeida Cunha</t>
  </si>
  <si>
    <t>Erick Dias Melo</t>
  </si>
  <si>
    <t>Matilde Oliveira Araujo</t>
  </si>
  <si>
    <t>Rodrigo Cunha Cardoso</t>
  </si>
  <si>
    <t>Giovana Goncalves Lima</t>
  </si>
  <si>
    <t>Carolina Gomes Barros</t>
  </si>
  <si>
    <t>Giovana Rocha Goncalves</t>
  </si>
  <si>
    <t>Luiza Pereira Dias</t>
  </si>
  <si>
    <t>Maria Oliveira Azevedo</t>
  </si>
  <si>
    <t>Julia Cunha Correia</t>
  </si>
  <si>
    <t>Erick Dias Goncalves</t>
  </si>
  <si>
    <t>Victor Goncalves Castro</t>
  </si>
  <si>
    <t>Martim Martins Melo</t>
  </si>
  <si>
    <t>Melissa Barbosa Araujo</t>
  </si>
  <si>
    <t>Erick Fernandes Gomes</t>
  </si>
  <si>
    <t>Anna Carvalho Lima</t>
  </si>
  <si>
    <t>Júlio Rocha Souza</t>
  </si>
  <si>
    <t>Lucas Martins Cavalcanti</t>
  </si>
  <si>
    <t>Emily Azevedo Cavalcanti</t>
  </si>
  <si>
    <t>Diego Rodrigues Barros</t>
  </si>
  <si>
    <t>João Lima Santos</t>
  </si>
  <si>
    <t>Brenda Sousa Santos</t>
  </si>
  <si>
    <t>Eduardo Cardoso Dias</t>
  </si>
  <si>
    <t>Igor Rocha Barros</t>
  </si>
  <si>
    <t>Sofia Sousa Pinto</t>
  </si>
  <si>
    <t>Davi Sousa Martins</t>
  </si>
  <si>
    <t>Rebeca Cunha Correia</t>
  </si>
  <si>
    <t>Miguel Araujo Fernandes</t>
  </si>
  <si>
    <t>Enzo Rodrigues Barros</t>
  </si>
  <si>
    <t>Marcos Cavalcanti Ferreira</t>
  </si>
  <si>
    <t>Leonardo Rocha Cavalcanti</t>
  </si>
  <si>
    <t>Thiago Barbosa Oliveira</t>
  </si>
  <si>
    <t>Diego Cardoso Ferreira</t>
  </si>
  <si>
    <t>Carlos Rocha Araujo</t>
  </si>
  <si>
    <t>Diego Cavalcanti Alves</t>
  </si>
  <si>
    <t>Enzo Costa Ferreira</t>
  </si>
  <si>
    <t>Melissa Cavalcanti Rocha</t>
  </si>
  <si>
    <t>Diogo Goncalves Santos</t>
  </si>
  <si>
    <t>Brenda Melo Souza</t>
  </si>
  <si>
    <t>Isabelle Rocha Barbosa</t>
  </si>
  <si>
    <t>Luiza Ribeiro Dias</t>
  </si>
  <si>
    <t>Clara Rodrigues Dias</t>
  </si>
  <si>
    <t>Giovana Souza Rodrigues</t>
  </si>
  <si>
    <t>Lucas Santos Alves</t>
  </si>
  <si>
    <t>Letícia Lima Costa</t>
  </si>
  <si>
    <t>Erick Azevedo Dias</t>
  </si>
  <si>
    <t>Vitoria Barbosa Dias</t>
  </si>
  <si>
    <t>Maria Souza Rocha</t>
  </si>
  <si>
    <t>Tomás Ribeiro Barros</t>
  </si>
  <si>
    <t>Enzo Lima Cardoso</t>
  </si>
  <si>
    <t>Rafaela Costa Martins</t>
  </si>
  <si>
    <t>Samuel Cavalcanti Rodrigues</t>
  </si>
  <si>
    <t>Vitor Rodrigues Goncalves</t>
  </si>
  <si>
    <t>Clara Dias Ribeiro</t>
  </si>
  <si>
    <t>Rebeca Carvalho Santos</t>
  </si>
  <si>
    <t>Amanda Goncalves Souza</t>
  </si>
  <si>
    <t>Leila Almeida Araujo</t>
  </si>
  <si>
    <t>Sophia Sousa Oliveira</t>
  </si>
  <si>
    <t>(11) 7008-2582</t>
  </si>
  <si>
    <t>(31) 8119-6984</t>
  </si>
  <si>
    <t>(21) 5363-2677</t>
  </si>
  <si>
    <t>(84) 5184-3547</t>
  </si>
  <si>
    <t>(83) 2297-2262</t>
  </si>
  <si>
    <t>(11) 7327-9203</t>
  </si>
  <si>
    <t>(27) 9128-4141</t>
  </si>
  <si>
    <t>(16) 6538-5060</t>
  </si>
  <si>
    <t>(61) 9120-6771</t>
  </si>
  <si>
    <t>(67) 9512-4679</t>
  </si>
  <si>
    <t>(81) 8626-5290</t>
  </si>
  <si>
    <t>(22) 5179-8175</t>
  </si>
  <si>
    <t>(79) 2688-2968</t>
  </si>
  <si>
    <t>(14) 7908-2061</t>
  </si>
  <si>
    <t>(11) 5609-9817</t>
  </si>
  <si>
    <t>(61) 3884-8909</t>
  </si>
  <si>
    <t>(22) 7773-4408</t>
  </si>
  <si>
    <t>(16) 4695-6535</t>
  </si>
  <si>
    <t>(22) 5925-2555</t>
  </si>
  <si>
    <t>(11) 7849-8651</t>
  </si>
  <si>
    <t>(51) 3433-4359</t>
  </si>
  <si>
    <t>(61) 3043-3375</t>
  </si>
  <si>
    <t>(62) 4929-9329</t>
  </si>
  <si>
    <t>(85) 3280-2678</t>
  </si>
  <si>
    <t>(81) 5118-6425</t>
  </si>
  <si>
    <t>(12) 3127-3427</t>
  </si>
  <si>
    <t>(21) 6746-7551</t>
  </si>
  <si>
    <t>(47) 3380-3804</t>
  </si>
  <si>
    <t>(83) 4848-3858</t>
  </si>
  <si>
    <t>(81) 7851-7456</t>
  </si>
  <si>
    <t>(73) 6953-7691</t>
  </si>
  <si>
    <t>(55) 7134-8859</t>
  </si>
  <si>
    <t>(21) 5149-7559</t>
  </si>
  <si>
    <t>(18) 7758-3336</t>
  </si>
  <si>
    <t>(65) 6720-5715</t>
  </si>
  <si>
    <t>(12) 7768-7667</t>
  </si>
  <si>
    <t>(32) 5430-3225</t>
  </si>
  <si>
    <t>(95) 8776-9685</t>
  </si>
  <si>
    <t>(43) 7600-8154</t>
  </si>
  <si>
    <t>(18) 5977-8099</t>
  </si>
  <si>
    <t>(34) 3807-5861</t>
  </si>
  <si>
    <t>(75) 2902-3580</t>
  </si>
  <si>
    <t>(27) 9361-4856</t>
  </si>
  <si>
    <t>(61) 6660-4821</t>
  </si>
  <si>
    <t>(44) 5683-3387</t>
  </si>
  <si>
    <t>(44) 4992-7775</t>
  </si>
  <si>
    <t>(67) 4509-3513</t>
  </si>
  <si>
    <t>(11) 4028-2033</t>
  </si>
  <si>
    <t>(69) 5714-8818</t>
  </si>
  <si>
    <t>(19) 7660-8307</t>
  </si>
  <si>
    <t>(48) 3432-3640</t>
  </si>
  <si>
    <t>(98) 7642-7406</t>
  </si>
  <si>
    <t>(43) 8271-3741</t>
  </si>
  <si>
    <t>(61) 9210-2914</t>
  </si>
  <si>
    <t>(63) 2374-3323</t>
  </si>
  <si>
    <t>(21) 5537-6075</t>
  </si>
  <si>
    <t>(67) 2112-6168</t>
  </si>
  <si>
    <t>(11) 9358-8608</t>
  </si>
  <si>
    <t>(22) 6994-4251</t>
  </si>
  <si>
    <t>(35) 6691-9655</t>
  </si>
  <si>
    <t>(37) 2273-6432</t>
  </si>
  <si>
    <t>(31) 6681-5244</t>
  </si>
  <si>
    <t>(14) 3261-7511</t>
  </si>
  <si>
    <t>(86) 5317-6629</t>
  </si>
  <si>
    <t>(65) 4224-8598</t>
  </si>
  <si>
    <t>(37) 5172-9181</t>
  </si>
  <si>
    <t>(65) 8354-7371</t>
  </si>
  <si>
    <t>(83) 2729-7511</t>
  </si>
  <si>
    <t>(43) 8258-6186</t>
  </si>
  <si>
    <t>(38) 3121-9008</t>
  </si>
  <si>
    <t>(34) 8643-4408</t>
  </si>
  <si>
    <t>(86) 4463-3614</t>
  </si>
  <si>
    <t>(11) 3296-3835</t>
  </si>
  <si>
    <t>(91) 2214-5078</t>
  </si>
  <si>
    <t>(21) 2075-5035</t>
  </si>
  <si>
    <t>(45) 5382-3184</t>
  </si>
  <si>
    <t>(91) 7953-3227</t>
  </si>
  <si>
    <t>(75) 6026-3846</t>
  </si>
  <si>
    <t>(85) 8215-9720</t>
  </si>
  <si>
    <t>(41) 5665-4072</t>
  </si>
  <si>
    <t>(85) 9940-4274</t>
  </si>
  <si>
    <t>(21) 2434-5639</t>
  </si>
  <si>
    <t>(91) 3517-6053</t>
  </si>
  <si>
    <t>(45) 8320-9657</t>
  </si>
  <si>
    <t>(11) 8010-4382</t>
  </si>
  <si>
    <t>(62) 2576-7299</t>
  </si>
  <si>
    <t>(31) 4682-5175</t>
  </si>
  <si>
    <t>(11) 2212-9054</t>
  </si>
  <si>
    <t>(21) 6587-3968</t>
  </si>
  <si>
    <t>(11) 3882-5403</t>
  </si>
  <si>
    <t>(11) 6700-2674</t>
  </si>
  <si>
    <t>(69) 9681-5030</t>
  </si>
  <si>
    <t>(19) 2107-6856</t>
  </si>
  <si>
    <t>(11) 7866-8362</t>
  </si>
  <si>
    <t>(21) 9511-4541</t>
  </si>
  <si>
    <t>(61) 8637-5258</t>
  </si>
  <si>
    <t>(71) 9216-8913</t>
  </si>
  <si>
    <t>(51) 8515-3515</t>
  </si>
  <si>
    <t>(14) 6715-2299</t>
  </si>
  <si>
    <t>(21) 7774-2405</t>
  </si>
  <si>
    <t>(79) 6062-7123</t>
  </si>
  <si>
    <t>(19) 9787-6256</t>
  </si>
  <si>
    <t>(34) 9103-8116</t>
  </si>
  <si>
    <t>(12) 2901-6739</t>
  </si>
  <si>
    <t>(12) 3225-2062</t>
  </si>
  <si>
    <t>(17) 6517-2235</t>
  </si>
  <si>
    <t>(18) 5940-6634</t>
  </si>
  <si>
    <t>(61) 8058-5935</t>
  </si>
  <si>
    <t>(55) 5560-7728</t>
  </si>
  <si>
    <t>(12) 2679-3156</t>
  </si>
  <si>
    <t>(88) 2437-5239</t>
  </si>
  <si>
    <t>(27) 2132-3542</t>
  </si>
  <si>
    <t>(11) 7838-3787</t>
  </si>
  <si>
    <t>(11) 6799-3016</t>
  </si>
  <si>
    <t>(12) 4262-3334</t>
  </si>
  <si>
    <t>(61) 7570-7680</t>
  </si>
  <si>
    <t>(67) 6564-7039</t>
  </si>
  <si>
    <t>(31) 9128-4461</t>
  </si>
  <si>
    <t>(24) 5678-7280</t>
  </si>
  <si>
    <t>(24) 2871-3144</t>
  </si>
  <si>
    <t>(41) 7527-9169</t>
  </si>
  <si>
    <t>(11) 5810-7273</t>
  </si>
  <si>
    <t>(85) 6533-9770</t>
  </si>
  <si>
    <t>(18) 5753-3621</t>
  </si>
  <si>
    <t>(24) 7560-7345</t>
  </si>
  <si>
    <t>(12) 9994-8749</t>
  </si>
  <si>
    <t>(11) 7851-3407</t>
  </si>
  <si>
    <t>(31) 9959-7143</t>
  </si>
  <si>
    <t>(22) 4958-2847</t>
  </si>
  <si>
    <t>(51) 6802-3979</t>
  </si>
  <si>
    <t>(11) 9055-8102</t>
  </si>
  <si>
    <t>(91) 5865-8464</t>
  </si>
  <si>
    <t>(85) 4550-8654</t>
  </si>
  <si>
    <t>(61) 7270-6701</t>
  </si>
  <si>
    <t>(62) 2046-9022</t>
  </si>
  <si>
    <t>(62) 6744-9283</t>
  </si>
  <si>
    <t>(62) 6690-3092</t>
  </si>
  <si>
    <t>(48) 4429-8405</t>
  </si>
  <si>
    <t>(45) 7512-3739</t>
  </si>
  <si>
    <t>(11) 7740-9429</t>
  </si>
  <si>
    <t>(34) 2881-5527</t>
  </si>
  <si>
    <t>(47) 6923-2730</t>
  </si>
  <si>
    <t>(17) 4359-5500</t>
  </si>
  <si>
    <t>(31) 7269-4668</t>
  </si>
  <si>
    <t>(61) 3501-3083</t>
  </si>
  <si>
    <t>(19) 3372-6355</t>
  </si>
  <si>
    <t>(81) 6929-5798</t>
  </si>
  <si>
    <t>(11) 3524-6849</t>
  </si>
  <si>
    <t>(21) 3476-6034</t>
  </si>
  <si>
    <t>(82) 7701-5909</t>
  </si>
  <si>
    <t>(11) 7189-3999</t>
  </si>
  <si>
    <t>(95) 7991-2540</t>
  </si>
  <si>
    <t>(62) 5051-6369</t>
  </si>
  <si>
    <t>(65) 6673-3422</t>
  </si>
  <si>
    <t>(67) 3672-3801</t>
  </si>
  <si>
    <t>(81) 7107-7045</t>
  </si>
  <si>
    <t>(19) 6975-9324</t>
  </si>
  <si>
    <t>(11) 6613-6423</t>
  </si>
  <si>
    <t>(85) 6366-2254</t>
  </si>
  <si>
    <t>(21) 6969-2355</t>
  </si>
  <si>
    <t>(21) 3445-3331</t>
  </si>
  <si>
    <t>(17) 2671-7443</t>
  </si>
  <si>
    <t>(49) 5117-2390</t>
  </si>
  <si>
    <t>(48) 6311-7935</t>
  </si>
  <si>
    <t>(47) 3936-8905</t>
  </si>
  <si>
    <t>(65) 8640-9727</t>
  </si>
  <si>
    <t>(83) 9061-9445</t>
  </si>
  <si>
    <t>(11) 5739-9881</t>
  </si>
  <si>
    <t>(12) 8357-3762</t>
  </si>
  <si>
    <t>(64) 8278-6839</t>
  </si>
  <si>
    <t>(81) 4430-2438</t>
  </si>
  <si>
    <t>(41) 7248-4722</t>
  </si>
  <si>
    <t>(95) 4172-8620</t>
  </si>
  <si>
    <t>(94) 9043-9230</t>
  </si>
  <si>
    <t>(27) 9780-2780</t>
  </si>
  <si>
    <t>(11) 9370-3642</t>
  </si>
  <si>
    <t>(15) 3509-7832</t>
  </si>
  <si>
    <t>(38) 4485-9758</t>
  </si>
  <si>
    <t>(19) 5959-8866</t>
  </si>
  <si>
    <t>(81) 9737-6254</t>
  </si>
  <si>
    <t>(63) 6826-5189</t>
  </si>
  <si>
    <t>(81) 6919-8949</t>
  </si>
  <si>
    <t>(11) 4740-8885</t>
  </si>
  <si>
    <t>(71) 8104-5420</t>
  </si>
  <si>
    <t>(55) 3923-7682</t>
  </si>
  <si>
    <t>(11) 9671-2693</t>
  </si>
  <si>
    <t>(32) 3757-5660</t>
  </si>
  <si>
    <t>(11) 9419-6397</t>
  </si>
  <si>
    <t>(61) 5382-3988</t>
  </si>
  <si>
    <t>(27) 8696-9767</t>
  </si>
  <si>
    <t>(21) 4003-8564</t>
  </si>
  <si>
    <t>(67) 3652-8035</t>
  </si>
  <si>
    <t>(11) 7279-3756</t>
  </si>
  <si>
    <t>(15) 8232-3811</t>
  </si>
  <si>
    <t>(51) 8384-7382</t>
  </si>
  <si>
    <t>(24) 7115-4756</t>
  </si>
  <si>
    <t>(18) 4829-4988</t>
  </si>
  <si>
    <t>(19) 4116-6485</t>
  </si>
  <si>
    <t>(51) 4478-2441</t>
  </si>
  <si>
    <t>(81) 4320-7106</t>
  </si>
  <si>
    <t>(32) 8708-7180</t>
  </si>
  <si>
    <t>(11) 5737-2303</t>
  </si>
  <si>
    <t>(91) 5037-6758</t>
  </si>
  <si>
    <t>(27) 8603-6260</t>
  </si>
  <si>
    <t>(21) 8700-4578</t>
  </si>
  <si>
    <t>(14) 6746-7861</t>
  </si>
  <si>
    <t>(34) 3850-2888</t>
  </si>
  <si>
    <t>(42) 3241-2854</t>
  </si>
  <si>
    <t>(54) 8547-6373</t>
  </si>
  <si>
    <t>(11) 5841-9108</t>
  </si>
  <si>
    <t>(11) 9034-8941</t>
  </si>
  <si>
    <t>(11) 3178-9802</t>
  </si>
  <si>
    <t>(21) 6699-2237</t>
  </si>
  <si>
    <t>(11) 3186-5169</t>
  </si>
  <si>
    <t>(81) 7677-2010</t>
  </si>
  <si>
    <t>(28) 4340-6915</t>
  </si>
  <si>
    <t>(21) 8885-5846</t>
  </si>
  <si>
    <t>(44) 8025-6451</t>
  </si>
  <si>
    <t>(16) 8168-5321</t>
  </si>
  <si>
    <t>(12) 5768-4642</t>
  </si>
  <si>
    <t>(41) 2774-2529</t>
  </si>
  <si>
    <t>(16) 9388-8674</t>
  </si>
  <si>
    <t>(21) 9779-9470</t>
  </si>
  <si>
    <t>(16) 5391-9863</t>
  </si>
  <si>
    <t>(87) 7441-2753</t>
  </si>
  <si>
    <t>(93) 8584-7127</t>
  </si>
  <si>
    <t>(27) 2229-7468</t>
  </si>
  <si>
    <t>(31) 7162-3712</t>
  </si>
  <si>
    <t>(61) 3287-4389</t>
  </si>
  <si>
    <t>(21) 4171-6090</t>
  </si>
  <si>
    <t>(11) 9834-2340</t>
  </si>
  <si>
    <t>(51) 4142-6413</t>
  </si>
  <si>
    <t>(12) 9920-4388</t>
  </si>
  <si>
    <t>(51) 7669-4035</t>
  </si>
  <si>
    <t>(85) 4066-5409</t>
  </si>
  <si>
    <t>(14) 4220-8079</t>
  </si>
  <si>
    <t>(61) 4015-6769</t>
  </si>
  <si>
    <t>(21) 5429-9982</t>
  </si>
  <si>
    <t>(48) 3884-8761</t>
  </si>
  <si>
    <t>(62) 2215-9849</t>
  </si>
  <si>
    <t>(71) 9148-8404</t>
  </si>
  <si>
    <t>(16) 8371-8218</t>
  </si>
  <si>
    <t>(31) 4186-6799</t>
  </si>
  <si>
    <t>(81) 6497-6808</t>
  </si>
  <si>
    <t>(85) 5598-7473</t>
  </si>
  <si>
    <t>(65) 3868-7490</t>
  </si>
  <si>
    <t>(71) 8891-5210</t>
  </si>
  <si>
    <t>(81) 9594-3975</t>
  </si>
  <si>
    <t>(27) 4596-3281</t>
  </si>
  <si>
    <t>(92) 3335-5542</t>
  </si>
  <si>
    <t>(22) 3811-9436</t>
  </si>
  <si>
    <t>(85) 3269-7092</t>
  </si>
  <si>
    <t>(27) 7497-5486</t>
  </si>
  <si>
    <t>(31) 7271-5866</t>
  </si>
  <si>
    <t>(11) 8196-4990</t>
  </si>
  <si>
    <t>(16) 2257-9571</t>
  </si>
  <si>
    <t>(85) 5808-4910</t>
  </si>
  <si>
    <t>(11) 3508-6709</t>
  </si>
  <si>
    <t>(31) 2402-6667</t>
  </si>
  <si>
    <t>(11) 6383-8358</t>
  </si>
  <si>
    <t>(16) 6609-9117</t>
  </si>
  <si>
    <t>(43) 4588-9545</t>
  </si>
  <si>
    <t>(62) 2566-9527</t>
  </si>
  <si>
    <t>(21) 7384-3693</t>
  </si>
  <si>
    <t>(21) 9198-3175</t>
  </si>
  <si>
    <t>(81) 8581-6063</t>
  </si>
  <si>
    <t>(38) 4043-8750</t>
  </si>
  <si>
    <t>(11) 9428-6279</t>
  </si>
  <si>
    <t>(86) 4954-4891</t>
  </si>
  <si>
    <t>(61) 2941-9691</t>
  </si>
  <si>
    <t>(27) 4728-4006</t>
  </si>
  <si>
    <t>(84) 3055-2284</t>
  </si>
  <si>
    <t>(28) 7210-8310</t>
  </si>
  <si>
    <t>(63) 7449-5439</t>
  </si>
  <si>
    <t>(32) 7880-9838</t>
  </si>
  <si>
    <t>(16) 6889-7340</t>
  </si>
  <si>
    <t>(43) 4126-8686</t>
  </si>
  <si>
    <t>(41) 7000-4141</t>
  </si>
  <si>
    <t>(19) 7802-5608</t>
  </si>
  <si>
    <t>(24) 3570-5765</t>
  </si>
  <si>
    <t>(14) 8426-8157</t>
  </si>
  <si>
    <t>(48) 7797-7678</t>
  </si>
  <si>
    <t>(62) 4744-2964</t>
  </si>
  <si>
    <t>(21) 4271-7920</t>
  </si>
  <si>
    <t>(11) 9086-3067</t>
  </si>
  <si>
    <t>(86) 6074-5048</t>
  </si>
  <si>
    <t>(79) 2915-3507</t>
  </si>
  <si>
    <t>(11) 5332-8841</t>
  </si>
  <si>
    <t>(12) 9136-7537</t>
  </si>
  <si>
    <t>(34) 4348-9479</t>
  </si>
  <si>
    <t>(19) 4359-3593</t>
  </si>
  <si>
    <t>(18) 2230-4831</t>
  </si>
  <si>
    <t>(16) 2287-3911</t>
  </si>
  <si>
    <t>(11) 3993-6000</t>
  </si>
  <si>
    <t>(71) 4836-7231</t>
  </si>
  <si>
    <t>(84) 5062-4872</t>
  </si>
  <si>
    <t>(86) 6658-3041</t>
  </si>
  <si>
    <t>(41) 8499-9848</t>
  </si>
  <si>
    <t>(67) 2900-5917</t>
  </si>
  <si>
    <t>(85) 7478-2002</t>
  </si>
  <si>
    <t>(67) 4829-2819</t>
  </si>
  <si>
    <t>(91) 2264-4108</t>
  </si>
  <si>
    <t>(22) 2934-6532</t>
  </si>
  <si>
    <t>(11) 7070-9083</t>
  </si>
  <si>
    <t>(21) 4888-5617</t>
  </si>
  <si>
    <t>(11) 8727-2957</t>
  </si>
  <si>
    <t>(24) 7536-6935</t>
  </si>
  <si>
    <t>(16) 3667-9686</t>
  </si>
  <si>
    <t>(84) 2220-4517</t>
  </si>
  <si>
    <t>(11) 6457-4273</t>
  </si>
  <si>
    <t>(11) 2189-5127</t>
  </si>
  <si>
    <t>(27) 8335-3893</t>
  </si>
  <si>
    <t>(91) 5762-9719</t>
  </si>
  <si>
    <t>(16) 7905-5937</t>
  </si>
  <si>
    <t>(14) 8193-4452</t>
  </si>
  <si>
    <t>(21) 9840-8048</t>
  </si>
  <si>
    <t>(11) 2444-2569</t>
  </si>
  <si>
    <t>(21) 5124-9281</t>
  </si>
  <si>
    <t>(54) 5818-8659</t>
  </si>
  <si>
    <t>(99) 6654-7522</t>
  </si>
  <si>
    <t>(91) 9953-2504</t>
  </si>
  <si>
    <t>(18) 9597-9115</t>
  </si>
  <si>
    <t>(65) 6443-9759</t>
  </si>
  <si>
    <t>(14) 8302-8665</t>
  </si>
  <si>
    <t>(37) 9779-2011</t>
  </si>
  <si>
    <t>(31) 2959-2011</t>
  </si>
  <si>
    <t>(16) 2274-4506</t>
  </si>
  <si>
    <t>(62) 3193-2378</t>
  </si>
  <si>
    <t>(38) 6548-3072</t>
  </si>
  <si>
    <t>(67) 6918-7271</t>
  </si>
  <si>
    <t>(21) 7643-8184</t>
  </si>
  <si>
    <t>(51) 4450-7161</t>
  </si>
  <si>
    <t>(16) 2493-9090</t>
  </si>
  <si>
    <t>(19) 3043-5698</t>
  </si>
  <si>
    <t>(11) 4343-9986</t>
  </si>
  <si>
    <t>(11) 6221-3132</t>
  </si>
  <si>
    <t>(91) 5363-9095</t>
  </si>
  <si>
    <t>(35) 8199-2859</t>
  </si>
  <si>
    <t>(27) 8237-2200</t>
  </si>
  <si>
    <t>(19) 2546-2843</t>
  </si>
  <si>
    <t>(38) 9719-8341</t>
  </si>
  <si>
    <t>(21) 4452-6143</t>
  </si>
  <si>
    <t>(73) 9545-5708</t>
  </si>
  <si>
    <t>(33) 7311-5915</t>
  </si>
  <si>
    <t>(48) 2268-7221</t>
  </si>
  <si>
    <t>(86) 7597-3442</t>
  </si>
  <si>
    <t>(63) 5738-8804</t>
  </si>
  <si>
    <t>(65) 4925-4024</t>
  </si>
  <si>
    <t>(21) 5761-2160</t>
  </si>
  <si>
    <t>(67) 5396-9500</t>
  </si>
  <si>
    <t>(11) 2382-5828</t>
  </si>
  <si>
    <t>(85) 7309-9044</t>
  </si>
  <si>
    <t>(11) 6445-7716</t>
  </si>
  <si>
    <t>(45) 8689-2503</t>
  </si>
  <si>
    <t>(83) 8163-9313</t>
  </si>
  <si>
    <t>(42) 5562-2741</t>
  </si>
  <si>
    <t>(21) 3739-3405</t>
  </si>
  <si>
    <t>(11) 4033-5880</t>
  </si>
  <si>
    <t>(11) 9301-3501</t>
  </si>
  <si>
    <t>(49) 7773-7286</t>
  </si>
  <si>
    <t>(14) 3984-4651</t>
  </si>
  <si>
    <t>(11) 6896-2230</t>
  </si>
  <si>
    <t>(17) 7326-8625</t>
  </si>
  <si>
    <t>(21) 4915-9908</t>
  </si>
  <si>
    <t>(62) 7286-5430</t>
  </si>
  <si>
    <t>(67) 2430-3741</t>
  </si>
  <si>
    <t>(63) 4419-8880</t>
  </si>
  <si>
    <t>(81) 6781-3319</t>
  </si>
  <si>
    <t>(44) 5132-8610</t>
  </si>
  <si>
    <t>(19) 3466-6937</t>
  </si>
  <si>
    <t>(65) 5037-4810</t>
  </si>
  <si>
    <t>(71) 3547-4855</t>
  </si>
  <si>
    <t>(61) 5173-4092</t>
  </si>
  <si>
    <t>(51) 5103-2623</t>
  </si>
  <si>
    <t>(98) 8234-2714</t>
  </si>
  <si>
    <t>(31) 7356-2994</t>
  </si>
  <si>
    <t>(91) 8165-5615</t>
  </si>
  <si>
    <t>(71) 9299-2212</t>
  </si>
  <si>
    <t>(16) 2788-2941</t>
  </si>
  <si>
    <t>(11) 3371-7591</t>
  </si>
  <si>
    <t>(11) 6946-4096</t>
  </si>
  <si>
    <t>(11) 9314-4228</t>
  </si>
  <si>
    <t>(34) 7972-2488</t>
  </si>
  <si>
    <t>(34) 9972-3500</t>
  </si>
  <si>
    <t>(84) 5017-4860</t>
  </si>
  <si>
    <t>(44) 2643-9843</t>
  </si>
  <si>
    <t>(12) 6677-4872</t>
  </si>
  <si>
    <t>(11) 3807-7679</t>
  </si>
  <si>
    <t>(18) 5790-2326</t>
  </si>
  <si>
    <t>(19) 9457-8150</t>
  </si>
  <si>
    <t>(85) 4271-3308</t>
  </si>
  <si>
    <t>(45) 4879-8181</t>
  </si>
  <si>
    <t>(11) 4142-3145</t>
  </si>
  <si>
    <t>(21) 5672-2297</t>
  </si>
  <si>
    <t>(85) 2959-9408</t>
  </si>
  <si>
    <t>(12) 8391-2379</t>
  </si>
  <si>
    <t>(21) 2789-7465</t>
  </si>
  <si>
    <t>(91) 3317-8266</t>
  </si>
  <si>
    <t>(75) 8506-4171</t>
  </si>
  <si>
    <t>(47) 9333-2669</t>
  </si>
  <si>
    <t>(48) 2022-9336</t>
  </si>
  <si>
    <t>(12) 6246-9490</t>
  </si>
  <si>
    <t>(11) 9645-6884</t>
  </si>
  <si>
    <t>(13) 6310-6917</t>
  </si>
  <si>
    <t>(11) 8361-8180</t>
  </si>
  <si>
    <t>(35) 7247-5618</t>
  </si>
  <si>
    <t>(11) 6489-5969</t>
  </si>
  <si>
    <t>(62) 6204-8342</t>
  </si>
  <si>
    <t>(61) 6025-9843</t>
  </si>
  <si>
    <t>(51) 3997-8381</t>
  </si>
  <si>
    <t>(16) 3716-5640</t>
  </si>
  <si>
    <t>(14) 5138-7569</t>
  </si>
  <si>
    <t>(14) 9605-5664</t>
  </si>
  <si>
    <t>(62) 3439-5176</t>
  </si>
  <si>
    <t>(48) 5728-8375</t>
  </si>
  <si>
    <t>(61) 2542-2670</t>
  </si>
  <si>
    <t>(14) 3010-4567</t>
  </si>
  <si>
    <t>(81) 7300-6458</t>
  </si>
  <si>
    <t>(55) 6513-2833</t>
  </si>
  <si>
    <t>(71) 8799-8573</t>
  </si>
  <si>
    <t>(35) 9586-2011</t>
  </si>
  <si>
    <t>(11) 3371-4685</t>
  </si>
  <si>
    <t>(19) 8982-8817</t>
  </si>
  <si>
    <t>(91) 3108-4837</t>
  </si>
  <si>
    <t>(84) 6427-2122</t>
  </si>
  <si>
    <t>(81) 3208-9908</t>
  </si>
  <si>
    <t>(11) 6784-7936</t>
  </si>
  <si>
    <t>(35) 3540-2727</t>
  </si>
  <si>
    <t>(11) 3646-8451</t>
  </si>
  <si>
    <t>(12) 5728-2122</t>
  </si>
  <si>
    <t>(51) 4396-8971</t>
  </si>
  <si>
    <t>(19) 3493-7605</t>
  </si>
  <si>
    <t>(27) 7546-3269</t>
  </si>
  <si>
    <t>(11) 3200-2350</t>
  </si>
  <si>
    <t>(92) 2014-7989</t>
  </si>
  <si>
    <t>(19) 2052-9194</t>
  </si>
  <si>
    <t>(41) 6062-4506</t>
  </si>
  <si>
    <t>(21) 4876-2279</t>
  </si>
  <si>
    <t>(11) 2299-7424</t>
  </si>
  <si>
    <t>(31) 9571-8314</t>
  </si>
  <si>
    <t>(85) 5939-3025</t>
  </si>
  <si>
    <t>(11) 9686-4938</t>
  </si>
  <si>
    <t>(21) 5082-6581</t>
  </si>
  <si>
    <t>(85) 6638-7231</t>
  </si>
  <si>
    <t>(12) 9575-2034</t>
  </si>
  <si>
    <t>(27) 4810-2844</t>
  </si>
  <si>
    <t>(42) 9453-6822</t>
  </si>
  <si>
    <t>(47) 8933-9945</t>
  </si>
  <si>
    <t>(71) 2018-8220</t>
  </si>
  <si>
    <t>(49) 9444-7789</t>
  </si>
  <si>
    <t>(15) 7288-4258</t>
  </si>
  <si>
    <t>(11) 2362-3046</t>
  </si>
  <si>
    <t>(11) 5230-7111</t>
  </si>
  <si>
    <t>(11) 8729-7390</t>
  </si>
  <si>
    <t>(11) 7376-4435</t>
  </si>
  <si>
    <t>(67) 3528-8549</t>
  </si>
  <si>
    <t>(81) 7668-7009</t>
  </si>
  <si>
    <t>(11) 6335-4096</t>
  </si>
  <si>
    <t>(21) 8476-2062</t>
  </si>
  <si>
    <t>(31) 5866-2203</t>
  </si>
  <si>
    <t>(12) 9454-5549</t>
  </si>
  <si>
    <t>(92) 4305-7403</t>
  </si>
  <si>
    <t>(81) 6796-6303</t>
  </si>
  <si>
    <t>(71) 3740-7781</t>
  </si>
  <si>
    <t>(82) 3787-9432</t>
  </si>
  <si>
    <t>(19) 5493-7777</t>
  </si>
  <si>
    <t>(81) 5591-3772</t>
  </si>
  <si>
    <t>(31) 9641-6796</t>
  </si>
  <si>
    <t>(11) 3362-5788</t>
  </si>
  <si>
    <t>(11) 9828-5632</t>
  </si>
  <si>
    <t>(11) 2861-5946</t>
  </si>
  <si>
    <t>(83) 5764-2630</t>
  </si>
  <si>
    <t>(31) 6949-9142</t>
  </si>
  <si>
    <t>(11) 2071-5087</t>
  </si>
  <si>
    <t>(11) 2120-9576</t>
  </si>
  <si>
    <t>(86) 3242-7473</t>
  </si>
  <si>
    <t>(42) 7231-3111</t>
  </si>
  <si>
    <t>(21) 4541-2381</t>
  </si>
  <si>
    <t>(31) 2948-9889</t>
  </si>
  <si>
    <t>(14) 8704-8513</t>
  </si>
  <si>
    <t>(16) 8050-3771</t>
  </si>
  <si>
    <t>(62) 8389-3814</t>
  </si>
  <si>
    <t>(51) 9246-9370</t>
  </si>
  <si>
    <t>(67) 8011-6939</t>
  </si>
  <si>
    <t>(77) 8702-5262</t>
  </si>
  <si>
    <t>(19) 2532-3400</t>
  </si>
  <si>
    <t>(11) 3437-8024</t>
  </si>
  <si>
    <t>(84) 7291-2268</t>
  </si>
  <si>
    <t>(17) 6469-7710</t>
  </si>
  <si>
    <t>(16) 6987-5160</t>
  </si>
  <si>
    <t>(62) 3732-8002</t>
  </si>
  <si>
    <t>(64) 5517-9848</t>
  </si>
  <si>
    <t>(69) 3437-3773</t>
  </si>
  <si>
    <t>(69) 5099-9130</t>
  </si>
  <si>
    <t>(31) 8153-9608</t>
  </si>
  <si>
    <t>(11) 9561-5701</t>
  </si>
  <si>
    <t>(12) 8294-6803</t>
  </si>
  <si>
    <t>(11) 4029-9801</t>
  </si>
  <si>
    <t>(11) 9826-7534</t>
  </si>
  <si>
    <t>(34) 3916-7312</t>
  </si>
  <si>
    <t>(32) 7283-5895</t>
  </si>
  <si>
    <t>(69) 8258-8153</t>
  </si>
  <si>
    <t>(71) 7052-8530</t>
  </si>
  <si>
    <t>(37) 6937-7639</t>
  </si>
  <si>
    <t>(21) 2984-6295</t>
  </si>
  <si>
    <t>(11) 9589-4791</t>
  </si>
  <si>
    <t>(62) 6959-6765</t>
  </si>
  <si>
    <t>(31) 7495-6433</t>
  </si>
  <si>
    <t>(11) 9901-7705</t>
  </si>
  <si>
    <t>(81) 9339-9769</t>
  </si>
  <si>
    <t>(11) 2432-8680</t>
  </si>
  <si>
    <t>(11) 9702-3546</t>
  </si>
  <si>
    <t>(71) 9907-3942</t>
  </si>
  <si>
    <t>(27) 9790-4211</t>
  </si>
  <si>
    <t>(19) 3718-4777</t>
  </si>
  <si>
    <t>(81) 3018-2856</t>
  </si>
  <si>
    <t>(44) 6627-6007</t>
  </si>
  <si>
    <t>(71) 7088-5839</t>
  </si>
  <si>
    <t>(41) 2388-5270</t>
  </si>
  <si>
    <t>(92) 8685-2845</t>
  </si>
  <si>
    <t>(71) 5324-9406</t>
  </si>
  <si>
    <t>(11) 8248-3956</t>
  </si>
  <si>
    <t>(16) 8536-9003</t>
  </si>
  <si>
    <t>(49) 2167-2073</t>
  </si>
  <si>
    <t>(63) 8269-2584</t>
  </si>
  <si>
    <t>(53) 4091-2363</t>
  </si>
  <si>
    <t>(92) 5544-6287</t>
  </si>
  <si>
    <t>(43) 8939-9294</t>
  </si>
  <si>
    <t>(91) 3015-5415</t>
  </si>
  <si>
    <t>(91) 3333-3994</t>
  </si>
  <si>
    <t>(21) 8322-7693</t>
  </si>
  <si>
    <t>(18) 2580-4603</t>
  </si>
  <si>
    <t>(92) 8247-6078</t>
  </si>
  <si>
    <t>(71) 4058-5211</t>
  </si>
  <si>
    <t>(21) 3840-3266</t>
  </si>
  <si>
    <t>(11) 7554-4860</t>
  </si>
  <si>
    <t>(32) 3731-3712</t>
  </si>
  <si>
    <t>(51) 8758-9698</t>
  </si>
  <si>
    <t>(91) 5096-8520</t>
  </si>
  <si>
    <t>(19) 5091-4832</t>
  </si>
  <si>
    <t>(81) 4805-6112</t>
  </si>
  <si>
    <t>(11) 7709-6796</t>
  </si>
  <si>
    <t>(41) 5783-7847</t>
  </si>
  <si>
    <t>(31) 9729-4969</t>
  </si>
  <si>
    <t>(81) 5865-3593</t>
  </si>
  <si>
    <t>(63) 8482-9374</t>
  </si>
  <si>
    <t>(81) 9532-8776</t>
  </si>
  <si>
    <t>(42) 4730-3153</t>
  </si>
  <si>
    <t>(45) 5110-3268</t>
  </si>
  <si>
    <t>(34) 4498-3926</t>
  </si>
  <si>
    <t>(71) 7511-2615</t>
  </si>
  <si>
    <t>(77) 9385-2606</t>
  </si>
  <si>
    <t>(18) 8894-8716</t>
  </si>
  <si>
    <t>(81) 8524-4112</t>
  </si>
  <si>
    <t>(91) 6628-5251</t>
  </si>
  <si>
    <t>(17) 5233-9906</t>
  </si>
  <si>
    <t>(21) 6983-8303</t>
  </si>
  <si>
    <t>(11) 3541-7514</t>
  </si>
  <si>
    <t>(92) 6932-7512</t>
  </si>
  <si>
    <t>(16) 3218-8565</t>
  </si>
  <si>
    <t>(17) 3141-8065</t>
  </si>
  <si>
    <t>(18) 7758-7594</t>
  </si>
  <si>
    <t>(69) 4370-2947</t>
  </si>
  <si>
    <t>(46) 6153-2669</t>
  </si>
  <si>
    <t>(81) 5326-5191</t>
  </si>
  <si>
    <t>(96) 7582-9088</t>
  </si>
  <si>
    <t>(43) 4136-9714</t>
  </si>
  <si>
    <t>(81) 2335-2253</t>
  </si>
  <si>
    <t>(83) 2519-4608</t>
  </si>
  <si>
    <t>(77) 2839-6620</t>
  </si>
  <si>
    <t>(16) 3593-6548</t>
  </si>
  <si>
    <t>(19) 6084-7845</t>
  </si>
  <si>
    <t>(11) 7577-6927</t>
  </si>
  <si>
    <t>(43) 7509-9374</t>
  </si>
  <si>
    <t>(71) 3955-8821</t>
  </si>
  <si>
    <t>(11) 3354-9250</t>
  </si>
  <si>
    <t>(91) 6510-2676</t>
  </si>
  <si>
    <t>(11) 3590-3981</t>
  </si>
  <si>
    <t>(71) 5583-8681</t>
  </si>
  <si>
    <t>(19) 7554-2427</t>
  </si>
  <si>
    <t>(31) 5249-7617</t>
  </si>
  <si>
    <t>(85) 7926-5603</t>
  </si>
  <si>
    <t>(31) 4380-5395</t>
  </si>
  <si>
    <t>(34) 8390-5196</t>
  </si>
  <si>
    <t>(27) 8003-6190</t>
  </si>
  <si>
    <t>(19) 2314-8776</t>
  </si>
  <si>
    <t>(11) 9846-6296</t>
  </si>
  <si>
    <t>(19) 6890-6062</t>
  </si>
  <si>
    <t>(43) 5312-4701</t>
  </si>
  <si>
    <t>(81) 3282-6207</t>
  </si>
  <si>
    <t>(41) 5319-6061</t>
  </si>
  <si>
    <t>(91) 7465-7522</t>
  </si>
  <si>
    <t>(87) 2799-7970</t>
  </si>
  <si>
    <t>(71) 2456-4582</t>
  </si>
  <si>
    <t>(62) 3139-9919</t>
  </si>
  <si>
    <t>(21) 7694-4316</t>
  </si>
  <si>
    <t>(21) 8939-6507</t>
  </si>
  <si>
    <t>(11) 4333-3671</t>
  </si>
  <si>
    <t>(61) 6321-4893</t>
  </si>
  <si>
    <t>(62) 3768-7963</t>
  </si>
  <si>
    <t>(61) 2242-9880</t>
  </si>
  <si>
    <t>(31) 4457-3560</t>
  </si>
  <si>
    <t>(11) 8143-4100</t>
  </si>
  <si>
    <t>(11) 2768-9131</t>
  </si>
  <si>
    <t>(92) 8372-8876</t>
  </si>
  <si>
    <t>(19) 4236-6477</t>
  </si>
  <si>
    <t>(11) 9163-9329</t>
  </si>
  <si>
    <t>(31) 6276-6012</t>
  </si>
  <si>
    <t>(19) 6517-5273</t>
  </si>
  <si>
    <t>(11) 8348-3419</t>
  </si>
  <si>
    <t>(17) 4504-4066</t>
  </si>
  <si>
    <t>(11) 8460-6500</t>
  </si>
  <si>
    <t>(85) 2821-4835</t>
  </si>
  <si>
    <t>(11) 7165-3166</t>
  </si>
  <si>
    <t>(19) 4531-7256</t>
  </si>
  <si>
    <t>(11) 8566-3972</t>
  </si>
  <si>
    <t>(44) 8770-7356</t>
  </si>
  <si>
    <t>(43) 2952-5196</t>
  </si>
  <si>
    <t>(12) 4978-8941</t>
  </si>
  <si>
    <t>(87) 3293-8028</t>
  </si>
  <si>
    <t>(14) 2755-4162</t>
  </si>
  <si>
    <t>(81) 9935-8554</t>
  </si>
  <si>
    <t>(47) 3502-5420</t>
  </si>
  <si>
    <t>(28) 4720-7694</t>
  </si>
  <si>
    <t>(61) 2257-8120</t>
  </si>
  <si>
    <t>(11) 3338-3285</t>
  </si>
  <si>
    <t>(61) 6658-5477</t>
  </si>
  <si>
    <t>(63) 8627-9696</t>
  </si>
  <si>
    <t>(84) 8544-6927</t>
  </si>
  <si>
    <t>(32) 9999-2199</t>
  </si>
  <si>
    <t>(31) 7403-4676</t>
  </si>
  <si>
    <t>(12) 4655-8940</t>
  </si>
  <si>
    <t>(31) 4368-8452</t>
  </si>
  <si>
    <t>(21) 2017-5294</t>
  </si>
  <si>
    <t>(14) 4856-4238</t>
  </si>
  <si>
    <t>(11) 7531-3066</t>
  </si>
  <si>
    <t>(62) 2455-2659</t>
  </si>
  <si>
    <t>(15) 6136-6754</t>
  </si>
  <si>
    <t>(71) 2875-5296</t>
  </si>
  <si>
    <t>(81) 6352-7324</t>
  </si>
  <si>
    <t>(86) 8393-6796</t>
  </si>
  <si>
    <t>(11) 5799-7326</t>
  </si>
  <si>
    <t>(11) 3493-3426</t>
  </si>
  <si>
    <t>(41) 6262-9527</t>
  </si>
  <si>
    <t>(61) 8263-9055</t>
  </si>
  <si>
    <t>(81) 2558-9528</t>
  </si>
  <si>
    <t>(21) 3277-2656</t>
  </si>
  <si>
    <t>(79) 3948-3354</t>
  </si>
  <si>
    <t>(81) 3204-7286</t>
  </si>
  <si>
    <t>(19) 7581-3342</t>
  </si>
  <si>
    <t>(41) 8688-3780</t>
  </si>
  <si>
    <t>(61) 9070-4770</t>
  </si>
  <si>
    <t>(32) 6534-9398</t>
  </si>
  <si>
    <t>(12) 4098-6693</t>
  </si>
  <si>
    <t>(11) 5788-6251</t>
  </si>
  <si>
    <t>(21) 7476-9560</t>
  </si>
  <si>
    <t>(65) 3588-7308</t>
  </si>
  <si>
    <t>(21) 4521-6183</t>
  </si>
  <si>
    <t>(15) 3121-3528</t>
  </si>
  <si>
    <t>(11) 3918-2292</t>
  </si>
  <si>
    <t>(22) 3539-9619</t>
  </si>
  <si>
    <t>(61) 6849-3773</t>
  </si>
  <si>
    <t>(19) 4448-4177</t>
  </si>
  <si>
    <t>(98) 8839-8632</t>
  </si>
  <si>
    <t>(98) 9598-6207</t>
  </si>
  <si>
    <t>(51) 7836-2661</t>
  </si>
  <si>
    <t>(94) 7513-7571</t>
  </si>
  <si>
    <t>(12) 5843-8775</t>
  </si>
  <si>
    <t>(24) 4454-8089</t>
  </si>
  <si>
    <t>(51) 9858-7395</t>
  </si>
  <si>
    <t>(11) 6247-9258</t>
  </si>
  <si>
    <t>(11) 9705-9203</t>
  </si>
  <si>
    <t>(98) 2493-5802</t>
  </si>
  <si>
    <t>(67) 3089-7433</t>
  </si>
  <si>
    <t>(19) 8121-9772</t>
  </si>
  <si>
    <t>(27) 8367-4667</t>
  </si>
  <si>
    <t>(11) 5544-9409</t>
  </si>
  <si>
    <t>(27) 9462-2639</t>
  </si>
  <si>
    <t>(31) 4617-2658</t>
  </si>
  <si>
    <t>(19) 2299-5748</t>
  </si>
  <si>
    <t>(43) 9995-9181</t>
  </si>
  <si>
    <t>(61) 9109-4465</t>
  </si>
  <si>
    <t>(53) 6861-4461</t>
  </si>
  <si>
    <t>(81) 5334-9694</t>
  </si>
  <si>
    <t>(64) 9384-8811</t>
  </si>
  <si>
    <t>(24) 2378-2541</t>
  </si>
  <si>
    <t>(11) 5484-2120</t>
  </si>
  <si>
    <t>(81) 9918-2599</t>
  </si>
  <si>
    <t>(81) 6995-5778</t>
  </si>
  <si>
    <t>(11) 4228-8871</t>
  </si>
  <si>
    <t>(81) 3119-6445</t>
  </si>
  <si>
    <t>(92) 2568-4580</t>
  </si>
  <si>
    <t>(91) 9408-5646</t>
  </si>
  <si>
    <t>(84) 7917-9511</t>
  </si>
  <si>
    <t>(83) 4101-5796</t>
  </si>
  <si>
    <t>(99) 5118-5346</t>
  </si>
  <si>
    <t>(38) 4593-9969</t>
  </si>
  <si>
    <t>(11) 8088-3151</t>
  </si>
  <si>
    <t>(16) 6831-8596</t>
  </si>
  <si>
    <t>(21) 6287-3561</t>
  </si>
  <si>
    <t>(81) 8721-5340</t>
  </si>
  <si>
    <t>(19) 5012-2490</t>
  </si>
  <si>
    <t>(11) 2676-3151</t>
  </si>
  <si>
    <t>(85) 7649-6368</t>
  </si>
  <si>
    <t>(49) 3301-2582</t>
  </si>
  <si>
    <t>(51) 6895-9949</t>
  </si>
  <si>
    <t>(62) 6241-7842</t>
  </si>
  <si>
    <t>(31) 8648-8770</t>
  </si>
  <si>
    <t>(41) 8354-4598</t>
  </si>
  <si>
    <t>(61) 5066-9419</t>
  </si>
  <si>
    <t>(41) 2158-6285</t>
  </si>
  <si>
    <t>(21) 2861-7907</t>
  </si>
  <si>
    <t>(12) 6370-4616</t>
  </si>
  <si>
    <t>(11) 4534-8061</t>
  </si>
  <si>
    <t>(71) 3035-6318</t>
  </si>
  <si>
    <t>(21) 3759-4845</t>
  </si>
  <si>
    <t>(35) 7992-4097</t>
  </si>
  <si>
    <t>(48) 6163-9468</t>
  </si>
  <si>
    <t>(65) 3652-2112</t>
  </si>
  <si>
    <t>(51) 6529-6460</t>
  </si>
  <si>
    <t>(11) 4945-5025</t>
  </si>
  <si>
    <t>(61) 5881-2978</t>
  </si>
  <si>
    <t>(12) 7381-3669</t>
  </si>
  <si>
    <t>(22) 4715-9619</t>
  </si>
  <si>
    <t>(86) 8737-7222</t>
  </si>
  <si>
    <t>(81) 2731-6602</t>
  </si>
  <si>
    <t>(41) 2009-3150</t>
  </si>
  <si>
    <t>(16) 3111-4348</t>
  </si>
  <si>
    <t>(16) 9909-7817</t>
  </si>
  <si>
    <t>(51) 8655-5431</t>
  </si>
  <si>
    <t>(48) 3252-8877</t>
  </si>
  <si>
    <t>(16) 6165-8532</t>
  </si>
  <si>
    <t>(67) 8092-9354</t>
  </si>
  <si>
    <t>(81) 5389-2719</t>
  </si>
  <si>
    <t>(62) 5075-8238</t>
  </si>
  <si>
    <t>(13) 5502-2946</t>
  </si>
  <si>
    <t>(11) 8771-6335</t>
  </si>
  <si>
    <t>(21) 2193-2134</t>
  </si>
  <si>
    <t>(17) 3050-8730</t>
  </si>
  <si>
    <t>(31) 7749-8046</t>
  </si>
  <si>
    <t>(19) 3617-9978</t>
  </si>
  <si>
    <t>(45) 3880-9425</t>
  </si>
  <si>
    <t>(21) 4350-7733</t>
  </si>
  <si>
    <t>(19) 8445-2213</t>
  </si>
  <si>
    <t>(11) 6341-5225</t>
  </si>
  <si>
    <t>(11) 6333-6243</t>
  </si>
  <si>
    <t>(37) 6202-2636</t>
  </si>
  <si>
    <t>(19) 7211-7918</t>
  </si>
  <si>
    <t>(84) 2169-8122</t>
  </si>
  <si>
    <t>(77) 4808-6691</t>
  </si>
  <si>
    <t>(69) 2682-9236</t>
  </si>
  <si>
    <t>(19) 7971-7352</t>
  </si>
  <si>
    <t>(82) 9193-4897</t>
  </si>
  <si>
    <t>(94) 5678-5132</t>
  </si>
  <si>
    <t>(11) 7931-4289</t>
  </si>
  <si>
    <t>(88) 7506-9153</t>
  </si>
  <si>
    <t>(21) 7113-9487</t>
  </si>
  <si>
    <t>(41) 6411-9006</t>
  </si>
  <si>
    <t>(61) 4518-7832</t>
  </si>
  <si>
    <t>(45) 4970-2749</t>
  </si>
  <si>
    <t>(11) 5744-5566</t>
  </si>
  <si>
    <t>(61) 3806-3926</t>
  </si>
  <si>
    <t>(63) 5521-5097</t>
  </si>
  <si>
    <t>(51) 8022-5658</t>
  </si>
  <si>
    <t>(61) 6202-7999</t>
  </si>
  <si>
    <t>(11) 9804-5118</t>
  </si>
  <si>
    <t>(16) 3120-8088</t>
  </si>
  <si>
    <t>(71) 4945-6157</t>
  </si>
  <si>
    <t>(21) 4622-9914</t>
  </si>
  <si>
    <t>(92) 6572-8390</t>
  </si>
  <si>
    <t>(64) 6618-9704</t>
  </si>
  <si>
    <t>(21) 8675-4251</t>
  </si>
  <si>
    <t>(51) 4965-3583</t>
  </si>
  <si>
    <t>(38) 4904-3774</t>
  </si>
  <si>
    <t>(11) 2070-5705</t>
  </si>
  <si>
    <t>(31) 4993-8613</t>
  </si>
  <si>
    <t>(48) 3109-5082</t>
  </si>
  <si>
    <t>(45) 4827-4165</t>
  </si>
  <si>
    <t>(99) 2251-8825</t>
  </si>
  <si>
    <t>(11) 3138-9742</t>
  </si>
  <si>
    <t>(21) 5217-9257</t>
  </si>
  <si>
    <t>(11) 7627-4964</t>
  </si>
  <si>
    <t>(21) 8779-9242</t>
  </si>
  <si>
    <t>(19) 2467-3654</t>
  </si>
  <si>
    <t>(71) 7280-5618</t>
  </si>
  <si>
    <t>(11) 8477-3523</t>
  </si>
  <si>
    <t>(21) 6041-5298</t>
  </si>
  <si>
    <t>(21) 6696-5562</t>
  </si>
  <si>
    <t>(11) 2416-5592</t>
  </si>
  <si>
    <t>(81) 7339-9519</t>
  </si>
  <si>
    <t>(63) 2731-4288</t>
  </si>
  <si>
    <t>(11) 3775-6930</t>
  </si>
  <si>
    <t>(19) 3133-9129</t>
  </si>
  <si>
    <t>(61) 4425-4565</t>
  </si>
  <si>
    <t>(32) 9907-4461</t>
  </si>
  <si>
    <t>Cliente_ID</t>
  </si>
  <si>
    <t>Sexo</t>
  </si>
  <si>
    <t>Endereço</t>
  </si>
  <si>
    <t>Cidade</t>
  </si>
  <si>
    <t>UF</t>
  </si>
  <si>
    <t>Estado</t>
  </si>
  <si>
    <t>Nascimento</t>
  </si>
  <si>
    <t>M</t>
  </si>
  <si>
    <t>Rua Professora Maria Losangeles Navarro 1358</t>
  </si>
  <si>
    <t>Santo André</t>
  </si>
  <si>
    <t>SP</t>
  </si>
  <si>
    <t>São Paulo</t>
  </si>
  <si>
    <t>2/10/1968</t>
  </si>
  <si>
    <t>F</t>
  </si>
  <si>
    <t>Rua Pocrane 1791</t>
  </si>
  <si>
    <t>Betim</t>
  </si>
  <si>
    <t>MG</t>
  </si>
  <si>
    <t>Minas Gerais</t>
  </si>
  <si>
    <t>12/5/1958</t>
  </si>
  <si>
    <t>Rua A 1378</t>
  </si>
  <si>
    <t>Duque de Caxias</t>
  </si>
  <si>
    <t>RJ</t>
  </si>
  <si>
    <t>Rio de Janeiro</t>
  </si>
  <si>
    <t>4/21/1943</t>
  </si>
  <si>
    <t>Vila Calistrato 474</t>
  </si>
  <si>
    <t>Natal</t>
  </si>
  <si>
    <t>RN</t>
  </si>
  <si>
    <t>Rio Grande do Norte</t>
  </si>
  <si>
    <t>5/17/1960</t>
  </si>
  <si>
    <t>Avenida Carneiro da Cunha 789</t>
  </si>
  <si>
    <t>João Pessoa</t>
  </si>
  <si>
    <t>PB</t>
  </si>
  <si>
    <t>Paraíba</t>
  </si>
  <si>
    <t>2/6/1970</t>
  </si>
  <si>
    <t>Rua Doutor Antônio Carlos Mirizola 601</t>
  </si>
  <si>
    <t>Cotia</t>
  </si>
  <si>
    <t>4/26/1976</t>
  </si>
  <si>
    <t>Rua da Paz 415</t>
  </si>
  <si>
    <t>Serra</t>
  </si>
  <si>
    <t>ES</t>
  </si>
  <si>
    <t>Espírito Santo</t>
  </si>
  <si>
    <t>10/1/1941</t>
  </si>
  <si>
    <t>Rua 109 571</t>
  </si>
  <si>
    <t>São Carlos</t>
  </si>
  <si>
    <t>12/19/1979</t>
  </si>
  <si>
    <t>Quadra SHCGN 712 Bloco A 297</t>
  </si>
  <si>
    <t>Brasília</t>
  </si>
  <si>
    <t>DF</t>
  </si>
  <si>
    <t>Distrito Federal</t>
  </si>
  <si>
    <t>8/18/1998</t>
  </si>
  <si>
    <t>Rua Domingos Belantani 409</t>
  </si>
  <si>
    <t>Campo Grande</t>
  </si>
  <si>
    <t>MS</t>
  </si>
  <si>
    <t>Mato Grosso do Sul</t>
  </si>
  <si>
    <t>10/6/1959</t>
  </si>
  <si>
    <t>Rua Garopaba 482</t>
  </si>
  <si>
    <t>Recife</t>
  </si>
  <si>
    <t>PE</t>
  </si>
  <si>
    <t>Pernambuco</t>
  </si>
  <si>
    <t>11/29/1965</t>
  </si>
  <si>
    <t>Rua Aristão Pinto 1788</t>
  </si>
  <si>
    <t>Nova Friburgo</t>
  </si>
  <si>
    <t>11/5/1955</t>
  </si>
  <si>
    <t>Travessa José Alves dos Santos 184</t>
  </si>
  <si>
    <t>Aracaju</t>
  </si>
  <si>
    <t>SE</t>
  </si>
  <si>
    <t>Sergipe</t>
  </si>
  <si>
    <t>5/5/1951</t>
  </si>
  <si>
    <t>Praça Epitácio Pessoa 628</t>
  </si>
  <si>
    <t>Bauru</t>
  </si>
  <si>
    <t>11/12/1980</t>
  </si>
  <si>
    <t>Rua Joaquim Fernandes 691</t>
  </si>
  <si>
    <t>Mauá</t>
  </si>
  <si>
    <t>6/25/1962</t>
  </si>
  <si>
    <t>Rua 01 1948</t>
  </si>
  <si>
    <t>Luziânia</t>
  </si>
  <si>
    <t>GO</t>
  </si>
  <si>
    <t>Goiás</t>
  </si>
  <si>
    <t>1/20/1948</t>
  </si>
  <si>
    <t>Rua André Pinheiro 271</t>
  </si>
  <si>
    <t>Campos dos Goytacazes</t>
  </si>
  <si>
    <t>1/30/1945</t>
  </si>
  <si>
    <t>Avenida Luiz Gonçalves da Silva 410</t>
  </si>
  <si>
    <t>Araraquara</t>
  </si>
  <si>
    <t>11/7/1976</t>
  </si>
  <si>
    <t>Avenida Doutor Newton Guarana 1997</t>
  </si>
  <si>
    <t>4/20/1997</t>
  </si>
  <si>
    <t>Rua Barão de Jaceguai 109</t>
  </si>
  <si>
    <t>Mogi das Cruzes</t>
  </si>
  <si>
    <t>1/23/1946</t>
  </si>
  <si>
    <t>Rua Principal 288</t>
  </si>
  <si>
    <t>Porto Alegre</t>
  </si>
  <si>
    <t>RS</t>
  </si>
  <si>
    <t>Rio Grande do Sul</t>
  </si>
  <si>
    <t>10/25/1966</t>
  </si>
  <si>
    <t>Rua 18 1744</t>
  </si>
  <si>
    <t>5/16/1987</t>
  </si>
  <si>
    <t>Rua D 29 1827</t>
  </si>
  <si>
    <t>Goiânia</t>
  </si>
  <si>
    <t>10/29/1940</t>
  </si>
  <si>
    <t>Travessa Viana Martins 798</t>
  </si>
  <si>
    <t>Fortaleza</t>
  </si>
  <si>
    <t>CE</t>
  </si>
  <si>
    <t>Ceará</t>
  </si>
  <si>
    <t>9/12/1947</t>
  </si>
  <si>
    <t>Rua Cônsul Joseph Noujaim 751</t>
  </si>
  <si>
    <t>12/8/1968</t>
  </si>
  <si>
    <t>Rua Álvaro Barbosa Lima Netto 539</t>
  </si>
  <si>
    <t>Taubaté</t>
  </si>
  <si>
    <t>4/27/1953</t>
  </si>
  <si>
    <t>Rua Projetada 1674</t>
  </si>
  <si>
    <t>2/28/1992</t>
  </si>
  <si>
    <t>Rua Herondina Pereira 793</t>
  </si>
  <si>
    <t>Blumenau</t>
  </si>
  <si>
    <t>SC</t>
  </si>
  <si>
    <t>Santa Catarina</t>
  </si>
  <si>
    <t>11/9/1964</t>
  </si>
  <si>
    <t>Rua Professora Corina Maria Rabelo 870</t>
  </si>
  <si>
    <t>10/15/1939</t>
  </si>
  <si>
    <t>Travessa Mogy 297</t>
  </si>
  <si>
    <t>7/26/1961</t>
  </si>
  <si>
    <t>Praça Alves 280</t>
  </si>
  <si>
    <t>Itabuna</t>
  </si>
  <si>
    <t>BA</t>
  </si>
  <si>
    <t>Bahia</t>
  </si>
  <si>
    <t>4/4/1979</t>
  </si>
  <si>
    <t>Rua Alceu Wamosi 1131</t>
  </si>
  <si>
    <t>Santana do Livramento</t>
  </si>
  <si>
    <t>2/14/1960</t>
  </si>
  <si>
    <t>Travessa João Gonçalves 1474</t>
  </si>
  <si>
    <t>Japeri</t>
  </si>
  <si>
    <t>6/12/1984</t>
  </si>
  <si>
    <t>Travessa Padre Feijó 94</t>
  </si>
  <si>
    <t>Birigüi</t>
  </si>
  <si>
    <t>5/21/1993</t>
  </si>
  <si>
    <t>Rua Mil 33</t>
  </si>
  <si>
    <t>Cuiabá</t>
  </si>
  <si>
    <t>MT</t>
  </si>
  <si>
    <t>Mato Grosso</t>
  </si>
  <si>
    <t>10/29/1957</t>
  </si>
  <si>
    <t>Rua Delfino Alves dos Santos 851</t>
  </si>
  <si>
    <t>São José dos Campos</t>
  </si>
  <si>
    <t>5/14/1990</t>
  </si>
  <si>
    <t>Rua Martins Barbosa 1461</t>
  </si>
  <si>
    <t>Juiz de Fora</t>
  </si>
  <si>
    <t>9/12/1960</t>
  </si>
  <si>
    <t>Rua São Mateus 1333</t>
  </si>
  <si>
    <t>Boa Vista</t>
  </si>
  <si>
    <t>RR</t>
  </si>
  <si>
    <t>Roraima</t>
  </si>
  <si>
    <t>6/23/1989</t>
  </si>
  <si>
    <t>Rua Corbélia 1114</t>
  </si>
  <si>
    <t>Londrina</t>
  </si>
  <si>
    <t>PR</t>
  </si>
  <si>
    <t>Paraná</t>
  </si>
  <si>
    <t>11/29/1933</t>
  </si>
  <si>
    <t>Avenida Edilsinho Capuano 71</t>
  </si>
  <si>
    <t>2/12/1994</t>
  </si>
  <si>
    <t>Rua Henri Bordon 1960</t>
  </si>
  <si>
    <t>Uberlândia</t>
  </si>
  <si>
    <t>6/30/1970</t>
  </si>
  <si>
    <t>Rua Líbia 768</t>
  </si>
  <si>
    <t>Feira de Santana</t>
  </si>
  <si>
    <t>11/9/1949</t>
  </si>
  <si>
    <t>Rua Joana D'Arc 1784</t>
  </si>
  <si>
    <t>Vila Velha</t>
  </si>
  <si>
    <t>2/4/1986</t>
  </si>
  <si>
    <t>Quadra QE 40 Conjunto J 62</t>
  </si>
  <si>
    <t>Guará</t>
  </si>
  <si>
    <t>12/18/1990</t>
  </si>
  <si>
    <t>Rua X 712</t>
  </si>
  <si>
    <t>Maringá</t>
  </si>
  <si>
    <t>8/3/1983</t>
  </si>
  <si>
    <t>Rua das Azaléias 1184</t>
  </si>
  <si>
    <t>Campo Mourão</t>
  </si>
  <si>
    <t>12/20/1951</t>
  </si>
  <si>
    <t>Rua Marechal Rondon 1532</t>
  </si>
  <si>
    <t>7/14/1943</t>
  </si>
  <si>
    <t>Rua dos Pássaros 1568</t>
  </si>
  <si>
    <t>Guarulhos</t>
  </si>
  <si>
    <t>12/3/1950</t>
  </si>
  <si>
    <t>Rua Castro Alves 653</t>
  </si>
  <si>
    <t>Cacoal</t>
  </si>
  <si>
    <t>RO</t>
  </si>
  <si>
    <t>Rondônia</t>
  </si>
  <si>
    <t>10/3/1973</t>
  </si>
  <si>
    <t>Estrada Municipal 1019</t>
  </si>
  <si>
    <t>Hortolândia</t>
  </si>
  <si>
    <t>3/28/1933</t>
  </si>
  <si>
    <t>Rua Anita Garibaldi 235</t>
  </si>
  <si>
    <t>Criciúma</t>
  </si>
  <si>
    <t>11/29/1972</t>
  </si>
  <si>
    <t>Rua Vicente Fialho 361</t>
  </si>
  <si>
    <t>São Luís</t>
  </si>
  <si>
    <t>MA</t>
  </si>
  <si>
    <t>Maranhão</t>
  </si>
  <si>
    <t>1/1/1977</t>
  </si>
  <si>
    <t>Rua Ivo Moratelli 791</t>
  </si>
  <si>
    <t>6/8/1991</t>
  </si>
  <si>
    <t>Quadra QR 515 Conjunto 06 1874</t>
  </si>
  <si>
    <t>Samambaia</t>
  </si>
  <si>
    <t>9/17/1990</t>
  </si>
  <si>
    <t>Rua NC 4 1263</t>
  </si>
  <si>
    <t>Palmas</t>
  </si>
  <si>
    <t>TO</t>
  </si>
  <si>
    <t>Tocantins</t>
  </si>
  <si>
    <t>8/9/1949</t>
  </si>
  <si>
    <t>Rua Berna 282</t>
  </si>
  <si>
    <t>Queimados</t>
  </si>
  <si>
    <t>3/22/1988</t>
  </si>
  <si>
    <t>Rua Presidente Kennedy 27</t>
  </si>
  <si>
    <t>Dourados</t>
  </si>
  <si>
    <t>2/9/1949</t>
  </si>
  <si>
    <t>Praça Galdino Ramos da Silva 1952</t>
  </si>
  <si>
    <t>4/25/1981</t>
  </si>
  <si>
    <t>Rua Vinte e Quatro 111</t>
  </si>
  <si>
    <t>5/8/1932</t>
  </si>
  <si>
    <t>Travessa Primeiro de Janeiro 1490</t>
  </si>
  <si>
    <t>Varginha</t>
  </si>
  <si>
    <t>4/15/1991</t>
  </si>
  <si>
    <t>Rua Waldermar Pereira Duarte 1198</t>
  </si>
  <si>
    <t>Pará de Minas</t>
  </si>
  <si>
    <t>5/16/1952</t>
  </si>
  <si>
    <t>Rua Aldimar de Miranda 887</t>
  </si>
  <si>
    <t>Ribeirão das Neves</t>
  </si>
  <si>
    <t>8/24/1940</t>
  </si>
  <si>
    <t>Rua Antônio Bortone 790</t>
  </si>
  <si>
    <t>4/17/1948</t>
  </si>
  <si>
    <t>Conjunto Morada Universidade 1959</t>
  </si>
  <si>
    <t>Parnaíba</t>
  </si>
  <si>
    <t>PI</t>
  </si>
  <si>
    <t>Piauí</t>
  </si>
  <si>
    <t>7/26/1981</t>
  </si>
  <si>
    <t>Rua Oir Castilho 1467</t>
  </si>
  <si>
    <t>6/10/1981</t>
  </si>
  <si>
    <t>Rua João Rodrigues de Almeida 875</t>
  </si>
  <si>
    <t>11/21/1946</t>
  </si>
  <si>
    <t>Rua A-2 1452</t>
  </si>
  <si>
    <t>10/31/1985</t>
  </si>
  <si>
    <t>Rua Pirpirituba 485</t>
  </si>
  <si>
    <t>Santa Rita</t>
  </si>
  <si>
    <t>5/5/1933</t>
  </si>
  <si>
    <t>Rua Guaporé 1401</t>
  </si>
  <si>
    <t>Arapongas</t>
  </si>
  <si>
    <t>12/29/1994</t>
  </si>
  <si>
    <t>Rua Vinte e Nove 228</t>
  </si>
  <si>
    <t>Montes Claros</t>
  </si>
  <si>
    <t>6/22/1967</t>
  </si>
  <si>
    <t>Rua Lázaro Herculano Franca 600</t>
  </si>
  <si>
    <t>12/13/1975</t>
  </si>
  <si>
    <t>Parque Esperança 1183</t>
  </si>
  <si>
    <t>Teresina</t>
  </si>
  <si>
    <t>6/7/1945</t>
  </si>
  <si>
    <t>Avenida Hidelbrando Alvares de Paranhos 715</t>
  </si>
  <si>
    <t>11/14/1964</t>
  </si>
  <si>
    <t>Rua Dezoito A 155</t>
  </si>
  <si>
    <t>Belém</t>
  </si>
  <si>
    <t>PA</t>
  </si>
  <si>
    <t>Pará</t>
  </si>
  <si>
    <t>7/11/1981</t>
  </si>
  <si>
    <t>Rua Manuel da Rocha Mendes 1367</t>
  </si>
  <si>
    <t>4/29/1952</t>
  </si>
  <si>
    <t>Rua Paraíba 344</t>
  </si>
  <si>
    <t>Foz do Iguaçu</t>
  </si>
  <si>
    <t>8/11/1935</t>
  </si>
  <si>
    <t>Rua Doutor José Mariano Cavaleiro de Macedo 54</t>
  </si>
  <si>
    <t>9/27/1950</t>
  </si>
  <si>
    <t>Rua Lago Ipanema 1307</t>
  </si>
  <si>
    <t>Paulo Afonso</t>
  </si>
  <si>
    <t>9/15/1968</t>
  </si>
  <si>
    <t>Rua Antônio Canuto 322</t>
  </si>
  <si>
    <t>10/13/1980</t>
  </si>
  <si>
    <t>Rua Rio de Janeiro 46</t>
  </si>
  <si>
    <t>Almirante Tamandaré</t>
  </si>
  <si>
    <t>4/2/1992</t>
  </si>
  <si>
    <t>Rua Joaquim Machado da Ponte 1134</t>
  </si>
  <si>
    <t>5/12/1986</t>
  </si>
  <si>
    <t>Rua Wilson Costa 1063</t>
  </si>
  <si>
    <t>São Gonçalo</t>
  </si>
  <si>
    <t>12/8/1977</t>
  </si>
  <si>
    <t>Travessa São José 1935</t>
  </si>
  <si>
    <t>4/2/1957</t>
  </si>
  <si>
    <t>Avenida Piquiri 1215</t>
  </si>
  <si>
    <t>Cascavel</t>
  </si>
  <si>
    <t>6/2/1938</t>
  </si>
  <si>
    <t>Rua Ephigênia Maria Rodrigues Arena 209</t>
  </si>
  <si>
    <t>Suzano</t>
  </si>
  <si>
    <t>8/29/1977</t>
  </si>
  <si>
    <t>Rua 16 A 1656</t>
  </si>
  <si>
    <t>Aparecida de Goiânia</t>
  </si>
  <si>
    <t>8/12/1944</t>
  </si>
  <si>
    <t>Rua Irmãos Naves 459</t>
  </si>
  <si>
    <t>Belo Horizonte</t>
  </si>
  <si>
    <t>12/9/1990</t>
  </si>
  <si>
    <t>Rua Achalá 1575</t>
  </si>
  <si>
    <t>4/10/1962</t>
  </si>
  <si>
    <t>Rua Carmelita de Jesus 360</t>
  </si>
  <si>
    <t>9/29/1959</t>
  </si>
  <si>
    <t>Rua Quirino da Silva 540</t>
  </si>
  <si>
    <t>Embu</t>
  </si>
  <si>
    <t>1/25/1977</t>
  </si>
  <si>
    <t>Rua do Comércio 1206</t>
  </si>
  <si>
    <t>Santos</t>
  </si>
  <si>
    <t>12/7/1982</t>
  </si>
  <si>
    <t>Rua Djalma Cavalcante 975</t>
  </si>
  <si>
    <t>Porto Velho</t>
  </si>
  <si>
    <t>12/20/1953</t>
  </si>
  <si>
    <t>Rua da Lagoa 1668</t>
  </si>
  <si>
    <t>Campinas</t>
  </si>
  <si>
    <t>12/16/1987</t>
  </si>
  <si>
    <t>Rua Santo Melarato 784</t>
  </si>
  <si>
    <t>São Vicente</t>
  </si>
  <si>
    <t>4/10/1968</t>
  </si>
  <si>
    <t>Rua Painel 646</t>
  </si>
  <si>
    <t>4/11/1998</t>
  </si>
  <si>
    <t>Quadra QNG 20 778</t>
  </si>
  <si>
    <t>Taguatinga</t>
  </si>
  <si>
    <t>2/12/1955</t>
  </si>
  <si>
    <t>Rua Doutor Edgard Barros 1794</t>
  </si>
  <si>
    <t>Salvador</t>
  </si>
  <si>
    <t>9/5/1997</t>
  </si>
  <si>
    <t>Avenida Dom Bosco 327</t>
  </si>
  <si>
    <t>Viamão</t>
  </si>
  <si>
    <t>3/14/1985</t>
  </si>
  <si>
    <t>Rua Nicola Grenge 294</t>
  </si>
  <si>
    <t>Marília</t>
  </si>
  <si>
    <t>9/20/1974</t>
  </si>
  <si>
    <t>Rua Justo Brito Sanches 199</t>
  </si>
  <si>
    <t>10/6/1985</t>
  </si>
  <si>
    <t>Rua Patrulheiro Carlos Gonçalves Santos 132</t>
  </si>
  <si>
    <t>1/31/1972</t>
  </si>
  <si>
    <t>Rua Ana Neri 773</t>
  </si>
  <si>
    <t>Leme</t>
  </si>
  <si>
    <t>8/27/1957</t>
  </si>
  <si>
    <t>Alameda Antônio Carlos Vieira da Cunha 65</t>
  </si>
  <si>
    <t>5/14/1967</t>
  </si>
  <si>
    <t>Viela Onze 1779</t>
  </si>
  <si>
    <t>Jacareí</t>
  </si>
  <si>
    <t>12/23/1986</t>
  </si>
  <si>
    <t>Rua Jobanito 1705</t>
  </si>
  <si>
    <t>11/11/1976</t>
  </si>
  <si>
    <t>Rua Elfrida Silva de Vito 1769</t>
  </si>
  <si>
    <t>Bebedouro</t>
  </si>
  <si>
    <t>2/16/1988</t>
  </si>
  <si>
    <t>Rua João Colla 472</t>
  </si>
  <si>
    <t>Presidente Prudente</t>
  </si>
  <si>
    <t>5/16/1935</t>
  </si>
  <si>
    <t>Rua 74 1073</t>
  </si>
  <si>
    <t>São Sebastião</t>
  </si>
  <si>
    <t>7/21/1959</t>
  </si>
  <si>
    <t>Rua José Paulo Teixeira 1690</t>
  </si>
  <si>
    <t>Santa Maria</t>
  </si>
  <si>
    <t>10/6/1971</t>
  </si>
  <si>
    <t>Rua Professor José Antônio Coutinho Condino 1499</t>
  </si>
  <si>
    <t>2/9/1993</t>
  </si>
  <si>
    <t>Rua Bruno Mendes 1032</t>
  </si>
  <si>
    <t>Crato</t>
  </si>
  <si>
    <t>2/14/1995</t>
  </si>
  <si>
    <t>Avenida Eudes Scherrer de Souza 1325</t>
  </si>
  <si>
    <t>2/1/1950</t>
  </si>
  <si>
    <t>Rua Tabapuã 476</t>
  </si>
  <si>
    <t>1/23/1961</t>
  </si>
  <si>
    <t>Rua Paulo Setúbal 1489</t>
  </si>
  <si>
    <t>São Bernardo do Campo</t>
  </si>
  <si>
    <t>7/2/1989</t>
  </si>
  <si>
    <t>Rua dos Periquitos 1280</t>
  </si>
  <si>
    <t>5/7/1961</t>
  </si>
  <si>
    <t>Rua 1 1564</t>
  </si>
  <si>
    <t>Formosa</t>
  </si>
  <si>
    <t>12/29/1988</t>
  </si>
  <si>
    <t>Rua Guaratuba 106</t>
  </si>
  <si>
    <t>12/1/1961</t>
  </si>
  <si>
    <t>Rua Argoncilhe 182</t>
  </si>
  <si>
    <t>6/15/1941</t>
  </si>
  <si>
    <t>Rua Presidente Arthur Bernades 541</t>
  </si>
  <si>
    <t>Petrópolis</t>
  </si>
  <si>
    <t>8/15/1959</t>
  </si>
  <si>
    <t>Avenida Sávio Cota de Almeida Gama 1679</t>
  </si>
  <si>
    <t>Volta Redonda</t>
  </si>
  <si>
    <t>1/12/1946</t>
  </si>
  <si>
    <t>Rua João Gonçalves Cordeiro 1461</t>
  </si>
  <si>
    <t>Piraquara</t>
  </si>
  <si>
    <t>8/29/1953</t>
  </si>
  <si>
    <t>Rua Virgílio Paltrinieri 1910</t>
  </si>
  <si>
    <t>7/11/1964</t>
  </si>
  <si>
    <t>Rua do Marcos 1178</t>
  </si>
  <si>
    <t>10/18/1944</t>
  </si>
  <si>
    <t>Rua Dolores Duran 1936</t>
  </si>
  <si>
    <t>Araçatuba</t>
  </si>
  <si>
    <t>1/11/1971</t>
  </si>
  <si>
    <t>Rua Seis 1796</t>
  </si>
  <si>
    <t>12/4/1997</t>
  </si>
  <si>
    <t>Rua Adelino Pereira Carvalho 597</t>
  </si>
  <si>
    <t>Guaratinguetá</t>
  </si>
  <si>
    <t>2/10/1991</t>
  </si>
  <si>
    <t>Rua Abílio José Espindola 1197</t>
  </si>
  <si>
    <t>Taboão da Serra</t>
  </si>
  <si>
    <t>7/7/1961</t>
  </si>
  <si>
    <t>Rua Coronel Costa Dias 483</t>
  </si>
  <si>
    <t>9/28/1960</t>
  </si>
  <si>
    <t>Rua Joaquim Ribeiro de Castro 1844</t>
  </si>
  <si>
    <t>6/21/1986</t>
  </si>
  <si>
    <t>Rua Bahia 1114</t>
  </si>
  <si>
    <t>Canoas</t>
  </si>
  <si>
    <t>7/18/1947</t>
  </si>
  <si>
    <t>Rua República do Iraque 950</t>
  </si>
  <si>
    <t>8/28/1968</t>
  </si>
  <si>
    <t>Passagem Coronel Moisés 1496</t>
  </si>
  <si>
    <t>7/26/1950</t>
  </si>
  <si>
    <t>Rua da Penha 1945</t>
  </si>
  <si>
    <t>5/4/1998</t>
  </si>
  <si>
    <t>Quadra CL 210 Bloco A 882</t>
  </si>
  <si>
    <t>2/23/1972</t>
  </si>
  <si>
    <t>Rua 16-A 1531</t>
  </si>
  <si>
    <t>Anápolis</t>
  </si>
  <si>
    <t>5/16/1959</t>
  </si>
  <si>
    <t>Rua Coridom 70</t>
  </si>
  <si>
    <t>12/23/1941</t>
  </si>
  <si>
    <t>Rua B 1181</t>
  </si>
  <si>
    <t>2/20/1935</t>
  </si>
  <si>
    <t>Avenida dos Merlins 1086</t>
  </si>
  <si>
    <t>Florianópolis</t>
  </si>
  <si>
    <t>3/15/1960</t>
  </si>
  <si>
    <t>Rua Adelino Formighieri 263</t>
  </si>
  <si>
    <t>Toledo</t>
  </si>
  <si>
    <t>4/14/1962</t>
  </si>
  <si>
    <t>Rua C 205</t>
  </si>
  <si>
    <t>Atibaia</t>
  </si>
  <si>
    <t>4/27/1998</t>
  </si>
  <si>
    <t>Praça Severina Gontijo 834</t>
  </si>
  <si>
    <t>Patos de Minas</t>
  </si>
  <si>
    <t>2/18/1968</t>
  </si>
  <si>
    <t>Rua Godofredo Rangel 923</t>
  </si>
  <si>
    <t>11/19/1959</t>
  </si>
  <si>
    <t>Rua Matheus Geraldo Buscariollo 684</t>
  </si>
  <si>
    <t>Jaú</t>
  </si>
  <si>
    <t>7/2/1966</t>
  </si>
  <si>
    <t>Alameda das Talaumas 108</t>
  </si>
  <si>
    <t>12/17/1940</t>
  </si>
  <si>
    <t>Quadra SQS 404 Bloco B 383</t>
  </si>
  <si>
    <t>8/1/1949</t>
  </si>
  <si>
    <t>Rua José Motta dos Santos 521</t>
  </si>
  <si>
    <t>Limeira</t>
  </si>
  <si>
    <t>5/30/1933</t>
  </si>
  <si>
    <t>Rua Arara 56</t>
  </si>
  <si>
    <t>5/28/1933</t>
  </si>
  <si>
    <t>Rua Antônio Fernandes Prado 109</t>
  </si>
  <si>
    <t>9/2/1949</t>
  </si>
  <si>
    <t>Rua E 619</t>
  </si>
  <si>
    <t>8/8/1995</t>
  </si>
  <si>
    <t>Rua São Pedro 1895</t>
  </si>
  <si>
    <t>Arapiraca</t>
  </si>
  <si>
    <t>AL</t>
  </si>
  <si>
    <t>Alagoas</t>
  </si>
  <si>
    <t>1/22/1961</t>
  </si>
  <si>
    <t>Rua Itariri 507</t>
  </si>
  <si>
    <t>Várzea Paulista</t>
  </si>
  <si>
    <t>3/11/1944</t>
  </si>
  <si>
    <t>Rua L-11 369</t>
  </si>
  <si>
    <t>10/7/1986</t>
  </si>
  <si>
    <t>Rua dos Calapalos 1215</t>
  </si>
  <si>
    <t>6/5/1980</t>
  </si>
  <si>
    <t>Rua F 764</t>
  </si>
  <si>
    <t>5/28/1962</t>
  </si>
  <si>
    <t>Rua Coronel Rondon 154</t>
  </si>
  <si>
    <t>3/12/1967</t>
  </si>
  <si>
    <t>Rua Cidra 1428</t>
  </si>
  <si>
    <t>11/21/1977</t>
  </si>
  <si>
    <t>Rua Professor Milton Leme do Prado 564</t>
  </si>
  <si>
    <t>Indaiatuba</t>
  </si>
  <si>
    <t>3/3/1933</t>
  </si>
  <si>
    <t>Rua Filomena Raquel Cisotto Gonçalves 869</t>
  </si>
  <si>
    <t>7/9/1956</t>
  </si>
  <si>
    <t>Vila Zilda 1285</t>
  </si>
  <si>
    <t>11/6/1970</t>
  </si>
  <si>
    <t>Beco Santo Antônio 517</t>
  </si>
  <si>
    <t>10/5/1941</t>
  </si>
  <si>
    <t>Rua Manoel de Matos Souza 1652</t>
  </si>
  <si>
    <t>2/21/1982</t>
  </si>
  <si>
    <t>Avenida San Marino 599</t>
  </si>
  <si>
    <t>Catanduva</t>
  </si>
  <si>
    <t>1/3/1943</t>
  </si>
  <si>
    <t>Rua Vital Brasil 1872</t>
  </si>
  <si>
    <t>Lages</t>
  </si>
  <si>
    <t>11/6/1983</t>
  </si>
  <si>
    <t>Rua Santo Inácio de Loyola 1747</t>
  </si>
  <si>
    <t>1/26/1988</t>
  </si>
  <si>
    <t>Rua Edgar Von Buettner 517</t>
  </si>
  <si>
    <t>Brusque</t>
  </si>
  <si>
    <t>11/16/1951</t>
  </si>
  <si>
    <t>Rua Bahia 1031</t>
  </si>
  <si>
    <t>2/6/1948</t>
  </si>
  <si>
    <t>Rua Maria das Neves Medeiros Rodrigues 413</t>
  </si>
  <si>
    <t>10/7/1950</t>
  </si>
  <si>
    <t>Rua dos Crisântemos 1</t>
  </si>
  <si>
    <t>7/31/1961</t>
  </si>
  <si>
    <t>Travessa Joaquim Bispo dos Santos 1208</t>
  </si>
  <si>
    <t>Caçapava</t>
  </si>
  <si>
    <t>10/16/1947</t>
  </si>
  <si>
    <t>Rua Elias de Noch 1165</t>
  </si>
  <si>
    <t>Catalão</t>
  </si>
  <si>
    <t>6/25/1952</t>
  </si>
  <si>
    <t>Rua Maria Adalgisa Ferreira de Castro 1392</t>
  </si>
  <si>
    <t>9/19/1955</t>
  </si>
  <si>
    <t>Travessa Grécia 617</t>
  </si>
  <si>
    <t>3/26/1994</t>
  </si>
  <si>
    <t>Rua Bégasus 1459</t>
  </si>
  <si>
    <t>2/15/1976</t>
  </si>
  <si>
    <t>Quadra Um 540</t>
  </si>
  <si>
    <t>Marabá</t>
  </si>
  <si>
    <t>9/22/1995</t>
  </si>
  <si>
    <t>Rua Águas Marinhas 1732</t>
  </si>
  <si>
    <t>6/22/1949</t>
  </si>
  <si>
    <t>Rua Caua 1466</t>
  </si>
  <si>
    <t>4/6/1982</t>
  </si>
  <si>
    <t>Rua Vicente Rodrigues Furtado 1323</t>
  </si>
  <si>
    <t>Itapetininga</t>
  </si>
  <si>
    <t>1/22/1935</t>
  </si>
  <si>
    <t>Rua Cento e Quarenta e Dois 1406</t>
  </si>
  <si>
    <t>3/29/1994</t>
  </si>
  <si>
    <t>Rua Nove 945</t>
  </si>
  <si>
    <t>3/24/1968</t>
  </si>
  <si>
    <t>Rua Pureza 761</t>
  </si>
  <si>
    <t>8/18/1975</t>
  </si>
  <si>
    <t>Rua 5 220</t>
  </si>
  <si>
    <t>Gurupi</t>
  </si>
  <si>
    <t>3/4/1960</t>
  </si>
  <si>
    <t>Rua Barra de Santo Antônio 1464</t>
  </si>
  <si>
    <t>São Lourenço da Mata</t>
  </si>
  <si>
    <t>4/22/1996</t>
  </si>
  <si>
    <t>Rua Aparecida Guerini Cruz 818</t>
  </si>
  <si>
    <t>9/1/1952</t>
  </si>
  <si>
    <t>Rua Mar Vermelho 1019</t>
  </si>
  <si>
    <t>5/2/1985</t>
  </si>
  <si>
    <t>Rua Coronel Tarso Silveira 821</t>
  </si>
  <si>
    <t>Cruz Alta</t>
  </si>
  <si>
    <t>4/18/1978</t>
  </si>
  <si>
    <t>Rua Aratiba 1393</t>
  </si>
  <si>
    <t>8/17/1967</t>
  </si>
  <si>
    <t>Rua Agenor Batista Garcia 641</t>
  </si>
  <si>
    <t>3/30/1947</t>
  </si>
  <si>
    <t>Praça Reverendo Israel Vieira Ferreira 768</t>
  </si>
  <si>
    <t>2/17/1948</t>
  </si>
  <si>
    <t>Quadra Quadra 002 Conjunto F 962</t>
  </si>
  <si>
    <t>Gama</t>
  </si>
  <si>
    <t>5/10/1975</t>
  </si>
  <si>
    <t>Rua Calogi 1604</t>
  </si>
  <si>
    <t>3/2/1935</t>
  </si>
  <si>
    <t>Rua Apurinas 1491</t>
  </si>
  <si>
    <t>5/15/1991</t>
  </si>
  <si>
    <t>Rua Senador Virgílio Távora 1558</t>
  </si>
  <si>
    <t>11/26/1969</t>
  </si>
  <si>
    <t>Rua Armando Gianini 209</t>
  </si>
  <si>
    <t>Itatiba</t>
  </si>
  <si>
    <t>7/15/1946</t>
  </si>
  <si>
    <t>Rua Adalgiza Pontes Muniz 1422</t>
  </si>
  <si>
    <t>Votorantim</t>
  </si>
  <si>
    <t>7/20/1983</t>
  </si>
  <si>
    <t>Rua Nelson Oliveira Lopes 1214</t>
  </si>
  <si>
    <t>Cachoeirinha</t>
  </si>
  <si>
    <t>6/20/1972</t>
  </si>
  <si>
    <t>Rua Emílio Correas Silva 667</t>
  </si>
  <si>
    <t>Barra do Piraí</t>
  </si>
  <si>
    <t>3/3/1932</t>
  </si>
  <si>
    <t>Rua Estilac Leal 857</t>
  </si>
  <si>
    <t>10/18/1989</t>
  </si>
  <si>
    <t>Praça Helon Keller 1052</t>
  </si>
  <si>
    <t>3/10/1942</t>
  </si>
  <si>
    <t>Rua Ernesto Matheis 968</t>
  </si>
  <si>
    <t>Santa Cruz do Sul</t>
  </si>
  <si>
    <t>6/9/1982</t>
  </si>
  <si>
    <t>Rua Estrujão 1225</t>
  </si>
  <si>
    <t>Jaboatão dos Guararapes</t>
  </si>
  <si>
    <t>11/23/1979</t>
  </si>
  <si>
    <t>Rua Doutor Dias da Cruz 1233</t>
  </si>
  <si>
    <t>4/24/1991</t>
  </si>
  <si>
    <t>Avenida Presidente Wilson 1073</t>
  </si>
  <si>
    <t>4/4/1996</t>
  </si>
  <si>
    <t>Travessa WE-59-A 469</t>
  </si>
  <si>
    <t>Ananindeua</t>
  </si>
  <si>
    <t>7/23/1983</t>
  </si>
  <si>
    <t>Rua Tiburcia Conceição 81</t>
  </si>
  <si>
    <t>3/12/1973</t>
  </si>
  <si>
    <t>Rua Engenheiro Luís de Medeiros 1046</t>
  </si>
  <si>
    <t>7/23/1936</t>
  </si>
  <si>
    <t>Rua Carlos Lacerda 1750</t>
  </si>
  <si>
    <t>Avaré</t>
  </si>
  <si>
    <t>Rua dos Foguistas 1644</t>
  </si>
  <si>
    <t>Araguari</t>
  </si>
  <si>
    <t>9/11/1932</t>
  </si>
  <si>
    <t>Rua Goiás 1435</t>
  </si>
  <si>
    <t>Laranjeiras do Sul</t>
  </si>
  <si>
    <t>1/12/1939</t>
  </si>
  <si>
    <t>Rua Libório Costa 432</t>
  </si>
  <si>
    <t>Caxias do Sul</t>
  </si>
  <si>
    <t>11/30/1977</t>
  </si>
  <si>
    <t>Praça Buri da Praia 1792</t>
  </si>
  <si>
    <t>Itu</t>
  </si>
  <si>
    <t>1/6/1972</t>
  </si>
  <si>
    <t>Travessa Giacomo Ribaldi 1759</t>
  </si>
  <si>
    <t>10/3/1991</t>
  </si>
  <si>
    <t>Rua Santa Gertrudes 42</t>
  </si>
  <si>
    <t>Carapicuíba</t>
  </si>
  <si>
    <t>6/5/1987</t>
  </si>
  <si>
    <t>Praça Almirante Jaceguai 798</t>
  </si>
  <si>
    <t>4/16/1959</t>
  </si>
  <si>
    <t>Rua Francisco Teles Dourado 1181</t>
  </si>
  <si>
    <t>5/28/1995</t>
  </si>
  <si>
    <t>Rua Córrego Antônio Leão 1350</t>
  </si>
  <si>
    <t>4/8/1979</t>
  </si>
  <si>
    <t>Rua José Figueiredo 855</t>
  </si>
  <si>
    <t>Cachoeiro de Itapemirim</t>
  </si>
  <si>
    <t>4/12/1990</t>
  </si>
  <si>
    <t>Estrada Barão de Tingua 1274</t>
  </si>
  <si>
    <t>Nova Iguaçu</t>
  </si>
  <si>
    <t>2/28/1980</t>
  </si>
  <si>
    <t>Travessa Vênus 680</t>
  </si>
  <si>
    <t>8/25/1955</t>
  </si>
  <si>
    <t>Rua Três 1917</t>
  </si>
  <si>
    <t>Ribeirão Preto</t>
  </si>
  <si>
    <t>6/25/1973</t>
  </si>
  <si>
    <t>Rua Amelio Silva 981</t>
  </si>
  <si>
    <t>Lorena</t>
  </si>
  <si>
    <t>3/23/1969</t>
  </si>
  <si>
    <t>Rua Morlei Manoel da Rosa 314</t>
  </si>
  <si>
    <t>Pinhais</t>
  </si>
  <si>
    <t>6/8/1970</t>
  </si>
  <si>
    <t>Rua Getúlio Vargas 794</t>
  </si>
  <si>
    <t>Jaboticabal</t>
  </si>
  <si>
    <t>4/3/1965</t>
  </si>
  <si>
    <t>Rua Engenheiro Abel 652</t>
  </si>
  <si>
    <t>5/6/1935</t>
  </si>
  <si>
    <t>Rua Júlio Flausino 468</t>
  </si>
  <si>
    <t>Franca</t>
  </si>
  <si>
    <t>11/11/1974</t>
  </si>
  <si>
    <t>Praça Coronel Antônio Vítor 1560</t>
  </si>
  <si>
    <t>Garanhuns</t>
  </si>
  <si>
    <t>9/12/1939</t>
  </si>
  <si>
    <t>Travessa Lindolfo Aranha 255</t>
  </si>
  <si>
    <t>Altamira</t>
  </si>
  <si>
    <t>10/22/1993</t>
  </si>
  <si>
    <t>Rua Catumé 1689</t>
  </si>
  <si>
    <t>9/17/1998</t>
  </si>
  <si>
    <t>Rua Maldonado 1379</t>
  </si>
  <si>
    <t>8/21/1948</t>
  </si>
  <si>
    <t>Quadra Quadra 804 Conjunto 16 404</t>
  </si>
  <si>
    <t>Recanto das Emas</t>
  </si>
  <si>
    <t>2/24/1948</t>
  </si>
  <si>
    <t>Rua Mimoso do Sul 514</t>
  </si>
  <si>
    <t>1/23/1957</t>
  </si>
  <si>
    <t>Rua Síria 1187</t>
  </si>
  <si>
    <t>6/16/1956</t>
  </si>
  <si>
    <t>Rua da Figueira 160</t>
  </si>
  <si>
    <t>4/13/1949</t>
  </si>
  <si>
    <t>Rua Pedro F. de Oliveira 707</t>
  </si>
  <si>
    <t>Caraguatatuba</t>
  </si>
  <si>
    <t>2/24/1943</t>
  </si>
  <si>
    <t>Rua Antônio Brito Filho 512</t>
  </si>
  <si>
    <t>7/22/1960</t>
  </si>
  <si>
    <t>Vila Regina Lopes 1702</t>
  </si>
  <si>
    <t>11/20/1964</t>
  </si>
  <si>
    <t>Rua Soldado Polícia Militar Mauro Paes 115</t>
  </si>
  <si>
    <t>Botucatu</t>
  </si>
  <si>
    <t>5/16/1974</t>
  </si>
  <si>
    <t>Rua Tupã 246</t>
  </si>
  <si>
    <t>4/19/1996</t>
  </si>
  <si>
    <t>Rua Jairzinho 1765</t>
  </si>
  <si>
    <t>1/11/1973</t>
  </si>
  <si>
    <t>Rua Bahia 1567</t>
  </si>
  <si>
    <t>10/13/1941</t>
  </si>
  <si>
    <t>Praça Senador José Rodrigues de Morais Filho 1978</t>
  </si>
  <si>
    <t>10/2/1967</t>
  </si>
  <si>
    <t>Caminho 8-Setor 2 1665</t>
  </si>
  <si>
    <t>1/26/1969</t>
  </si>
  <si>
    <t>Rua Curitiba 1128</t>
  </si>
  <si>
    <t>3/1/1956</t>
  </si>
  <si>
    <t>Rua Coletora 565</t>
  </si>
  <si>
    <t>3/28/1970</t>
  </si>
  <si>
    <t>Rua Ibiratinga 363</t>
  </si>
  <si>
    <t>9/20/1946</t>
  </si>
  <si>
    <t>Rua Paulo Amaral 776</t>
  </si>
  <si>
    <t>4/30/1933</t>
  </si>
  <si>
    <t>Rua A 733</t>
  </si>
  <si>
    <t>4/19/1938</t>
  </si>
  <si>
    <t>Rua Henrique Dias 770</t>
  </si>
  <si>
    <t>8/4/1977</t>
  </si>
  <si>
    <t>Rua Jesuânia 1462</t>
  </si>
  <si>
    <t>2/8/1939</t>
  </si>
  <si>
    <t>Rua dos Policiais 1582</t>
  </si>
  <si>
    <t>Cariacica</t>
  </si>
  <si>
    <t>11/30/1993</t>
  </si>
  <si>
    <t>Rua Cardoso de Andrade 1822</t>
  </si>
  <si>
    <t>Manaus</t>
  </si>
  <si>
    <t>AM</t>
  </si>
  <si>
    <t>Amazonas</t>
  </si>
  <si>
    <t>1/28/1942</t>
  </si>
  <si>
    <t>Rua Poeta Antônio Nunes Pires 593</t>
  </si>
  <si>
    <t>7/10/1941</t>
  </si>
  <si>
    <t>Rua 15 730</t>
  </si>
  <si>
    <t>2/15/1949</t>
  </si>
  <si>
    <t>Rua Tocantins 1856</t>
  </si>
  <si>
    <t>10/14/1967</t>
  </si>
  <si>
    <t>Rua Antônio Dionízio Pereira 1612</t>
  </si>
  <si>
    <t>Sete Lagoas</t>
  </si>
  <si>
    <t>5/21/1934</t>
  </si>
  <si>
    <t>Travessa Filipe Taglioni 271</t>
  </si>
  <si>
    <t>6/13/1947</t>
  </si>
  <si>
    <t>Rua Salvador Turco 1951</t>
  </si>
  <si>
    <t>8/15/1949</t>
  </si>
  <si>
    <t>Rua 3 47</t>
  </si>
  <si>
    <t>4/4/1978</t>
  </si>
  <si>
    <t>Travessa Joanina Marcucci Manzelli 1566</t>
  </si>
  <si>
    <t>5/19/1963</t>
  </si>
  <si>
    <t>Rua José Olinto Fontes 1077</t>
  </si>
  <si>
    <t>Contagem</t>
  </si>
  <si>
    <t>4/8/1935</t>
  </si>
  <si>
    <t>Rua Professor Celso da Cunha Alves 660</t>
  </si>
  <si>
    <t>11/13/1970</t>
  </si>
  <si>
    <t>Rua Um 1787</t>
  </si>
  <si>
    <t>8/26/1967</t>
  </si>
  <si>
    <t>Praça Interventor Manoel Ribas 139</t>
  </si>
  <si>
    <t>Apucarana</t>
  </si>
  <si>
    <t>7/16/1935</t>
  </si>
  <si>
    <t>Rua 41 1023</t>
  </si>
  <si>
    <t>2/9/1994</t>
  </si>
  <si>
    <t>Rua Tenente Francisco Mega 523</t>
  </si>
  <si>
    <t>2/18/1971</t>
  </si>
  <si>
    <t>Rua Getúlio Vargas 1310</t>
  </si>
  <si>
    <t>5/28/1989</t>
  </si>
  <si>
    <t>Rua Mantiqueira 1991</t>
  </si>
  <si>
    <t>3/4/1985</t>
  </si>
  <si>
    <t>Rua Cuba 1097</t>
  </si>
  <si>
    <t>4/2/1956</t>
  </si>
  <si>
    <t>Praça Inácio Dias 1630</t>
  </si>
  <si>
    <t>10/24/1945</t>
  </si>
  <si>
    <t>Rua Francisco de Sales Gomes 362</t>
  </si>
  <si>
    <t>7/28/1994</t>
  </si>
  <si>
    <t>Quadra QNQ 01 Conjunto 02 271</t>
  </si>
  <si>
    <t>Ceilândia</t>
  </si>
  <si>
    <t>1/23/1953</t>
  </si>
  <si>
    <t>Rua Araçatuba 761</t>
  </si>
  <si>
    <t>6/28/1989</t>
  </si>
  <si>
    <t>Rua Marcos Cavalcante 1792</t>
  </si>
  <si>
    <t>12/17/1976</t>
  </si>
  <si>
    <t>Rua Manoel Ramos Brandão 1580</t>
  </si>
  <si>
    <t>7/1/1934</t>
  </si>
  <si>
    <t>Quadra 104 Sul Rua SE 11 195</t>
  </si>
  <si>
    <t>8/17/1995</t>
  </si>
  <si>
    <t>Rua Antônio Carneiro 724</t>
  </si>
  <si>
    <t>Barbacena</t>
  </si>
  <si>
    <t>5/20/1976</t>
  </si>
  <si>
    <t>Rua Maringá 401</t>
  </si>
  <si>
    <t>Ribeirão Pires</t>
  </si>
  <si>
    <t>5/8/1963</t>
  </si>
  <si>
    <t>Rua Tremembes 1492</t>
  </si>
  <si>
    <t>3/16/1957</t>
  </si>
  <si>
    <t>Rua Jeronin Durski 1954</t>
  </si>
  <si>
    <t>Araucária</t>
  </si>
  <si>
    <t>3/17/1992</t>
  </si>
  <si>
    <t>Rua das Arapongas 1499</t>
  </si>
  <si>
    <t>Americana</t>
  </si>
  <si>
    <t>4/16/1981</t>
  </si>
  <si>
    <t>Rua Alexandre Fischer 1573</t>
  </si>
  <si>
    <t>Barra Mansa</t>
  </si>
  <si>
    <t>11/23/1956</t>
  </si>
  <si>
    <t>Rua Arlindo de Sousa 1192</t>
  </si>
  <si>
    <t>7/8/1941</t>
  </si>
  <si>
    <t>Rua João Florentino de Jesus 1899</t>
  </si>
  <si>
    <t>1/13/1956</t>
  </si>
  <si>
    <t>Avenida do Comércio 365</t>
  </si>
  <si>
    <t>10/6/1972</t>
  </si>
  <si>
    <t>Rua Major Augusto Cesar 729</t>
  </si>
  <si>
    <t>São João de Meriti</t>
  </si>
  <si>
    <t>2/12/1974</t>
  </si>
  <si>
    <t>Rua Oswaldo Mathias Góes 762</t>
  </si>
  <si>
    <t>12/29/1979</t>
  </si>
  <si>
    <t>Rua Pedreira 989</t>
  </si>
  <si>
    <t>1/2/1986</t>
  </si>
  <si>
    <t>Travessa José D. Fontes 1437</t>
  </si>
  <si>
    <t>5/31/1995</t>
  </si>
  <si>
    <t>Rua Santa Bárbara do Oeste 1836</t>
  </si>
  <si>
    <t>3/29/1932</t>
  </si>
  <si>
    <t>Rua Arthur Máximo 1999</t>
  </si>
  <si>
    <t>2/27/1990</t>
  </si>
  <si>
    <t>Rua Dona Queta Baptista Machado 216</t>
  </si>
  <si>
    <t>Araxá</t>
  </si>
  <si>
    <t>8/2/1939</t>
  </si>
  <si>
    <t>Rua Acre 29</t>
  </si>
  <si>
    <t>2/16/1949</t>
  </si>
  <si>
    <t>Rua Silvares 1160</t>
  </si>
  <si>
    <t>5/23/1958</t>
  </si>
  <si>
    <t>Rua Napoleão Laureano 1504</t>
  </si>
  <si>
    <t>Mogi-Mirim</t>
  </si>
  <si>
    <t>6/25/1997</t>
  </si>
  <si>
    <t>Rua Major Sertório 410</t>
  </si>
  <si>
    <t>9/10/1998</t>
  </si>
  <si>
    <t>Rua dos Franciscanos 1944</t>
  </si>
  <si>
    <t>4/8/1961</t>
  </si>
  <si>
    <t>Travessa Nossa Senhora Aparecida 1048</t>
  </si>
  <si>
    <t>4/28/1994</t>
  </si>
  <si>
    <t>Rua Pedro Veras 482</t>
  </si>
  <si>
    <t>11/13/1989</t>
  </si>
  <si>
    <t>Rua Virgílio Arcie 1236</t>
  </si>
  <si>
    <t>Colombo</t>
  </si>
  <si>
    <t>4/4/1953</t>
  </si>
  <si>
    <t>Rua Edu Rocha 626</t>
  </si>
  <si>
    <t>Corumbá</t>
  </si>
  <si>
    <t>5/30/1935</t>
  </si>
  <si>
    <t>Rua X 1253</t>
  </si>
  <si>
    <t>11/26/1968</t>
  </si>
  <si>
    <t>Rua Uruguay 937</t>
  </si>
  <si>
    <t>11/17/1936</t>
  </si>
  <si>
    <t>Vila Maria José 960</t>
  </si>
  <si>
    <t>12/25/1952</t>
  </si>
  <si>
    <t>Rua Doutor Augusto Bessa 718</t>
  </si>
  <si>
    <t>10/2/1951</t>
  </si>
  <si>
    <t>Rua Ronaldo de Morais 723</t>
  </si>
  <si>
    <t>1/10/1955</t>
  </si>
  <si>
    <t>Travessa Odami 245</t>
  </si>
  <si>
    <t>8/27/1973</t>
  </si>
  <si>
    <t>Rua Itamarati 1137</t>
  </si>
  <si>
    <t>2/1/1946</t>
  </si>
  <si>
    <t>Rua Joaquim Zeferino 1280</t>
  </si>
  <si>
    <t>3/17/1980</t>
  </si>
  <si>
    <t>Travessa Aroeira 1697</t>
  </si>
  <si>
    <t>8/29/1960</t>
  </si>
  <si>
    <t>Rua Henrique Castriciano 369</t>
  </si>
  <si>
    <t>7/31/1940</t>
  </si>
  <si>
    <t>Rua Sandovalina 153</t>
  </si>
  <si>
    <t>2/20/1973</t>
  </si>
  <si>
    <t>Avenida Rochedo de Minas 303</t>
  </si>
  <si>
    <t>9/26/1956</t>
  </si>
  <si>
    <t>Rua Giacomo Martinelli 1916</t>
  </si>
  <si>
    <t>Colatina</t>
  </si>
  <si>
    <t>1/17/1965</t>
  </si>
  <si>
    <t>Rua Tadeu Capela 14</t>
  </si>
  <si>
    <t>11/20/1984</t>
  </si>
  <si>
    <t>Avenida Adolfo Casarini 130</t>
  </si>
  <si>
    <t>5/29/1965</t>
  </si>
  <si>
    <t>Rua José Rosalin Filho 1521</t>
  </si>
  <si>
    <t>4/3/1940</t>
  </si>
  <si>
    <t>Rua Jonatas Botelho 200</t>
  </si>
  <si>
    <t>Niterói</t>
  </si>
  <si>
    <t>5/21/1939</t>
  </si>
  <si>
    <t>Rua Canção do Sonho Bom 45</t>
  </si>
  <si>
    <t>8/15/1937</t>
  </si>
  <si>
    <t>Praça Tamanduá 663</t>
  </si>
  <si>
    <t>9/25/1993</t>
  </si>
  <si>
    <t>Rua Mário Damiani Panata 1822</t>
  </si>
  <si>
    <t>8/27/1954</t>
  </si>
  <si>
    <t>Rua Santa Isabel 759</t>
  </si>
  <si>
    <t>Imperatriz</t>
  </si>
  <si>
    <t>10/13/1958</t>
  </si>
  <si>
    <t>Alameda Terceira 1801</t>
  </si>
  <si>
    <t>4/3/1983</t>
  </si>
  <si>
    <t>Rua Anor Costa 1610</t>
  </si>
  <si>
    <t>12/1/1943</t>
  </si>
  <si>
    <t>Rua Siroco 120</t>
  </si>
  <si>
    <t>10/16/1988</t>
  </si>
  <si>
    <t>Rua Antônio Guilhen 827</t>
  </si>
  <si>
    <t>Tupã</t>
  </si>
  <si>
    <t>11/29/1942</t>
  </si>
  <si>
    <t>Rua Floresta 735</t>
  </si>
  <si>
    <t>3/7/1942</t>
  </si>
  <si>
    <t>Rua Quatro 78</t>
  </si>
  <si>
    <t>Coronel Fabriciano</t>
  </si>
  <si>
    <t>6/1/1933</t>
  </si>
  <si>
    <t>Rua José de Alcântara 1350</t>
  </si>
  <si>
    <t>10/28/1943</t>
  </si>
  <si>
    <t>Rua 17 311</t>
  </si>
  <si>
    <t>6/1/1976</t>
  </si>
  <si>
    <t>Rua Figueira 1295</t>
  </si>
  <si>
    <t>4/7/1996</t>
  </si>
  <si>
    <t>Rua Batuta 570</t>
  </si>
  <si>
    <t>9/5/1991</t>
  </si>
  <si>
    <t>Rua Francisco Braga 1529</t>
  </si>
  <si>
    <t>9/4/1977</t>
  </si>
  <si>
    <t>Rua João Oscar de Oliveira 1684</t>
  </si>
  <si>
    <t>11/11/1980</t>
  </si>
  <si>
    <t>Rua Alfredo Calixto 742</t>
  </si>
  <si>
    <t>8/1/1996</t>
  </si>
  <si>
    <t>Rua Francisco Gabriel Pinola 148</t>
  </si>
  <si>
    <t>Itapira</t>
  </si>
  <si>
    <t>10/24/1950</t>
  </si>
  <si>
    <t>Rua Francisco Bueno de Oliveira 136</t>
  </si>
  <si>
    <t>Jundiaí</t>
  </si>
  <si>
    <t>9/3/1995</t>
  </si>
  <si>
    <t>Alameda dos Gerânios 387</t>
  </si>
  <si>
    <t>Santana de Parnaíba</t>
  </si>
  <si>
    <t>8/28/1987</t>
  </si>
  <si>
    <t>Vila Dom Romualdo Coelho 1974</t>
  </si>
  <si>
    <t>3/1/1979</t>
  </si>
  <si>
    <t>Rua Adão Fortunato 21</t>
  </si>
  <si>
    <t>12/12/1985</t>
  </si>
  <si>
    <t>Rua Augusto Gotardo 1387</t>
  </si>
  <si>
    <t>Guarapari</t>
  </si>
  <si>
    <t>10/15/1967</t>
  </si>
  <si>
    <t>Rua Doutor José Inocêncio de Campos 1599</t>
  </si>
  <si>
    <t>1/13/1993</t>
  </si>
  <si>
    <t>Rua Oitenta e Seis 1852</t>
  </si>
  <si>
    <t>11/28/1939</t>
  </si>
  <si>
    <t>Rua Columbia 1708</t>
  </si>
  <si>
    <t>Belford Roxo</t>
  </si>
  <si>
    <t>10/16/1967</t>
  </si>
  <si>
    <t>Rua Angélica 573</t>
  </si>
  <si>
    <t>Ilhéus</t>
  </si>
  <si>
    <t>12/25/1993</t>
  </si>
  <si>
    <t>Rua Sinval Rodrigues Coelho 515</t>
  </si>
  <si>
    <t>Governador Valadares</t>
  </si>
  <si>
    <t>1/18/1958</t>
  </si>
  <si>
    <t>Servidão Bernardino Laureano dos Santos 680</t>
  </si>
  <si>
    <t>11/2/1988</t>
  </si>
  <si>
    <t>Avenida Miguel Rosa 1393</t>
  </si>
  <si>
    <t>2/14/1998</t>
  </si>
  <si>
    <t>Rua Bogotá 125</t>
  </si>
  <si>
    <t>Araguaína</t>
  </si>
  <si>
    <t>1/26/1980</t>
  </si>
  <si>
    <t>Rua Vinte e Sete 344</t>
  </si>
  <si>
    <t>Várzea Grande</t>
  </si>
  <si>
    <t>4/15/1933</t>
  </si>
  <si>
    <t>Rua Mauricia Borges 1807</t>
  </si>
  <si>
    <t>Mesquita</t>
  </si>
  <si>
    <t>9/4/1954</t>
  </si>
  <si>
    <t>Rua Djalma Dutra 1452</t>
  </si>
  <si>
    <t>3/27/1971</t>
  </si>
  <si>
    <t>Avenida Morumbi 1648</t>
  </si>
  <si>
    <t>11/2/1985</t>
  </si>
  <si>
    <t>Rua Cristais Paulista 884</t>
  </si>
  <si>
    <t>3/23/1966</t>
  </si>
  <si>
    <t>Rua Josefina Feltrin 1711</t>
  </si>
  <si>
    <t>9/24/1950</t>
  </si>
  <si>
    <t>Rua das Guianas 102</t>
  </si>
  <si>
    <t>2/12/1993</t>
  </si>
  <si>
    <t>Rua Leocádio Carlos de Moura 1379</t>
  </si>
  <si>
    <t>6/9/1945</t>
  </si>
  <si>
    <t>Rua Olinda 1519</t>
  </si>
  <si>
    <t>Guarapuava</t>
  </si>
  <si>
    <t>1/31/1962</t>
  </si>
  <si>
    <t>Travessa José da Fonseca 1309</t>
  </si>
  <si>
    <t>2/22/1940</t>
  </si>
  <si>
    <t>Rua Brasílio Gonçalves de Souza 803</t>
  </si>
  <si>
    <t>Campo Limpo Paulista</t>
  </si>
  <si>
    <t>9/8/1955</t>
  </si>
  <si>
    <t>Rua Mauá 1351</t>
  </si>
  <si>
    <t>Franco da Rocha</t>
  </si>
  <si>
    <t>1/24/1947</t>
  </si>
  <si>
    <t>Rua Gaza 1941</t>
  </si>
  <si>
    <t>4/17/1968</t>
  </si>
  <si>
    <t>Rua Antônio Gabriel 1536</t>
  </si>
  <si>
    <t>7/28/1996</t>
  </si>
  <si>
    <t>Rua Curupaiti 1967</t>
  </si>
  <si>
    <t>7/25/1979</t>
  </si>
  <si>
    <t>Travessa Izabel Ribeiro Attab 1563</t>
  </si>
  <si>
    <t>São José do Rio Preto</t>
  </si>
  <si>
    <t>7/13/1995</t>
  </si>
  <si>
    <t>Rua George March 693</t>
  </si>
  <si>
    <t>Teresópolis</t>
  </si>
  <si>
    <t>5/11/1966</t>
  </si>
  <si>
    <t>Praça Olavo Bilac 929</t>
  </si>
  <si>
    <t>12/17/1970</t>
  </si>
  <si>
    <t>Rua Juktshiro Myashiro 1921</t>
  </si>
  <si>
    <t>3/22/1979</t>
  </si>
  <si>
    <t>Rua 19 903</t>
  </si>
  <si>
    <t>2/9/1997</t>
  </si>
  <si>
    <t>Rua Aroldo Barbosa 253</t>
  </si>
  <si>
    <t>9/16/1965</t>
  </si>
  <si>
    <t>Rua Pioneira Hinna Gravena Fernandes 1155</t>
  </si>
  <si>
    <t>3/2/1941</t>
  </si>
  <si>
    <t>Rua Manuel Coelho de Souza 882</t>
  </si>
  <si>
    <t>7/16/1994</t>
  </si>
  <si>
    <t>Avenida Izabelita Peron 618</t>
  </si>
  <si>
    <t>11/22/1996</t>
  </si>
  <si>
    <t>Rua Thomaz Gonzaga 1575</t>
  </si>
  <si>
    <t>3/11/1954</t>
  </si>
  <si>
    <t>Quadra Quadra QR 402 Conjunto W 299</t>
  </si>
  <si>
    <t>Rua Arthur Bernardes 1262</t>
  </si>
  <si>
    <t>São Leopoldo</t>
  </si>
  <si>
    <t>4/14/1975</t>
  </si>
  <si>
    <t>Travessa Guaxenduba 1457</t>
  </si>
  <si>
    <t>7/18/1988</t>
  </si>
  <si>
    <t>Rua Canaã 662</t>
  </si>
  <si>
    <t>7/25/1938</t>
  </si>
  <si>
    <t>Rua Arthur Cavalcante 1302</t>
  </si>
  <si>
    <t>Castanhal</t>
  </si>
  <si>
    <t>10/14/1971</t>
  </si>
  <si>
    <t>2ª Travessa São de Lázaro 292</t>
  </si>
  <si>
    <t>4/29/1967</t>
  </si>
  <si>
    <t>Rua Otávio Ferreira Fernandes 1920</t>
  </si>
  <si>
    <t>5/2/1988</t>
  </si>
  <si>
    <t>Vila Anchieta 552</t>
  </si>
  <si>
    <t>5/9/1945</t>
  </si>
  <si>
    <t>Rua Cazério Lembo 1525</t>
  </si>
  <si>
    <t>1/30/1987</t>
  </si>
  <si>
    <t>Rua Zina 507</t>
  </si>
  <si>
    <t>Osasco</t>
  </si>
  <si>
    <t>4/21/1977</t>
  </si>
  <si>
    <t>Rua dos Sabiás 1416</t>
  </si>
  <si>
    <t>6/18/1934</t>
  </si>
  <si>
    <t>Rua Francisco Alves 1799</t>
  </si>
  <si>
    <t>5/10/1966</t>
  </si>
  <si>
    <t>Rua Itacoatiara 1933</t>
  </si>
  <si>
    <t>10/28/1975</t>
  </si>
  <si>
    <t>Rua Vicente de Carvalho 715</t>
  </si>
  <si>
    <t>11/12/1985</t>
  </si>
  <si>
    <t>Rua Rosa Claro Martins 406</t>
  </si>
  <si>
    <t>9/23/1977</t>
  </si>
  <si>
    <t>Rua Barreiras 117</t>
  </si>
  <si>
    <t>8/7/1972</t>
  </si>
  <si>
    <t>Rua Castro Alves 648</t>
  </si>
  <si>
    <t>Assis</t>
  </si>
  <si>
    <t>10/23/1936</t>
  </si>
  <si>
    <t>Avenida Deauville 469</t>
  </si>
  <si>
    <t>10/13/1968</t>
  </si>
  <si>
    <t>Rua do Pocinho 254</t>
  </si>
  <si>
    <t>3/4/1979</t>
  </si>
  <si>
    <t>Travessa Carlos Lacerda 1212</t>
  </si>
  <si>
    <t>1/2/1968</t>
  </si>
  <si>
    <t>Rua Vila de Arouca 1688</t>
  </si>
  <si>
    <t>7/1/1968</t>
  </si>
  <si>
    <t>Rua C 440</t>
  </si>
  <si>
    <t>9/17/1962</t>
  </si>
  <si>
    <t>Rua 5 1637</t>
  </si>
  <si>
    <t>Maracanaú</t>
  </si>
  <si>
    <t>2/23/1980</t>
  </si>
  <si>
    <t>Rua Saadallah José Assad 1684</t>
  </si>
  <si>
    <t>Rua M 1058</t>
  </si>
  <si>
    <t>9/5/1962</t>
  </si>
  <si>
    <t>Passagem Nossa Senhora das Graças 1387</t>
  </si>
  <si>
    <t>12/1/1995</t>
  </si>
  <si>
    <t>Rua dos Eucaliptos 538</t>
  </si>
  <si>
    <t>10/1/1979</t>
  </si>
  <si>
    <t>Rua LI - 007 1015</t>
  </si>
  <si>
    <t>12/8/1958</t>
  </si>
  <si>
    <t>Rua Antônio Serafim 1924</t>
  </si>
  <si>
    <t>6/4/1953</t>
  </si>
  <si>
    <t>Rua Trinta e Seis 1649</t>
  </si>
  <si>
    <t>9/25/1991</t>
  </si>
  <si>
    <t>Avenida Marginal 546</t>
  </si>
  <si>
    <t>7/7/1943</t>
  </si>
  <si>
    <t>Rua Eduardo Fernandes 927</t>
  </si>
  <si>
    <t>Guarujá</t>
  </si>
  <si>
    <t>8/19/1947</t>
  </si>
  <si>
    <t>Rua Coronel Índio do Brasil 1490</t>
  </si>
  <si>
    <t>8/16/1979</t>
  </si>
  <si>
    <t>Rua Rio de Janeiro 1702</t>
  </si>
  <si>
    <t>7/14/1968</t>
  </si>
  <si>
    <t>Rua Padre Nogueira Lopes 386</t>
  </si>
  <si>
    <t>3/1/1987</t>
  </si>
  <si>
    <t>Alameda Antônio Elias de Deus 1115</t>
  </si>
  <si>
    <t>2/15/1932</t>
  </si>
  <si>
    <t>Quadra Quadra 302 Conjunto 03 1007</t>
  </si>
  <si>
    <t>10/9/1944</t>
  </si>
  <si>
    <t>Rua Deputado Astério de Mello 149</t>
  </si>
  <si>
    <t>8/18/1937</t>
  </si>
  <si>
    <t>Rua Quatro 846</t>
  </si>
  <si>
    <t>Mogi-Guaçu</t>
  </si>
  <si>
    <t>3/8/1946</t>
  </si>
  <si>
    <t>Rua Jose Cimino 1235</t>
  </si>
  <si>
    <t>10/15/1993</t>
  </si>
  <si>
    <t>Rua Chavantes 477</t>
  </si>
  <si>
    <t>8/10/1949</t>
  </si>
  <si>
    <t>Rua SB 17 1443</t>
  </si>
  <si>
    <t>10/2/1938</t>
  </si>
  <si>
    <t>Via Luís Santos Cunha 1853</t>
  </si>
  <si>
    <t>Tubarão</t>
  </si>
  <si>
    <t>5/1/1938</t>
  </si>
  <si>
    <t>Rua 06 322</t>
  </si>
  <si>
    <t>3/26/1998</t>
  </si>
  <si>
    <t>Rua Um 1301</t>
  </si>
  <si>
    <t>12/27/1983</t>
  </si>
  <si>
    <t>7ª Travessa Floriano Peixoto 1831</t>
  </si>
  <si>
    <t>3/21/1948</t>
  </si>
  <si>
    <t>Rua Alcides da Cunha Menezes 576</t>
  </si>
  <si>
    <t>6/4/1976</t>
  </si>
  <si>
    <t>Jardim Piatã 183</t>
  </si>
  <si>
    <t>8/13/1935</t>
  </si>
  <si>
    <t>Rua José Guedes 1037</t>
  </si>
  <si>
    <t>1/18/1997</t>
  </si>
  <si>
    <t>Rua Bituruna 1537</t>
  </si>
  <si>
    <t>3/18/1941</t>
  </si>
  <si>
    <t>Rua Armi Henrique Gonçalves 811</t>
  </si>
  <si>
    <t>12/23/1973</t>
  </si>
  <si>
    <t>Vila Conceição 910</t>
  </si>
  <si>
    <t>Avenida Odilon Gomes de Lima 297</t>
  </si>
  <si>
    <t>4/7/1954</t>
  </si>
  <si>
    <t>Rua Engenho Canavieira 448</t>
  </si>
  <si>
    <t>7/30/1947</t>
  </si>
  <si>
    <t>Rua Francisco Pedretti 1399</t>
  </si>
  <si>
    <t>8/31/1954</t>
  </si>
  <si>
    <t>Rua Buenos Aires 1898</t>
  </si>
  <si>
    <t>1/27/1986</t>
  </si>
  <si>
    <t>Rua Flor de Cera 1505</t>
  </si>
  <si>
    <t>Rua Topázio 192</t>
  </si>
  <si>
    <t>2/12/1956</t>
  </si>
  <si>
    <t>Rua Araçá 582</t>
  </si>
  <si>
    <t>8/20/1983</t>
  </si>
  <si>
    <t>Rua Quatorze 920</t>
  </si>
  <si>
    <t>Sumaré</t>
  </si>
  <si>
    <t>4/6/1969</t>
  </si>
  <si>
    <t>Rua Trinta e Seis 1254</t>
  </si>
  <si>
    <t>8/3/1955</t>
  </si>
  <si>
    <t>Rua Luís Carneiro 636</t>
  </si>
  <si>
    <t>11/5/1942</t>
  </si>
  <si>
    <t>Rua B 17 962</t>
  </si>
  <si>
    <t>Rua Moisés Chil Tenembaum 1779</t>
  </si>
  <si>
    <t>4/17/1956</t>
  </si>
  <si>
    <t>Rua Rio Jari 598</t>
  </si>
  <si>
    <t>Curitiba</t>
  </si>
  <si>
    <t>1/25/1997</t>
  </si>
  <si>
    <t>Loteamento Jardim América 644</t>
  </si>
  <si>
    <t>11/5/1954</t>
  </si>
  <si>
    <t>Rua Maria de Lourdes Rocha 270</t>
  </si>
  <si>
    <t>4/26/1994</t>
  </si>
  <si>
    <t>Rua Divinésia 1921</t>
  </si>
  <si>
    <t>3/21/1972</t>
  </si>
  <si>
    <t>Rua 41 193</t>
  </si>
  <si>
    <t>7/3/1990</t>
  </si>
  <si>
    <t>Rua Rafael Adorno 339</t>
  </si>
  <si>
    <t>8/28/1997</t>
  </si>
  <si>
    <t>Rua Áurea 1093</t>
  </si>
  <si>
    <t>3/23/1933</t>
  </si>
  <si>
    <t>Vila Palmeira 720</t>
  </si>
  <si>
    <t>11/22/1967</t>
  </si>
  <si>
    <t>Rua Doutor Carmelo Ribeiro de Lorenzo 527</t>
  </si>
  <si>
    <t>2/4/1955</t>
  </si>
  <si>
    <t>Rua Trinta e Oito 1103</t>
  </si>
  <si>
    <t>10/30/1987</t>
  </si>
  <si>
    <t>Rua Guiné 1105</t>
  </si>
  <si>
    <t>Telêmaco Borba</t>
  </si>
  <si>
    <t>9/28/1995</t>
  </si>
  <si>
    <t>Rua Roque Manoel Bosco 430</t>
  </si>
  <si>
    <t>Joinville</t>
  </si>
  <si>
    <t>2/6/1992</t>
  </si>
  <si>
    <t>Rua Antônio Carlos Magalhães 1405</t>
  </si>
  <si>
    <t>7/25/1994</t>
  </si>
  <si>
    <t>Rua Imbituba 545</t>
  </si>
  <si>
    <t>Chapecó</t>
  </si>
  <si>
    <t>8/13/1943</t>
  </si>
  <si>
    <t>Rua Amancia Maria Carriel 1530</t>
  </si>
  <si>
    <t>Tatuí</t>
  </si>
  <si>
    <t>4/30/1998</t>
  </si>
  <si>
    <t>Rua José Dias Braga 252</t>
  </si>
  <si>
    <t>10/20/1987</t>
  </si>
  <si>
    <t>Praça das Américas 1137</t>
  </si>
  <si>
    <t>Barueri</t>
  </si>
  <si>
    <t>11/19/1936</t>
  </si>
  <si>
    <t>Rua Lagoa Seca 1021</t>
  </si>
  <si>
    <t>12/7/1988</t>
  </si>
  <si>
    <t>Alameda dos Coqueiros 982</t>
  </si>
  <si>
    <t>9/25/1994</t>
  </si>
  <si>
    <t>Rua Diva Ferreira 1055</t>
  </si>
  <si>
    <t>12/12/1938</t>
  </si>
  <si>
    <t>Rua Bernardo Guimarães 1250</t>
  </si>
  <si>
    <t>Camaragibe</t>
  </si>
  <si>
    <t>4/17/1989</t>
  </si>
  <si>
    <t>Rua Batista Renzi 338</t>
  </si>
  <si>
    <t>1/20/1998</t>
  </si>
  <si>
    <t>Rua Dona Cecília 33</t>
  </si>
  <si>
    <t>1/19/1943</t>
  </si>
  <si>
    <t>Rua Califórnia 325</t>
  </si>
  <si>
    <t>2/27/1964</t>
  </si>
  <si>
    <t>Rua Francisco José dos Santos 371</t>
  </si>
  <si>
    <t>3/28/1981</t>
  </si>
  <si>
    <t>Beco 2 53</t>
  </si>
  <si>
    <t>9/12/1974</t>
  </si>
  <si>
    <t>Rua Gilberto Carlos Zarzar 1727</t>
  </si>
  <si>
    <t>9/22/1989</t>
  </si>
  <si>
    <t>Rua Amaral da Costa 1871</t>
  </si>
  <si>
    <t>2/8/1968</t>
  </si>
  <si>
    <t>Rua Joana da Silva Lima 773</t>
  </si>
  <si>
    <t>Maceió</t>
  </si>
  <si>
    <t>4/7/1985</t>
  </si>
  <si>
    <t>Rua Seis 1291</t>
  </si>
  <si>
    <t>2/12/1966</t>
  </si>
  <si>
    <t>Rua Serra do Pioré 1705</t>
  </si>
  <si>
    <t>5/7/1998</t>
  </si>
  <si>
    <t>Rua Aracati 1576</t>
  </si>
  <si>
    <t>8/9/1956</t>
  </si>
  <si>
    <t>Rua Carmine Dellisanti 764</t>
  </si>
  <si>
    <t>Francisco Morato</t>
  </si>
  <si>
    <t>4/12/1966</t>
  </si>
  <si>
    <t>Viela Sudão 1378</t>
  </si>
  <si>
    <t>Avenida Pinhal 1665</t>
  </si>
  <si>
    <t>6/17/1940</t>
  </si>
  <si>
    <t>Rua Engenheiro Joaquim Vieira Figueiredo 16</t>
  </si>
  <si>
    <t>5/21/1979</t>
  </si>
  <si>
    <t>Avenida Gerasa 1605</t>
  </si>
  <si>
    <t>Ipatinga</t>
  </si>
  <si>
    <t>7/26/1954</t>
  </si>
  <si>
    <t>Rua Tapiratiba 516</t>
  </si>
  <si>
    <t>2/15/1997</t>
  </si>
  <si>
    <t>Alameda Indaiá 1097</t>
  </si>
  <si>
    <t>11/16/1939</t>
  </si>
  <si>
    <t>Rua Rio Poti 1314</t>
  </si>
  <si>
    <t>9/16/1975</t>
  </si>
  <si>
    <t>Rua Thiago Peixoto 852</t>
  </si>
  <si>
    <t>Ponta Grossa</t>
  </si>
  <si>
    <t>9/13/1945</t>
  </si>
  <si>
    <t>Rua Ari Vieira 1517</t>
  </si>
  <si>
    <t>2/1/1935</t>
  </si>
  <si>
    <t>Rua dos Comerciantes 1220</t>
  </si>
  <si>
    <t>2/9/1942</t>
  </si>
  <si>
    <t>Rua Pixinguinha 418</t>
  </si>
  <si>
    <t>11/26/1931</t>
  </si>
  <si>
    <t>Rua Ademaria Guishine 1841</t>
  </si>
  <si>
    <t>11/8/1963</t>
  </si>
  <si>
    <t>Rua 8 752</t>
  </si>
  <si>
    <t>4/8/1949</t>
  </si>
  <si>
    <t>Rua Campo Bom 1404</t>
  </si>
  <si>
    <t>2/1/1934</t>
  </si>
  <si>
    <t>Rua Francisca Torraca Bellinati 1039</t>
  </si>
  <si>
    <t>5/19/1983</t>
  </si>
  <si>
    <t>Rua Diamantina 1387</t>
  </si>
  <si>
    <t>Vitória da Conquista</t>
  </si>
  <si>
    <t>11/14/1945</t>
  </si>
  <si>
    <t>Rua Geraldo Alves dos Santos 1538</t>
  </si>
  <si>
    <t>12/3/1983</t>
  </si>
  <si>
    <t>Praça Caieiras 1417</t>
  </si>
  <si>
    <t>9/19/1947</t>
  </si>
  <si>
    <t>Vila Mariana 1830</t>
  </si>
  <si>
    <t>6/23/1971</t>
  </si>
  <si>
    <t>Avenida Pedro Berca 1702</t>
  </si>
  <si>
    <t>11/15/1987</t>
  </si>
  <si>
    <t>Praça Guiomar Novais 1521</t>
  </si>
  <si>
    <t>2/25/1946</t>
  </si>
  <si>
    <t>Rua Doutor Odilon de Amorim 1307</t>
  </si>
  <si>
    <t>7/5/1935</t>
  </si>
  <si>
    <t>Rua Juscelino Kubitschek 235</t>
  </si>
  <si>
    <t>Itumbiara</t>
  </si>
  <si>
    <t>1/21/1980</t>
  </si>
  <si>
    <t>Rua Alba 721</t>
  </si>
  <si>
    <t>3/5/1954</t>
  </si>
  <si>
    <t>Rua Rio Machado 768</t>
  </si>
  <si>
    <t>4/26/1944</t>
  </si>
  <si>
    <t>Rua Madureira 199</t>
  </si>
  <si>
    <t>2/28/1937</t>
  </si>
  <si>
    <t>Rua Samuel Wainer 384</t>
  </si>
  <si>
    <t>6/17/1979</t>
  </si>
  <si>
    <t>Rua Bandeirantes 1230</t>
  </si>
  <si>
    <t>1/8/1990</t>
  </si>
  <si>
    <t>Alameda Gavião 317</t>
  </si>
  <si>
    <t>9/14/1957</t>
  </si>
  <si>
    <t>Rua Guglielmo Marconi 78</t>
  </si>
  <si>
    <t>12/13/1956</t>
  </si>
  <si>
    <t>Rua SP-73 1176</t>
  </si>
  <si>
    <t>4/9/1953</t>
  </si>
  <si>
    <t>Avenida Maria Fernandes de Barros 1927</t>
  </si>
  <si>
    <t>Cataguases</t>
  </si>
  <si>
    <t>12/26/1933</t>
  </si>
  <si>
    <t>Rua Clodoaldo de Almeida 1673</t>
  </si>
  <si>
    <t>9/10/1936</t>
  </si>
  <si>
    <t>Rua E 436</t>
  </si>
  <si>
    <t>11/21/1939</t>
  </si>
  <si>
    <t>Rua Paris 637</t>
  </si>
  <si>
    <t>Travessa Anes Dias 228</t>
  </si>
  <si>
    <t>Rua Tapejara 614</t>
  </si>
  <si>
    <t>11/8/1981</t>
  </si>
  <si>
    <t>Rua Dom Pedro V 325</t>
  </si>
  <si>
    <t>6/3/1991</t>
  </si>
  <si>
    <t>Rua Francisco Alves 548</t>
  </si>
  <si>
    <t>8/10/1967</t>
  </si>
  <si>
    <t>Rua Alexandre Herculano 135</t>
  </si>
  <si>
    <t>7/31/1953</t>
  </si>
  <si>
    <t>Rua Oitenta e Nove 1973</t>
  </si>
  <si>
    <t>Abreu e Lima</t>
  </si>
  <si>
    <t>4/29/1995</t>
  </si>
  <si>
    <t>Rua Mangaratiba 565</t>
  </si>
  <si>
    <t>1/21/1982</t>
  </si>
  <si>
    <t>Rua dos Ipês 1543</t>
  </si>
  <si>
    <t>11/15/1983</t>
  </si>
  <si>
    <t>Rua Veneza 306</t>
  </si>
  <si>
    <t>8/15/1953</t>
  </si>
  <si>
    <t>Rua Silva Jardim 1866</t>
  </si>
  <si>
    <t>5/16/1980</t>
  </si>
  <si>
    <t>Rua Michel David 910</t>
  </si>
  <si>
    <t>9/29/1994</t>
  </si>
  <si>
    <t>Rua Satelite 281</t>
  </si>
  <si>
    <t>11/17/1982</t>
  </si>
  <si>
    <t>Rua Pioneiro José Basílio de Oliveira 210</t>
  </si>
  <si>
    <t>Paranavaí</t>
  </si>
  <si>
    <t>10/28/1979</t>
  </si>
  <si>
    <t>Rua Nossa Senhora da Ajuda 1727</t>
  </si>
  <si>
    <t>5/5/1961</t>
  </si>
  <si>
    <t>Rua Almirante Tamandaré 784</t>
  </si>
  <si>
    <t>12/14/1951</t>
  </si>
  <si>
    <t>Rua H-7 1407</t>
  </si>
  <si>
    <t>Travessa Nova de São Domingos 1551</t>
  </si>
  <si>
    <t>9/23/1976</t>
  </si>
  <si>
    <t>Rua Sabará 1799</t>
  </si>
  <si>
    <t>12/24/1988</t>
  </si>
  <si>
    <t>Rua Alfredo Lopes 453</t>
  </si>
  <si>
    <t>6/16/1944</t>
  </si>
  <si>
    <t>Rua Acre 731</t>
  </si>
  <si>
    <t>7/6/1941</t>
  </si>
  <si>
    <t>Quadra 1105 Sul Alameda 8 464</t>
  </si>
  <si>
    <t>6/25/1957</t>
  </si>
  <si>
    <t>Rua Guarda Marinha Greenhalg 1285</t>
  </si>
  <si>
    <t>Rio Grande</t>
  </si>
  <si>
    <t>12/2/1962</t>
  </si>
  <si>
    <t>Rua Vinte e Quatro de Maio 257</t>
  </si>
  <si>
    <t>Parintins</t>
  </si>
  <si>
    <t>2/1/1994</t>
  </si>
  <si>
    <t>Rua Sena Martins 973</t>
  </si>
  <si>
    <t>9/4/1936</t>
  </si>
  <si>
    <t>Passagem Luna 190</t>
  </si>
  <si>
    <t>2/9/1985</t>
  </si>
  <si>
    <t>Vila Sheila 1021</t>
  </si>
  <si>
    <t>11/16/1976</t>
  </si>
  <si>
    <t>Praça Goiás 1777</t>
  </si>
  <si>
    <t>7/13/1973</t>
  </si>
  <si>
    <t>Avenida Lázaro Batista do Amaral 1697</t>
  </si>
  <si>
    <t>Andradina</t>
  </si>
  <si>
    <t>6/30/1978</t>
  </si>
  <si>
    <t>Rua 7 552</t>
  </si>
  <si>
    <t>7/19/1983</t>
  </si>
  <si>
    <t>Rua do Campo 1361</t>
  </si>
  <si>
    <t>3/24/1991</t>
  </si>
  <si>
    <t>Rua das Dâlias 1122</t>
  </si>
  <si>
    <t>7/17/1996</t>
  </si>
  <si>
    <t>Rua Moacir José Scarpinello 1220</t>
  </si>
  <si>
    <t>2/1/1960</t>
  </si>
  <si>
    <t>Passagem Carlos Antunes Dias 1383</t>
  </si>
  <si>
    <t>11/23/1941</t>
  </si>
  <si>
    <t>Acesso Olavo Domingos de Oliveira 657</t>
  </si>
  <si>
    <t>6/5/1973</t>
  </si>
  <si>
    <t>Passagem Joaquim Paixão 1057</t>
  </si>
  <si>
    <t>9/10/1943</t>
  </si>
  <si>
    <t>Rua Irmão Elias David 1890</t>
  </si>
  <si>
    <t>4/19/1942</t>
  </si>
  <si>
    <t>Rua Santo Amaro 1245</t>
  </si>
  <si>
    <t>Carpina</t>
  </si>
  <si>
    <t>10/21/1977</t>
  </si>
  <si>
    <t>Rua Florianópolis 1866</t>
  </si>
  <si>
    <t>5/16/1983</t>
  </si>
  <si>
    <t>Rua Mogno 1111</t>
  </si>
  <si>
    <t>6/24/1959</t>
  </si>
  <si>
    <t>Rua Anga 1600</t>
  </si>
  <si>
    <t>3/6/1972</t>
  </si>
  <si>
    <t>Rua Lourenço de Sá 686</t>
  </si>
  <si>
    <t>11/10/1944</t>
  </si>
  <si>
    <t>Rua 9 799</t>
  </si>
  <si>
    <t>12/20/1935</t>
  </si>
  <si>
    <t>Rua Rênio 476</t>
  </si>
  <si>
    <t>4/29/1980</t>
  </si>
  <si>
    <t>Rua Carvalho 441</t>
  </si>
  <si>
    <t>9/27/1962</t>
  </si>
  <si>
    <t>Rua Theodoro Risden 1863</t>
  </si>
  <si>
    <t>1/26/1983</t>
  </si>
  <si>
    <t>Avenida Niteroi 815</t>
  </si>
  <si>
    <t>Ituiutaba</t>
  </si>
  <si>
    <t>12/29/1975</t>
  </si>
  <si>
    <t>Rua Granja Marazul 600</t>
  </si>
  <si>
    <t>10/22/1949</t>
  </si>
  <si>
    <t>Travessa Jardim Imperial 1146</t>
  </si>
  <si>
    <t>Barreiras</t>
  </si>
  <si>
    <t>7/1/1951</t>
  </si>
  <si>
    <t>Rua das Camélias 657</t>
  </si>
  <si>
    <t>1/14/1995</t>
  </si>
  <si>
    <t>Rua Elizabeth 572</t>
  </si>
  <si>
    <t>12/19/1995</t>
  </si>
  <si>
    <t>Alameda Mamoré 393</t>
  </si>
  <si>
    <t>3/29/1950</t>
  </si>
  <si>
    <t>Rua Urbino José Lopes 403</t>
  </si>
  <si>
    <t>8/1/1968</t>
  </si>
  <si>
    <t>Rua José dos Reis 1220</t>
  </si>
  <si>
    <t>12/30/1968</t>
  </si>
  <si>
    <t>Viela Guarujá 984</t>
  </si>
  <si>
    <t>4/12/1983</t>
  </si>
  <si>
    <t>Rua Paraná 927</t>
  </si>
  <si>
    <t>3/31/1933</t>
  </si>
  <si>
    <t>Avenida José Pereira Bueno 1960</t>
  </si>
  <si>
    <t>3/24/1976</t>
  </si>
  <si>
    <t>Travessa Barcon 1826</t>
  </si>
  <si>
    <t>Barretos</t>
  </si>
  <si>
    <t>10/16/1960</t>
  </si>
  <si>
    <t>Rua José Nery 1218</t>
  </si>
  <si>
    <t>7/9/1994</t>
  </si>
  <si>
    <t>Rua Mococa 1470</t>
  </si>
  <si>
    <t>Ariquemes</t>
  </si>
  <si>
    <t>8/22/1962</t>
  </si>
  <si>
    <t>Avenida Tupy 1555</t>
  </si>
  <si>
    <t>Pato Branco</t>
  </si>
  <si>
    <t>12/2/1963</t>
  </si>
  <si>
    <t>Rua Zilda S. de Santana 177</t>
  </si>
  <si>
    <t>5/15/1971</t>
  </si>
  <si>
    <t>Rua José Domingos dos Santos 1539</t>
  </si>
  <si>
    <t>Macapá</t>
  </si>
  <si>
    <t>AP</t>
  </si>
  <si>
    <t>Amapá</t>
  </si>
  <si>
    <t>3/28/1990</t>
  </si>
  <si>
    <t>Rua Celso de Azevedo 958</t>
  </si>
  <si>
    <t>6/19/1932</t>
  </si>
  <si>
    <t>Rua Josélia Dias de Arruda 1747</t>
  </si>
  <si>
    <t>Caruaru</t>
  </si>
  <si>
    <t>3/17/1967</t>
  </si>
  <si>
    <t>Avenida Central 364</t>
  </si>
  <si>
    <t>9/15/1969</t>
  </si>
  <si>
    <t>Rua Professor José Seabra 466</t>
  </si>
  <si>
    <t>9/24/1956</t>
  </si>
  <si>
    <t>Avenida Leopoldo Silva 136</t>
  </si>
  <si>
    <t>12/1/1938</t>
  </si>
  <si>
    <t>Rua Topázio 349</t>
  </si>
  <si>
    <t>12/6/1967</t>
  </si>
  <si>
    <t>Passagem Amazonas 81</t>
  </si>
  <si>
    <t>7/30/1954</t>
  </si>
  <si>
    <t>Rua Francisco Bento 339</t>
  </si>
  <si>
    <t>9/4/1939</t>
  </si>
  <si>
    <t>Largo de Campinas 1879</t>
  </si>
  <si>
    <t>6/9/1995</t>
  </si>
  <si>
    <t>Rua Paula Ney 1213</t>
  </si>
  <si>
    <t>10/25/1938</t>
  </si>
  <si>
    <t>Passagem Orquídea 503</t>
  </si>
  <si>
    <t>3/11/1984</t>
  </si>
  <si>
    <t>Rua Laércio Luiz Magri 1830</t>
  </si>
  <si>
    <t>5/30/1941</t>
  </si>
  <si>
    <t>Travessa Vidal da Cunha 1281</t>
  </si>
  <si>
    <t>1/25/1974</t>
  </si>
  <si>
    <t>Rua Sete 117</t>
  </si>
  <si>
    <t>8/10/1979</t>
  </si>
  <si>
    <t>Rua Zilá Silveira 40</t>
  </si>
  <si>
    <t>5/23/1942</t>
  </si>
  <si>
    <t>Rua 3 1812</t>
  </si>
  <si>
    <t>5/31/1998</t>
  </si>
  <si>
    <t>Rua Gonçalves Dias 896</t>
  </si>
  <si>
    <t>4/11/1946</t>
  </si>
  <si>
    <t>Rua Doutor Ezio de Martino 1301</t>
  </si>
  <si>
    <t>Uberaba</t>
  </si>
  <si>
    <t>3/14/1934</t>
  </si>
  <si>
    <t>Avenida Luciano das Neves 1364</t>
  </si>
  <si>
    <t>4/29/1954</t>
  </si>
  <si>
    <t>Avenida das Monções 1100</t>
  </si>
  <si>
    <t>Piracicaba</t>
  </si>
  <si>
    <t>11/20/1952</t>
  </si>
  <si>
    <t>Rua Nínive 633</t>
  </si>
  <si>
    <t>6/28/1955</t>
  </si>
  <si>
    <t>Rua dos Ypês 1036</t>
  </si>
  <si>
    <t>Amparo</t>
  </si>
  <si>
    <t>1/1/1945</t>
  </si>
  <si>
    <t>Rua Antônio Bezerra de Lima 1390</t>
  </si>
  <si>
    <t>1/12/1965</t>
  </si>
  <si>
    <t>Rua Paraense 1748</t>
  </si>
  <si>
    <t>3/15/1933</t>
  </si>
  <si>
    <t>Rua Marlus Chesneau Lens César 421</t>
  </si>
  <si>
    <t>10/17/1946</t>
  </si>
  <si>
    <t>Rua Benedita Celestina 1155</t>
  </si>
  <si>
    <t>2/24/1942</t>
  </si>
  <si>
    <t>Rua Edmundo Fernando Souza 73</t>
  </si>
  <si>
    <t>Petrolina</t>
  </si>
  <si>
    <t>9/3/1959</t>
  </si>
  <si>
    <t>Rua Nove de Janeiro 838</t>
  </si>
  <si>
    <t>4/5/1980</t>
  </si>
  <si>
    <t>Rua Estrela do Sul 453</t>
  </si>
  <si>
    <t>8/16/1950</t>
  </si>
  <si>
    <t>Rua João Antônio Leandro 986</t>
  </si>
  <si>
    <t>6/19/1958</t>
  </si>
  <si>
    <t>Avenida Calombe 668</t>
  </si>
  <si>
    <t>4/21/1964</t>
  </si>
  <si>
    <t>Rua Vera Corene 1327</t>
  </si>
  <si>
    <t>10/21/1987</t>
  </si>
  <si>
    <t>Quadra Quadra 12 1638</t>
  </si>
  <si>
    <t>Valparaíso de Goiás</t>
  </si>
  <si>
    <t>6/19/1990</t>
  </si>
  <si>
    <t>Rua Júlio César 1387</t>
  </si>
  <si>
    <t>11/21/1953</t>
  </si>
  <si>
    <t>Quadra EQNN 20/22 Bloco D 1988</t>
  </si>
  <si>
    <t>6/12/1963</t>
  </si>
  <si>
    <t>Rua Dom Prudêncio Gomes 984</t>
  </si>
  <si>
    <t>5/25/1997</t>
  </si>
  <si>
    <t>Rua Aurélia Salazar Jorge 1058</t>
  </si>
  <si>
    <t>9/9/1977</t>
  </si>
  <si>
    <t>Avenida Professor Luiz Ignácio Anhaia Mello 1536</t>
  </si>
  <si>
    <t>1/15/1964</t>
  </si>
  <si>
    <t>Rua do Castanho 251</t>
  </si>
  <si>
    <t>11/9/1934</t>
  </si>
  <si>
    <t>Rua Alexandre Magna 305</t>
  </si>
  <si>
    <t>3/30/1983</t>
  </si>
  <si>
    <t>Rua das Figueiras 128</t>
  </si>
  <si>
    <t>11/21/1991</t>
  </si>
  <si>
    <t>Rua Vinte e Três 1542</t>
  </si>
  <si>
    <t>1/18/1973</t>
  </si>
  <si>
    <t>Rua Professor Antônio Lima Horta 1529</t>
  </si>
  <si>
    <t>10/12/1972</t>
  </si>
  <si>
    <t>Rua Nova Granada 1534</t>
  </si>
  <si>
    <t>Jandira</t>
  </si>
  <si>
    <t>1/11/1969</t>
  </si>
  <si>
    <t>Rua São Cristóvão 245</t>
  </si>
  <si>
    <t>1/25/1960</t>
  </si>
  <si>
    <t>Rua Riachuelo 729</t>
  </si>
  <si>
    <t>Poá</t>
  </si>
  <si>
    <t>7/12/1997</t>
  </si>
  <si>
    <t>Rua Jornalista Nertan Macêdo 1826</t>
  </si>
  <si>
    <t>10/25/1965</t>
  </si>
  <si>
    <t>Rua dos Engenheiros 202</t>
  </si>
  <si>
    <t>11/6/1941</t>
  </si>
  <si>
    <t>Rua Quinze 1704</t>
  </si>
  <si>
    <t>6/3/1934</t>
  </si>
  <si>
    <t>Rua Godofredo Rangel 1704</t>
  </si>
  <si>
    <t>8/25/1943</t>
  </si>
  <si>
    <t>Rua Professor Antônio de Santa Rosa 1027</t>
  </si>
  <si>
    <t>10/3/1998</t>
  </si>
  <si>
    <t>Rua Ivai 799</t>
  </si>
  <si>
    <t>6/7/1993</t>
  </si>
  <si>
    <t>Rua Procion 1556</t>
  </si>
  <si>
    <t>11/7/1992</t>
  </si>
  <si>
    <t>Rua Venezuela 1232</t>
  </si>
  <si>
    <t>3/18/1976</t>
  </si>
  <si>
    <t>Rua das Safiras 1378</t>
  </si>
  <si>
    <t>6/9/1962</t>
  </si>
  <si>
    <t>Praça do Derby 73</t>
  </si>
  <si>
    <t>1/22/1982</t>
  </si>
  <si>
    <t>Rua Bela Vista 1745</t>
  </si>
  <si>
    <t>10/21/1938</t>
  </si>
  <si>
    <t>Rua Constantino Moreira da Silva 289</t>
  </si>
  <si>
    <t>3/11/1966</t>
  </si>
  <si>
    <t>Quadra QI 416 Bloco O 1391</t>
  </si>
  <si>
    <t>6/11/1971</t>
  </si>
  <si>
    <t>Avenida Belo Horizonte 644</t>
  </si>
  <si>
    <t>6/2/1984</t>
  </si>
  <si>
    <t>Quadra QR 631 Conjunto 01 1100</t>
  </si>
  <si>
    <t>3/29/1983</t>
  </si>
  <si>
    <t>Quadra 1112 Sul Rodovia TO 134 1642</t>
  </si>
  <si>
    <t>11/21/1993</t>
  </si>
  <si>
    <t>Rua Pedro Pinheiro da Luz 1138</t>
  </si>
  <si>
    <t>9/26/1948</t>
  </si>
  <si>
    <t>Avenida Rivelli 196</t>
  </si>
  <si>
    <t>5/27/1954</t>
  </si>
  <si>
    <t>Rua Jared Pires 1845</t>
  </si>
  <si>
    <t>Ponte Nova</t>
  </si>
  <si>
    <t>1/28/1977</t>
  </si>
  <si>
    <t>Rua Mário Prudente de Aquino Filho 1904</t>
  </si>
  <si>
    <t>12/27/1969</t>
  </si>
  <si>
    <t>Rua Palma 1301</t>
  </si>
  <si>
    <t>Santa Luzia</t>
  </si>
  <si>
    <t>3/10/1991</t>
  </si>
  <si>
    <t>Rua Luís Regazzi 1827</t>
  </si>
  <si>
    <t>11/17/1962</t>
  </si>
  <si>
    <t>Praça Joaquim Gomes 1047</t>
  </si>
  <si>
    <t>11/12/1932</t>
  </si>
  <si>
    <t>Rua Acutipuru 1584</t>
  </si>
  <si>
    <t>4/22/1983</t>
  </si>
  <si>
    <t>Rua SMR 8 902</t>
  </si>
  <si>
    <t>3/14/1936</t>
  </si>
  <si>
    <t>Rua Manoel Dias Munhoz 786</t>
  </si>
  <si>
    <t>1/21/1986</t>
  </si>
  <si>
    <t>Praça Marina de Queiroz 1474</t>
  </si>
  <si>
    <t>8/5/1979</t>
  </si>
  <si>
    <t>Rua Cinquenta e Quatro 478</t>
  </si>
  <si>
    <t>Cabo de Santo Agostinho</t>
  </si>
  <si>
    <t>4/3/1979</t>
  </si>
  <si>
    <t>Rua Paulo Carneiro da Cunha 1334</t>
  </si>
  <si>
    <t>10/24/1994</t>
  </si>
  <si>
    <t>Rua Paracatu 1082</t>
  </si>
  <si>
    <t>9/23/1992</t>
  </si>
  <si>
    <t>Rua Dorival Cagnotto 1341</t>
  </si>
  <si>
    <t>2/12/1965</t>
  </si>
  <si>
    <t>Praça Hedwirges Nadolny 110</t>
  </si>
  <si>
    <t>8/3/1959</t>
  </si>
  <si>
    <t>Quadra QNG 45 1878</t>
  </si>
  <si>
    <t>5/1/1974</t>
  </si>
  <si>
    <t>Conjunto Estela Mares 1676</t>
  </si>
  <si>
    <t>5/12/1997</t>
  </si>
  <si>
    <t>Rua Mariluz 938</t>
  </si>
  <si>
    <t>4/10/1941</t>
  </si>
  <si>
    <t>Rua Francisco Portugal 1831</t>
  </si>
  <si>
    <t>4/3/1952</t>
  </si>
  <si>
    <t>Rua Lago Verde 415</t>
  </si>
  <si>
    <t>10/27/1969</t>
  </si>
  <si>
    <t>Rua Barreto Leme 1336</t>
  </si>
  <si>
    <t>5/2/1951</t>
  </si>
  <si>
    <t>Rua João Maria Martins Cordeiro 1708</t>
  </si>
  <si>
    <t>São José dos Pinhais</t>
  </si>
  <si>
    <t>4/6/1981</t>
  </si>
  <si>
    <t>Quadra CLN 314 Bloco D 1393</t>
  </si>
  <si>
    <t>12/17/1944</t>
  </si>
  <si>
    <t>Vila Maria de Souza 1686</t>
  </si>
  <si>
    <t>3/20/1945</t>
  </si>
  <si>
    <t>Rua Botucatu 120</t>
  </si>
  <si>
    <t>12/6/1986</t>
  </si>
  <si>
    <t>Rua Tânger 1416</t>
  </si>
  <si>
    <t>7/15/1997</t>
  </si>
  <si>
    <t>Rua Itaqua 1753</t>
  </si>
  <si>
    <t>10/12/1979</t>
  </si>
  <si>
    <t>Avenida Três 1625</t>
  </si>
  <si>
    <t>11/1/1971</t>
  </si>
  <si>
    <t>Rua Solidão 75</t>
  </si>
  <si>
    <t>7/3/1952</t>
  </si>
  <si>
    <t>Rua Casper Líbero 376</t>
  </si>
  <si>
    <t>6/6/1952</t>
  </si>
  <si>
    <t>Rua Aleixo Vaz da Costa 976</t>
  </si>
  <si>
    <t>9/9/1937</t>
  </si>
  <si>
    <t>Rua Rodolfo David Gomes 63</t>
  </si>
  <si>
    <t>Macaé</t>
  </si>
  <si>
    <t>10/24/1984</t>
  </si>
  <si>
    <t>Quadra SHCES Quadra 0703 Bloco F 101</t>
  </si>
  <si>
    <t>Cruzeiro</t>
  </si>
  <si>
    <t>10/12/1949</t>
  </si>
  <si>
    <t>Rua Praia de Guarapari 1749</t>
  </si>
  <si>
    <t>1/18/1980</t>
  </si>
  <si>
    <t>Avenida dos Expedicionários 1746</t>
  </si>
  <si>
    <t>3/17/1938</t>
  </si>
  <si>
    <t>Rua Nossa Senhora da Aparecida 204</t>
  </si>
  <si>
    <t>8/23/1932</t>
  </si>
  <si>
    <t>Rua Carlos Estevão 1030</t>
  </si>
  <si>
    <t>4/21/1973</t>
  </si>
  <si>
    <t>Passagem Tamandaré 841</t>
  </si>
  <si>
    <t>Tucuruí</t>
  </si>
  <si>
    <t>1/28/1993</t>
  </si>
  <si>
    <t>Rua Juazeiro 618</t>
  </si>
  <si>
    <t>2/3/1934</t>
  </si>
  <si>
    <t>Praça José Gonçalves Dias 67</t>
  </si>
  <si>
    <t>2/25/1981</t>
  </si>
  <si>
    <t>Beco Cinco 438</t>
  </si>
  <si>
    <t>8/7/1989</t>
  </si>
  <si>
    <t>Rua Álvares de Azevedo 104</t>
  </si>
  <si>
    <t>4/16/1995</t>
  </si>
  <si>
    <t>Rua Domingos Mazzeu 1663</t>
  </si>
  <si>
    <t>2/7/1966</t>
  </si>
  <si>
    <t>Rua das Amendoeiras 1290</t>
  </si>
  <si>
    <t>5/29/1940</t>
  </si>
  <si>
    <t>Travessa Nestor Moreira 542</t>
  </si>
  <si>
    <t>11/30/1985</t>
  </si>
  <si>
    <t>Rua Desembargador Campos Maia 1322</t>
  </si>
  <si>
    <t>3/11/1979</t>
  </si>
  <si>
    <t>Rua Euclides Gonçalves 1838</t>
  </si>
  <si>
    <t>12/12/1964</t>
  </si>
  <si>
    <t>Rua Maria Teresa Gaudino 1020</t>
  </si>
  <si>
    <t>7/19/1946</t>
  </si>
  <si>
    <t>Avenida Presidente Café Filho 1413</t>
  </si>
  <si>
    <t>Linhares</t>
  </si>
  <si>
    <t>1/9/1963</t>
  </si>
  <si>
    <t>Rua São Salvador 786</t>
  </si>
  <si>
    <t>João Monlevade</t>
  </si>
  <si>
    <t>10/13/1944</t>
  </si>
  <si>
    <t>Alameda dos Corimbatas 956</t>
  </si>
  <si>
    <t>Pirassununga</t>
  </si>
  <si>
    <t>11/9/1967</t>
  </si>
  <si>
    <t>Praça Francisco Pulpor 677</t>
  </si>
  <si>
    <t>4/17/1946</t>
  </si>
  <si>
    <t>Quadra QNL 11 Conjunto I 1857</t>
  </si>
  <si>
    <t>3/11/1963</t>
  </si>
  <si>
    <t>Rua Dom Bosco 16</t>
  </si>
  <si>
    <t>Bagé</t>
  </si>
  <si>
    <t>11/22/1977</t>
  </si>
  <si>
    <t>Rua Arara 1690</t>
  </si>
  <si>
    <t>7/4/1963</t>
  </si>
  <si>
    <t>Rua Maria Albina Conceição 1450</t>
  </si>
  <si>
    <t>Jataí</t>
  </si>
  <si>
    <t>5/3/1950</t>
  </si>
  <si>
    <t>Rua Cadete Edson 1073</t>
  </si>
  <si>
    <t>Resende</t>
  </si>
  <si>
    <t>12/1/1952</t>
  </si>
  <si>
    <t>Rua João Ferreira de Almeida 108</t>
  </si>
  <si>
    <t>7/2/1997</t>
  </si>
  <si>
    <t>2ª Travessa Professora Adélia Leal Ferreira 474</t>
  </si>
  <si>
    <t>1/28/1937</t>
  </si>
  <si>
    <t>Rua Projetada Seis 1838</t>
  </si>
  <si>
    <t>9/20/1948</t>
  </si>
  <si>
    <t>Rua Cotia 544</t>
  </si>
  <si>
    <t>3/1/1970</t>
  </si>
  <si>
    <t>Rua Aguapé 1759</t>
  </si>
  <si>
    <t>11/22/1935</t>
  </si>
  <si>
    <t>Rua Juruá 209</t>
  </si>
  <si>
    <t>12/2/1931</t>
  </si>
  <si>
    <t>Rua Santo Antônio 1697</t>
  </si>
  <si>
    <t>Paragominas</t>
  </si>
  <si>
    <t>10/16/1992</t>
  </si>
  <si>
    <t>Rua Balsa 876</t>
  </si>
  <si>
    <t>8/25/1975</t>
  </si>
  <si>
    <t>Rua Manoel David de Arruda 1787</t>
  </si>
  <si>
    <t>Campina Grande</t>
  </si>
  <si>
    <t>12/7/1947</t>
  </si>
  <si>
    <t>Rua Dezessete 1713</t>
  </si>
  <si>
    <t>9/6/1984</t>
  </si>
  <si>
    <t>Rua Cinábrio 1361</t>
  </si>
  <si>
    <t>2/6/1938</t>
  </si>
  <si>
    <t>Rua Martim Francisco 936</t>
  </si>
  <si>
    <t>5/13/1985</t>
  </si>
  <si>
    <t>Rua Alice Franco Alves 1935</t>
  </si>
  <si>
    <t>2/19/1943</t>
  </si>
  <si>
    <t>Rua Quartzo 1318</t>
  </si>
  <si>
    <t>2/24/1950</t>
  </si>
  <si>
    <t>Rua Luanda 1754</t>
  </si>
  <si>
    <t>6/24/1966</t>
  </si>
  <si>
    <t>Rua Doutor Henrique Augusto Vogel 986</t>
  </si>
  <si>
    <t>2/14/1944</t>
  </si>
  <si>
    <t>Rua Orlando Teixeira 741</t>
  </si>
  <si>
    <t>2/10/1964</t>
  </si>
  <si>
    <t>Travessa Ismênia 101</t>
  </si>
  <si>
    <t>10/1/1955</t>
  </si>
  <si>
    <t>Rua Iracema 1239</t>
  </si>
  <si>
    <t>3/20/1937</t>
  </si>
  <si>
    <t>Rua Portugal 565</t>
  </si>
  <si>
    <t>8/25/1960</t>
  </si>
  <si>
    <t>Avenida Contorno 1681</t>
  </si>
  <si>
    <t>2/27/1950</t>
  </si>
  <si>
    <t>Rua Rio Nilo 1171</t>
  </si>
  <si>
    <t>4/8/1989</t>
  </si>
  <si>
    <t>Rua Helena Reichmann Massignan 330</t>
  </si>
  <si>
    <t>3/3/1993</t>
  </si>
  <si>
    <t>Rua 36 210</t>
  </si>
  <si>
    <t>5/31/1979</t>
  </si>
  <si>
    <t>Rua Germano Crispim de Oliveira 1533</t>
  </si>
  <si>
    <t>Paranaguá</t>
  </si>
  <si>
    <t>Rua Dez 850</t>
  </si>
  <si>
    <t>8/3/1948</t>
  </si>
  <si>
    <t>Rua Ulisses Belculfine 993</t>
  </si>
  <si>
    <t>7/15/1959</t>
  </si>
  <si>
    <t>Rua Orivaldo de Souza Rocha 489</t>
  </si>
  <si>
    <t>12/19/1946</t>
  </si>
  <si>
    <t>4ª Vila Antônio Balbino 399</t>
  </si>
  <si>
    <t>6/19/1977</t>
  </si>
  <si>
    <t>Rua Simara 1373</t>
  </si>
  <si>
    <t>1/22/1997</t>
  </si>
  <si>
    <t>Rua Mário Braz 792</t>
  </si>
  <si>
    <t>Itajubá</t>
  </si>
  <si>
    <t>6/22/1973</t>
  </si>
  <si>
    <t>Rua 229 420</t>
  </si>
  <si>
    <t>5/30/1981</t>
  </si>
  <si>
    <t>Rua Santos 85</t>
  </si>
  <si>
    <t>7/29/1934</t>
  </si>
  <si>
    <t>Beco R 1665</t>
  </si>
  <si>
    <t>1/8/1985</t>
  </si>
  <si>
    <t>Rua Amadeu Giusti 1503</t>
  </si>
  <si>
    <t>5/26/1948</t>
  </si>
  <si>
    <t>Quadra SQN 403 Bloco N 408</t>
  </si>
  <si>
    <t>4/30/1950</t>
  </si>
  <si>
    <t>Rua Havaí 488</t>
  </si>
  <si>
    <t>4/24/1956</t>
  </si>
  <si>
    <t>Rua Maria Lúcia Pier Sante 1660</t>
  </si>
  <si>
    <t>7/3/1976</t>
  </si>
  <si>
    <t>Rua Barão do Rio Branco 1635</t>
  </si>
  <si>
    <t>8/30/1962</t>
  </si>
  <si>
    <t>Corredor do Piauí 1452</t>
  </si>
  <si>
    <t>5/29/1943</t>
  </si>
  <si>
    <t>Rua Vitório Manoel Franceschi 298</t>
  </si>
  <si>
    <t>2/13/1939</t>
  </si>
  <si>
    <t>Rua João F. Bueno 420</t>
  </si>
  <si>
    <t>1/17/1951</t>
  </si>
  <si>
    <t>Rua Benedito Jesus Santos Miguel 477</t>
  </si>
  <si>
    <t>10/16/1968</t>
  </si>
  <si>
    <t>Rua Cristiano Moog 1950</t>
  </si>
  <si>
    <t>1/18/1967</t>
  </si>
  <si>
    <t>Rua Augusta Pizzetti de Oliveira 123</t>
  </si>
  <si>
    <t>4/27/1970</t>
  </si>
  <si>
    <t>Rua José Maria Ferreira Brandão 498</t>
  </si>
  <si>
    <t>5/19/1975</t>
  </si>
  <si>
    <t>Rua Osasco 813</t>
  </si>
  <si>
    <t>10/25/1960</t>
  </si>
  <si>
    <t>Rua José Maurício Tabosa 721</t>
  </si>
  <si>
    <t>6/11/1942</t>
  </si>
  <si>
    <t>Rua Dona Adelaide Monclar 345</t>
  </si>
  <si>
    <t>2/26/1956</t>
  </si>
  <si>
    <t>Rua Manuel Aguiar do Nascimento 619</t>
  </si>
  <si>
    <t>7/15/1984</t>
  </si>
  <si>
    <t>Rua Bela Vista 1448</t>
  </si>
  <si>
    <t>9/10/1941</t>
  </si>
  <si>
    <t>Rua General Salgado dos Santos 1320</t>
  </si>
  <si>
    <t>9/18/1949</t>
  </si>
  <si>
    <t>Rua Arthur Comunian 1238</t>
  </si>
  <si>
    <t>5/14/1982</t>
  </si>
  <si>
    <t>Rua Caraíbas 1773</t>
  </si>
  <si>
    <t>10/29/1933</t>
  </si>
  <si>
    <t>Rua Jules Rimet 1346</t>
  </si>
  <si>
    <t>5/16/1961</t>
  </si>
  <si>
    <t>Rua Itororos 207</t>
  </si>
  <si>
    <t>3/3/1976</t>
  </si>
  <si>
    <t>Avenida Eduardo Pacheco Vilena 1617</t>
  </si>
  <si>
    <t>5/11/1972</t>
  </si>
  <si>
    <t>Rua Antônio Vieira dos Santos Sobrinho 705</t>
  </si>
  <si>
    <t>1/22/1943</t>
  </si>
  <si>
    <t>Rua César Bertozzi 754</t>
  </si>
  <si>
    <t>Itapevi</t>
  </si>
  <si>
    <t>8/19/1956</t>
  </si>
  <si>
    <t>Rua Antônio de Abreu 1277</t>
  </si>
  <si>
    <t>6/1/1961</t>
  </si>
  <si>
    <t>Rua Morro Velho 1244</t>
  </si>
  <si>
    <t>Divinópolis</t>
  </si>
  <si>
    <t>1/23/1936</t>
  </si>
  <si>
    <t>Rua Jair Amorim 995</t>
  </si>
  <si>
    <t>4/4/1968</t>
  </si>
  <si>
    <t>Rua Nelson Matos 1479</t>
  </si>
  <si>
    <t>12/21/1938</t>
  </si>
  <si>
    <t>Travessa José Bonifácio 334</t>
  </si>
  <si>
    <t>11/16/1974</t>
  </si>
  <si>
    <t>Avenida Presidente Dutra 1046</t>
  </si>
  <si>
    <t>12/1/1994</t>
  </si>
  <si>
    <t>Rua da Imprensa 329</t>
  </si>
  <si>
    <t>12/24/1936</t>
  </si>
  <si>
    <t>Avenida Hilda Félix de Oliveira 198</t>
  </si>
  <si>
    <t>3/7/1980</t>
  </si>
  <si>
    <t>Quadra Dezessete 1750</t>
  </si>
  <si>
    <t>1/5/1938</t>
  </si>
  <si>
    <t>Rua Yen 1590</t>
  </si>
  <si>
    <t>9/26/1972</t>
  </si>
  <si>
    <t>Rua Joaquim Dias 313</t>
  </si>
  <si>
    <t>Juazeiro do Norte</t>
  </si>
  <si>
    <t>10/8/1944</t>
  </si>
  <si>
    <t>Rua H 1178</t>
  </si>
  <si>
    <t>11/21/1972</t>
  </si>
  <si>
    <t>Rua São Francisco 522</t>
  </si>
  <si>
    <t>7/30/1932</t>
  </si>
  <si>
    <t>Quadra QR 506 Conjunto 04 1096</t>
  </si>
  <si>
    <t>9/17/1973</t>
  </si>
  <si>
    <t>Rua Presidente Bernardes 130</t>
  </si>
  <si>
    <t>12/1/1977</t>
  </si>
  <si>
    <t>Rua Sernambitiba 1997</t>
  </si>
  <si>
    <t>7/19/1981</t>
  </si>
  <si>
    <t>Quadra QC 03 Bloco 01 1124</t>
  </si>
  <si>
    <t>9/12/1936</t>
  </si>
  <si>
    <t>Rua Beija-Flor 821</t>
  </si>
  <si>
    <t>8/3/1996</t>
  </si>
  <si>
    <t>Beco Oito 687</t>
  </si>
  <si>
    <t>12/4/1943</t>
  </si>
  <si>
    <t>Quadra Quadra 315 964</t>
  </si>
  <si>
    <t>3/4/1945</t>
  </si>
  <si>
    <t>Rua Terça 780</t>
  </si>
  <si>
    <t>1/15/1951</t>
  </si>
  <si>
    <t>Rua Izaura Junqueira 1626</t>
  </si>
  <si>
    <t>9/19/1975</t>
  </si>
  <si>
    <t>Avenida Maria Lúcia 1611</t>
  </si>
  <si>
    <t>9/26/1943</t>
  </si>
  <si>
    <t>Rua Celeste 736</t>
  </si>
  <si>
    <t>4/12/1997</t>
  </si>
  <si>
    <t>Rua 74 1125</t>
  </si>
  <si>
    <t>8/28/1957</t>
  </si>
  <si>
    <t>Rua V-013 1933</t>
  </si>
  <si>
    <t>4/7/1941</t>
  </si>
  <si>
    <t>Rua Doutor Rodrigues de Santana 1524</t>
  </si>
  <si>
    <t>5/25/1938</t>
  </si>
  <si>
    <t>Rua Canoas 1221</t>
  </si>
  <si>
    <t>2/16/1964</t>
  </si>
  <si>
    <t>Travessa José de Alencar 303</t>
  </si>
  <si>
    <t>1/28/1951</t>
  </si>
  <si>
    <t>Rua Carlindo Pereira Matos 1217</t>
  </si>
  <si>
    <t>8/7/1947</t>
  </si>
  <si>
    <t>Rua Retiro dos Sumidouros 1013</t>
  </si>
  <si>
    <t>6/15/1945</t>
  </si>
  <si>
    <t>Rua Arnaldo João do Amorim 1780</t>
  </si>
  <si>
    <t>São José</t>
  </si>
  <si>
    <t>3/31/1995</t>
  </si>
  <si>
    <t>Rua Valmir Zanetti 728</t>
  </si>
  <si>
    <t>10/7/1980</t>
  </si>
  <si>
    <t>Rua Jaime de Moura Rios 1068</t>
  </si>
  <si>
    <t>Timon</t>
  </si>
  <si>
    <t>10/10/1967</t>
  </si>
  <si>
    <t>Rua José dos Anjos Meirinho Azevedo 656</t>
  </si>
  <si>
    <t>Rua Martins Ferreira 631</t>
  </si>
  <si>
    <t>4/14/1981</t>
  </si>
  <si>
    <t>Rua A 334</t>
  </si>
  <si>
    <t>1/8/1996</t>
  </si>
  <si>
    <t>Rua Getúlio de Moura 1959</t>
  </si>
  <si>
    <t>4/29/1974</t>
  </si>
  <si>
    <t>Rua Henrique Lins 1730</t>
  </si>
  <si>
    <t>1/20/1935</t>
  </si>
  <si>
    <t>Rua Azeredo Coutinho 50</t>
  </si>
  <si>
    <t>2/24/1964</t>
  </si>
  <si>
    <t>Rua Santa Efigênia 292</t>
  </si>
  <si>
    <t>3/18/1980</t>
  </si>
  <si>
    <t>Rua Serafim Pereira de Castro 1089</t>
  </si>
  <si>
    <t>5/31/1981</t>
  </si>
  <si>
    <t>Rua Marcolino 818</t>
  </si>
  <si>
    <t>9/10/1946</t>
  </si>
  <si>
    <t>Rua Ernani Fornari 1020</t>
  </si>
  <si>
    <t>3/9/1972</t>
  </si>
  <si>
    <t>Rua Doutor José de Almeida Seixas 1612</t>
  </si>
  <si>
    <t>4/12/1954</t>
  </si>
  <si>
    <t>Rua 35 475</t>
  </si>
  <si>
    <t>1/14/1974</t>
  </si>
  <si>
    <t>Rua Professor Almeida Porto 614</t>
  </si>
  <si>
    <t>8/22/1998</t>
  </si>
  <si>
    <t>Avenida Projetada 1653</t>
  </si>
  <si>
    <t>3/28/1968</t>
  </si>
  <si>
    <t>Quadra QN 08C Conjunto 05 1458</t>
  </si>
  <si>
    <t>Riacho Fundo</t>
  </si>
  <si>
    <t>4/30/1994</t>
  </si>
  <si>
    <t>Rua Humberto Berzoini 1226</t>
  </si>
  <si>
    <t>12/8/1989</t>
  </si>
  <si>
    <t>Produto 1</t>
  </si>
  <si>
    <t>Produto 2</t>
  </si>
  <si>
    <t>Produto 3</t>
  </si>
  <si>
    <t>Produto 4</t>
  </si>
  <si>
    <t>Preço</t>
  </si>
  <si>
    <t>Valor Total</t>
  </si>
  <si>
    <t>Produto 5</t>
  </si>
  <si>
    <t>Produto 6</t>
  </si>
  <si>
    <t>Macacão</t>
  </si>
  <si>
    <t>Freio</t>
  </si>
  <si>
    <t>Nome Cliente</t>
  </si>
  <si>
    <t>Caixa-2000 Azul, 60</t>
  </si>
  <si>
    <t>Caixa-1000 Amarelo, 46</t>
  </si>
  <si>
    <t>Caixa-1000 Vermelho, 50</t>
  </si>
  <si>
    <t>Caixa-1000 Verde, 54</t>
  </si>
  <si>
    <t>Caixa-1000 Rosa, 60</t>
  </si>
  <si>
    <t>Caixa-3000 Roxo, 54</t>
  </si>
  <si>
    <t>Envelope-750 Preto, 58</t>
  </si>
  <si>
    <t>Embalagem-400-W Prata, 40</t>
  </si>
  <si>
    <t>Embalagem-400-W Dourado, 42</t>
  </si>
  <si>
    <t>Embalagem-400-W Marrom, 46</t>
  </si>
  <si>
    <t>Embalagem-500 Magenta, 40</t>
  </si>
  <si>
    <t>Embalagem-500 Branco, 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  <numFmt numFmtId="165" formatCode="_-&quot;R$&quot;* #,##0.00_-;\-&quot;R$&quot;* #,##0.00_-;_-&quot;R$&quot;* &quot;-&quot;??_-;_-@_-"/>
    <numFmt numFmtId="166" formatCode="_-&quot;R$&quot;* #,##0_-;\-&quot;R$&quot;* #,##0_-;_-&quot;R$&quot;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11"/>
      <color theme="0"/>
      <name val="Segoe UI"/>
      <family val="2"/>
    </font>
    <font>
      <b/>
      <sz val="11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12465A"/>
        <bgColor theme="9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1">
    <xf numFmtId="0" fontId="0" fillId="0" borderId="0" xfId="0"/>
    <xf numFmtId="0" fontId="2" fillId="0" borderId="0" xfId="0" applyFont="1"/>
    <xf numFmtId="0" fontId="2" fillId="0" borderId="2" xfId="0" applyFont="1" applyBorder="1"/>
    <xf numFmtId="14" fontId="2" fillId="0" borderId="2" xfId="0" applyNumberFormat="1" applyFont="1" applyBorder="1"/>
    <xf numFmtId="164" fontId="2" fillId="0" borderId="2" xfId="1" applyNumberFormat="1" applyFont="1" applyBorder="1"/>
    <xf numFmtId="0" fontId="2" fillId="0" borderId="2" xfId="0" applyFont="1" applyBorder="1" applyAlignment="1">
      <alignment horizontal="center"/>
    </xf>
    <xf numFmtId="0" fontId="2" fillId="0" borderId="0" xfId="0" applyFont="1" applyAlignment="1">
      <alignment horizontal="center"/>
    </xf>
    <xf numFmtId="166" fontId="2" fillId="0" borderId="2" xfId="3" applyNumberFormat="1" applyFont="1" applyBorder="1"/>
    <xf numFmtId="10" fontId="2" fillId="0" borderId="2" xfId="2" applyNumberFormat="1" applyFont="1" applyBorder="1"/>
    <xf numFmtId="14" fontId="2" fillId="0" borderId="2" xfId="0" applyNumberFormat="1" applyFont="1" applyBorder="1" applyAlignment="1">
      <alignment horizontal="center"/>
    </xf>
    <xf numFmtId="1" fontId="2" fillId="0" borderId="2" xfId="0" applyNumberFormat="1" applyFont="1" applyBorder="1" applyAlignment="1">
      <alignment horizontal="center"/>
    </xf>
    <xf numFmtId="164" fontId="2" fillId="0" borderId="2" xfId="1" applyNumberFormat="1" applyFont="1" applyBorder="1" applyAlignment="1">
      <alignment horizontal="center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2" fillId="0" borderId="2" xfId="0" applyFont="1" applyBorder="1" applyAlignment="1">
      <alignment horizontal="left"/>
    </xf>
    <xf numFmtId="43" fontId="2" fillId="0" borderId="2" xfId="1" applyFont="1" applyBorder="1" applyAlignment="1">
      <alignment horizontal="center"/>
    </xf>
    <xf numFmtId="1" fontId="2" fillId="0" borderId="2" xfId="1" applyNumberFormat="1" applyFont="1" applyBorder="1" applyAlignment="1">
      <alignment horizontal="right"/>
    </xf>
    <xf numFmtId="164" fontId="2" fillId="3" borderId="2" xfId="1" applyNumberFormat="1" applyFont="1" applyFill="1" applyBorder="1" applyAlignment="1">
      <alignment horizontal="center"/>
    </xf>
    <xf numFmtId="0" fontId="2" fillId="3" borderId="2" xfId="0" applyFont="1" applyFill="1" applyBorder="1" applyAlignment="1">
      <alignment horizontal="left"/>
    </xf>
    <xf numFmtId="0" fontId="2" fillId="0" borderId="0" xfId="0" applyFont="1" applyBorder="1"/>
    <xf numFmtId="0" fontId="2" fillId="0" borderId="0" xfId="0" applyFont="1" applyAlignment="1">
      <alignment horizontal="left"/>
    </xf>
    <xf numFmtId="44" fontId="2" fillId="0" borderId="0" xfId="4" applyFont="1" applyBorder="1" applyAlignment="1">
      <alignment horizontal="center"/>
    </xf>
    <xf numFmtId="44" fontId="2" fillId="0" borderId="0" xfId="4" applyFont="1" applyBorder="1" applyAlignment="1">
      <alignment horizontal="left"/>
    </xf>
    <xf numFmtId="0" fontId="2" fillId="3" borderId="0" xfId="0" applyFont="1" applyFill="1" applyAlignment="1">
      <alignment horizontal="left"/>
    </xf>
    <xf numFmtId="0" fontId="2" fillId="3" borderId="0" xfId="0" applyFont="1" applyFill="1" applyAlignment="1">
      <alignment horizontal="center"/>
    </xf>
    <xf numFmtId="44" fontId="2" fillId="3" borderId="0" xfId="4" applyFont="1" applyFill="1" applyBorder="1" applyAlignment="1">
      <alignment horizontal="left"/>
    </xf>
    <xf numFmtId="44" fontId="2" fillId="0" borderId="2" xfId="4" applyFont="1" applyBorder="1"/>
    <xf numFmtId="0" fontId="2" fillId="0" borderId="2" xfId="0" applyFont="1" applyBorder="1" applyAlignment="1">
      <alignment horizontal="right"/>
    </xf>
    <xf numFmtId="1" fontId="2" fillId="0" borderId="2" xfId="0" applyNumberFormat="1" applyFont="1" applyBorder="1" applyAlignment="1">
      <alignment horizontal="right"/>
    </xf>
    <xf numFmtId="44" fontId="2" fillId="0" borderId="2" xfId="4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5">
    <cellStyle name="Moeda" xfId="4" builtinId="4"/>
    <cellStyle name="Moeda 2" xfId="3" xr:uid="{BE12CC33-21D8-4AEC-AB0C-A463B6548252}"/>
    <cellStyle name="Normal" xfId="0" builtinId="0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12465A"/>
      <color rgb="FF45C4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1</xdr:colOff>
      <xdr:row>0</xdr:row>
      <xdr:rowOff>190500</xdr:rowOff>
    </xdr:from>
    <xdr:to>
      <xdr:col>8</xdr:col>
      <xdr:colOff>85725</xdr:colOff>
      <xdr:row>5</xdr:row>
      <xdr:rowOff>762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2E31C6D-59A9-48CE-A098-807CB9329DF2}"/>
            </a:ext>
          </a:extLst>
        </xdr:cNvPr>
        <xdr:cNvSpPr txBox="1"/>
      </xdr:nvSpPr>
      <xdr:spPr>
        <a:xfrm>
          <a:off x="228601" y="190500"/>
          <a:ext cx="7705724" cy="933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Fundamentos do PROCV</a:t>
          </a:r>
          <a:r>
            <a:rPr lang="pt-BR" sz="2000" baseline="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: </a:t>
          </a:r>
        </a:p>
        <a:p>
          <a:r>
            <a:rPr lang="pt-BR" sz="2000" baseline="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Correspondências Exatas</a:t>
          </a:r>
          <a:endParaRPr lang="pt-BR" sz="2000">
            <a:solidFill>
              <a:srgbClr val="12465A"/>
            </a:solidFill>
            <a:latin typeface="Lato Black" panose="020F0A0202020403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7</xdr:col>
      <xdr:colOff>287215</xdr:colOff>
      <xdr:row>1</xdr:row>
      <xdr:rowOff>96716</xdr:rowOff>
    </xdr:from>
    <xdr:to>
      <xdr:col>9</xdr:col>
      <xdr:colOff>7065</xdr:colOff>
      <xdr:row>3</xdr:row>
      <xdr:rowOff>12529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BBF5BFF-587F-4AD6-8F49-47B5DA358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35615" y="307731"/>
          <a:ext cx="1753804" cy="4506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6901</xdr:colOff>
      <xdr:row>1</xdr:row>
      <xdr:rowOff>115756</xdr:rowOff>
    </xdr:from>
    <xdr:to>
      <xdr:col>7</xdr:col>
      <xdr:colOff>1011116</xdr:colOff>
      <xdr:row>3</xdr:row>
      <xdr:rowOff>9231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D822B1F-D782-4A53-82BC-B4661015D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2863" y="328237"/>
          <a:ext cx="1499484" cy="401524"/>
        </a:xfrm>
        <a:prstGeom prst="rect">
          <a:avLst/>
        </a:prstGeom>
      </xdr:spPr>
    </xdr:pic>
    <xdr:clientData/>
  </xdr:twoCellAnchor>
  <xdr:twoCellAnchor>
    <xdr:from>
      <xdr:col>0</xdr:col>
      <xdr:colOff>152401</xdr:colOff>
      <xdr:row>1</xdr:row>
      <xdr:rowOff>9525</xdr:rowOff>
    </xdr:from>
    <xdr:to>
      <xdr:col>5</xdr:col>
      <xdr:colOff>432290</xdr:colOff>
      <xdr:row>5</xdr:row>
      <xdr:rowOff>10477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6E288F9B-BED4-40A2-9C82-E0BD939D47AD}"/>
            </a:ext>
          </a:extLst>
        </xdr:cNvPr>
        <xdr:cNvSpPr txBox="1"/>
      </xdr:nvSpPr>
      <xdr:spPr>
        <a:xfrm>
          <a:off x="152401" y="222006"/>
          <a:ext cx="4067908" cy="9451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80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Fundamentos do PROCV</a:t>
          </a:r>
          <a:r>
            <a:rPr lang="pt-BR" sz="1800" baseline="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: </a:t>
          </a:r>
        </a:p>
        <a:p>
          <a:r>
            <a:rPr lang="pt-BR" sz="1800" baseline="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Correspondências Aproximadas</a:t>
          </a:r>
          <a:endParaRPr lang="pt-BR" sz="1800">
            <a:solidFill>
              <a:srgbClr val="12465A"/>
            </a:solidFill>
            <a:latin typeface="Lato Black" panose="020F0A0202020403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214</xdr:colOff>
      <xdr:row>0</xdr:row>
      <xdr:rowOff>103947</xdr:rowOff>
    </xdr:from>
    <xdr:to>
      <xdr:col>8</xdr:col>
      <xdr:colOff>552863</xdr:colOff>
      <xdr:row>2</xdr:row>
      <xdr:rowOff>198782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CF749E26-EEB6-45DA-B25E-92CB2F4AB044}"/>
            </a:ext>
          </a:extLst>
        </xdr:cNvPr>
        <xdr:cNvSpPr txBox="1"/>
      </xdr:nvSpPr>
      <xdr:spPr>
        <a:xfrm>
          <a:off x="305214" y="103947"/>
          <a:ext cx="7920658" cy="518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aseline="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Tratando o erro #N/D e em branco</a:t>
          </a:r>
          <a:endParaRPr lang="pt-BR" sz="2400">
            <a:solidFill>
              <a:srgbClr val="12465A"/>
            </a:solidFill>
            <a:latin typeface="Lato Black" panose="020F0A0202020403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8</xdr:col>
      <xdr:colOff>33131</xdr:colOff>
      <xdr:row>0</xdr:row>
      <xdr:rowOff>178904</xdr:rowOff>
    </xdr:from>
    <xdr:to>
      <xdr:col>9</xdr:col>
      <xdr:colOff>971926</xdr:colOff>
      <xdr:row>2</xdr:row>
      <xdr:rowOff>20544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BDF51418-E0FF-48C1-9827-A946E484D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6140" y="390939"/>
          <a:ext cx="1753804" cy="4506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1460</xdr:colOff>
      <xdr:row>1</xdr:row>
      <xdr:rowOff>22860</xdr:rowOff>
    </xdr:from>
    <xdr:to>
      <xdr:col>9</xdr:col>
      <xdr:colOff>497204</xdr:colOff>
      <xdr:row>3</xdr:row>
      <xdr:rowOff>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3C47AFE0-C8FF-4588-B27A-A7535AA345D1}"/>
            </a:ext>
          </a:extLst>
        </xdr:cNvPr>
        <xdr:cNvSpPr txBox="1"/>
      </xdr:nvSpPr>
      <xdr:spPr>
        <a:xfrm>
          <a:off x="251460" y="236220"/>
          <a:ext cx="7919084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PROCV + CORRESP: Índice</a:t>
          </a:r>
          <a:r>
            <a:rPr lang="pt-BR" sz="2000" baseline="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 da Coluna Dinâmico</a:t>
          </a:r>
          <a:endParaRPr lang="pt-BR" sz="2000">
            <a:solidFill>
              <a:srgbClr val="12465A"/>
            </a:solidFill>
            <a:latin typeface="Lato Black" panose="020F0A0202020403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7</xdr:col>
      <xdr:colOff>601980</xdr:colOff>
      <xdr:row>0</xdr:row>
      <xdr:rowOff>198120</xdr:rowOff>
    </xdr:from>
    <xdr:to>
      <xdr:col>9</xdr:col>
      <xdr:colOff>976564</xdr:colOff>
      <xdr:row>3</xdr:row>
      <xdr:rowOff>864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D825FD6-A1BF-4A32-9CA3-437040D64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6100" y="198120"/>
          <a:ext cx="1753804" cy="45060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5141</xdr:colOff>
      <xdr:row>1</xdr:row>
      <xdr:rowOff>78273</xdr:rowOff>
    </xdr:from>
    <xdr:to>
      <xdr:col>6</xdr:col>
      <xdr:colOff>1</xdr:colOff>
      <xdr:row>3</xdr:row>
      <xdr:rowOff>762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F7ED885-4478-43C9-84A8-BE79A2086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3991" y="294173"/>
          <a:ext cx="1602410" cy="429727"/>
        </a:xfrm>
        <a:prstGeom prst="rect">
          <a:avLst/>
        </a:prstGeom>
      </xdr:spPr>
    </xdr:pic>
    <xdr:clientData/>
  </xdr:twoCellAnchor>
  <xdr:twoCellAnchor>
    <xdr:from>
      <xdr:col>0</xdr:col>
      <xdr:colOff>281940</xdr:colOff>
      <xdr:row>1</xdr:row>
      <xdr:rowOff>22860</xdr:rowOff>
    </xdr:from>
    <xdr:to>
      <xdr:col>3</xdr:col>
      <xdr:colOff>297180</xdr:colOff>
      <xdr:row>3</xdr:row>
      <xdr:rowOff>2771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C5F9CCBD-E79A-4DF8-AEA6-13C993079372}"/>
            </a:ext>
          </a:extLst>
        </xdr:cNvPr>
        <xdr:cNvSpPr txBox="1"/>
      </xdr:nvSpPr>
      <xdr:spPr>
        <a:xfrm>
          <a:off x="281940" y="236220"/>
          <a:ext cx="3817620" cy="4066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PROCV com Procura</a:t>
          </a:r>
          <a:r>
            <a:rPr lang="pt-BR" sz="2000" baseline="0">
              <a:solidFill>
                <a:srgbClr val="12465A"/>
              </a:solidFill>
              <a:latin typeface="Lato Black" panose="020F0A02020204030203" pitchFamily="34" charset="0"/>
              <a:cs typeface="Segoe UI" panose="020B0502040204020203" pitchFamily="34" charset="0"/>
            </a:rPr>
            <a:t> Parcial</a:t>
          </a:r>
          <a:endParaRPr lang="pt-BR" sz="2000">
            <a:solidFill>
              <a:srgbClr val="12465A"/>
            </a:solidFill>
            <a:latin typeface="Lato Black" panose="020F0A0202020403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</xdr:row>
      <xdr:rowOff>123824</xdr:rowOff>
    </xdr:from>
    <xdr:to>
      <xdr:col>7</xdr:col>
      <xdr:colOff>819150</xdr:colOff>
      <xdr:row>3</xdr:row>
      <xdr:rowOff>142873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28F9C176-3E0C-4F9B-80C0-314FE41312B8}"/>
            </a:ext>
          </a:extLst>
        </xdr:cNvPr>
        <xdr:cNvSpPr txBox="1"/>
      </xdr:nvSpPr>
      <xdr:spPr>
        <a:xfrm>
          <a:off x="257175" y="333374"/>
          <a:ext cx="8191500" cy="4381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>
              <a:latin typeface="Lato Black" panose="020F0A02020204030203" pitchFamily="34" charset="0"/>
              <a:cs typeface="Segoe UI" panose="020B0502040204020203" pitchFamily="34" charset="0"/>
            </a:rPr>
            <a:t>PROCV</a:t>
          </a:r>
          <a:r>
            <a:rPr lang="pt-BR" sz="2400" baseline="0">
              <a:latin typeface="Lato Black" panose="020F0A02020204030203" pitchFamily="34" charset="0"/>
              <a:cs typeface="Segoe UI" panose="020B0502040204020203" pitchFamily="34" charset="0"/>
            </a:rPr>
            <a:t> COM INTERVALOS DINÂMICOS (INDIRETO)</a:t>
          </a:r>
          <a:endParaRPr lang="pt-BR" sz="2400">
            <a:latin typeface="Lato Black" panose="020F0A0202020403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7</xdr:col>
      <xdr:colOff>876300</xdr:colOff>
      <xdr:row>1</xdr:row>
      <xdr:rowOff>76201</xdr:rowOff>
    </xdr:from>
    <xdr:to>
      <xdr:col>8</xdr:col>
      <xdr:colOff>738629</xdr:colOff>
      <xdr:row>3</xdr:row>
      <xdr:rowOff>15235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9B0488C-7507-48ED-BABC-B2B18789BE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5825" y="285751"/>
          <a:ext cx="1872104" cy="49525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993184-A038-4C37-902A-5DB1178BF7C4}" name="dCliente" displayName="dCliente" ref="A1:I796" totalsRowShown="0">
  <autoFilter ref="A1:I796" xr:uid="{1B993184-A038-4C37-902A-5DB1178BF7C4}"/>
  <tableColumns count="9">
    <tableColumn id="1" xr3:uid="{74D35A25-C077-4CF9-8299-B40E4F6C84A3}" name="Cliente_ID"/>
    <tableColumn id="2" xr3:uid="{AC5EF1F9-4ADB-4628-B6EE-EB2FE59B19DA}" name="Cliente"/>
    <tableColumn id="3" xr3:uid="{BA021C7D-16FD-4A64-A0CF-5BD12A009016}" name="Sexo"/>
    <tableColumn id="4" xr3:uid="{461D6985-A30C-4D99-A424-F209A98F3FF8}" name="Endereço"/>
    <tableColumn id="5" xr3:uid="{8047C65B-26A2-496C-9A8B-397F49D60C37}" name="Cidade"/>
    <tableColumn id="6" xr3:uid="{6A21CFD1-C72A-45AA-A5B2-C507982619EF}" name="UF"/>
    <tableColumn id="7" xr3:uid="{008C0BED-6633-46FB-9606-CBABF6BAE66E}" name="Estado"/>
    <tableColumn id="8" xr3:uid="{CAF04B19-11A3-4FAF-AFFC-2BC0784E5E58}" name="Telefone"/>
    <tableColumn id="9" xr3:uid="{DCE06238-56E8-4AE4-BFFC-6B1571E1B0FC}" name="Nasciment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E3452-40AD-43F0-8776-C5EE0BBAC0CE}">
  <dimension ref="B5:I56"/>
  <sheetViews>
    <sheetView showGridLines="0" tabSelected="1" zoomScale="130" zoomScaleNormal="130" workbookViewId="0">
      <selection activeCell="F28" sqref="F28"/>
    </sheetView>
  </sheetViews>
  <sheetFormatPr defaultColWidth="9.140625" defaultRowHeight="16.5" x14ac:dyDescent="0.3"/>
  <cols>
    <col min="1" max="1" width="4.85546875" style="1" customWidth="1"/>
    <col min="2" max="2" width="18.5703125" style="1" customWidth="1"/>
    <col min="3" max="3" width="13.85546875" style="1" bestFit="1" customWidth="1"/>
    <col min="4" max="4" width="13.140625" style="1" bestFit="1" customWidth="1"/>
    <col min="5" max="5" width="15.42578125" style="1" bestFit="1" customWidth="1"/>
    <col min="6" max="6" width="14" style="1" customWidth="1"/>
    <col min="7" max="7" width="14.28515625" style="1" bestFit="1" customWidth="1"/>
    <col min="8" max="8" width="16.5703125" style="1" customWidth="1"/>
    <col min="9" max="9" width="13.140625" style="1" bestFit="1" customWidth="1"/>
    <col min="10" max="10" width="13.85546875" style="1" bestFit="1" customWidth="1"/>
    <col min="11" max="16384" width="9.140625" style="1"/>
  </cols>
  <sheetData>
    <row r="5" spans="2:9" x14ac:dyDescent="0.3">
      <c r="B5"/>
      <c r="C5"/>
      <c r="D5"/>
      <c r="E5"/>
    </row>
    <row r="6" spans="2:9" x14ac:dyDescent="0.3">
      <c r="B6"/>
      <c r="C6"/>
      <c r="D6"/>
      <c r="E6"/>
    </row>
    <row r="7" spans="2:9" x14ac:dyDescent="0.3">
      <c r="B7" s="12" t="s">
        <v>13</v>
      </c>
      <c r="C7" s="12" t="s">
        <v>4</v>
      </c>
      <c r="D7" s="12" t="s">
        <v>26464</v>
      </c>
      <c r="E7" s="12" t="s">
        <v>26465</v>
      </c>
      <c r="H7" s="12" t="s">
        <v>13</v>
      </c>
      <c r="I7" s="12" t="s">
        <v>26464</v>
      </c>
    </row>
    <row r="8" spans="2:9" x14ac:dyDescent="0.3">
      <c r="B8" s="20" t="s">
        <v>26460</v>
      </c>
      <c r="C8" s="6">
        <v>85</v>
      </c>
      <c r="D8" s="21"/>
      <c r="E8" s="21">
        <f>D8*C8</f>
        <v>0</v>
      </c>
      <c r="H8" s="20" t="s">
        <v>26460</v>
      </c>
      <c r="I8" s="22">
        <v>1500</v>
      </c>
    </row>
    <row r="9" spans="2:9" x14ac:dyDescent="0.3">
      <c r="B9" s="23" t="s">
        <v>26466</v>
      </c>
      <c r="C9" s="24">
        <v>89</v>
      </c>
      <c r="D9" s="21"/>
      <c r="E9" s="21">
        <f t="shared" ref="E9:E19" si="0">D9*C9</f>
        <v>0</v>
      </c>
      <c r="H9" s="23" t="s">
        <v>26461</v>
      </c>
      <c r="I9" s="25">
        <v>200</v>
      </c>
    </row>
    <row r="10" spans="2:9" x14ac:dyDescent="0.3">
      <c r="B10" s="20" t="s">
        <v>26462</v>
      </c>
      <c r="C10" s="6">
        <v>12</v>
      </c>
      <c r="D10" s="21"/>
      <c r="E10" s="21">
        <f t="shared" si="0"/>
        <v>0</v>
      </c>
      <c r="H10" s="20" t="s">
        <v>26462</v>
      </c>
      <c r="I10" s="22">
        <v>590</v>
      </c>
    </row>
    <row r="11" spans="2:9" x14ac:dyDescent="0.3">
      <c r="B11" s="23" t="s">
        <v>26461</v>
      </c>
      <c r="C11" s="24">
        <v>67</v>
      </c>
      <c r="D11" s="21"/>
      <c r="E11" s="21">
        <f t="shared" si="0"/>
        <v>0</v>
      </c>
      <c r="H11" s="23" t="s">
        <v>26463</v>
      </c>
      <c r="I11" s="25">
        <v>1200</v>
      </c>
    </row>
    <row r="12" spans="2:9" x14ac:dyDescent="0.3">
      <c r="B12" s="20" t="s">
        <v>26461</v>
      </c>
      <c r="C12" s="6">
        <v>56</v>
      </c>
      <c r="D12" s="21"/>
      <c r="E12" s="21">
        <f t="shared" si="0"/>
        <v>0</v>
      </c>
      <c r="H12" s="20" t="s">
        <v>26466</v>
      </c>
      <c r="I12" s="22">
        <v>560</v>
      </c>
    </row>
    <row r="13" spans="2:9" x14ac:dyDescent="0.3">
      <c r="B13" s="23" t="s">
        <v>26460</v>
      </c>
      <c r="C13" s="24">
        <v>53</v>
      </c>
      <c r="D13" s="21"/>
      <c r="E13" s="21">
        <f t="shared" si="0"/>
        <v>0</v>
      </c>
      <c r="H13" s="23" t="s">
        <v>26467</v>
      </c>
      <c r="I13" s="25">
        <v>59</v>
      </c>
    </row>
    <row r="14" spans="2:9" x14ac:dyDescent="0.3">
      <c r="B14" s="20" t="s">
        <v>26467</v>
      </c>
      <c r="C14" s="6">
        <v>95</v>
      </c>
      <c r="D14" s="21"/>
      <c r="E14" s="21">
        <f t="shared" si="0"/>
        <v>0</v>
      </c>
    </row>
    <row r="15" spans="2:9" x14ac:dyDescent="0.3">
      <c r="B15" s="23" t="s">
        <v>26463</v>
      </c>
      <c r="C15" s="24">
        <v>55</v>
      </c>
      <c r="D15" s="21"/>
      <c r="E15" s="21">
        <f t="shared" si="0"/>
        <v>0</v>
      </c>
    </row>
    <row r="16" spans="2:9" x14ac:dyDescent="0.3">
      <c r="B16" s="20" t="s">
        <v>26460</v>
      </c>
      <c r="C16" s="6">
        <v>10</v>
      </c>
      <c r="D16" s="21"/>
      <c r="E16" s="21">
        <f t="shared" si="0"/>
        <v>0</v>
      </c>
    </row>
    <row r="17" spans="2:8" x14ac:dyDescent="0.3">
      <c r="B17" s="23" t="s">
        <v>26466</v>
      </c>
      <c r="C17" s="24">
        <v>59</v>
      </c>
      <c r="D17" s="21"/>
      <c r="E17" s="21">
        <f t="shared" si="0"/>
        <v>0</v>
      </c>
    </row>
    <row r="18" spans="2:8" x14ac:dyDescent="0.3">
      <c r="B18" s="20" t="s">
        <v>26460</v>
      </c>
      <c r="C18" s="6">
        <v>49</v>
      </c>
      <c r="D18" s="21"/>
      <c r="E18" s="21">
        <f t="shared" si="0"/>
        <v>0</v>
      </c>
    </row>
    <row r="19" spans="2:8" x14ac:dyDescent="0.3">
      <c r="B19" s="23" t="s">
        <v>26462</v>
      </c>
      <c r="C19" s="24">
        <v>89</v>
      </c>
      <c r="D19" s="21"/>
      <c r="E19" s="21">
        <f t="shared" si="0"/>
        <v>0</v>
      </c>
    </row>
    <row r="20" spans="2:8" x14ac:dyDescent="0.3">
      <c r="B20" s="19"/>
      <c r="C20" s="19"/>
      <c r="E20"/>
      <c r="F20"/>
      <c r="G20"/>
    </row>
    <row r="21" spans="2:8" x14ac:dyDescent="0.3">
      <c r="B21"/>
      <c r="C21"/>
      <c r="D21"/>
      <c r="E21"/>
      <c r="F21"/>
      <c r="G21"/>
    </row>
    <row r="22" spans="2:8" x14ac:dyDescent="0.3">
      <c r="B22"/>
      <c r="C22"/>
      <c r="D22"/>
      <c r="E22"/>
      <c r="F22"/>
      <c r="G22"/>
    </row>
    <row r="23" spans="2:8" x14ac:dyDescent="0.3">
      <c r="B23"/>
      <c r="C23"/>
      <c r="D23"/>
      <c r="E23"/>
      <c r="F23"/>
      <c r="G23"/>
    </row>
    <row r="24" spans="2:8" x14ac:dyDescent="0.3">
      <c r="B24" s="12" t="s">
        <v>13</v>
      </c>
      <c r="C24" s="12" t="s">
        <v>4</v>
      </c>
      <c r="D24" s="12" t="s">
        <v>15</v>
      </c>
      <c r="E24" s="12" t="s">
        <v>14</v>
      </c>
      <c r="G24" s="12" t="s">
        <v>13</v>
      </c>
      <c r="H24" s="12" t="s">
        <v>12</v>
      </c>
    </row>
    <row r="25" spans="2:8" x14ac:dyDescent="0.3">
      <c r="B25" s="2" t="s">
        <v>16</v>
      </c>
      <c r="C25" s="2">
        <v>269</v>
      </c>
      <c r="D25" s="3">
        <v>44573</v>
      </c>
      <c r="E25" s="3"/>
      <c r="G25" s="2" t="s">
        <v>16</v>
      </c>
      <c r="H25" s="2" t="s">
        <v>19</v>
      </c>
    </row>
    <row r="26" spans="2:8" x14ac:dyDescent="0.3">
      <c r="B26" s="2" t="s">
        <v>17</v>
      </c>
      <c r="C26" s="2">
        <v>569</v>
      </c>
      <c r="D26" s="3">
        <v>44600</v>
      </c>
      <c r="E26" s="3"/>
      <c r="G26" s="2" t="s">
        <v>26469</v>
      </c>
      <c r="H26" s="2" t="s">
        <v>19</v>
      </c>
    </row>
    <row r="27" spans="2:8" x14ac:dyDescent="0.3">
      <c r="B27" s="2" t="s">
        <v>26468</v>
      </c>
      <c r="C27" s="2">
        <v>563</v>
      </c>
      <c r="D27" s="3">
        <v>44601</v>
      </c>
      <c r="E27" s="3"/>
      <c r="G27" s="2" t="s">
        <v>17</v>
      </c>
      <c r="H27" s="2" t="s">
        <v>8</v>
      </c>
    </row>
    <row r="28" spans="2:8" x14ac:dyDescent="0.3">
      <c r="B28" s="2" t="s">
        <v>18</v>
      </c>
      <c r="C28" s="2">
        <v>576</v>
      </c>
      <c r="D28" s="3">
        <v>45231</v>
      </c>
      <c r="E28" s="3"/>
      <c r="G28" s="2" t="s">
        <v>26468</v>
      </c>
      <c r="H28" s="2" t="s">
        <v>8</v>
      </c>
    </row>
    <row r="29" spans="2:8" x14ac:dyDescent="0.3">
      <c r="B29" s="2" t="s">
        <v>16</v>
      </c>
      <c r="C29" s="2">
        <v>105</v>
      </c>
      <c r="D29" s="3">
        <v>45234</v>
      </c>
      <c r="E29" s="3"/>
      <c r="G29" s="2" t="s">
        <v>18</v>
      </c>
      <c r="H29" s="2" t="s">
        <v>20</v>
      </c>
    </row>
    <row r="30" spans="2:8" x14ac:dyDescent="0.3">
      <c r="B30" s="2" t="s">
        <v>18</v>
      </c>
      <c r="C30" s="2">
        <v>552</v>
      </c>
      <c r="D30" s="3">
        <v>45253</v>
      </c>
      <c r="E30" s="3"/>
      <c r="G30"/>
    </row>
    <row r="31" spans="2:8" x14ac:dyDescent="0.3">
      <c r="B31" s="2" t="s">
        <v>17</v>
      </c>
      <c r="C31" s="2">
        <v>240</v>
      </c>
      <c r="D31" s="3">
        <v>44601</v>
      </c>
      <c r="E31" s="3"/>
    </row>
    <row r="32" spans="2:8" x14ac:dyDescent="0.3">
      <c r="B32" s="2" t="s">
        <v>16</v>
      </c>
      <c r="C32" s="2">
        <v>517</v>
      </c>
      <c r="D32" s="3">
        <v>45234</v>
      </c>
      <c r="E32" s="3"/>
    </row>
    <row r="33" spans="2:5" x14ac:dyDescent="0.3">
      <c r="B33" s="2" t="s">
        <v>16</v>
      </c>
      <c r="C33" s="2">
        <v>450</v>
      </c>
      <c r="D33" s="3">
        <v>44573</v>
      </c>
      <c r="E33" s="3"/>
    </row>
    <row r="34" spans="2:5" x14ac:dyDescent="0.3">
      <c r="B34" s="2" t="s">
        <v>26469</v>
      </c>
      <c r="C34" s="2">
        <v>297</v>
      </c>
      <c r="D34" s="3">
        <v>44600</v>
      </c>
      <c r="E34" s="3"/>
    </row>
    <row r="35" spans="2:5" x14ac:dyDescent="0.3">
      <c r="B35" s="2" t="s">
        <v>26468</v>
      </c>
      <c r="C35" s="2">
        <v>403</v>
      </c>
      <c r="D35" s="3">
        <v>44601</v>
      </c>
      <c r="E35" s="3"/>
    </row>
    <row r="36" spans="2:5" x14ac:dyDescent="0.3">
      <c r="B36" s="2" t="s">
        <v>26469</v>
      </c>
      <c r="C36" s="2">
        <v>28</v>
      </c>
      <c r="D36" s="3">
        <v>44573</v>
      </c>
      <c r="E36" s="3"/>
    </row>
    <row r="37" spans="2:5" x14ac:dyDescent="0.3">
      <c r="B37" s="2" t="s">
        <v>26469</v>
      </c>
      <c r="C37" s="2">
        <v>445</v>
      </c>
      <c r="D37" s="3">
        <v>44600</v>
      </c>
      <c r="E37" s="3"/>
    </row>
    <row r="38" spans="2:5" x14ac:dyDescent="0.3">
      <c r="B38" s="2" t="s">
        <v>26468</v>
      </c>
      <c r="C38" s="2">
        <v>337</v>
      </c>
      <c r="D38" s="3">
        <v>44601</v>
      </c>
      <c r="E38" s="3"/>
    </row>
    <row r="39" spans="2:5" x14ac:dyDescent="0.3">
      <c r="B39" s="2" t="s">
        <v>18</v>
      </c>
      <c r="C39" s="2">
        <v>569</v>
      </c>
      <c r="D39" s="3">
        <v>45231</v>
      </c>
      <c r="E39" s="3"/>
    </row>
    <row r="40" spans="2:5" x14ac:dyDescent="0.3">
      <c r="B40" s="2" t="s">
        <v>16</v>
      </c>
      <c r="C40" s="2">
        <v>171</v>
      </c>
      <c r="D40" s="3">
        <v>45234</v>
      </c>
      <c r="E40" s="3"/>
    </row>
    <row r="41" spans="2:5" x14ac:dyDescent="0.3">
      <c r="B41" s="2" t="s">
        <v>26469</v>
      </c>
      <c r="C41" s="2">
        <v>170</v>
      </c>
      <c r="D41" s="3">
        <v>44573</v>
      </c>
      <c r="E41" s="3"/>
    </row>
    <row r="42" spans="2:5" x14ac:dyDescent="0.3">
      <c r="B42" s="2" t="s">
        <v>17</v>
      </c>
      <c r="C42" s="2">
        <v>134</v>
      </c>
      <c r="D42" s="3">
        <v>44600</v>
      </c>
      <c r="E42" s="3"/>
    </row>
    <row r="43" spans="2:5" x14ac:dyDescent="0.3">
      <c r="B43" s="2" t="s">
        <v>17</v>
      </c>
      <c r="C43" s="2">
        <v>392</v>
      </c>
      <c r="D43" s="3">
        <v>44601</v>
      </c>
      <c r="E43" s="3"/>
    </row>
    <row r="44" spans="2:5" x14ac:dyDescent="0.3">
      <c r="B44" s="2" t="s">
        <v>18</v>
      </c>
      <c r="C44" s="2">
        <v>538</v>
      </c>
      <c r="D44" s="3">
        <v>45231</v>
      </c>
      <c r="E44" s="3"/>
    </row>
    <row r="45" spans="2:5" x14ac:dyDescent="0.3">
      <c r="B45" s="2" t="s">
        <v>16</v>
      </c>
      <c r="C45" s="2">
        <v>368</v>
      </c>
      <c r="D45" s="3">
        <v>45234</v>
      </c>
      <c r="E45" s="3"/>
    </row>
    <row r="46" spans="2:5" x14ac:dyDescent="0.3">
      <c r="B46" s="2" t="s">
        <v>26469</v>
      </c>
      <c r="C46" s="2">
        <v>324</v>
      </c>
      <c r="D46" s="3">
        <v>44573</v>
      </c>
      <c r="E46" s="3"/>
    </row>
    <row r="47" spans="2:5" x14ac:dyDescent="0.3">
      <c r="B47" s="2" t="s">
        <v>17</v>
      </c>
      <c r="C47" s="2">
        <v>244</v>
      </c>
      <c r="D47" s="3">
        <v>44600</v>
      </c>
      <c r="E47" s="3"/>
    </row>
    <row r="48" spans="2:5" x14ac:dyDescent="0.3">
      <c r="B48" s="2" t="s">
        <v>26469</v>
      </c>
      <c r="C48" s="2">
        <v>567</v>
      </c>
      <c r="D48" s="3">
        <v>44601</v>
      </c>
      <c r="E48" s="3"/>
    </row>
    <row r="49" spans="2:5" x14ac:dyDescent="0.3">
      <c r="B49" s="2" t="s">
        <v>26468</v>
      </c>
      <c r="C49" s="2">
        <v>372</v>
      </c>
      <c r="D49" s="3">
        <v>44573</v>
      </c>
      <c r="E49" s="3"/>
    </row>
    <row r="50" spans="2:5" x14ac:dyDescent="0.3">
      <c r="B50" s="2" t="s">
        <v>17</v>
      </c>
      <c r="C50" s="2">
        <v>564</v>
      </c>
      <c r="D50" s="3">
        <v>44600</v>
      </c>
      <c r="E50" s="3"/>
    </row>
    <row r="51" spans="2:5" x14ac:dyDescent="0.3">
      <c r="B51" s="2" t="s">
        <v>26469</v>
      </c>
      <c r="C51" s="2">
        <v>363</v>
      </c>
      <c r="D51" s="3">
        <v>44601</v>
      </c>
      <c r="E51" s="3"/>
    </row>
    <row r="52" spans="2:5" x14ac:dyDescent="0.3">
      <c r="B52" s="2" t="s">
        <v>18</v>
      </c>
      <c r="C52" s="2">
        <v>449</v>
      </c>
      <c r="D52" s="3">
        <v>45231</v>
      </c>
      <c r="E52" s="3"/>
    </row>
    <row r="53" spans="2:5" x14ac:dyDescent="0.3">
      <c r="B53" s="2" t="s">
        <v>16</v>
      </c>
      <c r="C53" s="2">
        <v>82</v>
      </c>
      <c r="D53" s="3">
        <v>45234</v>
      </c>
      <c r="E53" s="3"/>
    </row>
    <row r="54" spans="2:5" x14ac:dyDescent="0.3">
      <c r="B54" s="2" t="s">
        <v>26469</v>
      </c>
      <c r="C54" s="2">
        <v>82</v>
      </c>
      <c r="D54" s="3">
        <v>45253</v>
      </c>
      <c r="E54" s="3"/>
    </row>
    <row r="55" spans="2:5" x14ac:dyDescent="0.3">
      <c r="B55" s="2" t="s">
        <v>26468</v>
      </c>
      <c r="C55" s="2">
        <v>322</v>
      </c>
      <c r="D55" s="3">
        <v>44601</v>
      </c>
      <c r="E55" s="3"/>
    </row>
    <row r="56" spans="2:5" x14ac:dyDescent="0.3">
      <c r="B56" s="2" t="s">
        <v>16</v>
      </c>
      <c r="C56" s="2">
        <v>121</v>
      </c>
      <c r="D56" s="3">
        <v>45234</v>
      </c>
      <c r="E56" s="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1F025-C6EF-4DE6-94E5-8B2A1EA9038E}">
  <dimension ref="B8:J183"/>
  <sheetViews>
    <sheetView showGridLines="0" zoomScale="130" zoomScaleNormal="130" workbookViewId="0">
      <selection activeCell="C9" sqref="C9"/>
    </sheetView>
  </sheetViews>
  <sheetFormatPr defaultColWidth="9.140625" defaultRowHeight="16.5" x14ac:dyDescent="0.3"/>
  <cols>
    <col min="1" max="1" width="4.85546875" style="1" customWidth="1"/>
    <col min="2" max="2" width="13" style="1" customWidth="1"/>
    <col min="3" max="3" width="15.7109375" style="1" customWidth="1"/>
    <col min="4" max="4" width="14.140625" style="1" customWidth="1"/>
    <col min="5" max="5" width="9.140625" style="1"/>
    <col min="6" max="6" width="12.42578125" style="1" customWidth="1"/>
    <col min="7" max="7" width="12.5703125" style="1" customWidth="1"/>
    <col min="8" max="8" width="17.85546875" style="1" customWidth="1"/>
    <col min="9" max="9" width="13.85546875" style="1" customWidth="1"/>
    <col min="10" max="10" width="10.28515625" style="1" bestFit="1" customWidth="1"/>
    <col min="11" max="11" width="13.85546875" style="1" bestFit="1" customWidth="1"/>
    <col min="12" max="16" width="9.140625" style="1"/>
    <col min="17" max="17" width="10.85546875" style="1" customWidth="1"/>
    <col min="18" max="18" width="10.7109375" style="1" customWidth="1"/>
    <col min="19" max="16384" width="9.140625" style="1"/>
  </cols>
  <sheetData>
    <row r="8" spans="2:10" x14ac:dyDescent="0.3">
      <c r="B8" s="13" t="s">
        <v>10</v>
      </c>
      <c r="C8" s="13" t="s">
        <v>12</v>
      </c>
      <c r="D8" s="6"/>
      <c r="E8" s="6"/>
      <c r="F8" s="13" t="s">
        <v>22</v>
      </c>
      <c r="G8" s="13" t="s">
        <v>12</v>
      </c>
      <c r="I8" s="13" t="s">
        <v>22</v>
      </c>
      <c r="J8" s="13" t="s">
        <v>12</v>
      </c>
    </row>
    <row r="9" spans="2:10" x14ac:dyDescent="0.3">
      <c r="B9" s="5">
        <v>100</v>
      </c>
      <c r="C9" s="5"/>
      <c r="D9" s="6"/>
      <c r="E9" s="6"/>
      <c r="F9" s="5">
        <v>100</v>
      </c>
      <c r="G9" s="5" t="s">
        <v>24</v>
      </c>
      <c r="I9" s="5">
        <v>400</v>
      </c>
      <c r="J9" s="5" t="s">
        <v>25</v>
      </c>
    </row>
    <row r="10" spans="2:10" x14ac:dyDescent="0.3">
      <c r="B10" s="5">
        <v>950</v>
      </c>
      <c r="C10" s="5"/>
      <c r="D10" s="6"/>
      <c r="E10" s="6"/>
      <c r="F10" s="5">
        <v>400</v>
      </c>
      <c r="G10" s="5" t="s">
        <v>25</v>
      </c>
      <c r="I10" s="5">
        <v>100</v>
      </c>
      <c r="J10" s="5" t="s">
        <v>24</v>
      </c>
    </row>
    <row r="11" spans="2:10" x14ac:dyDescent="0.3">
      <c r="B11" s="5">
        <v>300</v>
      </c>
      <c r="C11" s="5"/>
      <c r="D11" s="6"/>
      <c r="E11" s="6"/>
      <c r="F11" s="5">
        <v>600</v>
      </c>
      <c r="G11" s="5" t="s">
        <v>26</v>
      </c>
      <c r="I11" s="5">
        <v>600</v>
      </c>
      <c r="J11" s="5" t="s">
        <v>26</v>
      </c>
    </row>
    <row r="12" spans="2:10" x14ac:dyDescent="0.3">
      <c r="B12" s="5">
        <v>400</v>
      </c>
      <c r="C12" s="5"/>
      <c r="D12" s="6"/>
      <c r="E12" s="6"/>
      <c r="F12" s="6"/>
      <c r="G12" s="6"/>
      <c r="I12"/>
      <c r="J12"/>
    </row>
    <row r="13" spans="2:10" x14ac:dyDescent="0.3">
      <c r="B13" s="5">
        <v>500</v>
      </c>
      <c r="C13" s="5"/>
      <c r="D13" s="6"/>
      <c r="E13" s="6"/>
      <c r="F13" s="6"/>
      <c r="G13" s="6"/>
      <c r="I13"/>
      <c r="J13"/>
    </row>
    <row r="14" spans="2:10" x14ac:dyDescent="0.3">
      <c r="B14" s="5">
        <v>600</v>
      </c>
      <c r="C14" s="5"/>
      <c r="D14" s="6"/>
      <c r="E14" s="6"/>
      <c r="F14" s="6"/>
      <c r="G14" s="6"/>
    </row>
    <row r="15" spans="2:10" x14ac:dyDescent="0.3">
      <c r="B15" s="5">
        <v>700</v>
      </c>
      <c r="C15" s="5"/>
      <c r="D15" s="6"/>
      <c r="E15" s="6"/>
      <c r="F15" s="6"/>
      <c r="G15" s="6"/>
    </row>
    <row r="16" spans="2:10" x14ac:dyDescent="0.3">
      <c r="B16" s="5">
        <v>800</v>
      </c>
      <c r="C16" s="5"/>
      <c r="D16" s="6"/>
      <c r="E16" s="6"/>
      <c r="F16" s="6"/>
      <c r="G16" s="6"/>
    </row>
    <row r="17" spans="2:8" x14ac:dyDescent="0.3">
      <c r="B17" s="6"/>
      <c r="C17" s="6"/>
      <c r="D17" s="6"/>
      <c r="E17" s="6"/>
      <c r="F17" s="6"/>
      <c r="G17" s="6"/>
    </row>
    <row r="22" spans="2:8" x14ac:dyDescent="0.3">
      <c r="B22" s="12" t="s">
        <v>11</v>
      </c>
      <c r="C22" s="12" t="s">
        <v>10</v>
      </c>
      <c r="D22" s="12" t="s">
        <v>27</v>
      </c>
      <c r="F22" s="12" t="s">
        <v>22</v>
      </c>
      <c r="G22" s="12" t="s">
        <v>23</v>
      </c>
    </row>
    <row r="23" spans="2:8" x14ac:dyDescent="0.3">
      <c r="B23" s="2">
        <v>1</v>
      </c>
      <c r="C23" s="7">
        <v>546</v>
      </c>
      <c r="D23" s="26"/>
      <c r="F23" s="7">
        <v>0</v>
      </c>
      <c r="G23" s="8">
        <v>1E-3</v>
      </c>
    </row>
    <row r="24" spans="2:8" x14ac:dyDescent="0.3">
      <c r="B24" s="2">
        <v>3</v>
      </c>
      <c r="C24" s="7">
        <v>79902</v>
      </c>
      <c r="D24" s="26"/>
      <c r="F24" s="7">
        <v>5000</v>
      </c>
      <c r="G24" s="8">
        <v>1.5E-3</v>
      </c>
      <c r="H24"/>
    </row>
    <row r="25" spans="2:8" x14ac:dyDescent="0.3">
      <c r="B25" s="2">
        <v>9</v>
      </c>
      <c r="C25" s="7">
        <v>28651</v>
      </c>
      <c r="D25" s="26"/>
      <c r="F25" s="7">
        <v>20000</v>
      </c>
      <c r="G25" s="8">
        <v>1.6999999999999999E-3</v>
      </c>
    </row>
    <row r="26" spans="2:8" x14ac:dyDescent="0.3">
      <c r="B26" s="2">
        <v>14</v>
      </c>
      <c r="C26" s="7">
        <v>83734</v>
      </c>
      <c r="D26" s="26"/>
      <c r="F26" s="7">
        <v>60000</v>
      </c>
      <c r="G26" s="8">
        <v>2E-3</v>
      </c>
    </row>
    <row r="27" spans="2:8" x14ac:dyDescent="0.3">
      <c r="B27" s="2">
        <v>17</v>
      </c>
      <c r="C27" s="7">
        <v>9903</v>
      </c>
      <c r="D27" s="26"/>
      <c r="F27" s="7">
        <v>100000</v>
      </c>
      <c r="G27" s="8">
        <v>2.5000000000000001E-3</v>
      </c>
    </row>
    <row r="28" spans="2:8" x14ac:dyDescent="0.3">
      <c r="B28" s="2">
        <v>28</v>
      </c>
      <c r="C28" s="7">
        <v>49814</v>
      </c>
      <c r="D28" s="26"/>
    </row>
    <row r="29" spans="2:8" x14ac:dyDescent="0.3">
      <c r="B29" s="2">
        <v>28</v>
      </c>
      <c r="C29" s="7">
        <v>76508</v>
      </c>
      <c r="D29" s="26"/>
    </row>
    <row r="30" spans="2:8" x14ac:dyDescent="0.3">
      <c r="B30" s="2">
        <v>29</v>
      </c>
      <c r="C30" s="7">
        <v>122313</v>
      </c>
      <c r="D30" s="26"/>
    </row>
    <row r="31" spans="2:8" x14ac:dyDescent="0.3">
      <c r="B31" s="2">
        <v>31</v>
      </c>
      <c r="C31" s="7">
        <v>17228</v>
      </c>
      <c r="D31" s="26"/>
    </row>
    <row r="32" spans="2:8" x14ac:dyDescent="0.3">
      <c r="B32" s="2">
        <v>40</v>
      </c>
      <c r="C32" s="7">
        <v>19139</v>
      </c>
      <c r="D32" s="26"/>
    </row>
    <row r="33" spans="2:4" x14ac:dyDescent="0.3">
      <c r="B33" s="2">
        <v>40</v>
      </c>
      <c r="C33" s="7">
        <v>9658</v>
      </c>
      <c r="D33" s="26"/>
    </row>
    <row r="34" spans="2:4" x14ac:dyDescent="0.3">
      <c r="B34" s="2">
        <v>40</v>
      </c>
      <c r="C34" s="7">
        <v>46954</v>
      </c>
      <c r="D34" s="26"/>
    </row>
    <row r="35" spans="2:4" x14ac:dyDescent="0.3">
      <c r="B35" s="2">
        <v>46</v>
      </c>
      <c r="C35" s="7">
        <v>67282</v>
      </c>
      <c r="D35" s="26"/>
    </row>
    <row r="36" spans="2:4" x14ac:dyDescent="0.3">
      <c r="B36" s="2">
        <v>46</v>
      </c>
      <c r="C36" s="7">
        <v>6755</v>
      </c>
      <c r="D36" s="26"/>
    </row>
    <row r="37" spans="2:4" x14ac:dyDescent="0.3">
      <c r="B37" s="2">
        <v>75</v>
      </c>
      <c r="C37" s="7">
        <v>9600</v>
      </c>
      <c r="D37" s="26"/>
    </row>
    <row r="38" spans="2:4" x14ac:dyDescent="0.3">
      <c r="B38" s="2">
        <v>78</v>
      </c>
      <c r="C38" s="7">
        <v>5444</v>
      </c>
      <c r="D38" s="26"/>
    </row>
    <row r="39" spans="2:4" x14ac:dyDescent="0.3">
      <c r="B39" s="2">
        <v>92</v>
      </c>
      <c r="C39" s="7">
        <v>30130</v>
      </c>
      <c r="D39" s="26"/>
    </row>
    <row r="40" spans="2:4" x14ac:dyDescent="0.3">
      <c r="B40" s="2">
        <v>93</v>
      </c>
      <c r="C40" s="7">
        <v>2611</v>
      </c>
      <c r="D40" s="26"/>
    </row>
    <row r="41" spans="2:4" x14ac:dyDescent="0.3">
      <c r="B41" s="2">
        <v>113</v>
      </c>
      <c r="C41" s="7">
        <v>19350</v>
      </c>
      <c r="D41" s="26"/>
    </row>
    <row r="42" spans="2:4" x14ac:dyDescent="0.3">
      <c r="B42" s="2">
        <v>114</v>
      </c>
      <c r="C42" s="7">
        <v>62304</v>
      </c>
      <c r="D42" s="26"/>
    </row>
    <row r="43" spans="2:4" x14ac:dyDescent="0.3">
      <c r="B43" s="2">
        <v>122</v>
      </c>
      <c r="C43" s="7">
        <v>1119</v>
      </c>
      <c r="D43" s="26"/>
    </row>
    <row r="44" spans="2:4" x14ac:dyDescent="0.3">
      <c r="B44" s="2">
        <v>140</v>
      </c>
      <c r="C44" s="7">
        <v>1354</v>
      </c>
      <c r="D44" s="26"/>
    </row>
    <row r="45" spans="2:4" x14ac:dyDescent="0.3">
      <c r="B45" s="2">
        <v>140</v>
      </c>
      <c r="C45" s="7">
        <v>67596</v>
      </c>
      <c r="D45" s="26"/>
    </row>
    <row r="46" spans="2:4" x14ac:dyDescent="0.3">
      <c r="B46" s="2">
        <v>145</v>
      </c>
      <c r="C46" s="7">
        <v>68316</v>
      </c>
      <c r="D46" s="26"/>
    </row>
    <row r="47" spans="2:4" x14ac:dyDescent="0.3">
      <c r="B47" s="2">
        <v>146</v>
      </c>
      <c r="C47" s="7">
        <v>6830</v>
      </c>
      <c r="D47" s="26"/>
    </row>
    <row r="48" spans="2:4" x14ac:dyDescent="0.3">
      <c r="B48" s="2">
        <v>151</v>
      </c>
      <c r="C48" s="7">
        <v>52186</v>
      </c>
      <c r="D48" s="26"/>
    </row>
    <row r="49" spans="2:4" x14ac:dyDescent="0.3">
      <c r="B49" s="2">
        <v>161</v>
      </c>
      <c r="C49" s="7">
        <v>57115</v>
      </c>
      <c r="D49" s="26"/>
    </row>
    <row r="50" spans="2:4" x14ac:dyDescent="0.3">
      <c r="B50" s="2">
        <v>164</v>
      </c>
      <c r="C50" s="7">
        <v>67422</v>
      </c>
      <c r="D50" s="26"/>
    </row>
    <row r="51" spans="2:4" x14ac:dyDescent="0.3">
      <c r="B51" s="2">
        <v>166</v>
      </c>
      <c r="C51" s="7">
        <v>78749</v>
      </c>
      <c r="D51" s="26"/>
    </row>
    <row r="52" spans="2:4" x14ac:dyDescent="0.3">
      <c r="B52" s="2">
        <v>167</v>
      </c>
      <c r="C52" s="7">
        <v>16324</v>
      </c>
      <c r="D52" s="26"/>
    </row>
    <row r="53" spans="2:4" x14ac:dyDescent="0.3">
      <c r="B53" s="2">
        <v>176</v>
      </c>
      <c r="C53" s="7">
        <v>13207</v>
      </c>
      <c r="D53" s="26"/>
    </row>
    <row r="54" spans="2:4" x14ac:dyDescent="0.3">
      <c r="B54" s="2">
        <v>182</v>
      </c>
      <c r="C54" s="7">
        <v>85854</v>
      </c>
      <c r="D54" s="26"/>
    </row>
    <row r="55" spans="2:4" x14ac:dyDescent="0.3">
      <c r="B55" s="2">
        <v>185</v>
      </c>
      <c r="C55" s="7">
        <v>75077</v>
      </c>
      <c r="D55" s="26"/>
    </row>
    <row r="56" spans="2:4" x14ac:dyDescent="0.3">
      <c r="B56" s="2">
        <v>186</v>
      </c>
      <c r="C56" s="7">
        <v>75267</v>
      </c>
      <c r="D56" s="26"/>
    </row>
    <row r="57" spans="2:4" x14ac:dyDescent="0.3">
      <c r="B57" s="2">
        <v>189</v>
      </c>
      <c r="C57" s="7">
        <v>111562</v>
      </c>
      <c r="D57" s="26"/>
    </row>
    <row r="58" spans="2:4" x14ac:dyDescent="0.3">
      <c r="B58" s="2">
        <v>191</v>
      </c>
      <c r="C58" s="7">
        <v>77831</v>
      </c>
      <c r="D58" s="26"/>
    </row>
    <row r="59" spans="2:4" x14ac:dyDescent="0.3">
      <c r="B59" s="2">
        <v>201</v>
      </c>
      <c r="C59" s="7">
        <v>64973</v>
      </c>
      <c r="D59" s="26"/>
    </row>
    <row r="60" spans="2:4" x14ac:dyDescent="0.3">
      <c r="B60" s="2">
        <v>236</v>
      </c>
      <c r="C60" s="7">
        <v>11692</v>
      </c>
      <c r="D60" s="26"/>
    </row>
    <row r="61" spans="2:4" x14ac:dyDescent="0.3">
      <c r="B61" s="2">
        <v>237</v>
      </c>
      <c r="C61" s="7">
        <v>79104</v>
      </c>
      <c r="D61" s="26"/>
    </row>
    <row r="62" spans="2:4" x14ac:dyDescent="0.3">
      <c r="B62" s="2">
        <v>239</v>
      </c>
      <c r="C62" s="7">
        <v>57972</v>
      </c>
      <c r="D62" s="26"/>
    </row>
    <row r="63" spans="2:4" x14ac:dyDescent="0.3">
      <c r="B63" s="2">
        <v>242</v>
      </c>
      <c r="C63" s="7">
        <v>1770</v>
      </c>
      <c r="D63" s="26"/>
    </row>
    <row r="64" spans="2:4" x14ac:dyDescent="0.3">
      <c r="B64" s="2">
        <v>246</v>
      </c>
      <c r="C64" s="7">
        <v>53249</v>
      </c>
      <c r="D64" s="26"/>
    </row>
    <row r="65" spans="2:4" x14ac:dyDescent="0.3">
      <c r="B65" s="2">
        <v>250</v>
      </c>
      <c r="C65" s="7">
        <v>2557</v>
      </c>
      <c r="D65" s="26"/>
    </row>
    <row r="66" spans="2:4" x14ac:dyDescent="0.3">
      <c r="B66" s="2">
        <v>250</v>
      </c>
      <c r="C66" s="7">
        <v>25667</v>
      </c>
      <c r="D66" s="26"/>
    </row>
    <row r="67" spans="2:4" x14ac:dyDescent="0.3">
      <c r="B67" s="2">
        <v>252</v>
      </c>
      <c r="C67" s="7">
        <v>32754</v>
      </c>
      <c r="D67" s="26"/>
    </row>
    <row r="68" spans="2:4" x14ac:dyDescent="0.3">
      <c r="B68" s="2">
        <v>253</v>
      </c>
      <c r="C68" s="7">
        <v>59128</v>
      </c>
      <c r="D68" s="26"/>
    </row>
    <row r="69" spans="2:4" x14ac:dyDescent="0.3">
      <c r="B69" s="2">
        <v>261</v>
      </c>
      <c r="C69" s="7">
        <v>5368</v>
      </c>
      <c r="D69" s="26"/>
    </row>
    <row r="70" spans="2:4" x14ac:dyDescent="0.3">
      <c r="B70" s="2">
        <v>264</v>
      </c>
      <c r="C70" s="7">
        <v>36727</v>
      </c>
      <c r="D70" s="26"/>
    </row>
    <row r="71" spans="2:4" x14ac:dyDescent="0.3">
      <c r="B71" s="2">
        <v>267</v>
      </c>
      <c r="C71" s="7">
        <v>30375</v>
      </c>
      <c r="D71" s="26"/>
    </row>
    <row r="72" spans="2:4" x14ac:dyDescent="0.3">
      <c r="B72" s="2">
        <v>271</v>
      </c>
      <c r="C72" s="7">
        <v>55868</v>
      </c>
      <c r="D72" s="26"/>
    </row>
    <row r="73" spans="2:4" x14ac:dyDescent="0.3">
      <c r="B73" s="2">
        <v>279</v>
      </c>
      <c r="C73" s="7">
        <v>82066</v>
      </c>
      <c r="D73" s="26"/>
    </row>
    <row r="74" spans="2:4" x14ac:dyDescent="0.3">
      <c r="B74" s="2">
        <v>279</v>
      </c>
      <c r="C74" s="7">
        <v>88243</v>
      </c>
      <c r="D74" s="26"/>
    </row>
    <row r="75" spans="2:4" x14ac:dyDescent="0.3">
      <c r="B75" s="2">
        <v>281</v>
      </c>
      <c r="C75" s="7">
        <v>30241</v>
      </c>
      <c r="D75" s="26"/>
    </row>
    <row r="76" spans="2:4" x14ac:dyDescent="0.3">
      <c r="B76" s="2">
        <v>281</v>
      </c>
      <c r="C76" s="7">
        <v>66964</v>
      </c>
      <c r="D76" s="26"/>
    </row>
    <row r="77" spans="2:4" x14ac:dyDescent="0.3">
      <c r="B77" s="2">
        <v>284</v>
      </c>
      <c r="C77" s="7">
        <v>138839</v>
      </c>
      <c r="D77" s="26"/>
    </row>
    <row r="78" spans="2:4" x14ac:dyDescent="0.3">
      <c r="B78" s="2">
        <v>284</v>
      </c>
      <c r="C78" s="7">
        <v>68201</v>
      </c>
      <c r="D78" s="26"/>
    </row>
    <row r="79" spans="2:4" x14ac:dyDescent="0.3">
      <c r="B79" s="2">
        <v>290</v>
      </c>
      <c r="C79" s="7">
        <v>1103</v>
      </c>
      <c r="D79" s="26"/>
    </row>
    <row r="80" spans="2:4" x14ac:dyDescent="0.3">
      <c r="B80" s="2">
        <v>290</v>
      </c>
      <c r="C80" s="7">
        <v>62180</v>
      </c>
      <c r="D80" s="26"/>
    </row>
    <row r="81" spans="2:4" x14ac:dyDescent="0.3">
      <c r="B81" s="2">
        <v>292</v>
      </c>
      <c r="C81" s="7">
        <v>88609</v>
      </c>
      <c r="D81" s="26"/>
    </row>
    <row r="82" spans="2:4" x14ac:dyDescent="0.3">
      <c r="B82" s="2">
        <v>292</v>
      </c>
      <c r="C82" s="7">
        <v>85883</v>
      </c>
      <c r="D82" s="26"/>
    </row>
    <row r="83" spans="2:4" x14ac:dyDescent="0.3">
      <c r="B83" s="2">
        <v>292</v>
      </c>
      <c r="C83" s="7">
        <v>16388</v>
      </c>
      <c r="D83" s="26"/>
    </row>
    <row r="84" spans="2:4" x14ac:dyDescent="0.3">
      <c r="B84" s="2">
        <v>296</v>
      </c>
      <c r="C84" s="7">
        <v>2565</v>
      </c>
      <c r="D84" s="26"/>
    </row>
    <row r="85" spans="2:4" x14ac:dyDescent="0.3">
      <c r="B85" s="2">
        <v>296</v>
      </c>
      <c r="C85" s="7">
        <v>2057</v>
      </c>
      <c r="D85" s="26"/>
    </row>
    <row r="86" spans="2:4" x14ac:dyDescent="0.3">
      <c r="B86" s="2">
        <v>296</v>
      </c>
      <c r="C86" s="7">
        <v>73208</v>
      </c>
      <c r="D86" s="26"/>
    </row>
    <row r="87" spans="2:4" x14ac:dyDescent="0.3">
      <c r="B87" s="2">
        <v>318</v>
      </c>
      <c r="C87" s="7">
        <v>9113</v>
      </c>
      <c r="D87" s="26"/>
    </row>
    <row r="88" spans="2:4" x14ac:dyDescent="0.3">
      <c r="B88" s="2">
        <v>319</v>
      </c>
      <c r="C88" s="7">
        <v>1431</v>
      </c>
      <c r="D88" s="26"/>
    </row>
    <row r="89" spans="2:4" x14ac:dyDescent="0.3">
      <c r="B89" s="2">
        <v>319</v>
      </c>
      <c r="C89" s="7">
        <v>1788</v>
      </c>
      <c r="D89" s="26"/>
    </row>
    <row r="90" spans="2:4" x14ac:dyDescent="0.3">
      <c r="B90" s="2">
        <v>323</v>
      </c>
      <c r="C90" s="7">
        <v>1804</v>
      </c>
      <c r="D90" s="26"/>
    </row>
    <row r="91" spans="2:4" x14ac:dyDescent="0.3">
      <c r="B91" s="2">
        <v>336</v>
      </c>
      <c r="C91" s="7">
        <v>63307</v>
      </c>
      <c r="D91" s="26"/>
    </row>
    <row r="92" spans="2:4" x14ac:dyDescent="0.3">
      <c r="B92" s="2">
        <v>336</v>
      </c>
      <c r="C92" s="7">
        <v>8084</v>
      </c>
      <c r="D92" s="26"/>
    </row>
    <row r="93" spans="2:4" x14ac:dyDescent="0.3">
      <c r="B93" s="2">
        <v>337</v>
      </c>
      <c r="C93" s="7">
        <v>53087</v>
      </c>
      <c r="D93" s="26"/>
    </row>
    <row r="94" spans="2:4" x14ac:dyDescent="0.3">
      <c r="B94" s="2">
        <v>340</v>
      </c>
      <c r="C94" s="7">
        <v>79939</v>
      </c>
      <c r="D94" s="26"/>
    </row>
    <row r="95" spans="2:4" x14ac:dyDescent="0.3">
      <c r="B95" s="2">
        <v>343</v>
      </c>
      <c r="C95" s="7">
        <v>8459</v>
      </c>
      <c r="D95" s="26"/>
    </row>
    <row r="96" spans="2:4" x14ac:dyDescent="0.3">
      <c r="B96" s="2">
        <v>347</v>
      </c>
      <c r="C96" s="7">
        <v>69739</v>
      </c>
      <c r="D96" s="26"/>
    </row>
    <row r="97" spans="2:4" x14ac:dyDescent="0.3">
      <c r="B97" s="2">
        <v>364</v>
      </c>
      <c r="C97" s="7">
        <v>6415</v>
      </c>
      <c r="D97" s="26"/>
    </row>
    <row r="98" spans="2:4" x14ac:dyDescent="0.3">
      <c r="B98" s="2">
        <v>370</v>
      </c>
      <c r="C98" s="7">
        <v>11982</v>
      </c>
      <c r="D98" s="26"/>
    </row>
    <row r="99" spans="2:4" x14ac:dyDescent="0.3">
      <c r="B99" s="2">
        <v>378</v>
      </c>
      <c r="C99" s="7">
        <v>12431</v>
      </c>
      <c r="D99" s="26"/>
    </row>
    <row r="100" spans="2:4" x14ac:dyDescent="0.3">
      <c r="B100" s="2">
        <v>381</v>
      </c>
      <c r="C100" s="7">
        <v>71890</v>
      </c>
      <c r="D100" s="26"/>
    </row>
    <row r="101" spans="2:4" x14ac:dyDescent="0.3">
      <c r="B101" s="2">
        <v>381</v>
      </c>
      <c r="C101" s="7">
        <v>27720</v>
      </c>
      <c r="D101" s="26"/>
    </row>
    <row r="102" spans="2:4" x14ac:dyDescent="0.3">
      <c r="B102" s="2">
        <v>388</v>
      </c>
      <c r="C102" s="7">
        <v>63343</v>
      </c>
      <c r="D102" s="26"/>
    </row>
    <row r="103" spans="2:4" x14ac:dyDescent="0.3">
      <c r="B103" s="2">
        <v>398</v>
      </c>
      <c r="C103" s="7">
        <v>85220</v>
      </c>
      <c r="D103" s="26"/>
    </row>
    <row r="104" spans="2:4" x14ac:dyDescent="0.3">
      <c r="B104" s="2">
        <v>398</v>
      </c>
      <c r="C104" s="7">
        <v>17669</v>
      </c>
      <c r="D104" s="26"/>
    </row>
    <row r="105" spans="2:4" x14ac:dyDescent="0.3">
      <c r="B105" s="2">
        <v>446</v>
      </c>
      <c r="C105" s="7">
        <v>80206</v>
      </c>
      <c r="D105" s="26"/>
    </row>
    <row r="106" spans="2:4" x14ac:dyDescent="0.3">
      <c r="B106" s="2">
        <v>447</v>
      </c>
      <c r="C106" s="7">
        <v>101099</v>
      </c>
      <c r="D106" s="26"/>
    </row>
    <row r="107" spans="2:4" x14ac:dyDescent="0.3">
      <c r="B107" s="2">
        <v>449</v>
      </c>
      <c r="C107" s="7">
        <v>20052</v>
      </c>
      <c r="D107" s="26"/>
    </row>
    <row r="108" spans="2:4" x14ac:dyDescent="0.3">
      <c r="B108" s="2">
        <v>455</v>
      </c>
      <c r="C108" s="7">
        <v>48118</v>
      </c>
      <c r="D108" s="26"/>
    </row>
    <row r="109" spans="2:4" x14ac:dyDescent="0.3">
      <c r="B109" s="2">
        <v>456</v>
      </c>
      <c r="C109" s="7">
        <v>39685</v>
      </c>
      <c r="D109" s="26"/>
    </row>
    <row r="110" spans="2:4" x14ac:dyDescent="0.3">
      <c r="B110" s="2">
        <v>456</v>
      </c>
      <c r="C110" s="7">
        <v>45671</v>
      </c>
      <c r="D110" s="26"/>
    </row>
    <row r="111" spans="2:4" x14ac:dyDescent="0.3">
      <c r="B111" s="2">
        <v>458</v>
      </c>
      <c r="C111" s="7">
        <v>21047</v>
      </c>
      <c r="D111" s="26"/>
    </row>
    <row r="112" spans="2:4" x14ac:dyDescent="0.3">
      <c r="B112" s="2">
        <v>462</v>
      </c>
      <c r="C112" s="7">
        <v>20579</v>
      </c>
      <c r="D112" s="26"/>
    </row>
    <row r="113" spans="2:4" x14ac:dyDescent="0.3">
      <c r="B113" s="2">
        <v>462</v>
      </c>
      <c r="C113" s="7">
        <v>86255</v>
      </c>
      <c r="D113" s="26"/>
    </row>
    <row r="114" spans="2:4" x14ac:dyDescent="0.3">
      <c r="B114" s="2">
        <v>462</v>
      </c>
      <c r="C114" s="7">
        <v>65698</v>
      </c>
      <c r="D114" s="26"/>
    </row>
    <row r="115" spans="2:4" x14ac:dyDescent="0.3">
      <c r="B115" s="2">
        <v>465</v>
      </c>
      <c r="C115" s="7">
        <v>913</v>
      </c>
      <c r="D115" s="26"/>
    </row>
    <row r="116" spans="2:4" x14ac:dyDescent="0.3">
      <c r="B116" s="2">
        <v>465</v>
      </c>
      <c r="C116" s="7">
        <v>38124</v>
      </c>
      <c r="D116" s="26"/>
    </row>
    <row r="117" spans="2:4" x14ac:dyDescent="0.3">
      <c r="B117" s="2">
        <v>465</v>
      </c>
      <c r="C117" s="7">
        <v>10649</v>
      </c>
      <c r="D117" s="26"/>
    </row>
    <row r="118" spans="2:4" x14ac:dyDescent="0.3">
      <c r="B118" s="2">
        <v>472</v>
      </c>
      <c r="C118" s="7">
        <v>1355</v>
      </c>
      <c r="D118" s="26"/>
    </row>
    <row r="119" spans="2:4" x14ac:dyDescent="0.3">
      <c r="B119" s="2">
        <v>472</v>
      </c>
      <c r="C119" s="7">
        <v>134450</v>
      </c>
      <c r="D119" s="26"/>
    </row>
    <row r="120" spans="2:4" x14ac:dyDescent="0.3">
      <c r="B120" s="2">
        <v>473</v>
      </c>
      <c r="C120" s="7">
        <v>2681</v>
      </c>
      <c r="D120" s="26"/>
    </row>
    <row r="121" spans="2:4" x14ac:dyDescent="0.3">
      <c r="B121" s="2">
        <v>473</v>
      </c>
      <c r="C121" s="7">
        <v>67919</v>
      </c>
      <c r="D121" s="26"/>
    </row>
    <row r="122" spans="2:4" x14ac:dyDescent="0.3">
      <c r="B122" s="2">
        <v>478</v>
      </c>
      <c r="C122" s="7">
        <v>17193</v>
      </c>
      <c r="D122" s="26"/>
    </row>
    <row r="123" spans="2:4" x14ac:dyDescent="0.3">
      <c r="B123" s="2">
        <v>481</v>
      </c>
      <c r="C123" s="7">
        <v>37298</v>
      </c>
      <c r="D123" s="26"/>
    </row>
    <row r="124" spans="2:4" x14ac:dyDescent="0.3">
      <c r="B124" s="2">
        <v>494</v>
      </c>
      <c r="C124" s="7">
        <v>730</v>
      </c>
      <c r="D124" s="26"/>
    </row>
    <row r="125" spans="2:4" x14ac:dyDescent="0.3">
      <c r="B125" s="2">
        <v>494</v>
      </c>
      <c r="C125" s="7">
        <v>52477</v>
      </c>
      <c r="D125" s="26"/>
    </row>
    <row r="126" spans="2:4" x14ac:dyDescent="0.3">
      <c r="B126" s="2">
        <v>500</v>
      </c>
      <c r="C126" s="7">
        <v>3000</v>
      </c>
      <c r="D126" s="26"/>
    </row>
    <row r="127" spans="2:4" x14ac:dyDescent="0.3">
      <c r="B127" s="2">
        <v>500</v>
      </c>
      <c r="C127" s="7">
        <v>856</v>
      </c>
      <c r="D127" s="26"/>
    </row>
    <row r="128" spans="2:4" x14ac:dyDescent="0.3">
      <c r="B128" s="2">
        <v>500</v>
      </c>
      <c r="C128" s="7">
        <v>12690</v>
      </c>
      <c r="D128" s="26"/>
    </row>
    <row r="129" spans="2:4" x14ac:dyDescent="0.3">
      <c r="B129" s="2">
        <v>503</v>
      </c>
      <c r="C129" s="7">
        <v>37909</v>
      </c>
      <c r="D129" s="26"/>
    </row>
    <row r="130" spans="2:4" x14ac:dyDescent="0.3">
      <c r="B130" s="2">
        <v>503</v>
      </c>
      <c r="C130" s="7">
        <v>10577</v>
      </c>
      <c r="D130" s="26"/>
    </row>
    <row r="131" spans="2:4" x14ac:dyDescent="0.3">
      <c r="B131" s="2">
        <v>506</v>
      </c>
      <c r="C131" s="7">
        <v>24063</v>
      </c>
      <c r="D131" s="26"/>
    </row>
    <row r="132" spans="2:4" x14ac:dyDescent="0.3">
      <c r="B132" s="2">
        <v>510</v>
      </c>
      <c r="C132" s="7">
        <v>147224</v>
      </c>
      <c r="D132" s="26"/>
    </row>
    <row r="133" spans="2:4" x14ac:dyDescent="0.3">
      <c r="B133" s="2">
        <v>510</v>
      </c>
      <c r="C133" s="7">
        <v>49171</v>
      </c>
      <c r="D133" s="26"/>
    </row>
    <row r="134" spans="2:4" x14ac:dyDescent="0.3">
      <c r="B134" s="2">
        <v>513</v>
      </c>
      <c r="C134" s="7">
        <v>109897</v>
      </c>
      <c r="D134" s="26"/>
    </row>
    <row r="135" spans="2:4" x14ac:dyDescent="0.3">
      <c r="B135" s="2">
        <v>516</v>
      </c>
      <c r="C135" s="7">
        <v>1997</v>
      </c>
      <c r="D135" s="26"/>
    </row>
    <row r="136" spans="2:4" x14ac:dyDescent="0.3">
      <c r="B136" s="2">
        <v>516</v>
      </c>
      <c r="C136" s="7">
        <v>625</v>
      </c>
      <c r="D136" s="26"/>
    </row>
    <row r="137" spans="2:4" x14ac:dyDescent="0.3">
      <c r="B137" s="2">
        <v>516</v>
      </c>
      <c r="C137" s="7">
        <v>29257</v>
      </c>
      <c r="D137" s="26"/>
    </row>
    <row r="138" spans="2:4" x14ac:dyDescent="0.3">
      <c r="B138" s="2">
        <v>517</v>
      </c>
      <c r="C138" s="7">
        <v>12481</v>
      </c>
      <c r="D138" s="26"/>
    </row>
    <row r="139" spans="2:4" x14ac:dyDescent="0.3">
      <c r="B139" s="2">
        <v>519</v>
      </c>
      <c r="C139" s="7">
        <v>65356</v>
      </c>
      <c r="D139" s="26"/>
    </row>
    <row r="140" spans="2:4" x14ac:dyDescent="0.3">
      <c r="B140" s="2">
        <v>521</v>
      </c>
      <c r="C140" s="7">
        <v>33566</v>
      </c>
      <c r="D140" s="26"/>
    </row>
    <row r="141" spans="2:4" x14ac:dyDescent="0.3">
      <c r="B141" s="2">
        <v>521</v>
      </c>
      <c r="C141" s="7">
        <v>88260</v>
      </c>
      <c r="D141" s="26"/>
    </row>
    <row r="142" spans="2:4" x14ac:dyDescent="0.3">
      <c r="B142" s="2">
        <v>522</v>
      </c>
      <c r="C142" s="7">
        <v>2939</v>
      </c>
      <c r="D142" s="26"/>
    </row>
    <row r="143" spans="2:4" x14ac:dyDescent="0.3">
      <c r="B143" s="2">
        <v>522</v>
      </c>
      <c r="C143" s="7">
        <v>48046</v>
      </c>
      <c r="D143" s="26"/>
    </row>
    <row r="144" spans="2:4" x14ac:dyDescent="0.3">
      <c r="B144" s="2">
        <v>524</v>
      </c>
      <c r="C144" s="7">
        <v>2456</v>
      </c>
      <c r="D144" s="26"/>
    </row>
    <row r="145" spans="2:4" x14ac:dyDescent="0.3">
      <c r="B145" s="2">
        <v>524</v>
      </c>
      <c r="C145" s="7">
        <v>101528</v>
      </c>
      <c r="D145" s="26"/>
    </row>
    <row r="146" spans="2:4" x14ac:dyDescent="0.3">
      <c r="B146" s="2">
        <v>531</v>
      </c>
      <c r="C146" s="7">
        <v>75901</v>
      </c>
      <c r="D146" s="26"/>
    </row>
    <row r="147" spans="2:4" x14ac:dyDescent="0.3">
      <c r="B147" s="2">
        <v>531</v>
      </c>
      <c r="C147" s="7">
        <v>115762</v>
      </c>
      <c r="D147" s="26"/>
    </row>
    <row r="148" spans="2:4" x14ac:dyDescent="0.3">
      <c r="B148" s="2">
        <v>534</v>
      </c>
      <c r="C148" s="7">
        <v>56533</v>
      </c>
      <c r="D148" s="26"/>
    </row>
    <row r="149" spans="2:4" x14ac:dyDescent="0.3">
      <c r="B149" s="2">
        <v>542</v>
      </c>
      <c r="C149" s="7">
        <v>60224</v>
      </c>
      <c r="D149" s="26"/>
    </row>
    <row r="150" spans="2:4" x14ac:dyDescent="0.3">
      <c r="B150" s="2">
        <v>562</v>
      </c>
      <c r="C150" s="7">
        <v>48347</v>
      </c>
      <c r="D150" s="26"/>
    </row>
    <row r="151" spans="2:4" x14ac:dyDescent="0.3">
      <c r="B151" s="2">
        <v>564</v>
      </c>
      <c r="C151" s="7">
        <v>40256</v>
      </c>
      <c r="D151" s="26"/>
    </row>
    <row r="152" spans="2:4" x14ac:dyDescent="0.3">
      <c r="B152" s="2">
        <v>564</v>
      </c>
      <c r="C152" s="7">
        <v>66469</v>
      </c>
      <c r="D152" s="26"/>
    </row>
    <row r="153" spans="2:4" x14ac:dyDescent="0.3">
      <c r="B153" s="2">
        <v>818</v>
      </c>
      <c r="C153" s="7">
        <v>140162</v>
      </c>
      <c r="D153" s="26"/>
    </row>
    <row r="154" spans="2:4" x14ac:dyDescent="0.3">
      <c r="B154" s="2">
        <v>818</v>
      </c>
      <c r="C154" s="7">
        <v>39110</v>
      </c>
      <c r="D154" s="26"/>
    </row>
    <row r="155" spans="2:4" x14ac:dyDescent="0.3">
      <c r="B155" s="2">
        <v>821</v>
      </c>
      <c r="C155" s="7">
        <v>146903</v>
      </c>
      <c r="D155" s="26"/>
    </row>
    <row r="156" spans="2:4" x14ac:dyDescent="0.3">
      <c r="B156" s="2">
        <v>824</v>
      </c>
      <c r="C156" s="7">
        <v>1559</v>
      </c>
      <c r="D156" s="26"/>
    </row>
    <row r="157" spans="2:4" x14ac:dyDescent="0.3">
      <c r="B157" s="2">
        <v>825</v>
      </c>
      <c r="C157" s="7">
        <v>30933</v>
      </c>
      <c r="D157" s="26"/>
    </row>
    <row r="158" spans="2:4" x14ac:dyDescent="0.3">
      <c r="B158" s="2">
        <v>826</v>
      </c>
      <c r="C158" s="7">
        <v>603</v>
      </c>
      <c r="D158" s="26"/>
    </row>
    <row r="159" spans="2:4" x14ac:dyDescent="0.3">
      <c r="B159" s="2">
        <v>832</v>
      </c>
      <c r="C159" s="7">
        <v>139499</v>
      </c>
      <c r="D159" s="26"/>
    </row>
    <row r="160" spans="2:4" x14ac:dyDescent="0.3">
      <c r="B160" s="2">
        <v>832</v>
      </c>
      <c r="C160" s="7">
        <v>68947</v>
      </c>
      <c r="D160" s="26"/>
    </row>
    <row r="161" spans="2:4" x14ac:dyDescent="0.3">
      <c r="B161" s="2">
        <v>832</v>
      </c>
      <c r="C161" s="7">
        <v>52744</v>
      </c>
      <c r="D161" s="26"/>
    </row>
    <row r="162" spans="2:4" x14ac:dyDescent="0.3">
      <c r="B162" s="2">
        <v>833</v>
      </c>
      <c r="C162" s="7">
        <v>8212</v>
      </c>
      <c r="D162" s="26"/>
    </row>
    <row r="163" spans="2:4" x14ac:dyDescent="0.3">
      <c r="B163" s="2">
        <v>842</v>
      </c>
      <c r="C163" s="7">
        <v>54530</v>
      </c>
      <c r="D163" s="26"/>
    </row>
    <row r="164" spans="2:4" x14ac:dyDescent="0.3">
      <c r="B164" s="2">
        <v>842</v>
      </c>
      <c r="C164" s="7">
        <v>12444</v>
      </c>
      <c r="D164" s="26"/>
    </row>
    <row r="165" spans="2:4" x14ac:dyDescent="0.3">
      <c r="B165" s="2">
        <v>842</v>
      </c>
      <c r="C165" s="7">
        <v>76618</v>
      </c>
      <c r="D165" s="26"/>
    </row>
    <row r="166" spans="2:4" x14ac:dyDescent="0.3">
      <c r="B166" s="2">
        <v>844</v>
      </c>
      <c r="C166" s="7">
        <v>1005</v>
      </c>
      <c r="D166" s="26"/>
    </row>
    <row r="167" spans="2:4" x14ac:dyDescent="0.3">
      <c r="B167" s="2">
        <v>844</v>
      </c>
      <c r="C167" s="7">
        <v>42894</v>
      </c>
      <c r="D167" s="26"/>
    </row>
    <row r="168" spans="2:4" x14ac:dyDescent="0.3">
      <c r="B168" s="2">
        <v>844</v>
      </c>
      <c r="C168" s="7">
        <v>52202</v>
      </c>
      <c r="D168" s="26"/>
    </row>
    <row r="169" spans="2:4" x14ac:dyDescent="0.3">
      <c r="B169" s="2">
        <v>848</v>
      </c>
      <c r="C169" s="7">
        <v>24614</v>
      </c>
      <c r="D169" s="26"/>
    </row>
    <row r="170" spans="2:4" x14ac:dyDescent="0.3">
      <c r="B170" s="2">
        <v>853</v>
      </c>
      <c r="C170" s="7">
        <v>21981</v>
      </c>
      <c r="D170" s="26"/>
    </row>
    <row r="171" spans="2:4" x14ac:dyDescent="0.3">
      <c r="B171" s="2">
        <v>875</v>
      </c>
      <c r="C171" s="7">
        <v>41260</v>
      </c>
      <c r="D171" s="26"/>
    </row>
    <row r="172" spans="2:4" x14ac:dyDescent="0.3">
      <c r="B172" s="2">
        <v>875</v>
      </c>
      <c r="C172" s="7">
        <v>23105</v>
      </c>
      <c r="D172" s="26"/>
    </row>
    <row r="173" spans="2:4" x14ac:dyDescent="0.3">
      <c r="B173" s="2">
        <v>876</v>
      </c>
      <c r="C173" s="7">
        <v>1702</v>
      </c>
      <c r="D173" s="26"/>
    </row>
    <row r="174" spans="2:4" x14ac:dyDescent="0.3">
      <c r="B174" s="2">
        <v>877</v>
      </c>
      <c r="C174" s="7">
        <v>23208</v>
      </c>
      <c r="D174" s="26"/>
    </row>
    <row r="175" spans="2:4" x14ac:dyDescent="0.3">
      <c r="B175" s="2">
        <v>884</v>
      </c>
      <c r="C175" s="7">
        <v>128472</v>
      </c>
      <c r="D175" s="26"/>
    </row>
    <row r="176" spans="2:4" x14ac:dyDescent="0.3">
      <c r="B176" s="2">
        <v>888</v>
      </c>
      <c r="C176" s="7">
        <v>67136</v>
      </c>
      <c r="D176" s="26"/>
    </row>
    <row r="177" spans="2:4" x14ac:dyDescent="0.3">
      <c r="B177" s="2">
        <v>889</v>
      </c>
      <c r="C177" s="7">
        <v>50499</v>
      </c>
      <c r="D177" s="26"/>
    </row>
    <row r="178" spans="2:4" x14ac:dyDescent="0.3">
      <c r="B178" s="2">
        <v>893</v>
      </c>
      <c r="C178" s="7">
        <v>45093</v>
      </c>
      <c r="D178" s="26"/>
    </row>
    <row r="179" spans="2:4" x14ac:dyDescent="0.3">
      <c r="B179" s="2">
        <v>894</v>
      </c>
      <c r="C179" s="7">
        <v>125859</v>
      </c>
      <c r="D179" s="26"/>
    </row>
    <row r="180" spans="2:4" x14ac:dyDescent="0.3">
      <c r="B180" s="2">
        <v>895</v>
      </c>
      <c r="C180" s="7">
        <v>14596</v>
      </c>
      <c r="D180" s="26"/>
    </row>
    <row r="181" spans="2:4" x14ac:dyDescent="0.3">
      <c r="B181" s="2">
        <v>898</v>
      </c>
      <c r="C181" s="7">
        <v>66168</v>
      </c>
      <c r="D181" s="26"/>
    </row>
    <row r="182" spans="2:4" x14ac:dyDescent="0.3">
      <c r="B182" s="2">
        <v>900</v>
      </c>
      <c r="C182" s="7">
        <v>2330</v>
      </c>
      <c r="D182" s="26"/>
    </row>
    <row r="183" spans="2:4" x14ac:dyDescent="0.3">
      <c r="B183" s="2">
        <v>900</v>
      </c>
      <c r="C183" s="7">
        <v>45442</v>
      </c>
      <c r="D183" s="2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2B964-7CCC-41BA-AD64-AB1AF9157A6B}">
  <dimension ref="B5:K800"/>
  <sheetViews>
    <sheetView showGridLines="0" zoomScale="115" zoomScaleNormal="115" workbookViewId="0">
      <selection activeCell="F10" sqref="F10"/>
    </sheetView>
  </sheetViews>
  <sheetFormatPr defaultColWidth="9.140625" defaultRowHeight="16.5" x14ac:dyDescent="0.3"/>
  <cols>
    <col min="1" max="1" width="4.85546875" style="1" customWidth="1"/>
    <col min="2" max="2" width="18.5703125" style="1" customWidth="1"/>
    <col min="3" max="3" width="20.42578125" style="1" bestFit="1" customWidth="1"/>
    <col min="4" max="4" width="14.140625" style="1" customWidth="1"/>
    <col min="5" max="5" width="14.28515625" style="1" customWidth="1"/>
    <col min="6" max="6" width="20.42578125" style="1" bestFit="1" customWidth="1"/>
    <col min="7" max="7" width="12.5703125" style="1" customWidth="1"/>
    <col min="8" max="8" width="9.140625" style="1"/>
    <col min="9" max="9" width="11.85546875" style="1" bestFit="1" customWidth="1"/>
    <col min="10" max="10" width="30.140625" style="1" bestFit="1" customWidth="1"/>
    <col min="11" max="11" width="18.5703125" style="1" customWidth="1"/>
    <col min="12" max="16384" width="9.140625" style="1"/>
  </cols>
  <sheetData>
    <row r="5" spans="2:11" x14ac:dyDescent="0.3">
      <c r="B5" s="12" t="s">
        <v>5</v>
      </c>
      <c r="C5" s="12" t="s">
        <v>12</v>
      </c>
      <c r="D5" s="12" t="s">
        <v>11</v>
      </c>
      <c r="E5" s="12" t="s">
        <v>10</v>
      </c>
      <c r="F5" s="12" t="s">
        <v>26470</v>
      </c>
      <c r="I5" s="12" t="s">
        <v>11</v>
      </c>
      <c r="J5" s="12" t="s">
        <v>0</v>
      </c>
      <c r="K5" s="12" t="s">
        <v>1</v>
      </c>
    </row>
    <row r="6" spans="2:11" x14ac:dyDescent="0.3">
      <c r="B6" s="3">
        <v>44774</v>
      </c>
      <c r="C6" s="2" t="s">
        <v>6</v>
      </c>
      <c r="D6" s="2">
        <v>283</v>
      </c>
      <c r="E6" s="4">
        <v>14603.739299999999</v>
      </c>
      <c r="F6" s="3"/>
      <c r="I6" s="10">
        <v>1</v>
      </c>
      <c r="J6" s="2" t="s">
        <v>22993</v>
      </c>
      <c r="K6" s="2" t="s">
        <v>23788</v>
      </c>
    </row>
    <row r="7" spans="2:11" x14ac:dyDescent="0.3">
      <c r="B7" s="3">
        <v>44880</v>
      </c>
      <c r="C7" s="2" t="s">
        <v>7</v>
      </c>
      <c r="D7" s="2">
        <v>572</v>
      </c>
      <c r="E7" s="4">
        <v>26128.867399999999</v>
      </c>
      <c r="F7" s="3"/>
      <c r="I7" s="10">
        <v>2</v>
      </c>
      <c r="J7" s="2" t="s">
        <v>22994</v>
      </c>
      <c r="K7" s="2" t="s">
        <v>23789</v>
      </c>
    </row>
    <row r="8" spans="2:11" x14ac:dyDescent="0.3">
      <c r="B8" s="3">
        <v>44250</v>
      </c>
      <c r="C8" s="2" t="s">
        <v>8</v>
      </c>
      <c r="D8" s="2">
        <v>936</v>
      </c>
      <c r="E8" s="4">
        <v>34722.990599999997</v>
      </c>
      <c r="F8" s="3"/>
      <c r="I8" s="10">
        <v>3</v>
      </c>
      <c r="J8" s="2" t="s">
        <v>22995</v>
      </c>
      <c r="K8" s="2" t="s">
        <v>23790</v>
      </c>
    </row>
    <row r="9" spans="2:11" x14ac:dyDescent="0.3">
      <c r="B9" s="3">
        <v>44790</v>
      </c>
      <c r="C9" s="2" t="s">
        <v>9</v>
      </c>
      <c r="D9" s="2">
        <v>234</v>
      </c>
      <c r="E9" s="4">
        <v>37643.137799999997</v>
      </c>
      <c r="F9" s="3"/>
      <c r="I9" s="10">
        <v>4</v>
      </c>
      <c r="J9" s="2" t="s">
        <v>22996</v>
      </c>
      <c r="K9" s="2" t="s">
        <v>23791</v>
      </c>
    </row>
    <row r="10" spans="2:11" x14ac:dyDescent="0.3">
      <c r="B10" s="3">
        <v>44816</v>
      </c>
      <c r="C10" s="2" t="s">
        <v>6</v>
      </c>
      <c r="D10" s="2">
        <v>55</v>
      </c>
      <c r="E10" s="4">
        <v>908.31989999999996</v>
      </c>
      <c r="F10" s="3"/>
      <c r="I10" s="10">
        <v>5</v>
      </c>
      <c r="J10" s="2" t="s">
        <v>22997</v>
      </c>
      <c r="K10" s="2" t="s">
        <v>23792</v>
      </c>
    </row>
    <row r="11" spans="2:11" x14ac:dyDescent="0.3">
      <c r="B11" s="3">
        <v>44866</v>
      </c>
      <c r="C11" s="2" t="s">
        <v>7</v>
      </c>
      <c r="D11" s="2">
        <v>628</v>
      </c>
      <c r="E11" s="4">
        <v>1739.4078</v>
      </c>
      <c r="F11" s="3"/>
      <c r="I11" s="10">
        <v>6</v>
      </c>
      <c r="J11" s="2" t="s">
        <v>22998</v>
      </c>
      <c r="K11" s="2" t="s">
        <v>23793</v>
      </c>
    </row>
    <row r="12" spans="2:11" x14ac:dyDescent="0.3">
      <c r="B12" s="3">
        <v>44869</v>
      </c>
      <c r="C12" s="2" t="s">
        <v>7</v>
      </c>
      <c r="D12" s="2">
        <v>45</v>
      </c>
      <c r="E12" s="4">
        <v>1935.5165999999999</v>
      </c>
      <c r="F12" s="3"/>
      <c r="I12" s="10">
        <v>7</v>
      </c>
      <c r="J12" s="2" t="s">
        <v>22999</v>
      </c>
      <c r="K12" s="2" t="s">
        <v>23794</v>
      </c>
    </row>
    <row r="13" spans="2:11" x14ac:dyDescent="0.3">
      <c r="B13" s="3">
        <v>44888</v>
      </c>
      <c r="C13" s="2" t="s">
        <v>8</v>
      </c>
      <c r="D13" s="2">
        <v>950</v>
      </c>
      <c r="E13" s="4">
        <v>3905.2547</v>
      </c>
      <c r="F13" s="3"/>
      <c r="G13"/>
      <c r="I13" s="10">
        <v>8</v>
      </c>
      <c r="J13" s="2" t="s">
        <v>23000</v>
      </c>
      <c r="K13" s="2" t="s">
        <v>23795</v>
      </c>
    </row>
    <row r="14" spans="2:11" x14ac:dyDescent="0.3">
      <c r="B14" s="3">
        <v>44912</v>
      </c>
      <c r="C14" s="2" t="s">
        <v>6</v>
      </c>
      <c r="D14" s="2">
        <v>412</v>
      </c>
      <c r="E14" s="4">
        <v>4053.9506000000001</v>
      </c>
      <c r="F14" s="3"/>
      <c r="G14"/>
      <c r="I14" s="10">
        <v>9</v>
      </c>
      <c r="J14" s="2" t="s">
        <v>23001</v>
      </c>
      <c r="K14" s="2" t="s">
        <v>23796</v>
      </c>
    </row>
    <row r="15" spans="2:11" x14ac:dyDescent="0.3">
      <c r="B15" s="3">
        <v>44914</v>
      </c>
      <c r="C15" s="2" t="s">
        <v>6</v>
      </c>
      <c r="D15" s="2">
        <v>165</v>
      </c>
      <c r="E15" s="4">
        <v>4537.8483999999999</v>
      </c>
      <c r="F15" s="3"/>
      <c r="G15"/>
      <c r="I15" s="10">
        <v>10</v>
      </c>
      <c r="J15" s="2" t="s">
        <v>23002</v>
      </c>
      <c r="K15" s="2" t="s">
        <v>23797</v>
      </c>
    </row>
    <row r="16" spans="2:11" x14ac:dyDescent="0.3">
      <c r="B16" s="3">
        <v>44917</v>
      </c>
      <c r="C16" s="2" t="s">
        <v>8</v>
      </c>
      <c r="D16" s="2">
        <v>983</v>
      </c>
      <c r="E16" s="4">
        <v>5469.5941000000003</v>
      </c>
      <c r="F16" s="3"/>
      <c r="G16"/>
      <c r="I16" s="10">
        <v>11</v>
      </c>
      <c r="J16" s="2" t="s">
        <v>23003</v>
      </c>
      <c r="K16" s="2" t="s">
        <v>23798</v>
      </c>
    </row>
    <row r="17" spans="2:11" x14ac:dyDescent="0.3">
      <c r="B17" s="3">
        <v>44208</v>
      </c>
      <c r="C17" s="2" t="s">
        <v>6</v>
      </c>
      <c r="D17" s="2">
        <v>960</v>
      </c>
      <c r="E17" s="4">
        <v>10184.0774</v>
      </c>
      <c r="F17" s="3"/>
      <c r="G17"/>
      <c r="I17" s="10">
        <v>12</v>
      </c>
      <c r="J17" s="2" t="s">
        <v>23004</v>
      </c>
      <c r="K17" s="2" t="s">
        <v>23799</v>
      </c>
    </row>
    <row r="18" spans="2:11" x14ac:dyDescent="0.3">
      <c r="B18" s="3">
        <v>44235</v>
      </c>
      <c r="C18" s="2" t="s">
        <v>9</v>
      </c>
      <c r="D18" s="2">
        <v>405</v>
      </c>
      <c r="E18" s="4">
        <v>13034.7793</v>
      </c>
      <c r="F18" s="3"/>
      <c r="G18"/>
      <c r="I18" s="10">
        <v>13</v>
      </c>
      <c r="J18" s="2" t="s">
        <v>23005</v>
      </c>
      <c r="K18" s="2" t="s">
        <v>23800</v>
      </c>
    </row>
    <row r="19" spans="2:11" x14ac:dyDescent="0.3">
      <c r="B19" s="3">
        <v>44236</v>
      </c>
      <c r="C19" s="2" t="s">
        <v>6</v>
      </c>
      <c r="D19" s="2">
        <v>343</v>
      </c>
      <c r="E19" s="4">
        <v>17051.8292</v>
      </c>
      <c r="F19" s="3"/>
      <c r="G19"/>
      <c r="I19" s="10">
        <v>14</v>
      </c>
      <c r="J19" s="2" t="s">
        <v>23006</v>
      </c>
      <c r="K19" s="2" t="s">
        <v>23801</v>
      </c>
    </row>
    <row r="20" spans="2:11" x14ac:dyDescent="0.3">
      <c r="B20" s="3">
        <v>44242</v>
      </c>
      <c r="C20" s="2" t="s">
        <v>6</v>
      </c>
      <c r="D20" s="2">
        <v>985</v>
      </c>
      <c r="E20" s="4">
        <v>19248.6666</v>
      </c>
      <c r="F20" s="3"/>
      <c r="G20"/>
      <c r="I20" s="10">
        <v>15</v>
      </c>
      <c r="J20" s="2" t="s">
        <v>23007</v>
      </c>
      <c r="K20" s="2" t="s">
        <v>23802</v>
      </c>
    </row>
    <row r="21" spans="2:11" x14ac:dyDescent="0.3">
      <c r="B21" s="3">
        <v>44261</v>
      </c>
      <c r="C21" s="2" t="s">
        <v>8</v>
      </c>
      <c r="D21" s="2">
        <v>379</v>
      </c>
      <c r="E21" s="4">
        <v>20205.630300000001</v>
      </c>
      <c r="F21" s="3"/>
      <c r="G21"/>
      <c r="I21" s="10">
        <v>16</v>
      </c>
      <c r="J21" s="2" t="s">
        <v>23008</v>
      </c>
      <c r="K21" s="2" t="s">
        <v>23803</v>
      </c>
    </row>
    <row r="22" spans="2:11" x14ac:dyDescent="0.3">
      <c r="B22" s="3">
        <v>44281</v>
      </c>
      <c r="C22" s="2" t="s">
        <v>7</v>
      </c>
      <c r="D22" s="2">
        <v>472</v>
      </c>
      <c r="E22" s="4">
        <v>20504.175500000001</v>
      </c>
      <c r="F22" s="3"/>
      <c r="G22"/>
      <c r="I22" s="10">
        <v>17</v>
      </c>
      <c r="J22" s="2" t="s">
        <v>23009</v>
      </c>
      <c r="K22" s="2" t="s">
        <v>23804</v>
      </c>
    </row>
    <row r="23" spans="2:11" x14ac:dyDescent="0.3">
      <c r="B23" s="3">
        <v>44318</v>
      </c>
      <c r="C23" s="2" t="s">
        <v>9</v>
      </c>
      <c r="D23" s="2">
        <v>186</v>
      </c>
      <c r="E23" s="4">
        <v>30829.453399999999</v>
      </c>
      <c r="F23" s="3"/>
      <c r="G23"/>
      <c r="I23" s="10">
        <v>18</v>
      </c>
      <c r="J23" s="2" t="s">
        <v>23010</v>
      </c>
      <c r="K23" s="2" t="s">
        <v>23805</v>
      </c>
    </row>
    <row r="24" spans="2:11" x14ac:dyDescent="0.3">
      <c r="B24"/>
      <c r="C24"/>
      <c r="D24"/>
      <c r="E24"/>
      <c r="F24"/>
      <c r="G24"/>
      <c r="I24" s="10">
        <v>19</v>
      </c>
      <c r="J24" s="2" t="s">
        <v>23011</v>
      </c>
      <c r="K24" s="2" t="s">
        <v>23806</v>
      </c>
    </row>
    <row r="25" spans="2:11" x14ac:dyDescent="0.3">
      <c r="B25"/>
      <c r="C25"/>
      <c r="D25"/>
      <c r="E25"/>
      <c r="F25"/>
      <c r="G25"/>
      <c r="I25" s="10">
        <v>20</v>
      </c>
      <c r="J25" s="2" t="s">
        <v>23012</v>
      </c>
      <c r="K25" s="2" t="s">
        <v>23807</v>
      </c>
    </row>
    <row r="26" spans="2:11" x14ac:dyDescent="0.3">
      <c r="B26"/>
      <c r="C26"/>
      <c r="D26"/>
      <c r="E26"/>
      <c r="F26"/>
      <c r="G26"/>
      <c r="I26" s="10">
        <v>21</v>
      </c>
      <c r="J26" s="2" t="s">
        <v>23013</v>
      </c>
      <c r="K26" s="2" t="s">
        <v>23808</v>
      </c>
    </row>
    <row r="27" spans="2:11" x14ac:dyDescent="0.3">
      <c r="B27"/>
      <c r="C27"/>
      <c r="D27"/>
      <c r="E27"/>
      <c r="F27"/>
      <c r="G27"/>
      <c r="I27" s="10">
        <v>22</v>
      </c>
      <c r="J27" s="2" t="s">
        <v>23014</v>
      </c>
      <c r="K27" s="2" t="s">
        <v>23809</v>
      </c>
    </row>
    <row r="28" spans="2:11" x14ac:dyDescent="0.3">
      <c r="B28"/>
      <c r="C28"/>
      <c r="D28"/>
      <c r="E28"/>
      <c r="F28"/>
      <c r="G28"/>
      <c r="I28" s="10">
        <v>23</v>
      </c>
      <c r="J28" s="2" t="s">
        <v>23015</v>
      </c>
      <c r="K28" s="2" t="s">
        <v>23810</v>
      </c>
    </row>
    <row r="29" spans="2:11" x14ac:dyDescent="0.3">
      <c r="B29"/>
      <c r="C29"/>
      <c r="D29"/>
      <c r="E29"/>
      <c r="F29"/>
      <c r="G29"/>
      <c r="I29" s="10">
        <v>24</v>
      </c>
      <c r="J29" s="2" t="s">
        <v>23016</v>
      </c>
      <c r="K29" s="2" t="s">
        <v>23811</v>
      </c>
    </row>
    <row r="30" spans="2:11" x14ac:dyDescent="0.3">
      <c r="B30" s="12" t="s">
        <v>5</v>
      </c>
      <c r="C30" s="12" t="s">
        <v>12</v>
      </c>
      <c r="D30" s="12" t="s">
        <v>11</v>
      </c>
      <c r="E30" s="12" t="s">
        <v>10</v>
      </c>
      <c r="F30" s="12" t="s">
        <v>26470</v>
      </c>
      <c r="G30"/>
      <c r="I30" s="10">
        <v>25</v>
      </c>
      <c r="J30" s="2" t="s">
        <v>23017</v>
      </c>
      <c r="K30" s="2" t="s">
        <v>23812</v>
      </c>
    </row>
    <row r="31" spans="2:11" x14ac:dyDescent="0.3">
      <c r="B31" s="3">
        <v>44774</v>
      </c>
      <c r="C31" s="2" t="s">
        <v>6</v>
      </c>
      <c r="D31" s="27">
        <v>283</v>
      </c>
      <c r="E31" s="4">
        <v>14603.739299999999</v>
      </c>
      <c r="F31" s="3"/>
      <c r="G31"/>
      <c r="I31" s="10">
        <v>26</v>
      </c>
      <c r="J31" s="2" t="s">
        <v>23018</v>
      </c>
      <c r="K31" s="2" t="s">
        <v>23813</v>
      </c>
    </row>
    <row r="32" spans="2:11" x14ac:dyDescent="0.3">
      <c r="B32" s="3">
        <v>44880</v>
      </c>
      <c r="C32" s="2" t="s">
        <v>7</v>
      </c>
      <c r="D32" s="27">
        <v>572</v>
      </c>
      <c r="E32" s="4">
        <v>26128.867399999999</v>
      </c>
      <c r="F32" s="3"/>
      <c r="G32"/>
      <c r="I32" s="10">
        <v>27</v>
      </c>
      <c r="J32" s="2" t="s">
        <v>23019</v>
      </c>
      <c r="K32" s="2" t="s">
        <v>23814</v>
      </c>
    </row>
    <row r="33" spans="2:11" x14ac:dyDescent="0.3">
      <c r="B33" s="3">
        <v>44250</v>
      </c>
      <c r="C33" s="2" t="s">
        <v>8</v>
      </c>
      <c r="D33" s="28">
        <v>38</v>
      </c>
      <c r="E33" s="4">
        <v>34722.990599999997</v>
      </c>
      <c r="F33" s="3"/>
      <c r="G33"/>
      <c r="I33" s="10">
        <v>28</v>
      </c>
      <c r="J33" s="2" t="s">
        <v>23020</v>
      </c>
      <c r="K33" s="2" t="s">
        <v>23815</v>
      </c>
    </row>
    <row r="34" spans="2:11" x14ac:dyDescent="0.3">
      <c r="B34" s="3">
        <v>44790</v>
      </c>
      <c r="C34" s="2" t="s">
        <v>9</v>
      </c>
      <c r="D34" s="27">
        <v>234</v>
      </c>
      <c r="E34" s="4">
        <v>37643.137799999997</v>
      </c>
      <c r="F34" s="3"/>
      <c r="G34"/>
      <c r="I34" s="10">
        <v>29</v>
      </c>
      <c r="J34" s="2" t="s">
        <v>23021</v>
      </c>
      <c r="K34" s="2" t="s">
        <v>23816</v>
      </c>
    </row>
    <row r="35" spans="2:11" x14ac:dyDescent="0.3">
      <c r="B35" s="3">
        <v>44816</v>
      </c>
      <c r="C35" s="2" t="s">
        <v>6</v>
      </c>
      <c r="D35" s="27">
        <v>55</v>
      </c>
      <c r="E35" s="4">
        <v>908.31989999999996</v>
      </c>
      <c r="F35" s="3"/>
      <c r="G35"/>
      <c r="I35" s="10">
        <v>30</v>
      </c>
      <c r="J35" s="2" t="s">
        <v>23022</v>
      </c>
      <c r="K35" s="2" t="s">
        <v>23817</v>
      </c>
    </row>
    <row r="36" spans="2:11" x14ac:dyDescent="0.3">
      <c r="B36" s="3">
        <v>44866</v>
      </c>
      <c r="C36" s="2" t="s">
        <v>7</v>
      </c>
      <c r="D36" s="27">
        <v>628</v>
      </c>
      <c r="E36" s="4">
        <v>1739.4078</v>
      </c>
      <c r="F36" s="3"/>
      <c r="G36"/>
      <c r="I36" s="10">
        <v>31</v>
      </c>
      <c r="J36" s="2" t="s">
        <v>23023</v>
      </c>
      <c r="K36" s="2" t="s">
        <v>23818</v>
      </c>
    </row>
    <row r="37" spans="2:11" x14ac:dyDescent="0.3">
      <c r="B37" s="3">
        <v>44869</v>
      </c>
      <c r="C37" s="2" t="s">
        <v>7</v>
      </c>
      <c r="D37" s="27">
        <v>46</v>
      </c>
      <c r="E37" s="4">
        <v>1935.5165999999999</v>
      </c>
      <c r="F37" s="3"/>
      <c r="G37"/>
      <c r="I37" s="10">
        <v>32</v>
      </c>
      <c r="J37" s="2" t="s">
        <v>23024</v>
      </c>
      <c r="K37" s="2" t="s">
        <v>23819</v>
      </c>
    </row>
    <row r="38" spans="2:11" x14ac:dyDescent="0.3">
      <c r="B38" s="3">
        <v>44888</v>
      </c>
      <c r="C38" s="2" t="s">
        <v>8</v>
      </c>
      <c r="D38" s="28">
        <v>43</v>
      </c>
      <c r="E38" s="4">
        <v>3905.2547</v>
      </c>
      <c r="F38" s="3"/>
      <c r="G38"/>
      <c r="I38" s="10">
        <v>33</v>
      </c>
      <c r="J38" s="2" t="s">
        <v>23025</v>
      </c>
      <c r="K38" s="2" t="s">
        <v>23820</v>
      </c>
    </row>
    <row r="39" spans="2:11" x14ac:dyDescent="0.3">
      <c r="B39" s="3">
        <v>44912</v>
      </c>
      <c r="C39" s="2" t="s">
        <v>6</v>
      </c>
      <c r="D39" s="27">
        <v>234</v>
      </c>
      <c r="E39" s="4">
        <v>4053.9506000000001</v>
      </c>
      <c r="F39" s="3"/>
      <c r="G39"/>
      <c r="I39" s="10">
        <v>34</v>
      </c>
      <c r="J39" s="2" t="s">
        <v>23026</v>
      </c>
      <c r="K39" s="2" t="s">
        <v>23821</v>
      </c>
    </row>
    <row r="40" spans="2:11" x14ac:dyDescent="0.3">
      <c r="B40" s="3">
        <v>44914</v>
      </c>
      <c r="C40" s="2" t="s">
        <v>6</v>
      </c>
      <c r="D40" s="27">
        <v>55</v>
      </c>
      <c r="E40" s="4">
        <v>4537.8483999999999</v>
      </c>
      <c r="F40" s="3"/>
      <c r="G40"/>
      <c r="I40" s="10">
        <v>35</v>
      </c>
      <c r="J40" s="2" t="s">
        <v>23027</v>
      </c>
      <c r="K40" s="2" t="s">
        <v>23822</v>
      </c>
    </row>
    <row r="41" spans="2:11" x14ac:dyDescent="0.3">
      <c r="B41" s="3">
        <v>44917</v>
      </c>
      <c r="C41" s="2" t="s">
        <v>8</v>
      </c>
      <c r="D41" s="27">
        <v>628</v>
      </c>
      <c r="E41" s="4">
        <v>5469.5941000000003</v>
      </c>
      <c r="F41" s="3"/>
      <c r="G41"/>
      <c r="I41" s="10">
        <v>36</v>
      </c>
      <c r="J41" s="2" t="s">
        <v>23028</v>
      </c>
      <c r="K41" s="2" t="s">
        <v>23823</v>
      </c>
    </row>
    <row r="42" spans="2:11" x14ac:dyDescent="0.3">
      <c r="B42" s="3">
        <v>44208</v>
      </c>
      <c r="C42" s="2" t="s">
        <v>6</v>
      </c>
      <c r="D42" s="27">
        <v>46</v>
      </c>
      <c r="E42" s="4">
        <v>10184.0774</v>
      </c>
      <c r="F42" s="3"/>
      <c r="G42"/>
      <c r="I42" s="10">
        <v>37</v>
      </c>
      <c r="J42" s="2" t="s">
        <v>23029</v>
      </c>
      <c r="K42" s="2" t="s">
        <v>23824</v>
      </c>
    </row>
    <row r="43" spans="2:11" x14ac:dyDescent="0.3">
      <c r="B43" s="3">
        <v>44235</v>
      </c>
      <c r="C43" s="2" t="s">
        <v>9</v>
      </c>
      <c r="D43" s="27">
        <v>405</v>
      </c>
      <c r="E43" s="4">
        <v>13034.7793</v>
      </c>
      <c r="F43" s="3"/>
      <c r="G43"/>
      <c r="I43" s="10">
        <v>38</v>
      </c>
      <c r="J43" s="2" t="s">
        <v>23030</v>
      </c>
      <c r="K43" s="2" t="s">
        <v>23825</v>
      </c>
    </row>
    <row r="44" spans="2:11" x14ac:dyDescent="0.3">
      <c r="B44" s="3">
        <v>44236</v>
      </c>
      <c r="C44" s="2" t="s">
        <v>6</v>
      </c>
      <c r="D44" s="28">
        <v>46</v>
      </c>
      <c r="E44" s="4">
        <v>17051.8292</v>
      </c>
      <c r="F44" s="3"/>
      <c r="G44"/>
      <c r="I44" s="10">
        <v>39</v>
      </c>
      <c r="J44" s="2" t="s">
        <v>23031</v>
      </c>
      <c r="K44" s="2" t="s">
        <v>23826</v>
      </c>
    </row>
    <row r="45" spans="2:11" x14ac:dyDescent="0.3">
      <c r="B45" s="3">
        <v>44242</v>
      </c>
      <c r="C45" s="2" t="s">
        <v>6</v>
      </c>
      <c r="D45" s="27">
        <v>234</v>
      </c>
      <c r="E45" s="4">
        <v>19248.6666</v>
      </c>
      <c r="F45" s="3"/>
      <c r="G45"/>
      <c r="I45" s="10">
        <v>40</v>
      </c>
      <c r="J45" s="2" t="s">
        <v>23032</v>
      </c>
      <c r="K45" s="2" t="s">
        <v>23827</v>
      </c>
    </row>
    <row r="46" spans="2:11" x14ac:dyDescent="0.3">
      <c r="B46" s="3">
        <v>44261</v>
      </c>
      <c r="C46" s="2" t="s">
        <v>8</v>
      </c>
      <c r="D46" s="27">
        <v>55</v>
      </c>
      <c r="E46" s="4">
        <v>20205.630300000001</v>
      </c>
      <c r="F46" s="3"/>
      <c r="G46"/>
      <c r="I46" s="10">
        <v>41</v>
      </c>
      <c r="J46" s="2" t="s">
        <v>23033</v>
      </c>
      <c r="K46" s="2" t="s">
        <v>23828</v>
      </c>
    </row>
    <row r="47" spans="2:11" x14ac:dyDescent="0.3">
      <c r="B47" s="3">
        <v>44281</v>
      </c>
      <c r="C47" s="2" t="s">
        <v>7</v>
      </c>
      <c r="D47" s="27">
        <v>628</v>
      </c>
      <c r="E47" s="4">
        <v>20504.175500000001</v>
      </c>
      <c r="F47" s="3"/>
      <c r="G47"/>
      <c r="I47" s="10">
        <v>42</v>
      </c>
      <c r="J47" s="2" t="s">
        <v>23034</v>
      </c>
      <c r="K47" s="2" t="s">
        <v>23829</v>
      </c>
    </row>
    <row r="48" spans="2:11" x14ac:dyDescent="0.3">
      <c r="B48" s="3">
        <v>44318</v>
      </c>
      <c r="C48" s="2" t="s">
        <v>9</v>
      </c>
      <c r="D48" s="27">
        <v>46</v>
      </c>
      <c r="E48" s="4">
        <v>30829.453399999999</v>
      </c>
      <c r="F48" s="3"/>
      <c r="G48"/>
      <c r="I48" s="10">
        <v>43</v>
      </c>
      <c r="J48" s="2" t="s">
        <v>23035</v>
      </c>
      <c r="K48" s="2" t="s">
        <v>23830</v>
      </c>
    </row>
    <row r="49" spans="2:11" x14ac:dyDescent="0.3">
      <c r="B49"/>
      <c r="C49"/>
      <c r="D49"/>
      <c r="E49"/>
      <c r="F49"/>
      <c r="G49"/>
      <c r="I49" s="10">
        <v>44</v>
      </c>
      <c r="J49" s="2" t="s">
        <v>23036</v>
      </c>
      <c r="K49" s="2" t="s">
        <v>23831</v>
      </c>
    </row>
    <row r="50" spans="2:11" x14ac:dyDescent="0.3">
      <c r="B50"/>
      <c r="C50"/>
      <c r="D50"/>
      <c r="E50"/>
      <c r="F50"/>
      <c r="G50"/>
      <c r="I50" s="10">
        <v>45</v>
      </c>
      <c r="J50" s="2" t="s">
        <v>23040</v>
      </c>
      <c r="K50" s="2" t="s">
        <v>23832</v>
      </c>
    </row>
    <row r="51" spans="2:11" x14ac:dyDescent="0.3">
      <c r="B51"/>
      <c r="C51"/>
      <c r="D51"/>
      <c r="E51"/>
      <c r="F51"/>
      <c r="G51"/>
      <c r="I51" s="10">
        <v>46</v>
      </c>
      <c r="J51" s="2"/>
      <c r="K51" s="2" t="s">
        <v>23833</v>
      </c>
    </row>
    <row r="52" spans="2:11" x14ac:dyDescent="0.3">
      <c r="B52"/>
      <c r="C52"/>
      <c r="D52"/>
      <c r="E52"/>
      <c r="F52"/>
      <c r="G52"/>
      <c r="I52" s="10">
        <v>47</v>
      </c>
      <c r="J52" s="2" t="s">
        <v>23039</v>
      </c>
      <c r="K52" s="2" t="s">
        <v>23834</v>
      </c>
    </row>
    <row r="53" spans="2:11" x14ac:dyDescent="0.3">
      <c r="B53"/>
      <c r="C53"/>
      <c r="D53"/>
      <c r="E53"/>
      <c r="F53"/>
      <c r="G53"/>
      <c r="I53" s="10">
        <v>48</v>
      </c>
      <c r="J53" s="2" t="s">
        <v>23040</v>
      </c>
      <c r="K53" s="2" t="s">
        <v>23835</v>
      </c>
    </row>
    <row r="54" spans="2:11" x14ac:dyDescent="0.3">
      <c r="B54"/>
      <c r="C54"/>
      <c r="D54"/>
      <c r="E54"/>
      <c r="F54"/>
      <c r="G54"/>
      <c r="I54" s="10">
        <v>49</v>
      </c>
      <c r="J54" s="2" t="s">
        <v>23041</v>
      </c>
      <c r="K54" s="2" t="s">
        <v>23836</v>
      </c>
    </row>
    <row r="55" spans="2:11" x14ac:dyDescent="0.3">
      <c r="B55"/>
      <c r="C55"/>
      <c r="D55"/>
      <c r="E55"/>
      <c r="F55"/>
      <c r="G55"/>
      <c r="I55" s="10">
        <v>50</v>
      </c>
      <c r="J55" s="2" t="s">
        <v>23042</v>
      </c>
      <c r="K55" s="2" t="s">
        <v>23837</v>
      </c>
    </row>
    <row r="56" spans="2:11" x14ac:dyDescent="0.3">
      <c r="B56"/>
      <c r="C56"/>
      <c r="D56"/>
      <c r="E56"/>
      <c r="F56"/>
      <c r="G56"/>
      <c r="I56" s="10">
        <v>51</v>
      </c>
      <c r="J56" s="2" t="s">
        <v>23043</v>
      </c>
      <c r="K56" s="2" t="s">
        <v>23838</v>
      </c>
    </row>
    <row r="57" spans="2:11" x14ac:dyDescent="0.3">
      <c r="B57"/>
      <c r="C57"/>
      <c r="D57"/>
      <c r="E57"/>
      <c r="F57"/>
      <c r="G57"/>
      <c r="I57" s="10">
        <v>52</v>
      </c>
      <c r="J57" s="2" t="s">
        <v>23044</v>
      </c>
      <c r="K57" s="2" t="s">
        <v>23839</v>
      </c>
    </row>
    <row r="58" spans="2:11" x14ac:dyDescent="0.3">
      <c r="B58"/>
      <c r="C58"/>
      <c r="D58"/>
      <c r="E58"/>
      <c r="F58"/>
      <c r="G58"/>
      <c r="I58" s="10">
        <v>53</v>
      </c>
      <c r="J58" s="2" t="s">
        <v>23045</v>
      </c>
      <c r="K58" s="2" t="s">
        <v>23840</v>
      </c>
    </row>
    <row r="59" spans="2:11" x14ac:dyDescent="0.3">
      <c r="B59"/>
      <c r="C59"/>
      <c r="D59"/>
      <c r="E59"/>
      <c r="F59"/>
      <c r="G59"/>
      <c r="I59" s="10">
        <v>54</v>
      </c>
      <c r="J59" s="2" t="s">
        <v>23046</v>
      </c>
      <c r="K59" s="2" t="s">
        <v>23841</v>
      </c>
    </row>
    <row r="60" spans="2:11" x14ac:dyDescent="0.3">
      <c r="B60"/>
      <c r="C60"/>
      <c r="D60"/>
      <c r="E60"/>
      <c r="F60"/>
      <c r="G60"/>
      <c r="I60" s="10">
        <v>55</v>
      </c>
      <c r="J60" s="2" t="s">
        <v>23047</v>
      </c>
      <c r="K60" s="2" t="s">
        <v>23842</v>
      </c>
    </row>
    <row r="61" spans="2:11" x14ac:dyDescent="0.3">
      <c r="B61"/>
      <c r="C61"/>
      <c r="D61"/>
      <c r="E61"/>
      <c r="F61"/>
      <c r="G61"/>
      <c r="I61" s="10">
        <v>56</v>
      </c>
      <c r="J61" s="2" t="s">
        <v>23048</v>
      </c>
      <c r="K61" s="2" t="s">
        <v>23843</v>
      </c>
    </row>
    <row r="62" spans="2:11" x14ac:dyDescent="0.3">
      <c r="B62"/>
      <c r="C62"/>
      <c r="D62"/>
      <c r="E62"/>
      <c r="F62"/>
      <c r="G62"/>
      <c r="I62" s="10">
        <v>57</v>
      </c>
      <c r="J62" s="2" t="s">
        <v>23049</v>
      </c>
      <c r="K62" s="2" t="s">
        <v>23844</v>
      </c>
    </row>
    <row r="63" spans="2:11" x14ac:dyDescent="0.3">
      <c r="B63"/>
      <c r="C63"/>
      <c r="D63"/>
      <c r="E63"/>
      <c r="F63"/>
      <c r="G63"/>
      <c r="I63" s="10">
        <v>58</v>
      </c>
      <c r="J63" s="2" t="s">
        <v>23050</v>
      </c>
      <c r="K63" s="2" t="s">
        <v>23845</v>
      </c>
    </row>
    <row r="64" spans="2:11" x14ac:dyDescent="0.3">
      <c r="B64"/>
      <c r="C64"/>
      <c r="D64"/>
      <c r="E64"/>
      <c r="F64"/>
      <c r="G64"/>
      <c r="I64" s="10">
        <v>59</v>
      </c>
      <c r="J64" s="2" t="s">
        <v>23051</v>
      </c>
      <c r="K64" s="2" t="s">
        <v>23846</v>
      </c>
    </row>
    <row r="65" spans="2:11" x14ac:dyDescent="0.3">
      <c r="B65"/>
      <c r="C65"/>
      <c r="D65"/>
      <c r="E65"/>
      <c r="F65"/>
      <c r="G65"/>
      <c r="I65" s="10">
        <v>60</v>
      </c>
      <c r="J65" s="2" t="s">
        <v>23052</v>
      </c>
      <c r="K65" s="2" t="s">
        <v>23847</v>
      </c>
    </row>
    <row r="66" spans="2:11" x14ac:dyDescent="0.3">
      <c r="B66"/>
      <c r="C66"/>
      <c r="D66"/>
      <c r="E66"/>
      <c r="F66"/>
      <c r="G66"/>
      <c r="I66" s="10">
        <v>61</v>
      </c>
      <c r="J66" s="2" t="s">
        <v>23053</v>
      </c>
      <c r="K66" s="2" t="s">
        <v>23848</v>
      </c>
    </row>
    <row r="67" spans="2:11" x14ac:dyDescent="0.3">
      <c r="B67"/>
      <c r="C67"/>
      <c r="D67"/>
      <c r="E67"/>
      <c r="F67"/>
      <c r="G67"/>
      <c r="I67" s="10">
        <v>62</v>
      </c>
      <c r="J67" s="2" t="s">
        <v>23054</v>
      </c>
      <c r="K67" s="2" t="s">
        <v>23849</v>
      </c>
    </row>
    <row r="68" spans="2:11" x14ac:dyDescent="0.3">
      <c r="B68"/>
      <c r="C68"/>
      <c r="D68"/>
      <c r="E68"/>
      <c r="F68"/>
      <c r="G68"/>
      <c r="I68" s="10">
        <v>63</v>
      </c>
      <c r="J68" s="2" t="s">
        <v>23055</v>
      </c>
      <c r="K68" s="2" t="s">
        <v>23850</v>
      </c>
    </row>
    <row r="69" spans="2:11" x14ac:dyDescent="0.3">
      <c r="B69"/>
      <c r="C69"/>
      <c r="D69"/>
      <c r="E69"/>
      <c r="F69"/>
      <c r="G69"/>
      <c r="I69" s="10">
        <v>64</v>
      </c>
      <c r="J69" s="2" t="s">
        <v>23056</v>
      </c>
      <c r="K69" s="2" t="s">
        <v>23851</v>
      </c>
    </row>
    <row r="70" spans="2:11" x14ac:dyDescent="0.3">
      <c r="B70"/>
      <c r="C70"/>
      <c r="D70"/>
      <c r="E70"/>
      <c r="F70"/>
      <c r="G70"/>
      <c r="I70" s="10">
        <v>65</v>
      </c>
      <c r="J70" s="2" t="s">
        <v>23057</v>
      </c>
      <c r="K70" s="2" t="s">
        <v>23852</v>
      </c>
    </row>
    <row r="71" spans="2:11" x14ac:dyDescent="0.3">
      <c r="B71"/>
      <c r="C71"/>
      <c r="D71"/>
      <c r="E71"/>
      <c r="F71"/>
      <c r="G71"/>
      <c r="I71" s="10">
        <v>66</v>
      </c>
      <c r="J71" s="2" t="s">
        <v>23058</v>
      </c>
      <c r="K71" s="2" t="s">
        <v>23853</v>
      </c>
    </row>
    <row r="72" spans="2:11" x14ac:dyDescent="0.3">
      <c r="B72"/>
      <c r="C72"/>
      <c r="D72"/>
      <c r="E72"/>
      <c r="F72"/>
      <c r="G72"/>
      <c r="I72" s="10">
        <v>67</v>
      </c>
      <c r="J72" s="2" t="s">
        <v>23059</v>
      </c>
      <c r="K72" s="2" t="s">
        <v>23854</v>
      </c>
    </row>
    <row r="73" spans="2:11" x14ac:dyDescent="0.3">
      <c r="B73"/>
      <c r="C73"/>
      <c r="D73"/>
      <c r="E73"/>
      <c r="F73"/>
      <c r="G73"/>
      <c r="I73" s="10">
        <v>68</v>
      </c>
      <c r="J73" s="2" t="s">
        <v>23060</v>
      </c>
      <c r="K73" s="2" t="s">
        <v>23855</v>
      </c>
    </row>
    <row r="74" spans="2:11" x14ac:dyDescent="0.3">
      <c r="B74"/>
      <c r="C74"/>
      <c r="D74"/>
      <c r="E74"/>
      <c r="F74"/>
      <c r="G74"/>
      <c r="I74" s="10">
        <v>69</v>
      </c>
      <c r="J74" s="2" t="s">
        <v>23061</v>
      </c>
      <c r="K74" s="2" t="s">
        <v>23856</v>
      </c>
    </row>
    <row r="75" spans="2:11" x14ac:dyDescent="0.3">
      <c r="B75"/>
      <c r="C75"/>
      <c r="D75"/>
      <c r="E75"/>
      <c r="F75"/>
      <c r="G75"/>
      <c r="I75" s="10">
        <v>70</v>
      </c>
      <c r="J75" s="2" t="s">
        <v>23062</v>
      </c>
      <c r="K75" s="2" t="s">
        <v>23857</v>
      </c>
    </row>
    <row r="76" spans="2:11" x14ac:dyDescent="0.3">
      <c r="B76"/>
      <c r="C76"/>
      <c r="D76"/>
      <c r="E76"/>
      <c r="F76"/>
      <c r="G76"/>
      <c r="I76" s="10">
        <v>71</v>
      </c>
      <c r="J76" s="2" t="s">
        <v>23063</v>
      </c>
      <c r="K76" s="2" t="s">
        <v>23858</v>
      </c>
    </row>
    <row r="77" spans="2:11" x14ac:dyDescent="0.3">
      <c r="B77"/>
      <c r="C77"/>
      <c r="D77"/>
      <c r="E77"/>
      <c r="F77"/>
      <c r="G77"/>
      <c r="I77" s="10">
        <v>72</v>
      </c>
      <c r="J77" s="2" t="s">
        <v>23064</v>
      </c>
      <c r="K77" s="2" t="s">
        <v>23859</v>
      </c>
    </row>
    <row r="78" spans="2:11" x14ac:dyDescent="0.3">
      <c r="B78"/>
      <c r="C78"/>
      <c r="D78"/>
      <c r="E78"/>
      <c r="F78"/>
      <c r="G78"/>
      <c r="I78" s="10">
        <v>73</v>
      </c>
      <c r="J78" s="2" t="s">
        <v>23065</v>
      </c>
      <c r="K78" s="2" t="s">
        <v>23860</v>
      </c>
    </row>
    <row r="79" spans="2:11" x14ac:dyDescent="0.3">
      <c r="B79"/>
      <c r="C79"/>
      <c r="D79"/>
      <c r="E79"/>
      <c r="F79"/>
      <c r="G79"/>
      <c r="I79" s="10">
        <v>74</v>
      </c>
      <c r="J79" s="2" t="s">
        <v>23066</v>
      </c>
      <c r="K79" s="2" t="s">
        <v>23861</v>
      </c>
    </row>
    <row r="80" spans="2:11" x14ac:dyDescent="0.3">
      <c r="B80"/>
      <c r="C80"/>
      <c r="D80"/>
      <c r="E80"/>
      <c r="F80"/>
      <c r="G80"/>
      <c r="I80" s="10">
        <v>75</v>
      </c>
      <c r="J80" s="2" t="s">
        <v>23067</v>
      </c>
      <c r="K80" s="2" t="s">
        <v>23862</v>
      </c>
    </row>
    <row r="81" spans="2:11" x14ac:dyDescent="0.3">
      <c r="B81"/>
      <c r="C81"/>
      <c r="D81"/>
      <c r="E81"/>
      <c r="F81"/>
      <c r="G81"/>
      <c r="I81" s="10">
        <v>76</v>
      </c>
      <c r="J81" s="2" t="s">
        <v>23068</v>
      </c>
      <c r="K81" s="2" t="s">
        <v>23863</v>
      </c>
    </row>
    <row r="82" spans="2:11" x14ac:dyDescent="0.3">
      <c r="B82"/>
      <c r="C82"/>
      <c r="D82"/>
      <c r="E82"/>
      <c r="F82"/>
      <c r="G82"/>
      <c r="I82" s="10">
        <v>77</v>
      </c>
      <c r="J82" s="2" t="s">
        <v>23069</v>
      </c>
      <c r="K82" s="2" t="s">
        <v>23864</v>
      </c>
    </row>
    <row r="83" spans="2:11" x14ac:dyDescent="0.3">
      <c r="B83"/>
      <c r="C83"/>
      <c r="D83"/>
      <c r="E83"/>
      <c r="F83"/>
      <c r="G83"/>
      <c r="I83" s="10">
        <v>78</v>
      </c>
      <c r="J83" s="2" t="s">
        <v>23070</v>
      </c>
      <c r="K83" s="2" t="s">
        <v>23865</v>
      </c>
    </row>
    <row r="84" spans="2:11" x14ac:dyDescent="0.3">
      <c r="B84"/>
      <c r="C84"/>
      <c r="D84"/>
      <c r="E84"/>
      <c r="F84"/>
      <c r="G84"/>
      <c r="I84" s="10">
        <v>79</v>
      </c>
      <c r="J84" s="2" t="s">
        <v>23071</v>
      </c>
      <c r="K84" s="2" t="s">
        <v>23866</v>
      </c>
    </row>
    <row r="85" spans="2:11" x14ac:dyDescent="0.3">
      <c r="B85"/>
      <c r="C85"/>
      <c r="D85"/>
      <c r="E85"/>
      <c r="F85"/>
      <c r="G85"/>
      <c r="I85" s="10">
        <v>80</v>
      </c>
      <c r="J85" s="2" t="s">
        <v>23072</v>
      </c>
      <c r="K85" s="2" t="s">
        <v>23867</v>
      </c>
    </row>
    <row r="86" spans="2:11" x14ac:dyDescent="0.3">
      <c r="B86"/>
      <c r="C86"/>
      <c r="D86"/>
      <c r="E86"/>
      <c r="F86"/>
      <c r="G86"/>
      <c r="I86" s="10">
        <v>81</v>
      </c>
      <c r="J86" s="2" t="s">
        <v>23073</v>
      </c>
      <c r="K86" s="2" t="s">
        <v>23868</v>
      </c>
    </row>
    <row r="87" spans="2:11" x14ac:dyDescent="0.3">
      <c r="B87"/>
      <c r="C87"/>
      <c r="D87"/>
      <c r="E87"/>
      <c r="F87"/>
      <c r="G87"/>
      <c r="I87" s="10">
        <v>82</v>
      </c>
      <c r="J87" s="2" t="s">
        <v>23074</v>
      </c>
      <c r="K87" s="2" t="s">
        <v>23869</v>
      </c>
    </row>
    <row r="88" spans="2:11" x14ac:dyDescent="0.3">
      <c r="B88"/>
      <c r="C88"/>
      <c r="D88"/>
      <c r="E88"/>
      <c r="F88"/>
      <c r="G88"/>
      <c r="I88" s="10">
        <v>83</v>
      </c>
      <c r="J88" s="2" t="s">
        <v>23075</v>
      </c>
      <c r="K88" s="2" t="s">
        <v>23870</v>
      </c>
    </row>
    <row r="89" spans="2:11" x14ac:dyDescent="0.3">
      <c r="B89"/>
      <c r="C89"/>
      <c r="D89"/>
      <c r="E89"/>
      <c r="F89"/>
      <c r="G89"/>
      <c r="I89" s="10">
        <v>84</v>
      </c>
      <c r="J89" s="2" t="s">
        <v>23076</v>
      </c>
      <c r="K89" s="2" t="s">
        <v>23871</v>
      </c>
    </row>
    <row r="90" spans="2:11" x14ac:dyDescent="0.3">
      <c r="B90"/>
      <c r="C90"/>
      <c r="D90"/>
      <c r="E90"/>
      <c r="F90"/>
      <c r="G90"/>
      <c r="I90" s="10">
        <v>85</v>
      </c>
      <c r="J90" s="2" t="s">
        <v>23077</v>
      </c>
      <c r="K90" s="2" t="s">
        <v>23872</v>
      </c>
    </row>
    <row r="91" spans="2:11" x14ac:dyDescent="0.3">
      <c r="B91"/>
      <c r="C91"/>
      <c r="D91"/>
      <c r="E91"/>
      <c r="F91"/>
      <c r="G91"/>
      <c r="I91" s="10">
        <v>86</v>
      </c>
      <c r="J91" s="2" t="s">
        <v>23078</v>
      </c>
      <c r="K91" s="2" t="s">
        <v>23873</v>
      </c>
    </row>
    <row r="92" spans="2:11" x14ac:dyDescent="0.3">
      <c r="B92"/>
      <c r="C92"/>
      <c r="D92"/>
      <c r="E92"/>
      <c r="F92"/>
      <c r="G92"/>
      <c r="I92" s="10">
        <v>87</v>
      </c>
      <c r="J92" s="2" t="s">
        <v>23079</v>
      </c>
      <c r="K92" s="2" t="s">
        <v>23874</v>
      </c>
    </row>
    <row r="93" spans="2:11" x14ac:dyDescent="0.3">
      <c r="B93"/>
      <c r="C93"/>
      <c r="D93"/>
      <c r="E93"/>
      <c r="F93"/>
      <c r="G93"/>
      <c r="I93" s="10">
        <v>88</v>
      </c>
      <c r="J93" s="2" t="s">
        <v>23080</v>
      </c>
      <c r="K93" s="2" t="s">
        <v>23875</v>
      </c>
    </row>
    <row r="94" spans="2:11" x14ac:dyDescent="0.3">
      <c r="B94"/>
      <c r="C94"/>
      <c r="D94"/>
      <c r="E94"/>
      <c r="F94"/>
      <c r="G94"/>
      <c r="I94" s="10">
        <v>89</v>
      </c>
      <c r="J94" s="2" t="s">
        <v>23081</v>
      </c>
      <c r="K94" s="2" t="s">
        <v>23876</v>
      </c>
    </row>
    <row r="95" spans="2:11" x14ac:dyDescent="0.3">
      <c r="B95"/>
      <c r="C95"/>
      <c r="D95"/>
      <c r="E95"/>
      <c r="F95"/>
      <c r="G95"/>
      <c r="I95" s="10">
        <v>90</v>
      </c>
      <c r="J95" s="2" t="s">
        <v>23082</v>
      </c>
      <c r="K95" s="2" t="s">
        <v>23877</v>
      </c>
    </row>
    <row r="96" spans="2:11" x14ac:dyDescent="0.3">
      <c r="B96"/>
      <c r="C96"/>
      <c r="D96"/>
      <c r="E96"/>
      <c r="F96"/>
      <c r="G96"/>
      <c r="I96" s="10">
        <v>91</v>
      </c>
      <c r="J96" s="2" t="s">
        <v>23083</v>
      </c>
      <c r="K96" s="2" t="s">
        <v>23878</v>
      </c>
    </row>
    <row r="97" spans="2:11" x14ac:dyDescent="0.3">
      <c r="B97"/>
      <c r="C97"/>
      <c r="D97"/>
      <c r="E97"/>
      <c r="F97"/>
      <c r="G97"/>
      <c r="I97" s="10">
        <v>92</v>
      </c>
      <c r="J97" s="2" t="s">
        <v>23084</v>
      </c>
      <c r="K97" s="2" t="s">
        <v>23879</v>
      </c>
    </row>
    <row r="98" spans="2:11" x14ac:dyDescent="0.3">
      <c r="B98"/>
      <c r="C98"/>
      <c r="D98"/>
      <c r="E98"/>
      <c r="F98"/>
      <c r="G98"/>
      <c r="I98" s="10">
        <v>93</v>
      </c>
      <c r="J98" s="2" t="s">
        <v>23085</v>
      </c>
      <c r="K98" s="2" t="s">
        <v>23880</v>
      </c>
    </row>
    <row r="99" spans="2:11" x14ac:dyDescent="0.3">
      <c r="B99"/>
      <c r="C99"/>
      <c r="D99"/>
      <c r="E99"/>
      <c r="F99"/>
      <c r="G99"/>
      <c r="I99" s="10">
        <v>94</v>
      </c>
      <c r="J99" s="2" t="s">
        <v>23086</v>
      </c>
      <c r="K99" s="2" t="s">
        <v>23881</v>
      </c>
    </row>
    <row r="100" spans="2:11" x14ac:dyDescent="0.3">
      <c r="B100"/>
      <c r="C100"/>
      <c r="D100"/>
      <c r="E100"/>
      <c r="F100"/>
      <c r="G100"/>
      <c r="I100" s="10">
        <v>95</v>
      </c>
      <c r="J100" s="2" t="s">
        <v>23087</v>
      </c>
      <c r="K100" s="2" t="s">
        <v>23882</v>
      </c>
    </row>
    <row r="101" spans="2:11" x14ac:dyDescent="0.3">
      <c r="B101"/>
      <c r="C101"/>
      <c r="D101"/>
      <c r="E101"/>
      <c r="F101"/>
      <c r="G101"/>
      <c r="I101" s="10">
        <v>96</v>
      </c>
      <c r="J101" s="2" t="s">
        <v>23088</v>
      </c>
      <c r="K101" s="2" t="s">
        <v>23883</v>
      </c>
    </row>
    <row r="102" spans="2:11" x14ac:dyDescent="0.3">
      <c r="B102"/>
      <c r="C102"/>
      <c r="D102"/>
      <c r="E102"/>
      <c r="F102"/>
      <c r="G102"/>
      <c r="I102" s="10">
        <v>97</v>
      </c>
      <c r="J102" s="2" t="s">
        <v>23089</v>
      </c>
      <c r="K102" s="2" t="s">
        <v>23884</v>
      </c>
    </row>
    <row r="103" spans="2:11" x14ac:dyDescent="0.3">
      <c r="B103"/>
      <c r="C103"/>
      <c r="D103"/>
      <c r="E103"/>
      <c r="F103"/>
      <c r="G103"/>
      <c r="I103" s="10">
        <v>98</v>
      </c>
      <c r="J103" s="2" t="s">
        <v>23090</v>
      </c>
      <c r="K103" s="2" t="s">
        <v>23885</v>
      </c>
    </row>
    <row r="104" spans="2:11" x14ac:dyDescent="0.3">
      <c r="B104"/>
      <c r="C104"/>
      <c r="D104"/>
      <c r="E104"/>
      <c r="F104"/>
      <c r="G104"/>
      <c r="I104" s="10">
        <v>99</v>
      </c>
      <c r="J104" s="2" t="s">
        <v>23091</v>
      </c>
      <c r="K104" s="2" t="s">
        <v>23886</v>
      </c>
    </row>
    <row r="105" spans="2:11" x14ac:dyDescent="0.3">
      <c r="B105"/>
      <c r="C105"/>
      <c r="D105"/>
      <c r="E105"/>
      <c r="F105"/>
      <c r="G105"/>
      <c r="I105" s="10">
        <v>100</v>
      </c>
      <c r="J105" s="2" t="s">
        <v>23092</v>
      </c>
      <c r="K105" s="2" t="s">
        <v>23887</v>
      </c>
    </row>
    <row r="106" spans="2:11" x14ac:dyDescent="0.3">
      <c r="B106"/>
      <c r="C106"/>
      <c r="D106"/>
      <c r="E106"/>
      <c r="F106"/>
      <c r="G106"/>
      <c r="I106" s="10">
        <v>101</v>
      </c>
      <c r="J106" s="2" t="s">
        <v>23093</v>
      </c>
      <c r="K106" s="2" t="s">
        <v>23888</v>
      </c>
    </row>
    <row r="107" spans="2:11" x14ac:dyDescent="0.3">
      <c r="B107"/>
      <c r="C107"/>
      <c r="D107"/>
      <c r="E107"/>
      <c r="F107"/>
      <c r="G107"/>
      <c r="I107" s="10">
        <v>102</v>
      </c>
      <c r="J107" s="2" t="s">
        <v>23094</v>
      </c>
      <c r="K107" s="2" t="s">
        <v>23889</v>
      </c>
    </row>
    <row r="108" spans="2:11" x14ac:dyDescent="0.3">
      <c r="B108"/>
      <c r="C108"/>
      <c r="D108"/>
      <c r="E108"/>
      <c r="F108"/>
      <c r="G108"/>
      <c r="I108" s="10">
        <v>103</v>
      </c>
      <c r="J108" s="2" t="s">
        <v>23095</v>
      </c>
      <c r="K108" s="2" t="s">
        <v>23890</v>
      </c>
    </row>
    <row r="109" spans="2:11" x14ac:dyDescent="0.3">
      <c r="B109"/>
      <c r="C109"/>
      <c r="D109"/>
      <c r="E109"/>
      <c r="F109"/>
      <c r="G109"/>
      <c r="I109" s="10">
        <v>104</v>
      </c>
      <c r="J109" s="2" t="s">
        <v>23096</v>
      </c>
      <c r="K109" s="2" t="s">
        <v>23891</v>
      </c>
    </row>
    <row r="110" spans="2:11" x14ac:dyDescent="0.3">
      <c r="B110"/>
      <c r="C110"/>
      <c r="D110"/>
      <c r="E110"/>
      <c r="F110"/>
      <c r="G110"/>
      <c r="I110" s="10">
        <v>105</v>
      </c>
      <c r="J110" s="2" t="s">
        <v>23097</v>
      </c>
      <c r="K110" s="2" t="s">
        <v>23892</v>
      </c>
    </row>
    <row r="111" spans="2:11" x14ac:dyDescent="0.3">
      <c r="B111"/>
      <c r="C111"/>
      <c r="D111"/>
      <c r="E111"/>
      <c r="F111"/>
      <c r="G111"/>
      <c r="I111" s="10">
        <v>106</v>
      </c>
      <c r="J111" s="2" t="s">
        <v>23098</v>
      </c>
      <c r="K111" s="2" t="s">
        <v>23893</v>
      </c>
    </row>
    <row r="112" spans="2:11" x14ac:dyDescent="0.3">
      <c r="B112"/>
      <c r="C112"/>
      <c r="D112"/>
      <c r="E112"/>
      <c r="F112"/>
      <c r="G112"/>
      <c r="I112" s="10">
        <v>107</v>
      </c>
      <c r="J112" s="2" t="s">
        <v>23099</v>
      </c>
      <c r="K112" s="2" t="s">
        <v>23894</v>
      </c>
    </row>
    <row r="113" spans="2:11" x14ac:dyDescent="0.3">
      <c r="B113"/>
      <c r="C113"/>
      <c r="D113"/>
      <c r="E113"/>
      <c r="F113"/>
      <c r="G113"/>
      <c r="I113" s="10">
        <v>108</v>
      </c>
      <c r="J113" s="2" t="s">
        <v>23100</v>
      </c>
      <c r="K113" s="2" t="s">
        <v>23895</v>
      </c>
    </row>
    <row r="114" spans="2:11" x14ac:dyDescent="0.3">
      <c r="B114"/>
      <c r="C114"/>
      <c r="D114"/>
      <c r="E114"/>
      <c r="F114"/>
      <c r="G114"/>
      <c r="I114" s="10">
        <v>109</v>
      </c>
      <c r="J114" s="2" t="s">
        <v>23101</v>
      </c>
      <c r="K114" s="2" t="s">
        <v>23896</v>
      </c>
    </row>
    <row r="115" spans="2:11" x14ac:dyDescent="0.3">
      <c r="B115"/>
      <c r="C115"/>
      <c r="D115"/>
      <c r="E115"/>
      <c r="F115"/>
      <c r="G115"/>
      <c r="I115" s="10">
        <v>110</v>
      </c>
      <c r="J115" s="2" t="s">
        <v>23102</v>
      </c>
      <c r="K115" s="2" t="s">
        <v>23897</v>
      </c>
    </row>
    <row r="116" spans="2:11" x14ac:dyDescent="0.3">
      <c r="B116"/>
      <c r="C116"/>
      <c r="D116"/>
      <c r="E116"/>
      <c r="F116"/>
      <c r="G116"/>
      <c r="I116" s="10">
        <v>111</v>
      </c>
      <c r="J116" s="2" t="s">
        <v>23103</v>
      </c>
      <c r="K116" s="2" t="s">
        <v>23898</v>
      </c>
    </row>
    <row r="117" spans="2:11" x14ac:dyDescent="0.3">
      <c r="B117"/>
      <c r="C117"/>
      <c r="D117"/>
      <c r="E117"/>
      <c r="F117"/>
      <c r="G117"/>
      <c r="I117" s="10">
        <v>112</v>
      </c>
      <c r="J117" s="2" t="s">
        <v>23104</v>
      </c>
      <c r="K117" s="2" t="s">
        <v>23899</v>
      </c>
    </row>
    <row r="118" spans="2:11" x14ac:dyDescent="0.3">
      <c r="B118"/>
      <c r="C118"/>
      <c r="D118"/>
      <c r="E118"/>
      <c r="F118"/>
      <c r="G118"/>
      <c r="I118" s="10">
        <v>113</v>
      </c>
      <c r="J118" s="2" t="s">
        <v>23105</v>
      </c>
      <c r="K118" s="2" t="s">
        <v>23900</v>
      </c>
    </row>
    <row r="119" spans="2:11" x14ac:dyDescent="0.3">
      <c r="B119"/>
      <c r="C119"/>
      <c r="D119"/>
      <c r="E119"/>
      <c r="F119"/>
      <c r="G119"/>
      <c r="I119" s="10">
        <v>114</v>
      </c>
      <c r="J119" s="2" t="s">
        <v>23106</v>
      </c>
      <c r="K119" s="2" t="s">
        <v>23901</v>
      </c>
    </row>
    <row r="120" spans="2:11" x14ac:dyDescent="0.3">
      <c r="B120"/>
      <c r="C120"/>
      <c r="D120"/>
      <c r="E120"/>
      <c r="F120"/>
      <c r="G120"/>
      <c r="I120" s="10">
        <v>115</v>
      </c>
      <c r="J120" s="2" t="s">
        <v>23107</v>
      </c>
      <c r="K120" s="2" t="s">
        <v>23902</v>
      </c>
    </row>
    <row r="121" spans="2:11" x14ac:dyDescent="0.3">
      <c r="B121"/>
      <c r="C121"/>
      <c r="D121"/>
      <c r="E121"/>
      <c r="F121"/>
      <c r="G121"/>
      <c r="I121" s="10">
        <v>116</v>
      </c>
      <c r="J121" s="2" t="s">
        <v>23108</v>
      </c>
      <c r="K121" s="2" t="s">
        <v>23903</v>
      </c>
    </row>
    <row r="122" spans="2:11" x14ac:dyDescent="0.3">
      <c r="B122"/>
      <c r="C122"/>
      <c r="D122"/>
      <c r="E122"/>
      <c r="F122"/>
      <c r="G122"/>
      <c r="I122" s="10">
        <v>117</v>
      </c>
      <c r="J122" s="2" t="s">
        <v>23109</v>
      </c>
      <c r="K122" s="2" t="s">
        <v>23904</v>
      </c>
    </row>
    <row r="123" spans="2:11" x14ac:dyDescent="0.3">
      <c r="B123"/>
      <c r="C123"/>
      <c r="D123"/>
      <c r="E123"/>
      <c r="F123"/>
      <c r="G123"/>
      <c r="I123" s="10">
        <v>118</v>
      </c>
      <c r="J123" s="2" t="s">
        <v>23110</v>
      </c>
      <c r="K123" s="2" t="s">
        <v>23905</v>
      </c>
    </row>
    <row r="124" spans="2:11" x14ac:dyDescent="0.3">
      <c r="B124"/>
      <c r="C124"/>
      <c r="D124"/>
      <c r="E124"/>
      <c r="F124"/>
      <c r="G124"/>
      <c r="I124" s="10">
        <v>119</v>
      </c>
      <c r="J124" s="2" t="s">
        <v>23111</v>
      </c>
      <c r="K124" s="2" t="s">
        <v>23906</v>
      </c>
    </row>
    <row r="125" spans="2:11" x14ac:dyDescent="0.3">
      <c r="B125"/>
      <c r="C125"/>
      <c r="D125"/>
      <c r="E125"/>
      <c r="F125"/>
      <c r="G125"/>
      <c r="I125" s="10">
        <v>120</v>
      </c>
      <c r="J125" s="2" t="s">
        <v>23112</v>
      </c>
      <c r="K125" s="2" t="s">
        <v>23907</v>
      </c>
    </row>
    <row r="126" spans="2:11" x14ac:dyDescent="0.3">
      <c r="B126"/>
      <c r="C126"/>
      <c r="D126"/>
      <c r="E126"/>
      <c r="F126"/>
      <c r="G126"/>
      <c r="I126" s="10">
        <v>121</v>
      </c>
      <c r="J126" s="2" t="s">
        <v>23113</v>
      </c>
      <c r="K126" s="2" t="s">
        <v>23908</v>
      </c>
    </row>
    <row r="127" spans="2:11" x14ac:dyDescent="0.3">
      <c r="B127"/>
      <c r="C127"/>
      <c r="D127"/>
      <c r="E127"/>
      <c r="F127"/>
      <c r="G127"/>
      <c r="I127" s="10">
        <v>122</v>
      </c>
      <c r="J127" s="2" t="s">
        <v>23114</v>
      </c>
      <c r="K127" s="2" t="s">
        <v>23909</v>
      </c>
    </row>
    <row r="128" spans="2:11" x14ac:dyDescent="0.3">
      <c r="B128"/>
      <c r="C128"/>
      <c r="D128"/>
      <c r="E128"/>
      <c r="F128"/>
      <c r="G128"/>
      <c r="I128" s="10">
        <v>123</v>
      </c>
      <c r="J128" s="2" t="s">
        <v>23115</v>
      </c>
      <c r="K128" s="2" t="s">
        <v>23910</v>
      </c>
    </row>
    <row r="129" spans="2:11" x14ac:dyDescent="0.3">
      <c r="B129"/>
      <c r="C129"/>
      <c r="D129"/>
      <c r="E129"/>
      <c r="F129"/>
      <c r="G129"/>
      <c r="I129" s="10">
        <v>124</v>
      </c>
      <c r="J129" s="2" t="s">
        <v>23116</v>
      </c>
      <c r="K129" s="2" t="s">
        <v>23911</v>
      </c>
    </row>
    <row r="130" spans="2:11" x14ac:dyDescent="0.3">
      <c r="B130"/>
      <c r="C130"/>
      <c r="D130"/>
      <c r="E130"/>
      <c r="F130"/>
      <c r="G130"/>
      <c r="I130" s="10">
        <v>125</v>
      </c>
      <c r="J130" s="2" t="s">
        <v>23117</v>
      </c>
      <c r="K130" s="2" t="s">
        <v>23912</v>
      </c>
    </row>
    <row r="131" spans="2:11" x14ac:dyDescent="0.3">
      <c r="B131"/>
      <c r="C131"/>
      <c r="D131"/>
      <c r="E131"/>
      <c r="F131"/>
      <c r="G131"/>
      <c r="I131" s="10">
        <v>126</v>
      </c>
      <c r="J131" s="2" t="s">
        <v>23118</v>
      </c>
      <c r="K131" s="2" t="s">
        <v>23913</v>
      </c>
    </row>
    <row r="132" spans="2:11" x14ac:dyDescent="0.3">
      <c r="B132"/>
      <c r="C132"/>
      <c r="D132"/>
      <c r="E132"/>
      <c r="F132"/>
      <c r="G132"/>
      <c r="I132" s="10">
        <v>127</v>
      </c>
      <c r="J132" s="2" t="s">
        <v>23119</v>
      </c>
      <c r="K132" s="2" t="s">
        <v>23914</v>
      </c>
    </row>
    <row r="133" spans="2:11" x14ac:dyDescent="0.3">
      <c r="B133"/>
      <c r="C133"/>
      <c r="D133"/>
      <c r="E133"/>
      <c r="F133"/>
      <c r="G133"/>
      <c r="I133" s="10">
        <v>128</v>
      </c>
      <c r="J133" s="2" t="s">
        <v>23120</v>
      </c>
      <c r="K133" s="2" t="s">
        <v>23915</v>
      </c>
    </row>
    <row r="134" spans="2:11" x14ac:dyDescent="0.3">
      <c r="B134"/>
      <c r="C134"/>
      <c r="D134"/>
      <c r="E134"/>
      <c r="F134"/>
      <c r="G134"/>
      <c r="I134" s="10">
        <v>129</v>
      </c>
      <c r="J134" s="2" t="s">
        <v>23121</v>
      </c>
      <c r="K134" s="2" t="s">
        <v>23916</v>
      </c>
    </row>
    <row r="135" spans="2:11" x14ac:dyDescent="0.3">
      <c r="B135"/>
      <c r="C135"/>
      <c r="D135"/>
      <c r="E135"/>
      <c r="F135"/>
      <c r="G135"/>
      <c r="I135" s="10">
        <v>130</v>
      </c>
      <c r="J135" s="2" t="s">
        <v>23122</v>
      </c>
      <c r="K135" s="2" t="s">
        <v>23917</v>
      </c>
    </row>
    <row r="136" spans="2:11" x14ac:dyDescent="0.3">
      <c r="B136"/>
      <c r="C136"/>
      <c r="D136"/>
      <c r="E136"/>
      <c r="F136"/>
      <c r="G136"/>
      <c r="I136" s="10">
        <v>131</v>
      </c>
      <c r="J136" s="2" t="s">
        <v>23123</v>
      </c>
      <c r="K136" s="2" t="s">
        <v>23918</v>
      </c>
    </row>
    <row r="137" spans="2:11" x14ac:dyDescent="0.3">
      <c r="B137"/>
      <c r="C137"/>
      <c r="D137"/>
      <c r="E137"/>
      <c r="F137"/>
      <c r="G137"/>
      <c r="I137" s="10">
        <v>132</v>
      </c>
      <c r="J137" s="2" t="s">
        <v>23124</v>
      </c>
      <c r="K137" s="2" t="s">
        <v>23919</v>
      </c>
    </row>
    <row r="138" spans="2:11" x14ac:dyDescent="0.3">
      <c r="B138"/>
      <c r="C138"/>
      <c r="D138"/>
      <c r="E138"/>
      <c r="F138"/>
      <c r="G138"/>
      <c r="I138" s="10">
        <v>133</v>
      </c>
      <c r="J138" s="2" t="s">
        <v>23125</v>
      </c>
      <c r="K138" s="2" t="s">
        <v>23920</v>
      </c>
    </row>
    <row r="139" spans="2:11" x14ac:dyDescent="0.3">
      <c r="B139"/>
      <c r="C139"/>
      <c r="D139"/>
      <c r="E139"/>
      <c r="F139"/>
      <c r="G139"/>
      <c r="I139" s="10">
        <v>134</v>
      </c>
      <c r="J139" s="2" t="s">
        <v>23126</v>
      </c>
      <c r="K139" s="2" t="s">
        <v>23921</v>
      </c>
    </row>
    <row r="140" spans="2:11" x14ac:dyDescent="0.3">
      <c r="B140"/>
      <c r="C140"/>
      <c r="D140"/>
      <c r="E140"/>
      <c r="F140"/>
      <c r="G140"/>
      <c r="I140" s="10">
        <v>135</v>
      </c>
      <c r="J140" s="2" t="s">
        <v>23127</v>
      </c>
      <c r="K140" s="2" t="s">
        <v>23922</v>
      </c>
    </row>
    <row r="141" spans="2:11" x14ac:dyDescent="0.3">
      <c r="B141"/>
      <c r="C141"/>
      <c r="D141"/>
      <c r="E141"/>
      <c r="F141"/>
      <c r="G141"/>
      <c r="I141" s="10">
        <v>136</v>
      </c>
      <c r="J141" s="2" t="s">
        <v>23128</v>
      </c>
      <c r="K141" s="2" t="s">
        <v>23923</v>
      </c>
    </row>
    <row r="142" spans="2:11" x14ac:dyDescent="0.3">
      <c r="B142"/>
      <c r="C142"/>
      <c r="D142"/>
      <c r="E142"/>
      <c r="F142"/>
      <c r="G142"/>
      <c r="I142" s="10">
        <v>137</v>
      </c>
      <c r="J142" s="2" t="s">
        <v>23129</v>
      </c>
      <c r="K142" s="2" t="s">
        <v>23924</v>
      </c>
    </row>
    <row r="143" spans="2:11" x14ac:dyDescent="0.3">
      <c r="B143"/>
      <c r="C143"/>
      <c r="D143"/>
      <c r="E143"/>
      <c r="F143"/>
      <c r="G143"/>
      <c r="I143" s="10">
        <v>138</v>
      </c>
      <c r="J143" s="2" t="s">
        <v>23130</v>
      </c>
      <c r="K143" s="2" t="s">
        <v>23925</v>
      </c>
    </row>
    <row r="144" spans="2:11" x14ac:dyDescent="0.3">
      <c r="B144"/>
      <c r="C144"/>
      <c r="D144"/>
      <c r="E144"/>
      <c r="F144"/>
      <c r="G144"/>
      <c r="I144" s="10">
        <v>139</v>
      </c>
      <c r="J144" s="2" t="s">
        <v>23131</v>
      </c>
      <c r="K144" s="2" t="s">
        <v>23926</v>
      </c>
    </row>
    <row r="145" spans="2:11" x14ac:dyDescent="0.3">
      <c r="B145"/>
      <c r="C145"/>
      <c r="D145"/>
      <c r="E145"/>
      <c r="F145"/>
      <c r="G145"/>
      <c r="I145" s="10">
        <v>140</v>
      </c>
      <c r="J145" s="2" t="s">
        <v>23132</v>
      </c>
      <c r="K145" s="2" t="s">
        <v>23927</v>
      </c>
    </row>
    <row r="146" spans="2:11" x14ac:dyDescent="0.3">
      <c r="B146"/>
      <c r="C146"/>
      <c r="D146"/>
      <c r="E146"/>
      <c r="F146"/>
      <c r="G146"/>
      <c r="I146" s="10">
        <v>141</v>
      </c>
      <c r="J146" s="2" t="s">
        <v>23133</v>
      </c>
      <c r="K146" s="2" t="s">
        <v>23928</v>
      </c>
    </row>
    <row r="147" spans="2:11" x14ac:dyDescent="0.3">
      <c r="B147"/>
      <c r="C147"/>
      <c r="D147"/>
      <c r="E147"/>
      <c r="F147"/>
      <c r="G147"/>
      <c r="I147" s="10">
        <v>142</v>
      </c>
      <c r="J147" s="2" t="s">
        <v>23134</v>
      </c>
      <c r="K147" s="2" t="s">
        <v>23929</v>
      </c>
    </row>
    <row r="148" spans="2:11" x14ac:dyDescent="0.3">
      <c r="B148"/>
      <c r="C148"/>
      <c r="D148"/>
      <c r="E148"/>
      <c r="F148"/>
      <c r="G148"/>
      <c r="I148" s="10">
        <v>143</v>
      </c>
      <c r="J148" s="2" t="s">
        <v>23135</v>
      </c>
      <c r="K148" s="2" t="s">
        <v>23930</v>
      </c>
    </row>
    <row r="149" spans="2:11" x14ac:dyDescent="0.3">
      <c r="B149"/>
      <c r="C149"/>
      <c r="D149"/>
      <c r="E149"/>
      <c r="F149"/>
      <c r="G149"/>
      <c r="I149" s="10">
        <v>144</v>
      </c>
      <c r="J149" s="2" t="s">
        <v>23136</v>
      </c>
      <c r="K149" s="2" t="s">
        <v>23931</v>
      </c>
    </row>
    <row r="150" spans="2:11" x14ac:dyDescent="0.3">
      <c r="B150"/>
      <c r="C150"/>
      <c r="D150"/>
      <c r="E150"/>
      <c r="F150"/>
      <c r="G150"/>
      <c r="I150" s="10">
        <v>145</v>
      </c>
      <c r="J150" s="2" t="s">
        <v>23137</v>
      </c>
      <c r="K150" s="2" t="s">
        <v>23932</v>
      </c>
    </row>
    <row r="151" spans="2:11" x14ac:dyDescent="0.3">
      <c r="B151"/>
      <c r="C151"/>
      <c r="D151"/>
      <c r="E151"/>
      <c r="F151"/>
      <c r="G151"/>
      <c r="I151" s="10">
        <v>146</v>
      </c>
      <c r="J151" s="2" t="s">
        <v>23138</v>
      </c>
      <c r="K151" s="2" t="s">
        <v>23933</v>
      </c>
    </row>
    <row r="152" spans="2:11" x14ac:dyDescent="0.3">
      <c r="B152"/>
      <c r="C152"/>
      <c r="D152"/>
      <c r="E152"/>
      <c r="F152"/>
      <c r="G152"/>
      <c r="I152" s="10">
        <v>147</v>
      </c>
      <c r="J152" s="2" t="s">
        <v>23139</v>
      </c>
      <c r="K152" s="2" t="s">
        <v>23934</v>
      </c>
    </row>
    <row r="153" spans="2:11" x14ac:dyDescent="0.3">
      <c r="B153"/>
      <c r="C153"/>
      <c r="D153"/>
      <c r="E153"/>
      <c r="F153"/>
      <c r="G153"/>
      <c r="I153" s="10">
        <v>148</v>
      </c>
      <c r="J153" s="2" t="s">
        <v>23140</v>
      </c>
      <c r="K153" s="2" t="s">
        <v>23935</v>
      </c>
    </row>
    <row r="154" spans="2:11" x14ac:dyDescent="0.3">
      <c r="B154"/>
      <c r="C154"/>
      <c r="D154"/>
      <c r="E154"/>
      <c r="F154"/>
      <c r="G154"/>
      <c r="I154" s="10">
        <v>149</v>
      </c>
      <c r="J154" s="2" t="s">
        <v>23141</v>
      </c>
      <c r="K154" s="2" t="s">
        <v>23936</v>
      </c>
    </row>
    <row r="155" spans="2:11" x14ac:dyDescent="0.3">
      <c r="B155"/>
      <c r="C155"/>
      <c r="D155"/>
      <c r="E155"/>
      <c r="F155"/>
      <c r="G155"/>
      <c r="I155" s="10">
        <v>150</v>
      </c>
      <c r="J155" s="2" t="s">
        <v>23142</v>
      </c>
      <c r="K155" s="2" t="s">
        <v>23937</v>
      </c>
    </row>
    <row r="156" spans="2:11" x14ac:dyDescent="0.3">
      <c r="B156"/>
      <c r="C156"/>
      <c r="D156"/>
      <c r="E156"/>
      <c r="F156"/>
      <c r="G156"/>
      <c r="I156" s="10">
        <v>151</v>
      </c>
      <c r="J156" s="2" t="s">
        <v>23143</v>
      </c>
      <c r="K156" s="2" t="s">
        <v>23938</v>
      </c>
    </row>
    <row r="157" spans="2:11" x14ac:dyDescent="0.3">
      <c r="B157"/>
      <c r="C157"/>
      <c r="D157"/>
      <c r="E157"/>
      <c r="F157"/>
      <c r="G157"/>
      <c r="I157" s="10">
        <v>152</v>
      </c>
      <c r="J157" s="2" t="s">
        <v>23144</v>
      </c>
      <c r="K157" s="2" t="s">
        <v>23939</v>
      </c>
    </row>
    <row r="158" spans="2:11" x14ac:dyDescent="0.3">
      <c r="B158"/>
      <c r="C158"/>
      <c r="D158"/>
      <c r="E158"/>
      <c r="F158"/>
      <c r="G158"/>
      <c r="I158" s="10">
        <v>153</v>
      </c>
      <c r="J158" s="2" t="s">
        <v>23145</v>
      </c>
      <c r="K158" s="2" t="s">
        <v>23940</v>
      </c>
    </row>
    <row r="159" spans="2:11" x14ac:dyDescent="0.3">
      <c r="B159"/>
      <c r="C159"/>
      <c r="D159"/>
      <c r="E159"/>
      <c r="F159"/>
      <c r="G159"/>
      <c r="I159" s="10">
        <v>154</v>
      </c>
      <c r="J159" s="2" t="s">
        <v>23146</v>
      </c>
      <c r="K159" s="2" t="s">
        <v>23941</v>
      </c>
    </row>
    <row r="160" spans="2:11" x14ac:dyDescent="0.3">
      <c r="B160"/>
      <c r="C160"/>
      <c r="D160"/>
      <c r="E160"/>
      <c r="F160"/>
      <c r="G160"/>
      <c r="I160" s="10">
        <v>155</v>
      </c>
      <c r="J160" s="2" t="s">
        <v>23147</v>
      </c>
      <c r="K160" s="2" t="s">
        <v>23942</v>
      </c>
    </row>
    <row r="161" spans="2:11" x14ac:dyDescent="0.3">
      <c r="B161"/>
      <c r="C161"/>
      <c r="D161"/>
      <c r="E161"/>
      <c r="F161"/>
      <c r="G161"/>
      <c r="I161" s="10">
        <v>156</v>
      </c>
      <c r="J161" s="2" t="s">
        <v>23148</v>
      </c>
      <c r="K161" s="2" t="s">
        <v>23943</v>
      </c>
    </row>
    <row r="162" spans="2:11" x14ac:dyDescent="0.3">
      <c r="B162"/>
      <c r="C162"/>
      <c r="D162"/>
      <c r="E162"/>
      <c r="F162"/>
      <c r="G162"/>
      <c r="I162" s="10">
        <v>157</v>
      </c>
      <c r="J162" s="2" t="s">
        <v>23149</v>
      </c>
      <c r="K162" s="2" t="s">
        <v>23944</v>
      </c>
    </row>
    <row r="163" spans="2:11" x14ac:dyDescent="0.3">
      <c r="B163"/>
      <c r="C163"/>
      <c r="D163"/>
      <c r="E163"/>
      <c r="F163"/>
      <c r="G163"/>
      <c r="I163" s="10">
        <v>158</v>
      </c>
      <c r="J163" s="2" t="s">
        <v>23150</v>
      </c>
      <c r="K163" s="2" t="s">
        <v>23945</v>
      </c>
    </row>
    <row r="164" spans="2:11" x14ac:dyDescent="0.3">
      <c r="B164"/>
      <c r="C164"/>
      <c r="D164"/>
      <c r="E164"/>
      <c r="F164"/>
      <c r="G164"/>
      <c r="I164" s="10">
        <v>159</v>
      </c>
      <c r="J164" s="2" t="s">
        <v>23151</v>
      </c>
      <c r="K164" s="2" t="s">
        <v>23946</v>
      </c>
    </row>
    <row r="165" spans="2:11" x14ac:dyDescent="0.3">
      <c r="B165"/>
      <c r="C165"/>
      <c r="D165"/>
      <c r="E165"/>
      <c r="F165"/>
      <c r="G165"/>
      <c r="I165" s="10">
        <v>160</v>
      </c>
      <c r="J165" s="2" t="s">
        <v>23152</v>
      </c>
      <c r="K165" s="2" t="s">
        <v>23947</v>
      </c>
    </row>
    <row r="166" spans="2:11" x14ac:dyDescent="0.3">
      <c r="B166"/>
      <c r="C166"/>
      <c r="D166"/>
      <c r="E166"/>
      <c r="F166"/>
      <c r="G166"/>
      <c r="I166" s="10">
        <v>161</v>
      </c>
      <c r="J166" s="2" t="s">
        <v>23153</v>
      </c>
      <c r="K166" s="2" t="s">
        <v>23948</v>
      </c>
    </row>
    <row r="167" spans="2:11" x14ac:dyDescent="0.3">
      <c r="B167"/>
      <c r="C167"/>
      <c r="D167"/>
      <c r="E167"/>
      <c r="F167"/>
      <c r="G167"/>
      <c r="I167" s="10">
        <v>162</v>
      </c>
      <c r="J167" s="2" t="s">
        <v>23154</v>
      </c>
      <c r="K167" s="2" t="s">
        <v>23949</v>
      </c>
    </row>
    <row r="168" spans="2:11" x14ac:dyDescent="0.3">
      <c r="B168"/>
      <c r="C168"/>
      <c r="D168"/>
      <c r="E168"/>
      <c r="F168"/>
      <c r="G168"/>
      <c r="I168" s="10">
        <v>163</v>
      </c>
      <c r="J168" s="2" t="s">
        <v>23155</v>
      </c>
      <c r="K168" s="2" t="s">
        <v>23950</v>
      </c>
    </row>
    <row r="169" spans="2:11" x14ac:dyDescent="0.3">
      <c r="B169"/>
      <c r="C169"/>
      <c r="D169"/>
      <c r="E169"/>
      <c r="F169"/>
      <c r="G169"/>
      <c r="I169" s="10">
        <v>164</v>
      </c>
      <c r="J169" s="2" t="s">
        <v>23156</v>
      </c>
      <c r="K169" s="2" t="s">
        <v>23951</v>
      </c>
    </row>
    <row r="170" spans="2:11" x14ac:dyDescent="0.3">
      <c r="B170"/>
      <c r="C170"/>
      <c r="D170"/>
      <c r="E170"/>
      <c r="F170"/>
      <c r="G170"/>
      <c r="I170" s="10">
        <v>165</v>
      </c>
      <c r="J170" s="2" t="s">
        <v>23157</v>
      </c>
      <c r="K170" s="2" t="s">
        <v>23952</v>
      </c>
    </row>
    <row r="171" spans="2:11" x14ac:dyDescent="0.3">
      <c r="B171"/>
      <c r="C171"/>
      <c r="D171"/>
      <c r="E171"/>
      <c r="F171"/>
      <c r="G171"/>
      <c r="I171" s="10">
        <v>166</v>
      </c>
      <c r="J171" s="2" t="s">
        <v>23158</v>
      </c>
      <c r="K171" s="2" t="s">
        <v>23953</v>
      </c>
    </row>
    <row r="172" spans="2:11" x14ac:dyDescent="0.3">
      <c r="B172"/>
      <c r="C172"/>
      <c r="D172"/>
      <c r="E172"/>
      <c r="F172"/>
      <c r="G172"/>
      <c r="I172" s="10">
        <v>167</v>
      </c>
      <c r="J172" s="2" t="s">
        <v>23159</v>
      </c>
      <c r="K172" s="2" t="s">
        <v>23954</v>
      </c>
    </row>
    <row r="173" spans="2:11" x14ac:dyDescent="0.3">
      <c r="B173"/>
      <c r="C173"/>
      <c r="D173"/>
      <c r="E173"/>
      <c r="F173"/>
      <c r="G173"/>
      <c r="I173" s="10">
        <v>168</v>
      </c>
      <c r="J173" s="2" t="s">
        <v>23160</v>
      </c>
      <c r="K173" s="2" t="s">
        <v>23955</v>
      </c>
    </row>
    <row r="174" spans="2:11" x14ac:dyDescent="0.3">
      <c r="B174"/>
      <c r="C174"/>
      <c r="D174"/>
      <c r="E174"/>
      <c r="F174"/>
      <c r="G174"/>
      <c r="I174" s="10">
        <v>169</v>
      </c>
      <c r="J174" s="2" t="s">
        <v>23161</v>
      </c>
      <c r="K174" s="2" t="s">
        <v>23956</v>
      </c>
    </row>
    <row r="175" spans="2:11" x14ac:dyDescent="0.3">
      <c r="B175"/>
      <c r="C175"/>
      <c r="D175"/>
      <c r="E175"/>
      <c r="F175"/>
      <c r="G175"/>
      <c r="I175" s="10">
        <v>170</v>
      </c>
      <c r="J175" s="2" t="s">
        <v>23162</v>
      </c>
      <c r="K175" s="2" t="s">
        <v>23957</v>
      </c>
    </row>
    <row r="176" spans="2:11" x14ac:dyDescent="0.3">
      <c r="B176"/>
      <c r="C176"/>
      <c r="D176"/>
      <c r="E176"/>
      <c r="F176"/>
      <c r="G176"/>
      <c r="I176" s="10">
        <v>171</v>
      </c>
      <c r="J176" s="2" t="s">
        <v>23163</v>
      </c>
      <c r="K176" s="2" t="s">
        <v>23958</v>
      </c>
    </row>
    <row r="177" spans="2:11" x14ac:dyDescent="0.3">
      <c r="B177"/>
      <c r="C177"/>
      <c r="D177"/>
      <c r="E177"/>
      <c r="F177"/>
      <c r="G177"/>
      <c r="I177" s="10">
        <v>172</v>
      </c>
      <c r="J177" s="2" t="s">
        <v>23164</v>
      </c>
      <c r="K177" s="2" t="s">
        <v>23959</v>
      </c>
    </row>
    <row r="178" spans="2:11" x14ac:dyDescent="0.3">
      <c r="B178"/>
      <c r="C178"/>
      <c r="D178"/>
      <c r="E178"/>
      <c r="F178"/>
      <c r="G178"/>
      <c r="I178" s="10">
        <v>173</v>
      </c>
      <c r="J178" s="2" t="s">
        <v>23165</v>
      </c>
      <c r="K178" s="2" t="s">
        <v>23960</v>
      </c>
    </row>
    <row r="179" spans="2:11" x14ac:dyDescent="0.3">
      <c r="B179"/>
      <c r="C179"/>
      <c r="D179"/>
      <c r="E179"/>
      <c r="F179"/>
      <c r="G179"/>
      <c r="I179" s="10">
        <v>174</v>
      </c>
      <c r="J179" s="2" t="s">
        <v>23166</v>
      </c>
      <c r="K179" s="2" t="s">
        <v>23961</v>
      </c>
    </row>
    <row r="180" spans="2:11" x14ac:dyDescent="0.3">
      <c r="B180"/>
      <c r="C180"/>
      <c r="D180"/>
      <c r="E180"/>
      <c r="F180"/>
      <c r="G180"/>
      <c r="I180" s="10">
        <v>175</v>
      </c>
      <c r="J180" s="2" t="s">
        <v>23167</v>
      </c>
      <c r="K180" s="2" t="s">
        <v>23962</v>
      </c>
    </row>
    <row r="181" spans="2:11" x14ac:dyDescent="0.3">
      <c r="B181"/>
      <c r="C181"/>
      <c r="D181"/>
      <c r="E181"/>
      <c r="F181"/>
      <c r="G181"/>
      <c r="I181" s="10">
        <v>176</v>
      </c>
      <c r="J181" s="2" t="s">
        <v>23168</v>
      </c>
      <c r="K181" s="2" t="s">
        <v>23963</v>
      </c>
    </row>
    <row r="182" spans="2:11" x14ac:dyDescent="0.3">
      <c r="B182"/>
      <c r="C182"/>
      <c r="D182"/>
      <c r="E182"/>
      <c r="F182"/>
      <c r="G182"/>
      <c r="I182" s="10">
        <v>177</v>
      </c>
      <c r="J182" s="2" t="s">
        <v>23169</v>
      </c>
      <c r="K182" s="2" t="s">
        <v>23964</v>
      </c>
    </row>
    <row r="183" spans="2:11" x14ac:dyDescent="0.3">
      <c r="B183"/>
      <c r="C183"/>
      <c r="D183"/>
      <c r="E183"/>
      <c r="F183"/>
      <c r="G183"/>
      <c r="I183" s="10">
        <v>178</v>
      </c>
      <c r="J183" s="2" t="s">
        <v>23170</v>
      </c>
      <c r="K183" s="2" t="s">
        <v>23965</v>
      </c>
    </row>
    <row r="184" spans="2:11" x14ac:dyDescent="0.3">
      <c r="B184"/>
      <c r="C184"/>
      <c r="D184"/>
      <c r="E184"/>
      <c r="F184"/>
      <c r="G184"/>
      <c r="I184" s="10">
        <v>179</v>
      </c>
      <c r="J184" s="2" t="s">
        <v>23171</v>
      </c>
      <c r="K184" s="2" t="s">
        <v>23966</v>
      </c>
    </row>
    <row r="185" spans="2:11" x14ac:dyDescent="0.3">
      <c r="B185"/>
      <c r="C185"/>
      <c r="D185"/>
      <c r="E185"/>
      <c r="F185"/>
      <c r="G185"/>
      <c r="I185" s="10">
        <v>180</v>
      </c>
      <c r="J185" s="2" t="s">
        <v>23172</v>
      </c>
      <c r="K185" s="2" t="s">
        <v>23967</v>
      </c>
    </row>
    <row r="186" spans="2:11" x14ac:dyDescent="0.3">
      <c r="B186"/>
      <c r="C186"/>
      <c r="D186"/>
      <c r="E186"/>
      <c r="F186"/>
      <c r="G186"/>
      <c r="I186" s="10">
        <v>181</v>
      </c>
      <c r="J186" s="2" t="s">
        <v>23173</v>
      </c>
      <c r="K186" s="2" t="s">
        <v>23968</v>
      </c>
    </row>
    <row r="187" spans="2:11" x14ac:dyDescent="0.3">
      <c r="B187"/>
      <c r="C187"/>
      <c r="D187"/>
      <c r="E187"/>
      <c r="F187"/>
      <c r="G187"/>
      <c r="I187" s="10">
        <v>182</v>
      </c>
      <c r="J187" s="2" t="s">
        <v>23174</v>
      </c>
      <c r="K187" s="2" t="s">
        <v>23969</v>
      </c>
    </row>
    <row r="188" spans="2:11" x14ac:dyDescent="0.3">
      <c r="B188"/>
      <c r="C188"/>
      <c r="D188"/>
      <c r="E188"/>
      <c r="F188"/>
      <c r="G188"/>
      <c r="I188" s="10">
        <v>183</v>
      </c>
      <c r="J188" s="2" t="s">
        <v>23175</v>
      </c>
      <c r="K188" s="2" t="s">
        <v>23970</v>
      </c>
    </row>
    <row r="189" spans="2:11" x14ac:dyDescent="0.3">
      <c r="B189"/>
      <c r="C189"/>
      <c r="D189"/>
      <c r="E189"/>
      <c r="F189"/>
      <c r="G189"/>
      <c r="I189" s="10">
        <v>184</v>
      </c>
      <c r="J189" s="2" t="s">
        <v>23176</v>
      </c>
      <c r="K189" s="2" t="s">
        <v>23971</v>
      </c>
    </row>
    <row r="190" spans="2:11" x14ac:dyDescent="0.3">
      <c r="B190"/>
      <c r="C190"/>
      <c r="D190"/>
      <c r="E190"/>
      <c r="F190"/>
      <c r="G190"/>
      <c r="I190" s="10">
        <v>185</v>
      </c>
      <c r="J190" s="2" t="s">
        <v>23177</v>
      </c>
      <c r="K190" s="2" t="s">
        <v>23972</v>
      </c>
    </row>
    <row r="191" spans="2:11" x14ac:dyDescent="0.3">
      <c r="B191"/>
      <c r="C191"/>
      <c r="D191"/>
      <c r="E191"/>
      <c r="F191"/>
      <c r="G191"/>
      <c r="I191" s="10">
        <v>186</v>
      </c>
      <c r="J191" s="2" t="s">
        <v>23178</v>
      </c>
      <c r="K191" s="2" t="s">
        <v>23973</v>
      </c>
    </row>
    <row r="192" spans="2:11" x14ac:dyDescent="0.3">
      <c r="B192"/>
      <c r="C192"/>
      <c r="D192"/>
      <c r="E192"/>
      <c r="F192"/>
      <c r="G192"/>
      <c r="I192" s="10">
        <v>187</v>
      </c>
      <c r="J192" s="2" t="s">
        <v>23179</v>
      </c>
      <c r="K192" s="2" t="s">
        <v>23974</v>
      </c>
    </row>
    <row r="193" spans="2:11" x14ac:dyDescent="0.3">
      <c r="B193"/>
      <c r="C193"/>
      <c r="D193"/>
      <c r="E193"/>
      <c r="F193"/>
      <c r="G193"/>
      <c r="I193" s="10">
        <v>188</v>
      </c>
      <c r="J193" s="2" t="s">
        <v>23180</v>
      </c>
      <c r="K193" s="2" t="s">
        <v>23975</v>
      </c>
    </row>
    <row r="194" spans="2:11" x14ac:dyDescent="0.3">
      <c r="B194"/>
      <c r="C194"/>
      <c r="D194"/>
      <c r="E194"/>
      <c r="F194"/>
      <c r="G194"/>
      <c r="I194" s="10">
        <v>189</v>
      </c>
      <c r="J194" s="2" t="s">
        <v>23181</v>
      </c>
      <c r="K194" s="2" t="s">
        <v>23976</v>
      </c>
    </row>
    <row r="195" spans="2:11" x14ac:dyDescent="0.3">
      <c r="B195"/>
      <c r="C195"/>
      <c r="D195"/>
      <c r="E195"/>
      <c r="F195"/>
      <c r="G195"/>
      <c r="I195" s="10">
        <v>190</v>
      </c>
      <c r="J195" s="2" t="s">
        <v>23182</v>
      </c>
      <c r="K195" s="2" t="s">
        <v>23977</v>
      </c>
    </row>
    <row r="196" spans="2:11" x14ac:dyDescent="0.3">
      <c r="B196"/>
      <c r="C196"/>
      <c r="D196"/>
      <c r="E196"/>
      <c r="F196"/>
      <c r="G196"/>
      <c r="I196" s="10">
        <v>191</v>
      </c>
      <c r="J196" s="2" t="s">
        <v>23183</v>
      </c>
      <c r="K196" s="2" t="s">
        <v>23978</v>
      </c>
    </row>
    <row r="197" spans="2:11" x14ac:dyDescent="0.3">
      <c r="B197"/>
      <c r="C197"/>
      <c r="D197"/>
      <c r="E197"/>
      <c r="F197"/>
      <c r="G197"/>
      <c r="I197" s="10">
        <v>192</v>
      </c>
      <c r="J197" s="2" t="s">
        <v>23184</v>
      </c>
      <c r="K197" s="2" t="s">
        <v>23979</v>
      </c>
    </row>
    <row r="198" spans="2:11" x14ac:dyDescent="0.3">
      <c r="B198"/>
      <c r="C198"/>
      <c r="D198"/>
      <c r="E198"/>
      <c r="F198"/>
      <c r="G198"/>
      <c r="I198" s="10">
        <v>193</v>
      </c>
      <c r="J198" s="2" t="s">
        <v>23185</v>
      </c>
      <c r="K198" s="2" t="s">
        <v>23980</v>
      </c>
    </row>
    <row r="199" spans="2:11" x14ac:dyDescent="0.3">
      <c r="B199"/>
      <c r="C199"/>
      <c r="D199"/>
      <c r="E199"/>
      <c r="F199"/>
      <c r="G199"/>
      <c r="I199" s="10">
        <v>194</v>
      </c>
      <c r="J199" s="2" t="s">
        <v>23186</v>
      </c>
      <c r="K199" s="2" t="s">
        <v>23981</v>
      </c>
    </row>
    <row r="200" spans="2:11" x14ac:dyDescent="0.3">
      <c r="B200"/>
      <c r="C200"/>
      <c r="D200"/>
      <c r="E200"/>
      <c r="F200"/>
      <c r="G200"/>
      <c r="I200" s="10">
        <v>195</v>
      </c>
      <c r="J200" s="2" t="s">
        <v>23187</v>
      </c>
      <c r="K200" s="2" t="s">
        <v>23982</v>
      </c>
    </row>
    <row r="201" spans="2:11" x14ac:dyDescent="0.3">
      <c r="B201"/>
      <c r="C201"/>
      <c r="D201"/>
      <c r="E201"/>
      <c r="F201"/>
      <c r="G201"/>
      <c r="I201" s="10">
        <v>196</v>
      </c>
      <c r="J201" s="2" t="s">
        <v>23188</v>
      </c>
      <c r="K201" s="2" t="s">
        <v>23983</v>
      </c>
    </row>
    <row r="202" spans="2:11" x14ac:dyDescent="0.3">
      <c r="B202"/>
      <c r="C202"/>
      <c r="D202"/>
      <c r="E202"/>
      <c r="F202"/>
      <c r="G202"/>
      <c r="I202" s="10">
        <v>197</v>
      </c>
      <c r="J202" s="2" t="s">
        <v>23189</v>
      </c>
      <c r="K202" s="2" t="s">
        <v>23984</v>
      </c>
    </row>
    <row r="203" spans="2:11" x14ac:dyDescent="0.3">
      <c r="B203"/>
      <c r="C203"/>
      <c r="D203"/>
      <c r="E203"/>
      <c r="F203"/>
      <c r="G203"/>
      <c r="I203" s="10">
        <v>198</v>
      </c>
      <c r="J203" s="2" t="s">
        <v>23190</v>
      </c>
      <c r="K203" s="2" t="s">
        <v>23985</v>
      </c>
    </row>
    <row r="204" spans="2:11" x14ac:dyDescent="0.3">
      <c r="B204"/>
      <c r="C204"/>
      <c r="D204"/>
      <c r="E204"/>
      <c r="F204"/>
      <c r="G204"/>
      <c r="I204" s="10">
        <v>199</v>
      </c>
      <c r="J204" s="2" t="s">
        <v>23191</v>
      </c>
      <c r="K204" s="2" t="s">
        <v>23986</v>
      </c>
    </row>
    <row r="205" spans="2:11" x14ac:dyDescent="0.3">
      <c r="B205"/>
      <c r="C205"/>
      <c r="D205"/>
      <c r="E205"/>
      <c r="F205"/>
      <c r="G205"/>
      <c r="I205" s="10">
        <v>200</v>
      </c>
      <c r="J205" s="2" t="s">
        <v>23192</v>
      </c>
      <c r="K205" s="2" t="s">
        <v>23987</v>
      </c>
    </row>
    <row r="206" spans="2:11" x14ac:dyDescent="0.3">
      <c r="B206"/>
      <c r="C206"/>
      <c r="D206"/>
      <c r="E206"/>
      <c r="F206"/>
      <c r="G206"/>
      <c r="I206" s="10">
        <v>201</v>
      </c>
      <c r="J206" s="2" t="s">
        <v>23193</v>
      </c>
      <c r="K206" s="2" t="s">
        <v>23988</v>
      </c>
    </row>
    <row r="207" spans="2:11" x14ac:dyDescent="0.3">
      <c r="B207"/>
      <c r="C207"/>
      <c r="D207"/>
      <c r="E207"/>
      <c r="F207"/>
      <c r="G207"/>
      <c r="I207" s="10">
        <v>202</v>
      </c>
      <c r="J207" s="2" t="s">
        <v>23194</v>
      </c>
      <c r="K207" s="2" t="s">
        <v>23989</v>
      </c>
    </row>
    <row r="208" spans="2:11" x14ac:dyDescent="0.3">
      <c r="B208"/>
      <c r="C208"/>
      <c r="D208"/>
      <c r="E208"/>
      <c r="F208"/>
      <c r="G208"/>
      <c r="I208" s="10">
        <v>203</v>
      </c>
      <c r="J208" s="2" t="s">
        <v>23195</v>
      </c>
      <c r="K208" s="2" t="s">
        <v>23990</v>
      </c>
    </row>
    <row r="209" spans="2:11" x14ac:dyDescent="0.3">
      <c r="B209"/>
      <c r="C209"/>
      <c r="D209"/>
      <c r="E209"/>
      <c r="F209"/>
      <c r="G209"/>
      <c r="I209" s="10">
        <v>204</v>
      </c>
      <c r="J209" s="2" t="s">
        <v>23196</v>
      </c>
      <c r="K209" s="2" t="s">
        <v>23991</v>
      </c>
    </row>
    <row r="210" spans="2:11" x14ac:dyDescent="0.3">
      <c r="B210"/>
      <c r="C210"/>
      <c r="D210"/>
      <c r="E210"/>
      <c r="F210"/>
      <c r="G210"/>
      <c r="I210" s="10">
        <v>205</v>
      </c>
      <c r="J210" s="2" t="s">
        <v>23197</v>
      </c>
      <c r="K210" s="2" t="s">
        <v>23992</v>
      </c>
    </row>
    <row r="211" spans="2:11" x14ac:dyDescent="0.3">
      <c r="B211"/>
      <c r="C211"/>
      <c r="D211"/>
      <c r="E211"/>
      <c r="F211"/>
      <c r="G211"/>
      <c r="I211" s="10">
        <v>206</v>
      </c>
      <c r="J211" s="2" t="s">
        <v>23198</v>
      </c>
      <c r="K211" s="2" t="s">
        <v>23993</v>
      </c>
    </row>
    <row r="212" spans="2:11" x14ac:dyDescent="0.3">
      <c r="B212"/>
      <c r="C212"/>
      <c r="D212"/>
      <c r="E212"/>
      <c r="F212"/>
      <c r="G212"/>
      <c r="I212" s="10">
        <v>207</v>
      </c>
      <c r="J212" s="2" t="s">
        <v>23199</v>
      </c>
      <c r="K212" s="2" t="s">
        <v>23994</v>
      </c>
    </row>
    <row r="213" spans="2:11" x14ac:dyDescent="0.3">
      <c r="B213"/>
      <c r="C213"/>
      <c r="D213"/>
      <c r="E213"/>
      <c r="F213"/>
      <c r="G213"/>
      <c r="I213" s="10">
        <v>208</v>
      </c>
      <c r="J213" s="2" t="s">
        <v>23200</v>
      </c>
      <c r="K213" s="2" t="s">
        <v>23995</v>
      </c>
    </row>
    <row r="214" spans="2:11" x14ac:dyDescent="0.3">
      <c r="B214"/>
      <c r="C214"/>
      <c r="D214"/>
      <c r="E214"/>
      <c r="F214"/>
      <c r="G214"/>
      <c r="I214" s="10">
        <v>209</v>
      </c>
      <c r="J214" s="2" t="s">
        <v>23201</v>
      </c>
      <c r="K214" s="2" t="s">
        <v>23996</v>
      </c>
    </row>
    <row r="215" spans="2:11" x14ac:dyDescent="0.3">
      <c r="B215"/>
      <c r="C215"/>
      <c r="D215"/>
      <c r="E215"/>
      <c r="F215"/>
      <c r="G215"/>
      <c r="I215" s="10">
        <v>210</v>
      </c>
      <c r="J215" s="2" t="s">
        <v>23202</v>
      </c>
      <c r="K215" s="2" t="s">
        <v>23997</v>
      </c>
    </row>
    <row r="216" spans="2:11" x14ac:dyDescent="0.3">
      <c r="B216"/>
      <c r="C216"/>
      <c r="D216"/>
      <c r="E216"/>
      <c r="F216"/>
      <c r="G216"/>
      <c r="I216" s="10">
        <v>211</v>
      </c>
      <c r="J216" s="2" t="s">
        <v>23203</v>
      </c>
      <c r="K216" s="2" t="s">
        <v>23998</v>
      </c>
    </row>
    <row r="217" spans="2:11" x14ac:dyDescent="0.3">
      <c r="B217"/>
      <c r="C217"/>
      <c r="D217"/>
      <c r="E217"/>
      <c r="F217"/>
      <c r="G217"/>
      <c r="I217" s="10">
        <v>212</v>
      </c>
      <c r="J217" s="2" t="s">
        <v>23204</v>
      </c>
      <c r="K217" s="2" t="s">
        <v>23999</v>
      </c>
    </row>
    <row r="218" spans="2:11" x14ac:dyDescent="0.3">
      <c r="B218"/>
      <c r="C218"/>
      <c r="D218"/>
      <c r="E218"/>
      <c r="F218"/>
      <c r="G218"/>
      <c r="I218" s="10">
        <v>213</v>
      </c>
      <c r="J218" s="2" t="s">
        <v>23205</v>
      </c>
      <c r="K218" s="2" t="s">
        <v>24000</v>
      </c>
    </row>
    <row r="219" spans="2:11" x14ac:dyDescent="0.3">
      <c r="B219"/>
      <c r="C219"/>
      <c r="D219"/>
      <c r="E219"/>
      <c r="F219"/>
      <c r="G219"/>
      <c r="I219" s="10">
        <v>214</v>
      </c>
      <c r="J219" s="2" t="s">
        <v>23206</v>
      </c>
      <c r="K219" s="2" t="s">
        <v>24001</v>
      </c>
    </row>
    <row r="220" spans="2:11" x14ac:dyDescent="0.3">
      <c r="B220"/>
      <c r="C220"/>
      <c r="D220"/>
      <c r="E220"/>
      <c r="F220"/>
      <c r="G220"/>
      <c r="I220" s="10">
        <v>215</v>
      </c>
      <c r="J220" s="2" t="s">
        <v>23207</v>
      </c>
      <c r="K220" s="2" t="s">
        <v>24002</v>
      </c>
    </row>
    <row r="221" spans="2:11" x14ac:dyDescent="0.3">
      <c r="B221"/>
      <c r="C221"/>
      <c r="D221"/>
      <c r="E221"/>
      <c r="F221"/>
      <c r="G221"/>
      <c r="I221" s="10">
        <v>216</v>
      </c>
      <c r="J221" s="2" t="s">
        <v>23208</v>
      </c>
      <c r="K221" s="2" t="s">
        <v>24003</v>
      </c>
    </row>
    <row r="222" spans="2:11" x14ac:dyDescent="0.3">
      <c r="B222"/>
      <c r="C222"/>
      <c r="D222"/>
      <c r="E222"/>
      <c r="F222"/>
      <c r="G222"/>
      <c r="I222" s="10">
        <v>217</v>
      </c>
      <c r="J222" s="2" t="s">
        <v>23209</v>
      </c>
      <c r="K222" s="2" t="s">
        <v>24004</v>
      </c>
    </row>
    <row r="223" spans="2:11" x14ac:dyDescent="0.3">
      <c r="B223"/>
      <c r="C223"/>
      <c r="D223"/>
      <c r="E223"/>
      <c r="F223"/>
      <c r="G223"/>
      <c r="I223" s="10">
        <v>218</v>
      </c>
      <c r="J223" s="2" t="s">
        <v>23210</v>
      </c>
      <c r="K223" s="2" t="s">
        <v>24005</v>
      </c>
    </row>
    <row r="224" spans="2:11" x14ac:dyDescent="0.3">
      <c r="B224"/>
      <c r="C224"/>
      <c r="D224"/>
      <c r="E224"/>
      <c r="F224"/>
      <c r="G224"/>
      <c r="I224" s="10">
        <v>219</v>
      </c>
      <c r="J224" s="2" t="s">
        <v>23211</v>
      </c>
      <c r="K224" s="2" t="s">
        <v>24006</v>
      </c>
    </row>
    <row r="225" spans="2:11" x14ac:dyDescent="0.3">
      <c r="B225"/>
      <c r="C225"/>
      <c r="D225"/>
      <c r="E225"/>
      <c r="F225"/>
      <c r="G225"/>
      <c r="I225" s="10">
        <v>220</v>
      </c>
      <c r="J225" s="2" t="s">
        <v>23212</v>
      </c>
      <c r="K225" s="2" t="s">
        <v>24007</v>
      </c>
    </row>
    <row r="226" spans="2:11" x14ac:dyDescent="0.3">
      <c r="B226"/>
      <c r="C226"/>
      <c r="D226"/>
      <c r="E226"/>
      <c r="F226"/>
      <c r="G226"/>
      <c r="I226" s="10">
        <v>221</v>
      </c>
      <c r="J226" s="2" t="s">
        <v>23213</v>
      </c>
      <c r="K226" s="2" t="s">
        <v>24008</v>
      </c>
    </row>
    <row r="227" spans="2:11" x14ac:dyDescent="0.3">
      <c r="B227"/>
      <c r="C227"/>
      <c r="D227"/>
      <c r="E227"/>
      <c r="F227"/>
      <c r="G227"/>
      <c r="I227" s="10">
        <v>222</v>
      </c>
      <c r="J227" s="2" t="s">
        <v>23214</v>
      </c>
      <c r="K227" s="2" t="s">
        <v>24009</v>
      </c>
    </row>
    <row r="228" spans="2:11" x14ac:dyDescent="0.3">
      <c r="B228"/>
      <c r="C228"/>
      <c r="D228"/>
      <c r="E228"/>
      <c r="F228"/>
      <c r="G228"/>
      <c r="I228" s="10">
        <v>223</v>
      </c>
      <c r="J228" s="2" t="s">
        <v>23215</v>
      </c>
      <c r="K228" s="2" t="s">
        <v>24010</v>
      </c>
    </row>
    <row r="229" spans="2:11" x14ac:dyDescent="0.3">
      <c r="B229"/>
      <c r="C229"/>
      <c r="D229"/>
      <c r="E229"/>
      <c r="F229"/>
      <c r="G229"/>
      <c r="I229" s="10">
        <v>224</v>
      </c>
      <c r="J229" s="2" t="s">
        <v>23216</v>
      </c>
      <c r="K229" s="2" t="s">
        <v>24011</v>
      </c>
    </row>
    <row r="230" spans="2:11" x14ac:dyDescent="0.3">
      <c r="B230"/>
      <c r="C230"/>
      <c r="D230"/>
      <c r="E230"/>
      <c r="F230"/>
      <c r="G230"/>
      <c r="I230" s="10">
        <v>225</v>
      </c>
      <c r="J230" s="2" t="s">
        <v>23217</v>
      </c>
      <c r="K230" s="2" t="s">
        <v>24012</v>
      </c>
    </row>
    <row r="231" spans="2:11" x14ac:dyDescent="0.3">
      <c r="B231"/>
      <c r="C231"/>
      <c r="D231"/>
      <c r="E231"/>
      <c r="F231"/>
      <c r="G231"/>
      <c r="I231" s="10">
        <v>226</v>
      </c>
      <c r="J231" s="2" t="s">
        <v>23218</v>
      </c>
      <c r="K231" s="2" t="s">
        <v>24013</v>
      </c>
    </row>
    <row r="232" spans="2:11" x14ac:dyDescent="0.3">
      <c r="B232"/>
      <c r="C232"/>
      <c r="D232"/>
      <c r="E232"/>
      <c r="F232"/>
      <c r="G232"/>
      <c r="I232" s="10">
        <v>227</v>
      </c>
      <c r="J232" s="2" t="s">
        <v>23219</v>
      </c>
      <c r="K232" s="2" t="s">
        <v>24014</v>
      </c>
    </row>
    <row r="233" spans="2:11" x14ac:dyDescent="0.3">
      <c r="B233"/>
      <c r="C233"/>
      <c r="D233"/>
      <c r="E233"/>
      <c r="F233"/>
      <c r="G233"/>
      <c r="I233" s="10">
        <v>228</v>
      </c>
      <c r="J233" s="2" t="s">
        <v>23220</v>
      </c>
      <c r="K233" s="2" t="s">
        <v>24015</v>
      </c>
    </row>
    <row r="234" spans="2:11" x14ac:dyDescent="0.3">
      <c r="B234"/>
      <c r="C234"/>
      <c r="D234"/>
      <c r="E234"/>
      <c r="F234"/>
      <c r="G234"/>
      <c r="I234" s="10">
        <v>229</v>
      </c>
      <c r="J234" s="2" t="s">
        <v>23221</v>
      </c>
      <c r="K234" s="2" t="s">
        <v>24016</v>
      </c>
    </row>
    <row r="235" spans="2:11" x14ac:dyDescent="0.3">
      <c r="B235"/>
      <c r="C235"/>
      <c r="D235"/>
      <c r="E235"/>
      <c r="F235"/>
      <c r="G235"/>
      <c r="I235" s="10">
        <v>230</v>
      </c>
      <c r="J235" s="2" t="s">
        <v>23222</v>
      </c>
      <c r="K235" s="2" t="s">
        <v>24017</v>
      </c>
    </row>
    <row r="236" spans="2:11" x14ac:dyDescent="0.3">
      <c r="B236"/>
      <c r="C236"/>
      <c r="D236"/>
      <c r="E236"/>
      <c r="F236"/>
      <c r="G236"/>
      <c r="I236" s="10">
        <v>231</v>
      </c>
      <c r="J236" s="2" t="s">
        <v>23223</v>
      </c>
      <c r="K236" s="2" t="s">
        <v>24018</v>
      </c>
    </row>
    <row r="237" spans="2:11" x14ac:dyDescent="0.3">
      <c r="B237"/>
      <c r="C237"/>
      <c r="D237"/>
      <c r="E237"/>
      <c r="F237"/>
      <c r="G237"/>
      <c r="I237" s="10">
        <v>232</v>
      </c>
      <c r="J237" s="2" t="s">
        <v>23224</v>
      </c>
      <c r="K237" s="2" t="s">
        <v>24019</v>
      </c>
    </row>
    <row r="238" spans="2:11" x14ac:dyDescent="0.3">
      <c r="B238"/>
      <c r="C238"/>
      <c r="D238"/>
      <c r="E238"/>
      <c r="F238"/>
      <c r="G238"/>
      <c r="I238" s="10">
        <v>233</v>
      </c>
      <c r="J238" s="2" t="s">
        <v>23225</v>
      </c>
      <c r="K238" s="2" t="s">
        <v>24020</v>
      </c>
    </row>
    <row r="239" spans="2:11" x14ac:dyDescent="0.3">
      <c r="B239"/>
      <c r="C239"/>
      <c r="D239"/>
      <c r="E239"/>
      <c r="F239"/>
      <c r="G239"/>
      <c r="I239" s="10">
        <v>234</v>
      </c>
      <c r="J239" s="2" t="s">
        <v>23226</v>
      </c>
      <c r="K239" s="2" t="s">
        <v>24021</v>
      </c>
    </row>
    <row r="240" spans="2:11" x14ac:dyDescent="0.3">
      <c r="B240"/>
      <c r="C240"/>
      <c r="D240"/>
      <c r="E240"/>
      <c r="F240"/>
      <c r="G240"/>
      <c r="I240" s="10">
        <v>235</v>
      </c>
      <c r="J240" s="2" t="s">
        <v>23227</v>
      </c>
      <c r="K240" s="2" t="s">
        <v>24022</v>
      </c>
    </row>
    <row r="241" spans="2:11" x14ac:dyDescent="0.3">
      <c r="B241"/>
      <c r="C241"/>
      <c r="D241"/>
      <c r="E241"/>
      <c r="F241"/>
      <c r="G241"/>
      <c r="I241" s="10">
        <v>236</v>
      </c>
      <c r="J241" s="2" t="s">
        <v>23228</v>
      </c>
      <c r="K241" s="2" t="s">
        <v>24023</v>
      </c>
    </row>
    <row r="242" spans="2:11" x14ac:dyDescent="0.3">
      <c r="B242"/>
      <c r="C242"/>
      <c r="D242"/>
      <c r="E242"/>
      <c r="F242"/>
      <c r="G242"/>
      <c r="I242" s="10">
        <v>237</v>
      </c>
      <c r="J242" s="2" t="s">
        <v>23229</v>
      </c>
      <c r="K242" s="2" t="s">
        <v>24024</v>
      </c>
    </row>
    <row r="243" spans="2:11" x14ac:dyDescent="0.3">
      <c r="B243"/>
      <c r="C243"/>
      <c r="D243"/>
      <c r="E243"/>
      <c r="F243"/>
      <c r="G243"/>
      <c r="I243" s="10">
        <v>238</v>
      </c>
      <c r="J243" s="2" t="s">
        <v>23230</v>
      </c>
      <c r="K243" s="2" t="s">
        <v>24025</v>
      </c>
    </row>
    <row r="244" spans="2:11" x14ac:dyDescent="0.3">
      <c r="B244"/>
      <c r="C244"/>
      <c r="D244"/>
      <c r="E244"/>
      <c r="F244"/>
      <c r="G244"/>
      <c r="I244" s="10">
        <v>239</v>
      </c>
      <c r="J244" s="2" t="s">
        <v>23231</v>
      </c>
      <c r="K244" s="2" t="s">
        <v>24026</v>
      </c>
    </row>
    <row r="245" spans="2:11" x14ac:dyDescent="0.3">
      <c r="B245"/>
      <c r="C245"/>
      <c r="D245"/>
      <c r="E245"/>
      <c r="F245"/>
      <c r="G245"/>
      <c r="I245" s="10">
        <v>240</v>
      </c>
      <c r="J245" s="2" t="s">
        <v>23232</v>
      </c>
      <c r="K245" s="2" t="s">
        <v>24027</v>
      </c>
    </row>
    <row r="246" spans="2:11" x14ac:dyDescent="0.3">
      <c r="B246"/>
      <c r="C246"/>
      <c r="D246"/>
      <c r="E246"/>
      <c r="F246"/>
      <c r="G246"/>
      <c r="I246" s="10">
        <v>241</v>
      </c>
      <c r="J246" s="2" t="s">
        <v>23233</v>
      </c>
      <c r="K246" s="2" t="s">
        <v>24028</v>
      </c>
    </row>
    <row r="247" spans="2:11" x14ac:dyDescent="0.3">
      <c r="B247"/>
      <c r="C247"/>
      <c r="D247"/>
      <c r="E247"/>
      <c r="F247"/>
      <c r="G247"/>
      <c r="I247" s="10">
        <v>242</v>
      </c>
      <c r="J247" s="2" t="s">
        <v>23234</v>
      </c>
      <c r="K247" s="2" t="s">
        <v>24029</v>
      </c>
    </row>
    <row r="248" spans="2:11" x14ac:dyDescent="0.3">
      <c r="B248"/>
      <c r="C248"/>
      <c r="D248"/>
      <c r="E248"/>
      <c r="F248"/>
      <c r="G248"/>
      <c r="I248" s="10">
        <v>243</v>
      </c>
      <c r="J248" s="2" t="s">
        <v>23235</v>
      </c>
      <c r="K248" s="2" t="s">
        <v>24030</v>
      </c>
    </row>
    <row r="249" spans="2:11" x14ac:dyDescent="0.3">
      <c r="B249"/>
      <c r="C249"/>
      <c r="D249"/>
      <c r="E249"/>
      <c r="F249"/>
      <c r="G249"/>
      <c r="I249" s="10">
        <v>244</v>
      </c>
      <c r="J249" s="2" t="s">
        <v>23236</v>
      </c>
      <c r="K249" s="2" t="s">
        <v>24031</v>
      </c>
    </row>
    <row r="250" spans="2:11" x14ac:dyDescent="0.3">
      <c r="B250"/>
      <c r="C250"/>
      <c r="D250"/>
      <c r="E250"/>
      <c r="F250"/>
      <c r="G250"/>
      <c r="I250" s="10">
        <v>245</v>
      </c>
      <c r="J250" s="2" t="s">
        <v>23237</v>
      </c>
      <c r="K250" s="2" t="s">
        <v>24032</v>
      </c>
    </row>
    <row r="251" spans="2:11" x14ac:dyDescent="0.3">
      <c r="B251"/>
      <c r="C251"/>
      <c r="D251"/>
      <c r="E251"/>
      <c r="F251"/>
      <c r="G251"/>
      <c r="I251" s="10">
        <v>246</v>
      </c>
      <c r="J251" s="2" t="s">
        <v>23238</v>
      </c>
      <c r="K251" s="2" t="s">
        <v>24033</v>
      </c>
    </row>
    <row r="252" spans="2:11" x14ac:dyDescent="0.3">
      <c r="B252"/>
      <c r="C252"/>
      <c r="D252"/>
      <c r="E252"/>
      <c r="F252"/>
      <c r="G252"/>
      <c r="I252" s="10">
        <v>247</v>
      </c>
      <c r="J252" s="2" t="s">
        <v>23239</v>
      </c>
      <c r="K252" s="2" t="s">
        <v>24034</v>
      </c>
    </row>
    <row r="253" spans="2:11" x14ac:dyDescent="0.3">
      <c r="B253"/>
      <c r="C253"/>
      <c r="D253"/>
      <c r="E253"/>
      <c r="F253"/>
      <c r="G253"/>
      <c r="I253" s="10">
        <v>248</v>
      </c>
      <c r="J253" s="2" t="s">
        <v>23240</v>
      </c>
      <c r="K253" s="2" t="s">
        <v>24035</v>
      </c>
    </row>
    <row r="254" spans="2:11" x14ac:dyDescent="0.3">
      <c r="B254"/>
      <c r="C254"/>
      <c r="D254"/>
      <c r="E254"/>
      <c r="F254"/>
      <c r="G254"/>
      <c r="I254" s="10">
        <v>249</v>
      </c>
      <c r="J254" s="2" t="s">
        <v>23241</v>
      </c>
      <c r="K254" s="2" t="s">
        <v>24036</v>
      </c>
    </row>
    <row r="255" spans="2:11" x14ac:dyDescent="0.3">
      <c r="B255"/>
      <c r="C255"/>
      <c r="D255"/>
      <c r="E255"/>
      <c r="F255"/>
      <c r="G255"/>
      <c r="I255" s="10">
        <v>250</v>
      </c>
      <c r="J255" s="2" t="s">
        <v>23242</v>
      </c>
      <c r="K255" s="2" t="s">
        <v>24037</v>
      </c>
    </row>
    <row r="256" spans="2:11" x14ac:dyDescent="0.3">
      <c r="B256"/>
      <c r="C256"/>
      <c r="D256"/>
      <c r="E256"/>
      <c r="F256"/>
      <c r="G256"/>
      <c r="I256" s="10">
        <v>251</v>
      </c>
      <c r="J256" s="2" t="s">
        <v>23243</v>
      </c>
      <c r="K256" s="2" t="s">
        <v>24038</v>
      </c>
    </row>
    <row r="257" spans="2:11" x14ac:dyDescent="0.3">
      <c r="B257"/>
      <c r="C257"/>
      <c r="D257"/>
      <c r="E257"/>
      <c r="F257"/>
      <c r="G257"/>
      <c r="I257" s="10">
        <v>252</v>
      </c>
      <c r="J257" s="2" t="s">
        <v>23244</v>
      </c>
      <c r="K257" s="2" t="s">
        <v>24039</v>
      </c>
    </row>
    <row r="258" spans="2:11" x14ac:dyDescent="0.3">
      <c r="B258"/>
      <c r="C258"/>
      <c r="D258"/>
      <c r="E258"/>
      <c r="F258"/>
      <c r="G258"/>
      <c r="I258" s="10">
        <v>253</v>
      </c>
      <c r="J258" s="2" t="s">
        <v>23245</v>
      </c>
      <c r="K258" s="2" t="s">
        <v>24040</v>
      </c>
    </row>
    <row r="259" spans="2:11" x14ac:dyDescent="0.3">
      <c r="B259"/>
      <c r="C259"/>
      <c r="D259"/>
      <c r="E259"/>
      <c r="F259"/>
      <c r="G259"/>
      <c r="I259" s="10">
        <v>254</v>
      </c>
      <c r="J259" s="2" t="s">
        <v>23246</v>
      </c>
      <c r="K259" s="2" t="s">
        <v>24041</v>
      </c>
    </row>
    <row r="260" spans="2:11" x14ac:dyDescent="0.3">
      <c r="B260"/>
      <c r="C260"/>
      <c r="D260"/>
      <c r="E260"/>
      <c r="F260"/>
      <c r="G260"/>
      <c r="I260" s="10">
        <v>255</v>
      </c>
      <c r="J260" s="2" t="s">
        <v>23247</v>
      </c>
      <c r="K260" s="2" t="s">
        <v>24042</v>
      </c>
    </row>
    <row r="261" spans="2:11" x14ac:dyDescent="0.3">
      <c r="B261"/>
      <c r="C261"/>
      <c r="D261"/>
      <c r="E261"/>
      <c r="F261"/>
      <c r="G261"/>
      <c r="I261" s="10">
        <v>256</v>
      </c>
      <c r="J261" s="2" t="s">
        <v>23248</v>
      </c>
      <c r="K261" s="2" t="s">
        <v>24043</v>
      </c>
    </row>
    <row r="262" spans="2:11" x14ac:dyDescent="0.3">
      <c r="B262"/>
      <c r="C262"/>
      <c r="D262"/>
      <c r="E262"/>
      <c r="F262"/>
      <c r="G262"/>
      <c r="I262" s="10">
        <v>257</v>
      </c>
      <c r="J262" s="2" t="s">
        <v>23249</v>
      </c>
      <c r="K262" s="2" t="s">
        <v>24044</v>
      </c>
    </row>
    <row r="263" spans="2:11" x14ac:dyDescent="0.3">
      <c r="B263"/>
      <c r="C263"/>
      <c r="D263"/>
      <c r="E263"/>
      <c r="F263"/>
      <c r="G263"/>
      <c r="I263" s="10">
        <v>258</v>
      </c>
      <c r="J263" s="2" t="s">
        <v>23250</v>
      </c>
      <c r="K263" s="2" t="s">
        <v>24045</v>
      </c>
    </row>
    <row r="264" spans="2:11" x14ac:dyDescent="0.3">
      <c r="B264"/>
      <c r="C264"/>
      <c r="D264"/>
      <c r="E264"/>
      <c r="F264"/>
      <c r="G264"/>
      <c r="I264" s="10">
        <v>259</v>
      </c>
      <c r="J264" s="2" t="s">
        <v>23251</v>
      </c>
      <c r="K264" s="2" t="s">
        <v>24046</v>
      </c>
    </row>
    <row r="265" spans="2:11" x14ac:dyDescent="0.3">
      <c r="B265"/>
      <c r="C265"/>
      <c r="D265"/>
      <c r="E265"/>
      <c r="F265"/>
      <c r="G265"/>
      <c r="I265" s="10">
        <v>260</v>
      </c>
      <c r="J265" s="2" t="s">
        <v>23252</v>
      </c>
      <c r="K265" s="2" t="s">
        <v>24047</v>
      </c>
    </row>
    <row r="266" spans="2:11" x14ac:dyDescent="0.3">
      <c r="B266"/>
      <c r="C266"/>
      <c r="D266"/>
      <c r="E266"/>
      <c r="F266"/>
      <c r="G266"/>
      <c r="I266" s="10">
        <v>261</v>
      </c>
      <c r="J266" s="2" t="s">
        <v>23253</v>
      </c>
      <c r="K266" s="2" t="s">
        <v>24048</v>
      </c>
    </row>
    <row r="267" spans="2:11" x14ac:dyDescent="0.3">
      <c r="B267"/>
      <c r="C267"/>
      <c r="D267"/>
      <c r="E267"/>
      <c r="F267"/>
      <c r="G267"/>
      <c r="I267" s="10">
        <v>262</v>
      </c>
      <c r="J267" s="2" t="s">
        <v>23254</v>
      </c>
      <c r="K267" s="2" t="s">
        <v>24049</v>
      </c>
    </row>
    <row r="268" spans="2:11" x14ac:dyDescent="0.3">
      <c r="B268"/>
      <c r="C268"/>
      <c r="D268"/>
      <c r="E268"/>
      <c r="F268"/>
      <c r="G268"/>
      <c r="I268" s="10">
        <v>263</v>
      </c>
      <c r="J268" s="2" t="s">
        <v>23255</v>
      </c>
      <c r="K268" s="2" t="s">
        <v>24050</v>
      </c>
    </row>
    <row r="269" spans="2:11" x14ac:dyDescent="0.3">
      <c r="B269"/>
      <c r="C269"/>
      <c r="D269"/>
      <c r="E269"/>
      <c r="F269"/>
      <c r="G269"/>
      <c r="I269" s="10">
        <v>264</v>
      </c>
      <c r="J269" s="2" t="s">
        <v>23256</v>
      </c>
      <c r="K269" s="2" t="s">
        <v>24051</v>
      </c>
    </row>
    <row r="270" spans="2:11" x14ac:dyDescent="0.3">
      <c r="B270"/>
      <c r="C270"/>
      <c r="D270"/>
      <c r="E270"/>
      <c r="F270"/>
      <c r="G270"/>
      <c r="I270" s="10">
        <v>265</v>
      </c>
      <c r="J270" s="2" t="s">
        <v>23257</v>
      </c>
      <c r="K270" s="2" t="s">
        <v>24052</v>
      </c>
    </row>
    <row r="271" spans="2:11" x14ac:dyDescent="0.3">
      <c r="B271"/>
      <c r="C271"/>
      <c r="D271"/>
      <c r="E271"/>
      <c r="F271"/>
      <c r="G271"/>
      <c r="I271" s="10">
        <v>266</v>
      </c>
      <c r="J271" s="2" t="s">
        <v>23258</v>
      </c>
      <c r="K271" s="2" t="s">
        <v>24053</v>
      </c>
    </row>
    <row r="272" spans="2:11" x14ac:dyDescent="0.3">
      <c r="B272"/>
      <c r="C272"/>
      <c r="D272"/>
      <c r="E272"/>
      <c r="F272"/>
      <c r="G272"/>
      <c r="I272" s="10">
        <v>267</v>
      </c>
      <c r="J272" s="2" t="s">
        <v>23259</v>
      </c>
      <c r="K272" s="2" t="s">
        <v>24054</v>
      </c>
    </row>
    <row r="273" spans="2:11" x14ac:dyDescent="0.3">
      <c r="B273"/>
      <c r="C273"/>
      <c r="D273"/>
      <c r="E273"/>
      <c r="F273"/>
      <c r="G273"/>
      <c r="I273" s="10">
        <v>268</v>
      </c>
      <c r="J273" s="2" t="s">
        <v>23260</v>
      </c>
      <c r="K273" s="2" t="s">
        <v>24055</v>
      </c>
    </row>
    <row r="274" spans="2:11" x14ac:dyDescent="0.3">
      <c r="B274"/>
      <c r="C274"/>
      <c r="D274"/>
      <c r="E274"/>
      <c r="F274"/>
      <c r="G274"/>
      <c r="I274" s="10">
        <v>269</v>
      </c>
      <c r="J274" s="2" t="s">
        <v>23261</v>
      </c>
      <c r="K274" s="2" t="s">
        <v>24056</v>
      </c>
    </row>
    <row r="275" spans="2:11" x14ac:dyDescent="0.3">
      <c r="B275"/>
      <c r="C275"/>
      <c r="D275"/>
      <c r="E275"/>
      <c r="F275"/>
      <c r="G275"/>
      <c r="I275" s="10">
        <v>270</v>
      </c>
      <c r="J275" s="2" t="s">
        <v>23262</v>
      </c>
      <c r="K275" s="2" t="s">
        <v>24057</v>
      </c>
    </row>
    <row r="276" spans="2:11" x14ac:dyDescent="0.3">
      <c r="B276"/>
      <c r="C276"/>
      <c r="D276"/>
      <c r="E276"/>
      <c r="F276"/>
      <c r="G276"/>
      <c r="I276" s="10">
        <v>271</v>
      </c>
      <c r="J276" s="2" t="s">
        <v>23263</v>
      </c>
      <c r="K276" s="2" t="s">
        <v>24058</v>
      </c>
    </row>
    <row r="277" spans="2:11" x14ac:dyDescent="0.3">
      <c r="B277"/>
      <c r="C277"/>
      <c r="D277"/>
      <c r="E277"/>
      <c r="F277"/>
      <c r="G277"/>
      <c r="I277" s="10">
        <v>272</v>
      </c>
      <c r="J277" s="2" t="s">
        <v>23264</v>
      </c>
      <c r="K277" s="2" t="s">
        <v>24059</v>
      </c>
    </row>
    <row r="278" spans="2:11" x14ac:dyDescent="0.3">
      <c r="B278"/>
      <c r="C278"/>
      <c r="D278"/>
      <c r="E278"/>
      <c r="F278"/>
      <c r="G278"/>
      <c r="I278" s="10">
        <v>273</v>
      </c>
      <c r="J278" s="2" t="s">
        <v>23265</v>
      </c>
      <c r="K278" s="2" t="s">
        <v>24060</v>
      </c>
    </row>
    <row r="279" spans="2:11" x14ac:dyDescent="0.3">
      <c r="B279"/>
      <c r="C279"/>
      <c r="D279"/>
      <c r="E279"/>
      <c r="F279"/>
      <c r="G279"/>
      <c r="I279" s="10">
        <v>274</v>
      </c>
      <c r="J279" s="2" t="s">
        <v>23266</v>
      </c>
      <c r="K279" s="2" t="s">
        <v>24061</v>
      </c>
    </row>
    <row r="280" spans="2:11" x14ac:dyDescent="0.3">
      <c r="B280"/>
      <c r="C280"/>
      <c r="D280"/>
      <c r="E280"/>
      <c r="F280"/>
      <c r="G280"/>
      <c r="I280" s="10">
        <v>275</v>
      </c>
      <c r="J280" s="2" t="s">
        <v>23267</v>
      </c>
      <c r="K280" s="2" t="s">
        <v>24062</v>
      </c>
    </row>
    <row r="281" spans="2:11" x14ac:dyDescent="0.3">
      <c r="B281"/>
      <c r="C281"/>
      <c r="D281"/>
      <c r="E281"/>
      <c r="F281"/>
      <c r="G281"/>
      <c r="I281" s="10">
        <v>276</v>
      </c>
      <c r="J281" s="2" t="s">
        <v>23268</v>
      </c>
      <c r="K281" s="2" t="s">
        <v>24063</v>
      </c>
    </row>
    <row r="282" spans="2:11" x14ac:dyDescent="0.3">
      <c r="B282"/>
      <c r="C282"/>
      <c r="D282"/>
      <c r="E282"/>
      <c r="F282"/>
      <c r="G282"/>
      <c r="I282" s="10">
        <v>277</v>
      </c>
      <c r="J282" s="2" t="s">
        <v>23269</v>
      </c>
      <c r="K282" s="2" t="s">
        <v>24064</v>
      </c>
    </row>
    <row r="283" spans="2:11" x14ac:dyDescent="0.3">
      <c r="B283"/>
      <c r="C283"/>
      <c r="D283"/>
      <c r="E283"/>
      <c r="F283"/>
      <c r="G283"/>
      <c r="I283" s="10">
        <v>278</v>
      </c>
      <c r="J283" s="2" t="s">
        <v>23270</v>
      </c>
      <c r="K283" s="2" t="s">
        <v>24065</v>
      </c>
    </row>
    <row r="284" spans="2:11" x14ac:dyDescent="0.3">
      <c r="B284"/>
      <c r="C284"/>
      <c r="D284"/>
      <c r="E284"/>
      <c r="F284"/>
      <c r="G284"/>
      <c r="I284" s="10">
        <v>279</v>
      </c>
      <c r="J284" s="2" t="s">
        <v>23271</v>
      </c>
      <c r="K284" s="2" t="s">
        <v>24066</v>
      </c>
    </row>
    <row r="285" spans="2:11" x14ac:dyDescent="0.3">
      <c r="B285"/>
      <c r="C285"/>
      <c r="D285"/>
      <c r="E285"/>
      <c r="F285"/>
      <c r="G285"/>
      <c r="I285" s="10">
        <v>280</v>
      </c>
      <c r="J285" s="2" t="s">
        <v>23272</v>
      </c>
      <c r="K285" s="2" t="s">
        <v>24067</v>
      </c>
    </row>
    <row r="286" spans="2:11" x14ac:dyDescent="0.3">
      <c r="B286"/>
      <c r="C286"/>
      <c r="D286"/>
      <c r="E286"/>
      <c r="F286"/>
      <c r="G286"/>
      <c r="I286" s="10">
        <v>281</v>
      </c>
      <c r="J286" s="2" t="s">
        <v>23273</v>
      </c>
      <c r="K286" s="2" t="s">
        <v>24068</v>
      </c>
    </row>
    <row r="287" spans="2:11" x14ac:dyDescent="0.3">
      <c r="B287"/>
      <c r="C287"/>
      <c r="D287"/>
      <c r="E287"/>
      <c r="F287"/>
      <c r="G287"/>
      <c r="I287" s="10">
        <v>282</v>
      </c>
      <c r="J287" s="2" t="s">
        <v>23274</v>
      </c>
      <c r="K287" s="2" t="s">
        <v>24069</v>
      </c>
    </row>
    <row r="288" spans="2:11" x14ac:dyDescent="0.3">
      <c r="B288"/>
      <c r="C288"/>
      <c r="D288"/>
      <c r="E288"/>
      <c r="F288"/>
      <c r="G288"/>
      <c r="I288" s="10">
        <v>283</v>
      </c>
      <c r="J288" s="2" t="s">
        <v>23275</v>
      </c>
      <c r="K288" s="2" t="s">
        <v>24070</v>
      </c>
    </row>
    <row r="289" spans="2:11" x14ac:dyDescent="0.3">
      <c r="B289"/>
      <c r="C289"/>
      <c r="D289"/>
      <c r="E289"/>
      <c r="F289"/>
      <c r="G289"/>
      <c r="I289" s="10">
        <v>284</v>
      </c>
      <c r="J289" s="2" t="s">
        <v>23276</v>
      </c>
      <c r="K289" s="2" t="s">
        <v>24071</v>
      </c>
    </row>
    <row r="290" spans="2:11" x14ac:dyDescent="0.3">
      <c r="B290"/>
      <c r="C290"/>
      <c r="D290"/>
      <c r="E290"/>
      <c r="F290"/>
      <c r="G290"/>
      <c r="I290" s="10">
        <v>285</v>
      </c>
      <c r="J290" s="2" t="s">
        <v>23277</v>
      </c>
      <c r="K290" s="2" t="s">
        <v>24072</v>
      </c>
    </row>
    <row r="291" spans="2:11" x14ac:dyDescent="0.3">
      <c r="B291"/>
      <c r="C291"/>
      <c r="D291"/>
      <c r="E291"/>
      <c r="F291"/>
      <c r="G291"/>
      <c r="I291" s="10">
        <v>286</v>
      </c>
      <c r="J291" s="2" t="s">
        <v>23278</v>
      </c>
      <c r="K291" s="2" t="s">
        <v>24073</v>
      </c>
    </row>
    <row r="292" spans="2:11" x14ac:dyDescent="0.3">
      <c r="B292"/>
      <c r="C292"/>
      <c r="D292"/>
      <c r="E292"/>
      <c r="F292"/>
      <c r="G292"/>
      <c r="I292" s="10">
        <v>287</v>
      </c>
      <c r="J292" s="2" t="s">
        <v>23279</v>
      </c>
      <c r="K292" s="2" t="s">
        <v>24074</v>
      </c>
    </row>
    <row r="293" spans="2:11" x14ac:dyDescent="0.3">
      <c r="B293"/>
      <c r="C293"/>
      <c r="D293"/>
      <c r="E293"/>
      <c r="F293"/>
      <c r="G293"/>
      <c r="I293" s="10">
        <v>288</v>
      </c>
      <c r="J293" s="2" t="s">
        <v>23280</v>
      </c>
      <c r="K293" s="2" t="s">
        <v>24075</v>
      </c>
    </row>
    <row r="294" spans="2:11" x14ac:dyDescent="0.3">
      <c r="B294"/>
      <c r="C294"/>
      <c r="D294"/>
      <c r="E294"/>
      <c r="F294"/>
      <c r="G294"/>
      <c r="I294" s="10">
        <v>289</v>
      </c>
      <c r="J294" s="2" t="s">
        <v>23281</v>
      </c>
      <c r="K294" s="2" t="s">
        <v>24076</v>
      </c>
    </row>
    <row r="295" spans="2:11" x14ac:dyDescent="0.3">
      <c r="B295"/>
      <c r="C295"/>
      <c r="D295"/>
      <c r="E295"/>
      <c r="F295"/>
      <c r="G295"/>
      <c r="I295" s="10">
        <v>290</v>
      </c>
      <c r="J295" s="2" t="s">
        <v>23282</v>
      </c>
      <c r="K295" s="2" t="s">
        <v>24077</v>
      </c>
    </row>
    <row r="296" spans="2:11" x14ac:dyDescent="0.3">
      <c r="B296"/>
      <c r="C296"/>
      <c r="D296"/>
      <c r="E296"/>
      <c r="F296"/>
      <c r="G296"/>
      <c r="I296" s="10">
        <v>291</v>
      </c>
      <c r="J296" s="2" t="s">
        <v>23283</v>
      </c>
      <c r="K296" s="2" t="s">
        <v>24078</v>
      </c>
    </row>
    <row r="297" spans="2:11" x14ac:dyDescent="0.3">
      <c r="B297"/>
      <c r="C297"/>
      <c r="D297"/>
      <c r="E297"/>
      <c r="F297"/>
      <c r="G297"/>
      <c r="I297" s="10">
        <v>292</v>
      </c>
      <c r="J297" s="2" t="s">
        <v>23284</v>
      </c>
      <c r="K297" s="2" t="s">
        <v>24079</v>
      </c>
    </row>
    <row r="298" spans="2:11" x14ac:dyDescent="0.3">
      <c r="B298"/>
      <c r="C298"/>
      <c r="D298"/>
      <c r="E298"/>
      <c r="F298"/>
      <c r="G298"/>
      <c r="I298" s="10">
        <v>293</v>
      </c>
      <c r="J298" s="2" t="s">
        <v>23285</v>
      </c>
      <c r="K298" s="2" t="s">
        <v>24080</v>
      </c>
    </row>
    <row r="299" spans="2:11" x14ac:dyDescent="0.3">
      <c r="B299"/>
      <c r="C299"/>
      <c r="D299"/>
      <c r="E299"/>
      <c r="F299"/>
      <c r="G299"/>
      <c r="I299" s="10">
        <v>294</v>
      </c>
      <c r="J299" s="2" t="s">
        <v>23286</v>
      </c>
      <c r="K299" s="2" t="s">
        <v>24081</v>
      </c>
    </row>
    <row r="300" spans="2:11" x14ac:dyDescent="0.3">
      <c r="B300"/>
      <c r="C300"/>
      <c r="D300"/>
      <c r="E300"/>
      <c r="F300"/>
      <c r="G300"/>
      <c r="I300" s="10">
        <v>295</v>
      </c>
      <c r="J300" s="2" t="s">
        <v>23287</v>
      </c>
      <c r="K300" s="2" t="s">
        <v>24082</v>
      </c>
    </row>
    <row r="301" spans="2:11" x14ac:dyDescent="0.3">
      <c r="B301"/>
      <c r="C301"/>
      <c r="D301"/>
      <c r="E301"/>
      <c r="F301"/>
      <c r="G301"/>
      <c r="I301" s="10">
        <v>296</v>
      </c>
      <c r="J301" s="2" t="s">
        <v>23288</v>
      </c>
      <c r="K301" s="2" t="s">
        <v>24083</v>
      </c>
    </row>
    <row r="302" spans="2:11" x14ac:dyDescent="0.3">
      <c r="B302"/>
      <c r="C302"/>
      <c r="D302"/>
      <c r="E302"/>
      <c r="F302"/>
      <c r="G302"/>
      <c r="I302" s="10">
        <v>297</v>
      </c>
      <c r="J302" s="2" t="s">
        <v>23289</v>
      </c>
      <c r="K302" s="2" t="s">
        <v>24084</v>
      </c>
    </row>
    <row r="303" spans="2:11" x14ac:dyDescent="0.3">
      <c r="B303"/>
      <c r="C303"/>
      <c r="D303"/>
      <c r="E303"/>
      <c r="F303"/>
      <c r="G303"/>
      <c r="I303" s="10">
        <v>298</v>
      </c>
      <c r="J303" s="2" t="s">
        <v>23290</v>
      </c>
      <c r="K303" s="2" t="s">
        <v>24085</v>
      </c>
    </row>
    <row r="304" spans="2:11" x14ac:dyDescent="0.3">
      <c r="B304"/>
      <c r="C304"/>
      <c r="D304"/>
      <c r="E304"/>
      <c r="F304"/>
      <c r="G304"/>
      <c r="I304" s="10">
        <v>299</v>
      </c>
      <c r="J304" s="2" t="s">
        <v>23291</v>
      </c>
      <c r="K304" s="2" t="s">
        <v>24086</v>
      </c>
    </row>
    <row r="305" spans="2:11" x14ac:dyDescent="0.3">
      <c r="B305"/>
      <c r="C305"/>
      <c r="D305"/>
      <c r="E305"/>
      <c r="F305"/>
      <c r="G305"/>
      <c r="I305" s="10">
        <v>300</v>
      </c>
      <c r="J305" s="2" t="s">
        <v>23292</v>
      </c>
      <c r="K305" s="2" t="s">
        <v>24087</v>
      </c>
    </row>
    <row r="306" spans="2:11" x14ac:dyDescent="0.3">
      <c r="B306"/>
      <c r="C306"/>
      <c r="D306"/>
      <c r="E306"/>
      <c r="F306"/>
      <c r="G306"/>
      <c r="I306" s="10">
        <v>301</v>
      </c>
      <c r="J306" s="2" t="s">
        <v>23293</v>
      </c>
      <c r="K306" s="2" t="s">
        <v>24088</v>
      </c>
    </row>
    <row r="307" spans="2:11" x14ac:dyDescent="0.3">
      <c r="B307"/>
      <c r="C307"/>
      <c r="D307"/>
      <c r="E307"/>
      <c r="F307"/>
      <c r="G307"/>
      <c r="I307" s="10">
        <v>302</v>
      </c>
      <c r="J307" s="2" t="s">
        <v>23294</v>
      </c>
      <c r="K307" s="2" t="s">
        <v>24089</v>
      </c>
    </row>
    <row r="308" spans="2:11" x14ac:dyDescent="0.3">
      <c r="B308"/>
      <c r="C308"/>
      <c r="D308"/>
      <c r="E308"/>
      <c r="F308"/>
      <c r="G308"/>
      <c r="I308" s="10">
        <v>303</v>
      </c>
      <c r="J308" s="2" t="s">
        <v>23295</v>
      </c>
      <c r="K308" s="2" t="s">
        <v>24090</v>
      </c>
    </row>
    <row r="309" spans="2:11" x14ac:dyDescent="0.3">
      <c r="B309"/>
      <c r="C309"/>
      <c r="D309"/>
      <c r="E309"/>
      <c r="F309"/>
      <c r="G309"/>
      <c r="I309" s="10">
        <v>304</v>
      </c>
      <c r="J309" s="2" t="s">
        <v>23296</v>
      </c>
      <c r="K309" s="2" t="s">
        <v>24091</v>
      </c>
    </row>
    <row r="310" spans="2:11" x14ac:dyDescent="0.3">
      <c r="B310"/>
      <c r="C310"/>
      <c r="D310"/>
      <c r="E310"/>
      <c r="F310"/>
      <c r="G310"/>
      <c r="I310" s="10">
        <v>305</v>
      </c>
      <c r="J310" s="2" t="s">
        <v>23297</v>
      </c>
      <c r="K310" s="2" t="s">
        <v>24092</v>
      </c>
    </row>
    <row r="311" spans="2:11" x14ac:dyDescent="0.3">
      <c r="B311"/>
      <c r="C311"/>
      <c r="D311"/>
      <c r="E311"/>
      <c r="F311"/>
      <c r="G311"/>
      <c r="I311" s="10">
        <v>306</v>
      </c>
      <c r="J311" s="2" t="s">
        <v>23298</v>
      </c>
      <c r="K311" s="2" t="s">
        <v>24093</v>
      </c>
    </row>
    <row r="312" spans="2:11" x14ac:dyDescent="0.3">
      <c r="B312"/>
      <c r="C312"/>
      <c r="D312"/>
      <c r="E312"/>
      <c r="F312"/>
      <c r="G312"/>
      <c r="I312" s="10">
        <v>307</v>
      </c>
      <c r="J312" s="2" t="s">
        <v>23299</v>
      </c>
      <c r="K312" s="2" t="s">
        <v>24094</v>
      </c>
    </row>
    <row r="313" spans="2:11" x14ac:dyDescent="0.3">
      <c r="B313"/>
      <c r="C313"/>
      <c r="D313"/>
      <c r="E313"/>
      <c r="F313"/>
      <c r="G313"/>
      <c r="I313" s="10">
        <v>308</v>
      </c>
      <c r="J313" s="2" t="s">
        <v>23300</v>
      </c>
      <c r="K313" s="2" t="s">
        <v>24095</v>
      </c>
    </row>
    <row r="314" spans="2:11" x14ac:dyDescent="0.3">
      <c r="B314"/>
      <c r="C314"/>
      <c r="D314"/>
      <c r="E314"/>
      <c r="F314"/>
      <c r="G314"/>
      <c r="I314" s="10">
        <v>309</v>
      </c>
      <c r="J314" s="2" t="s">
        <v>23301</v>
      </c>
      <c r="K314" s="2" t="s">
        <v>24096</v>
      </c>
    </row>
    <row r="315" spans="2:11" x14ac:dyDescent="0.3">
      <c r="B315"/>
      <c r="C315"/>
      <c r="D315"/>
      <c r="E315"/>
      <c r="F315"/>
      <c r="G315"/>
      <c r="I315" s="10">
        <v>310</v>
      </c>
      <c r="J315" s="2" t="s">
        <v>23302</v>
      </c>
      <c r="K315" s="2" t="s">
        <v>24097</v>
      </c>
    </row>
    <row r="316" spans="2:11" x14ac:dyDescent="0.3">
      <c r="B316"/>
      <c r="C316"/>
      <c r="D316"/>
      <c r="E316"/>
      <c r="F316"/>
      <c r="G316"/>
      <c r="I316" s="10">
        <v>311</v>
      </c>
      <c r="J316" s="2" t="s">
        <v>23303</v>
      </c>
      <c r="K316" s="2" t="s">
        <v>24098</v>
      </c>
    </row>
    <row r="317" spans="2:11" x14ac:dyDescent="0.3">
      <c r="B317"/>
      <c r="C317"/>
      <c r="D317"/>
      <c r="E317"/>
      <c r="F317"/>
      <c r="G317"/>
      <c r="I317" s="10">
        <v>312</v>
      </c>
      <c r="J317" s="2" t="s">
        <v>23304</v>
      </c>
      <c r="K317" s="2" t="s">
        <v>24099</v>
      </c>
    </row>
    <row r="318" spans="2:11" x14ac:dyDescent="0.3">
      <c r="B318"/>
      <c r="C318"/>
      <c r="D318"/>
      <c r="E318"/>
      <c r="F318"/>
      <c r="G318"/>
      <c r="I318" s="10">
        <v>313</v>
      </c>
      <c r="J318" s="2" t="s">
        <v>23305</v>
      </c>
      <c r="K318" s="2" t="s">
        <v>24100</v>
      </c>
    </row>
    <row r="319" spans="2:11" x14ac:dyDescent="0.3">
      <c r="B319"/>
      <c r="C319"/>
      <c r="D319"/>
      <c r="E319"/>
      <c r="F319"/>
      <c r="G319"/>
      <c r="I319" s="10">
        <v>314</v>
      </c>
      <c r="J319" s="2" t="s">
        <v>23306</v>
      </c>
      <c r="K319" s="2" t="s">
        <v>24101</v>
      </c>
    </row>
    <row r="320" spans="2:11" x14ac:dyDescent="0.3">
      <c r="B320"/>
      <c r="C320"/>
      <c r="D320"/>
      <c r="E320"/>
      <c r="F320"/>
      <c r="G320"/>
      <c r="I320" s="10">
        <v>315</v>
      </c>
      <c r="J320" s="2" t="s">
        <v>23307</v>
      </c>
      <c r="K320" s="2" t="s">
        <v>24102</v>
      </c>
    </row>
    <row r="321" spans="2:11" x14ac:dyDescent="0.3">
      <c r="B321"/>
      <c r="C321"/>
      <c r="D321"/>
      <c r="E321"/>
      <c r="F321"/>
      <c r="G321"/>
      <c r="I321" s="10">
        <v>316</v>
      </c>
      <c r="J321" s="2" t="s">
        <v>23308</v>
      </c>
      <c r="K321" s="2" t="s">
        <v>24103</v>
      </c>
    </row>
    <row r="322" spans="2:11" x14ac:dyDescent="0.3">
      <c r="B322"/>
      <c r="C322"/>
      <c r="D322"/>
      <c r="E322"/>
      <c r="F322"/>
      <c r="G322"/>
      <c r="I322" s="10">
        <v>317</v>
      </c>
      <c r="J322" s="2" t="s">
        <v>23309</v>
      </c>
      <c r="K322" s="2" t="s">
        <v>24104</v>
      </c>
    </row>
    <row r="323" spans="2:11" x14ac:dyDescent="0.3">
      <c r="B323"/>
      <c r="C323"/>
      <c r="D323"/>
      <c r="E323"/>
      <c r="F323"/>
      <c r="G323"/>
      <c r="I323" s="10">
        <v>318</v>
      </c>
      <c r="J323" s="2" t="s">
        <v>23310</v>
      </c>
      <c r="K323" s="2" t="s">
        <v>24105</v>
      </c>
    </row>
    <row r="324" spans="2:11" x14ac:dyDescent="0.3">
      <c r="B324"/>
      <c r="C324"/>
      <c r="D324"/>
      <c r="E324"/>
      <c r="F324"/>
      <c r="G324"/>
      <c r="I324" s="10">
        <v>319</v>
      </c>
      <c r="J324" s="2" t="s">
        <v>23311</v>
      </c>
      <c r="K324" s="2" t="s">
        <v>24106</v>
      </c>
    </row>
    <row r="325" spans="2:11" x14ac:dyDescent="0.3">
      <c r="B325"/>
      <c r="C325"/>
      <c r="D325"/>
      <c r="E325"/>
      <c r="F325"/>
      <c r="G325"/>
      <c r="I325" s="10">
        <v>320</v>
      </c>
      <c r="J325" s="2" t="s">
        <v>23312</v>
      </c>
      <c r="K325" s="2" t="s">
        <v>24107</v>
      </c>
    </row>
    <row r="326" spans="2:11" x14ac:dyDescent="0.3">
      <c r="B326"/>
      <c r="C326"/>
      <c r="D326"/>
      <c r="E326"/>
      <c r="F326"/>
      <c r="G326"/>
      <c r="I326" s="10">
        <v>321</v>
      </c>
      <c r="J326" s="2" t="s">
        <v>23313</v>
      </c>
      <c r="K326" s="2" t="s">
        <v>24108</v>
      </c>
    </row>
    <row r="327" spans="2:11" x14ac:dyDescent="0.3">
      <c r="B327"/>
      <c r="C327"/>
      <c r="D327"/>
      <c r="E327"/>
      <c r="F327"/>
      <c r="G327"/>
      <c r="I327" s="10">
        <v>322</v>
      </c>
      <c r="J327" s="2" t="s">
        <v>23314</v>
      </c>
      <c r="K327" s="2" t="s">
        <v>24109</v>
      </c>
    </row>
    <row r="328" spans="2:11" x14ac:dyDescent="0.3">
      <c r="B328"/>
      <c r="C328"/>
      <c r="D328"/>
      <c r="E328"/>
      <c r="F328"/>
      <c r="G328"/>
      <c r="I328" s="10">
        <v>323</v>
      </c>
      <c r="J328" s="2" t="s">
        <v>23315</v>
      </c>
      <c r="K328" s="2" t="s">
        <v>24110</v>
      </c>
    </row>
    <row r="329" spans="2:11" x14ac:dyDescent="0.3">
      <c r="B329"/>
      <c r="C329"/>
      <c r="D329"/>
      <c r="E329"/>
      <c r="F329"/>
      <c r="G329"/>
      <c r="I329" s="10">
        <v>324</v>
      </c>
      <c r="J329" s="2" t="s">
        <v>23316</v>
      </c>
      <c r="K329" s="2" t="s">
        <v>24111</v>
      </c>
    </row>
    <row r="330" spans="2:11" x14ac:dyDescent="0.3">
      <c r="B330"/>
      <c r="C330"/>
      <c r="D330"/>
      <c r="E330"/>
      <c r="F330"/>
      <c r="G330"/>
      <c r="I330" s="10">
        <v>325</v>
      </c>
      <c r="J330" s="2" t="s">
        <v>23317</v>
      </c>
      <c r="K330" s="2" t="s">
        <v>24112</v>
      </c>
    </row>
    <row r="331" spans="2:11" x14ac:dyDescent="0.3">
      <c r="B331"/>
      <c r="C331"/>
      <c r="D331"/>
      <c r="E331"/>
      <c r="F331"/>
      <c r="G331"/>
      <c r="I331" s="10">
        <v>326</v>
      </c>
      <c r="J331" s="2" t="s">
        <v>23318</v>
      </c>
      <c r="K331" s="2" t="s">
        <v>24113</v>
      </c>
    </row>
    <row r="332" spans="2:11" x14ac:dyDescent="0.3">
      <c r="B332"/>
      <c r="C332"/>
      <c r="D332"/>
      <c r="E332"/>
      <c r="F332"/>
      <c r="G332"/>
      <c r="I332" s="10">
        <v>327</v>
      </c>
      <c r="J332" s="2" t="s">
        <v>23319</v>
      </c>
      <c r="K332" s="2" t="s">
        <v>24114</v>
      </c>
    </row>
    <row r="333" spans="2:11" x14ac:dyDescent="0.3">
      <c r="B333"/>
      <c r="C333"/>
      <c r="D333"/>
      <c r="E333"/>
      <c r="F333"/>
      <c r="G333"/>
      <c r="I333" s="10">
        <v>328</v>
      </c>
      <c r="J333" s="2" t="s">
        <v>23320</v>
      </c>
      <c r="K333" s="2" t="s">
        <v>24115</v>
      </c>
    </row>
    <row r="334" spans="2:11" x14ac:dyDescent="0.3">
      <c r="B334"/>
      <c r="C334"/>
      <c r="D334"/>
      <c r="E334"/>
      <c r="F334"/>
      <c r="G334"/>
      <c r="I334" s="10">
        <v>329</v>
      </c>
      <c r="J334" s="2" t="s">
        <v>23321</v>
      </c>
      <c r="K334" s="2" t="s">
        <v>24116</v>
      </c>
    </row>
    <row r="335" spans="2:11" x14ac:dyDescent="0.3">
      <c r="B335"/>
      <c r="C335"/>
      <c r="D335"/>
      <c r="E335"/>
      <c r="F335"/>
      <c r="G335"/>
      <c r="I335" s="10">
        <v>330</v>
      </c>
      <c r="J335" s="2" t="s">
        <v>23322</v>
      </c>
      <c r="K335" s="2" t="s">
        <v>24117</v>
      </c>
    </row>
    <row r="336" spans="2:11" x14ac:dyDescent="0.3">
      <c r="B336"/>
      <c r="C336"/>
      <c r="D336"/>
      <c r="E336"/>
      <c r="F336"/>
      <c r="G336"/>
      <c r="I336" s="10">
        <v>331</v>
      </c>
      <c r="J336" s="2" t="s">
        <v>23323</v>
      </c>
      <c r="K336" s="2" t="s">
        <v>24118</v>
      </c>
    </row>
    <row r="337" spans="2:11" x14ac:dyDescent="0.3">
      <c r="B337"/>
      <c r="C337"/>
      <c r="D337"/>
      <c r="E337"/>
      <c r="F337"/>
      <c r="G337"/>
      <c r="I337" s="10">
        <v>332</v>
      </c>
      <c r="J337" s="2" t="s">
        <v>23324</v>
      </c>
      <c r="K337" s="2" t="s">
        <v>24119</v>
      </c>
    </row>
    <row r="338" spans="2:11" x14ac:dyDescent="0.3">
      <c r="B338"/>
      <c r="C338"/>
      <c r="D338"/>
      <c r="E338"/>
      <c r="F338"/>
      <c r="G338"/>
      <c r="I338" s="10">
        <v>333</v>
      </c>
      <c r="J338" s="2" t="s">
        <v>23325</v>
      </c>
      <c r="K338" s="2" t="s">
        <v>24120</v>
      </c>
    </row>
    <row r="339" spans="2:11" x14ac:dyDescent="0.3">
      <c r="B339"/>
      <c r="C339"/>
      <c r="D339"/>
      <c r="E339"/>
      <c r="F339"/>
      <c r="G339"/>
      <c r="I339" s="10">
        <v>334</v>
      </c>
      <c r="J339" s="2" t="s">
        <v>23326</v>
      </c>
      <c r="K339" s="2" t="s">
        <v>24121</v>
      </c>
    </row>
    <row r="340" spans="2:11" x14ac:dyDescent="0.3">
      <c r="B340"/>
      <c r="C340"/>
      <c r="D340"/>
      <c r="E340"/>
      <c r="F340"/>
      <c r="G340"/>
      <c r="I340" s="10">
        <v>335</v>
      </c>
      <c r="J340" s="2" t="s">
        <v>23327</v>
      </c>
      <c r="K340" s="2" t="s">
        <v>24122</v>
      </c>
    </row>
    <row r="341" spans="2:11" x14ac:dyDescent="0.3">
      <c r="B341"/>
      <c r="C341"/>
      <c r="D341"/>
      <c r="E341"/>
      <c r="F341"/>
      <c r="G341"/>
      <c r="I341" s="10">
        <v>336</v>
      </c>
      <c r="J341" s="2" t="s">
        <v>23328</v>
      </c>
      <c r="K341" s="2" t="s">
        <v>24123</v>
      </c>
    </row>
    <row r="342" spans="2:11" x14ac:dyDescent="0.3">
      <c r="B342"/>
      <c r="C342"/>
      <c r="D342"/>
      <c r="E342"/>
      <c r="F342"/>
      <c r="G342"/>
      <c r="I342" s="10">
        <v>337</v>
      </c>
      <c r="J342" s="2" t="s">
        <v>23329</v>
      </c>
      <c r="K342" s="2" t="s">
        <v>24124</v>
      </c>
    </row>
    <row r="343" spans="2:11" x14ac:dyDescent="0.3">
      <c r="B343"/>
      <c r="C343"/>
      <c r="D343"/>
      <c r="E343"/>
      <c r="F343"/>
      <c r="G343"/>
      <c r="I343" s="10">
        <v>338</v>
      </c>
      <c r="J343" s="2" t="s">
        <v>23330</v>
      </c>
      <c r="K343" s="2" t="s">
        <v>24125</v>
      </c>
    </row>
    <row r="344" spans="2:11" x14ac:dyDescent="0.3">
      <c r="B344"/>
      <c r="C344"/>
      <c r="D344"/>
      <c r="E344"/>
      <c r="F344"/>
      <c r="G344"/>
      <c r="I344" s="10">
        <v>339</v>
      </c>
      <c r="J344" s="2" t="s">
        <v>23331</v>
      </c>
      <c r="K344" s="2" t="s">
        <v>24126</v>
      </c>
    </row>
    <row r="345" spans="2:11" x14ac:dyDescent="0.3">
      <c r="B345"/>
      <c r="C345"/>
      <c r="D345"/>
      <c r="E345"/>
      <c r="F345"/>
      <c r="G345"/>
      <c r="I345" s="10">
        <v>340</v>
      </c>
      <c r="J345" s="2" t="s">
        <v>23332</v>
      </c>
      <c r="K345" s="2" t="s">
        <v>24127</v>
      </c>
    </row>
    <row r="346" spans="2:11" x14ac:dyDescent="0.3">
      <c r="B346"/>
      <c r="C346"/>
      <c r="D346"/>
      <c r="E346"/>
      <c r="F346"/>
      <c r="G346"/>
      <c r="I346" s="10">
        <v>341</v>
      </c>
      <c r="J346" s="2" t="s">
        <v>23333</v>
      </c>
      <c r="K346" s="2" t="s">
        <v>24128</v>
      </c>
    </row>
    <row r="347" spans="2:11" x14ac:dyDescent="0.3">
      <c r="B347"/>
      <c r="C347"/>
      <c r="D347"/>
      <c r="E347"/>
      <c r="F347"/>
      <c r="G347"/>
      <c r="I347" s="10">
        <v>342</v>
      </c>
      <c r="J347" s="2" t="s">
        <v>23334</v>
      </c>
      <c r="K347" s="2" t="s">
        <v>24129</v>
      </c>
    </row>
    <row r="348" spans="2:11" x14ac:dyDescent="0.3">
      <c r="B348"/>
      <c r="C348"/>
      <c r="D348"/>
      <c r="E348"/>
      <c r="F348"/>
      <c r="G348"/>
      <c r="I348" s="10">
        <v>343</v>
      </c>
      <c r="J348" s="2" t="s">
        <v>23335</v>
      </c>
      <c r="K348" s="2" t="s">
        <v>24130</v>
      </c>
    </row>
    <row r="349" spans="2:11" x14ac:dyDescent="0.3">
      <c r="B349"/>
      <c r="C349"/>
      <c r="D349"/>
      <c r="E349"/>
      <c r="F349"/>
      <c r="G349"/>
      <c r="I349" s="10">
        <v>344</v>
      </c>
      <c r="J349" s="2" t="s">
        <v>23336</v>
      </c>
      <c r="K349" s="2" t="s">
        <v>24131</v>
      </c>
    </row>
    <row r="350" spans="2:11" x14ac:dyDescent="0.3">
      <c r="B350"/>
      <c r="C350"/>
      <c r="D350"/>
      <c r="E350"/>
      <c r="F350"/>
      <c r="G350"/>
      <c r="I350" s="10">
        <v>345</v>
      </c>
      <c r="J350" s="2" t="s">
        <v>23337</v>
      </c>
      <c r="K350" s="2" t="s">
        <v>24132</v>
      </c>
    </row>
    <row r="351" spans="2:11" x14ac:dyDescent="0.3">
      <c r="B351"/>
      <c r="C351"/>
      <c r="D351"/>
      <c r="E351"/>
      <c r="F351"/>
      <c r="G351"/>
      <c r="I351" s="10">
        <v>346</v>
      </c>
      <c r="J351" s="2" t="s">
        <v>23338</v>
      </c>
      <c r="K351" s="2" t="s">
        <v>24133</v>
      </c>
    </row>
    <row r="352" spans="2:11" x14ac:dyDescent="0.3">
      <c r="B352"/>
      <c r="C352"/>
      <c r="D352"/>
      <c r="E352"/>
      <c r="F352"/>
      <c r="G352"/>
      <c r="I352" s="10">
        <v>347</v>
      </c>
      <c r="J352" s="2" t="s">
        <v>23339</v>
      </c>
      <c r="K352" s="2" t="s">
        <v>24134</v>
      </c>
    </row>
    <row r="353" spans="2:11" x14ac:dyDescent="0.3">
      <c r="B353"/>
      <c r="C353"/>
      <c r="D353"/>
      <c r="E353"/>
      <c r="F353"/>
      <c r="G353"/>
      <c r="I353" s="10">
        <v>348</v>
      </c>
      <c r="J353" s="2" t="s">
        <v>23340</v>
      </c>
      <c r="K353" s="2" t="s">
        <v>24135</v>
      </c>
    </row>
    <row r="354" spans="2:11" x14ac:dyDescent="0.3">
      <c r="B354"/>
      <c r="C354"/>
      <c r="D354"/>
      <c r="E354"/>
      <c r="F354"/>
      <c r="G354"/>
      <c r="I354" s="10">
        <v>349</v>
      </c>
      <c r="J354" s="2" t="s">
        <v>23341</v>
      </c>
      <c r="K354" s="2" t="s">
        <v>24136</v>
      </c>
    </row>
    <row r="355" spans="2:11" x14ac:dyDescent="0.3">
      <c r="B355"/>
      <c r="C355"/>
      <c r="D355"/>
      <c r="E355"/>
      <c r="F355"/>
      <c r="G355"/>
      <c r="I355" s="10">
        <v>350</v>
      </c>
      <c r="J355" s="2" t="s">
        <v>23342</v>
      </c>
      <c r="K355" s="2" t="s">
        <v>24137</v>
      </c>
    </row>
    <row r="356" spans="2:11" x14ac:dyDescent="0.3">
      <c r="B356"/>
      <c r="C356"/>
      <c r="D356"/>
      <c r="E356"/>
      <c r="F356"/>
      <c r="G356"/>
      <c r="I356" s="10">
        <v>351</v>
      </c>
      <c r="J356" s="2" t="s">
        <v>23343</v>
      </c>
      <c r="K356" s="2" t="s">
        <v>24138</v>
      </c>
    </row>
    <row r="357" spans="2:11" x14ac:dyDescent="0.3">
      <c r="B357"/>
      <c r="C357"/>
      <c r="D357"/>
      <c r="E357"/>
      <c r="F357"/>
      <c r="G357"/>
      <c r="I357" s="10">
        <v>352</v>
      </c>
      <c r="J357" s="2" t="s">
        <v>23344</v>
      </c>
      <c r="K357" s="2" t="s">
        <v>24139</v>
      </c>
    </row>
    <row r="358" spans="2:11" x14ac:dyDescent="0.3">
      <c r="B358"/>
      <c r="C358"/>
      <c r="D358"/>
      <c r="E358"/>
      <c r="F358"/>
      <c r="G358"/>
      <c r="I358" s="10">
        <v>353</v>
      </c>
      <c r="J358" s="2" t="s">
        <v>23345</v>
      </c>
      <c r="K358" s="2" t="s">
        <v>24140</v>
      </c>
    </row>
    <row r="359" spans="2:11" x14ac:dyDescent="0.3">
      <c r="B359"/>
      <c r="C359"/>
      <c r="D359"/>
      <c r="E359"/>
      <c r="F359"/>
      <c r="G359"/>
      <c r="I359" s="10">
        <v>354</v>
      </c>
      <c r="J359" s="2" t="s">
        <v>23346</v>
      </c>
      <c r="K359" s="2" t="s">
        <v>24141</v>
      </c>
    </row>
    <row r="360" spans="2:11" x14ac:dyDescent="0.3">
      <c r="B360"/>
      <c r="C360"/>
      <c r="D360"/>
      <c r="E360"/>
      <c r="F360"/>
      <c r="G360"/>
      <c r="I360" s="10">
        <v>355</v>
      </c>
      <c r="J360" s="2" t="s">
        <v>23347</v>
      </c>
      <c r="K360" s="2" t="s">
        <v>24142</v>
      </c>
    </row>
    <row r="361" spans="2:11" x14ac:dyDescent="0.3">
      <c r="B361"/>
      <c r="C361"/>
      <c r="D361"/>
      <c r="E361"/>
      <c r="F361"/>
      <c r="G361"/>
      <c r="I361" s="10">
        <v>356</v>
      </c>
      <c r="J361" s="2" t="s">
        <v>23348</v>
      </c>
      <c r="K361" s="2" t="s">
        <v>24143</v>
      </c>
    </row>
    <row r="362" spans="2:11" x14ac:dyDescent="0.3">
      <c r="B362"/>
      <c r="C362"/>
      <c r="D362"/>
      <c r="E362"/>
      <c r="F362"/>
      <c r="G362"/>
      <c r="I362" s="10">
        <v>357</v>
      </c>
      <c r="J362" s="2" t="s">
        <v>23349</v>
      </c>
      <c r="K362" s="2" t="s">
        <v>24144</v>
      </c>
    </row>
    <row r="363" spans="2:11" x14ac:dyDescent="0.3">
      <c r="B363"/>
      <c r="C363"/>
      <c r="D363"/>
      <c r="E363"/>
      <c r="F363"/>
      <c r="G363"/>
      <c r="I363" s="10">
        <v>358</v>
      </c>
      <c r="J363" s="2" t="s">
        <v>23350</v>
      </c>
      <c r="K363" s="2" t="s">
        <v>24145</v>
      </c>
    </row>
    <row r="364" spans="2:11" x14ac:dyDescent="0.3">
      <c r="B364"/>
      <c r="C364"/>
      <c r="D364"/>
      <c r="E364"/>
      <c r="F364"/>
      <c r="G364"/>
      <c r="I364" s="10">
        <v>359</v>
      </c>
      <c r="J364" s="2" t="s">
        <v>23351</v>
      </c>
      <c r="K364" s="2" t="s">
        <v>24146</v>
      </c>
    </row>
    <row r="365" spans="2:11" x14ac:dyDescent="0.3">
      <c r="B365"/>
      <c r="C365"/>
      <c r="D365"/>
      <c r="E365"/>
      <c r="F365"/>
      <c r="G365"/>
      <c r="I365" s="10">
        <v>360</v>
      </c>
      <c r="J365" s="2" t="s">
        <v>23352</v>
      </c>
      <c r="K365" s="2" t="s">
        <v>24147</v>
      </c>
    </row>
    <row r="366" spans="2:11" x14ac:dyDescent="0.3">
      <c r="B366"/>
      <c r="C366"/>
      <c r="D366"/>
      <c r="E366"/>
      <c r="F366"/>
      <c r="G366"/>
      <c r="I366" s="10">
        <v>361</v>
      </c>
      <c r="J366" s="2" t="s">
        <v>23353</v>
      </c>
      <c r="K366" s="2" t="s">
        <v>24148</v>
      </c>
    </row>
    <row r="367" spans="2:11" x14ac:dyDescent="0.3">
      <c r="B367"/>
      <c r="C367"/>
      <c r="D367"/>
      <c r="E367"/>
      <c r="F367"/>
      <c r="G367"/>
      <c r="I367" s="10">
        <v>362</v>
      </c>
      <c r="J367" s="2" t="s">
        <v>23354</v>
      </c>
      <c r="K367" s="2" t="s">
        <v>24149</v>
      </c>
    </row>
    <row r="368" spans="2:11" x14ac:dyDescent="0.3">
      <c r="B368"/>
      <c r="C368"/>
      <c r="D368"/>
      <c r="E368"/>
      <c r="F368"/>
      <c r="G368"/>
      <c r="I368" s="10">
        <v>363</v>
      </c>
      <c r="J368" s="2" t="s">
        <v>23355</v>
      </c>
      <c r="K368" s="2" t="s">
        <v>24150</v>
      </c>
    </row>
    <row r="369" spans="2:11" x14ac:dyDescent="0.3">
      <c r="B369"/>
      <c r="C369"/>
      <c r="D369"/>
      <c r="E369"/>
      <c r="F369"/>
      <c r="G369"/>
      <c r="I369" s="10">
        <v>364</v>
      </c>
      <c r="J369" s="2" t="s">
        <v>23356</v>
      </c>
      <c r="K369" s="2" t="s">
        <v>24151</v>
      </c>
    </row>
    <row r="370" spans="2:11" x14ac:dyDescent="0.3">
      <c r="B370"/>
      <c r="C370"/>
      <c r="D370"/>
      <c r="E370"/>
      <c r="F370"/>
      <c r="G370"/>
      <c r="I370" s="10">
        <v>365</v>
      </c>
      <c r="J370" s="2" t="s">
        <v>23357</v>
      </c>
      <c r="K370" s="2" t="s">
        <v>24152</v>
      </c>
    </row>
    <row r="371" spans="2:11" x14ac:dyDescent="0.3">
      <c r="B371"/>
      <c r="C371"/>
      <c r="D371"/>
      <c r="E371"/>
      <c r="F371"/>
      <c r="G371"/>
      <c r="I371" s="10">
        <v>366</v>
      </c>
      <c r="J371" s="2" t="s">
        <v>23358</v>
      </c>
      <c r="K371" s="2" t="s">
        <v>24153</v>
      </c>
    </row>
    <row r="372" spans="2:11" x14ac:dyDescent="0.3">
      <c r="B372"/>
      <c r="C372"/>
      <c r="D372"/>
      <c r="E372"/>
      <c r="F372"/>
      <c r="G372"/>
      <c r="I372" s="10">
        <v>367</v>
      </c>
      <c r="J372" s="2" t="s">
        <v>23359</v>
      </c>
      <c r="K372" s="2" t="s">
        <v>24154</v>
      </c>
    </row>
    <row r="373" spans="2:11" x14ac:dyDescent="0.3">
      <c r="B373"/>
      <c r="C373"/>
      <c r="D373"/>
      <c r="E373"/>
      <c r="F373"/>
      <c r="G373"/>
      <c r="I373" s="10">
        <v>368</v>
      </c>
      <c r="J373" s="2" t="s">
        <v>23360</v>
      </c>
      <c r="K373" s="2" t="s">
        <v>24155</v>
      </c>
    </row>
    <row r="374" spans="2:11" x14ac:dyDescent="0.3">
      <c r="B374"/>
      <c r="C374"/>
      <c r="D374"/>
      <c r="E374"/>
      <c r="F374"/>
      <c r="G374"/>
      <c r="I374" s="10">
        <v>369</v>
      </c>
      <c r="J374" s="2" t="s">
        <v>23361</v>
      </c>
      <c r="K374" s="2" t="s">
        <v>24156</v>
      </c>
    </row>
    <row r="375" spans="2:11" x14ac:dyDescent="0.3">
      <c r="B375"/>
      <c r="C375"/>
      <c r="D375"/>
      <c r="E375"/>
      <c r="F375"/>
      <c r="G375"/>
      <c r="I375" s="10">
        <v>370</v>
      </c>
      <c r="J375" s="2" t="s">
        <v>23362</v>
      </c>
      <c r="K375" s="2" t="s">
        <v>24157</v>
      </c>
    </row>
    <row r="376" spans="2:11" x14ac:dyDescent="0.3">
      <c r="B376"/>
      <c r="C376"/>
      <c r="D376"/>
      <c r="E376"/>
      <c r="F376"/>
      <c r="G376"/>
      <c r="I376" s="10">
        <v>371</v>
      </c>
      <c r="J376" s="2" t="s">
        <v>23363</v>
      </c>
      <c r="K376" s="2" t="s">
        <v>24158</v>
      </c>
    </row>
    <row r="377" spans="2:11" x14ac:dyDescent="0.3">
      <c r="B377"/>
      <c r="C377"/>
      <c r="D377"/>
      <c r="E377"/>
      <c r="F377"/>
      <c r="G377"/>
      <c r="I377" s="10">
        <v>372</v>
      </c>
      <c r="J377" s="2" t="s">
        <v>23364</v>
      </c>
      <c r="K377" s="2" t="s">
        <v>24159</v>
      </c>
    </row>
    <row r="378" spans="2:11" x14ac:dyDescent="0.3">
      <c r="B378"/>
      <c r="C378"/>
      <c r="D378"/>
      <c r="E378"/>
      <c r="F378"/>
      <c r="G378"/>
      <c r="I378" s="10">
        <v>373</v>
      </c>
      <c r="J378" s="2" t="s">
        <v>23365</v>
      </c>
      <c r="K378" s="2" t="s">
        <v>24160</v>
      </c>
    </row>
    <row r="379" spans="2:11" x14ac:dyDescent="0.3">
      <c r="B379"/>
      <c r="C379"/>
      <c r="D379"/>
      <c r="E379"/>
      <c r="F379"/>
      <c r="G379"/>
      <c r="I379" s="10">
        <v>374</v>
      </c>
      <c r="J379" s="2" t="s">
        <v>23366</v>
      </c>
      <c r="K379" s="2" t="s">
        <v>24161</v>
      </c>
    </row>
    <row r="380" spans="2:11" x14ac:dyDescent="0.3">
      <c r="B380"/>
      <c r="C380"/>
      <c r="D380"/>
      <c r="E380"/>
      <c r="F380"/>
      <c r="G380"/>
      <c r="I380" s="10">
        <v>375</v>
      </c>
      <c r="J380" s="2" t="s">
        <v>23367</v>
      </c>
      <c r="K380" s="2" t="s">
        <v>24162</v>
      </c>
    </row>
    <row r="381" spans="2:11" x14ac:dyDescent="0.3">
      <c r="B381"/>
      <c r="C381"/>
      <c r="D381"/>
      <c r="E381"/>
      <c r="F381"/>
      <c r="G381"/>
      <c r="I381" s="10">
        <v>376</v>
      </c>
      <c r="J381" s="2" t="s">
        <v>23368</v>
      </c>
      <c r="K381" s="2" t="s">
        <v>24163</v>
      </c>
    </row>
    <row r="382" spans="2:11" x14ac:dyDescent="0.3">
      <c r="B382"/>
      <c r="C382"/>
      <c r="D382"/>
      <c r="E382"/>
      <c r="F382"/>
      <c r="G382"/>
      <c r="I382" s="10">
        <v>377</v>
      </c>
      <c r="J382" s="2" t="s">
        <v>23369</v>
      </c>
      <c r="K382" s="2" t="s">
        <v>24164</v>
      </c>
    </row>
    <row r="383" spans="2:11" x14ac:dyDescent="0.3">
      <c r="B383"/>
      <c r="C383"/>
      <c r="D383"/>
      <c r="E383"/>
      <c r="F383"/>
      <c r="G383"/>
      <c r="I383" s="10">
        <v>378</v>
      </c>
      <c r="J383" s="2" t="s">
        <v>23370</v>
      </c>
      <c r="K383" s="2" t="s">
        <v>24165</v>
      </c>
    </row>
    <row r="384" spans="2:11" x14ac:dyDescent="0.3">
      <c r="B384"/>
      <c r="C384"/>
      <c r="D384"/>
      <c r="E384"/>
      <c r="F384"/>
      <c r="G384"/>
      <c r="I384" s="10">
        <v>379</v>
      </c>
      <c r="J384" s="2" t="s">
        <v>23371</v>
      </c>
      <c r="K384" s="2" t="s">
        <v>24166</v>
      </c>
    </row>
    <row r="385" spans="2:11" x14ac:dyDescent="0.3">
      <c r="B385"/>
      <c r="C385"/>
      <c r="D385"/>
      <c r="E385"/>
      <c r="F385"/>
      <c r="G385"/>
      <c r="I385" s="10">
        <v>380</v>
      </c>
      <c r="J385" s="2" t="s">
        <v>23372</v>
      </c>
      <c r="K385" s="2" t="s">
        <v>24167</v>
      </c>
    </row>
    <row r="386" spans="2:11" x14ac:dyDescent="0.3">
      <c r="B386"/>
      <c r="C386"/>
      <c r="D386"/>
      <c r="E386"/>
      <c r="F386"/>
      <c r="G386"/>
      <c r="I386" s="10">
        <v>381</v>
      </c>
      <c r="J386" s="2" t="s">
        <v>23373</v>
      </c>
      <c r="K386" s="2" t="s">
        <v>24168</v>
      </c>
    </row>
    <row r="387" spans="2:11" x14ac:dyDescent="0.3">
      <c r="B387"/>
      <c r="C387"/>
      <c r="D387"/>
      <c r="E387"/>
      <c r="F387"/>
      <c r="G387"/>
      <c r="I387" s="10">
        <v>382</v>
      </c>
      <c r="J387" s="2" t="s">
        <v>23374</v>
      </c>
      <c r="K387" s="2" t="s">
        <v>24169</v>
      </c>
    </row>
    <row r="388" spans="2:11" x14ac:dyDescent="0.3">
      <c r="B388"/>
      <c r="C388"/>
      <c r="D388"/>
      <c r="E388"/>
      <c r="F388"/>
      <c r="G388"/>
      <c r="I388" s="10">
        <v>383</v>
      </c>
      <c r="J388" s="2" t="s">
        <v>23375</v>
      </c>
      <c r="K388" s="2" t="s">
        <v>24170</v>
      </c>
    </row>
    <row r="389" spans="2:11" x14ac:dyDescent="0.3">
      <c r="B389"/>
      <c r="C389"/>
      <c r="D389"/>
      <c r="E389"/>
      <c r="F389"/>
      <c r="G389"/>
      <c r="I389" s="10">
        <v>384</v>
      </c>
      <c r="J389" s="2" t="s">
        <v>23376</v>
      </c>
      <c r="K389" s="2" t="s">
        <v>24171</v>
      </c>
    </row>
    <row r="390" spans="2:11" x14ac:dyDescent="0.3">
      <c r="B390"/>
      <c r="C390"/>
      <c r="D390"/>
      <c r="E390"/>
      <c r="F390"/>
      <c r="G390"/>
      <c r="I390" s="10">
        <v>385</v>
      </c>
      <c r="J390" s="2" t="s">
        <v>23377</v>
      </c>
      <c r="K390" s="2" t="s">
        <v>24172</v>
      </c>
    </row>
    <row r="391" spans="2:11" x14ac:dyDescent="0.3">
      <c r="B391"/>
      <c r="C391"/>
      <c r="D391"/>
      <c r="E391"/>
      <c r="F391"/>
      <c r="G391"/>
      <c r="I391" s="10">
        <v>386</v>
      </c>
      <c r="J391" s="2" t="s">
        <v>23378</v>
      </c>
      <c r="K391" s="2" t="s">
        <v>24173</v>
      </c>
    </row>
    <row r="392" spans="2:11" x14ac:dyDescent="0.3">
      <c r="B392"/>
      <c r="C392"/>
      <c r="D392"/>
      <c r="E392"/>
      <c r="F392"/>
      <c r="G392"/>
      <c r="I392" s="10">
        <v>387</v>
      </c>
      <c r="J392" s="2" t="s">
        <v>23379</v>
      </c>
      <c r="K392" s="2" t="s">
        <v>24174</v>
      </c>
    </row>
    <row r="393" spans="2:11" x14ac:dyDescent="0.3">
      <c r="B393"/>
      <c r="C393"/>
      <c r="D393"/>
      <c r="E393"/>
      <c r="F393"/>
      <c r="G393"/>
      <c r="I393" s="10">
        <v>388</v>
      </c>
      <c r="J393" s="2" t="s">
        <v>23380</v>
      </c>
      <c r="K393" s="2" t="s">
        <v>24175</v>
      </c>
    </row>
    <row r="394" spans="2:11" x14ac:dyDescent="0.3">
      <c r="B394"/>
      <c r="C394"/>
      <c r="D394"/>
      <c r="E394"/>
      <c r="F394"/>
      <c r="G394"/>
      <c r="I394" s="10">
        <v>389</v>
      </c>
      <c r="J394" s="2" t="s">
        <v>23381</v>
      </c>
      <c r="K394" s="2" t="s">
        <v>24176</v>
      </c>
    </row>
    <row r="395" spans="2:11" x14ac:dyDescent="0.3">
      <c r="B395"/>
      <c r="C395"/>
      <c r="D395"/>
      <c r="E395"/>
      <c r="F395"/>
      <c r="G395"/>
      <c r="I395" s="10">
        <v>390</v>
      </c>
      <c r="J395" s="2" t="s">
        <v>23382</v>
      </c>
      <c r="K395" s="2" t="s">
        <v>24177</v>
      </c>
    </row>
    <row r="396" spans="2:11" x14ac:dyDescent="0.3">
      <c r="B396"/>
      <c r="C396"/>
      <c r="D396"/>
      <c r="E396"/>
      <c r="F396"/>
      <c r="G396"/>
      <c r="I396" s="10">
        <v>391</v>
      </c>
      <c r="J396" s="2" t="s">
        <v>23383</v>
      </c>
      <c r="K396" s="2" t="s">
        <v>24178</v>
      </c>
    </row>
    <row r="397" spans="2:11" x14ac:dyDescent="0.3">
      <c r="B397"/>
      <c r="C397"/>
      <c r="D397"/>
      <c r="E397"/>
      <c r="F397"/>
      <c r="G397"/>
      <c r="I397" s="10">
        <v>392</v>
      </c>
      <c r="J397" s="2" t="s">
        <v>23384</v>
      </c>
      <c r="K397" s="2" t="s">
        <v>24179</v>
      </c>
    </row>
    <row r="398" spans="2:11" x14ac:dyDescent="0.3">
      <c r="B398"/>
      <c r="C398"/>
      <c r="D398"/>
      <c r="E398"/>
      <c r="F398"/>
      <c r="G398"/>
      <c r="I398" s="10">
        <v>393</v>
      </c>
      <c r="J398" s="2" t="s">
        <v>23385</v>
      </c>
      <c r="K398" s="2" t="s">
        <v>24180</v>
      </c>
    </row>
    <row r="399" spans="2:11" x14ac:dyDescent="0.3">
      <c r="B399"/>
      <c r="C399"/>
      <c r="D399"/>
      <c r="E399"/>
      <c r="F399"/>
      <c r="G399"/>
      <c r="I399" s="10">
        <v>394</v>
      </c>
      <c r="J399" s="2" t="s">
        <v>23386</v>
      </c>
      <c r="K399" s="2" t="s">
        <v>24181</v>
      </c>
    </row>
    <row r="400" spans="2:11" x14ac:dyDescent="0.3">
      <c r="B400"/>
      <c r="C400"/>
      <c r="D400"/>
      <c r="E400"/>
      <c r="F400"/>
      <c r="G400"/>
      <c r="I400" s="10">
        <v>395</v>
      </c>
      <c r="J400" s="2" t="s">
        <v>23387</v>
      </c>
      <c r="K400" s="2" t="s">
        <v>24182</v>
      </c>
    </row>
    <row r="401" spans="2:11" x14ac:dyDescent="0.3">
      <c r="B401"/>
      <c r="C401"/>
      <c r="D401"/>
      <c r="E401"/>
      <c r="F401"/>
      <c r="G401"/>
      <c r="I401" s="10">
        <v>396</v>
      </c>
      <c r="J401" s="2" t="s">
        <v>23388</v>
      </c>
      <c r="K401" s="2" t="s">
        <v>24183</v>
      </c>
    </row>
    <row r="402" spans="2:11" x14ac:dyDescent="0.3">
      <c r="B402"/>
      <c r="C402"/>
      <c r="D402"/>
      <c r="E402"/>
      <c r="F402"/>
      <c r="G402"/>
      <c r="I402" s="10">
        <v>397</v>
      </c>
      <c r="J402" s="2" t="s">
        <v>23389</v>
      </c>
      <c r="K402" s="2" t="s">
        <v>24184</v>
      </c>
    </row>
    <row r="403" spans="2:11" x14ac:dyDescent="0.3">
      <c r="B403"/>
      <c r="C403"/>
      <c r="D403"/>
      <c r="E403"/>
      <c r="F403"/>
      <c r="G403"/>
      <c r="I403" s="10">
        <v>398</v>
      </c>
      <c r="J403" s="2" t="s">
        <v>23390</v>
      </c>
      <c r="K403" s="2" t="s">
        <v>24185</v>
      </c>
    </row>
    <row r="404" spans="2:11" x14ac:dyDescent="0.3">
      <c r="B404"/>
      <c r="C404"/>
      <c r="D404"/>
      <c r="E404"/>
      <c r="F404"/>
      <c r="G404"/>
      <c r="I404" s="10">
        <v>399</v>
      </c>
      <c r="J404" s="2" t="s">
        <v>23391</v>
      </c>
      <c r="K404" s="2" t="s">
        <v>24186</v>
      </c>
    </row>
    <row r="405" spans="2:11" x14ac:dyDescent="0.3">
      <c r="B405"/>
      <c r="C405"/>
      <c r="D405"/>
      <c r="E405"/>
      <c r="F405"/>
      <c r="G405"/>
      <c r="I405" s="10">
        <v>400</v>
      </c>
      <c r="J405" s="2" t="s">
        <v>23392</v>
      </c>
      <c r="K405" s="2" t="s">
        <v>24187</v>
      </c>
    </row>
    <row r="406" spans="2:11" x14ac:dyDescent="0.3">
      <c r="B406"/>
      <c r="C406"/>
      <c r="D406"/>
      <c r="E406"/>
      <c r="F406"/>
      <c r="G406"/>
      <c r="I406" s="10">
        <v>401</v>
      </c>
      <c r="J406" s="2" t="s">
        <v>23393</v>
      </c>
      <c r="K406" s="2" t="s">
        <v>24188</v>
      </c>
    </row>
    <row r="407" spans="2:11" x14ac:dyDescent="0.3">
      <c r="B407"/>
      <c r="C407"/>
      <c r="D407"/>
      <c r="E407"/>
      <c r="F407"/>
      <c r="G407"/>
      <c r="I407" s="10">
        <v>402</v>
      </c>
      <c r="J407" s="2" t="s">
        <v>23394</v>
      </c>
      <c r="K407" s="2" t="s">
        <v>24189</v>
      </c>
    </row>
    <row r="408" spans="2:11" x14ac:dyDescent="0.3">
      <c r="B408"/>
      <c r="C408"/>
      <c r="D408"/>
      <c r="E408"/>
      <c r="F408"/>
      <c r="G408"/>
      <c r="I408" s="10">
        <v>403</v>
      </c>
      <c r="J408" s="2" t="s">
        <v>23395</v>
      </c>
      <c r="K408" s="2" t="s">
        <v>24190</v>
      </c>
    </row>
    <row r="409" spans="2:11" x14ac:dyDescent="0.3">
      <c r="B409"/>
      <c r="C409"/>
      <c r="D409"/>
      <c r="E409"/>
      <c r="F409"/>
      <c r="G409"/>
      <c r="I409" s="10">
        <v>404</v>
      </c>
      <c r="J409" s="2" t="s">
        <v>23396</v>
      </c>
      <c r="K409" s="2" t="s">
        <v>24191</v>
      </c>
    </row>
    <row r="410" spans="2:11" x14ac:dyDescent="0.3">
      <c r="B410"/>
      <c r="C410"/>
      <c r="D410"/>
      <c r="E410"/>
      <c r="F410"/>
      <c r="G410"/>
      <c r="I410" s="10">
        <v>405</v>
      </c>
      <c r="J410" s="2" t="s">
        <v>23397</v>
      </c>
      <c r="K410" s="2" t="s">
        <v>24192</v>
      </c>
    </row>
    <row r="411" spans="2:11" x14ac:dyDescent="0.3">
      <c r="B411"/>
      <c r="C411"/>
      <c r="D411"/>
      <c r="E411"/>
      <c r="F411"/>
      <c r="G411"/>
      <c r="I411" s="10">
        <v>406</v>
      </c>
      <c r="J411" s="2" t="s">
        <v>23398</v>
      </c>
      <c r="K411" s="2" t="s">
        <v>24193</v>
      </c>
    </row>
    <row r="412" spans="2:11" x14ac:dyDescent="0.3">
      <c r="B412"/>
      <c r="C412"/>
      <c r="D412"/>
      <c r="E412"/>
      <c r="F412"/>
      <c r="G412"/>
      <c r="I412" s="10">
        <v>407</v>
      </c>
      <c r="J412" s="2" t="s">
        <v>23399</v>
      </c>
      <c r="K412" s="2" t="s">
        <v>24194</v>
      </c>
    </row>
    <row r="413" spans="2:11" x14ac:dyDescent="0.3">
      <c r="B413"/>
      <c r="C413"/>
      <c r="D413"/>
      <c r="E413"/>
      <c r="F413"/>
      <c r="G413"/>
      <c r="I413" s="10">
        <v>408</v>
      </c>
      <c r="J413" s="2" t="s">
        <v>23400</v>
      </c>
      <c r="K413" s="2" t="s">
        <v>24195</v>
      </c>
    </row>
    <row r="414" spans="2:11" x14ac:dyDescent="0.3">
      <c r="B414"/>
      <c r="C414"/>
      <c r="D414"/>
      <c r="E414"/>
      <c r="F414"/>
      <c r="G414"/>
      <c r="I414" s="10">
        <v>409</v>
      </c>
      <c r="J414" s="2" t="s">
        <v>23401</v>
      </c>
      <c r="K414" s="2" t="s">
        <v>24196</v>
      </c>
    </row>
    <row r="415" spans="2:11" x14ac:dyDescent="0.3">
      <c r="B415"/>
      <c r="C415"/>
      <c r="D415"/>
      <c r="E415"/>
      <c r="F415"/>
      <c r="G415"/>
      <c r="I415" s="10">
        <v>410</v>
      </c>
      <c r="J415" s="2" t="s">
        <v>23402</v>
      </c>
      <c r="K415" s="2" t="s">
        <v>24197</v>
      </c>
    </row>
    <row r="416" spans="2:11" x14ac:dyDescent="0.3">
      <c r="B416"/>
      <c r="C416"/>
      <c r="D416"/>
      <c r="E416"/>
      <c r="F416"/>
      <c r="G416"/>
      <c r="I416" s="10">
        <v>411</v>
      </c>
      <c r="J416" s="2" t="s">
        <v>23403</v>
      </c>
      <c r="K416" s="2" t="s">
        <v>24198</v>
      </c>
    </row>
    <row r="417" spans="2:11" x14ac:dyDescent="0.3">
      <c r="B417"/>
      <c r="C417"/>
      <c r="D417"/>
      <c r="E417"/>
      <c r="F417"/>
      <c r="G417"/>
      <c r="I417" s="10">
        <v>412</v>
      </c>
      <c r="J417" s="2" t="s">
        <v>23404</v>
      </c>
      <c r="K417" s="2" t="s">
        <v>24199</v>
      </c>
    </row>
    <row r="418" spans="2:11" x14ac:dyDescent="0.3">
      <c r="B418"/>
      <c r="C418"/>
      <c r="D418"/>
      <c r="E418"/>
      <c r="F418"/>
      <c r="G418"/>
      <c r="I418" s="10">
        <v>413</v>
      </c>
      <c r="J418" s="2" t="s">
        <v>23405</v>
      </c>
      <c r="K418" s="2" t="s">
        <v>24200</v>
      </c>
    </row>
    <row r="419" spans="2:11" x14ac:dyDescent="0.3">
      <c r="B419"/>
      <c r="C419"/>
      <c r="D419"/>
      <c r="E419"/>
      <c r="F419"/>
      <c r="G419"/>
      <c r="I419" s="10">
        <v>414</v>
      </c>
      <c r="J419" s="2" t="s">
        <v>23406</v>
      </c>
      <c r="K419" s="2" t="s">
        <v>24201</v>
      </c>
    </row>
    <row r="420" spans="2:11" x14ac:dyDescent="0.3">
      <c r="B420"/>
      <c r="C420"/>
      <c r="D420"/>
      <c r="E420"/>
      <c r="F420"/>
      <c r="G420"/>
      <c r="I420" s="10">
        <v>415</v>
      </c>
      <c r="J420" s="2" t="s">
        <v>23407</v>
      </c>
      <c r="K420" s="2" t="s">
        <v>24202</v>
      </c>
    </row>
    <row r="421" spans="2:11" x14ac:dyDescent="0.3">
      <c r="B421"/>
      <c r="C421"/>
      <c r="D421"/>
      <c r="E421"/>
      <c r="F421"/>
      <c r="G421"/>
      <c r="I421" s="10">
        <v>416</v>
      </c>
      <c r="J421" s="2" t="s">
        <v>23408</v>
      </c>
      <c r="K421" s="2" t="s">
        <v>24203</v>
      </c>
    </row>
    <row r="422" spans="2:11" x14ac:dyDescent="0.3">
      <c r="B422"/>
      <c r="C422"/>
      <c r="D422"/>
      <c r="E422"/>
      <c r="F422"/>
      <c r="G422"/>
      <c r="I422" s="10">
        <v>417</v>
      </c>
      <c r="J422" s="2" t="s">
        <v>23409</v>
      </c>
      <c r="K422" s="2" t="s">
        <v>24204</v>
      </c>
    </row>
    <row r="423" spans="2:11" x14ac:dyDescent="0.3">
      <c r="B423"/>
      <c r="C423"/>
      <c r="D423"/>
      <c r="E423"/>
      <c r="F423"/>
      <c r="G423"/>
      <c r="I423" s="10">
        <v>418</v>
      </c>
      <c r="J423" s="2" t="s">
        <v>23410</v>
      </c>
      <c r="K423" s="2" t="s">
        <v>24205</v>
      </c>
    </row>
    <row r="424" spans="2:11" x14ac:dyDescent="0.3">
      <c r="B424"/>
      <c r="C424"/>
      <c r="D424"/>
      <c r="E424"/>
      <c r="F424"/>
      <c r="G424"/>
      <c r="I424" s="10">
        <v>419</v>
      </c>
      <c r="J424" s="2" t="s">
        <v>23411</v>
      </c>
      <c r="K424" s="2" t="s">
        <v>24206</v>
      </c>
    </row>
    <row r="425" spans="2:11" x14ac:dyDescent="0.3">
      <c r="B425"/>
      <c r="C425"/>
      <c r="D425"/>
      <c r="E425"/>
      <c r="F425"/>
      <c r="G425"/>
      <c r="I425" s="10">
        <v>420</v>
      </c>
      <c r="J425" s="2" t="s">
        <v>23412</v>
      </c>
      <c r="K425" s="2" t="s">
        <v>24207</v>
      </c>
    </row>
    <row r="426" spans="2:11" x14ac:dyDescent="0.3">
      <c r="B426"/>
      <c r="C426"/>
      <c r="D426"/>
      <c r="E426"/>
      <c r="F426"/>
      <c r="G426"/>
      <c r="I426" s="10">
        <v>421</v>
      </c>
      <c r="J426" s="2" t="s">
        <v>23413</v>
      </c>
      <c r="K426" s="2" t="s">
        <v>24208</v>
      </c>
    </row>
    <row r="427" spans="2:11" x14ac:dyDescent="0.3">
      <c r="B427"/>
      <c r="C427"/>
      <c r="D427"/>
      <c r="E427"/>
      <c r="F427"/>
      <c r="G427"/>
      <c r="I427" s="10">
        <v>422</v>
      </c>
      <c r="J427" s="2" t="s">
        <v>23414</v>
      </c>
      <c r="K427" s="2" t="s">
        <v>24209</v>
      </c>
    </row>
    <row r="428" spans="2:11" x14ac:dyDescent="0.3">
      <c r="B428"/>
      <c r="C428"/>
      <c r="D428"/>
      <c r="E428"/>
      <c r="F428"/>
      <c r="G428"/>
      <c r="I428" s="10">
        <v>423</v>
      </c>
      <c r="J428" s="2" t="s">
        <v>23415</v>
      </c>
      <c r="K428" s="2" t="s">
        <v>24210</v>
      </c>
    </row>
    <row r="429" spans="2:11" x14ac:dyDescent="0.3">
      <c r="B429"/>
      <c r="C429"/>
      <c r="D429"/>
      <c r="E429"/>
      <c r="F429"/>
      <c r="G429"/>
      <c r="I429" s="10">
        <v>424</v>
      </c>
      <c r="J429" s="2" t="s">
        <v>23416</v>
      </c>
      <c r="K429" s="2" t="s">
        <v>24211</v>
      </c>
    </row>
    <row r="430" spans="2:11" x14ac:dyDescent="0.3">
      <c r="B430"/>
      <c r="C430"/>
      <c r="D430"/>
      <c r="E430"/>
      <c r="F430"/>
      <c r="G430"/>
      <c r="I430" s="10">
        <v>425</v>
      </c>
      <c r="J430" s="2" t="s">
        <v>23417</v>
      </c>
      <c r="K430" s="2" t="s">
        <v>24212</v>
      </c>
    </row>
    <row r="431" spans="2:11" x14ac:dyDescent="0.3">
      <c r="B431"/>
      <c r="C431"/>
      <c r="D431"/>
      <c r="E431"/>
      <c r="F431"/>
      <c r="G431"/>
      <c r="I431" s="10">
        <v>426</v>
      </c>
      <c r="J431" s="2" t="s">
        <v>23418</v>
      </c>
      <c r="K431" s="2" t="s">
        <v>24213</v>
      </c>
    </row>
    <row r="432" spans="2:11" x14ac:dyDescent="0.3">
      <c r="B432"/>
      <c r="C432"/>
      <c r="D432"/>
      <c r="E432"/>
      <c r="F432"/>
      <c r="G432"/>
      <c r="I432" s="10">
        <v>427</v>
      </c>
      <c r="J432" s="2" t="s">
        <v>23419</v>
      </c>
      <c r="K432" s="2" t="s">
        <v>24214</v>
      </c>
    </row>
    <row r="433" spans="2:11" x14ac:dyDescent="0.3">
      <c r="B433"/>
      <c r="C433"/>
      <c r="D433"/>
      <c r="E433"/>
      <c r="F433"/>
      <c r="G433"/>
      <c r="I433" s="10">
        <v>428</v>
      </c>
      <c r="J433" s="2" t="s">
        <v>23420</v>
      </c>
      <c r="K433" s="2" t="s">
        <v>24215</v>
      </c>
    </row>
    <row r="434" spans="2:11" x14ac:dyDescent="0.3">
      <c r="B434"/>
      <c r="C434"/>
      <c r="D434"/>
      <c r="E434"/>
      <c r="F434"/>
      <c r="G434"/>
      <c r="I434" s="10">
        <v>429</v>
      </c>
      <c r="J434" s="2" t="s">
        <v>23421</v>
      </c>
      <c r="K434" s="2" t="s">
        <v>24216</v>
      </c>
    </row>
    <row r="435" spans="2:11" x14ac:dyDescent="0.3">
      <c r="B435"/>
      <c r="C435"/>
      <c r="D435"/>
      <c r="E435"/>
      <c r="F435"/>
      <c r="G435"/>
      <c r="I435" s="10">
        <v>430</v>
      </c>
      <c r="J435" s="2" t="s">
        <v>23422</v>
      </c>
      <c r="K435" s="2" t="s">
        <v>24217</v>
      </c>
    </row>
    <row r="436" spans="2:11" x14ac:dyDescent="0.3">
      <c r="B436"/>
      <c r="C436"/>
      <c r="D436"/>
      <c r="E436"/>
      <c r="F436"/>
      <c r="G436"/>
      <c r="I436" s="10">
        <v>431</v>
      </c>
      <c r="J436" s="2" t="s">
        <v>23423</v>
      </c>
      <c r="K436" s="2" t="s">
        <v>24218</v>
      </c>
    </row>
    <row r="437" spans="2:11" x14ac:dyDescent="0.3">
      <c r="B437"/>
      <c r="C437"/>
      <c r="D437"/>
      <c r="E437"/>
      <c r="F437"/>
      <c r="G437"/>
      <c r="I437" s="10">
        <v>432</v>
      </c>
      <c r="J437" s="2" t="s">
        <v>23424</v>
      </c>
      <c r="K437" s="2" t="s">
        <v>24219</v>
      </c>
    </row>
    <row r="438" spans="2:11" x14ac:dyDescent="0.3">
      <c r="B438"/>
      <c r="C438"/>
      <c r="D438"/>
      <c r="E438"/>
      <c r="F438"/>
      <c r="G438"/>
      <c r="I438" s="10">
        <v>433</v>
      </c>
      <c r="J438" s="2" t="s">
        <v>23425</v>
      </c>
      <c r="K438" s="2" t="s">
        <v>24220</v>
      </c>
    </row>
    <row r="439" spans="2:11" x14ac:dyDescent="0.3">
      <c r="B439"/>
      <c r="C439"/>
      <c r="D439"/>
      <c r="E439"/>
      <c r="F439"/>
      <c r="G439"/>
      <c r="I439" s="10">
        <v>434</v>
      </c>
      <c r="J439" s="2" t="s">
        <v>23426</v>
      </c>
      <c r="K439" s="2" t="s">
        <v>24221</v>
      </c>
    </row>
    <row r="440" spans="2:11" x14ac:dyDescent="0.3">
      <c r="B440"/>
      <c r="C440"/>
      <c r="D440"/>
      <c r="E440"/>
      <c r="F440"/>
      <c r="G440"/>
      <c r="I440" s="10">
        <v>435</v>
      </c>
      <c r="J440" s="2" t="s">
        <v>23427</v>
      </c>
      <c r="K440" s="2" t="s">
        <v>24222</v>
      </c>
    </row>
    <row r="441" spans="2:11" x14ac:dyDescent="0.3">
      <c r="B441"/>
      <c r="C441"/>
      <c r="D441"/>
      <c r="E441"/>
      <c r="F441"/>
      <c r="G441"/>
      <c r="I441" s="10">
        <v>436</v>
      </c>
      <c r="J441" s="2" t="s">
        <v>23428</v>
      </c>
      <c r="K441" s="2" t="s">
        <v>24223</v>
      </c>
    </row>
    <row r="442" spans="2:11" x14ac:dyDescent="0.3">
      <c r="B442"/>
      <c r="C442"/>
      <c r="D442"/>
      <c r="E442"/>
      <c r="F442"/>
      <c r="G442"/>
      <c r="I442" s="10">
        <v>437</v>
      </c>
      <c r="J442" s="2" t="s">
        <v>23429</v>
      </c>
      <c r="K442" s="2" t="s">
        <v>24224</v>
      </c>
    </row>
    <row r="443" spans="2:11" x14ac:dyDescent="0.3">
      <c r="B443"/>
      <c r="C443"/>
      <c r="D443"/>
      <c r="E443"/>
      <c r="F443"/>
      <c r="G443"/>
      <c r="I443" s="10">
        <v>438</v>
      </c>
      <c r="J443" s="2" t="s">
        <v>23430</v>
      </c>
      <c r="K443" s="2" t="s">
        <v>24225</v>
      </c>
    </row>
    <row r="444" spans="2:11" x14ac:dyDescent="0.3">
      <c r="B444"/>
      <c r="C444"/>
      <c r="D444"/>
      <c r="E444"/>
      <c r="F444"/>
      <c r="G444"/>
      <c r="I444" s="10">
        <v>439</v>
      </c>
      <c r="J444" s="2" t="s">
        <v>23431</v>
      </c>
      <c r="K444" s="2" t="s">
        <v>24226</v>
      </c>
    </row>
    <row r="445" spans="2:11" x14ac:dyDescent="0.3">
      <c r="B445"/>
      <c r="C445"/>
      <c r="D445"/>
      <c r="E445"/>
      <c r="F445"/>
      <c r="G445"/>
      <c r="I445" s="10">
        <v>440</v>
      </c>
      <c r="J445" s="2" t="s">
        <v>23432</v>
      </c>
      <c r="K445" s="2" t="s">
        <v>24227</v>
      </c>
    </row>
    <row r="446" spans="2:11" x14ac:dyDescent="0.3">
      <c r="B446"/>
      <c r="C446"/>
      <c r="D446"/>
      <c r="E446"/>
      <c r="F446"/>
      <c r="G446"/>
      <c r="I446" s="10">
        <v>441</v>
      </c>
      <c r="J446" s="2" t="s">
        <v>23433</v>
      </c>
      <c r="K446" s="2" t="s">
        <v>24228</v>
      </c>
    </row>
    <row r="447" spans="2:11" x14ac:dyDescent="0.3">
      <c r="B447"/>
      <c r="C447"/>
      <c r="D447"/>
      <c r="E447"/>
      <c r="F447"/>
      <c r="G447"/>
      <c r="I447" s="10">
        <v>442</v>
      </c>
      <c r="J447" s="2" t="s">
        <v>23434</v>
      </c>
      <c r="K447" s="2" t="s">
        <v>24229</v>
      </c>
    </row>
    <row r="448" spans="2:11" x14ac:dyDescent="0.3">
      <c r="B448"/>
      <c r="C448"/>
      <c r="D448"/>
      <c r="E448"/>
      <c r="F448"/>
      <c r="G448"/>
      <c r="I448" s="10">
        <v>443</v>
      </c>
      <c r="J448" s="2" t="s">
        <v>23435</v>
      </c>
      <c r="K448" s="2" t="s">
        <v>24230</v>
      </c>
    </row>
    <row r="449" spans="2:11" x14ac:dyDescent="0.3">
      <c r="B449"/>
      <c r="C449"/>
      <c r="D449"/>
      <c r="E449"/>
      <c r="F449"/>
      <c r="G449"/>
      <c r="I449" s="10">
        <v>444</v>
      </c>
      <c r="J449" s="2" t="s">
        <v>23436</v>
      </c>
      <c r="K449" s="2" t="s">
        <v>24231</v>
      </c>
    </row>
    <row r="450" spans="2:11" x14ac:dyDescent="0.3">
      <c r="B450"/>
      <c r="C450"/>
      <c r="D450"/>
      <c r="E450"/>
      <c r="F450"/>
      <c r="G450"/>
      <c r="I450" s="10">
        <v>445</v>
      </c>
      <c r="J450" s="2" t="s">
        <v>23437</v>
      </c>
      <c r="K450" s="2" t="s">
        <v>24232</v>
      </c>
    </row>
    <row r="451" spans="2:11" x14ac:dyDescent="0.3">
      <c r="B451"/>
      <c r="C451"/>
      <c r="D451"/>
      <c r="E451"/>
      <c r="F451"/>
      <c r="G451"/>
      <c r="I451" s="10">
        <v>446</v>
      </c>
      <c r="J451" s="2" t="s">
        <v>23438</v>
      </c>
      <c r="K451" s="2" t="s">
        <v>24233</v>
      </c>
    </row>
    <row r="452" spans="2:11" x14ac:dyDescent="0.3">
      <c r="B452"/>
      <c r="C452"/>
      <c r="D452"/>
      <c r="E452"/>
      <c r="F452"/>
      <c r="G452"/>
      <c r="I452" s="10">
        <v>447</v>
      </c>
      <c r="J452" s="2" t="s">
        <v>23439</v>
      </c>
      <c r="K452" s="2" t="s">
        <v>24234</v>
      </c>
    </row>
    <row r="453" spans="2:11" x14ac:dyDescent="0.3">
      <c r="B453"/>
      <c r="C453"/>
      <c r="D453"/>
      <c r="E453"/>
      <c r="F453"/>
      <c r="G453"/>
      <c r="I453" s="10">
        <v>448</v>
      </c>
      <c r="J453" s="2" t="s">
        <v>23440</v>
      </c>
      <c r="K453" s="2" t="s">
        <v>24235</v>
      </c>
    </row>
    <row r="454" spans="2:11" x14ac:dyDescent="0.3">
      <c r="B454"/>
      <c r="C454"/>
      <c r="D454"/>
      <c r="E454"/>
      <c r="F454"/>
      <c r="G454"/>
      <c r="I454" s="10">
        <v>449</v>
      </c>
      <c r="J454" s="2" t="s">
        <v>23441</v>
      </c>
      <c r="K454" s="2" t="s">
        <v>24236</v>
      </c>
    </row>
    <row r="455" spans="2:11" x14ac:dyDescent="0.3">
      <c r="B455"/>
      <c r="C455"/>
      <c r="D455"/>
      <c r="E455"/>
      <c r="F455"/>
      <c r="G455"/>
      <c r="I455" s="10">
        <v>450</v>
      </c>
      <c r="J455" s="2" t="s">
        <v>23442</v>
      </c>
      <c r="K455" s="2" t="s">
        <v>24237</v>
      </c>
    </row>
    <row r="456" spans="2:11" x14ac:dyDescent="0.3">
      <c r="B456"/>
      <c r="C456"/>
      <c r="D456"/>
      <c r="E456"/>
      <c r="F456"/>
      <c r="G456"/>
      <c r="I456" s="10">
        <v>451</v>
      </c>
      <c r="J456" s="2" t="s">
        <v>23443</v>
      </c>
      <c r="K456" s="2" t="s">
        <v>24238</v>
      </c>
    </row>
    <row r="457" spans="2:11" x14ac:dyDescent="0.3">
      <c r="B457"/>
      <c r="C457"/>
      <c r="D457"/>
      <c r="E457"/>
      <c r="F457"/>
      <c r="G457"/>
      <c r="I457" s="10">
        <v>452</v>
      </c>
      <c r="J457" s="2" t="s">
        <v>23444</v>
      </c>
      <c r="K457" s="2" t="s">
        <v>24239</v>
      </c>
    </row>
    <row r="458" spans="2:11" x14ac:dyDescent="0.3">
      <c r="B458"/>
      <c r="C458"/>
      <c r="D458"/>
      <c r="E458"/>
      <c r="F458"/>
      <c r="G458"/>
      <c r="I458" s="10">
        <v>453</v>
      </c>
      <c r="J458" s="2" t="s">
        <v>23445</v>
      </c>
      <c r="K458" s="2" t="s">
        <v>24240</v>
      </c>
    </row>
    <row r="459" spans="2:11" x14ac:dyDescent="0.3">
      <c r="B459"/>
      <c r="C459"/>
      <c r="D459"/>
      <c r="E459"/>
      <c r="F459"/>
      <c r="G459"/>
      <c r="I459" s="10">
        <v>454</v>
      </c>
      <c r="J459" s="2" t="s">
        <v>23446</v>
      </c>
      <c r="K459" s="2" t="s">
        <v>24241</v>
      </c>
    </row>
    <row r="460" spans="2:11" x14ac:dyDescent="0.3">
      <c r="B460"/>
      <c r="C460"/>
      <c r="D460"/>
      <c r="E460"/>
      <c r="F460"/>
      <c r="G460"/>
      <c r="I460" s="10">
        <v>455</v>
      </c>
      <c r="J460" s="2" t="s">
        <v>23447</v>
      </c>
      <c r="K460" s="2" t="s">
        <v>24242</v>
      </c>
    </row>
    <row r="461" spans="2:11" x14ac:dyDescent="0.3">
      <c r="B461"/>
      <c r="C461"/>
      <c r="D461"/>
      <c r="E461"/>
      <c r="F461"/>
      <c r="G461"/>
      <c r="I461" s="10">
        <v>456</v>
      </c>
      <c r="J461" s="2" t="s">
        <v>23448</v>
      </c>
      <c r="K461" s="2" t="s">
        <v>24243</v>
      </c>
    </row>
    <row r="462" spans="2:11" x14ac:dyDescent="0.3">
      <c r="B462"/>
      <c r="C462"/>
      <c r="D462"/>
      <c r="E462"/>
      <c r="F462"/>
      <c r="G462"/>
      <c r="I462" s="10">
        <v>457</v>
      </c>
      <c r="J462" s="2" t="s">
        <v>23449</v>
      </c>
      <c r="K462" s="2" t="s">
        <v>24244</v>
      </c>
    </row>
    <row r="463" spans="2:11" x14ac:dyDescent="0.3">
      <c r="B463"/>
      <c r="C463"/>
      <c r="D463"/>
      <c r="E463"/>
      <c r="F463"/>
      <c r="G463"/>
      <c r="I463" s="10">
        <v>458</v>
      </c>
      <c r="J463" s="2" t="s">
        <v>23450</v>
      </c>
      <c r="K463" s="2" t="s">
        <v>24245</v>
      </c>
    </row>
    <row r="464" spans="2:11" x14ac:dyDescent="0.3">
      <c r="B464"/>
      <c r="C464"/>
      <c r="D464"/>
      <c r="E464"/>
      <c r="F464"/>
      <c r="G464"/>
      <c r="I464" s="10">
        <v>459</v>
      </c>
      <c r="J464" s="2" t="s">
        <v>23451</v>
      </c>
      <c r="K464" s="2" t="s">
        <v>24246</v>
      </c>
    </row>
    <row r="465" spans="2:11" x14ac:dyDescent="0.3">
      <c r="B465"/>
      <c r="C465"/>
      <c r="D465"/>
      <c r="E465"/>
      <c r="F465"/>
      <c r="G465"/>
      <c r="I465" s="10">
        <v>460</v>
      </c>
      <c r="J465" s="2" t="s">
        <v>23452</v>
      </c>
      <c r="K465" s="2" t="s">
        <v>24247</v>
      </c>
    </row>
    <row r="466" spans="2:11" x14ac:dyDescent="0.3">
      <c r="B466"/>
      <c r="C466"/>
      <c r="D466"/>
      <c r="E466"/>
      <c r="F466"/>
      <c r="G466"/>
      <c r="I466" s="10">
        <v>461</v>
      </c>
      <c r="J466" s="2" t="s">
        <v>23453</v>
      </c>
      <c r="K466" s="2" t="s">
        <v>24248</v>
      </c>
    </row>
    <row r="467" spans="2:11" x14ac:dyDescent="0.3">
      <c r="B467"/>
      <c r="C467"/>
      <c r="D467"/>
      <c r="E467"/>
      <c r="F467"/>
      <c r="G467"/>
      <c r="I467" s="10">
        <v>462</v>
      </c>
      <c r="J467" s="2" t="s">
        <v>23454</v>
      </c>
      <c r="K467" s="2" t="s">
        <v>24249</v>
      </c>
    </row>
    <row r="468" spans="2:11" x14ac:dyDescent="0.3">
      <c r="B468"/>
      <c r="C468"/>
      <c r="D468"/>
      <c r="E468"/>
      <c r="F468"/>
      <c r="G468"/>
      <c r="I468" s="10">
        <v>463</v>
      </c>
      <c r="J468" s="2" t="s">
        <v>23455</v>
      </c>
      <c r="K468" s="2" t="s">
        <v>24250</v>
      </c>
    </row>
    <row r="469" spans="2:11" x14ac:dyDescent="0.3">
      <c r="B469"/>
      <c r="C469"/>
      <c r="D469"/>
      <c r="E469"/>
      <c r="F469"/>
      <c r="G469"/>
      <c r="I469" s="10">
        <v>464</v>
      </c>
      <c r="J469" s="2" t="s">
        <v>23456</v>
      </c>
      <c r="K469" s="2" t="s">
        <v>24251</v>
      </c>
    </row>
    <row r="470" spans="2:11" x14ac:dyDescent="0.3">
      <c r="B470"/>
      <c r="C470"/>
      <c r="D470"/>
      <c r="E470"/>
      <c r="F470"/>
      <c r="G470"/>
      <c r="I470" s="10">
        <v>465</v>
      </c>
      <c r="J470" s="2" t="s">
        <v>23457</v>
      </c>
      <c r="K470" s="2" t="s">
        <v>24252</v>
      </c>
    </row>
    <row r="471" spans="2:11" x14ac:dyDescent="0.3">
      <c r="B471"/>
      <c r="C471"/>
      <c r="D471"/>
      <c r="E471"/>
      <c r="F471"/>
      <c r="G471"/>
      <c r="I471" s="10">
        <v>466</v>
      </c>
      <c r="J471" s="2" t="s">
        <v>23458</v>
      </c>
      <c r="K471" s="2" t="s">
        <v>24253</v>
      </c>
    </row>
    <row r="472" spans="2:11" x14ac:dyDescent="0.3">
      <c r="B472"/>
      <c r="C472"/>
      <c r="D472"/>
      <c r="E472"/>
      <c r="F472"/>
      <c r="G472"/>
      <c r="I472" s="10">
        <v>467</v>
      </c>
      <c r="J472" s="2" t="s">
        <v>23459</v>
      </c>
      <c r="K472" s="2" t="s">
        <v>24254</v>
      </c>
    </row>
    <row r="473" spans="2:11" x14ac:dyDescent="0.3">
      <c r="B473"/>
      <c r="C473"/>
      <c r="D473"/>
      <c r="E473"/>
      <c r="F473"/>
      <c r="G473"/>
      <c r="I473" s="10">
        <v>468</v>
      </c>
      <c r="J473" s="2" t="s">
        <v>23460</v>
      </c>
      <c r="K473" s="2" t="s">
        <v>24255</v>
      </c>
    </row>
    <row r="474" spans="2:11" x14ac:dyDescent="0.3">
      <c r="B474"/>
      <c r="C474"/>
      <c r="D474"/>
      <c r="E474"/>
      <c r="F474"/>
      <c r="G474"/>
      <c r="I474" s="10">
        <v>469</v>
      </c>
      <c r="J474" s="2" t="s">
        <v>23461</v>
      </c>
      <c r="K474" s="2" t="s">
        <v>24256</v>
      </c>
    </row>
    <row r="475" spans="2:11" x14ac:dyDescent="0.3">
      <c r="B475"/>
      <c r="C475"/>
      <c r="D475"/>
      <c r="E475"/>
      <c r="F475"/>
      <c r="G475"/>
      <c r="I475" s="10">
        <v>470</v>
      </c>
      <c r="J475" s="2" t="s">
        <v>23462</v>
      </c>
      <c r="K475" s="2" t="s">
        <v>24257</v>
      </c>
    </row>
    <row r="476" spans="2:11" x14ac:dyDescent="0.3">
      <c r="B476"/>
      <c r="C476"/>
      <c r="D476"/>
      <c r="E476"/>
      <c r="F476"/>
      <c r="G476"/>
      <c r="I476" s="10">
        <v>471</v>
      </c>
      <c r="J476" s="2" t="s">
        <v>23463</v>
      </c>
      <c r="K476" s="2" t="s">
        <v>24258</v>
      </c>
    </row>
    <row r="477" spans="2:11" x14ac:dyDescent="0.3">
      <c r="B477"/>
      <c r="C477"/>
      <c r="D477"/>
      <c r="E477"/>
      <c r="F477"/>
      <c r="G477"/>
      <c r="I477" s="10">
        <v>472</v>
      </c>
      <c r="J477" s="2" t="s">
        <v>23464</v>
      </c>
      <c r="K477" s="2" t="s">
        <v>24259</v>
      </c>
    </row>
    <row r="478" spans="2:11" x14ac:dyDescent="0.3">
      <c r="B478"/>
      <c r="C478"/>
      <c r="D478"/>
      <c r="E478"/>
      <c r="F478"/>
      <c r="G478"/>
      <c r="I478" s="10">
        <v>473</v>
      </c>
      <c r="J478" s="2" t="s">
        <v>23465</v>
      </c>
      <c r="K478" s="2" t="s">
        <v>24260</v>
      </c>
    </row>
    <row r="479" spans="2:11" x14ac:dyDescent="0.3">
      <c r="B479"/>
      <c r="C479"/>
      <c r="D479"/>
      <c r="E479"/>
      <c r="F479"/>
      <c r="G479"/>
      <c r="I479" s="10">
        <v>474</v>
      </c>
      <c r="J479" s="2" t="s">
        <v>23466</v>
      </c>
      <c r="K479" s="2" t="s">
        <v>24261</v>
      </c>
    </row>
    <row r="480" spans="2:11" x14ac:dyDescent="0.3">
      <c r="B480"/>
      <c r="C480"/>
      <c r="D480"/>
      <c r="E480"/>
      <c r="F480"/>
      <c r="G480"/>
      <c r="I480" s="10">
        <v>475</v>
      </c>
      <c r="J480" s="2" t="s">
        <v>23467</v>
      </c>
      <c r="K480" s="2" t="s">
        <v>24262</v>
      </c>
    </row>
    <row r="481" spans="2:11" x14ac:dyDescent="0.3">
      <c r="B481"/>
      <c r="C481"/>
      <c r="D481"/>
      <c r="E481"/>
      <c r="F481"/>
      <c r="G481"/>
      <c r="I481" s="10">
        <v>476</v>
      </c>
      <c r="J481" s="2" t="s">
        <v>23468</v>
      </c>
      <c r="K481" s="2" t="s">
        <v>24263</v>
      </c>
    </row>
    <row r="482" spans="2:11" x14ac:dyDescent="0.3">
      <c r="B482"/>
      <c r="C482"/>
      <c r="D482"/>
      <c r="E482"/>
      <c r="F482"/>
      <c r="G482"/>
      <c r="I482" s="10">
        <v>477</v>
      </c>
      <c r="J482" s="2" t="s">
        <v>23469</v>
      </c>
      <c r="K482" s="2" t="s">
        <v>24264</v>
      </c>
    </row>
    <row r="483" spans="2:11" x14ac:dyDescent="0.3">
      <c r="B483"/>
      <c r="C483"/>
      <c r="D483"/>
      <c r="E483"/>
      <c r="F483"/>
      <c r="G483"/>
      <c r="I483" s="10">
        <v>478</v>
      </c>
      <c r="J483" s="2" t="s">
        <v>23470</v>
      </c>
      <c r="K483" s="2" t="s">
        <v>24265</v>
      </c>
    </row>
    <row r="484" spans="2:11" x14ac:dyDescent="0.3">
      <c r="B484"/>
      <c r="C484"/>
      <c r="D484"/>
      <c r="E484"/>
      <c r="F484"/>
      <c r="G484"/>
      <c r="I484" s="10">
        <v>479</v>
      </c>
      <c r="J484" s="2" t="s">
        <v>23471</v>
      </c>
      <c r="K484" s="2" t="s">
        <v>24266</v>
      </c>
    </row>
    <row r="485" spans="2:11" x14ac:dyDescent="0.3">
      <c r="B485"/>
      <c r="C485"/>
      <c r="D485"/>
      <c r="E485"/>
      <c r="F485"/>
      <c r="G485"/>
      <c r="I485" s="10">
        <v>480</v>
      </c>
      <c r="J485" s="2" t="s">
        <v>23472</v>
      </c>
      <c r="K485" s="2" t="s">
        <v>24267</v>
      </c>
    </row>
    <row r="486" spans="2:11" x14ac:dyDescent="0.3">
      <c r="B486"/>
      <c r="C486"/>
      <c r="D486"/>
      <c r="E486"/>
      <c r="F486"/>
      <c r="G486"/>
      <c r="I486" s="10">
        <v>481</v>
      </c>
      <c r="J486" s="2" t="s">
        <v>23473</v>
      </c>
      <c r="K486" s="2" t="s">
        <v>24268</v>
      </c>
    </row>
    <row r="487" spans="2:11" x14ac:dyDescent="0.3">
      <c r="B487"/>
      <c r="C487"/>
      <c r="D487"/>
      <c r="E487"/>
      <c r="F487"/>
      <c r="G487"/>
      <c r="I487" s="10">
        <v>482</v>
      </c>
      <c r="J487" s="2" t="s">
        <v>23474</v>
      </c>
      <c r="K487" s="2" t="s">
        <v>24269</v>
      </c>
    </row>
    <row r="488" spans="2:11" x14ac:dyDescent="0.3">
      <c r="B488"/>
      <c r="C488"/>
      <c r="D488"/>
      <c r="E488"/>
      <c r="F488"/>
      <c r="G488"/>
      <c r="I488" s="10">
        <v>483</v>
      </c>
      <c r="J488" s="2" t="s">
        <v>23475</v>
      </c>
      <c r="K488" s="2" t="s">
        <v>24270</v>
      </c>
    </row>
    <row r="489" spans="2:11" x14ac:dyDescent="0.3">
      <c r="B489"/>
      <c r="C489"/>
      <c r="D489"/>
      <c r="E489"/>
      <c r="F489"/>
      <c r="G489"/>
      <c r="I489" s="10">
        <v>484</v>
      </c>
      <c r="J489" s="2" t="s">
        <v>23476</v>
      </c>
      <c r="K489" s="2" t="s">
        <v>24271</v>
      </c>
    </row>
    <row r="490" spans="2:11" x14ac:dyDescent="0.3">
      <c r="B490"/>
      <c r="C490"/>
      <c r="D490"/>
      <c r="E490"/>
      <c r="F490"/>
      <c r="G490"/>
      <c r="I490" s="10">
        <v>485</v>
      </c>
      <c r="J490" s="2" t="s">
        <v>23477</v>
      </c>
      <c r="K490" s="2" t="s">
        <v>24272</v>
      </c>
    </row>
    <row r="491" spans="2:11" x14ac:dyDescent="0.3">
      <c r="B491"/>
      <c r="C491"/>
      <c r="D491"/>
      <c r="E491"/>
      <c r="F491"/>
      <c r="G491"/>
      <c r="I491" s="10">
        <v>486</v>
      </c>
      <c r="J491" s="2" t="s">
        <v>23478</v>
      </c>
      <c r="K491" s="2" t="s">
        <v>24273</v>
      </c>
    </row>
    <row r="492" spans="2:11" x14ac:dyDescent="0.3">
      <c r="B492"/>
      <c r="C492"/>
      <c r="D492"/>
      <c r="E492"/>
      <c r="F492"/>
      <c r="G492"/>
      <c r="I492" s="10">
        <v>487</v>
      </c>
      <c r="J492" s="2" t="s">
        <v>23479</v>
      </c>
      <c r="K492" s="2" t="s">
        <v>24274</v>
      </c>
    </row>
    <row r="493" spans="2:11" x14ac:dyDescent="0.3">
      <c r="B493"/>
      <c r="C493"/>
      <c r="D493"/>
      <c r="E493"/>
      <c r="F493"/>
      <c r="G493"/>
      <c r="I493" s="10">
        <v>488</v>
      </c>
      <c r="J493" s="2" t="s">
        <v>23480</v>
      </c>
      <c r="K493" s="2" t="s">
        <v>24275</v>
      </c>
    </row>
    <row r="494" spans="2:11" x14ac:dyDescent="0.3">
      <c r="B494"/>
      <c r="C494"/>
      <c r="D494"/>
      <c r="E494"/>
      <c r="F494"/>
      <c r="G494"/>
      <c r="I494" s="10">
        <v>489</v>
      </c>
      <c r="J494" s="2" t="s">
        <v>23481</v>
      </c>
      <c r="K494" s="2" t="s">
        <v>24276</v>
      </c>
    </row>
    <row r="495" spans="2:11" x14ac:dyDescent="0.3">
      <c r="B495"/>
      <c r="C495"/>
      <c r="D495"/>
      <c r="E495"/>
      <c r="F495"/>
      <c r="G495"/>
      <c r="I495" s="10">
        <v>490</v>
      </c>
      <c r="J495" s="2" t="s">
        <v>23482</v>
      </c>
      <c r="K495" s="2" t="s">
        <v>24277</v>
      </c>
    </row>
    <row r="496" spans="2:11" x14ac:dyDescent="0.3">
      <c r="B496"/>
      <c r="C496"/>
      <c r="D496"/>
      <c r="E496"/>
      <c r="F496"/>
      <c r="G496"/>
      <c r="I496" s="10">
        <v>491</v>
      </c>
      <c r="J496" s="2" t="s">
        <v>23483</v>
      </c>
      <c r="K496" s="2" t="s">
        <v>24278</v>
      </c>
    </row>
    <row r="497" spans="2:11" x14ac:dyDescent="0.3">
      <c r="B497"/>
      <c r="C497"/>
      <c r="D497"/>
      <c r="E497"/>
      <c r="F497"/>
      <c r="G497"/>
      <c r="I497" s="10">
        <v>492</v>
      </c>
      <c r="J497" s="2" t="s">
        <v>23484</v>
      </c>
      <c r="K497" s="2" t="s">
        <v>24279</v>
      </c>
    </row>
    <row r="498" spans="2:11" x14ac:dyDescent="0.3">
      <c r="B498"/>
      <c r="C498"/>
      <c r="D498"/>
      <c r="E498"/>
      <c r="F498"/>
      <c r="G498"/>
      <c r="I498" s="10">
        <v>493</v>
      </c>
      <c r="J498" s="2" t="s">
        <v>23485</v>
      </c>
      <c r="K498" s="2" t="s">
        <v>24280</v>
      </c>
    </row>
    <row r="499" spans="2:11" x14ac:dyDescent="0.3">
      <c r="B499"/>
      <c r="C499"/>
      <c r="D499"/>
      <c r="E499"/>
      <c r="F499"/>
      <c r="G499"/>
      <c r="I499" s="10">
        <v>494</v>
      </c>
      <c r="J499" s="2" t="s">
        <v>23486</v>
      </c>
      <c r="K499" s="2" t="s">
        <v>24281</v>
      </c>
    </row>
    <row r="500" spans="2:11" x14ac:dyDescent="0.3">
      <c r="B500"/>
      <c r="C500"/>
      <c r="D500"/>
      <c r="E500"/>
      <c r="F500"/>
      <c r="G500"/>
      <c r="I500" s="10">
        <v>495</v>
      </c>
      <c r="J500" s="2" t="s">
        <v>23487</v>
      </c>
      <c r="K500" s="2" t="s">
        <v>24282</v>
      </c>
    </row>
    <row r="501" spans="2:11" x14ac:dyDescent="0.3">
      <c r="B501"/>
      <c r="C501"/>
      <c r="D501"/>
      <c r="E501"/>
      <c r="F501"/>
      <c r="G501"/>
      <c r="I501" s="10">
        <v>496</v>
      </c>
      <c r="J501" s="2" t="s">
        <v>23488</v>
      </c>
      <c r="K501" s="2" t="s">
        <v>24283</v>
      </c>
    </row>
    <row r="502" spans="2:11" x14ac:dyDescent="0.3">
      <c r="B502"/>
      <c r="C502"/>
      <c r="D502"/>
      <c r="E502"/>
      <c r="F502"/>
      <c r="G502"/>
      <c r="I502" s="10">
        <v>497</v>
      </c>
      <c r="J502" s="2" t="s">
        <v>23489</v>
      </c>
      <c r="K502" s="2" t="s">
        <v>24284</v>
      </c>
    </row>
    <row r="503" spans="2:11" x14ac:dyDescent="0.3">
      <c r="B503"/>
      <c r="C503"/>
      <c r="D503"/>
      <c r="E503"/>
      <c r="F503"/>
      <c r="G503"/>
      <c r="I503" s="10">
        <v>498</v>
      </c>
      <c r="J503" s="2" t="s">
        <v>23490</v>
      </c>
      <c r="K503" s="2" t="s">
        <v>24285</v>
      </c>
    </row>
    <row r="504" spans="2:11" x14ac:dyDescent="0.3">
      <c r="B504"/>
      <c r="C504"/>
      <c r="D504"/>
      <c r="E504"/>
      <c r="F504"/>
      <c r="G504"/>
      <c r="I504" s="10">
        <v>499</v>
      </c>
      <c r="J504" s="2" t="s">
        <v>23491</v>
      </c>
      <c r="K504" s="2" t="s">
        <v>24286</v>
      </c>
    </row>
    <row r="505" spans="2:11" x14ac:dyDescent="0.3">
      <c r="B505"/>
      <c r="C505"/>
      <c r="D505"/>
      <c r="E505"/>
      <c r="F505"/>
      <c r="G505"/>
      <c r="I505" s="10">
        <v>500</v>
      </c>
      <c r="J505" s="2" t="s">
        <v>23492</v>
      </c>
      <c r="K505" s="2" t="s">
        <v>24287</v>
      </c>
    </row>
    <row r="506" spans="2:11" x14ac:dyDescent="0.3">
      <c r="B506"/>
      <c r="C506"/>
      <c r="D506"/>
      <c r="E506"/>
      <c r="F506"/>
      <c r="G506"/>
      <c r="I506" s="10">
        <v>501</v>
      </c>
      <c r="J506" s="2" t="s">
        <v>23493</v>
      </c>
      <c r="K506" s="2" t="s">
        <v>24288</v>
      </c>
    </row>
    <row r="507" spans="2:11" x14ac:dyDescent="0.3">
      <c r="B507"/>
      <c r="C507"/>
      <c r="D507"/>
      <c r="E507"/>
      <c r="F507"/>
      <c r="G507"/>
      <c r="I507" s="10">
        <v>502</v>
      </c>
      <c r="J507" s="2" t="s">
        <v>23494</v>
      </c>
      <c r="K507" s="2" t="s">
        <v>24289</v>
      </c>
    </row>
    <row r="508" spans="2:11" x14ac:dyDescent="0.3">
      <c r="B508"/>
      <c r="C508"/>
      <c r="D508"/>
      <c r="E508"/>
      <c r="F508"/>
      <c r="G508"/>
      <c r="I508" s="10">
        <v>503</v>
      </c>
      <c r="J508" s="2" t="s">
        <v>23495</v>
      </c>
      <c r="K508" s="2" t="s">
        <v>24290</v>
      </c>
    </row>
    <row r="509" spans="2:11" x14ac:dyDescent="0.3">
      <c r="B509"/>
      <c r="C509"/>
      <c r="D509"/>
      <c r="E509"/>
      <c r="F509"/>
      <c r="G509"/>
      <c r="I509" s="10">
        <v>504</v>
      </c>
      <c r="J509" s="2" t="s">
        <v>23496</v>
      </c>
      <c r="K509" s="2" t="s">
        <v>24291</v>
      </c>
    </row>
    <row r="510" spans="2:11" x14ac:dyDescent="0.3">
      <c r="B510"/>
      <c r="C510"/>
      <c r="D510"/>
      <c r="E510"/>
      <c r="F510"/>
      <c r="G510"/>
      <c r="I510" s="10">
        <v>505</v>
      </c>
      <c r="J510" s="2" t="s">
        <v>23497</v>
      </c>
      <c r="K510" s="2" t="s">
        <v>24292</v>
      </c>
    </row>
    <row r="511" spans="2:11" x14ac:dyDescent="0.3">
      <c r="B511"/>
      <c r="C511"/>
      <c r="D511"/>
      <c r="E511"/>
      <c r="F511"/>
      <c r="G511"/>
      <c r="I511" s="10">
        <v>506</v>
      </c>
      <c r="J511" s="2" t="s">
        <v>23498</v>
      </c>
      <c r="K511" s="2" t="s">
        <v>24293</v>
      </c>
    </row>
    <row r="512" spans="2:11" x14ac:dyDescent="0.3">
      <c r="B512"/>
      <c r="C512"/>
      <c r="D512"/>
      <c r="E512"/>
      <c r="F512"/>
      <c r="G512"/>
      <c r="I512" s="10">
        <v>507</v>
      </c>
      <c r="J512" s="2" t="s">
        <v>23499</v>
      </c>
      <c r="K512" s="2" t="s">
        <v>24294</v>
      </c>
    </row>
    <row r="513" spans="2:11" x14ac:dyDescent="0.3">
      <c r="B513"/>
      <c r="C513"/>
      <c r="D513"/>
      <c r="E513"/>
      <c r="F513"/>
      <c r="G513"/>
      <c r="I513" s="10">
        <v>508</v>
      </c>
      <c r="J513" s="2" t="s">
        <v>23500</v>
      </c>
      <c r="K513" s="2" t="s">
        <v>24295</v>
      </c>
    </row>
    <row r="514" spans="2:11" x14ac:dyDescent="0.3">
      <c r="B514"/>
      <c r="C514"/>
      <c r="D514"/>
      <c r="E514"/>
      <c r="F514"/>
      <c r="G514"/>
      <c r="I514" s="10">
        <v>509</v>
      </c>
      <c r="J514" s="2" t="s">
        <v>23501</v>
      </c>
      <c r="K514" s="2" t="s">
        <v>24296</v>
      </c>
    </row>
    <row r="515" spans="2:11" x14ac:dyDescent="0.3">
      <c r="B515"/>
      <c r="C515"/>
      <c r="D515"/>
      <c r="E515"/>
      <c r="F515"/>
      <c r="G515"/>
      <c r="I515" s="10">
        <v>510</v>
      </c>
      <c r="J515" s="2" t="s">
        <v>23502</v>
      </c>
      <c r="K515" s="2" t="s">
        <v>24297</v>
      </c>
    </row>
    <row r="516" spans="2:11" x14ac:dyDescent="0.3">
      <c r="B516"/>
      <c r="C516"/>
      <c r="D516"/>
      <c r="E516"/>
      <c r="F516"/>
      <c r="G516"/>
      <c r="I516" s="10">
        <v>511</v>
      </c>
      <c r="J516" s="2" t="s">
        <v>23503</v>
      </c>
      <c r="K516" s="2" t="s">
        <v>24298</v>
      </c>
    </row>
    <row r="517" spans="2:11" x14ac:dyDescent="0.3">
      <c r="B517"/>
      <c r="C517"/>
      <c r="D517"/>
      <c r="E517"/>
      <c r="F517"/>
      <c r="G517"/>
      <c r="I517" s="10">
        <v>512</v>
      </c>
      <c r="J517" s="2" t="s">
        <v>23504</v>
      </c>
      <c r="K517" s="2" t="s">
        <v>24299</v>
      </c>
    </row>
    <row r="518" spans="2:11" x14ac:dyDescent="0.3">
      <c r="B518"/>
      <c r="C518"/>
      <c r="D518"/>
      <c r="E518"/>
      <c r="F518"/>
      <c r="G518"/>
      <c r="I518" s="10">
        <v>513</v>
      </c>
      <c r="J518" s="2" t="s">
        <v>23505</v>
      </c>
      <c r="K518" s="2" t="s">
        <v>24300</v>
      </c>
    </row>
    <row r="519" spans="2:11" x14ac:dyDescent="0.3">
      <c r="B519"/>
      <c r="C519"/>
      <c r="D519"/>
      <c r="E519"/>
      <c r="F519"/>
      <c r="G519"/>
      <c r="I519" s="10">
        <v>514</v>
      </c>
      <c r="J519" s="2" t="s">
        <v>23506</v>
      </c>
      <c r="K519" s="2" t="s">
        <v>24301</v>
      </c>
    </row>
    <row r="520" spans="2:11" x14ac:dyDescent="0.3">
      <c r="B520"/>
      <c r="C520"/>
      <c r="D520"/>
      <c r="E520"/>
      <c r="F520"/>
      <c r="G520"/>
      <c r="I520" s="10">
        <v>515</v>
      </c>
      <c r="J520" s="2" t="s">
        <v>23507</v>
      </c>
      <c r="K520" s="2" t="s">
        <v>24302</v>
      </c>
    </row>
    <row r="521" spans="2:11" x14ac:dyDescent="0.3">
      <c r="B521"/>
      <c r="C521"/>
      <c r="D521"/>
      <c r="E521"/>
      <c r="F521"/>
      <c r="G521"/>
      <c r="I521" s="10">
        <v>516</v>
      </c>
      <c r="J521" s="2" t="s">
        <v>23508</v>
      </c>
      <c r="K521" s="2" t="s">
        <v>24303</v>
      </c>
    </row>
    <row r="522" spans="2:11" x14ac:dyDescent="0.3">
      <c r="B522"/>
      <c r="C522"/>
      <c r="D522"/>
      <c r="E522"/>
      <c r="F522"/>
      <c r="G522"/>
      <c r="I522" s="10">
        <v>517</v>
      </c>
      <c r="J522" s="2" t="s">
        <v>23509</v>
      </c>
      <c r="K522" s="2" t="s">
        <v>24304</v>
      </c>
    </row>
    <row r="523" spans="2:11" x14ac:dyDescent="0.3">
      <c r="B523"/>
      <c r="C523"/>
      <c r="D523"/>
      <c r="E523"/>
      <c r="F523"/>
      <c r="G523"/>
      <c r="I523" s="10">
        <v>518</v>
      </c>
      <c r="J523" s="2" t="s">
        <v>23510</v>
      </c>
      <c r="K523" s="2" t="s">
        <v>24305</v>
      </c>
    </row>
    <row r="524" spans="2:11" x14ac:dyDescent="0.3">
      <c r="B524"/>
      <c r="C524"/>
      <c r="D524"/>
      <c r="E524"/>
      <c r="F524"/>
      <c r="G524"/>
      <c r="I524" s="10">
        <v>519</v>
      </c>
      <c r="J524" s="2" t="s">
        <v>23511</v>
      </c>
      <c r="K524" s="2" t="s">
        <v>24306</v>
      </c>
    </row>
    <row r="525" spans="2:11" x14ac:dyDescent="0.3">
      <c r="B525"/>
      <c r="C525"/>
      <c r="D525"/>
      <c r="E525"/>
      <c r="F525"/>
      <c r="G525"/>
      <c r="I525" s="10">
        <v>520</v>
      </c>
      <c r="J525" s="2" t="s">
        <v>23512</v>
      </c>
      <c r="K525" s="2" t="s">
        <v>24307</v>
      </c>
    </row>
    <row r="526" spans="2:11" x14ac:dyDescent="0.3">
      <c r="B526"/>
      <c r="C526"/>
      <c r="D526"/>
      <c r="E526"/>
      <c r="F526"/>
      <c r="G526"/>
      <c r="I526" s="10">
        <v>521</v>
      </c>
      <c r="J526" s="2" t="s">
        <v>23513</v>
      </c>
      <c r="K526" s="2" t="s">
        <v>24308</v>
      </c>
    </row>
    <row r="527" spans="2:11" x14ac:dyDescent="0.3">
      <c r="B527"/>
      <c r="C527"/>
      <c r="D527"/>
      <c r="E527"/>
      <c r="F527"/>
      <c r="G527"/>
      <c r="I527" s="10">
        <v>522</v>
      </c>
      <c r="J527" s="2" t="s">
        <v>23514</v>
      </c>
      <c r="K527" s="2" t="s">
        <v>24309</v>
      </c>
    </row>
    <row r="528" spans="2:11" x14ac:dyDescent="0.3">
      <c r="B528"/>
      <c r="C528"/>
      <c r="D528"/>
      <c r="E528"/>
      <c r="F528"/>
      <c r="G528"/>
      <c r="I528" s="10">
        <v>523</v>
      </c>
      <c r="J528" s="2" t="s">
        <v>23515</v>
      </c>
      <c r="K528" s="2" t="s">
        <v>24310</v>
      </c>
    </row>
    <row r="529" spans="2:11" x14ac:dyDescent="0.3">
      <c r="B529"/>
      <c r="C529"/>
      <c r="D529"/>
      <c r="E529"/>
      <c r="F529"/>
      <c r="G529"/>
      <c r="I529" s="10">
        <v>524</v>
      </c>
      <c r="J529" s="2" t="s">
        <v>23516</v>
      </c>
      <c r="K529" s="2" t="s">
        <v>24311</v>
      </c>
    </row>
    <row r="530" spans="2:11" x14ac:dyDescent="0.3">
      <c r="B530"/>
      <c r="C530"/>
      <c r="D530"/>
      <c r="E530"/>
      <c r="F530"/>
      <c r="G530"/>
      <c r="I530" s="10">
        <v>525</v>
      </c>
      <c r="J530" s="2" t="s">
        <v>23517</v>
      </c>
      <c r="K530" s="2" t="s">
        <v>24312</v>
      </c>
    </row>
    <row r="531" spans="2:11" x14ac:dyDescent="0.3">
      <c r="B531"/>
      <c r="C531"/>
      <c r="D531"/>
      <c r="E531"/>
      <c r="F531"/>
      <c r="G531"/>
      <c r="I531" s="10">
        <v>526</v>
      </c>
      <c r="J531" s="2" t="s">
        <v>23518</v>
      </c>
      <c r="K531" s="2" t="s">
        <v>24313</v>
      </c>
    </row>
    <row r="532" spans="2:11" x14ac:dyDescent="0.3">
      <c r="B532"/>
      <c r="C532"/>
      <c r="D532"/>
      <c r="E532"/>
      <c r="F532"/>
      <c r="G532"/>
      <c r="I532" s="10">
        <v>527</v>
      </c>
      <c r="J532" s="2" t="s">
        <v>23519</v>
      </c>
      <c r="K532" s="2" t="s">
        <v>24314</v>
      </c>
    </row>
    <row r="533" spans="2:11" x14ac:dyDescent="0.3">
      <c r="B533"/>
      <c r="C533"/>
      <c r="D533"/>
      <c r="E533"/>
      <c r="F533"/>
      <c r="G533"/>
      <c r="I533" s="10">
        <v>528</v>
      </c>
      <c r="J533" s="2" t="s">
        <v>23520</v>
      </c>
      <c r="K533" s="2" t="s">
        <v>24315</v>
      </c>
    </row>
    <row r="534" spans="2:11" x14ac:dyDescent="0.3">
      <c r="B534"/>
      <c r="C534"/>
      <c r="D534"/>
      <c r="E534"/>
      <c r="F534"/>
      <c r="G534"/>
      <c r="I534" s="10">
        <v>529</v>
      </c>
      <c r="J534" s="2" t="s">
        <v>23521</v>
      </c>
      <c r="K534" s="2" t="s">
        <v>24316</v>
      </c>
    </row>
    <row r="535" spans="2:11" x14ac:dyDescent="0.3">
      <c r="B535"/>
      <c r="C535"/>
      <c r="D535"/>
      <c r="E535"/>
      <c r="F535"/>
      <c r="G535"/>
      <c r="I535" s="10">
        <v>530</v>
      </c>
      <c r="J535" s="2" t="s">
        <v>23522</v>
      </c>
      <c r="K535" s="2" t="s">
        <v>24317</v>
      </c>
    </row>
    <row r="536" spans="2:11" x14ac:dyDescent="0.3">
      <c r="B536"/>
      <c r="C536"/>
      <c r="D536"/>
      <c r="E536"/>
      <c r="F536"/>
      <c r="G536"/>
      <c r="I536" s="10">
        <v>531</v>
      </c>
      <c r="J536" s="2" t="s">
        <v>23523</v>
      </c>
      <c r="K536" s="2" t="s">
        <v>24318</v>
      </c>
    </row>
    <row r="537" spans="2:11" x14ac:dyDescent="0.3">
      <c r="B537"/>
      <c r="C537"/>
      <c r="D537"/>
      <c r="E537"/>
      <c r="F537"/>
      <c r="G537"/>
      <c r="I537" s="10">
        <v>532</v>
      </c>
      <c r="J537" s="2" t="s">
        <v>23524</v>
      </c>
      <c r="K537" s="2" t="s">
        <v>24319</v>
      </c>
    </row>
    <row r="538" spans="2:11" x14ac:dyDescent="0.3">
      <c r="B538"/>
      <c r="C538"/>
      <c r="D538"/>
      <c r="E538"/>
      <c r="F538"/>
      <c r="G538"/>
      <c r="I538" s="10">
        <v>533</v>
      </c>
      <c r="J538" s="2" t="s">
        <v>23525</v>
      </c>
      <c r="K538" s="2" t="s">
        <v>24320</v>
      </c>
    </row>
    <row r="539" spans="2:11" x14ac:dyDescent="0.3">
      <c r="B539"/>
      <c r="C539"/>
      <c r="D539"/>
      <c r="E539"/>
      <c r="F539"/>
      <c r="G539"/>
      <c r="I539" s="10">
        <v>534</v>
      </c>
      <c r="J539" s="2" t="s">
        <v>23526</v>
      </c>
      <c r="K539" s="2" t="s">
        <v>24321</v>
      </c>
    </row>
    <row r="540" spans="2:11" x14ac:dyDescent="0.3">
      <c r="B540"/>
      <c r="C540"/>
      <c r="D540"/>
      <c r="E540"/>
      <c r="F540"/>
      <c r="G540"/>
      <c r="I540" s="10">
        <v>535</v>
      </c>
      <c r="J540" s="2" t="s">
        <v>23527</v>
      </c>
      <c r="K540" s="2" t="s">
        <v>24322</v>
      </c>
    </row>
    <row r="541" spans="2:11" x14ac:dyDescent="0.3">
      <c r="B541"/>
      <c r="C541"/>
      <c r="D541"/>
      <c r="E541"/>
      <c r="F541"/>
      <c r="G541"/>
      <c r="I541" s="10">
        <v>536</v>
      </c>
      <c r="J541" s="2" t="s">
        <v>23528</v>
      </c>
      <c r="K541" s="2" t="s">
        <v>24323</v>
      </c>
    </row>
    <row r="542" spans="2:11" x14ac:dyDescent="0.3">
      <c r="B542"/>
      <c r="C542"/>
      <c r="D542"/>
      <c r="E542"/>
      <c r="F542"/>
      <c r="G542"/>
      <c r="I542" s="10">
        <v>537</v>
      </c>
      <c r="J542" s="2" t="s">
        <v>23529</v>
      </c>
      <c r="K542" s="2" t="s">
        <v>24324</v>
      </c>
    </row>
    <row r="543" spans="2:11" x14ac:dyDescent="0.3">
      <c r="B543"/>
      <c r="C543"/>
      <c r="D543"/>
      <c r="E543"/>
      <c r="F543"/>
      <c r="G543"/>
      <c r="I543" s="10">
        <v>538</v>
      </c>
      <c r="J543" s="2" t="s">
        <v>23530</v>
      </c>
      <c r="K543" s="2" t="s">
        <v>24325</v>
      </c>
    </row>
    <row r="544" spans="2:11" x14ac:dyDescent="0.3">
      <c r="B544"/>
      <c r="C544"/>
      <c r="D544"/>
      <c r="E544"/>
      <c r="F544"/>
      <c r="G544"/>
      <c r="I544" s="10">
        <v>539</v>
      </c>
      <c r="J544" s="2" t="s">
        <v>23531</v>
      </c>
      <c r="K544" s="2" t="s">
        <v>24326</v>
      </c>
    </row>
    <row r="545" spans="2:11" x14ac:dyDescent="0.3">
      <c r="B545"/>
      <c r="C545"/>
      <c r="D545"/>
      <c r="E545"/>
      <c r="F545"/>
      <c r="G545"/>
      <c r="I545" s="10">
        <v>540</v>
      </c>
      <c r="J545" s="2" t="s">
        <v>23532</v>
      </c>
      <c r="K545" s="2" t="s">
        <v>24327</v>
      </c>
    </row>
    <row r="546" spans="2:11" x14ac:dyDescent="0.3">
      <c r="B546"/>
      <c r="C546"/>
      <c r="D546"/>
      <c r="E546"/>
      <c r="F546"/>
      <c r="G546"/>
      <c r="I546" s="10">
        <v>541</v>
      </c>
      <c r="J546" s="2" t="s">
        <v>23533</v>
      </c>
      <c r="K546" s="2" t="s">
        <v>24328</v>
      </c>
    </row>
    <row r="547" spans="2:11" x14ac:dyDescent="0.3">
      <c r="B547"/>
      <c r="C547"/>
      <c r="D547"/>
      <c r="E547"/>
      <c r="F547"/>
      <c r="G547"/>
      <c r="I547" s="10">
        <v>542</v>
      </c>
      <c r="J547" s="2" t="s">
        <v>23534</v>
      </c>
      <c r="K547" s="2" t="s">
        <v>24329</v>
      </c>
    </row>
    <row r="548" spans="2:11" x14ac:dyDescent="0.3">
      <c r="B548"/>
      <c r="C548"/>
      <c r="D548"/>
      <c r="E548"/>
      <c r="F548"/>
      <c r="G548"/>
      <c r="I548" s="10">
        <v>543</v>
      </c>
      <c r="J548" s="2" t="s">
        <v>23535</v>
      </c>
      <c r="K548" s="2" t="s">
        <v>24330</v>
      </c>
    </row>
    <row r="549" spans="2:11" x14ac:dyDescent="0.3">
      <c r="B549"/>
      <c r="C549"/>
      <c r="D549"/>
      <c r="E549"/>
      <c r="F549"/>
      <c r="G549"/>
      <c r="I549" s="10">
        <v>544</v>
      </c>
      <c r="J549" s="2" t="s">
        <v>23536</v>
      </c>
      <c r="K549" s="2" t="s">
        <v>24331</v>
      </c>
    </row>
    <row r="550" spans="2:11" x14ac:dyDescent="0.3">
      <c r="B550"/>
      <c r="C550"/>
      <c r="D550"/>
      <c r="E550"/>
      <c r="F550"/>
      <c r="G550"/>
      <c r="I550" s="10">
        <v>545</v>
      </c>
      <c r="J550" s="2" t="s">
        <v>23537</v>
      </c>
      <c r="K550" s="2" t="s">
        <v>24332</v>
      </c>
    </row>
    <row r="551" spans="2:11" x14ac:dyDescent="0.3">
      <c r="B551"/>
      <c r="C551"/>
      <c r="D551"/>
      <c r="E551"/>
      <c r="F551"/>
      <c r="G551"/>
      <c r="I551" s="10">
        <v>546</v>
      </c>
      <c r="J551" s="2" t="s">
        <v>23538</v>
      </c>
      <c r="K551" s="2" t="s">
        <v>24333</v>
      </c>
    </row>
    <row r="552" spans="2:11" x14ac:dyDescent="0.3">
      <c r="B552"/>
      <c r="C552"/>
      <c r="D552"/>
      <c r="E552"/>
      <c r="F552"/>
      <c r="G552"/>
      <c r="I552" s="10">
        <v>547</v>
      </c>
      <c r="J552" s="2" t="s">
        <v>23539</v>
      </c>
      <c r="K552" s="2" t="s">
        <v>24334</v>
      </c>
    </row>
    <row r="553" spans="2:11" x14ac:dyDescent="0.3">
      <c r="B553"/>
      <c r="C553"/>
      <c r="D553"/>
      <c r="E553"/>
      <c r="F553"/>
      <c r="G553"/>
      <c r="I553" s="10">
        <v>548</v>
      </c>
      <c r="J553" s="2" t="s">
        <v>23540</v>
      </c>
      <c r="K553" s="2" t="s">
        <v>24335</v>
      </c>
    </row>
    <row r="554" spans="2:11" x14ac:dyDescent="0.3">
      <c r="B554"/>
      <c r="C554"/>
      <c r="D554"/>
      <c r="E554"/>
      <c r="F554"/>
      <c r="G554"/>
      <c r="I554" s="10">
        <v>549</v>
      </c>
      <c r="J554" s="2" t="s">
        <v>23541</v>
      </c>
      <c r="K554" s="2" t="s">
        <v>24336</v>
      </c>
    </row>
    <row r="555" spans="2:11" x14ac:dyDescent="0.3">
      <c r="B555"/>
      <c r="C555"/>
      <c r="D555"/>
      <c r="E555"/>
      <c r="F555"/>
      <c r="G555"/>
      <c r="I555" s="10">
        <v>550</v>
      </c>
      <c r="J555" s="2" t="s">
        <v>23542</v>
      </c>
      <c r="K555" s="2" t="s">
        <v>24337</v>
      </c>
    </row>
    <row r="556" spans="2:11" x14ac:dyDescent="0.3">
      <c r="B556"/>
      <c r="C556"/>
      <c r="D556"/>
      <c r="E556"/>
      <c r="F556"/>
      <c r="G556"/>
      <c r="I556" s="10">
        <v>551</v>
      </c>
      <c r="J556" s="2" t="s">
        <v>23543</v>
      </c>
      <c r="K556" s="2" t="s">
        <v>24338</v>
      </c>
    </row>
    <row r="557" spans="2:11" x14ac:dyDescent="0.3">
      <c r="B557"/>
      <c r="C557"/>
      <c r="D557"/>
      <c r="E557"/>
      <c r="F557"/>
      <c r="G557"/>
      <c r="I557" s="10">
        <v>552</v>
      </c>
      <c r="J557" s="2" t="s">
        <v>23544</v>
      </c>
      <c r="K557" s="2" t="s">
        <v>24339</v>
      </c>
    </row>
    <row r="558" spans="2:11" x14ac:dyDescent="0.3">
      <c r="B558"/>
      <c r="C558"/>
      <c r="D558"/>
      <c r="E558"/>
      <c r="F558"/>
      <c r="G558"/>
      <c r="I558" s="10">
        <v>553</v>
      </c>
      <c r="J558" s="2" t="s">
        <v>23545</v>
      </c>
      <c r="K558" s="2" t="s">
        <v>24340</v>
      </c>
    </row>
    <row r="559" spans="2:11" x14ac:dyDescent="0.3">
      <c r="B559"/>
      <c r="C559"/>
      <c r="D559"/>
      <c r="E559"/>
      <c r="F559"/>
      <c r="G559"/>
      <c r="I559" s="10">
        <v>554</v>
      </c>
      <c r="J559" s="2" t="s">
        <v>23546</v>
      </c>
      <c r="K559" s="2" t="s">
        <v>24341</v>
      </c>
    </row>
    <row r="560" spans="2:11" x14ac:dyDescent="0.3">
      <c r="B560"/>
      <c r="C560"/>
      <c r="D560"/>
      <c r="E560"/>
      <c r="F560"/>
      <c r="G560"/>
      <c r="I560" s="10">
        <v>555</v>
      </c>
      <c r="J560" s="2" t="s">
        <v>23547</v>
      </c>
      <c r="K560" s="2" t="s">
        <v>24342</v>
      </c>
    </row>
    <row r="561" spans="2:11" x14ac:dyDescent="0.3">
      <c r="B561"/>
      <c r="C561"/>
      <c r="D561"/>
      <c r="E561"/>
      <c r="F561"/>
      <c r="G561"/>
      <c r="I561" s="10">
        <v>556</v>
      </c>
      <c r="J561" s="2" t="s">
        <v>23548</v>
      </c>
      <c r="K561" s="2" t="s">
        <v>24343</v>
      </c>
    </row>
    <row r="562" spans="2:11" x14ac:dyDescent="0.3">
      <c r="B562"/>
      <c r="C562"/>
      <c r="D562"/>
      <c r="E562"/>
      <c r="F562"/>
      <c r="G562"/>
      <c r="I562" s="10">
        <v>557</v>
      </c>
      <c r="J562" s="2" t="s">
        <v>23549</v>
      </c>
      <c r="K562" s="2" t="s">
        <v>24344</v>
      </c>
    </row>
    <row r="563" spans="2:11" x14ac:dyDescent="0.3">
      <c r="B563"/>
      <c r="C563"/>
      <c r="D563"/>
      <c r="E563"/>
      <c r="F563"/>
      <c r="G563"/>
      <c r="I563" s="10">
        <v>558</v>
      </c>
      <c r="J563" s="2" t="s">
        <v>23550</v>
      </c>
      <c r="K563" s="2" t="s">
        <v>24345</v>
      </c>
    </row>
    <row r="564" spans="2:11" x14ac:dyDescent="0.3">
      <c r="B564"/>
      <c r="C564"/>
      <c r="D564"/>
      <c r="E564"/>
      <c r="F564"/>
      <c r="G564"/>
      <c r="I564" s="10">
        <v>559</v>
      </c>
      <c r="J564" s="2" t="s">
        <v>23551</v>
      </c>
      <c r="K564" s="2" t="s">
        <v>24346</v>
      </c>
    </row>
    <row r="565" spans="2:11" x14ac:dyDescent="0.3">
      <c r="B565"/>
      <c r="C565"/>
      <c r="D565"/>
      <c r="E565"/>
      <c r="F565"/>
      <c r="G565"/>
      <c r="I565" s="10">
        <v>560</v>
      </c>
      <c r="J565" s="2" t="s">
        <v>23552</v>
      </c>
      <c r="K565" s="2" t="s">
        <v>24347</v>
      </c>
    </row>
    <row r="566" spans="2:11" x14ac:dyDescent="0.3">
      <c r="B566"/>
      <c r="C566"/>
      <c r="D566"/>
      <c r="E566"/>
      <c r="F566"/>
      <c r="G566"/>
      <c r="I566" s="10">
        <v>561</v>
      </c>
      <c r="J566" s="2" t="s">
        <v>23553</v>
      </c>
      <c r="K566" s="2" t="s">
        <v>24348</v>
      </c>
    </row>
    <row r="567" spans="2:11" x14ac:dyDescent="0.3">
      <c r="B567"/>
      <c r="C567"/>
      <c r="D567"/>
      <c r="E567"/>
      <c r="F567"/>
      <c r="G567"/>
      <c r="I567" s="10">
        <v>562</v>
      </c>
      <c r="J567" s="2" t="s">
        <v>23554</v>
      </c>
      <c r="K567" s="2" t="s">
        <v>24349</v>
      </c>
    </row>
    <row r="568" spans="2:11" x14ac:dyDescent="0.3">
      <c r="B568"/>
      <c r="C568"/>
      <c r="D568"/>
      <c r="E568"/>
      <c r="F568"/>
      <c r="G568"/>
      <c r="I568" s="10">
        <v>563</v>
      </c>
      <c r="J568" s="2" t="s">
        <v>23555</v>
      </c>
      <c r="K568" s="2" t="s">
        <v>24350</v>
      </c>
    </row>
    <row r="569" spans="2:11" x14ac:dyDescent="0.3">
      <c r="B569"/>
      <c r="C569"/>
      <c r="D569"/>
      <c r="E569"/>
      <c r="F569"/>
      <c r="G569"/>
      <c r="I569" s="10">
        <v>564</v>
      </c>
      <c r="J569" s="2" t="s">
        <v>23556</v>
      </c>
      <c r="K569" s="2" t="s">
        <v>24351</v>
      </c>
    </row>
    <row r="570" spans="2:11" x14ac:dyDescent="0.3">
      <c r="B570"/>
      <c r="C570"/>
      <c r="D570"/>
      <c r="E570"/>
      <c r="F570"/>
      <c r="G570"/>
      <c r="I570" s="10">
        <v>565</v>
      </c>
      <c r="J570" s="2" t="s">
        <v>23557</v>
      </c>
      <c r="K570" s="2" t="s">
        <v>24352</v>
      </c>
    </row>
    <row r="571" spans="2:11" x14ac:dyDescent="0.3">
      <c r="B571"/>
      <c r="C571"/>
      <c r="D571"/>
      <c r="E571"/>
      <c r="F571"/>
      <c r="G571"/>
      <c r="I571" s="10">
        <v>566</v>
      </c>
      <c r="J571" s="2" t="s">
        <v>23558</v>
      </c>
      <c r="K571" s="2" t="s">
        <v>24353</v>
      </c>
    </row>
    <row r="572" spans="2:11" x14ac:dyDescent="0.3">
      <c r="B572"/>
      <c r="C572"/>
      <c r="D572"/>
      <c r="E572"/>
      <c r="F572"/>
      <c r="G572"/>
      <c r="I572" s="10">
        <v>567</v>
      </c>
      <c r="J572" s="2" t="s">
        <v>23559</v>
      </c>
      <c r="K572" s="2" t="s">
        <v>24354</v>
      </c>
    </row>
    <row r="573" spans="2:11" x14ac:dyDescent="0.3">
      <c r="B573"/>
      <c r="C573"/>
      <c r="D573"/>
      <c r="E573"/>
      <c r="F573"/>
      <c r="G573"/>
      <c r="I573" s="10">
        <v>568</v>
      </c>
      <c r="J573" s="2" t="s">
        <v>23560</v>
      </c>
      <c r="K573" s="2" t="s">
        <v>24355</v>
      </c>
    </row>
    <row r="574" spans="2:11" x14ac:dyDescent="0.3">
      <c r="B574"/>
      <c r="C574"/>
      <c r="D574"/>
      <c r="E574"/>
      <c r="F574"/>
      <c r="G574"/>
      <c r="I574" s="10">
        <v>569</v>
      </c>
      <c r="J574" s="2" t="s">
        <v>23561</v>
      </c>
      <c r="K574" s="2" t="s">
        <v>24356</v>
      </c>
    </row>
    <row r="575" spans="2:11" x14ac:dyDescent="0.3">
      <c r="B575"/>
      <c r="C575"/>
      <c r="D575"/>
      <c r="E575"/>
      <c r="F575"/>
      <c r="G575"/>
      <c r="I575" s="10">
        <v>570</v>
      </c>
      <c r="J575" s="2" t="s">
        <v>23562</v>
      </c>
      <c r="K575" s="2" t="s">
        <v>24357</v>
      </c>
    </row>
    <row r="576" spans="2:11" x14ac:dyDescent="0.3">
      <c r="B576"/>
      <c r="C576"/>
      <c r="D576"/>
      <c r="E576"/>
      <c r="F576"/>
      <c r="G576"/>
      <c r="I576" s="10">
        <v>571</v>
      </c>
      <c r="J576" s="2" t="s">
        <v>23563</v>
      </c>
      <c r="K576" s="2" t="s">
        <v>24358</v>
      </c>
    </row>
    <row r="577" spans="2:11" x14ac:dyDescent="0.3">
      <c r="B577"/>
      <c r="C577"/>
      <c r="D577"/>
      <c r="E577"/>
      <c r="F577"/>
      <c r="G577"/>
      <c r="I577" s="10">
        <v>572</v>
      </c>
      <c r="J577" s="2" t="s">
        <v>23564</v>
      </c>
      <c r="K577" s="2" t="s">
        <v>24359</v>
      </c>
    </row>
    <row r="578" spans="2:11" x14ac:dyDescent="0.3">
      <c r="B578"/>
      <c r="C578"/>
      <c r="D578"/>
      <c r="E578"/>
      <c r="F578"/>
      <c r="G578"/>
      <c r="I578" s="10">
        <v>573</v>
      </c>
      <c r="J578" s="2" t="s">
        <v>23565</v>
      </c>
      <c r="K578" s="2" t="s">
        <v>24360</v>
      </c>
    </row>
    <row r="579" spans="2:11" x14ac:dyDescent="0.3">
      <c r="B579"/>
      <c r="C579"/>
      <c r="D579"/>
      <c r="E579"/>
      <c r="F579"/>
      <c r="G579"/>
      <c r="I579" s="10">
        <v>574</v>
      </c>
      <c r="J579" s="2" t="s">
        <v>23566</v>
      </c>
      <c r="K579" s="2" t="s">
        <v>24361</v>
      </c>
    </row>
    <row r="580" spans="2:11" x14ac:dyDescent="0.3">
      <c r="B580"/>
      <c r="C580"/>
      <c r="D580"/>
      <c r="E580"/>
      <c r="F580"/>
      <c r="G580"/>
      <c r="I580" s="10">
        <v>575</v>
      </c>
      <c r="J580" s="2" t="s">
        <v>23567</v>
      </c>
      <c r="K580" s="2" t="s">
        <v>24362</v>
      </c>
    </row>
    <row r="581" spans="2:11" x14ac:dyDescent="0.3">
      <c r="B581"/>
      <c r="C581"/>
      <c r="D581"/>
      <c r="E581"/>
      <c r="F581"/>
      <c r="G581"/>
      <c r="I581" s="10">
        <v>576</v>
      </c>
      <c r="J581" s="2" t="s">
        <v>23568</v>
      </c>
      <c r="K581" s="2" t="s">
        <v>24363</v>
      </c>
    </row>
    <row r="582" spans="2:11" x14ac:dyDescent="0.3">
      <c r="B582"/>
      <c r="C582"/>
      <c r="D582"/>
      <c r="E582"/>
      <c r="F582"/>
      <c r="G582"/>
      <c r="I582" s="10">
        <v>577</v>
      </c>
      <c r="J582" s="2" t="s">
        <v>23569</v>
      </c>
      <c r="K582" s="2" t="s">
        <v>24364</v>
      </c>
    </row>
    <row r="583" spans="2:11" x14ac:dyDescent="0.3">
      <c r="B583"/>
      <c r="C583"/>
      <c r="D583"/>
      <c r="E583"/>
      <c r="F583"/>
      <c r="G583"/>
      <c r="I583" s="10">
        <v>578</v>
      </c>
      <c r="J583" s="2" t="s">
        <v>23570</v>
      </c>
      <c r="K583" s="2" t="s">
        <v>24365</v>
      </c>
    </row>
    <row r="584" spans="2:11" x14ac:dyDescent="0.3">
      <c r="B584"/>
      <c r="C584"/>
      <c r="D584"/>
      <c r="E584"/>
      <c r="F584"/>
      <c r="G584"/>
      <c r="I584" s="10">
        <v>579</v>
      </c>
      <c r="J584" s="2" t="s">
        <v>23571</v>
      </c>
      <c r="K584" s="2" t="s">
        <v>24366</v>
      </c>
    </row>
    <row r="585" spans="2:11" x14ac:dyDescent="0.3">
      <c r="B585"/>
      <c r="C585"/>
      <c r="D585"/>
      <c r="E585"/>
      <c r="F585"/>
      <c r="G585"/>
      <c r="I585" s="10">
        <v>580</v>
      </c>
      <c r="J585" s="2" t="s">
        <v>23572</v>
      </c>
      <c r="K585" s="2" t="s">
        <v>24367</v>
      </c>
    </row>
    <row r="586" spans="2:11" x14ac:dyDescent="0.3">
      <c r="B586"/>
      <c r="C586"/>
      <c r="D586"/>
      <c r="E586"/>
      <c r="F586"/>
      <c r="G586"/>
      <c r="I586" s="10">
        <v>581</v>
      </c>
      <c r="J586" s="2" t="s">
        <v>23573</v>
      </c>
      <c r="K586" s="2" t="s">
        <v>24368</v>
      </c>
    </row>
    <row r="587" spans="2:11" x14ac:dyDescent="0.3">
      <c r="B587"/>
      <c r="C587"/>
      <c r="D587"/>
      <c r="E587"/>
      <c r="F587"/>
      <c r="G587"/>
      <c r="I587" s="10">
        <v>582</v>
      </c>
      <c r="J587" s="2" t="s">
        <v>23574</v>
      </c>
      <c r="K587" s="2" t="s">
        <v>24369</v>
      </c>
    </row>
    <row r="588" spans="2:11" x14ac:dyDescent="0.3">
      <c r="B588"/>
      <c r="C588"/>
      <c r="D588"/>
      <c r="E588"/>
      <c r="F588"/>
      <c r="G588"/>
      <c r="I588" s="10">
        <v>583</v>
      </c>
      <c r="J588" s="2" t="s">
        <v>23575</v>
      </c>
      <c r="K588" s="2" t="s">
        <v>24370</v>
      </c>
    </row>
    <row r="589" spans="2:11" x14ac:dyDescent="0.3">
      <c r="B589"/>
      <c r="C589"/>
      <c r="D589"/>
      <c r="E589"/>
      <c r="F589"/>
      <c r="G589"/>
      <c r="I589" s="10">
        <v>584</v>
      </c>
      <c r="J589" s="2" t="s">
        <v>23576</v>
      </c>
      <c r="K589" s="2" t="s">
        <v>24371</v>
      </c>
    </row>
    <row r="590" spans="2:11" x14ac:dyDescent="0.3">
      <c r="B590"/>
      <c r="C590"/>
      <c r="D590"/>
      <c r="E590"/>
      <c r="F590"/>
      <c r="G590"/>
      <c r="I590" s="10">
        <v>585</v>
      </c>
      <c r="J590" s="2" t="s">
        <v>23577</v>
      </c>
      <c r="K590" s="2" t="s">
        <v>24372</v>
      </c>
    </row>
    <row r="591" spans="2:11" x14ac:dyDescent="0.3">
      <c r="B591"/>
      <c r="C591"/>
      <c r="D591"/>
      <c r="E591"/>
      <c r="F591"/>
      <c r="G591"/>
      <c r="I591" s="10">
        <v>586</v>
      </c>
      <c r="J591" s="2" t="s">
        <v>23578</v>
      </c>
      <c r="K591" s="2" t="s">
        <v>24373</v>
      </c>
    </row>
    <row r="592" spans="2:11" x14ac:dyDescent="0.3">
      <c r="B592"/>
      <c r="C592"/>
      <c r="D592"/>
      <c r="E592"/>
      <c r="F592"/>
      <c r="G592"/>
      <c r="I592" s="10">
        <v>587</v>
      </c>
      <c r="J592" s="2" t="s">
        <v>23579</v>
      </c>
      <c r="K592" s="2" t="s">
        <v>24374</v>
      </c>
    </row>
    <row r="593" spans="2:11" x14ac:dyDescent="0.3">
      <c r="B593"/>
      <c r="C593"/>
      <c r="D593"/>
      <c r="E593"/>
      <c r="F593"/>
      <c r="G593"/>
      <c r="I593" s="10">
        <v>588</v>
      </c>
      <c r="J593" s="2" t="s">
        <v>23580</v>
      </c>
      <c r="K593" s="2" t="s">
        <v>24375</v>
      </c>
    </row>
    <row r="594" spans="2:11" x14ac:dyDescent="0.3">
      <c r="B594"/>
      <c r="C594"/>
      <c r="D594"/>
      <c r="E594"/>
      <c r="F594"/>
      <c r="G594"/>
      <c r="I594" s="10">
        <v>589</v>
      </c>
      <c r="J594" s="2" t="s">
        <v>23581</v>
      </c>
      <c r="K594" s="2" t="s">
        <v>24376</v>
      </c>
    </row>
    <row r="595" spans="2:11" x14ac:dyDescent="0.3">
      <c r="B595"/>
      <c r="C595"/>
      <c r="D595"/>
      <c r="E595"/>
      <c r="F595"/>
      <c r="G595"/>
      <c r="I595" s="10">
        <v>590</v>
      </c>
      <c r="J595" s="2" t="s">
        <v>23582</v>
      </c>
      <c r="K595" s="2" t="s">
        <v>24377</v>
      </c>
    </row>
    <row r="596" spans="2:11" x14ac:dyDescent="0.3">
      <c r="B596"/>
      <c r="C596"/>
      <c r="D596"/>
      <c r="E596"/>
      <c r="F596"/>
      <c r="G596"/>
      <c r="I596" s="10">
        <v>591</v>
      </c>
      <c r="J596" s="2" t="s">
        <v>23583</v>
      </c>
      <c r="K596" s="2" t="s">
        <v>24378</v>
      </c>
    </row>
    <row r="597" spans="2:11" x14ac:dyDescent="0.3">
      <c r="B597"/>
      <c r="C597"/>
      <c r="D597"/>
      <c r="E597"/>
      <c r="F597"/>
      <c r="G597"/>
      <c r="I597" s="10">
        <v>592</v>
      </c>
      <c r="J597" s="2" t="s">
        <v>23584</v>
      </c>
      <c r="K597" s="2" t="s">
        <v>24379</v>
      </c>
    </row>
    <row r="598" spans="2:11" x14ac:dyDescent="0.3">
      <c r="B598"/>
      <c r="C598"/>
      <c r="D598"/>
      <c r="E598"/>
      <c r="F598"/>
      <c r="G598"/>
      <c r="I598" s="10">
        <v>593</v>
      </c>
      <c r="J598" s="2" t="s">
        <v>23585</v>
      </c>
      <c r="K598" s="2" t="s">
        <v>24380</v>
      </c>
    </row>
    <row r="599" spans="2:11" x14ac:dyDescent="0.3">
      <c r="B599"/>
      <c r="C599"/>
      <c r="D599"/>
      <c r="E599"/>
      <c r="F599"/>
      <c r="G599"/>
      <c r="I599" s="10">
        <v>594</v>
      </c>
      <c r="J599" s="2" t="s">
        <v>23586</v>
      </c>
      <c r="K599" s="2" t="s">
        <v>24381</v>
      </c>
    </row>
    <row r="600" spans="2:11" x14ac:dyDescent="0.3">
      <c r="B600"/>
      <c r="C600"/>
      <c r="D600"/>
      <c r="E600"/>
      <c r="F600"/>
      <c r="G600"/>
      <c r="I600" s="10">
        <v>595</v>
      </c>
      <c r="J600" s="2" t="s">
        <v>23587</v>
      </c>
      <c r="K600" s="2" t="s">
        <v>24382</v>
      </c>
    </row>
    <row r="601" spans="2:11" x14ac:dyDescent="0.3">
      <c r="B601"/>
      <c r="C601"/>
      <c r="D601"/>
      <c r="E601"/>
      <c r="F601"/>
      <c r="G601"/>
      <c r="I601" s="10">
        <v>596</v>
      </c>
      <c r="J601" s="2" t="s">
        <v>23588</v>
      </c>
      <c r="K601" s="2" t="s">
        <v>24383</v>
      </c>
    </row>
    <row r="602" spans="2:11" x14ac:dyDescent="0.3">
      <c r="B602"/>
      <c r="C602"/>
      <c r="D602"/>
      <c r="E602"/>
      <c r="F602"/>
      <c r="G602"/>
      <c r="I602" s="10">
        <v>597</v>
      </c>
      <c r="J602" s="2" t="s">
        <v>23589</v>
      </c>
      <c r="K602" s="2" t="s">
        <v>24384</v>
      </c>
    </row>
    <row r="603" spans="2:11" x14ac:dyDescent="0.3">
      <c r="B603"/>
      <c r="C603"/>
      <c r="D603"/>
      <c r="E603"/>
      <c r="F603"/>
      <c r="G603"/>
      <c r="I603" s="10">
        <v>598</v>
      </c>
      <c r="J603" s="2" t="s">
        <v>23590</v>
      </c>
      <c r="K603" s="2" t="s">
        <v>24385</v>
      </c>
    </row>
    <row r="604" spans="2:11" x14ac:dyDescent="0.3">
      <c r="B604"/>
      <c r="C604"/>
      <c r="D604"/>
      <c r="E604"/>
      <c r="F604"/>
      <c r="G604"/>
      <c r="I604" s="10">
        <v>599</v>
      </c>
      <c r="J604" s="2" t="s">
        <v>23591</v>
      </c>
      <c r="K604" s="2" t="s">
        <v>24386</v>
      </c>
    </row>
    <row r="605" spans="2:11" x14ac:dyDescent="0.3">
      <c r="B605"/>
      <c r="C605"/>
      <c r="D605"/>
      <c r="E605"/>
      <c r="F605"/>
      <c r="G605"/>
      <c r="I605" s="10">
        <v>600</v>
      </c>
      <c r="J605" s="2" t="s">
        <v>23592</v>
      </c>
      <c r="K605" s="2" t="s">
        <v>24387</v>
      </c>
    </row>
    <row r="606" spans="2:11" x14ac:dyDescent="0.3">
      <c r="B606"/>
      <c r="C606"/>
      <c r="D606"/>
      <c r="E606"/>
      <c r="F606"/>
      <c r="G606"/>
      <c r="I606" s="10">
        <v>601</v>
      </c>
      <c r="J606" s="2" t="s">
        <v>23593</v>
      </c>
      <c r="K606" s="2" t="s">
        <v>24388</v>
      </c>
    </row>
    <row r="607" spans="2:11" x14ac:dyDescent="0.3">
      <c r="B607"/>
      <c r="C607"/>
      <c r="D607"/>
      <c r="E607"/>
      <c r="F607"/>
      <c r="G607"/>
      <c r="I607" s="10">
        <v>602</v>
      </c>
      <c r="J607" s="2" t="s">
        <v>23594</v>
      </c>
      <c r="K607" s="2" t="s">
        <v>24389</v>
      </c>
    </row>
    <row r="608" spans="2:11" x14ac:dyDescent="0.3">
      <c r="B608"/>
      <c r="C608"/>
      <c r="D608"/>
      <c r="E608"/>
      <c r="F608"/>
      <c r="G608"/>
      <c r="I608" s="10">
        <v>603</v>
      </c>
      <c r="J608" s="2" t="s">
        <v>23595</v>
      </c>
      <c r="K608" s="2" t="s">
        <v>24390</v>
      </c>
    </row>
    <row r="609" spans="2:11" x14ac:dyDescent="0.3">
      <c r="B609"/>
      <c r="C609"/>
      <c r="D609"/>
      <c r="E609"/>
      <c r="F609"/>
      <c r="G609"/>
      <c r="I609" s="10">
        <v>604</v>
      </c>
      <c r="J609" s="2" t="s">
        <v>23596</v>
      </c>
      <c r="K609" s="2" t="s">
        <v>24391</v>
      </c>
    </row>
    <row r="610" spans="2:11" x14ac:dyDescent="0.3">
      <c r="B610"/>
      <c r="C610"/>
      <c r="D610"/>
      <c r="E610"/>
      <c r="F610"/>
      <c r="G610"/>
      <c r="I610" s="10">
        <v>605</v>
      </c>
      <c r="J610" s="2" t="s">
        <v>23597</v>
      </c>
      <c r="K610" s="2" t="s">
        <v>24392</v>
      </c>
    </row>
    <row r="611" spans="2:11" x14ac:dyDescent="0.3">
      <c r="B611"/>
      <c r="C611"/>
      <c r="D611"/>
      <c r="E611"/>
      <c r="F611"/>
      <c r="G611"/>
      <c r="I611" s="10">
        <v>606</v>
      </c>
      <c r="J611" s="2" t="s">
        <v>23598</v>
      </c>
      <c r="K611" s="2" t="s">
        <v>24393</v>
      </c>
    </row>
    <row r="612" spans="2:11" x14ac:dyDescent="0.3">
      <c r="B612"/>
      <c r="C612"/>
      <c r="D612"/>
      <c r="E612"/>
      <c r="F612"/>
      <c r="G612"/>
      <c r="I612" s="10">
        <v>607</v>
      </c>
      <c r="J612" s="2" t="s">
        <v>23599</v>
      </c>
      <c r="K612" s="2" t="s">
        <v>24394</v>
      </c>
    </row>
    <row r="613" spans="2:11" x14ac:dyDescent="0.3">
      <c r="B613"/>
      <c r="C613"/>
      <c r="D613"/>
      <c r="E613"/>
      <c r="F613"/>
      <c r="G613"/>
      <c r="I613" s="10">
        <v>608</v>
      </c>
      <c r="J613" s="2" t="s">
        <v>23600</v>
      </c>
      <c r="K613" s="2" t="s">
        <v>24395</v>
      </c>
    </row>
    <row r="614" spans="2:11" x14ac:dyDescent="0.3">
      <c r="B614"/>
      <c r="C614"/>
      <c r="D614"/>
      <c r="E614"/>
      <c r="F614"/>
      <c r="G614"/>
      <c r="I614" s="10">
        <v>609</v>
      </c>
      <c r="J614" s="2" t="s">
        <v>23601</v>
      </c>
      <c r="K614" s="2" t="s">
        <v>24396</v>
      </c>
    </row>
    <row r="615" spans="2:11" x14ac:dyDescent="0.3">
      <c r="B615"/>
      <c r="C615"/>
      <c r="D615"/>
      <c r="E615"/>
      <c r="F615"/>
      <c r="G615"/>
      <c r="I615" s="10">
        <v>610</v>
      </c>
      <c r="J615" s="2" t="s">
        <v>23602</v>
      </c>
      <c r="K615" s="2" t="s">
        <v>24397</v>
      </c>
    </row>
    <row r="616" spans="2:11" x14ac:dyDescent="0.3">
      <c r="B616"/>
      <c r="C616"/>
      <c r="D616"/>
      <c r="E616"/>
      <c r="F616"/>
      <c r="G616"/>
      <c r="I616" s="10">
        <v>611</v>
      </c>
      <c r="J616" s="2" t="s">
        <v>23603</v>
      </c>
      <c r="K616" s="2" t="s">
        <v>24398</v>
      </c>
    </row>
    <row r="617" spans="2:11" x14ac:dyDescent="0.3">
      <c r="B617"/>
      <c r="C617"/>
      <c r="D617"/>
      <c r="E617"/>
      <c r="F617"/>
      <c r="G617"/>
      <c r="I617" s="10">
        <v>612</v>
      </c>
      <c r="J617" s="2" t="s">
        <v>23604</v>
      </c>
      <c r="K617" s="2" t="s">
        <v>24399</v>
      </c>
    </row>
    <row r="618" spans="2:11" x14ac:dyDescent="0.3">
      <c r="B618"/>
      <c r="C618"/>
      <c r="D618"/>
      <c r="E618"/>
      <c r="F618"/>
      <c r="G618"/>
      <c r="I618" s="10">
        <v>613</v>
      </c>
      <c r="J618" s="2" t="s">
        <v>23605</v>
      </c>
      <c r="K618" s="2" t="s">
        <v>24400</v>
      </c>
    </row>
    <row r="619" spans="2:11" x14ac:dyDescent="0.3">
      <c r="B619"/>
      <c r="C619"/>
      <c r="D619"/>
      <c r="E619"/>
      <c r="F619"/>
      <c r="G619"/>
      <c r="I619" s="10">
        <v>614</v>
      </c>
      <c r="J619" s="2" t="s">
        <v>23606</v>
      </c>
      <c r="K619" s="2" t="s">
        <v>24401</v>
      </c>
    </row>
    <row r="620" spans="2:11" x14ac:dyDescent="0.3">
      <c r="B620"/>
      <c r="C620"/>
      <c r="D620"/>
      <c r="E620"/>
      <c r="F620"/>
      <c r="G620"/>
      <c r="I620" s="10">
        <v>615</v>
      </c>
      <c r="J620" s="2" t="s">
        <v>23607</v>
      </c>
      <c r="K620" s="2" t="s">
        <v>24402</v>
      </c>
    </row>
    <row r="621" spans="2:11" x14ac:dyDescent="0.3">
      <c r="B621"/>
      <c r="C621"/>
      <c r="D621"/>
      <c r="E621"/>
      <c r="F621"/>
      <c r="G621"/>
      <c r="I621" s="10">
        <v>616</v>
      </c>
      <c r="J621" s="2" t="s">
        <v>23608</v>
      </c>
      <c r="K621" s="2" t="s">
        <v>24403</v>
      </c>
    </row>
    <row r="622" spans="2:11" x14ac:dyDescent="0.3">
      <c r="B622"/>
      <c r="C622"/>
      <c r="D622"/>
      <c r="E622"/>
      <c r="F622"/>
      <c r="G622"/>
      <c r="I622" s="10">
        <v>617</v>
      </c>
      <c r="J622" s="2" t="s">
        <v>23609</v>
      </c>
      <c r="K622" s="2" t="s">
        <v>24404</v>
      </c>
    </row>
    <row r="623" spans="2:11" x14ac:dyDescent="0.3">
      <c r="B623"/>
      <c r="C623"/>
      <c r="D623"/>
      <c r="E623"/>
      <c r="F623"/>
      <c r="G623"/>
      <c r="I623" s="10">
        <v>618</v>
      </c>
      <c r="J623" s="2" t="s">
        <v>23610</v>
      </c>
      <c r="K623" s="2" t="s">
        <v>24405</v>
      </c>
    </row>
    <row r="624" spans="2:11" x14ac:dyDescent="0.3">
      <c r="B624"/>
      <c r="C624"/>
      <c r="D624"/>
      <c r="E624"/>
      <c r="F624"/>
      <c r="G624"/>
      <c r="I624" s="10">
        <v>619</v>
      </c>
      <c r="J624" s="2" t="s">
        <v>23611</v>
      </c>
      <c r="K624" s="2" t="s">
        <v>24406</v>
      </c>
    </row>
    <row r="625" spans="2:11" x14ac:dyDescent="0.3">
      <c r="B625"/>
      <c r="C625"/>
      <c r="D625"/>
      <c r="E625"/>
      <c r="F625"/>
      <c r="G625"/>
      <c r="I625" s="10">
        <v>620</v>
      </c>
      <c r="J625" s="2" t="s">
        <v>23612</v>
      </c>
      <c r="K625" s="2" t="s">
        <v>24407</v>
      </c>
    </row>
    <row r="626" spans="2:11" x14ac:dyDescent="0.3">
      <c r="B626"/>
      <c r="C626"/>
      <c r="D626"/>
      <c r="E626"/>
      <c r="F626"/>
      <c r="G626"/>
      <c r="I626" s="10">
        <v>621</v>
      </c>
      <c r="J626" s="2" t="s">
        <v>23613</v>
      </c>
      <c r="K626" s="2" t="s">
        <v>24408</v>
      </c>
    </row>
    <row r="627" spans="2:11" x14ac:dyDescent="0.3">
      <c r="B627"/>
      <c r="C627"/>
      <c r="D627"/>
      <c r="E627"/>
      <c r="F627"/>
      <c r="G627"/>
      <c r="I627" s="10">
        <v>622</v>
      </c>
      <c r="J627" s="2" t="s">
        <v>23614</v>
      </c>
      <c r="K627" s="2" t="s">
        <v>24409</v>
      </c>
    </row>
    <row r="628" spans="2:11" x14ac:dyDescent="0.3">
      <c r="B628"/>
      <c r="C628"/>
      <c r="D628"/>
      <c r="E628"/>
      <c r="F628"/>
      <c r="G628"/>
      <c r="I628" s="10">
        <v>623</v>
      </c>
      <c r="J628" s="2" t="s">
        <v>23615</v>
      </c>
      <c r="K628" s="2" t="s">
        <v>24410</v>
      </c>
    </row>
    <row r="629" spans="2:11" x14ac:dyDescent="0.3">
      <c r="B629"/>
      <c r="C629"/>
      <c r="D629"/>
      <c r="E629"/>
      <c r="F629"/>
      <c r="G629"/>
      <c r="I629" s="10">
        <v>624</v>
      </c>
      <c r="J629" s="2" t="s">
        <v>23616</v>
      </c>
      <c r="K629" s="2" t="s">
        <v>24411</v>
      </c>
    </row>
    <row r="630" spans="2:11" x14ac:dyDescent="0.3">
      <c r="B630"/>
      <c r="C630"/>
      <c r="D630"/>
      <c r="E630"/>
      <c r="F630"/>
      <c r="G630"/>
      <c r="I630" s="10">
        <v>625</v>
      </c>
      <c r="J630" s="2" t="s">
        <v>23617</v>
      </c>
      <c r="K630" s="2" t="s">
        <v>24412</v>
      </c>
    </row>
    <row r="631" spans="2:11" x14ac:dyDescent="0.3">
      <c r="B631"/>
      <c r="C631"/>
      <c r="D631"/>
      <c r="E631"/>
      <c r="F631"/>
      <c r="G631"/>
      <c r="I631" s="10">
        <v>626</v>
      </c>
      <c r="J631" s="2" t="s">
        <v>23618</v>
      </c>
      <c r="K631" s="2" t="s">
        <v>24413</v>
      </c>
    </row>
    <row r="632" spans="2:11" x14ac:dyDescent="0.3">
      <c r="B632"/>
      <c r="C632"/>
      <c r="D632"/>
      <c r="E632"/>
      <c r="F632"/>
      <c r="G632"/>
      <c r="I632" s="10">
        <v>627</v>
      </c>
      <c r="J632" s="2" t="s">
        <v>23619</v>
      </c>
      <c r="K632" s="2" t="s">
        <v>24414</v>
      </c>
    </row>
    <row r="633" spans="2:11" x14ac:dyDescent="0.3">
      <c r="B633"/>
      <c r="C633"/>
      <c r="D633"/>
      <c r="E633"/>
      <c r="F633"/>
      <c r="G633"/>
      <c r="I633" s="10">
        <v>628</v>
      </c>
      <c r="J633" s="2" t="s">
        <v>23620</v>
      </c>
      <c r="K633" s="2" t="s">
        <v>24415</v>
      </c>
    </row>
    <row r="634" spans="2:11" x14ac:dyDescent="0.3">
      <c r="B634"/>
      <c r="C634"/>
      <c r="D634"/>
      <c r="E634"/>
      <c r="F634"/>
      <c r="G634"/>
      <c r="I634" s="10">
        <v>629</v>
      </c>
      <c r="J634" s="2" t="s">
        <v>23621</v>
      </c>
      <c r="K634" s="2" t="s">
        <v>24416</v>
      </c>
    </row>
    <row r="635" spans="2:11" x14ac:dyDescent="0.3">
      <c r="B635"/>
      <c r="C635"/>
      <c r="D635"/>
      <c r="E635"/>
      <c r="F635"/>
      <c r="G635"/>
      <c r="I635" s="10">
        <v>630</v>
      </c>
      <c r="J635" s="2" t="s">
        <v>23622</v>
      </c>
      <c r="K635" s="2" t="s">
        <v>24417</v>
      </c>
    </row>
    <row r="636" spans="2:11" x14ac:dyDescent="0.3">
      <c r="B636"/>
      <c r="C636"/>
      <c r="D636"/>
      <c r="E636"/>
      <c r="F636"/>
      <c r="G636"/>
      <c r="I636" s="10">
        <v>631</v>
      </c>
      <c r="J636" s="2" t="s">
        <v>23623</v>
      </c>
      <c r="K636" s="2" t="s">
        <v>24418</v>
      </c>
    </row>
    <row r="637" spans="2:11" x14ac:dyDescent="0.3">
      <c r="B637"/>
      <c r="C637"/>
      <c r="D637"/>
      <c r="E637"/>
      <c r="F637"/>
      <c r="G637"/>
      <c r="I637" s="10">
        <v>632</v>
      </c>
      <c r="J637" s="2" t="s">
        <v>23624</v>
      </c>
      <c r="K637" s="2" t="s">
        <v>24419</v>
      </c>
    </row>
    <row r="638" spans="2:11" x14ac:dyDescent="0.3">
      <c r="B638"/>
      <c r="C638"/>
      <c r="D638"/>
      <c r="E638"/>
      <c r="F638"/>
      <c r="G638"/>
      <c r="I638" s="10">
        <v>633</v>
      </c>
      <c r="J638" s="2" t="s">
        <v>23625</v>
      </c>
      <c r="K638" s="2" t="s">
        <v>24420</v>
      </c>
    </row>
    <row r="639" spans="2:11" x14ac:dyDescent="0.3">
      <c r="B639"/>
      <c r="C639"/>
      <c r="D639"/>
      <c r="E639"/>
      <c r="F639"/>
      <c r="G639"/>
      <c r="I639" s="10">
        <v>634</v>
      </c>
      <c r="J639" s="2" t="s">
        <v>23626</v>
      </c>
      <c r="K639" s="2" t="s">
        <v>24421</v>
      </c>
    </row>
    <row r="640" spans="2:11" x14ac:dyDescent="0.3">
      <c r="B640"/>
      <c r="C640"/>
      <c r="D640"/>
      <c r="E640"/>
      <c r="F640"/>
      <c r="G640"/>
      <c r="I640" s="10">
        <v>635</v>
      </c>
      <c r="J640" s="2" t="s">
        <v>23627</v>
      </c>
      <c r="K640" s="2" t="s">
        <v>24422</v>
      </c>
    </row>
    <row r="641" spans="2:11" x14ac:dyDescent="0.3">
      <c r="B641"/>
      <c r="C641"/>
      <c r="D641"/>
      <c r="E641"/>
      <c r="F641"/>
      <c r="G641"/>
      <c r="I641" s="10">
        <v>636</v>
      </c>
      <c r="J641" s="2" t="s">
        <v>23628</v>
      </c>
      <c r="K641" s="2" t="s">
        <v>24423</v>
      </c>
    </row>
    <row r="642" spans="2:11" x14ac:dyDescent="0.3">
      <c r="B642"/>
      <c r="C642"/>
      <c r="D642"/>
      <c r="E642"/>
      <c r="F642"/>
      <c r="G642"/>
      <c r="I642" s="10">
        <v>637</v>
      </c>
      <c r="J642" s="2" t="s">
        <v>23629</v>
      </c>
      <c r="K642" s="2" t="s">
        <v>24424</v>
      </c>
    </row>
    <row r="643" spans="2:11" x14ac:dyDescent="0.3">
      <c r="B643"/>
      <c r="C643"/>
      <c r="D643"/>
      <c r="E643"/>
      <c r="F643"/>
      <c r="G643"/>
      <c r="I643" s="10">
        <v>638</v>
      </c>
      <c r="J643" s="2" t="s">
        <v>23630</v>
      </c>
      <c r="K643" s="2" t="s">
        <v>24425</v>
      </c>
    </row>
    <row r="644" spans="2:11" x14ac:dyDescent="0.3">
      <c r="B644"/>
      <c r="C644"/>
      <c r="D644"/>
      <c r="E644"/>
      <c r="F644"/>
      <c r="G644"/>
      <c r="I644" s="10">
        <v>639</v>
      </c>
      <c r="J644" s="2" t="s">
        <v>23631</v>
      </c>
      <c r="K644" s="2" t="s">
        <v>24426</v>
      </c>
    </row>
    <row r="645" spans="2:11" x14ac:dyDescent="0.3">
      <c r="B645"/>
      <c r="C645"/>
      <c r="D645"/>
      <c r="E645"/>
      <c r="F645"/>
      <c r="G645"/>
      <c r="I645" s="10">
        <v>640</v>
      </c>
      <c r="J645" s="2" t="s">
        <v>23632</v>
      </c>
      <c r="K645" s="2" t="s">
        <v>24427</v>
      </c>
    </row>
    <row r="646" spans="2:11" x14ac:dyDescent="0.3">
      <c r="B646"/>
      <c r="C646"/>
      <c r="D646"/>
      <c r="E646"/>
      <c r="F646"/>
      <c r="G646"/>
      <c r="I646" s="10">
        <v>641</v>
      </c>
      <c r="J646" s="2" t="s">
        <v>23633</v>
      </c>
      <c r="K646" s="2" t="s">
        <v>24428</v>
      </c>
    </row>
    <row r="647" spans="2:11" x14ac:dyDescent="0.3">
      <c r="B647"/>
      <c r="C647"/>
      <c r="D647"/>
      <c r="E647"/>
      <c r="F647"/>
      <c r="G647"/>
      <c r="I647" s="10">
        <v>642</v>
      </c>
      <c r="J647" s="2" t="s">
        <v>23634</v>
      </c>
      <c r="K647" s="2" t="s">
        <v>24429</v>
      </c>
    </row>
    <row r="648" spans="2:11" x14ac:dyDescent="0.3">
      <c r="B648"/>
      <c r="C648"/>
      <c r="D648"/>
      <c r="E648"/>
      <c r="F648"/>
      <c r="G648"/>
      <c r="I648" s="10">
        <v>643</v>
      </c>
      <c r="J648" s="2" t="s">
        <v>23635</v>
      </c>
      <c r="K648" s="2" t="s">
        <v>24430</v>
      </c>
    </row>
    <row r="649" spans="2:11" x14ac:dyDescent="0.3">
      <c r="B649"/>
      <c r="C649"/>
      <c r="D649"/>
      <c r="E649"/>
      <c r="F649"/>
      <c r="G649"/>
      <c r="I649" s="10">
        <v>644</v>
      </c>
      <c r="J649" s="2" t="s">
        <v>23636</v>
      </c>
      <c r="K649" s="2" t="s">
        <v>24431</v>
      </c>
    </row>
    <row r="650" spans="2:11" x14ac:dyDescent="0.3">
      <c r="B650"/>
      <c r="C650"/>
      <c r="D650"/>
      <c r="E650"/>
      <c r="F650"/>
      <c r="G650"/>
      <c r="I650" s="10">
        <v>645</v>
      </c>
      <c r="J650" s="2" t="s">
        <v>23637</v>
      </c>
      <c r="K650" s="2" t="s">
        <v>24432</v>
      </c>
    </row>
    <row r="651" spans="2:11" x14ac:dyDescent="0.3">
      <c r="B651"/>
      <c r="C651"/>
      <c r="D651"/>
      <c r="E651"/>
      <c r="F651"/>
      <c r="G651"/>
      <c r="I651" s="10">
        <v>646</v>
      </c>
      <c r="J651" s="2" t="s">
        <v>23638</v>
      </c>
      <c r="K651" s="2" t="s">
        <v>24433</v>
      </c>
    </row>
    <row r="652" spans="2:11" x14ac:dyDescent="0.3">
      <c r="B652"/>
      <c r="C652"/>
      <c r="D652"/>
      <c r="E652"/>
      <c r="F652"/>
      <c r="G652"/>
      <c r="I652" s="10">
        <v>647</v>
      </c>
      <c r="J652" s="2" t="s">
        <v>23639</v>
      </c>
      <c r="K652" s="2" t="s">
        <v>24434</v>
      </c>
    </row>
    <row r="653" spans="2:11" x14ac:dyDescent="0.3">
      <c r="B653"/>
      <c r="C653"/>
      <c r="D653"/>
      <c r="E653"/>
      <c r="F653"/>
      <c r="G653"/>
      <c r="I653" s="10">
        <v>648</v>
      </c>
      <c r="J653" s="2" t="s">
        <v>23640</v>
      </c>
      <c r="K653" s="2" t="s">
        <v>24435</v>
      </c>
    </row>
    <row r="654" spans="2:11" x14ac:dyDescent="0.3">
      <c r="B654"/>
      <c r="C654"/>
      <c r="D654"/>
      <c r="E654"/>
      <c r="F654"/>
      <c r="G654"/>
      <c r="I654" s="10">
        <v>649</v>
      </c>
      <c r="J654" s="2" t="s">
        <v>23641</v>
      </c>
      <c r="K654" s="2" t="s">
        <v>24436</v>
      </c>
    </row>
    <row r="655" spans="2:11" x14ac:dyDescent="0.3">
      <c r="B655"/>
      <c r="C655"/>
      <c r="D655"/>
      <c r="E655"/>
      <c r="F655"/>
      <c r="G655"/>
      <c r="I655" s="10">
        <v>650</v>
      </c>
      <c r="J655" s="2" t="s">
        <v>23642</v>
      </c>
      <c r="K655" s="2" t="s">
        <v>24437</v>
      </c>
    </row>
    <row r="656" spans="2:11" x14ac:dyDescent="0.3">
      <c r="B656"/>
      <c r="C656"/>
      <c r="D656"/>
      <c r="E656"/>
      <c r="F656"/>
      <c r="G656"/>
      <c r="I656" s="10">
        <v>651</v>
      </c>
      <c r="J656" s="2" t="s">
        <v>23643</v>
      </c>
      <c r="K656" s="2" t="s">
        <v>24438</v>
      </c>
    </row>
    <row r="657" spans="2:11" x14ac:dyDescent="0.3">
      <c r="B657"/>
      <c r="C657"/>
      <c r="D657"/>
      <c r="E657"/>
      <c r="F657"/>
      <c r="G657"/>
      <c r="I657" s="10">
        <v>652</v>
      </c>
      <c r="J657" s="2" t="s">
        <v>23644</v>
      </c>
      <c r="K657" s="2" t="s">
        <v>24439</v>
      </c>
    </row>
    <row r="658" spans="2:11" x14ac:dyDescent="0.3">
      <c r="B658"/>
      <c r="C658"/>
      <c r="D658"/>
      <c r="E658"/>
      <c r="F658"/>
      <c r="G658"/>
      <c r="I658" s="10">
        <v>653</v>
      </c>
      <c r="J658" s="2" t="s">
        <v>23645</v>
      </c>
      <c r="K658" s="2" t="s">
        <v>24440</v>
      </c>
    </row>
    <row r="659" spans="2:11" x14ac:dyDescent="0.3">
      <c r="B659"/>
      <c r="C659"/>
      <c r="D659"/>
      <c r="E659"/>
      <c r="F659"/>
      <c r="G659"/>
      <c r="I659" s="10">
        <v>654</v>
      </c>
      <c r="J659" s="2" t="s">
        <v>23646</v>
      </c>
      <c r="K659" s="2" t="s">
        <v>24441</v>
      </c>
    </row>
    <row r="660" spans="2:11" x14ac:dyDescent="0.3">
      <c r="B660"/>
      <c r="C660"/>
      <c r="D660"/>
      <c r="E660"/>
      <c r="F660"/>
      <c r="G660"/>
      <c r="I660" s="10">
        <v>655</v>
      </c>
      <c r="J660" s="2" t="s">
        <v>23647</v>
      </c>
      <c r="K660" s="2" t="s">
        <v>24442</v>
      </c>
    </row>
    <row r="661" spans="2:11" x14ac:dyDescent="0.3">
      <c r="B661"/>
      <c r="C661"/>
      <c r="D661"/>
      <c r="E661"/>
      <c r="F661"/>
      <c r="G661"/>
      <c r="I661" s="10">
        <v>656</v>
      </c>
      <c r="J661" s="2" t="s">
        <v>23648</v>
      </c>
      <c r="K661" s="2" t="s">
        <v>24443</v>
      </c>
    </row>
    <row r="662" spans="2:11" x14ac:dyDescent="0.3">
      <c r="B662"/>
      <c r="C662"/>
      <c r="D662"/>
      <c r="E662"/>
      <c r="F662"/>
      <c r="G662"/>
      <c r="I662" s="10">
        <v>657</v>
      </c>
      <c r="J662" s="2" t="s">
        <v>23649</v>
      </c>
      <c r="K662" s="2" t="s">
        <v>24444</v>
      </c>
    </row>
    <row r="663" spans="2:11" x14ac:dyDescent="0.3">
      <c r="B663"/>
      <c r="C663"/>
      <c r="D663"/>
      <c r="E663"/>
      <c r="F663"/>
      <c r="G663"/>
      <c r="I663" s="10">
        <v>658</v>
      </c>
      <c r="J663" s="2" t="s">
        <v>23650</v>
      </c>
      <c r="K663" s="2" t="s">
        <v>24445</v>
      </c>
    </row>
    <row r="664" spans="2:11" x14ac:dyDescent="0.3">
      <c r="B664"/>
      <c r="C664"/>
      <c r="D664"/>
      <c r="E664"/>
      <c r="F664"/>
      <c r="G664"/>
      <c r="I664" s="10">
        <v>659</v>
      </c>
      <c r="J664" s="2" t="s">
        <v>23651</v>
      </c>
      <c r="K664" s="2" t="s">
        <v>24446</v>
      </c>
    </row>
    <row r="665" spans="2:11" x14ac:dyDescent="0.3">
      <c r="B665"/>
      <c r="C665"/>
      <c r="D665"/>
      <c r="E665"/>
      <c r="F665"/>
      <c r="G665"/>
      <c r="I665" s="10">
        <v>660</v>
      </c>
      <c r="J665" s="2" t="s">
        <v>23652</v>
      </c>
      <c r="K665" s="2" t="s">
        <v>24447</v>
      </c>
    </row>
    <row r="666" spans="2:11" x14ac:dyDescent="0.3">
      <c r="B666"/>
      <c r="C666"/>
      <c r="D666"/>
      <c r="E666"/>
      <c r="F666"/>
      <c r="G666"/>
      <c r="I666" s="10">
        <v>661</v>
      </c>
      <c r="J666" s="2" t="s">
        <v>23653</v>
      </c>
      <c r="K666" s="2" t="s">
        <v>24448</v>
      </c>
    </row>
    <row r="667" spans="2:11" x14ac:dyDescent="0.3">
      <c r="B667"/>
      <c r="C667"/>
      <c r="D667"/>
      <c r="E667"/>
      <c r="F667"/>
      <c r="G667"/>
      <c r="I667" s="10">
        <v>662</v>
      </c>
      <c r="J667" s="2" t="s">
        <v>23654</v>
      </c>
      <c r="K667" s="2" t="s">
        <v>24449</v>
      </c>
    </row>
    <row r="668" spans="2:11" x14ac:dyDescent="0.3">
      <c r="B668"/>
      <c r="C668"/>
      <c r="D668"/>
      <c r="E668"/>
      <c r="F668"/>
      <c r="G668"/>
      <c r="I668" s="10">
        <v>663</v>
      </c>
      <c r="J668" s="2" t="s">
        <v>23655</v>
      </c>
      <c r="K668" s="2" t="s">
        <v>24450</v>
      </c>
    </row>
    <row r="669" spans="2:11" x14ac:dyDescent="0.3">
      <c r="B669"/>
      <c r="C669"/>
      <c r="D669"/>
      <c r="E669"/>
      <c r="F669"/>
      <c r="G669"/>
      <c r="I669" s="10">
        <v>664</v>
      </c>
      <c r="J669" s="2" t="s">
        <v>23656</v>
      </c>
      <c r="K669" s="2" t="s">
        <v>24451</v>
      </c>
    </row>
    <row r="670" spans="2:11" x14ac:dyDescent="0.3">
      <c r="B670"/>
      <c r="C670"/>
      <c r="D670"/>
      <c r="E670"/>
      <c r="F670"/>
      <c r="G670"/>
      <c r="I670" s="10">
        <v>665</v>
      </c>
      <c r="J670" s="2" t="s">
        <v>23657</v>
      </c>
      <c r="K670" s="2" t="s">
        <v>24452</v>
      </c>
    </row>
    <row r="671" spans="2:11" x14ac:dyDescent="0.3">
      <c r="B671"/>
      <c r="C671"/>
      <c r="D671"/>
      <c r="E671"/>
      <c r="F671"/>
      <c r="G671"/>
      <c r="I671" s="10">
        <v>666</v>
      </c>
      <c r="J671" s="2" t="s">
        <v>23658</v>
      </c>
      <c r="K671" s="2" t="s">
        <v>24453</v>
      </c>
    </row>
    <row r="672" spans="2:11" x14ac:dyDescent="0.3">
      <c r="B672"/>
      <c r="C672"/>
      <c r="D672"/>
      <c r="E672"/>
      <c r="F672"/>
      <c r="G672"/>
      <c r="I672" s="10">
        <v>667</v>
      </c>
      <c r="J672" s="2" t="s">
        <v>23659</v>
      </c>
      <c r="K672" s="2" t="s">
        <v>24454</v>
      </c>
    </row>
    <row r="673" spans="2:11" x14ac:dyDescent="0.3">
      <c r="B673"/>
      <c r="C673"/>
      <c r="D673"/>
      <c r="E673"/>
      <c r="F673"/>
      <c r="G673"/>
      <c r="I673" s="10">
        <v>668</v>
      </c>
      <c r="J673" s="2" t="s">
        <v>23660</v>
      </c>
      <c r="K673" s="2" t="s">
        <v>24455</v>
      </c>
    </row>
    <row r="674" spans="2:11" x14ac:dyDescent="0.3">
      <c r="B674"/>
      <c r="C674"/>
      <c r="D674"/>
      <c r="E674"/>
      <c r="F674"/>
      <c r="G674"/>
      <c r="I674" s="10">
        <v>669</v>
      </c>
      <c r="J674" s="2" t="s">
        <v>23661</v>
      </c>
      <c r="K674" s="2" t="s">
        <v>24456</v>
      </c>
    </row>
    <row r="675" spans="2:11" x14ac:dyDescent="0.3">
      <c r="B675"/>
      <c r="C675"/>
      <c r="D675"/>
      <c r="E675"/>
      <c r="F675"/>
      <c r="G675"/>
      <c r="I675" s="10">
        <v>670</v>
      </c>
      <c r="J675" s="2" t="s">
        <v>23662</v>
      </c>
      <c r="K675" s="2" t="s">
        <v>24457</v>
      </c>
    </row>
    <row r="676" spans="2:11" x14ac:dyDescent="0.3">
      <c r="B676"/>
      <c r="C676"/>
      <c r="D676"/>
      <c r="E676"/>
      <c r="F676"/>
      <c r="G676"/>
      <c r="I676" s="10">
        <v>671</v>
      </c>
      <c r="J676" s="2" t="s">
        <v>23663</v>
      </c>
      <c r="K676" s="2" t="s">
        <v>24458</v>
      </c>
    </row>
    <row r="677" spans="2:11" x14ac:dyDescent="0.3">
      <c r="B677"/>
      <c r="C677"/>
      <c r="D677"/>
      <c r="E677"/>
      <c r="F677"/>
      <c r="G677"/>
      <c r="I677" s="10">
        <v>672</v>
      </c>
      <c r="J677" s="2" t="s">
        <v>23664</v>
      </c>
      <c r="K677" s="2" t="s">
        <v>24459</v>
      </c>
    </row>
    <row r="678" spans="2:11" x14ac:dyDescent="0.3">
      <c r="B678"/>
      <c r="C678"/>
      <c r="D678"/>
      <c r="E678"/>
      <c r="F678"/>
      <c r="G678"/>
      <c r="I678" s="10">
        <v>673</v>
      </c>
      <c r="J678" s="2" t="s">
        <v>23665</v>
      </c>
      <c r="K678" s="2" t="s">
        <v>24460</v>
      </c>
    </row>
    <row r="679" spans="2:11" x14ac:dyDescent="0.3">
      <c r="B679"/>
      <c r="C679"/>
      <c r="D679"/>
      <c r="E679"/>
      <c r="F679"/>
      <c r="G679"/>
      <c r="I679" s="10">
        <v>674</v>
      </c>
      <c r="J679" s="2" t="s">
        <v>23666</v>
      </c>
      <c r="K679" s="2" t="s">
        <v>24461</v>
      </c>
    </row>
    <row r="680" spans="2:11" x14ac:dyDescent="0.3">
      <c r="B680"/>
      <c r="C680"/>
      <c r="D680"/>
      <c r="E680"/>
      <c r="F680"/>
      <c r="G680"/>
      <c r="I680" s="10">
        <v>675</v>
      </c>
      <c r="J680" s="2" t="s">
        <v>23667</v>
      </c>
      <c r="K680" s="2" t="s">
        <v>24462</v>
      </c>
    </row>
    <row r="681" spans="2:11" x14ac:dyDescent="0.3">
      <c r="B681"/>
      <c r="C681"/>
      <c r="D681"/>
      <c r="E681"/>
      <c r="F681"/>
      <c r="G681"/>
      <c r="I681" s="10">
        <v>676</v>
      </c>
      <c r="J681" s="2" t="s">
        <v>23668</v>
      </c>
      <c r="K681" s="2" t="s">
        <v>24463</v>
      </c>
    </row>
    <row r="682" spans="2:11" x14ac:dyDescent="0.3">
      <c r="B682"/>
      <c r="C682"/>
      <c r="D682"/>
      <c r="E682"/>
      <c r="F682"/>
      <c r="G682"/>
      <c r="I682" s="10">
        <v>677</v>
      </c>
      <c r="J682" s="2" t="s">
        <v>23669</v>
      </c>
      <c r="K682" s="2" t="s">
        <v>24464</v>
      </c>
    </row>
    <row r="683" spans="2:11" x14ac:dyDescent="0.3">
      <c r="B683"/>
      <c r="C683"/>
      <c r="D683"/>
      <c r="E683"/>
      <c r="F683"/>
      <c r="G683"/>
      <c r="I683" s="10">
        <v>678</v>
      </c>
      <c r="J683" s="2" t="s">
        <v>23670</v>
      </c>
      <c r="K683" s="2" t="s">
        <v>24465</v>
      </c>
    </row>
    <row r="684" spans="2:11" x14ac:dyDescent="0.3">
      <c r="B684"/>
      <c r="C684"/>
      <c r="D684"/>
      <c r="E684"/>
      <c r="F684"/>
      <c r="G684"/>
      <c r="I684" s="10">
        <v>679</v>
      </c>
      <c r="J684" s="2" t="s">
        <v>23671</v>
      </c>
      <c r="K684" s="2" t="s">
        <v>24466</v>
      </c>
    </row>
    <row r="685" spans="2:11" x14ac:dyDescent="0.3">
      <c r="B685"/>
      <c r="C685"/>
      <c r="D685"/>
      <c r="E685"/>
      <c r="F685"/>
      <c r="G685"/>
      <c r="I685" s="10">
        <v>680</v>
      </c>
      <c r="J685" s="2" t="s">
        <v>23672</v>
      </c>
      <c r="K685" s="2" t="s">
        <v>24467</v>
      </c>
    </row>
    <row r="686" spans="2:11" x14ac:dyDescent="0.3">
      <c r="B686"/>
      <c r="C686"/>
      <c r="D686"/>
      <c r="E686"/>
      <c r="F686"/>
      <c r="G686"/>
      <c r="I686" s="10">
        <v>681</v>
      </c>
      <c r="J686" s="2" t="s">
        <v>23673</v>
      </c>
      <c r="K686" s="2" t="s">
        <v>24468</v>
      </c>
    </row>
    <row r="687" spans="2:11" x14ac:dyDescent="0.3">
      <c r="B687"/>
      <c r="C687"/>
      <c r="D687"/>
      <c r="E687"/>
      <c r="F687"/>
      <c r="G687"/>
      <c r="I687" s="10">
        <v>682</v>
      </c>
      <c r="J687" s="2" t="s">
        <v>23674</v>
      </c>
      <c r="K687" s="2" t="s">
        <v>24469</v>
      </c>
    </row>
    <row r="688" spans="2:11" x14ac:dyDescent="0.3">
      <c r="B688"/>
      <c r="C688"/>
      <c r="D688"/>
      <c r="E688"/>
      <c r="F688"/>
      <c r="G688"/>
      <c r="I688" s="10">
        <v>683</v>
      </c>
      <c r="J688" s="2" t="s">
        <v>23675</v>
      </c>
      <c r="K688" s="2" t="s">
        <v>24470</v>
      </c>
    </row>
    <row r="689" spans="2:11" x14ac:dyDescent="0.3">
      <c r="B689"/>
      <c r="C689"/>
      <c r="D689"/>
      <c r="E689"/>
      <c r="F689"/>
      <c r="G689"/>
      <c r="I689" s="10">
        <v>684</v>
      </c>
      <c r="J689" s="2" t="s">
        <v>23676</v>
      </c>
      <c r="K689" s="2" t="s">
        <v>24471</v>
      </c>
    </row>
    <row r="690" spans="2:11" x14ac:dyDescent="0.3">
      <c r="B690"/>
      <c r="C690"/>
      <c r="D690"/>
      <c r="E690"/>
      <c r="F690"/>
      <c r="G690"/>
      <c r="I690" s="10">
        <v>685</v>
      </c>
      <c r="J690" s="2" t="s">
        <v>23677</v>
      </c>
      <c r="K690" s="2" t="s">
        <v>24472</v>
      </c>
    </row>
    <row r="691" spans="2:11" x14ac:dyDescent="0.3">
      <c r="B691"/>
      <c r="C691"/>
      <c r="D691"/>
      <c r="E691"/>
      <c r="F691"/>
      <c r="G691"/>
      <c r="I691" s="10">
        <v>686</v>
      </c>
      <c r="J691" s="2" t="s">
        <v>23678</v>
      </c>
      <c r="K691" s="2" t="s">
        <v>24473</v>
      </c>
    </row>
    <row r="692" spans="2:11" x14ac:dyDescent="0.3">
      <c r="B692"/>
      <c r="C692"/>
      <c r="D692"/>
      <c r="E692"/>
      <c r="F692"/>
      <c r="G692"/>
      <c r="I692" s="10">
        <v>687</v>
      </c>
      <c r="J692" s="2" t="s">
        <v>23679</v>
      </c>
      <c r="K692" s="2" t="s">
        <v>24474</v>
      </c>
    </row>
    <row r="693" spans="2:11" x14ac:dyDescent="0.3">
      <c r="B693"/>
      <c r="C693"/>
      <c r="D693"/>
      <c r="E693"/>
      <c r="F693"/>
      <c r="G693"/>
      <c r="I693" s="10">
        <v>688</v>
      </c>
      <c r="J693" s="2" t="s">
        <v>23680</v>
      </c>
      <c r="K693" s="2" t="s">
        <v>24475</v>
      </c>
    </row>
    <row r="694" spans="2:11" x14ac:dyDescent="0.3">
      <c r="B694"/>
      <c r="C694"/>
      <c r="D694"/>
      <c r="E694"/>
      <c r="F694"/>
      <c r="G694"/>
      <c r="I694" s="10">
        <v>689</v>
      </c>
      <c r="J694" s="2" t="s">
        <v>23681</v>
      </c>
      <c r="K694" s="2" t="s">
        <v>24476</v>
      </c>
    </row>
    <row r="695" spans="2:11" x14ac:dyDescent="0.3">
      <c r="B695"/>
      <c r="C695"/>
      <c r="D695"/>
      <c r="E695"/>
      <c r="F695"/>
      <c r="G695"/>
      <c r="I695" s="10">
        <v>690</v>
      </c>
      <c r="J695" s="2" t="s">
        <v>23682</v>
      </c>
      <c r="K695" s="2" t="s">
        <v>24477</v>
      </c>
    </row>
    <row r="696" spans="2:11" x14ac:dyDescent="0.3">
      <c r="B696"/>
      <c r="C696"/>
      <c r="D696"/>
      <c r="E696"/>
      <c r="F696"/>
      <c r="G696"/>
      <c r="I696" s="10">
        <v>691</v>
      </c>
      <c r="J696" s="2" t="s">
        <v>23683</v>
      </c>
      <c r="K696" s="2" t="s">
        <v>24478</v>
      </c>
    </row>
    <row r="697" spans="2:11" x14ac:dyDescent="0.3">
      <c r="B697"/>
      <c r="C697"/>
      <c r="D697"/>
      <c r="E697"/>
      <c r="F697"/>
      <c r="G697"/>
      <c r="I697" s="10">
        <v>692</v>
      </c>
      <c r="J697" s="2" t="s">
        <v>23684</v>
      </c>
      <c r="K697" s="2" t="s">
        <v>24479</v>
      </c>
    </row>
    <row r="698" spans="2:11" x14ac:dyDescent="0.3">
      <c r="B698"/>
      <c r="C698"/>
      <c r="D698"/>
      <c r="E698"/>
      <c r="F698"/>
      <c r="G698"/>
      <c r="I698" s="10">
        <v>693</v>
      </c>
      <c r="J698" s="2" t="s">
        <v>23685</v>
      </c>
      <c r="K698" s="2" t="s">
        <v>24480</v>
      </c>
    </row>
    <row r="699" spans="2:11" x14ac:dyDescent="0.3">
      <c r="B699"/>
      <c r="C699"/>
      <c r="D699"/>
      <c r="E699"/>
      <c r="F699"/>
      <c r="G699"/>
      <c r="I699" s="10">
        <v>694</v>
      </c>
      <c r="J699" s="2" t="s">
        <v>23686</v>
      </c>
      <c r="K699" s="2" t="s">
        <v>24481</v>
      </c>
    </row>
    <row r="700" spans="2:11" x14ac:dyDescent="0.3">
      <c r="B700"/>
      <c r="C700"/>
      <c r="D700"/>
      <c r="E700"/>
      <c r="F700"/>
      <c r="G700"/>
      <c r="I700" s="10">
        <v>695</v>
      </c>
      <c r="J700" s="2" t="s">
        <v>23687</v>
      </c>
      <c r="K700" s="2" t="s">
        <v>24482</v>
      </c>
    </row>
    <row r="701" spans="2:11" x14ac:dyDescent="0.3">
      <c r="B701"/>
      <c r="C701"/>
      <c r="D701"/>
      <c r="E701"/>
      <c r="F701"/>
      <c r="G701"/>
      <c r="I701" s="10">
        <v>696</v>
      </c>
      <c r="J701" s="2" t="s">
        <v>23688</v>
      </c>
      <c r="K701" s="2" t="s">
        <v>24483</v>
      </c>
    </row>
    <row r="702" spans="2:11" x14ac:dyDescent="0.3">
      <c r="B702"/>
      <c r="C702"/>
      <c r="D702"/>
      <c r="E702"/>
      <c r="F702"/>
      <c r="G702"/>
      <c r="I702" s="10">
        <v>697</v>
      </c>
      <c r="J702" s="2" t="s">
        <v>23689</v>
      </c>
      <c r="K702" s="2" t="s">
        <v>24484</v>
      </c>
    </row>
    <row r="703" spans="2:11" x14ac:dyDescent="0.3">
      <c r="B703"/>
      <c r="C703"/>
      <c r="D703"/>
      <c r="E703"/>
      <c r="F703"/>
      <c r="G703"/>
      <c r="I703" s="10">
        <v>698</v>
      </c>
      <c r="J703" s="2" t="s">
        <v>23690</v>
      </c>
      <c r="K703" s="2" t="s">
        <v>24485</v>
      </c>
    </row>
    <row r="704" spans="2:11" x14ac:dyDescent="0.3">
      <c r="B704"/>
      <c r="C704"/>
      <c r="D704"/>
      <c r="E704"/>
      <c r="F704"/>
      <c r="G704"/>
      <c r="I704" s="10">
        <v>699</v>
      </c>
      <c r="J704" s="2" t="s">
        <v>23691</v>
      </c>
      <c r="K704" s="2" t="s">
        <v>24486</v>
      </c>
    </row>
    <row r="705" spans="2:11" x14ac:dyDescent="0.3">
      <c r="B705"/>
      <c r="C705"/>
      <c r="D705"/>
      <c r="E705"/>
      <c r="F705"/>
      <c r="G705"/>
      <c r="I705" s="10">
        <v>700</v>
      </c>
      <c r="J705" s="2" t="s">
        <v>23692</v>
      </c>
      <c r="K705" s="2" t="s">
        <v>24487</v>
      </c>
    </row>
    <row r="706" spans="2:11" x14ac:dyDescent="0.3">
      <c r="B706"/>
      <c r="C706"/>
      <c r="D706"/>
      <c r="E706"/>
      <c r="F706"/>
      <c r="G706"/>
      <c r="I706" s="10">
        <v>701</v>
      </c>
      <c r="J706" s="2" t="s">
        <v>23693</v>
      </c>
      <c r="K706" s="2" t="s">
        <v>24488</v>
      </c>
    </row>
    <row r="707" spans="2:11" x14ac:dyDescent="0.3">
      <c r="B707"/>
      <c r="C707"/>
      <c r="D707"/>
      <c r="E707"/>
      <c r="F707"/>
      <c r="G707"/>
      <c r="I707" s="10">
        <v>702</v>
      </c>
      <c r="J707" s="2" t="s">
        <v>23694</v>
      </c>
      <c r="K707" s="2" t="s">
        <v>24489</v>
      </c>
    </row>
    <row r="708" spans="2:11" x14ac:dyDescent="0.3">
      <c r="B708"/>
      <c r="C708"/>
      <c r="D708"/>
      <c r="E708"/>
      <c r="F708"/>
      <c r="G708"/>
      <c r="I708" s="10">
        <v>703</v>
      </c>
      <c r="J708" s="2" t="s">
        <v>23695</v>
      </c>
      <c r="K708" s="2" t="s">
        <v>24490</v>
      </c>
    </row>
    <row r="709" spans="2:11" x14ac:dyDescent="0.3">
      <c r="B709"/>
      <c r="C709"/>
      <c r="D709"/>
      <c r="E709"/>
      <c r="F709"/>
      <c r="G709"/>
      <c r="I709" s="10">
        <v>704</v>
      </c>
      <c r="J709" s="2" t="s">
        <v>23696</v>
      </c>
      <c r="K709" s="2" t="s">
        <v>24491</v>
      </c>
    </row>
    <row r="710" spans="2:11" x14ac:dyDescent="0.3">
      <c r="B710"/>
      <c r="C710"/>
      <c r="D710"/>
      <c r="E710"/>
      <c r="F710"/>
      <c r="G710"/>
      <c r="I710" s="10">
        <v>705</v>
      </c>
      <c r="J710" s="2" t="s">
        <v>23697</v>
      </c>
      <c r="K710" s="2" t="s">
        <v>24492</v>
      </c>
    </row>
    <row r="711" spans="2:11" x14ac:dyDescent="0.3">
      <c r="B711"/>
      <c r="C711"/>
      <c r="D711"/>
      <c r="E711"/>
      <c r="F711"/>
      <c r="G711"/>
      <c r="I711" s="10">
        <v>706</v>
      </c>
      <c r="J711" s="2" t="s">
        <v>23698</v>
      </c>
      <c r="K711" s="2" t="s">
        <v>24493</v>
      </c>
    </row>
    <row r="712" spans="2:11" x14ac:dyDescent="0.3">
      <c r="B712"/>
      <c r="C712"/>
      <c r="D712"/>
      <c r="E712"/>
      <c r="F712"/>
      <c r="G712"/>
      <c r="I712" s="10">
        <v>707</v>
      </c>
      <c r="J712" s="2" t="s">
        <v>23699</v>
      </c>
      <c r="K712" s="2" t="s">
        <v>24494</v>
      </c>
    </row>
    <row r="713" spans="2:11" x14ac:dyDescent="0.3">
      <c r="B713"/>
      <c r="C713"/>
      <c r="D713"/>
      <c r="E713"/>
      <c r="F713"/>
      <c r="G713"/>
      <c r="I713" s="10">
        <v>708</v>
      </c>
      <c r="J713" s="2" t="s">
        <v>23700</v>
      </c>
      <c r="K713" s="2" t="s">
        <v>24495</v>
      </c>
    </row>
    <row r="714" spans="2:11" x14ac:dyDescent="0.3">
      <c r="B714"/>
      <c r="C714"/>
      <c r="D714"/>
      <c r="E714"/>
      <c r="F714"/>
      <c r="G714"/>
      <c r="I714" s="10">
        <v>709</v>
      </c>
      <c r="J714" s="2" t="s">
        <v>23701</v>
      </c>
      <c r="K714" s="2" t="s">
        <v>24496</v>
      </c>
    </row>
    <row r="715" spans="2:11" x14ac:dyDescent="0.3">
      <c r="B715"/>
      <c r="C715"/>
      <c r="D715"/>
      <c r="E715"/>
      <c r="F715"/>
      <c r="G715"/>
      <c r="I715" s="10">
        <v>710</v>
      </c>
      <c r="J715" s="2" t="s">
        <v>23702</v>
      </c>
      <c r="K715" s="2" t="s">
        <v>24497</v>
      </c>
    </row>
    <row r="716" spans="2:11" x14ac:dyDescent="0.3">
      <c r="B716"/>
      <c r="C716"/>
      <c r="D716"/>
      <c r="E716"/>
      <c r="F716"/>
      <c r="G716"/>
      <c r="I716" s="10">
        <v>711</v>
      </c>
      <c r="J716" s="2" t="s">
        <v>23703</v>
      </c>
      <c r="K716" s="2" t="s">
        <v>24498</v>
      </c>
    </row>
    <row r="717" spans="2:11" x14ac:dyDescent="0.3">
      <c r="B717"/>
      <c r="C717"/>
      <c r="D717"/>
      <c r="E717"/>
      <c r="F717"/>
      <c r="G717"/>
      <c r="I717" s="10">
        <v>712</v>
      </c>
      <c r="J717" s="2" t="s">
        <v>23704</v>
      </c>
      <c r="K717" s="2" t="s">
        <v>24499</v>
      </c>
    </row>
    <row r="718" spans="2:11" x14ac:dyDescent="0.3">
      <c r="B718"/>
      <c r="C718"/>
      <c r="D718"/>
      <c r="E718"/>
      <c r="F718"/>
      <c r="G718"/>
      <c r="I718" s="10">
        <v>713</v>
      </c>
      <c r="J718" s="2" t="s">
        <v>23705</v>
      </c>
      <c r="K718" s="2" t="s">
        <v>24500</v>
      </c>
    </row>
    <row r="719" spans="2:11" x14ac:dyDescent="0.3">
      <c r="B719"/>
      <c r="C719"/>
      <c r="D719"/>
      <c r="E719"/>
      <c r="F719"/>
      <c r="G719"/>
      <c r="I719" s="10">
        <v>714</v>
      </c>
      <c r="J719" s="2" t="s">
        <v>23706</v>
      </c>
      <c r="K719" s="2" t="s">
        <v>24501</v>
      </c>
    </row>
    <row r="720" spans="2:11" x14ac:dyDescent="0.3">
      <c r="B720"/>
      <c r="C720"/>
      <c r="D720"/>
      <c r="E720"/>
      <c r="F720"/>
      <c r="G720"/>
      <c r="I720" s="10">
        <v>715</v>
      </c>
      <c r="J720" s="2" t="s">
        <v>23707</v>
      </c>
      <c r="K720" s="2" t="s">
        <v>24502</v>
      </c>
    </row>
    <row r="721" spans="2:11" x14ac:dyDescent="0.3">
      <c r="B721"/>
      <c r="C721"/>
      <c r="D721"/>
      <c r="E721"/>
      <c r="F721"/>
      <c r="G721"/>
      <c r="I721" s="10">
        <v>716</v>
      </c>
      <c r="J721" s="2" t="s">
        <v>23708</v>
      </c>
      <c r="K721" s="2" t="s">
        <v>24503</v>
      </c>
    </row>
    <row r="722" spans="2:11" x14ac:dyDescent="0.3">
      <c r="B722"/>
      <c r="C722"/>
      <c r="D722"/>
      <c r="E722"/>
      <c r="F722"/>
      <c r="G722"/>
      <c r="I722" s="10">
        <v>717</v>
      </c>
      <c r="J722" s="2" t="s">
        <v>23709</v>
      </c>
      <c r="K722" s="2" t="s">
        <v>24504</v>
      </c>
    </row>
    <row r="723" spans="2:11" x14ac:dyDescent="0.3">
      <c r="B723"/>
      <c r="C723"/>
      <c r="D723"/>
      <c r="E723"/>
      <c r="F723"/>
      <c r="G723"/>
      <c r="I723" s="10">
        <v>718</v>
      </c>
      <c r="J723" s="2" t="s">
        <v>23710</v>
      </c>
      <c r="K723" s="2" t="s">
        <v>24505</v>
      </c>
    </row>
    <row r="724" spans="2:11" x14ac:dyDescent="0.3">
      <c r="B724"/>
      <c r="C724"/>
      <c r="D724"/>
      <c r="E724"/>
      <c r="F724"/>
      <c r="G724"/>
      <c r="I724" s="10">
        <v>719</v>
      </c>
      <c r="J724" s="2" t="s">
        <v>23711</v>
      </c>
      <c r="K724" s="2" t="s">
        <v>24506</v>
      </c>
    </row>
    <row r="725" spans="2:11" x14ac:dyDescent="0.3">
      <c r="B725"/>
      <c r="C725"/>
      <c r="D725"/>
      <c r="E725"/>
      <c r="F725"/>
      <c r="G725"/>
      <c r="I725" s="10">
        <v>720</v>
      </c>
      <c r="J725" s="2" t="s">
        <v>23712</v>
      </c>
      <c r="K725" s="2" t="s">
        <v>24507</v>
      </c>
    </row>
    <row r="726" spans="2:11" x14ac:dyDescent="0.3">
      <c r="B726"/>
      <c r="C726"/>
      <c r="D726"/>
      <c r="E726"/>
      <c r="F726"/>
      <c r="G726"/>
      <c r="I726" s="10">
        <v>721</v>
      </c>
      <c r="J726" s="2" t="s">
        <v>23713</v>
      </c>
      <c r="K726" s="2" t="s">
        <v>24508</v>
      </c>
    </row>
    <row r="727" spans="2:11" x14ac:dyDescent="0.3">
      <c r="B727"/>
      <c r="C727"/>
      <c r="D727"/>
      <c r="E727"/>
      <c r="F727"/>
      <c r="G727"/>
      <c r="I727" s="10">
        <v>722</v>
      </c>
      <c r="J727" s="2" t="s">
        <v>23714</v>
      </c>
      <c r="K727" s="2" t="s">
        <v>24509</v>
      </c>
    </row>
    <row r="728" spans="2:11" x14ac:dyDescent="0.3">
      <c r="B728"/>
      <c r="C728"/>
      <c r="D728"/>
      <c r="E728"/>
      <c r="F728"/>
      <c r="G728"/>
      <c r="I728" s="10">
        <v>723</v>
      </c>
      <c r="J728" s="2" t="s">
        <v>23715</v>
      </c>
      <c r="K728" s="2" t="s">
        <v>24510</v>
      </c>
    </row>
    <row r="729" spans="2:11" x14ac:dyDescent="0.3">
      <c r="B729"/>
      <c r="C729"/>
      <c r="D729"/>
      <c r="E729"/>
      <c r="F729"/>
      <c r="G729"/>
      <c r="I729" s="10">
        <v>724</v>
      </c>
      <c r="J729" s="2" t="s">
        <v>23716</v>
      </c>
      <c r="K729" s="2" t="s">
        <v>24511</v>
      </c>
    </row>
    <row r="730" spans="2:11" x14ac:dyDescent="0.3">
      <c r="B730"/>
      <c r="C730"/>
      <c r="D730"/>
      <c r="E730"/>
      <c r="F730"/>
      <c r="G730"/>
      <c r="I730" s="10">
        <v>725</v>
      </c>
      <c r="J730" s="2" t="s">
        <v>23717</v>
      </c>
      <c r="K730" s="2" t="s">
        <v>24512</v>
      </c>
    </row>
    <row r="731" spans="2:11" x14ac:dyDescent="0.3">
      <c r="B731"/>
      <c r="C731"/>
      <c r="D731"/>
      <c r="E731"/>
      <c r="F731"/>
      <c r="G731"/>
      <c r="I731" s="10">
        <v>726</v>
      </c>
      <c r="J731" s="2" t="s">
        <v>23718</v>
      </c>
      <c r="K731" s="2" t="s">
        <v>24513</v>
      </c>
    </row>
    <row r="732" spans="2:11" x14ac:dyDescent="0.3">
      <c r="B732"/>
      <c r="C732"/>
      <c r="D732"/>
      <c r="E732"/>
      <c r="F732"/>
      <c r="G732"/>
      <c r="I732" s="10">
        <v>727</v>
      </c>
      <c r="J732" s="2" t="s">
        <v>23719</v>
      </c>
      <c r="K732" s="2" t="s">
        <v>24514</v>
      </c>
    </row>
    <row r="733" spans="2:11" x14ac:dyDescent="0.3">
      <c r="B733"/>
      <c r="C733"/>
      <c r="D733"/>
      <c r="E733"/>
      <c r="F733"/>
      <c r="G733"/>
      <c r="I733" s="10">
        <v>728</v>
      </c>
      <c r="J733" s="2" t="s">
        <v>23720</v>
      </c>
      <c r="K733" s="2" t="s">
        <v>24515</v>
      </c>
    </row>
    <row r="734" spans="2:11" x14ac:dyDescent="0.3">
      <c r="B734"/>
      <c r="C734"/>
      <c r="D734"/>
      <c r="E734"/>
      <c r="F734"/>
      <c r="G734"/>
      <c r="I734" s="10">
        <v>729</v>
      </c>
      <c r="J734" s="2" t="s">
        <v>23721</v>
      </c>
      <c r="K734" s="2" t="s">
        <v>24516</v>
      </c>
    </row>
    <row r="735" spans="2:11" x14ac:dyDescent="0.3">
      <c r="B735"/>
      <c r="C735"/>
      <c r="D735"/>
      <c r="E735"/>
      <c r="F735"/>
      <c r="G735"/>
      <c r="I735" s="10">
        <v>730</v>
      </c>
      <c r="J735" s="2" t="s">
        <v>23722</v>
      </c>
      <c r="K735" s="2" t="s">
        <v>24517</v>
      </c>
    </row>
    <row r="736" spans="2:11" x14ac:dyDescent="0.3">
      <c r="B736"/>
      <c r="C736"/>
      <c r="D736"/>
      <c r="E736"/>
      <c r="F736"/>
      <c r="G736"/>
      <c r="I736" s="10">
        <v>731</v>
      </c>
      <c r="J736" s="2" t="s">
        <v>23723</v>
      </c>
      <c r="K736" s="2" t="s">
        <v>24518</v>
      </c>
    </row>
    <row r="737" spans="2:11" x14ac:dyDescent="0.3">
      <c r="B737"/>
      <c r="C737"/>
      <c r="D737"/>
      <c r="E737"/>
      <c r="F737"/>
      <c r="G737"/>
      <c r="I737" s="10">
        <v>732</v>
      </c>
      <c r="J737" s="2" t="s">
        <v>23724</v>
      </c>
      <c r="K737" s="2" t="s">
        <v>24519</v>
      </c>
    </row>
    <row r="738" spans="2:11" x14ac:dyDescent="0.3">
      <c r="B738"/>
      <c r="C738"/>
      <c r="D738"/>
      <c r="E738"/>
      <c r="F738"/>
      <c r="G738"/>
      <c r="I738" s="10">
        <v>733</v>
      </c>
      <c r="J738" s="2" t="s">
        <v>23725</v>
      </c>
      <c r="K738" s="2" t="s">
        <v>24520</v>
      </c>
    </row>
    <row r="739" spans="2:11" x14ac:dyDescent="0.3">
      <c r="B739"/>
      <c r="C739"/>
      <c r="D739"/>
      <c r="E739"/>
      <c r="F739"/>
      <c r="G739"/>
      <c r="I739" s="10">
        <v>734</v>
      </c>
      <c r="J739" s="2" t="s">
        <v>23726</v>
      </c>
      <c r="K739" s="2" t="s">
        <v>24521</v>
      </c>
    </row>
    <row r="740" spans="2:11" x14ac:dyDescent="0.3">
      <c r="B740"/>
      <c r="C740"/>
      <c r="D740"/>
      <c r="E740"/>
      <c r="F740"/>
      <c r="G740"/>
      <c r="I740" s="10">
        <v>735</v>
      </c>
      <c r="J740" s="2" t="s">
        <v>23727</v>
      </c>
      <c r="K740" s="2" t="s">
        <v>24522</v>
      </c>
    </row>
    <row r="741" spans="2:11" x14ac:dyDescent="0.3">
      <c r="B741"/>
      <c r="C741"/>
      <c r="D741"/>
      <c r="E741"/>
      <c r="F741"/>
      <c r="G741"/>
      <c r="I741" s="10">
        <v>736</v>
      </c>
      <c r="J741" s="2" t="s">
        <v>23728</v>
      </c>
      <c r="K741" s="2" t="s">
        <v>24523</v>
      </c>
    </row>
    <row r="742" spans="2:11" x14ac:dyDescent="0.3">
      <c r="B742"/>
      <c r="C742"/>
      <c r="D742"/>
      <c r="E742"/>
      <c r="F742"/>
      <c r="G742"/>
      <c r="I742" s="10">
        <v>737</v>
      </c>
      <c r="J742" s="2" t="s">
        <v>23729</v>
      </c>
      <c r="K742" s="2" t="s">
        <v>24524</v>
      </c>
    </row>
    <row r="743" spans="2:11" x14ac:dyDescent="0.3">
      <c r="B743"/>
      <c r="C743"/>
      <c r="D743"/>
      <c r="E743"/>
      <c r="F743"/>
      <c r="G743"/>
      <c r="I743" s="10">
        <v>738</v>
      </c>
      <c r="J743" s="2" t="s">
        <v>23730</v>
      </c>
      <c r="K743" s="2" t="s">
        <v>24525</v>
      </c>
    </row>
    <row r="744" spans="2:11" x14ac:dyDescent="0.3">
      <c r="B744"/>
      <c r="C744"/>
      <c r="D744"/>
      <c r="E744"/>
      <c r="F744"/>
      <c r="G744"/>
      <c r="I744" s="10">
        <v>739</v>
      </c>
      <c r="J744" s="2" t="s">
        <v>23731</v>
      </c>
      <c r="K744" s="2" t="s">
        <v>24526</v>
      </c>
    </row>
    <row r="745" spans="2:11" x14ac:dyDescent="0.3">
      <c r="B745"/>
      <c r="C745"/>
      <c r="D745"/>
      <c r="E745"/>
      <c r="F745"/>
      <c r="G745"/>
      <c r="I745" s="10">
        <v>740</v>
      </c>
      <c r="J745" s="2" t="s">
        <v>23732</v>
      </c>
      <c r="K745" s="2" t="s">
        <v>24527</v>
      </c>
    </row>
    <row r="746" spans="2:11" x14ac:dyDescent="0.3">
      <c r="B746"/>
      <c r="C746"/>
      <c r="D746"/>
      <c r="E746"/>
      <c r="F746"/>
      <c r="G746"/>
      <c r="I746" s="10">
        <v>741</v>
      </c>
      <c r="J746" s="2" t="s">
        <v>23733</v>
      </c>
      <c r="K746" s="2" t="s">
        <v>24528</v>
      </c>
    </row>
    <row r="747" spans="2:11" x14ac:dyDescent="0.3">
      <c r="B747"/>
      <c r="C747"/>
      <c r="D747"/>
      <c r="E747"/>
      <c r="F747"/>
      <c r="G747"/>
      <c r="I747" s="10">
        <v>742</v>
      </c>
      <c r="J747" s="2" t="s">
        <v>23734</v>
      </c>
      <c r="K747" s="2" t="s">
        <v>24529</v>
      </c>
    </row>
    <row r="748" spans="2:11" x14ac:dyDescent="0.3">
      <c r="B748"/>
      <c r="C748"/>
      <c r="D748"/>
      <c r="E748"/>
      <c r="F748"/>
      <c r="G748"/>
      <c r="I748" s="10">
        <v>743</v>
      </c>
      <c r="J748" s="2" t="s">
        <v>23735</v>
      </c>
      <c r="K748" s="2" t="s">
        <v>24530</v>
      </c>
    </row>
    <row r="749" spans="2:11" x14ac:dyDescent="0.3">
      <c r="B749"/>
      <c r="C749"/>
      <c r="D749"/>
      <c r="E749"/>
      <c r="F749"/>
      <c r="G749"/>
      <c r="I749" s="10">
        <v>744</v>
      </c>
      <c r="J749" s="2" t="s">
        <v>23736</v>
      </c>
      <c r="K749" s="2" t="s">
        <v>24531</v>
      </c>
    </row>
    <row r="750" spans="2:11" x14ac:dyDescent="0.3">
      <c r="B750"/>
      <c r="C750"/>
      <c r="D750"/>
      <c r="E750"/>
      <c r="F750"/>
      <c r="G750"/>
      <c r="I750" s="10">
        <v>745</v>
      </c>
      <c r="J750" s="2" t="s">
        <v>23737</v>
      </c>
      <c r="K750" s="2" t="s">
        <v>24532</v>
      </c>
    </row>
    <row r="751" spans="2:11" x14ac:dyDescent="0.3">
      <c r="B751"/>
      <c r="C751"/>
      <c r="D751"/>
      <c r="E751"/>
      <c r="F751"/>
      <c r="G751"/>
      <c r="I751" s="10">
        <v>746</v>
      </c>
      <c r="J751" s="2" t="s">
        <v>23738</v>
      </c>
      <c r="K751" s="2" t="s">
        <v>24533</v>
      </c>
    </row>
    <row r="752" spans="2:11" x14ac:dyDescent="0.3">
      <c r="B752"/>
      <c r="C752"/>
      <c r="D752"/>
      <c r="E752"/>
      <c r="F752"/>
      <c r="G752"/>
      <c r="I752" s="10">
        <v>747</v>
      </c>
      <c r="J752" s="2" t="s">
        <v>23739</v>
      </c>
      <c r="K752" s="2" t="s">
        <v>24534</v>
      </c>
    </row>
    <row r="753" spans="2:11" x14ac:dyDescent="0.3">
      <c r="B753"/>
      <c r="C753"/>
      <c r="D753"/>
      <c r="E753"/>
      <c r="F753"/>
      <c r="G753"/>
      <c r="I753" s="10">
        <v>748</v>
      </c>
      <c r="J753" s="2" t="s">
        <v>23740</v>
      </c>
      <c r="K753" s="2" t="s">
        <v>24535</v>
      </c>
    </row>
    <row r="754" spans="2:11" x14ac:dyDescent="0.3">
      <c r="B754"/>
      <c r="C754"/>
      <c r="D754"/>
      <c r="E754"/>
      <c r="F754"/>
      <c r="G754"/>
      <c r="I754" s="10">
        <v>749</v>
      </c>
      <c r="J754" s="2" t="s">
        <v>23741</v>
      </c>
      <c r="K754" s="2" t="s">
        <v>24536</v>
      </c>
    </row>
    <row r="755" spans="2:11" x14ac:dyDescent="0.3">
      <c r="B755"/>
      <c r="C755"/>
      <c r="D755"/>
      <c r="E755"/>
      <c r="F755"/>
      <c r="G755"/>
      <c r="I755" s="10">
        <v>750</v>
      </c>
      <c r="J755" s="2" t="s">
        <v>23742</v>
      </c>
      <c r="K755" s="2" t="s">
        <v>24537</v>
      </c>
    </row>
    <row r="756" spans="2:11" x14ac:dyDescent="0.3">
      <c r="B756"/>
      <c r="C756"/>
      <c r="D756"/>
      <c r="E756"/>
      <c r="F756"/>
      <c r="G756"/>
      <c r="I756" s="10">
        <v>751</v>
      </c>
      <c r="J756" s="2" t="s">
        <v>23743</v>
      </c>
      <c r="K756" s="2" t="s">
        <v>24538</v>
      </c>
    </row>
    <row r="757" spans="2:11" x14ac:dyDescent="0.3">
      <c r="B757"/>
      <c r="C757"/>
      <c r="D757"/>
      <c r="E757"/>
      <c r="F757"/>
      <c r="G757"/>
      <c r="I757" s="10">
        <v>752</v>
      </c>
      <c r="J757" s="2" t="s">
        <v>23744</v>
      </c>
      <c r="K757" s="2" t="s">
        <v>24539</v>
      </c>
    </row>
    <row r="758" spans="2:11" x14ac:dyDescent="0.3">
      <c r="B758"/>
      <c r="C758"/>
      <c r="D758"/>
      <c r="E758"/>
      <c r="F758"/>
      <c r="G758"/>
      <c r="I758" s="10">
        <v>753</v>
      </c>
      <c r="J758" s="2" t="s">
        <v>23745</v>
      </c>
      <c r="K758" s="2" t="s">
        <v>24540</v>
      </c>
    </row>
    <row r="759" spans="2:11" x14ac:dyDescent="0.3">
      <c r="B759"/>
      <c r="C759"/>
      <c r="D759"/>
      <c r="E759"/>
      <c r="F759"/>
      <c r="G759"/>
      <c r="I759" s="10">
        <v>754</v>
      </c>
      <c r="J759" s="2" t="s">
        <v>23746</v>
      </c>
      <c r="K759" s="2" t="s">
        <v>24541</v>
      </c>
    </row>
    <row r="760" spans="2:11" x14ac:dyDescent="0.3">
      <c r="B760"/>
      <c r="C760"/>
      <c r="D760"/>
      <c r="E760"/>
      <c r="F760"/>
      <c r="G760"/>
      <c r="I760" s="10">
        <v>755</v>
      </c>
      <c r="J760" s="2" t="s">
        <v>23747</v>
      </c>
      <c r="K760" s="2" t="s">
        <v>24542</v>
      </c>
    </row>
    <row r="761" spans="2:11" x14ac:dyDescent="0.3">
      <c r="B761"/>
      <c r="C761"/>
      <c r="D761"/>
      <c r="E761"/>
      <c r="F761"/>
      <c r="G761"/>
      <c r="I761" s="10">
        <v>756</v>
      </c>
      <c r="J761" s="2" t="s">
        <v>23748</v>
      </c>
      <c r="K761" s="2" t="s">
        <v>24543</v>
      </c>
    </row>
    <row r="762" spans="2:11" x14ac:dyDescent="0.3">
      <c r="B762"/>
      <c r="C762"/>
      <c r="D762"/>
      <c r="E762"/>
      <c r="F762"/>
      <c r="G762"/>
      <c r="I762" s="10">
        <v>757</v>
      </c>
      <c r="J762" s="2" t="s">
        <v>23749</v>
      </c>
      <c r="K762" s="2" t="s">
        <v>24544</v>
      </c>
    </row>
    <row r="763" spans="2:11" x14ac:dyDescent="0.3">
      <c r="B763"/>
      <c r="C763"/>
      <c r="D763"/>
      <c r="E763"/>
      <c r="F763"/>
      <c r="G763"/>
      <c r="I763" s="10">
        <v>758</v>
      </c>
      <c r="J763" s="2" t="s">
        <v>23750</v>
      </c>
      <c r="K763" s="2" t="s">
        <v>24545</v>
      </c>
    </row>
    <row r="764" spans="2:11" x14ac:dyDescent="0.3">
      <c r="B764"/>
      <c r="C764"/>
      <c r="D764"/>
      <c r="E764"/>
      <c r="F764"/>
      <c r="G764"/>
      <c r="I764" s="10">
        <v>759</v>
      </c>
      <c r="J764" s="2" t="s">
        <v>23751</v>
      </c>
      <c r="K764" s="2" t="s">
        <v>24546</v>
      </c>
    </row>
    <row r="765" spans="2:11" x14ac:dyDescent="0.3">
      <c r="B765"/>
      <c r="C765"/>
      <c r="D765"/>
      <c r="E765"/>
      <c r="F765"/>
      <c r="G765"/>
      <c r="I765" s="10">
        <v>760</v>
      </c>
      <c r="J765" s="2" t="s">
        <v>23752</v>
      </c>
      <c r="K765" s="2" t="s">
        <v>24547</v>
      </c>
    </row>
    <row r="766" spans="2:11" x14ac:dyDescent="0.3">
      <c r="B766"/>
      <c r="C766"/>
      <c r="D766"/>
      <c r="E766"/>
      <c r="F766"/>
      <c r="G766"/>
      <c r="I766" s="10">
        <v>761</v>
      </c>
      <c r="J766" s="2" t="s">
        <v>23753</v>
      </c>
      <c r="K766" s="2" t="s">
        <v>24548</v>
      </c>
    </row>
    <row r="767" spans="2:11" x14ac:dyDescent="0.3">
      <c r="B767"/>
      <c r="C767"/>
      <c r="D767"/>
      <c r="E767"/>
      <c r="F767"/>
      <c r="G767"/>
      <c r="I767" s="10">
        <v>762</v>
      </c>
      <c r="J767" s="2" t="s">
        <v>23754</v>
      </c>
      <c r="K767" s="2" t="s">
        <v>24549</v>
      </c>
    </row>
    <row r="768" spans="2:11" x14ac:dyDescent="0.3">
      <c r="B768"/>
      <c r="C768"/>
      <c r="D768"/>
      <c r="E768"/>
      <c r="F768"/>
      <c r="G768"/>
      <c r="I768" s="10">
        <v>763</v>
      </c>
      <c r="J768" s="2" t="s">
        <v>23755</v>
      </c>
      <c r="K768" s="2" t="s">
        <v>24550</v>
      </c>
    </row>
    <row r="769" spans="2:11" x14ac:dyDescent="0.3">
      <c r="B769"/>
      <c r="C769"/>
      <c r="D769"/>
      <c r="E769"/>
      <c r="F769"/>
      <c r="G769"/>
      <c r="I769" s="10">
        <v>764</v>
      </c>
      <c r="J769" s="2" t="s">
        <v>23756</v>
      </c>
      <c r="K769" s="2" t="s">
        <v>24551</v>
      </c>
    </row>
    <row r="770" spans="2:11" x14ac:dyDescent="0.3">
      <c r="B770"/>
      <c r="C770"/>
      <c r="D770"/>
      <c r="E770"/>
      <c r="F770"/>
      <c r="G770"/>
      <c r="I770" s="10">
        <v>765</v>
      </c>
      <c r="J770" s="2" t="s">
        <v>23757</v>
      </c>
      <c r="K770" s="2" t="s">
        <v>24552</v>
      </c>
    </row>
    <row r="771" spans="2:11" x14ac:dyDescent="0.3">
      <c r="B771"/>
      <c r="C771"/>
      <c r="D771"/>
      <c r="E771"/>
      <c r="F771"/>
      <c r="G771"/>
      <c r="I771" s="10">
        <v>766</v>
      </c>
      <c r="J771" s="2" t="s">
        <v>23758</v>
      </c>
      <c r="K771" s="2" t="s">
        <v>24553</v>
      </c>
    </row>
    <row r="772" spans="2:11" x14ac:dyDescent="0.3">
      <c r="B772"/>
      <c r="C772"/>
      <c r="D772"/>
      <c r="E772"/>
      <c r="F772"/>
      <c r="G772"/>
      <c r="I772" s="10">
        <v>767</v>
      </c>
      <c r="J772" s="2" t="s">
        <v>23759</v>
      </c>
      <c r="K772" s="2" t="s">
        <v>24554</v>
      </c>
    </row>
    <row r="773" spans="2:11" x14ac:dyDescent="0.3">
      <c r="B773"/>
      <c r="C773"/>
      <c r="D773"/>
      <c r="E773"/>
      <c r="F773"/>
      <c r="G773"/>
      <c r="I773" s="10">
        <v>768</v>
      </c>
      <c r="J773" s="2" t="s">
        <v>23760</v>
      </c>
      <c r="K773" s="2" t="s">
        <v>24555</v>
      </c>
    </row>
    <row r="774" spans="2:11" x14ac:dyDescent="0.3">
      <c r="B774"/>
      <c r="C774"/>
      <c r="D774"/>
      <c r="E774"/>
      <c r="F774"/>
      <c r="G774"/>
      <c r="I774" s="10">
        <v>769</v>
      </c>
      <c r="J774" s="2" t="s">
        <v>23761</v>
      </c>
      <c r="K774" s="2" t="s">
        <v>24556</v>
      </c>
    </row>
    <row r="775" spans="2:11" x14ac:dyDescent="0.3">
      <c r="B775"/>
      <c r="C775"/>
      <c r="D775"/>
      <c r="E775"/>
      <c r="F775"/>
      <c r="G775"/>
      <c r="I775" s="10">
        <v>770</v>
      </c>
      <c r="J775" s="2" t="s">
        <v>23762</v>
      </c>
      <c r="K775" s="2" t="s">
        <v>24557</v>
      </c>
    </row>
    <row r="776" spans="2:11" x14ac:dyDescent="0.3">
      <c r="B776"/>
      <c r="C776"/>
      <c r="D776"/>
      <c r="E776"/>
      <c r="F776"/>
      <c r="G776"/>
      <c r="I776" s="10">
        <v>771</v>
      </c>
      <c r="J776" s="2" t="s">
        <v>23763</v>
      </c>
      <c r="K776" s="2" t="s">
        <v>24558</v>
      </c>
    </row>
    <row r="777" spans="2:11" x14ac:dyDescent="0.3">
      <c r="B777"/>
      <c r="C777"/>
      <c r="D777"/>
      <c r="E777"/>
      <c r="F777"/>
      <c r="G777"/>
      <c r="I777" s="10">
        <v>772</v>
      </c>
      <c r="J777" s="2" t="s">
        <v>23764</v>
      </c>
      <c r="K777" s="2" t="s">
        <v>24559</v>
      </c>
    </row>
    <row r="778" spans="2:11" x14ac:dyDescent="0.3">
      <c r="B778"/>
      <c r="C778"/>
      <c r="D778"/>
      <c r="E778"/>
      <c r="F778"/>
      <c r="G778"/>
      <c r="I778" s="10">
        <v>773</v>
      </c>
      <c r="J778" s="2" t="s">
        <v>23765</v>
      </c>
      <c r="K778" s="2" t="s">
        <v>24560</v>
      </c>
    </row>
    <row r="779" spans="2:11" x14ac:dyDescent="0.3">
      <c r="B779"/>
      <c r="C779"/>
      <c r="D779"/>
      <c r="E779"/>
      <c r="F779"/>
      <c r="G779"/>
      <c r="I779" s="10">
        <v>774</v>
      </c>
      <c r="J779" s="2" t="s">
        <v>23766</v>
      </c>
      <c r="K779" s="2" t="s">
        <v>24561</v>
      </c>
    </row>
    <row r="780" spans="2:11" x14ac:dyDescent="0.3">
      <c r="B780"/>
      <c r="C780"/>
      <c r="D780"/>
      <c r="E780"/>
      <c r="F780"/>
      <c r="G780"/>
      <c r="I780" s="10">
        <v>775</v>
      </c>
      <c r="J780" s="2" t="s">
        <v>23767</v>
      </c>
      <c r="K780" s="2" t="s">
        <v>24562</v>
      </c>
    </row>
    <row r="781" spans="2:11" x14ac:dyDescent="0.3">
      <c r="B781"/>
      <c r="C781"/>
      <c r="D781"/>
      <c r="E781"/>
      <c r="F781"/>
      <c r="G781"/>
      <c r="I781" s="10">
        <v>776</v>
      </c>
      <c r="J781" s="2" t="s">
        <v>23768</v>
      </c>
      <c r="K781" s="2" t="s">
        <v>24563</v>
      </c>
    </row>
    <row r="782" spans="2:11" x14ac:dyDescent="0.3">
      <c r="B782"/>
      <c r="C782"/>
      <c r="D782"/>
      <c r="E782"/>
      <c r="F782"/>
      <c r="G782"/>
      <c r="I782" s="10">
        <v>777</v>
      </c>
      <c r="J782" s="2" t="s">
        <v>23769</v>
      </c>
      <c r="K782" s="2" t="s">
        <v>24564</v>
      </c>
    </row>
    <row r="783" spans="2:11" x14ac:dyDescent="0.3">
      <c r="B783"/>
      <c r="C783"/>
      <c r="D783"/>
      <c r="E783"/>
      <c r="F783"/>
      <c r="G783"/>
      <c r="I783" s="10">
        <v>778</v>
      </c>
      <c r="J783" s="2" t="s">
        <v>23770</v>
      </c>
      <c r="K783" s="2" t="s">
        <v>24565</v>
      </c>
    </row>
    <row r="784" spans="2:11" x14ac:dyDescent="0.3">
      <c r="B784"/>
      <c r="C784"/>
      <c r="D784"/>
      <c r="E784"/>
      <c r="F784"/>
      <c r="G784"/>
      <c r="I784" s="10">
        <v>779</v>
      </c>
      <c r="J784" s="2" t="s">
        <v>23771</v>
      </c>
      <c r="K784" s="2" t="s">
        <v>24566</v>
      </c>
    </row>
    <row r="785" spans="2:11" x14ac:dyDescent="0.3">
      <c r="B785"/>
      <c r="C785"/>
      <c r="D785"/>
      <c r="E785"/>
      <c r="F785"/>
      <c r="G785"/>
      <c r="I785" s="10">
        <v>780</v>
      </c>
      <c r="J785" s="2" t="s">
        <v>23772</v>
      </c>
      <c r="K785" s="2" t="s">
        <v>24567</v>
      </c>
    </row>
    <row r="786" spans="2:11" x14ac:dyDescent="0.3">
      <c r="B786"/>
      <c r="C786"/>
      <c r="D786"/>
      <c r="E786"/>
      <c r="F786"/>
      <c r="G786"/>
      <c r="I786" s="10">
        <v>781</v>
      </c>
      <c r="J786" s="2" t="s">
        <v>23773</v>
      </c>
      <c r="K786" s="2" t="s">
        <v>24568</v>
      </c>
    </row>
    <row r="787" spans="2:11" x14ac:dyDescent="0.3">
      <c r="B787"/>
      <c r="C787"/>
      <c r="D787"/>
      <c r="E787"/>
      <c r="F787"/>
      <c r="G787"/>
      <c r="I787" s="10">
        <v>782</v>
      </c>
      <c r="J787" s="2" t="s">
        <v>23774</v>
      </c>
      <c r="K787" s="2" t="s">
        <v>24569</v>
      </c>
    </row>
    <row r="788" spans="2:11" x14ac:dyDescent="0.3">
      <c r="B788"/>
      <c r="C788"/>
      <c r="D788"/>
      <c r="E788"/>
      <c r="F788"/>
      <c r="G788"/>
      <c r="I788" s="10">
        <v>783</v>
      </c>
      <c r="J788" s="2" t="s">
        <v>23775</v>
      </c>
      <c r="K788" s="2" t="s">
        <v>24570</v>
      </c>
    </row>
    <row r="789" spans="2:11" x14ac:dyDescent="0.3">
      <c r="B789"/>
      <c r="C789"/>
      <c r="D789"/>
      <c r="E789"/>
      <c r="F789"/>
      <c r="G789"/>
      <c r="I789" s="10">
        <v>784</v>
      </c>
      <c r="J789" s="2" t="s">
        <v>23776</v>
      </c>
      <c r="K789" s="2" t="s">
        <v>24571</v>
      </c>
    </row>
    <row r="790" spans="2:11" x14ac:dyDescent="0.3">
      <c r="B790"/>
      <c r="C790"/>
      <c r="D790"/>
      <c r="E790"/>
      <c r="F790"/>
      <c r="G790"/>
      <c r="I790" s="10">
        <v>785</v>
      </c>
      <c r="J790" s="2" t="s">
        <v>23777</v>
      </c>
      <c r="K790" s="2" t="s">
        <v>24572</v>
      </c>
    </row>
    <row r="791" spans="2:11" x14ac:dyDescent="0.3">
      <c r="B791"/>
      <c r="C791"/>
      <c r="D791"/>
      <c r="E791"/>
      <c r="F791"/>
      <c r="G791"/>
      <c r="I791" s="10">
        <v>786</v>
      </c>
      <c r="J791" s="2" t="s">
        <v>23778</v>
      </c>
      <c r="K791" s="2" t="s">
        <v>24573</v>
      </c>
    </row>
    <row r="792" spans="2:11" x14ac:dyDescent="0.3">
      <c r="B792"/>
      <c r="C792"/>
      <c r="D792"/>
      <c r="E792"/>
      <c r="F792"/>
      <c r="G792"/>
      <c r="I792" s="10">
        <v>787</v>
      </c>
      <c r="J792" s="2" t="s">
        <v>23779</v>
      </c>
      <c r="K792" s="2" t="s">
        <v>24574</v>
      </c>
    </row>
    <row r="793" spans="2:11" x14ac:dyDescent="0.3">
      <c r="B793"/>
      <c r="C793"/>
      <c r="D793"/>
      <c r="E793"/>
      <c r="F793"/>
      <c r="G793"/>
      <c r="I793" s="10">
        <v>788</v>
      </c>
      <c r="J793" s="2" t="s">
        <v>23780</v>
      </c>
      <c r="K793" s="2" t="s">
        <v>24575</v>
      </c>
    </row>
    <row r="794" spans="2:11" x14ac:dyDescent="0.3">
      <c r="B794"/>
      <c r="C794"/>
      <c r="D794"/>
      <c r="E794"/>
      <c r="F794"/>
      <c r="G794"/>
      <c r="I794" s="10">
        <v>789</v>
      </c>
      <c r="J794" s="2" t="s">
        <v>23781</v>
      </c>
      <c r="K794" s="2" t="s">
        <v>24576</v>
      </c>
    </row>
    <row r="795" spans="2:11" x14ac:dyDescent="0.3">
      <c r="B795"/>
      <c r="C795"/>
      <c r="D795"/>
      <c r="E795"/>
      <c r="F795"/>
      <c r="G795"/>
      <c r="I795" s="10">
        <v>790</v>
      </c>
      <c r="J795" s="2" t="s">
        <v>23782</v>
      </c>
      <c r="K795" s="2" t="s">
        <v>24577</v>
      </c>
    </row>
    <row r="796" spans="2:11" x14ac:dyDescent="0.3">
      <c r="B796"/>
      <c r="C796"/>
      <c r="D796"/>
      <c r="E796"/>
      <c r="F796"/>
      <c r="G796"/>
      <c r="I796" s="10">
        <v>791</v>
      </c>
      <c r="J796" s="2" t="s">
        <v>23783</v>
      </c>
      <c r="K796" s="2" t="s">
        <v>24578</v>
      </c>
    </row>
    <row r="797" spans="2:11" x14ac:dyDescent="0.3">
      <c r="B797"/>
      <c r="C797"/>
      <c r="D797"/>
      <c r="E797"/>
      <c r="F797"/>
      <c r="G797"/>
      <c r="I797" s="10">
        <v>792</v>
      </c>
      <c r="J797" s="2" t="s">
        <v>23784</v>
      </c>
      <c r="K797" s="2" t="s">
        <v>24579</v>
      </c>
    </row>
    <row r="798" spans="2:11" x14ac:dyDescent="0.3">
      <c r="B798"/>
      <c r="C798"/>
      <c r="D798"/>
      <c r="E798"/>
      <c r="F798"/>
      <c r="G798"/>
      <c r="I798" s="10">
        <v>793</v>
      </c>
      <c r="J798" s="2" t="s">
        <v>23785</v>
      </c>
      <c r="K798" s="2" t="s">
        <v>24580</v>
      </c>
    </row>
    <row r="799" spans="2:11" x14ac:dyDescent="0.3">
      <c r="B799"/>
      <c r="C799"/>
      <c r="D799"/>
      <c r="E799"/>
      <c r="F799"/>
      <c r="G799"/>
      <c r="I799" s="10">
        <v>794</v>
      </c>
      <c r="J799" s="2" t="s">
        <v>23786</v>
      </c>
      <c r="K799" s="2" t="s">
        <v>24581</v>
      </c>
    </row>
    <row r="800" spans="2:11" x14ac:dyDescent="0.3">
      <c r="B800"/>
      <c r="C800"/>
      <c r="D800"/>
      <c r="E800"/>
      <c r="F800"/>
      <c r="G800"/>
      <c r="I800" s="10">
        <v>795</v>
      </c>
      <c r="J800" s="2" t="s">
        <v>23787</v>
      </c>
      <c r="K800" s="2" t="s">
        <v>2458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C1364-13EE-447E-A5C3-CFF8208DE341}">
  <dimension ref="B5:V31490"/>
  <sheetViews>
    <sheetView showGridLines="0" zoomScale="110" zoomScaleNormal="110" workbookViewId="0">
      <selection activeCell="F11" sqref="F11"/>
    </sheetView>
  </sheetViews>
  <sheetFormatPr defaultColWidth="9.140625" defaultRowHeight="16.5" x14ac:dyDescent="0.3"/>
  <cols>
    <col min="1" max="1" width="4.85546875" style="1" customWidth="1"/>
    <col min="2" max="2" width="13" style="1" customWidth="1"/>
    <col min="3" max="3" width="20.42578125" style="1" bestFit="1" customWidth="1"/>
    <col min="4" max="4" width="14.140625" style="1" customWidth="1"/>
    <col min="5" max="5" width="14.28515625" style="1" customWidth="1"/>
    <col min="6" max="6" width="14.28515625" style="1" bestFit="1" customWidth="1"/>
    <col min="7" max="7" width="12.5703125" style="1" customWidth="1"/>
    <col min="8" max="8" width="9.140625" style="1"/>
    <col min="9" max="9" width="11" style="1" bestFit="1" customWidth="1"/>
    <col min="10" max="10" width="18" style="1" bestFit="1" customWidth="1"/>
    <col min="11" max="11" width="19.28515625" style="1" bestFit="1" customWidth="1"/>
    <col min="12" max="21" width="9.140625" style="1"/>
    <col min="22" max="22" width="13.7109375" style="1" bestFit="1" customWidth="1"/>
    <col min="23" max="16384" width="9.140625" style="1"/>
  </cols>
  <sheetData>
    <row r="5" spans="2:22" x14ac:dyDescent="0.3">
      <c r="B5" s="12" t="s">
        <v>28</v>
      </c>
      <c r="C5" s="12" t="s">
        <v>30</v>
      </c>
      <c r="D5" s="12" t="s">
        <v>31</v>
      </c>
      <c r="E5" s="12" t="s">
        <v>33</v>
      </c>
      <c r="F5" s="12" t="s">
        <v>41</v>
      </c>
      <c r="I5" s="12" t="s">
        <v>28</v>
      </c>
      <c r="J5" s="12" t="s">
        <v>29</v>
      </c>
      <c r="K5" s="12" t="s">
        <v>30</v>
      </c>
      <c r="L5" s="12" t="s">
        <v>31</v>
      </c>
      <c r="M5" s="12" t="s">
        <v>32</v>
      </c>
      <c r="N5" s="12" t="s">
        <v>33</v>
      </c>
      <c r="O5" s="12" t="s">
        <v>34</v>
      </c>
      <c r="P5" s="12" t="s">
        <v>35</v>
      </c>
      <c r="Q5" s="12" t="s">
        <v>36</v>
      </c>
      <c r="R5" s="12" t="s">
        <v>37</v>
      </c>
      <c r="S5" s="12" t="s">
        <v>38</v>
      </c>
      <c r="T5" s="12" t="s">
        <v>39</v>
      </c>
      <c r="U5" s="12" t="s">
        <v>40</v>
      </c>
      <c r="V5" s="12" t="s">
        <v>41</v>
      </c>
    </row>
    <row r="6" spans="2:22" x14ac:dyDescent="0.3">
      <c r="B6" s="5">
        <v>43692</v>
      </c>
      <c r="C6" s="9"/>
      <c r="D6" s="10"/>
      <c r="E6" s="10"/>
      <c r="F6" s="29"/>
      <c r="I6" s="5">
        <v>43659</v>
      </c>
      <c r="J6" s="5" t="s">
        <v>42</v>
      </c>
      <c r="K6" s="5" t="s">
        <v>43</v>
      </c>
      <c r="L6" s="5">
        <v>676</v>
      </c>
      <c r="M6" s="5">
        <v>378</v>
      </c>
      <c r="N6" s="5">
        <v>279</v>
      </c>
      <c r="O6" s="5">
        <v>5</v>
      </c>
      <c r="P6" s="5">
        <v>985</v>
      </c>
      <c r="Q6" s="5">
        <v>985</v>
      </c>
      <c r="R6" s="5">
        <v>5</v>
      </c>
      <c r="S6" s="5">
        <v>24643.9362</v>
      </c>
      <c r="T6" s="5">
        <v>1971.5148999999999</v>
      </c>
      <c r="U6" s="5">
        <v>616.09839999999997</v>
      </c>
      <c r="V6" s="5">
        <v>27231.549500000001</v>
      </c>
    </row>
    <row r="7" spans="2:22" x14ac:dyDescent="0.3">
      <c r="B7" s="5">
        <v>43723</v>
      </c>
      <c r="C7" s="9"/>
      <c r="D7" s="10"/>
      <c r="E7" s="10"/>
      <c r="F7" s="29"/>
      <c r="I7" s="5">
        <v>43660</v>
      </c>
      <c r="J7" s="5" t="s">
        <v>44</v>
      </c>
      <c r="K7" s="5" t="s">
        <v>45</v>
      </c>
      <c r="L7" s="5">
        <v>117</v>
      </c>
      <c r="M7" s="5">
        <v>216</v>
      </c>
      <c r="N7" s="5">
        <v>279</v>
      </c>
      <c r="O7" s="5">
        <v>5</v>
      </c>
      <c r="P7" s="5">
        <v>921</v>
      </c>
      <c r="Q7" s="5">
        <v>921</v>
      </c>
      <c r="R7" s="5">
        <v>5</v>
      </c>
      <c r="S7" s="5">
        <v>1553.1034999999999</v>
      </c>
      <c r="T7" s="5">
        <v>124.2483</v>
      </c>
      <c r="U7" s="5">
        <v>38.827599999999997</v>
      </c>
      <c r="V7" s="5">
        <v>1716.1794</v>
      </c>
    </row>
    <row r="8" spans="2:22" x14ac:dyDescent="0.3">
      <c r="B8" s="5">
        <v>43724</v>
      </c>
      <c r="C8" s="9"/>
      <c r="D8" s="10"/>
      <c r="E8" s="10"/>
      <c r="F8" s="29"/>
      <c r="I8" s="5">
        <v>43661</v>
      </c>
      <c r="J8" s="5" t="s">
        <v>46</v>
      </c>
      <c r="K8" s="5" t="s">
        <v>47</v>
      </c>
      <c r="L8" s="5">
        <v>442</v>
      </c>
      <c r="M8" s="5">
        <v>281</v>
      </c>
      <c r="N8" s="5">
        <v>282</v>
      </c>
      <c r="O8" s="5">
        <v>6</v>
      </c>
      <c r="P8" s="5">
        <v>517</v>
      </c>
      <c r="Q8" s="5">
        <v>517</v>
      </c>
      <c r="R8" s="5">
        <v>5</v>
      </c>
      <c r="S8" s="5">
        <v>39422.1198</v>
      </c>
      <c r="T8" s="5">
        <v>3153.7696000000001</v>
      </c>
      <c r="U8" s="5">
        <v>985.553</v>
      </c>
      <c r="V8" s="5">
        <v>43561.4424</v>
      </c>
    </row>
    <row r="9" spans="2:22" x14ac:dyDescent="0.3">
      <c r="B9" s="5">
        <v>43661</v>
      </c>
      <c r="C9" s="9"/>
      <c r="D9" s="10"/>
      <c r="E9" s="10"/>
      <c r="F9" s="29"/>
      <c r="I9" s="5">
        <v>43662</v>
      </c>
      <c r="J9" s="5" t="s">
        <v>48</v>
      </c>
      <c r="K9" s="5" t="s">
        <v>49</v>
      </c>
      <c r="L9" s="5">
        <v>227</v>
      </c>
      <c r="M9" s="5">
        <v>564</v>
      </c>
      <c r="N9" s="5">
        <v>282</v>
      </c>
      <c r="O9" s="5">
        <v>6</v>
      </c>
      <c r="P9" s="5">
        <v>482</v>
      </c>
      <c r="Q9" s="5">
        <v>482</v>
      </c>
      <c r="R9" s="5">
        <v>5</v>
      </c>
      <c r="S9" s="5">
        <v>34689.557800000002</v>
      </c>
      <c r="T9" s="5">
        <v>2775.1646000000001</v>
      </c>
      <c r="U9" s="5">
        <v>867.23889999999994</v>
      </c>
      <c r="V9" s="5">
        <v>38331.961300000003</v>
      </c>
    </row>
    <row r="10" spans="2:22" x14ac:dyDescent="0.3">
      <c r="B10" s="5">
        <v>43726</v>
      </c>
      <c r="C10" s="9"/>
      <c r="D10" s="10"/>
      <c r="E10" s="10"/>
      <c r="F10" s="29"/>
      <c r="I10" s="5">
        <v>43663</v>
      </c>
      <c r="J10" s="5" t="s">
        <v>50</v>
      </c>
      <c r="K10" s="5" t="s">
        <v>51</v>
      </c>
      <c r="L10" s="5">
        <v>510</v>
      </c>
      <c r="M10" s="5">
        <v>97</v>
      </c>
      <c r="N10" s="5">
        <v>276</v>
      </c>
      <c r="O10" s="5">
        <v>4</v>
      </c>
      <c r="P10" s="5">
        <v>1073</v>
      </c>
      <c r="Q10" s="5">
        <v>1073</v>
      </c>
      <c r="R10" s="5">
        <v>5</v>
      </c>
      <c r="S10" s="5">
        <v>503.35070000000002</v>
      </c>
      <c r="T10" s="5">
        <v>40.268099999999997</v>
      </c>
      <c r="U10" s="5">
        <v>12.5838</v>
      </c>
      <c r="V10" s="5">
        <v>556.20259999999996</v>
      </c>
    </row>
    <row r="11" spans="2:22" x14ac:dyDescent="0.3">
      <c r="B11" s="5">
        <v>43727</v>
      </c>
      <c r="C11" s="9"/>
      <c r="D11" s="10"/>
      <c r="E11" s="10"/>
      <c r="F11" s="29"/>
      <c r="I11" s="5">
        <v>43664</v>
      </c>
      <c r="J11" s="5" t="s">
        <v>52</v>
      </c>
      <c r="K11" s="5" t="s">
        <v>53</v>
      </c>
      <c r="L11" s="5">
        <v>397</v>
      </c>
      <c r="M11" s="5">
        <v>458</v>
      </c>
      <c r="N11" s="5">
        <v>280</v>
      </c>
      <c r="O11" s="5">
        <v>1</v>
      </c>
      <c r="P11" s="5">
        <v>876</v>
      </c>
      <c r="Q11" s="5">
        <v>876</v>
      </c>
      <c r="R11" s="5">
        <v>5</v>
      </c>
      <c r="S11" s="5">
        <v>29312.401000000002</v>
      </c>
      <c r="T11" s="5">
        <v>2344.9920999999999</v>
      </c>
      <c r="U11" s="5">
        <v>732.81</v>
      </c>
      <c r="V11" s="5">
        <v>32390.203099999999</v>
      </c>
    </row>
    <row r="12" spans="2:22" x14ac:dyDescent="0.3">
      <c r="B12" s="5">
        <v>43728</v>
      </c>
      <c r="C12" s="9"/>
      <c r="D12" s="10"/>
      <c r="E12" s="10"/>
      <c r="F12" s="29"/>
      <c r="I12" s="5">
        <v>43665</v>
      </c>
      <c r="J12" s="5" t="s">
        <v>54</v>
      </c>
      <c r="K12" s="5" t="s">
        <v>55</v>
      </c>
      <c r="L12" s="5">
        <v>146</v>
      </c>
      <c r="M12" s="5">
        <v>114</v>
      </c>
      <c r="N12" s="5">
        <v>283</v>
      </c>
      <c r="O12" s="5">
        <v>1</v>
      </c>
      <c r="P12" s="5">
        <v>849</v>
      </c>
      <c r="Q12" s="5">
        <v>849</v>
      </c>
      <c r="R12" s="5">
        <v>5</v>
      </c>
      <c r="S12" s="5">
        <v>17199.283899999999</v>
      </c>
      <c r="T12" s="5">
        <v>1375.9427000000001</v>
      </c>
      <c r="U12" s="5">
        <v>429.9821</v>
      </c>
      <c r="V12" s="5">
        <v>19005.208699999999</v>
      </c>
    </row>
    <row r="13" spans="2:22" x14ac:dyDescent="0.3">
      <c r="B13" s="5">
        <v>43669</v>
      </c>
      <c r="C13" s="9"/>
      <c r="D13" s="10"/>
      <c r="E13" s="10"/>
      <c r="F13" s="29"/>
      <c r="I13" s="5">
        <v>43666</v>
      </c>
      <c r="J13" s="5" t="s">
        <v>56</v>
      </c>
      <c r="K13" s="5" t="s">
        <v>57</v>
      </c>
      <c r="L13" s="5">
        <v>511</v>
      </c>
      <c r="M13" s="5">
        <v>828</v>
      </c>
      <c r="N13" s="5">
        <v>276</v>
      </c>
      <c r="O13" s="5">
        <v>4</v>
      </c>
      <c r="P13" s="5">
        <v>1074</v>
      </c>
      <c r="Q13" s="5">
        <v>1074</v>
      </c>
      <c r="R13" s="5">
        <v>5</v>
      </c>
      <c r="S13" s="5">
        <v>6079.6841999999997</v>
      </c>
      <c r="T13" s="5">
        <v>486.37470000000002</v>
      </c>
      <c r="U13" s="5">
        <v>151.99209999999999</v>
      </c>
      <c r="V13" s="5">
        <v>6718.0510000000004</v>
      </c>
    </row>
    <row r="14" spans="2:22" x14ac:dyDescent="0.3">
      <c r="B14" s="5">
        <v>43667</v>
      </c>
      <c r="C14" s="9"/>
      <c r="D14" s="10"/>
      <c r="E14" s="10"/>
      <c r="F14" s="29"/>
      <c r="I14" s="5">
        <v>43667</v>
      </c>
      <c r="J14" s="5" t="s">
        <v>58</v>
      </c>
      <c r="K14" s="5" t="s">
        <v>59</v>
      </c>
      <c r="L14" s="5">
        <v>646</v>
      </c>
      <c r="M14" s="5">
        <v>542</v>
      </c>
      <c r="N14" s="5">
        <v>277</v>
      </c>
      <c r="O14" s="5">
        <v>3</v>
      </c>
      <c r="P14" s="5">
        <v>629</v>
      </c>
      <c r="Q14" s="5">
        <v>629</v>
      </c>
      <c r="R14" s="5">
        <v>5</v>
      </c>
      <c r="S14" s="5">
        <v>7326.5033999999996</v>
      </c>
      <c r="T14" s="5">
        <v>586.12030000000004</v>
      </c>
      <c r="U14" s="5">
        <v>183.1626</v>
      </c>
      <c r="V14" s="5">
        <v>8095.7862999999998</v>
      </c>
    </row>
    <row r="15" spans="2:22" x14ac:dyDescent="0.3">
      <c r="I15" s="5">
        <v>43668</v>
      </c>
      <c r="J15" s="5" t="s">
        <v>60</v>
      </c>
      <c r="K15" s="5" t="s">
        <v>61</v>
      </c>
      <c r="L15" s="5">
        <v>514</v>
      </c>
      <c r="M15" s="5">
        <v>151</v>
      </c>
      <c r="N15" s="5">
        <v>282</v>
      </c>
      <c r="O15" s="5">
        <v>6</v>
      </c>
      <c r="P15" s="5">
        <v>529</v>
      </c>
      <c r="Q15" s="5">
        <v>529</v>
      </c>
      <c r="R15" s="5">
        <v>5</v>
      </c>
      <c r="S15" s="5">
        <v>43272.067000000003</v>
      </c>
      <c r="T15" s="5">
        <v>3461.7654000000002</v>
      </c>
      <c r="U15" s="5">
        <v>1081.8017</v>
      </c>
      <c r="V15" s="5">
        <v>47815.634100000003</v>
      </c>
    </row>
    <row r="16" spans="2:22" x14ac:dyDescent="0.3">
      <c r="B16"/>
      <c r="C16"/>
      <c r="D16"/>
      <c r="E16"/>
      <c r="F16"/>
      <c r="I16" s="5">
        <v>43669</v>
      </c>
      <c r="J16" s="5" t="s">
        <v>62</v>
      </c>
      <c r="K16" s="5" t="s">
        <v>63</v>
      </c>
      <c r="L16" s="5">
        <v>578</v>
      </c>
      <c r="M16" s="5">
        <v>295</v>
      </c>
      <c r="N16" s="5">
        <v>283</v>
      </c>
      <c r="O16" s="5">
        <v>1</v>
      </c>
      <c r="P16" s="5">
        <v>895</v>
      </c>
      <c r="Q16" s="5">
        <v>895</v>
      </c>
      <c r="R16" s="5">
        <v>5</v>
      </c>
      <c r="S16" s="5">
        <v>881.46870000000001</v>
      </c>
      <c r="T16" s="5">
        <v>70.517499999999998</v>
      </c>
      <c r="U16" s="5">
        <v>22.0367</v>
      </c>
      <c r="V16" s="5">
        <v>974.02290000000005</v>
      </c>
    </row>
    <row r="17" spans="2:22" x14ac:dyDescent="0.3">
      <c r="B17"/>
      <c r="C17"/>
      <c r="D17"/>
      <c r="E17"/>
      <c r="F17"/>
      <c r="I17" s="5">
        <v>43670</v>
      </c>
      <c r="J17" s="5" t="s">
        <v>64</v>
      </c>
      <c r="K17" s="5" t="s">
        <v>65</v>
      </c>
      <c r="L17" s="5">
        <v>504</v>
      </c>
      <c r="M17" s="5">
        <v>99</v>
      </c>
      <c r="N17" s="5">
        <v>275</v>
      </c>
      <c r="O17" s="5">
        <v>3</v>
      </c>
      <c r="P17" s="5">
        <v>810</v>
      </c>
      <c r="Q17" s="5">
        <v>810</v>
      </c>
      <c r="R17" s="5">
        <v>5</v>
      </c>
      <c r="S17" s="5">
        <v>7344.5033999999996</v>
      </c>
      <c r="T17" s="5">
        <v>587.56029999999998</v>
      </c>
      <c r="U17" s="5">
        <v>183.61259999999999</v>
      </c>
      <c r="V17" s="5">
        <v>8115.6763000000001</v>
      </c>
    </row>
    <row r="18" spans="2:22" x14ac:dyDescent="0.3">
      <c r="B18"/>
      <c r="C18"/>
      <c r="D18"/>
      <c r="E18"/>
      <c r="F18"/>
      <c r="I18" s="5">
        <v>43671</v>
      </c>
      <c r="J18" s="5" t="s">
        <v>66</v>
      </c>
      <c r="K18" s="5" t="s">
        <v>67</v>
      </c>
      <c r="L18" s="5">
        <v>200</v>
      </c>
      <c r="M18" s="5">
        <v>448</v>
      </c>
      <c r="N18" s="5">
        <v>283</v>
      </c>
      <c r="O18" s="5">
        <v>1</v>
      </c>
      <c r="P18" s="5">
        <v>855</v>
      </c>
      <c r="Q18" s="5">
        <v>855</v>
      </c>
      <c r="R18" s="5">
        <v>5</v>
      </c>
      <c r="S18" s="5">
        <v>9760.1695</v>
      </c>
      <c r="T18" s="5">
        <v>780.81359999999995</v>
      </c>
      <c r="U18" s="5">
        <v>244.0042</v>
      </c>
      <c r="V18" s="5">
        <v>10784.987300000001</v>
      </c>
    </row>
    <row r="19" spans="2:22" x14ac:dyDescent="0.3">
      <c r="B19"/>
      <c r="C19"/>
      <c r="D19"/>
      <c r="E19"/>
      <c r="F19"/>
      <c r="I19" s="5">
        <v>43672</v>
      </c>
      <c r="J19" s="5" t="s">
        <v>68</v>
      </c>
      <c r="K19" s="5" t="s">
        <v>69</v>
      </c>
      <c r="L19" s="5">
        <v>119</v>
      </c>
      <c r="M19" s="5">
        <v>844</v>
      </c>
      <c r="N19" s="5">
        <v>282</v>
      </c>
      <c r="O19" s="5">
        <v>6</v>
      </c>
      <c r="P19" s="5">
        <v>464</v>
      </c>
      <c r="Q19" s="5">
        <v>464</v>
      </c>
      <c r="R19" s="5">
        <v>5</v>
      </c>
      <c r="S19" s="5">
        <v>7345.0284000000001</v>
      </c>
      <c r="T19" s="5">
        <v>587.60230000000001</v>
      </c>
      <c r="U19" s="5">
        <v>183.62569999999999</v>
      </c>
      <c r="V19" s="5">
        <v>8116.2564000000002</v>
      </c>
    </row>
    <row r="20" spans="2:22" x14ac:dyDescent="0.3">
      <c r="B20"/>
      <c r="C20"/>
      <c r="D20"/>
      <c r="E20"/>
      <c r="F20"/>
      <c r="I20" s="5">
        <v>43673</v>
      </c>
      <c r="J20" s="5" t="s">
        <v>70</v>
      </c>
      <c r="K20" s="5" t="s">
        <v>71</v>
      </c>
      <c r="L20" s="5">
        <v>618</v>
      </c>
      <c r="M20" s="5">
        <v>398</v>
      </c>
      <c r="N20" s="5">
        <v>275</v>
      </c>
      <c r="O20" s="5">
        <v>2</v>
      </c>
      <c r="P20" s="5">
        <v>821</v>
      </c>
      <c r="Q20" s="5">
        <v>821</v>
      </c>
      <c r="R20" s="5">
        <v>5</v>
      </c>
      <c r="S20" s="5">
        <v>4474.5178999999998</v>
      </c>
      <c r="T20" s="5">
        <v>357.96140000000003</v>
      </c>
      <c r="U20" s="5">
        <v>111.8629</v>
      </c>
      <c r="V20" s="5">
        <v>4944.3422</v>
      </c>
    </row>
    <row r="21" spans="2:22" x14ac:dyDescent="0.3">
      <c r="B21"/>
      <c r="C21"/>
      <c r="D21"/>
      <c r="E21"/>
      <c r="F21"/>
      <c r="I21" s="5">
        <v>43674</v>
      </c>
      <c r="J21" s="5" t="s">
        <v>72</v>
      </c>
      <c r="K21" s="5" t="s">
        <v>73</v>
      </c>
      <c r="L21" s="5">
        <v>83</v>
      </c>
      <c r="M21" s="5">
        <v>131</v>
      </c>
      <c r="N21" s="5">
        <v>282</v>
      </c>
      <c r="O21" s="5">
        <v>6</v>
      </c>
      <c r="P21" s="5">
        <v>458</v>
      </c>
      <c r="Q21" s="5">
        <v>458</v>
      </c>
      <c r="R21" s="5">
        <v>5</v>
      </c>
      <c r="S21" s="5">
        <v>3149.2584000000002</v>
      </c>
      <c r="T21" s="5">
        <v>251.94069999999999</v>
      </c>
      <c r="U21" s="5">
        <v>78.731499999999997</v>
      </c>
      <c r="V21" s="5">
        <v>3479.9306000000001</v>
      </c>
    </row>
    <row r="22" spans="2:22" x14ac:dyDescent="0.3">
      <c r="B22"/>
      <c r="C22"/>
      <c r="D22"/>
      <c r="E22"/>
      <c r="F22"/>
      <c r="I22" s="5">
        <v>43675</v>
      </c>
      <c r="J22" s="5" t="s">
        <v>74</v>
      </c>
      <c r="K22" s="5" t="s">
        <v>75</v>
      </c>
      <c r="L22" s="5">
        <v>670</v>
      </c>
      <c r="M22" s="5">
        <v>380</v>
      </c>
      <c r="N22" s="5">
        <v>277</v>
      </c>
      <c r="O22" s="5">
        <v>3</v>
      </c>
      <c r="P22" s="5">
        <v>631</v>
      </c>
      <c r="Q22" s="5">
        <v>631</v>
      </c>
      <c r="R22" s="5">
        <v>5</v>
      </c>
      <c r="S22" s="5">
        <v>6835.9493000000002</v>
      </c>
      <c r="T22" s="5">
        <v>546.8759</v>
      </c>
      <c r="U22" s="5">
        <v>170.89869999999999</v>
      </c>
      <c r="V22" s="5">
        <v>7553.7239</v>
      </c>
    </row>
    <row r="23" spans="2:22" x14ac:dyDescent="0.3">
      <c r="B23"/>
      <c r="C23"/>
      <c r="D23"/>
      <c r="E23"/>
      <c r="F23"/>
      <c r="I23" s="5">
        <v>43676</v>
      </c>
      <c r="J23" s="5" t="s">
        <v>76</v>
      </c>
      <c r="K23" s="5" t="s">
        <v>77</v>
      </c>
      <c r="L23" s="5">
        <v>17</v>
      </c>
      <c r="M23" s="5">
        <v>364</v>
      </c>
      <c r="N23" s="5">
        <v>275</v>
      </c>
      <c r="O23" s="5">
        <v>5</v>
      </c>
      <c r="P23" s="5">
        <v>755</v>
      </c>
      <c r="Q23" s="5">
        <v>755</v>
      </c>
      <c r="R23" s="5">
        <v>5</v>
      </c>
      <c r="S23" s="5">
        <v>17040.8246</v>
      </c>
      <c r="T23" s="5">
        <v>1363.2660000000001</v>
      </c>
      <c r="U23" s="5">
        <v>426.0206</v>
      </c>
      <c r="V23" s="5">
        <v>18830.111199999999</v>
      </c>
    </row>
    <row r="24" spans="2:22" x14ac:dyDescent="0.3">
      <c r="B24"/>
      <c r="C24"/>
      <c r="D24"/>
      <c r="E24"/>
      <c r="I24" s="5">
        <v>43677</v>
      </c>
      <c r="J24" s="5" t="s">
        <v>78</v>
      </c>
      <c r="K24" s="5" t="s">
        <v>79</v>
      </c>
      <c r="L24" s="5">
        <v>679</v>
      </c>
      <c r="M24" s="5">
        <v>377</v>
      </c>
      <c r="N24" s="5">
        <v>278</v>
      </c>
      <c r="O24" s="5">
        <v>6</v>
      </c>
      <c r="P24" s="5">
        <v>556</v>
      </c>
      <c r="Q24" s="5">
        <v>556</v>
      </c>
      <c r="R24" s="5">
        <v>5</v>
      </c>
      <c r="S24" s="5">
        <v>9338.7638999999999</v>
      </c>
      <c r="T24" s="5">
        <v>747.10109999999997</v>
      </c>
      <c r="U24" s="5">
        <v>233.4691</v>
      </c>
      <c r="V24" s="5">
        <v>10319.3341</v>
      </c>
    </row>
    <row r="25" spans="2:22" x14ac:dyDescent="0.3">
      <c r="B25"/>
      <c r="C25"/>
      <c r="D25"/>
      <c r="E25"/>
      <c r="F25"/>
      <c r="G25"/>
      <c r="H25"/>
      <c r="I25" s="5">
        <v>43678</v>
      </c>
      <c r="J25" s="5" t="s">
        <v>80</v>
      </c>
      <c r="K25" s="5" t="s">
        <v>81</v>
      </c>
      <c r="L25" s="5">
        <v>203</v>
      </c>
      <c r="M25" s="5">
        <v>447</v>
      </c>
      <c r="N25" s="5">
        <v>281</v>
      </c>
      <c r="O25" s="5">
        <v>4</v>
      </c>
      <c r="P25" s="5">
        <v>1021</v>
      </c>
      <c r="Q25" s="5">
        <v>1021</v>
      </c>
      <c r="R25" s="5">
        <v>5</v>
      </c>
      <c r="S25" s="5">
        <v>11775.924800000001</v>
      </c>
      <c r="T25" s="5">
        <v>942.07399999999996</v>
      </c>
      <c r="U25" s="5">
        <v>294.3981</v>
      </c>
      <c r="V25" s="5">
        <v>13012.3969</v>
      </c>
    </row>
    <row r="26" spans="2:22" x14ac:dyDescent="0.3">
      <c r="B26"/>
      <c r="C26"/>
      <c r="D26"/>
      <c r="E26"/>
      <c r="F26"/>
      <c r="G26"/>
      <c r="H26"/>
      <c r="I26" s="5">
        <v>43679</v>
      </c>
      <c r="J26" s="5" t="s">
        <v>82</v>
      </c>
      <c r="K26" s="5" t="s">
        <v>83</v>
      </c>
      <c r="L26" s="5">
        <v>480</v>
      </c>
      <c r="M26" s="5">
        <v>309</v>
      </c>
      <c r="N26" s="5">
        <v>278</v>
      </c>
      <c r="O26" s="5">
        <v>6</v>
      </c>
      <c r="P26" s="5">
        <v>525</v>
      </c>
      <c r="Q26" s="5">
        <v>525</v>
      </c>
      <c r="R26" s="5">
        <v>5</v>
      </c>
      <c r="S26" s="5">
        <v>1572.5395000000001</v>
      </c>
      <c r="T26" s="5">
        <v>125.8032</v>
      </c>
      <c r="U26" s="5">
        <v>39.313499999999998</v>
      </c>
      <c r="V26" s="5">
        <v>1737.6561999999999</v>
      </c>
    </row>
    <row r="27" spans="2:22" x14ac:dyDescent="0.3">
      <c r="B27"/>
      <c r="C27"/>
      <c r="D27"/>
      <c r="E27"/>
      <c r="F27"/>
      <c r="G27"/>
      <c r="H27"/>
      <c r="I27" s="5">
        <v>43680</v>
      </c>
      <c r="J27" s="5" t="s">
        <v>84</v>
      </c>
      <c r="K27" s="5" t="s">
        <v>85</v>
      </c>
      <c r="L27" s="5">
        <v>491</v>
      </c>
      <c r="M27" s="5">
        <v>6</v>
      </c>
      <c r="N27" s="5">
        <v>281</v>
      </c>
      <c r="O27" s="5">
        <v>4</v>
      </c>
      <c r="P27" s="5">
        <v>1069</v>
      </c>
      <c r="Q27" s="5">
        <v>1069</v>
      </c>
      <c r="R27" s="5">
        <v>5</v>
      </c>
      <c r="S27" s="5">
        <v>13670.4923</v>
      </c>
      <c r="T27" s="5">
        <v>1093.6394</v>
      </c>
      <c r="U27" s="5">
        <v>341.76229999999998</v>
      </c>
      <c r="V27" s="5">
        <v>15105.894</v>
      </c>
    </row>
    <row r="28" spans="2:22" x14ac:dyDescent="0.3">
      <c r="B28"/>
      <c r="C28"/>
      <c r="D28"/>
      <c r="E28"/>
      <c r="F28"/>
      <c r="G28"/>
      <c r="H28"/>
      <c r="I28" s="5">
        <v>43681</v>
      </c>
      <c r="J28" s="5" t="s">
        <v>86</v>
      </c>
      <c r="K28" s="5" t="s">
        <v>87</v>
      </c>
      <c r="L28" s="5">
        <v>423</v>
      </c>
      <c r="M28" s="5">
        <v>204</v>
      </c>
      <c r="N28" s="5">
        <v>279</v>
      </c>
      <c r="O28" s="5">
        <v>5</v>
      </c>
      <c r="P28" s="5">
        <v>955</v>
      </c>
      <c r="Q28" s="5">
        <v>955</v>
      </c>
      <c r="R28" s="5">
        <v>5</v>
      </c>
      <c r="S28" s="5">
        <v>16538.334800000001</v>
      </c>
      <c r="T28" s="5">
        <v>1323.0668000000001</v>
      </c>
      <c r="U28" s="5">
        <v>413.45839999999998</v>
      </c>
      <c r="V28" s="5">
        <v>18274.86</v>
      </c>
    </row>
    <row r="29" spans="2:22" x14ac:dyDescent="0.3">
      <c r="B29"/>
      <c r="C29"/>
      <c r="D29"/>
      <c r="E29"/>
      <c r="F29"/>
      <c r="G29"/>
      <c r="H29"/>
      <c r="I29" s="5">
        <v>43682</v>
      </c>
      <c r="J29" s="5" t="s">
        <v>88</v>
      </c>
      <c r="K29" s="5" t="s">
        <v>89</v>
      </c>
      <c r="L29" s="5">
        <v>486</v>
      </c>
      <c r="M29" s="5">
        <v>307</v>
      </c>
      <c r="N29" s="5">
        <v>275</v>
      </c>
      <c r="O29" s="5">
        <v>2</v>
      </c>
      <c r="P29" s="5">
        <v>808</v>
      </c>
      <c r="Q29" s="5">
        <v>808</v>
      </c>
      <c r="R29" s="5">
        <v>5</v>
      </c>
      <c r="S29" s="5">
        <v>4647.5028000000002</v>
      </c>
      <c r="T29" s="5">
        <v>371.80020000000002</v>
      </c>
      <c r="U29" s="5">
        <v>116.1876</v>
      </c>
      <c r="V29" s="5">
        <v>5135.4906000000001</v>
      </c>
    </row>
    <row r="30" spans="2:22" x14ac:dyDescent="0.3">
      <c r="B30"/>
      <c r="C30"/>
      <c r="D30"/>
      <c r="E30"/>
      <c r="F30"/>
      <c r="G30"/>
      <c r="H30"/>
      <c r="I30" s="5">
        <v>43683</v>
      </c>
      <c r="J30" s="5" t="s">
        <v>90</v>
      </c>
      <c r="K30" s="5" t="s">
        <v>91</v>
      </c>
      <c r="L30" s="5">
        <v>506</v>
      </c>
      <c r="M30" s="5">
        <v>14</v>
      </c>
      <c r="N30" s="5">
        <v>283</v>
      </c>
      <c r="O30" s="5">
        <v>1</v>
      </c>
      <c r="P30" s="5">
        <v>889</v>
      </c>
      <c r="Q30" s="5">
        <v>889</v>
      </c>
      <c r="R30" s="5">
        <v>5</v>
      </c>
      <c r="S30" s="5">
        <v>51339.361299999997</v>
      </c>
      <c r="T30" s="5">
        <v>4107.1489000000001</v>
      </c>
      <c r="U30" s="5">
        <v>1283.4839999999999</v>
      </c>
      <c r="V30" s="5">
        <v>56729.994200000001</v>
      </c>
    </row>
    <row r="31" spans="2:22" x14ac:dyDescent="0.3">
      <c r="B31"/>
      <c r="C31"/>
      <c r="D31"/>
      <c r="E31"/>
      <c r="F31"/>
      <c r="G31"/>
      <c r="H31"/>
      <c r="I31" s="5">
        <v>43684</v>
      </c>
      <c r="J31" s="5" t="s">
        <v>92</v>
      </c>
      <c r="K31" s="5" t="s">
        <v>93</v>
      </c>
      <c r="L31" s="5">
        <v>549</v>
      </c>
      <c r="M31" s="5">
        <v>475</v>
      </c>
      <c r="N31" s="5">
        <v>279</v>
      </c>
      <c r="O31" s="5">
        <v>5</v>
      </c>
      <c r="P31" s="5">
        <v>971</v>
      </c>
      <c r="Q31" s="5">
        <v>971</v>
      </c>
      <c r="R31" s="5">
        <v>5</v>
      </c>
      <c r="S31" s="5">
        <v>6715.7646999999997</v>
      </c>
      <c r="T31" s="5">
        <v>537.26120000000003</v>
      </c>
      <c r="U31" s="5">
        <v>167.89410000000001</v>
      </c>
      <c r="V31" s="5">
        <v>7420.92</v>
      </c>
    </row>
    <row r="32" spans="2:22" x14ac:dyDescent="0.3">
      <c r="B32"/>
      <c r="C32"/>
      <c r="D32"/>
      <c r="E32"/>
      <c r="F32"/>
      <c r="G32"/>
      <c r="H32"/>
      <c r="I32" s="5">
        <v>43685</v>
      </c>
      <c r="J32" s="5" t="s">
        <v>94</v>
      </c>
      <c r="K32" s="5" t="s">
        <v>95</v>
      </c>
      <c r="L32" s="5">
        <v>458</v>
      </c>
      <c r="M32" s="5">
        <v>862</v>
      </c>
      <c r="N32" s="5">
        <v>279</v>
      </c>
      <c r="O32" s="5">
        <v>5</v>
      </c>
      <c r="P32" s="5">
        <v>958</v>
      </c>
      <c r="Q32" s="5">
        <v>958</v>
      </c>
      <c r="R32" s="5">
        <v>5</v>
      </c>
      <c r="S32" s="5">
        <v>3290.0127000000002</v>
      </c>
      <c r="T32" s="5">
        <v>263.20100000000002</v>
      </c>
      <c r="U32" s="5">
        <v>82.250299999999996</v>
      </c>
      <c r="V32" s="5">
        <v>3635.4639999999999</v>
      </c>
    </row>
    <row r="33" spans="2:22" x14ac:dyDescent="0.3">
      <c r="B33"/>
      <c r="C33"/>
      <c r="D33"/>
      <c r="E33"/>
      <c r="F33"/>
      <c r="G33"/>
      <c r="H33"/>
      <c r="I33" s="5">
        <v>43686</v>
      </c>
      <c r="J33" s="5" t="s">
        <v>96</v>
      </c>
      <c r="K33" s="5" t="s">
        <v>97</v>
      </c>
      <c r="L33" s="5">
        <v>344</v>
      </c>
      <c r="M33" s="5">
        <v>142</v>
      </c>
      <c r="N33" s="5">
        <v>283</v>
      </c>
      <c r="O33" s="5">
        <v>1</v>
      </c>
      <c r="P33" s="5">
        <v>871</v>
      </c>
      <c r="Q33" s="5">
        <v>871</v>
      </c>
      <c r="R33" s="5">
        <v>5</v>
      </c>
      <c r="S33" s="5">
        <v>4155.9597999999996</v>
      </c>
      <c r="T33" s="5">
        <v>332.47680000000003</v>
      </c>
      <c r="U33" s="5">
        <v>103.899</v>
      </c>
      <c r="V33" s="5">
        <v>4592.3356000000003</v>
      </c>
    </row>
    <row r="34" spans="2:22" x14ac:dyDescent="0.3">
      <c r="B34"/>
      <c r="C34"/>
      <c r="D34"/>
      <c r="E34"/>
      <c r="F34"/>
      <c r="G34"/>
      <c r="H34"/>
      <c r="I34" s="5">
        <v>43687</v>
      </c>
      <c r="J34" s="5" t="s">
        <v>98</v>
      </c>
      <c r="K34" s="5" t="s">
        <v>99</v>
      </c>
      <c r="L34" s="5">
        <v>269</v>
      </c>
      <c r="M34" s="5">
        <v>147</v>
      </c>
      <c r="N34" s="5">
        <v>275</v>
      </c>
      <c r="O34" s="5">
        <v>2</v>
      </c>
      <c r="P34" s="5">
        <v>783</v>
      </c>
      <c r="Q34" s="5">
        <v>783</v>
      </c>
      <c r="R34" s="5">
        <v>5</v>
      </c>
      <c r="S34" s="5">
        <v>1510.0521000000001</v>
      </c>
      <c r="T34" s="5">
        <v>120.80419999999999</v>
      </c>
      <c r="U34" s="5">
        <v>37.751300000000001</v>
      </c>
      <c r="V34" s="5">
        <v>1668.6076</v>
      </c>
    </row>
    <row r="35" spans="2:22" x14ac:dyDescent="0.3">
      <c r="B35"/>
      <c r="C35"/>
      <c r="D35"/>
      <c r="E35"/>
      <c r="F35"/>
      <c r="G35"/>
      <c r="H35"/>
      <c r="I35" s="5">
        <v>43688</v>
      </c>
      <c r="J35" s="5" t="s">
        <v>100</v>
      </c>
      <c r="K35" s="5" t="s">
        <v>101</v>
      </c>
      <c r="L35" s="5">
        <v>161</v>
      </c>
      <c r="M35" s="5">
        <v>265</v>
      </c>
      <c r="N35" s="5">
        <v>275</v>
      </c>
      <c r="O35" s="5">
        <v>2</v>
      </c>
      <c r="P35" s="5">
        <v>771</v>
      </c>
      <c r="Q35" s="5">
        <v>771</v>
      </c>
      <c r="R35" s="5">
        <v>5</v>
      </c>
      <c r="S35" s="5">
        <v>15286.0479</v>
      </c>
      <c r="T35" s="5">
        <v>1222.8838000000001</v>
      </c>
      <c r="U35" s="5">
        <v>382.15120000000002</v>
      </c>
      <c r="V35" s="5">
        <v>16891.082900000001</v>
      </c>
    </row>
    <row r="36" spans="2:22" x14ac:dyDescent="0.3">
      <c r="B36"/>
      <c r="C36"/>
      <c r="D36"/>
      <c r="E36"/>
      <c r="F36"/>
      <c r="G36"/>
      <c r="H36"/>
      <c r="I36" s="5">
        <v>43689</v>
      </c>
      <c r="J36" s="5" t="s">
        <v>102</v>
      </c>
      <c r="K36" s="5" t="s">
        <v>103</v>
      </c>
      <c r="L36" s="5">
        <v>166</v>
      </c>
      <c r="M36" s="5">
        <v>186</v>
      </c>
      <c r="N36" s="5">
        <v>277</v>
      </c>
      <c r="O36" s="5">
        <v>4</v>
      </c>
      <c r="P36" s="5">
        <v>578</v>
      </c>
      <c r="Q36" s="5">
        <v>578</v>
      </c>
      <c r="R36" s="5">
        <v>5</v>
      </c>
      <c r="S36" s="5">
        <v>40893.677499999998</v>
      </c>
      <c r="T36" s="5">
        <v>3271.4942000000001</v>
      </c>
      <c r="U36" s="5">
        <v>1022.3419</v>
      </c>
      <c r="V36" s="5">
        <v>45187.513599999998</v>
      </c>
    </row>
    <row r="37" spans="2:22" x14ac:dyDescent="0.3">
      <c r="B37"/>
      <c r="C37"/>
      <c r="D37"/>
      <c r="E37"/>
      <c r="F37"/>
      <c r="G37"/>
      <c r="H37"/>
      <c r="I37" s="5">
        <v>43690</v>
      </c>
      <c r="J37" s="5" t="s">
        <v>104</v>
      </c>
      <c r="K37" s="5" t="s">
        <v>105</v>
      </c>
      <c r="L37" s="5">
        <v>431</v>
      </c>
      <c r="M37" s="5">
        <v>51</v>
      </c>
      <c r="N37" s="5">
        <v>275</v>
      </c>
      <c r="O37" s="5">
        <v>3</v>
      </c>
      <c r="P37" s="5">
        <v>801</v>
      </c>
      <c r="Q37" s="5">
        <v>801</v>
      </c>
      <c r="R37" s="5">
        <v>5</v>
      </c>
      <c r="S37" s="5">
        <v>1552.5332000000001</v>
      </c>
      <c r="T37" s="5">
        <v>124.20269999999999</v>
      </c>
      <c r="U37" s="5">
        <v>38.813299999999998</v>
      </c>
      <c r="V37" s="5">
        <v>1715.5491999999999</v>
      </c>
    </row>
    <row r="38" spans="2:22" x14ac:dyDescent="0.3">
      <c r="B38"/>
      <c r="C38"/>
      <c r="D38"/>
      <c r="E38"/>
      <c r="F38"/>
      <c r="G38"/>
      <c r="H38"/>
      <c r="I38" s="5">
        <v>43691</v>
      </c>
      <c r="J38" s="5" t="s">
        <v>106</v>
      </c>
      <c r="K38" s="5" t="s">
        <v>107</v>
      </c>
      <c r="L38" s="5">
        <v>292</v>
      </c>
      <c r="M38" s="5">
        <v>103</v>
      </c>
      <c r="N38" s="5">
        <v>277</v>
      </c>
      <c r="O38" s="5">
        <v>4</v>
      </c>
      <c r="P38" s="5">
        <v>592</v>
      </c>
      <c r="Q38" s="5">
        <v>592</v>
      </c>
      <c r="R38" s="5">
        <v>5</v>
      </c>
      <c r="S38" s="5">
        <v>1049.7528</v>
      </c>
      <c r="T38" s="5">
        <v>83.980199999999996</v>
      </c>
      <c r="U38" s="5">
        <v>26.2438</v>
      </c>
      <c r="V38" s="5">
        <v>1159.9767999999999</v>
      </c>
    </row>
    <row r="39" spans="2:22" x14ac:dyDescent="0.3">
      <c r="B39"/>
      <c r="C39"/>
      <c r="D39"/>
      <c r="E39"/>
      <c r="F39"/>
      <c r="G39"/>
      <c r="H39"/>
      <c r="I39" s="5">
        <v>43692</v>
      </c>
      <c r="J39" s="5" t="s">
        <v>108</v>
      </c>
      <c r="K39" s="5" t="s">
        <v>109</v>
      </c>
      <c r="L39" s="5">
        <v>221</v>
      </c>
      <c r="M39" s="5">
        <v>562</v>
      </c>
      <c r="N39" s="5">
        <v>281</v>
      </c>
      <c r="O39" s="5">
        <v>4</v>
      </c>
      <c r="P39" s="5">
        <v>1024</v>
      </c>
      <c r="Q39" s="5">
        <v>1024</v>
      </c>
      <c r="R39" s="5">
        <v>5</v>
      </c>
      <c r="S39" s="5">
        <v>46204.974199999997</v>
      </c>
      <c r="T39" s="5">
        <v>3696.3978999999999</v>
      </c>
      <c r="U39" s="5">
        <v>1155.1243999999999</v>
      </c>
      <c r="V39" s="5">
        <v>51056.496500000001</v>
      </c>
    </row>
    <row r="40" spans="2:22" x14ac:dyDescent="0.3">
      <c r="B40"/>
      <c r="C40"/>
      <c r="D40"/>
      <c r="E40"/>
      <c r="F40"/>
      <c r="G40"/>
      <c r="H40"/>
      <c r="I40" s="5">
        <v>43693</v>
      </c>
      <c r="J40" s="5" t="s">
        <v>110</v>
      </c>
      <c r="K40" s="5" t="s">
        <v>111</v>
      </c>
      <c r="L40" s="5">
        <v>485</v>
      </c>
      <c r="M40" s="5">
        <v>8</v>
      </c>
      <c r="N40" s="5">
        <v>275</v>
      </c>
      <c r="O40" s="5">
        <v>5</v>
      </c>
      <c r="P40" s="5">
        <v>807</v>
      </c>
      <c r="Q40" s="5">
        <v>807</v>
      </c>
      <c r="R40" s="5">
        <v>5</v>
      </c>
      <c r="S40" s="5">
        <v>24619.455099999999</v>
      </c>
      <c r="T40" s="5">
        <v>1969.5563999999999</v>
      </c>
      <c r="U40" s="5">
        <v>615.4864</v>
      </c>
      <c r="V40" s="5">
        <v>27204.497899999998</v>
      </c>
    </row>
    <row r="41" spans="2:22" x14ac:dyDescent="0.3">
      <c r="B41"/>
      <c r="C41"/>
      <c r="D41"/>
      <c r="E41"/>
      <c r="F41"/>
      <c r="G41"/>
      <c r="H41"/>
      <c r="I41" s="5">
        <v>43694</v>
      </c>
      <c r="J41" s="5" t="s">
        <v>112</v>
      </c>
      <c r="K41" s="5" t="s">
        <v>113</v>
      </c>
      <c r="L41" s="5">
        <v>315</v>
      </c>
      <c r="M41" s="5">
        <v>75</v>
      </c>
      <c r="N41" s="5">
        <v>279</v>
      </c>
      <c r="O41" s="5">
        <v>5</v>
      </c>
      <c r="P41" s="5">
        <v>943</v>
      </c>
      <c r="Q41" s="5">
        <v>943</v>
      </c>
      <c r="R41" s="5">
        <v>5</v>
      </c>
      <c r="S41" s="5">
        <v>24729.0707</v>
      </c>
      <c r="T41" s="5">
        <v>1978.3257000000001</v>
      </c>
      <c r="U41" s="5">
        <v>618.22680000000003</v>
      </c>
      <c r="V41" s="5">
        <v>27325.623200000002</v>
      </c>
    </row>
    <row r="42" spans="2:22" x14ac:dyDescent="0.3">
      <c r="B42"/>
      <c r="C42"/>
      <c r="D42"/>
      <c r="E42"/>
      <c r="F42"/>
      <c r="G42"/>
      <c r="H42"/>
      <c r="I42" s="5">
        <v>43695</v>
      </c>
      <c r="J42" s="5" t="s">
        <v>114</v>
      </c>
      <c r="K42" s="5" t="s">
        <v>115</v>
      </c>
      <c r="L42" s="5">
        <v>27</v>
      </c>
      <c r="M42" s="5">
        <v>524</v>
      </c>
      <c r="N42" s="5">
        <v>279</v>
      </c>
      <c r="O42" s="5">
        <v>5</v>
      </c>
      <c r="P42" s="5">
        <v>911</v>
      </c>
      <c r="Q42" s="5">
        <v>911</v>
      </c>
      <c r="R42" s="5">
        <v>5</v>
      </c>
      <c r="S42" s="5">
        <v>47343.290300000001</v>
      </c>
      <c r="T42" s="5">
        <v>3787.4632000000001</v>
      </c>
      <c r="U42" s="5">
        <v>1183.5823</v>
      </c>
      <c r="V42" s="5">
        <v>52314.335800000001</v>
      </c>
    </row>
    <row r="43" spans="2:22" x14ac:dyDescent="0.3">
      <c r="B43"/>
      <c r="C43"/>
      <c r="D43"/>
      <c r="E43"/>
      <c r="F43"/>
      <c r="G43"/>
      <c r="H43"/>
      <c r="I43" s="5">
        <v>43696</v>
      </c>
      <c r="J43" s="5" t="s">
        <v>116</v>
      </c>
      <c r="K43" s="5" t="s">
        <v>117</v>
      </c>
      <c r="L43" s="5">
        <v>603</v>
      </c>
      <c r="M43" s="5">
        <v>403</v>
      </c>
      <c r="N43" s="5">
        <v>279</v>
      </c>
      <c r="O43" s="5">
        <v>5</v>
      </c>
      <c r="P43" s="5">
        <v>977</v>
      </c>
      <c r="Q43" s="5">
        <v>977</v>
      </c>
      <c r="R43" s="5">
        <v>5</v>
      </c>
      <c r="S43" s="5">
        <v>503.35070000000002</v>
      </c>
      <c r="T43" s="5">
        <v>40.268099999999997</v>
      </c>
      <c r="U43" s="5">
        <v>12.5838</v>
      </c>
      <c r="V43" s="5">
        <v>556.20259999999996</v>
      </c>
    </row>
    <row r="44" spans="2:22" x14ac:dyDescent="0.3">
      <c r="B44"/>
      <c r="C44"/>
      <c r="D44"/>
      <c r="E44"/>
      <c r="F44"/>
      <c r="G44"/>
      <c r="H44"/>
      <c r="I44" s="5">
        <v>43697</v>
      </c>
      <c r="J44" s="5" t="s">
        <v>118</v>
      </c>
      <c r="K44" s="5" t="s">
        <v>119</v>
      </c>
      <c r="L44" s="5">
        <v>21768</v>
      </c>
      <c r="M44" s="5">
        <v>13278</v>
      </c>
      <c r="N44" s="5"/>
      <c r="O44" s="5">
        <v>6</v>
      </c>
      <c r="P44" s="5">
        <v>23148</v>
      </c>
      <c r="Q44" s="5">
        <v>23148</v>
      </c>
      <c r="R44" s="5">
        <v>1</v>
      </c>
      <c r="S44" s="5">
        <v>3578.27</v>
      </c>
      <c r="T44" s="5">
        <v>286.26159999999999</v>
      </c>
      <c r="U44" s="5">
        <v>89.456800000000001</v>
      </c>
      <c r="V44" s="5">
        <v>3953.9884000000002</v>
      </c>
    </row>
    <row r="45" spans="2:22" x14ac:dyDescent="0.3">
      <c r="B45"/>
      <c r="C45"/>
      <c r="D45"/>
      <c r="E45"/>
      <c r="F45"/>
      <c r="G45"/>
      <c r="H45"/>
      <c r="I45" s="5">
        <v>43698</v>
      </c>
      <c r="J45" s="5" t="s">
        <v>118</v>
      </c>
      <c r="K45" s="5" t="s">
        <v>120</v>
      </c>
      <c r="L45" s="5">
        <v>28389</v>
      </c>
      <c r="M45" s="5">
        <v>14719</v>
      </c>
      <c r="N45" s="5"/>
      <c r="O45" s="5">
        <v>7</v>
      </c>
      <c r="P45" s="5">
        <v>24593</v>
      </c>
      <c r="Q45" s="5">
        <v>24593</v>
      </c>
      <c r="R45" s="5">
        <v>1</v>
      </c>
      <c r="S45" s="5">
        <v>3399.99</v>
      </c>
      <c r="T45" s="5">
        <v>271.99919999999997</v>
      </c>
      <c r="U45" s="5">
        <v>84.999799999999993</v>
      </c>
      <c r="V45" s="5">
        <v>3756.989</v>
      </c>
    </row>
    <row r="46" spans="2:22" x14ac:dyDescent="0.3">
      <c r="B46"/>
      <c r="C46"/>
      <c r="D46"/>
      <c r="E46"/>
      <c r="F46"/>
      <c r="G46"/>
      <c r="H46"/>
      <c r="I46" s="5">
        <v>43699</v>
      </c>
      <c r="J46" s="5" t="s">
        <v>118</v>
      </c>
      <c r="K46" s="5" t="s">
        <v>121</v>
      </c>
      <c r="L46" s="5">
        <v>25863</v>
      </c>
      <c r="M46" s="5">
        <v>9753</v>
      </c>
      <c r="N46" s="5"/>
      <c r="O46" s="5">
        <v>1</v>
      </c>
      <c r="P46" s="5">
        <v>19613</v>
      </c>
      <c r="Q46" s="5">
        <v>19613</v>
      </c>
      <c r="R46" s="5">
        <v>1</v>
      </c>
      <c r="S46" s="5">
        <v>3399.99</v>
      </c>
      <c r="T46" s="5">
        <v>271.99919999999997</v>
      </c>
      <c r="U46" s="5">
        <v>84.999799999999993</v>
      </c>
      <c r="V46" s="5">
        <v>3756.989</v>
      </c>
    </row>
    <row r="47" spans="2:22" x14ac:dyDescent="0.3">
      <c r="B47"/>
      <c r="C47"/>
      <c r="D47"/>
      <c r="E47"/>
      <c r="F47"/>
      <c r="G47"/>
      <c r="H47"/>
      <c r="I47" s="5">
        <v>43700</v>
      </c>
      <c r="J47" s="5" t="s">
        <v>118</v>
      </c>
      <c r="K47" s="5" t="s">
        <v>122</v>
      </c>
      <c r="L47" s="5">
        <v>14501</v>
      </c>
      <c r="M47" s="5">
        <v>10411</v>
      </c>
      <c r="N47" s="5"/>
      <c r="O47" s="5">
        <v>4</v>
      </c>
      <c r="P47" s="5">
        <v>20278</v>
      </c>
      <c r="Q47" s="5">
        <v>20278</v>
      </c>
      <c r="R47" s="5">
        <v>1</v>
      </c>
      <c r="S47" s="5">
        <v>699.09820000000002</v>
      </c>
      <c r="T47" s="5">
        <v>55.927900000000001</v>
      </c>
      <c r="U47" s="5">
        <v>17.477499999999999</v>
      </c>
      <c r="V47" s="5">
        <v>772.50360000000001</v>
      </c>
    </row>
    <row r="48" spans="2:22" x14ac:dyDescent="0.3">
      <c r="B48"/>
      <c r="C48"/>
      <c r="D48"/>
      <c r="E48"/>
      <c r="F48"/>
      <c r="G48"/>
      <c r="H48"/>
      <c r="I48" s="5">
        <v>43701</v>
      </c>
      <c r="J48" s="5" t="s">
        <v>118</v>
      </c>
      <c r="K48" s="5" t="s">
        <v>123</v>
      </c>
      <c r="L48" s="5">
        <v>11003</v>
      </c>
      <c r="M48" s="5">
        <v>10558</v>
      </c>
      <c r="N48" s="5"/>
      <c r="O48" s="5">
        <v>9</v>
      </c>
      <c r="P48" s="5">
        <v>20425</v>
      </c>
      <c r="Q48" s="5">
        <v>20425</v>
      </c>
      <c r="R48" s="5">
        <v>1</v>
      </c>
      <c r="S48" s="5">
        <v>3399.99</v>
      </c>
      <c r="T48" s="5">
        <v>271.99919999999997</v>
      </c>
      <c r="U48" s="5">
        <v>84.999799999999993</v>
      </c>
      <c r="V48" s="5">
        <v>3756.989</v>
      </c>
    </row>
    <row r="49" spans="2:22" x14ac:dyDescent="0.3">
      <c r="B49"/>
      <c r="C49"/>
      <c r="D49"/>
      <c r="E49"/>
      <c r="F49"/>
      <c r="G49"/>
      <c r="H49"/>
      <c r="I49" s="5">
        <v>43702</v>
      </c>
      <c r="J49" s="5" t="s">
        <v>118</v>
      </c>
      <c r="K49" s="5" t="s">
        <v>124</v>
      </c>
      <c r="L49" s="5">
        <v>27645</v>
      </c>
      <c r="M49" s="5">
        <v>12714</v>
      </c>
      <c r="N49" s="5"/>
      <c r="O49" s="5">
        <v>4</v>
      </c>
      <c r="P49" s="5">
        <v>22584</v>
      </c>
      <c r="Q49" s="5">
        <v>22584</v>
      </c>
      <c r="R49" s="5">
        <v>1</v>
      </c>
      <c r="S49" s="5">
        <v>3578.27</v>
      </c>
      <c r="T49" s="5">
        <v>286.26159999999999</v>
      </c>
      <c r="U49" s="5">
        <v>89.456800000000001</v>
      </c>
      <c r="V49" s="5">
        <v>3953.9884000000002</v>
      </c>
    </row>
    <row r="50" spans="2:22" x14ac:dyDescent="0.3">
      <c r="B50"/>
      <c r="C50"/>
      <c r="D50"/>
      <c r="E50"/>
      <c r="F50"/>
      <c r="G50"/>
      <c r="H50"/>
      <c r="I50" s="5">
        <v>43703</v>
      </c>
      <c r="J50" s="5" t="s">
        <v>118</v>
      </c>
      <c r="K50" s="5" t="s">
        <v>125</v>
      </c>
      <c r="L50" s="5">
        <v>16624</v>
      </c>
      <c r="M50" s="5">
        <v>14097</v>
      </c>
      <c r="N50" s="5"/>
      <c r="O50" s="5">
        <v>9</v>
      </c>
      <c r="P50" s="5">
        <v>23967</v>
      </c>
      <c r="Q50" s="5">
        <v>23967</v>
      </c>
      <c r="R50" s="5">
        <v>1</v>
      </c>
      <c r="S50" s="5">
        <v>3578.27</v>
      </c>
      <c r="T50" s="5">
        <v>286.26159999999999</v>
      </c>
      <c r="U50" s="5">
        <v>89.456800000000001</v>
      </c>
      <c r="V50" s="5">
        <v>3953.9884000000002</v>
      </c>
    </row>
    <row r="51" spans="2:22" x14ac:dyDescent="0.3">
      <c r="B51"/>
      <c r="C51"/>
      <c r="D51"/>
      <c r="E51"/>
      <c r="F51"/>
      <c r="G51"/>
      <c r="H51"/>
      <c r="I51" s="5">
        <v>43704</v>
      </c>
      <c r="J51" s="5" t="s">
        <v>118</v>
      </c>
      <c r="K51" s="5" t="s">
        <v>126</v>
      </c>
      <c r="L51" s="5">
        <v>11005</v>
      </c>
      <c r="M51" s="5">
        <v>6190</v>
      </c>
      <c r="N51" s="5"/>
      <c r="O51" s="5">
        <v>9</v>
      </c>
      <c r="P51" s="5">
        <v>16025</v>
      </c>
      <c r="Q51" s="5">
        <v>16025</v>
      </c>
      <c r="R51" s="5">
        <v>1</v>
      </c>
      <c r="S51" s="5">
        <v>3374.99</v>
      </c>
      <c r="T51" s="5">
        <v>269.99919999999997</v>
      </c>
      <c r="U51" s="5">
        <v>84.374799999999993</v>
      </c>
      <c r="V51" s="5">
        <v>3729.364</v>
      </c>
    </row>
    <row r="52" spans="2:22" x14ac:dyDescent="0.3">
      <c r="B52"/>
      <c r="C52"/>
      <c r="D52"/>
      <c r="E52"/>
      <c r="F52"/>
      <c r="G52"/>
      <c r="H52"/>
      <c r="I52" s="5">
        <v>43705</v>
      </c>
      <c r="J52" s="5" t="s">
        <v>118</v>
      </c>
      <c r="K52" s="5" t="s">
        <v>127</v>
      </c>
      <c r="L52" s="5">
        <v>11011</v>
      </c>
      <c r="M52" s="5">
        <v>17458</v>
      </c>
      <c r="N52" s="5"/>
      <c r="O52" s="5">
        <v>9</v>
      </c>
      <c r="P52" s="5">
        <v>27345</v>
      </c>
      <c r="Q52" s="5">
        <v>27345</v>
      </c>
      <c r="R52" s="5">
        <v>1</v>
      </c>
      <c r="S52" s="5">
        <v>3399.99</v>
      </c>
      <c r="T52" s="5">
        <v>271.99919999999997</v>
      </c>
      <c r="U52" s="5">
        <v>84.999799999999993</v>
      </c>
      <c r="V52" s="5">
        <v>3756.989</v>
      </c>
    </row>
    <row r="53" spans="2:22" x14ac:dyDescent="0.3">
      <c r="B53"/>
      <c r="C53"/>
      <c r="D53"/>
      <c r="E53"/>
      <c r="F53"/>
      <c r="G53"/>
      <c r="H53"/>
      <c r="I53" s="5">
        <v>43706</v>
      </c>
      <c r="J53" s="5" t="s">
        <v>118</v>
      </c>
      <c r="K53" s="5" t="s">
        <v>128</v>
      </c>
      <c r="L53" s="5">
        <v>27621</v>
      </c>
      <c r="M53" s="5">
        <v>3429</v>
      </c>
      <c r="N53" s="5"/>
      <c r="O53" s="5">
        <v>4</v>
      </c>
      <c r="P53" s="5">
        <v>13264</v>
      </c>
      <c r="Q53" s="5">
        <v>13264</v>
      </c>
      <c r="R53" s="5">
        <v>1</v>
      </c>
      <c r="S53" s="5">
        <v>3578.27</v>
      </c>
      <c r="T53" s="5">
        <v>286.26159999999999</v>
      </c>
      <c r="U53" s="5">
        <v>89.456800000000001</v>
      </c>
      <c r="V53" s="5">
        <v>3953.9884000000002</v>
      </c>
    </row>
    <row r="54" spans="2:22" x14ac:dyDescent="0.3">
      <c r="B54"/>
      <c r="C54"/>
      <c r="D54"/>
      <c r="E54"/>
      <c r="F54"/>
      <c r="G54"/>
      <c r="H54"/>
      <c r="I54" s="5">
        <v>43707</v>
      </c>
      <c r="J54" s="5" t="s">
        <v>118</v>
      </c>
      <c r="K54" s="5" t="s">
        <v>129</v>
      </c>
      <c r="L54" s="5">
        <v>27616</v>
      </c>
      <c r="M54" s="5">
        <v>11053</v>
      </c>
      <c r="N54" s="5"/>
      <c r="O54" s="5">
        <v>4</v>
      </c>
      <c r="P54" s="5">
        <v>20923</v>
      </c>
      <c r="Q54" s="5">
        <v>20923</v>
      </c>
      <c r="R54" s="5">
        <v>1</v>
      </c>
      <c r="S54" s="5">
        <v>3578.27</v>
      </c>
      <c r="T54" s="5">
        <v>286.26159999999999</v>
      </c>
      <c r="U54" s="5">
        <v>89.456800000000001</v>
      </c>
      <c r="V54" s="5">
        <v>3953.9884000000002</v>
      </c>
    </row>
    <row r="55" spans="2:22" x14ac:dyDescent="0.3">
      <c r="B55"/>
      <c r="C55"/>
      <c r="D55"/>
      <c r="E55"/>
      <c r="F55"/>
      <c r="G55"/>
      <c r="H55"/>
      <c r="I55" s="5">
        <v>43708</v>
      </c>
      <c r="J55" s="5" t="s">
        <v>118</v>
      </c>
      <c r="K55" s="5" t="s">
        <v>130</v>
      </c>
      <c r="L55" s="5">
        <v>20042</v>
      </c>
      <c r="M55" s="5">
        <v>8574</v>
      </c>
      <c r="N55" s="5"/>
      <c r="O55" s="5">
        <v>10</v>
      </c>
      <c r="P55" s="5">
        <v>18427</v>
      </c>
      <c r="Q55" s="5">
        <v>18427</v>
      </c>
      <c r="R55" s="5">
        <v>1</v>
      </c>
      <c r="S55" s="5">
        <v>699.09820000000002</v>
      </c>
      <c r="T55" s="5">
        <v>55.927900000000001</v>
      </c>
      <c r="U55" s="5">
        <v>17.477499999999999</v>
      </c>
      <c r="V55" s="5">
        <v>772.50360000000001</v>
      </c>
    </row>
    <row r="56" spans="2:22" x14ac:dyDescent="0.3">
      <c r="B56"/>
      <c r="C56"/>
      <c r="D56"/>
      <c r="E56"/>
      <c r="F56"/>
      <c r="G56"/>
      <c r="H56"/>
      <c r="I56" s="5">
        <v>43709</v>
      </c>
      <c r="J56" s="5" t="s">
        <v>118</v>
      </c>
      <c r="K56" s="5" t="s">
        <v>131</v>
      </c>
      <c r="L56" s="5">
        <v>16351</v>
      </c>
      <c r="M56" s="5">
        <v>4116</v>
      </c>
      <c r="N56" s="5"/>
      <c r="O56" s="5">
        <v>9</v>
      </c>
      <c r="P56" s="5">
        <v>13951</v>
      </c>
      <c r="Q56" s="5">
        <v>13951</v>
      </c>
      <c r="R56" s="5">
        <v>1</v>
      </c>
      <c r="S56" s="5">
        <v>3578.27</v>
      </c>
      <c r="T56" s="5">
        <v>286.26159999999999</v>
      </c>
      <c r="U56" s="5">
        <v>89.456800000000001</v>
      </c>
      <c r="V56" s="5">
        <v>3953.9884000000002</v>
      </c>
    </row>
    <row r="57" spans="2:22" x14ac:dyDescent="0.3">
      <c r="B57"/>
      <c r="C57"/>
      <c r="D57"/>
      <c r="E57"/>
      <c r="F57"/>
      <c r="G57"/>
      <c r="H57"/>
      <c r="I57" s="5">
        <v>43710</v>
      </c>
      <c r="J57" s="5" t="s">
        <v>118</v>
      </c>
      <c r="K57" s="5" t="s">
        <v>132</v>
      </c>
      <c r="L57" s="5">
        <v>16517</v>
      </c>
      <c r="M57" s="5">
        <v>15562</v>
      </c>
      <c r="N57" s="5"/>
      <c r="O57" s="5">
        <v>9</v>
      </c>
      <c r="P57" s="5">
        <v>25446</v>
      </c>
      <c r="Q57" s="5">
        <v>25446</v>
      </c>
      <c r="R57" s="5">
        <v>1</v>
      </c>
      <c r="S57" s="5">
        <v>3578.27</v>
      </c>
      <c r="T57" s="5">
        <v>286.26159999999999</v>
      </c>
      <c r="U57" s="5">
        <v>89.456800000000001</v>
      </c>
      <c r="V57" s="5">
        <v>3953.9884000000002</v>
      </c>
    </row>
    <row r="58" spans="2:22" x14ac:dyDescent="0.3">
      <c r="B58"/>
      <c r="C58"/>
      <c r="D58"/>
      <c r="E58"/>
      <c r="F58"/>
      <c r="G58"/>
      <c r="H58"/>
      <c r="I58" s="5">
        <v>43711</v>
      </c>
      <c r="J58" s="5" t="s">
        <v>118</v>
      </c>
      <c r="K58" s="5" t="s">
        <v>133</v>
      </c>
      <c r="L58" s="5">
        <v>27606</v>
      </c>
      <c r="M58" s="5">
        <v>8551</v>
      </c>
      <c r="N58" s="5"/>
      <c r="O58" s="5">
        <v>1</v>
      </c>
      <c r="P58" s="5">
        <v>18404</v>
      </c>
      <c r="Q58" s="5">
        <v>18404</v>
      </c>
      <c r="R58" s="5">
        <v>1</v>
      </c>
      <c r="S58" s="5">
        <v>3578.27</v>
      </c>
      <c r="T58" s="5">
        <v>286.26159999999999</v>
      </c>
      <c r="U58" s="5">
        <v>89.456800000000001</v>
      </c>
      <c r="V58" s="5">
        <v>3953.9884000000002</v>
      </c>
    </row>
    <row r="59" spans="2:22" x14ac:dyDescent="0.3">
      <c r="B59"/>
      <c r="C59"/>
      <c r="D59"/>
      <c r="E59"/>
      <c r="F59"/>
      <c r="G59"/>
      <c r="H59"/>
      <c r="I59" s="5">
        <v>43712</v>
      </c>
      <c r="J59" s="5" t="s">
        <v>118</v>
      </c>
      <c r="K59" s="5" t="s">
        <v>134</v>
      </c>
      <c r="L59" s="5">
        <v>13513</v>
      </c>
      <c r="M59" s="5">
        <v>11997</v>
      </c>
      <c r="N59" s="5"/>
      <c r="O59" s="5">
        <v>8</v>
      </c>
      <c r="P59" s="5">
        <v>21867</v>
      </c>
      <c r="Q59" s="5">
        <v>21867</v>
      </c>
      <c r="R59" s="5">
        <v>1</v>
      </c>
      <c r="S59" s="5">
        <v>3578.27</v>
      </c>
      <c r="T59" s="5">
        <v>286.26159999999999</v>
      </c>
      <c r="U59" s="5">
        <v>89.456800000000001</v>
      </c>
      <c r="V59" s="5">
        <v>3953.9884000000002</v>
      </c>
    </row>
    <row r="60" spans="2:22" x14ac:dyDescent="0.3">
      <c r="B60"/>
      <c r="C60"/>
      <c r="D60"/>
      <c r="E60"/>
      <c r="F60"/>
      <c r="G60"/>
      <c r="H60"/>
      <c r="I60" s="5">
        <v>43713</v>
      </c>
      <c r="J60" s="5" t="s">
        <v>118</v>
      </c>
      <c r="K60" s="5" t="s">
        <v>135</v>
      </c>
      <c r="L60" s="5">
        <v>27601</v>
      </c>
      <c r="M60" s="5">
        <v>2035</v>
      </c>
      <c r="N60" s="5"/>
      <c r="O60" s="5">
        <v>4</v>
      </c>
      <c r="P60" s="5">
        <v>11855</v>
      </c>
      <c r="Q60" s="5">
        <v>11855</v>
      </c>
      <c r="R60" s="5">
        <v>1</v>
      </c>
      <c r="S60" s="5">
        <v>3578.27</v>
      </c>
      <c r="T60" s="5">
        <v>286.26159999999999</v>
      </c>
      <c r="U60" s="5">
        <v>89.456800000000001</v>
      </c>
      <c r="V60" s="5">
        <v>3953.9884000000002</v>
      </c>
    </row>
    <row r="61" spans="2:22" x14ac:dyDescent="0.3">
      <c r="B61"/>
      <c r="C61"/>
      <c r="D61"/>
      <c r="E61"/>
      <c r="F61"/>
      <c r="G61"/>
      <c r="H61"/>
      <c r="I61" s="5">
        <v>43714</v>
      </c>
      <c r="J61" s="5" t="s">
        <v>118</v>
      </c>
      <c r="K61" s="5" t="s">
        <v>136</v>
      </c>
      <c r="L61" s="5">
        <v>13591</v>
      </c>
      <c r="M61" s="5">
        <v>5334</v>
      </c>
      <c r="N61" s="5"/>
      <c r="O61" s="5">
        <v>10</v>
      </c>
      <c r="P61" s="5">
        <v>15169</v>
      </c>
      <c r="Q61" s="5">
        <v>15169</v>
      </c>
      <c r="R61" s="5">
        <v>1</v>
      </c>
      <c r="S61" s="5">
        <v>3578.27</v>
      </c>
      <c r="T61" s="5">
        <v>286.26159999999999</v>
      </c>
      <c r="U61" s="5">
        <v>89.456800000000001</v>
      </c>
      <c r="V61" s="5">
        <v>3953.9884000000002</v>
      </c>
    </row>
    <row r="62" spans="2:22" x14ac:dyDescent="0.3">
      <c r="B62"/>
      <c r="C62"/>
      <c r="D62"/>
      <c r="E62"/>
      <c r="F62"/>
      <c r="G62"/>
      <c r="H62"/>
      <c r="I62" s="5">
        <v>43715</v>
      </c>
      <c r="J62" s="5" t="s">
        <v>118</v>
      </c>
      <c r="K62" s="5" t="s">
        <v>137</v>
      </c>
      <c r="L62" s="5">
        <v>16483</v>
      </c>
      <c r="M62" s="5">
        <v>18322</v>
      </c>
      <c r="N62" s="5"/>
      <c r="O62" s="5">
        <v>9</v>
      </c>
      <c r="P62" s="5">
        <v>28213</v>
      </c>
      <c r="Q62" s="5">
        <v>28213</v>
      </c>
      <c r="R62" s="5">
        <v>1</v>
      </c>
      <c r="S62" s="5">
        <v>3578.27</v>
      </c>
      <c r="T62" s="5">
        <v>286.26159999999999</v>
      </c>
      <c r="U62" s="5">
        <v>89.456800000000001</v>
      </c>
      <c r="V62" s="5">
        <v>3953.9884000000002</v>
      </c>
    </row>
    <row r="63" spans="2:22" x14ac:dyDescent="0.3">
      <c r="B63"/>
      <c r="C63"/>
      <c r="D63"/>
      <c r="E63"/>
      <c r="F63"/>
      <c r="G63"/>
      <c r="H63"/>
      <c r="I63" s="5">
        <v>43716</v>
      </c>
      <c r="J63" s="5" t="s">
        <v>118</v>
      </c>
      <c r="K63" s="5" t="s">
        <v>138</v>
      </c>
      <c r="L63" s="5">
        <v>16529</v>
      </c>
      <c r="M63" s="5">
        <v>13687</v>
      </c>
      <c r="N63" s="5"/>
      <c r="O63" s="5">
        <v>9</v>
      </c>
      <c r="P63" s="5">
        <v>23557</v>
      </c>
      <c r="Q63" s="5">
        <v>23557</v>
      </c>
      <c r="R63" s="5">
        <v>1</v>
      </c>
      <c r="S63" s="5">
        <v>3578.27</v>
      </c>
      <c r="T63" s="5">
        <v>286.26159999999999</v>
      </c>
      <c r="U63" s="5">
        <v>89.456800000000001</v>
      </c>
      <c r="V63" s="5">
        <v>3953.9884000000002</v>
      </c>
    </row>
    <row r="64" spans="2:22" x14ac:dyDescent="0.3">
      <c r="B64"/>
      <c r="C64"/>
      <c r="D64"/>
      <c r="E64"/>
      <c r="F64"/>
      <c r="G64"/>
      <c r="H64"/>
      <c r="I64" s="5">
        <v>43717</v>
      </c>
      <c r="J64" s="5" t="s">
        <v>118</v>
      </c>
      <c r="K64" s="5" t="s">
        <v>139</v>
      </c>
      <c r="L64" s="5">
        <v>25249</v>
      </c>
      <c r="M64" s="5">
        <v>1989</v>
      </c>
      <c r="N64" s="5"/>
      <c r="O64" s="5">
        <v>9</v>
      </c>
      <c r="P64" s="5">
        <v>11809</v>
      </c>
      <c r="Q64" s="5">
        <v>11809</v>
      </c>
      <c r="R64" s="5">
        <v>1</v>
      </c>
      <c r="S64" s="5">
        <v>699.09820000000002</v>
      </c>
      <c r="T64" s="5">
        <v>55.927900000000001</v>
      </c>
      <c r="U64" s="5">
        <v>17.477499999999999</v>
      </c>
      <c r="V64" s="5">
        <v>772.50360000000001</v>
      </c>
    </row>
    <row r="65" spans="2:22" x14ac:dyDescent="0.3">
      <c r="B65"/>
      <c r="C65"/>
      <c r="D65"/>
      <c r="E65"/>
      <c r="F65"/>
      <c r="G65"/>
      <c r="H65"/>
      <c r="I65" s="5">
        <v>43718</v>
      </c>
      <c r="J65" s="5" t="s">
        <v>118</v>
      </c>
      <c r="K65" s="5" t="s">
        <v>140</v>
      </c>
      <c r="L65" s="5">
        <v>27668</v>
      </c>
      <c r="M65" s="5">
        <v>15462</v>
      </c>
      <c r="N65" s="5"/>
      <c r="O65" s="5">
        <v>1</v>
      </c>
      <c r="P65" s="5">
        <v>25346</v>
      </c>
      <c r="Q65" s="5">
        <v>25346</v>
      </c>
      <c r="R65" s="5">
        <v>1</v>
      </c>
      <c r="S65" s="5">
        <v>3578.27</v>
      </c>
      <c r="T65" s="5">
        <v>286.26159999999999</v>
      </c>
      <c r="U65" s="5">
        <v>89.456800000000001</v>
      </c>
      <c r="V65" s="5">
        <v>3953.9884000000002</v>
      </c>
    </row>
    <row r="66" spans="2:22" x14ac:dyDescent="0.3">
      <c r="B66"/>
      <c r="C66"/>
      <c r="D66"/>
      <c r="E66"/>
      <c r="F66"/>
      <c r="G66"/>
      <c r="H66"/>
      <c r="I66" s="5">
        <v>43719</v>
      </c>
      <c r="J66" s="5" t="s">
        <v>118</v>
      </c>
      <c r="K66" s="5" t="s">
        <v>141</v>
      </c>
      <c r="L66" s="5">
        <v>27612</v>
      </c>
      <c r="M66" s="5">
        <v>4019</v>
      </c>
      <c r="N66" s="5"/>
      <c r="O66" s="5">
        <v>4</v>
      </c>
      <c r="P66" s="5">
        <v>13854</v>
      </c>
      <c r="Q66" s="5">
        <v>13854</v>
      </c>
      <c r="R66" s="5">
        <v>1</v>
      </c>
      <c r="S66" s="5">
        <v>3578.27</v>
      </c>
      <c r="T66" s="5">
        <v>286.26159999999999</v>
      </c>
      <c r="U66" s="5">
        <v>89.456800000000001</v>
      </c>
      <c r="V66" s="5">
        <v>3953.9884000000002</v>
      </c>
    </row>
    <row r="67" spans="2:22" x14ac:dyDescent="0.3">
      <c r="B67"/>
      <c r="C67"/>
      <c r="D67"/>
      <c r="E67"/>
      <c r="F67"/>
      <c r="G67"/>
      <c r="H67"/>
      <c r="I67" s="5">
        <v>43720</v>
      </c>
      <c r="J67" s="5" t="s">
        <v>118</v>
      </c>
      <c r="K67" s="5" t="s">
        <v>142</v>
      </c>
      <c r="L67" s="5">
        <v>13264</v>
      </c>
      <c r="M67" s="5">
        <v>8731</v>
      </c>
      <c r="N67" s="5"/>
      <c r="O67" s="5">
        <v>8</v>
      </c>
      <c r="P67" s="5">
        <v>18584</v>
      </c>
      <c r="Q67" s="5">
        <v>18584</v>
      </c>
      <c r="R67" s="5">
        <v>1</v>
      </c>
      <c r="S67" s="5">
        <v>3578.27</v>
      </c>
      <c r="T67" s="5">
        <v>286.26159999999999</v>
      </c>
      <c r="U67" s="5">
        <v>89.456800000000001</v>
      </c>
      <c r="V67" s="5">
        <v>3953.9884000000002</v>
      </c>
    </row>
    <row r="68" spans="2:22" x14ac:dyDescent="0.3">
      <c r="B68"/>
      <c r="C68"/>
      <c r="D68"/>
      <c r="E68"/>
      <c r="F68"/>
      <c r="G68"/>
      <c r="H68"/>
      <c r="I68" s="5">
        <v>43721</v>
      </c>
      <c r="J68" s="5" t="s">
        <v>118</v>
      </c>
      <c r="K68" s="5" t="s">
        <v>143</v>
      </c>
      <c r="L68" s="5">
        <v>13590</v>
      </c>
      <c r="M68" s="5">
        <v>12276</v>
      </c>
      <c r="N68" s="5"/>
      <c r="O68" s="5">
        <v>10</v>
      </c>
      <c r="P68" s="5">
        <v>22146</v>
      </c>
      <c r="Q68" s="5">
        <v>22146</v>
      </c>
      <c r="R68" s="5">
        <v>1</v>
      </c>
      <c r="S68" s="5">
        <v>3578.27</v>
      </c>
      <c r="T68" s="5">
        <v>286.26159999999999</v>
      </c>
      <c r="U68" s="5">
        <v>89.456800000000001</v>
      </c>
      <c r="V68" s="5">
        <v>3953.9884000000002</v>
      </c>
    </row>
    <row r="69" spans="2:22" x14ac:dyDescent="0.3">
      <c r="B69"/>
      <c r="C69"/>
      <c r="D69"/>
      <c r="E69"/>
      <c r="F69"/>
      <c r="G69"/>
      <c r="H69"/>
      <c r="I69" s="5">
        <v>43722</v>
      </c>
      <c r="J69" s="5" t="s">
        <v>118</v>
      </c>
      <c r="K69" s="5" t="s">
        <v>144</v>
      </c>
      <c r="L69" s="5">
        <v>13581</v>
      </c>
      <c r="M69" s="5">
        <v>14120</v>
      </c>
      <c r="N69" s="5"/>
      <c r="O69" s="5">
        <v>10</v>
      </c>
      <c r="P69" s="5">
        <v>23990</v>
      </c>
      <c r="Q69" s="5">
        <v>23990</v>
      </c>
      <c r="R69" s="5">
        <v>1</v>
      </c>
      <c r="S69" s="5">
        <v>3578.27</v>
      </c>
      <c r="T69" s="5">
        <v>286.26159999999999</v>
      </c>
      <c r="U69" s="5">
        <v>89.456800000000001</v>
      </c>
      <c r="V69" s="5">
        <v>3953.9884000000002</v>
      </c>
    </row>
    <row r="70" spans="2:22" x14ac:dyDescent="0.3">
      <c r="B70"/>
      <c r="C70"/>
      <c r="D70"/>
      <c r="E70"/>
      <c r="F70"/>
      <c r="G70"/>
      <c r="H70"/>
      <c r="I70" s="5">
        <v>43723</v>
      </c>
      <c r="J70" s="5" t="s">
        <v>118</v>
      </c>
      <c r="K70" s="5" t="s">
        <v>145</v>
      </c>
      <c r="L70" s="5">
        <v>14520</v>
      </c>
      <c r="M70" s="5">
        <v>2879</v>
      </c>
      <c r="N70" s="5"/>
      <c r="O70" s="5">
        <v>1</v>
      </c>
      <c r="P70" s="5">
        <v>12708</v>
      </c>
      <c r="Q70" s="5">
        <v>12708</v>
      </c>
      <c r="R70" s="5">
        <v>1</v>
      </c>
      <c r="S70" s="5">
        <v>699.09820000000002</v>
      </c>
      <c r="T70" s="5">
        <v>55.927900000000001</v>
      </c>
      <c r="U70" s="5">
        <v>17.477499999999999</v>
      </c>
      <c r="V70" s="5">
        <v>772.50360000000001</v>
      </c>
    </row>
    <row r="71" spans="2:22" x14ac:dyDescent="0.3">
      <c r="B71"/>
      <c r="C71"/>
      <c r="D71"/>
      <c r="E71"/>
      <c r="F71"/>
      <c r="G71"/>
      <c r="H71"/>
      <c r="I71" s="5">
        <v>43724</v>
      </c>
      <c r="J71" s="5" t="s">
        <v>118</v>
      </c>
      <c r="K71" s="5" t="s">
        <v>146</v>
      </c>
      <c r="L71" s="5">
        <v>16520</v>
      </c>
      <c r="M71" s="5">
        <v>15688</v>
      </c>
      <c r="N71" s="5"/>
      <c r="O71" s="5">
        <v>9</v>
      </c>
      <c r="P71" s="5">
        <v>25572</v>
      </c>
      <c r="Q71" s="5">
        <v>25572</v>
      </c>
      <c r="R71" s="5">
        <v>1</v>
      </c>
      <c r="S71" s="5">
        <v>3578.27</v>
      </c>
      <c r="T71" s="5">
        <v>286.26159999999999</v>
      </c>
      <c r="U71" s="5">
        <v>89.456800000000001</v>
      </c>
      <c r="V71" s="5">
        <v>3953.9884000000002</v>
      </c>
    </row>
    <row r="72" spans="2:22" x14ac:dyDescent="0.3">
      <c r="B72"/>
      <c r="C72"/>
      <c r="D72"/>
      <c r="E72"/>
      <c r="F72"/>
      <c r="G72"/>
      <c r="H72"/>
      <c r="I72" s="5">
        <v>43725</v>
      </c>
      <c r="J72" s="5" t="s">
        <v>118</v>
      </c>
      <c r="K72" s="5" t="s">
        <v>147</v>
      </c>
      <c r="L72" s="5">
        <v>13258</v>
      </c>
      <c r="M72" s="5">
        <v>13574</v>
      </c>
      <c r="N72" s="5"/>
      <c r="O72" s="5">
        <v>8</v>
      </c>
      <c r="P72" s="5">
        <v>23444</v>
      </c>
      <c r="Q72" s="5">
        <v>23444</v>
      </c>
      <c r="R72" s="5">
        <v>1</v>
      </c>
      <c r="S72" s="5">
        <v>3578.27</v>
      </c>
      <c r="T72" s="5">
        <v>286.26159999999999</v>
      </c>
      <c r="U72" s="5">
        <v>89.456800000000001</v>
      </c>
      <c r="V72" s="5">
        <v>3953.9884000000002</v>
      </c>
    </row>
    <row r="73" spans="2:22" x14ac:dyDescent="0.3">
      <c r="B73"/>
      <c r="C73"/>
      <c r="D73"/>
      <c r="E73"/>
      <c r="F73"/>
      <c r="G73"/>
      <c r="H73"/>
      <c r="I73" s="5">
        <v>43726</v>
      </c>
      <c r="J73" s="5" t="s">
        <v>118</v>
      </c>
      <c r="K73" s="5" t="s">
        <v>148</v>
      </c>
      <c r="L73" s="5">
        <v>14560</v>
      </c>
      <c r="M73" s="5">
        <v>16103</v>
      </c>
      <c r="N73" s="5"/>
      <c r="O73" s="5">
        <v>4</v>
      </c>
      <c r="P73" s="5">
        <v>25989</v>
      </c>
      <c r="Q73" s="5">
        <v>25989</v>
      </c>
      <c r="R73" s="5">
        <v>1</v>
      </c>
      <c r="S73" s="5">
        <v>699.09820000000002</v>
      </c>
      <c r="T73" s="5">
        <v>55.927900000000001</v>
      </c>
      <c r="U73" s="5">
        <v>17.477499999999999</v>
      </c>
      <c r="V73" s="5">
        <v>772.50360000000001</v>
      </c>
    </row>
    <row r="74" spans="2:22" x14ac:dyDescent="0.3">
      <c r="B74"/>
      <c r="C74"/>
      <c r="D74"/>
      <c r="E74"/>
      <c r="F74"/>
      <c r="G74"/>
      <c r="H74"/>
      <c r="I74" s="5">
        <v>43727</v>
      </c>
      <c r="J74" s="5" t="s">
        <v>118</v>
      </c>
      <c r="K74" s="5" t="s">
        <v>149</v>
      </c>
      <c r="L74" s="5">
        <v>16607</v>
      </c>
      <c r="M74" s="5">
        <v>5667</v>
      </c>
      <c r="N74" s="5"/>
      <c r="O74" s="5">
        <v>9</v>
      </c>
      <c r="P74" s="5">
        <v>15502</v>
      </c>
      <c r="Q74" s="5">
        <v>15502</v>
      </c>
      <c r="R74" s="5">
        <v>1</v>
      </c>
      <c r="S74" s="5">
        <v>3578.27</v>
      </c>
      <c r="T74" s="5">
        <v>286.26159999999999</v>
      </c>
      <c r="U74" s="5">
        <v>89.456800000000001</v>
      </c>
      <c r="V74" s="5">
        <v>3953.9884000000002</v>
      </c>
    </row>
    <row r="75" spans="2:22" x14ac:dyDescent="0.3">
      <c r="B75"/>
      <c r="C75"/>
      <c r="D75"/>
      <c r="E75"/>
      <c r="F75"/>
      <c r="G75"/>
      <c r="H75"/>
      <c r="I75" s="5">
        <v>43728</v>
      </c>
      <c r="J75" s="5" t="s">
        <v>118</v>
      </c>
      <c r="K75" s="5" t="s">
        <v>150</v>
      </c>
      <c r="L75" s="5">
        <v>27666</v>
      </c>
      <c r="M75" s="5">
        <v>10749</v>
      </c>
      <c r="N75" s="5"/>
      <c r="O75" s="5">
        <v>4</v>
      </c>
      <c r="P75" s="5">
        <v>20616</v>
      </c>
      <c r="Q75" s="5">
        <v>20616</v>
      </c>
      <c r="R75" s="5">
        <v>1</v>
      </c>
      <c r="S75" s="5">
        <v>3578.27</v>
      </c>
      <c r="T75" s="5">
        <v>286.26159999999999</v>
      </c>
      <c r="U75" s="5">
        <v>89.456800000000001</v>
      </c>
      <c r="V75" s="5">
        <v>3953.9884000000002</v>
      </c>
    </row>
    <row r="76" spans="2:22" x14ac:dyDescent="0.3">
      <c r="B76"/>
      <c r="C76"/>
      <c r="D76"/>
      <c r="E76"/>
      <c r="F76"/>
      <c r="G76"/>
      <c r="H76"/>
      <c r="I76" s="5">
        <v>43729</v>
      </c>
      <c r="J76" s="5" t="s">
        <v>118</v>
      </c>
      <c r="K76" s="5" t="s">
        <v>151</v>
      </c>
      <c r="L76" s="5">
        <v>11238</v>
      </c>
      <c r="M76" s="5">
        <v>2592</v>
      </c>
      <c r="N76" s="5"/>
      <c r="O76" s="5">
        <v>10</v>
      </c>
      <c r="P76" s="5">
        <v>12420</v>
      </c>
      <c r="Q76" s="5">
        <v>12420</v>
      </c>
      <c r="R76" s="5">
        <v>1</v>
      </c>
      <c r="S76" s="5">
        <v>3399.99</v>
      </c>
      <c r="T76" s="5">
        <v>271.99919999999997</v>
      </c>
      <c r="U76" s="5">
        <v>84.999799999999993</v>
      </c>
      <c r="V76" s="5">
        <v>3756.989</v>
      </c>
    </row>
    <row r="77" spans="2:22" x14ac:dyDescent="0.3">
      <c r="B77"/>
      <c r="C77"/>
      <c r="D77"/>
      <c r="E77"/>
      <c r="F77"/>
      <c r="G77"/>
      <c r="H77"/>
      <c r="I77" s="5">
        <v>43730</v>
      </c>
      <c r="J77" s="5" t="s">
        <v>118</v>
      </c>
      <c r="K77" s="5" t="s">
        <v>152</v>
      </c>
      <c r="L77" s="5">
        <v>25861</v>
      </c>
      <c r="M77" s="5">
        <v>13863</v>
      </c>
      <c r="N77" s="5"/>
      <c r="O77" s="5">
        <v>4</v>
      </c>
      <c r="P77" s="5">
        <v>23733</v>
      </c>
      <c r="Q77" s="5">
        <v>23733</v>
      </c>
      <c r="R77" s="5">
        <v>1</v>
      </c>
      <c r="S77" s="5">
        <v>3399.99</v>
      </c>
      <c r="T77" s="5">
        <v>271.99919999999997</v>
      </c>
      <c r="U77" s="5">
        <v>84.999799999999993</v>
      </c>
      <c r="V77" s="5">
        <v>3756.989</v>
      </c>
    </row>
    <row r="78" spans="2:22" x14ac:dyDescent="0.3">
      <c r="B78"/>
      <c r="C78"/>
      <c r="D78"/>
      <c r="E78"/>
      <c r="F78"/>
      <c r="G78"/>
      <c r="H78"/>
      <c r="I78" s="5">
        <v>43731</v>
      </c>
      <c r="J78" s="5" t="s">
        <v>118</v>
      </c>
      <c r="K78" s="5" t="s">
        <v>153</v>
      </c>
      <c r="L78" s="5">
        <v>16629</v>
      </c>
      <c r="M78" s="5">
        <v>4184</v>
      </c>
      <c r="N78" s="5"/>
      <c r="O78" s="5">
        <v>9</v>
      </c>
      <c r="P78" s="5">
        <v>14019</v>
      </c>
      <c r="Q78" s="5">
        <v>14019</v>
      </c>
      <c r="R78" s="5">
        <v>1</v>
      </c>
      <c r="S78" s="5">
        <v>3578.27</v>
      </c>
      <c r="T78" s="5">
        <v>286.26159999999999</v>
      </c>
      <c r="U78" s="5">
        <v>89.456800000000001</v>
      </c>
      <c r="V78" s="5">
        <v>3953.9884000000002</v>
      </c>
    </row>
    <row r="79" spans="2:22" x14ac:dyDescent="0.3">
      <c r="B79"/>
      <c r="C79"/>
      <c r="D79"/>
      <c r="E79"/>
      <c r="F79"/>
      <c r="G79"/>
      <c r="H79"/>
      <c r="I79" s="5">
        <v>43732</v>
      </c>
      <c r="J79" s="5" t="s">
        <v>118</v>
      </c>
      <c r="K79" s="5" t="s">
        <v>154</v>
      </c>
      <c r="L79" s="5">
        <v>11025</v>
      </c>
      <c r="M79" s="5">
        <v>11765</v>
      </c>
      <c r="N79" s="5"/>
      <c r="O79" s="5">
        <v>9</v>
      </c>
      <c r="P79" s="5">
        <v>21635</v>
      </c>
      <c r="Q79" s="5">
        <v>21635</v>
      </c>
      <c r="R79" s="5">
        <v>1</v>
      </c>
      <c r="S79" s="5">
        <v>3374.99</v>
      </c>
      <c r="T79" s="5">
        <v>269.99919999999997</v>
      </c>
      <c r="U79" s="5">
        <v>84.374799999999993</v>
      </c>
      <c r="V79" s="5">
        <v>3729.364</v>
      </c>
    </row>
    <row r="80" spans="2:22" x14ac:dyDescent="0.3">
      <c r="B80"/>
      <c r="C80"/>
      <c r="D80"/>
      <c r="E80"/>
      <c r="F80"/>
      <c r="G80"/>
      <c r="H80"/>
      <c r="I80" s="5">
        <v>43733</v>
      </c>
      <c r="J80" s="5" t="s">
        <v>118</v>
      </c>
      <c r="K80" s="5" t="s">
        <v>155</v>
      </c>
      <c r="L80" s="5">
        <v>27577</v>
      </c>
      <c r="M80" s="5">
        <v>14698</v>
      </c>
      <c r="N80" s="5"/>
      <c r="O80" s="5">
        <v>1</v>
      </c>
      <c r="P80" s="5">
        <v>24572</v>
      </c>
      <c r="Q80" s="5">
        <v>24572</v>
      </c>
      <c r="R80" s="5">
        <v>1</v>
      </c>
      <c r="S80" s="5">
        <v>3578.27</v>
      </c>
      <c r="T80" s="5">
        <v>286.26159999999999</v>
      </c>
      <c r="U80" s="5">
        <v>89.456800000000001</v>
      </c>
      <c r="V80" s="5">
        <v>3953.9884000000002</v>
      </c>
    </row>
    <row r="81" spans="2:22" x14ac:dyDescent="0.3">
      <c r="B81"/>
      <c r="C81"/>
      <c r="D81"/>
      <c r="E81"/>
      <c r="F81"/>
      <c r="G81"/>
      <c r="H81"/>
      <c r="I81" s="5">
        <v>43734</v>
      </c>
      <c r="J81" s="5" t="s">
        <v>118</v>
      </c>
      <c r="K81" s="5" t="s">
        <v>156</v>
      </c>
      <c r="L81" s="5">
        <v>27604</v>
      </c>
      <c r="M81" s="5">
        <v>13354</v>
      </c>
      <c r="N81" s="5"/>
      <c r="O81" s="5">
        <v>1</v>
      </c>
      <c r="P81" s="5">
        <v>23224</v>
      </c>
      <c r="Q81" s="5">
        <v>23224</v>
      </c>
      <c r="R81" s="5">
        <v>1</v>
      </c>
      <c r="S81" s="5">
        <v>3578.27</v>
      </c>
      <c r="T81" s="5">
        <v>286.26159999999999</v>
      </c>
      <c r="U81" s="5">
        <v>89.456800000000001</v>
      </c>
      <c r="V81" s="5">
        <v>3953.9884000000002</v>
      </c>
    </row>
    <row r="82" spans="2:22" x14ac:dyDescent="0.3">
      <c r="B82"/>
      <c r="C82"/>
      <c r="D82"/>
      <c r="E82"/>
      <c r="F82"/>
      <c r="G82"/>
      <c r="H82"/>
      <c r="I82" s="5">
        <v>43735</v>
      </c>
      <c r="J82" s="5" t="s">
        <v>118</v>
      </c>
      <c r="K82" s="5" t="s">
        <v>157</v>
      </c>
      <c r="L82" s="5">
        <v>16522</v>
      </c>
      <c r="M82" s="5">
        <v>15500</v>
      </c>
      <c r="N82" s="5"/>
      <c r="O82" s="5">
        <v>9</v>
      </c>
      <c r="P82" s="5">
        <v>25384</v>
      </c>
      <c r="Q82" s="5">
        <v>25384</v>
      </c>
      <c r="R82" s="5">
        <v>1</v>
      </c>
      <c r="S82" s="5">
        <v>3578.27</v>
      </c>
      <c r="T82" s="5">
        <v>286.26159999999999</v>
      </c>
      <c r="U82" s="5">
        <v>89.456800000000001</v>
      </c>
      <c r="V82" s="5">
        <v>3953.9884000000002</v>
      </c>
    </row>
    <row r="83" spans="2:22" x14ac:dyDescent="0.3">
      <c r="B83"/>
      <c r="C83"/>
      <c r="D83"/>
      <c r="E83"/>
      <c r="F83"/>
      <c r="G83"/>
      <c r="H83"/>
      <c r="I83" s="5">
        <v>43736</v>
      </c>
      <c r="J83" s="5" t="s">
        <v>118</v>
      </c>
      <c r="K83" s="5" t="s">
        <v>158</v>
      </c>
      <c r="L83" s="5">
        <v>11002</v>
      </c>
      <c r="M83" s="5">
        <v>10469</v>
      </c>
      <c r="N83" s="5"/>
      <c r="O83" s="5">
        <v>9</v>
      </c>
      <c r="P83" s="5">
        <v>20336</v>
      </c>
      <c r="Q83" s="5">
        <v>20336</v>
      </c>
      <c r="R83" s="5">
        <v>1</v>
      </c>
      <c r="S83" s="5">
        <v>3399.99</v>
      </c>
      <c r="T83" s="5">
        <v>271.99919999999997</v>
      </c>
      <c r="U83" s="5">
        <v>84.999799999999993</v>
      </c>
      <c r="V83" s="5">
        <v>3756.989</v>
      </c>
    </row>
    <row r="84" spans="2:22" x14ac:dyDescent="0.3">
      <c r="B84"/>
      <c r="C84"/>
      <c r="D84"/>
      <c r="E84"/>
      <c r="F84"/>
      <c r="G84"/>
      <c r="H84"/>
      <c r="I84" s="5">
        <v>43737</v>
      </c>
      <c r="J84" s="5" t="s">
        <v>118</v>
      </c>
      <c r="K84" s="5" t="s">
        <v>159</v>
      </c>
      <c r="L84" s="5">
        <v>13261</v>
      </c>
      <c r="M84" s="5">
        <v>19866</v>
      </c>
      <c r="N84" s="5"/>
      <c r="O84" s="5">
        <v>8</v>
      </c>
      <c r="P84" s="5">
        <v>29772</v>
      </c>
      <c r="Q84" s="5">
        <v>29772</v>
      </c>
      <c r="R84" s="5">
        <v>1</v>
      </c>
      <c r="S84" s="5">
        <v>3578.27</v>
      </c>
      <c r="T84" s="5">
        <v>286.26159999999999</v>
      </c>
      <c r="U84" s="5">
        <v>89.456800000000001</v>
      </c>
      <c r="V84" s="5">
        <v>3953.9884000000002</v>
      </c>
    </row>
    <row r="85" spans="2:22" x14ac:dyDescent="0.3">
      <c r="B85"/>
      <c r="C85"/>
      <c r="D85"/>
      <c r="E85"/>
      <c r="F85"/>
      <c r="G85"/>
      <c r="H85"/>
      <c r="I85" s="5">
        <v>43738</v>
      </c>
      <c r="J85" s="5" t="s">
        <v>118</v>
      </c>
      <c r="K85" s="5" t="s">
        <v>160</v>
      </c>
      <c r="L85" s="5">
        <v>11606</v>
      </c>
      <c r="M85" s="5">
        <v>16281</v>
      </c>
      <c r="N85" s="5"/>
      <c r="O85" s="5">
        <v>7</v>
      </c>
      <c r="P85" s="5">
        <v>26167</v>
      </c>
      <c r="Q85" s="5">
        <v>26167</v>
      </c>
      <c r="R85" s="5">
        <v>1</v>
      </c>
      <c r="S85" s="5">
        <v>3578.27</v>
      </c>
      <c r="T85" s="5">
        <v>286.26159999999999</v>
      </c>
      <c r="U85" s="5">
        <v>89.456800000000001</v>
      </c>
      <c r="V85" s="5">
        <v>3953.9884000000002</v>
      </c>
    </row>
    <row r="86" spans="2:22" x14ac:dyDescent="0.3">
      <c r="B86"/>
      <c r="C86"/>
      <c r="D86"/>
      <c r="E86"/>
      <c r="F86"/>
      <c r="G86"/>
      <c r="H86"/>
      <c r="I86" s="5">
        <v>43739</v>
      </c>
      <c r="J86" s="5" t="s">
        <v>118</v>
      </c>
      <c r="K86" s="5" t="s">
        <v>161</v>
      </c>
      <c r="L86" s="5">
        <v>13563</v>
      </c>
      <c r="M86" s="5">
        <v>19358</v>
      </c>
      <c r="N86" s="5"/>
      <c r="O86" s="5">
        <v>10</v>
      </c>
      <c r="P86" s="5">
        <v>29262</v>
      </c>
      <c r="Q86" s="5">
        <v>29262</v>
      </c>
      <c r="R86" s="5">
        <v>1</v>
      </c>
      <c r="S86" s="5">
        <v>3578.27</v>
      </c>
      <c r="T86" s="5">
        <v>286.26159999999999</v>
      </c>
      <c r="U86" s="5">
        <v>89.456800000000001</v>
      </c>
      <c r="V86" s="5">
        <v>3953.9884000000002</v>
      </c>
    </row>
    <row r="87" spans="2:22" x14ac:dyDescent="0.3">
      <c r="B87"/>
      <c r="C87"/>
      <c r="D87"/>
      <c r="E87"/>
      <c r="F87"/>
      <c r="G87"/>
      <c r="H87"/>
      <c r="I87" s="5">
        <v>43740</v>
      </c>
      <c r="J87" s="5" t="s">
        <v>118</v>
      </c>
      <c r="K87" s="5" t="s">
        <v>162</v>
      </c>
      <c r="L87" s="5">
        <v>16527</v>
      </c>
      <c r="M87" s="5">
        <v>18528</v>
      </c>
      <c r="N87" s="5"/>
      <c r="O87" s="5">
        <v>9</v>
      </c>
      <c r="P87" s="5">
        <v>28420</v>
      </c>
      <c r="Q87" s="5">
        <v>28420</v>
      </c>
      <c r="R87" s="5">
        <v>1</v>
      </c>
      <c r="S87" s="5">
        <v>3578.27</v>
      </c>
      <c r="T87" s="5">
        <v>286.26159999999999</v>
      </c>
      <c r="U87" s="5">
        <v>89.456800000000001</v>
      </c>
      <c r="V87" s="5">
        <v>3953.9884000000002</v>
      </c>
    </row>
    <row r="88" spans="2:22" x14ac:dyDescent="0.3">
      <c r="B88"/>
      <c r="C88"/>
      <c r="D88"/>
      <c r="E88"/>
      <c r="F88"/>
      <c r="G88"/>
      <c r="H88"/>
      <c r="I88" s="5">
        <v>43741</v>
      </c>
      <c r="J88" s="5" t="s">
        <v>118</v>
      </c>
      <c r="K88" s="5" t="s">
        <v>163</v>
      </c>
      <c r="L88" s="5">
        <v>27671</v>
      </c>
      <c r="M88" s="5">
        <v>3203</v>
      </c>
      <c r="N88" s="5"/>
      <c r="O88" s="5">
        <v>1</v>
      </c>
      <c r="P88" s="5">
        <v>13036</v>
      </c>
      <c r="Q88" s="5">
        <v>13036</v>
      </c>
      <c r="R88" s="5">
        <v>1</v>
      </c>
      <c r="S88" s="5">
        <v>3578.27</v>
      </c>
      <c r="T88" s="5">
        <v>286.26159999999999</v>
      </c>
      <c r="U88" s="5">
        <v>89.456800000000001</v>
      </c>
      <c r="V88" s="5">
        <v>3953.9884000000002</v>
      </c>
    </row>
    <row r="89" spans="2:22" x14ac:dyDescent="0.3">
      <c r="B89"/>
      <c r="C89"/>
      <c r="D89"/>
      <c r="E89"/>
      <c r="F89"/>
      <c r="G89"/>
      <c r="H89"/>
      <c r="I89" s="5">
        <v>43742</v>
      </c>
      <c r="J89" s="5" t="s">
        <v>118</v>
      </c>
      <c r="K89" s="5" t="s">
        <v>164</v>
      </c>
      <c r="L89" s="5">
        <v>13576</v>
      </c>
      <c r="M89" s="5">
        <v>11096</v>
      </c>
      <c r="N89" s="5"/>
      <c r="O89" s="5">
        <v>10</v>
      </c>
      <c r="P89" s="5">
        <v>20966</v>
      </c>
      <c r="Q89" s="5">
        <v>20966</v>
      </c>
      <c r="R89" s="5">
        <v>1</v>
      </c>
      <c r="S89" s="5">
        <v>3578.27</v>
      </c>
      <c r="T89" s="5">
        <v>286.26159999999999</v>
      </c>
      <c r="U89" s="5">
        <v>89.456800000000001</v>
      </c>
      <c r="V89" s="5">
        <v>3953.9884000000002</v>
      </c>
    </row>
    <row r="90" spans="2:22" x14ac:dyDescent="0.3">
      <c r="B90"/>
      <c r="C90"/>
      <c r="D90"/>
      <c r="E90"/>
      <c r="F90"/>
      <c r="G90"/>
      <c r="H90"/>
      <c r="I90" s="5">
        <v>43743</v>
      </c>
      <c r="J90" s="5" t="s">
        <v>118</v>
      </c>
      <c r="K90" s="5" t="s">
        <v>165</v>
      </c>
      <c r="L90" s="5">
        <v>11007</v>
      </c>
      <c r="M90" s="5">
        <v>3078</v>
      </c>
      <c r="N90" s="5"/>
      <c r="O90" s="5">
        <v>9</v>
      </c>
      <c r="P90" s="5">
        <v>12909</v>
      </c>
      <c r="Q90" s="5">
        <v>12909</v>
      </c>
      <c r="R90" s="5">
        <v>1</v>
      </c>
      <c r="S90" s="5">
        <v>3399.99</v>
      </c>
      <c r="T90" s="5">
        <v>271.99919999999997</v>
      </c>
      <c r="U90" s="5">
        <v>84.999799999999993</v>
      </c>
      <c r="V90" s="5">
        <v>3756.989</v>
      </c>
    </row>
    <row r="91" spans="2:22" x14ac:dyDescent="0.3">
      <c r="B91"/>
      <c r="C91"/>
      <c r="D91"/>
      <c r="E91"/>
      <c r="F91"/>
      <c r="G91"/>
      <c r="H91"/>
      <c r="I91" s="5">
        <v>43744</v>
      </c>
      <c r="J91" s="5" t="s">
        <v>118</v>
      </c>
      <c r="K91" s="5" t="s">
        <v>166</v>
      </c>
      <c r="L91" s="5">
        <v>16631</v>
      </c>
      <c r="M91" s="5">
        <v>2595</v>
      </c>
      <c r="N91" s="5"/>
      <c r="O91" s="5">
        <v>9</v>
      </c>
      <c r="P91" s="5">
        <v>12423</v>
      </c>
      <c r="Q91" s="5">
        <v>12423</v>
      </c>
      <c r="R91" s="5">
        <v>1</v>
      </c>
      <c r="S91" s="5">
        <v>3578.27</v>
      </c>
      <c r="T91" s="5">
        <v>286.26159999999999</v>
      </c>
      <c r="U91" s="5">
        <v>89.456800000000001</v>
      </c>
      <c r="V91" s="5">
        <v>3953.9884000000002</v>
      </c>
    </row>
    <row r="92" spans="2:22" x14ac:dyDescent="0.3">
      <c r="B92"/>
      <c r="C92"/>
      <c r="D92"/>
      <c r="E92"/>
      <c r="F92"/>
      <c r="G92"/>
      <c r="H92"/>
      <c r="I92" s="5">
        <v>43745</v>
      </c>
      <c r="J92" s="5" t="s">
        <v>118</v>
      </c>
      <c r="K92" s="5" t="s">
        <v>167</v>
      </c>
      <c r="L92" s="5">
        <v>16514</v>
      </c>
      <c r="M92" s="5">
        <v>15140</v>
      </c>
      <c r="N92" s="5"/>
      <c r="O92" s="5">
        <v>9</v>
      </c>
      <c r="P92" s="5">
        <v>25018</v>
      </c>
      <c r="Q92" s="5">
        <v>25018</v>
      </c>
      <c r="R92" s="5">
        <v>1</v>
      </c>
      <c r="S92" s="5">
        <v>3578.27</v>
      </c>
      <c r="T92" s="5">
        <v>286.26159999999999</v>
      </c>
      <c r="U92" s="5">
        <v>89.456800000000001</v>
      </c>
      <c r="V92" s="5">
        <v>3953.9884000000002</v>
      </c>
    </row>
    <row r="93" spans="2:22" x14ac:dyDescent="0.3">
      <c r="B93"/>
      <c r="C93"/>
      <c r="D93"/>
      <c r="E93"/>
      <c r="F93"/>
      <c r="G93"/>
      <c r="H93"/>
      <c r="I93" s="5">
        <v>43746</v>
      </c>
      <c r="J93" s="5" t="s">
        <v>118</v>
      </c>
      <c r="K93" s="5" t="s">
        <v>168</v>
      </c>
      <c r="L93" s="5">
        <v>16616</v>
      </c>
      <c r="M93" s="5">
        <v>18323</v>
      </c>
      <c r="N93" s="5"/>
      <c r="O93" s="5">
        <v>9</v>
      </c>
      <c r="P93" s="5">
        <v>28214</v>
      </c>
      <c r="Q93" s="5">
        <v>28214</v>
      </c>
      <c r="R93" s="5">
        <v>1</v>
      </c>
      <c r="S93" s="5">
        <v>3578.27</v>
      </c>
      <c r="T93" s="5">
        <v>286.26159999999999</v>
      </c>
      <c r="U93" s="5">
        <v>89.456800000000001</v>
      </c>
      <c r="V93" s="5">
        <v>3953.9884000000002</v>
      </c>
    </row>
    <row r="94" spans="2:22" x14ac:dyDescent="0.3">
      <c r="B94"/>
      <c r="C94"/>
      <c r="D94"/>
      <c r="E94"/>
      <c r="F94"/>
      <c r="G94"/>
      <c r="H94"/>
      <c r="I94" s="5">
        <v>43747</v>
      </c>
      <c r="J94" s="5" t="s">
        <v>118</v>
      </c>
      <c r="K94" s="5" t="s">
        <v>169</v>
      </c>
      <c r="L94" s="5">
        <v>27623</v>
      </c>
      <c r="M94" s="5">
        <v>17354</v>
      </c>
      <c r="N94" s="5"/>
      <c r="O94" s="5">
        <v>4</v>
      </c>
      <c r="P94" s="5">
        <v>27241</v>
      </c>
      <c r="Q94" s="5">
        <v>27241</v>
      </c>
      <c r="R94" s="5">
        <v>1</v>
      </c>
      <c r="S94" s="5">
        <v>3578.27</v>
      </c>
      <c r="T94" s="5">
        <v>286.26159999999999</v>
      </c>
      <c r="U94" s="5">
        <v>89.456800000000001</v>
      </c>
      <c r="V94" s="5">
        <v>3953.9884000000002</v>
      </c>
    </row>
    <row r="95" spans="2:22" x14ac:dyDescent="0.3">
      <c r="B95"/>
      <c r="C95"/>
      <c r="D95"/>
      <c r="E95"/>
      <c r="F95"/>
      <c r="G95"/>
      <c r="H95"/>
      <c r="I95" s="5">
        <v>43748</v>
      </c>
      <c r="J95" s="5" t="s">
        <v>118</v>
      </c>
      <c r="K95" s="5" t="s">
        <v>170</v>
      </c>
      <c r="L95" s="5">
        <v>27625</v>
      </c>
      <c r="M95" s="5">
        <v>6820</v>
      </c>
      <c r="N95" s="5"/>
      <c r="O95" s="5">
        <v>1</v>
      </c>
      <c r="P95" s="5">
        <v>16663</v>
      </c>
      <c r="Q95" s="5">
        <v>16663</v>
      </c>
      <c r="R95" s="5">
        <v>1</v>
      </c>
      <c r="S95" s="5">
        <v>3578.27</v>
      </c>
      <c r="T95" s="5">
        <v>286.26159999999999</v>
      </c>
      <c r="U95" s="5">
        <v>89.456800000000001</v>
      </c>
      <c r="V95" s="5">
        <v>3953.9884000000002</v>
      </c>
    </row>
    <row r="96" spans="2:22" x14ac:dyDescent="0.3">
      <c r="B96"/>
      <c r="C96"/>
      <c r="D96"/>
      <c r="E96"/>
      <c r="F96"/>
      <c r="G96"/>
      <c r="H96"/>
      <c r="I96" s="5">
        <v>43749</v>
      </c>
      <c r="J96" s="5" t="s">
        <v>118</v>
      </c>
      <c r="K96" s="5" t="s">
        <v>171</v>
      </c>
      <c r="L96" s="5">
        <v>27636</v>
      </c>
      <c r="M96" s="5">
        <v>8025</v>
      </c>
      <c r="N96" s="5"/>
      <c r="O96" s="5">
        <v>1</v>
      </c>
      <c r="P96" s="5">
        <v>17878</v>
      </c>
      <c r="Q96" s="5">
        <v>17878</v>
      </c>
      <c r="R96" s="5">
        <v>1</v>
      </c>
      <c r="S96" s="5">
        <v>3578.27</v>
      </c>
      <c r="T96" s="5">
        <v>286.26159999999999</v>
      </c>
      <c r="U96" s="5">
        <v>89.456800000000001</v>
      </c>
      <c r="V96" s="5">
        <v>3953.9884000000002</v>
      </c>
    </row>
    <row r="97" spans="2:22" x14ac:dyDescent="0.3">
      <c r="B97"/>
      <c r="C97"/>
      <c r="D97"/>
      <c r="E97"/>
      <c r="F97"/>
      <c r="G97"/>
      <c r="H97"/>
      <c r="I97" s="5">
        <v>43750</v>
      </c>
      <c r="J97" s="5" t="s">
        <v>118</v>
      </c>
      <c r="K97" s="5" t="s">
        <v>172</v>
      </c>
      <c r="L97" s="5">
        <v>11591</v>
      </c>
      <c r="M97" s="5">
        <v>16808</v>
      </c>
      <c r="N97" s="5"/>
      <c r="O97" s="5">
        <v>7</v>
      </c>
      <c r="P97" s="5">
        <v>26694</v>
      </c>
      <c r="Q97" s="5">
        <v>26694</v>
      </c>
      <c r="R97" s="5">
        <v>1</v>
      </c>
      <c r="S97" s="5">
        <v>3578.27</v>
      </c>
      <c r="T97" s="5">
        <v>286.26159999999999</v>
      </c>
      <c r="U97" s="5">
        <v>89.456800000000001</v>
      </c>
      <c r="V97" s="5">
        <v>3953.9884000000002</v>
      </c>
    </row>
    <row r="98" spans="2:22" x14ac:dyDescent="0.3">
      <c r="B98"/>
      <c r="C98"/>
      <c r="D98"/>
      <c r="E98"/>
      <c r="F98"/>
      <c r="G98"/>
      <c r="H98"/>
      <c r="I98" s="5">
        <v>43751</v>
      </c>
      <c r="J98" s="5" t="s">
        <v>118</v>
      </c>
      <c r="K98" s="5" t="s">
        <v>173</v>
      </c>
      <c r="L98" s="5">
        <v>11592</v>
      </c>
      <c r="M98" s="5">
        <v>7568</v>
      </c>
      <c r="N98" s="5"/>
      <c r="O98" s="5">
        <v>7</v>
      </c>
      <c r="P98" s="5">
        <v>17421</v>
      </c>
      <c r="Q98" s="5">
        <v>17421</v>
      </c>
      <c r="R98" s="5">
        <v>1</v>
      </c>
      <c r="S98" s="5">
        <v>3578.27</v>
      </c>
      <c r="T98" s="5">
        <v>286.26159999999999</v>
      </c>
      <c r="U98" s="5">
        <v>89.456800000000001</v>
      </c>
      <c r="V98" s="5">
        <v>3953.9884000000002</v>
      </c>
    </row>
    <row r="99" spans="2:22" x14ac:dyDescent="0.3">
      <c r="B99"/>
      <c r="C99"/>
      <c r="D99"/>
      <c r="E99"/>
      <c r="F99"/>
      <c r="G99"/>
      <c r="H99"/>
      <c r="I99" s="5">
        <v>43752</v>
      </c>
      <c r="J99" s="5" t="s">
        <v>118</v>
      </c>
      <c r="K99" s="5" t="s">
        <v>174</v>
      </c>
      <c r="L99" s="5">
        <v>13265</v>
      </c>
      <c r="M99" s="5">
        <v>16084</v>
      </c>
      <c r="N99" s="5"/>
      <c r="O99" s="5">
        <v>8</v>
      </c>
      <c r="P99" s="5">
        <v>25970</v>
      </c>
      <c r="Q99" s="5">
        <v>25970</v>
      </c>
      <c r="R99" s="5">
        <v>1</v>
      </c>
      <c r="S99" s="5">
        <v>3578.27</v>
      </c>
      <c r="T99" s="5">
        <v>286.26159999999999</v>
      </c>
      <c r="U99" s="5">
        <v>89.456800000000001</v>
      </c>
      <c r="V99" s="5">
        <v>3953.9884000000002</v>
      </c>
    </row>
    <row r="100" spans="2:22" x14ac:dyDescent="0.3">
      <c r="B100"/>
      <c r="C100"/>
      <c r="D100"/>
      <c r="E100"/>
      <c r="F100"/>
      <c r="G100"/>
      <c r="H100"/>
      <c r="I100" s="5">
        <v>43753</v>
      </c>
      <c r="J100" s="5" t="s">
        <v>118</v>
      </c>
      <c r="K100" s="5" t="s">
        <v>175</v>
      </c>
      <c r="L100" s="5">
        <v>16482</v>
      </c>
      <c r="M100" s="5">
        <v>9575</v>
      </c>
      <c r="N100" s="5"/>
      <c r="O100" s="5">
        <v>9</v>
      </c>
      <c r="P100" s="5">
        <v>19434</v>
      </c>
      <c r="Q100" s="5">
        <v>19434</v>
      </c>
      <c r="R100" s="5">
        <v>1</v>
      </c>
      <c r="S100" s="5">
        <v>3578.27</v>
      </c>
      <c r="T100" s="5">
        <v>286.26159999999999</v>
      </c>
      <c r="U100" s="5">
        <v>89.456800000000001</v>
      </c>
      <c r="V100" s="5">
        <v>3953.9884000000002</v>
      </c>
    </row>
    <row r="101" spans="2:22" x14ac:dyDescent="0.3">
      <c r="B101"/>
      <c r="C101"/>
      <c r="D101"/>
      <c r="E101"/>
      <c r="F101"/>
      <c r="G101"/>
      <c r="H101"/>
      <c r="I101" s="5">
        <v>43754</v>
      </c>
      <c r="J101" s="5" t="s">
        <v>118</v>
      </c>
      <c r="K101" s="5" t="s">
        <v>176</v>
      </c>
      <c r="L101" s="5">
        <v>27617</v>
      </c>
      <c r="M101" s="5">
        <v>8846</v>
      </c>
      <c r="N101" s="5"/>
      <c r="O101" s="5">
        <v>1</v>
      </c>
      <c r="P101" s="5">
        <v>18700</v>
      </c>
      <c r="Q101" s="5">
        <v>18700</v>
      </c>
      <c r="R101" s="5">
        <v>1</v>
      </c>
      <c r="S101" s="5">
        <v>3578.27</v>
      </c>
      <c r="T101" s="5">
        <v>286.26159999999999</v>
      </c>
      <c r="U101" s="5">
        <v>89.456800000000001</v>
      </c>
      <c r="V101" s="5">
        <v>3953.9884000000002</v>
      </c>
    </row>
    <row r="102" spans="2:22" x14ac:dyDescent="0.3">
      <c r="B102"/>
      <c r="C102"/>
      <c r="D102"/>
      <c r="E102"/>
      <c r="F102"/>
      <c r="G102"/>
      <c r="H102"/>
      <c r="I102" s="5">
        <v>43755</v>
      </c>
      <c r="J102" s="5" t="s">
        <v>118</v>
      </c>
      <c r="K102" s="5" t="s">
        <v>177</v>
      </c>
      <c r="L102" s="5">
        <v>27670</v>
      </c>
      <c r="M102" s="5">
        <v>11915</v>
      </c>
      <c r="N102" s="5"/>
      <c r="O102" s="5">
        <v>4</v>
      </c>
      <c r="P102" s="5">
        <v>21785</v>
      </c>
      <c r="Q102" s="5">
        <v>21785</v>
      </c>
      <c r="R102" s="5">
        <v>1</v>
      </c>
      <c r="S102" s="5">
        <v>3578.27</v>
      </c>
      <c r="T102" s="5">
        <v>286.26159999999999</v>
      </c>
      <c r="U102" s="5">
        <v>89.456800000000001</v>
      </c>
      <c r="V102" s="5">
        <v>3953.9884000000002</v>
      </c>
    </row>
    <row r="103" spans="2:22" x14ac:dyDescent="0.3">
      <c r="B103"/>
      <c r="C103"/>
      <c r="D103"/>
      <c r="E103"/>
      <c r="F103"/>
      <c r="G103"/>
      <c r="H103"/>
      <c r="I103" s="5">
        <v>43756</v>
      </c>
      <c r="J103" s="5" t="s">
        <v>118</v>
      </c>
      <c r="K103" s="5" t="s">
        <v>178</v>
      </c>
      <c r="L103" s="5">
        <v>19941</v>
      </c>
      <c r="M103" s="5">
        <v>2736</v>
      </c>
      <c r="N103" s="5"/>
      <c r="O103" s="5">
        <v>10</v>
      </c>
      <c r="P103" s="5">
        <v>12565</v>
      </c>
      <c r="Q103" s="5">
        <v>12565</v>
      </c>
      <c r="R103" s="5">
        <v>1</v>
      </c>
      <c r="S103" s="5">
        <v>699.09820000000002</v>
      </c>
      <c r="T103" s="5">
        <v>55.927900000000001</v>
      </c>
      <c r="U103" s="5">
        <v>17.477499999999999</v>
      </c>
      <c r="V103" s="5">
        <v>772.50360000000001</v>
      </c>
    </row>
    <row r="104" spans="2:22" x14ac:dyDescent="0.3">
      <c r="B104"/>
      <c r="C104"/>
      <c r="D104"/>
      <c r="E104"/>
      <c r="F104"/>
      <c r="G104"/>
      <c r="H104"/>
      <c r="I104" s="5">
        <v>43757</v>
      </c>
      <c r="J104" s="5" t="s">
        <v>118</v>
      </c>
      <c r="K104" s="5" t="s">
        <v>179</v>
      </c>
      <c r="L104" s="5">
        <v>11017</v>
      </c>
      <c r="M104" s="5">
        <v>1721</v>
      </c>
      <c r="N104" s="5"/>
      <c r="O104" s="5">
        <v>9</v>
      </c>
      <c r="P104" s="5">
        <v>11541</v>
      </c>
      <c r="Q104" s="5">
        <v>11541</v>
      </c>
      <c r="R104" s="5">
        <v>1</v>
      </c>
      <c r="S104" s="5">
        <v>3374.99</v>
      </c>
      <c r="T104" s="5">
        <v>269.99919999999997</v>
      </c>
      <c r="U104" s="5">
        <v>84.374799999999993</v>
      </c>
      <c r="V104" s="5">
        <v>3729.364</v>
      </c>
    </row>
    <row r="105" spans="2:22" x14ac:dyDescent="0.3">
      <c r="B105"/>
      <c r="C105"/>
      <c r="D105"/>
      <c r="E105"/>
      <c r="F105"/>
      <c r="G105"/>
      <c r="H105"/>
      <c r="I105" s="5">
        <v>43758</v>
      </c>
      <c r="J105" s="5" t="s">
        <v>118</v>
      </c>
      <c r="K105" s="5" t="s">
        <v>180</v>
      </c>
      <c r="L105" s="5">
        <v>27646</v>
      </c>
      <c r="M105" s="5">
        <v>4565</v>
      </c>
      <c r="N105" s="5"/>
      <c r="O105" s="5">
        <v>4</v>
      </c>
      <c r="P105" s="5">
        <v>14400</v>
      </c>
      <c r="Q105" s="5">
        <v>14400</v>
      </c>
      <c r="R105" s="5">
        <v>1</v>
      </c>
      <c r="S105" s="5">
        <v>3578.27</v>
      </c>
      <c r="T105" s="5">
        <v>286.26159999999999</v>
      </c>
      <c r="U105" s="5">
        <v>89.456800000000001</v>
      </c>
      <c r="V105" s="5">
        <v>3953.9884000000002</v>
      </c>
    </row>
    <row r="106" spans="2:22" x14ac:dyDescent="0.3">
      <c r="B106"/>
      <c r="C106"/>
      <c r="D106"/>
      <c r="E106"/>
      <c r="F106"/>
      <c r="G106"/>
      <c r="H106"/>
      <c r="I106" s="5">
        <v>43759</v>
      </c>
      <c r="J106" s="5" t="s">
        <v>118</v>
      </c>
      <c r="K106" s="5" t="s">
        <v>181</v>
      </c>
      <c r="L106" s="5">
        <v>13257</v>
      </c>
      <c r="M106" s="5">
        <v>11646</v>
      </c>
      <c r="N106" s="5"/>
      <c r="O106" s="5">
        <v>8</v>
      </c>
      <c r="P106" s="5">
        <v>21516</v>
      </c>
      <c r="Q106" s="5">
        <v>21516</v>
      </c>
      <c r="R106" s="5">
        <v>1</v>
      </c>
      <c r="S106" s="5">
        <v>3578.27</v>
      </c>
      <c r="T106" s="5">
        <v>286.26159999999999</v>
      </c>
      <c r="U106" s="5">
        <v>89.456800000000001</v>
      </c>
      <c r="V106" s="5">
        <v>3953.9884000000002</v>
      </c>
    </row>
    <row r="107" spans="2:22" x14ac:dyDescent="0.3">
      <c r="B107"/>
      <c r="C107"/>
      <c r="D107"/>
      <c r="E107"/>
      <c r="F107"/>
      <c r="G107"/>
      <c r="H107"/>
      <c r="I107" s="5">
        <v>43760</v>
      </c>
      <c r="J107" s="5" t="s">
        <v>118</v>
      </c>
      <c r="K107" s="5" t="s">
        <v>182</v>
      </c>
      <c r="L107" s="5">
        <v>16352</v>
      </c>
      <c r="M107" s="5">
        <v>1874</v>
      </c>
      <c r="N107" s="5"/>
      <c r="O107" s="5">
        <v>9</v>
      </c>
      <c r="P107" s="5">
        <v>11694</v>
      </c>
      <c r="Q107" s="5">
        <v>11694</v>
      </c>
      <c r="R107" s="5">
        <v>1</v>
      </c>
      <c r="S107" s="5">
        <v>3578.27</v>
      </c>
      <c r="T107" s="5">
        <v>286.26159999999999</v>
      </c>
      <c r="U107" s="5">
        <v>89.456800000000001</v>
      </c>
      <c r="V107" s="5">
        <v>3953.9884000000002</v>
      </c>
    </row>
    <row r="108" spans="2:22" x14ac:dyDescent="0.3">
      <c r="B108"/>
      <c r="C108"/>
      <c r="D108"/>
      <c r="E108"/>
      <c r="F108"/>
      <c r="G108"/>
      <c r="H108"/>
      <c r="I108" s="5">
        <v>43761</v>
      </c>
      <c r="J108" s="5" t="s">
        <v>118</v>
      </c>
      <c r="K108" s="5" t="s">
        <v>183</v>
      </c>
      <c r="L108" s="5">
        <v>16493</v>
      </c>
      <c r="M108" s="5">
        <v>14577</v>
      </c>
      <c r="N108" s="5"/>
      <c r="O108" s="5">
        <v>9</v>
      </c>
      <c r="P108" s="5">
        <v>24449</v>
      </c>
      <c r="Q108" s="5">
        <v>24449</v>
      </c>
      <c r="R108" s="5">
        <v>1</v>
      </c>
      <c r="S108" s="5">
        <v>3578.27</v>
      </c>
      <c r="T108" s="5">
        <v>286.26159999999999</v>
      </c>
      <c r="U108" s="5">
        <v>89.456800000000001</v>
      </c>
      <c r="V108" s="5">
        <v>3953.9884000000002</v>
      </c>
    </row>
    <row r="109" spans="2:22" x14ac:dyDescent="0.3">
      <c r="B109"/>
      <c r="C109"/>
      <c r="D109"/>
      <c r="E109"/>
      <c r="F109"/>
      <c r="G109"/>
      <c r="H109"/>
      <c r="I109" s="5">
        <v>43762</v>
      </c>
      <c r="J109" s="5" t="s">
        <v>118</v>
      </c>
      <c r="K109" s="5" t="s">
        <v>184</v>
      </c>
      <c r="L109" s="5">
        <v>27578</v>
      </c>
      <c r="M109" s="5">
        <v>9155</v>
      </c>
      <c r="N109" s="5"/>
      <c r="O109" s="5">
        <v>4</v>
      </c>
      <c r="P109" s="5">
        <v>19011</v>
      </c>
      <c r="Q109" s="5">
        <v>19011</v>
      </c>
      <c r="R109" s="5">
        <v>1</v>
      </c>
      <c r="S109" s="5">
        <v>3578.27</v>
      </c>
      <c r="T109" s="5">
        <v>286.26159999999999</v>
      </c>
      <c r="U109" s="5">
        <v>89.456800000000001</v>
      </c>
      <c r="V109" s="5">
        <v>3953.9884000000002</v>
      </c>
    </row>
    <row r="110" spans="2:22" x14ac:dyDescent="0.3">
      <c r="B110"/>
      <c r="C110"/>
      <c r="D110"/>
      <c r="E110"/>
      <c r="F110"/>
      <c r="G110"/>
      <c r="H110"/>
      <c r="I110" s="5">
        <v>43763</v>
      </c>
      <c r="J110" s="5" t="s">
        <v>118</v>
      </c>
      <c r="K110" s="5" t="s">
        <v>185</v>
      </c>
      <c r="L110" s="5">
        <v>16525</v>
      </c>
      <c r="M110" s="5">
        <v>4126</v>
      </c>
      <c r="N110" s="5"/>
      <c r="O110" s="5">
        <v>9</v>
      </c>
      <c r="P110" s="5">
        <v>13961</v>
      </c>
      <c r="Q110" s="5">
        <v>13961</v>
      </c>
      <c r="R110" s="5">
        <v>1</v>
      </c>
      <c r="S110" s="5">
        <v>3578.27</v>
      </c>
      <c r="T110" s="5">
        <v>286.26159999999999</v>
      </c>
      <c r="U110" s="5">
        <v>89.456800000000001</v>
      </c>
      <c r="V110" s="5">
        <v>3953.9884000000002</v>
      </c>
    </row>
    <row r="111" spans="2:22" x14ac:dyDescent="0.3">
      <c r="B111"/>
      <c r="C111"/>
      <c r="D111"/>
      <c r="E111"/>
      <c r="F111"/>
      <c r="G111"/>
      <c r="H111"/>
      <c r="I111" s="5">
        <v>43764</v>
      </c>
      <c r="J111" s="5" t="s">
        <v>118</v>
      </c>
      <c r="K111" s="5" t="s">
        <v>186</v>
      </c>
      <c r="L111" s="5">
        <v>16612</v>
      </c>
      <c r="M111" s="5">
        <v>8886</v>
      </c>
      <c r="N111" s="5"/>
      <c r="O111" s="5">
        <v>9</v>
      </c>
      <c r="P111" s="5">
        <v>18740</v>
      </c>
      <c r="Q111" s="5">
        <v>18740</v>
      </c>
      <c r="R111" s="5">
        <v>1</v>
      </c>
      <c r="S111" s="5">
        <v>3578.27</v>
      </c>
      <c r="T111" s="5">
        <v>286.26159999999999</v>
      </c>
      <c r="U111" s="5">
        <v>89.456800000000001</v>
      </c>
      <c r="V111" s="5">
        <v>3953.9884000000002</v>
      </c>
    </row>
    <row r="112" spans="2:22" x14ac:dyDescent="0.3">
      <c r="B112"/>
      <c r="C112"/>
      <c r="D112"/>
      <c r="E112"/>
      <c r="F112"/>
      <c r="G112"/>
      <c r="H112"/>
      <c r="I112" s="5">
        <v>43765</v>
      </c>
      <c r="J112" s="5" t="s">
        <v>118</v>
      </c>
      <c r="K112" s="5" t="s">
        <v>187</v>
      </c>
      <c r="L112" s="5">
        <v>11010</v>
      </c>
      <c r="M112" s="5">
        <v>5577</v>
      </c>
      <c r="N112" s="5"/>
      <c r="O112" s="5">
        <v>9</v>
      </c>
      <c r="P112" s="5">
        <v>15412</v>
      </c>
      <c r="Q112" s="5">
        <v>15412</v>
      </c>
      <c r="R112" s="5">
        <v>1</v>
      </c>
      <c r="S112" s="5">
        <v>3399.99</v>
      </c>
      <c r="T112" s="5">
        <v>271.99919999999997</v>
      </c>
      <c r="U112" s="5">
        <v>84.999799999999993</v>
      </c>
      <c r="V112" s="5">
        <v>3756.989</v>
      </c>
    </row>
    <row r="113" spans="2:22" x14ac:dyDescent="0.3">
      <c r="B113"/>
      <c r="C113"/>
      <c r="D113"/>
      <c r="E113"/>
      <c r="F113"/>
      <c r="G113"/>
      <c r="H113"/>
      <c r="I113" s="5">
        <v>43766</v>
      </c>
      <c r="J113" s="5" t="s">
        <v>118</v>
      </c>
      <c r="K113" s="5" t="s">
        <v>188</v>
      </c>
      <c r="L113" s="5">
        <v>16518</v>
      </c>
      <c r="M113" s="5">
        <v>16560</v>
      </c>
      <c r="N113" s="5"/>
      <c r="O113" s="5">
        <v>9</v>
      </c>
      <c r="P113" s="5">
        <v>26446</v>
      </c>
      <c r="Q113" s="5">
        <v>26446</v>
      </c>
      <c r="R113" s="5">
        <v>1</v>
      </c>
      <c r="S113" s="5">
        <v>3578.27</v>
      </c>
      <c r="T113" s="5">
        <v>286.26159999999999</v>
      </c>
      <c r="U113" s="5">
        <v>89.456800000000001</v>
      </c>
      <c r="V113" s="5">
        <v>3953.9884000000002</v>
      </c>
    </row>
    <row r="114" spans="2:22" x14ac:dyDescent="0.3">
      <c r="B114"/>
      <c r="C114"/>
      <c r="D114"/>
      <c r="E114"/>
      <c r="F114"/>
      <c r="G114"/>
      <c r="H114"/>
      <c r="I114" s="5">
        <v>43767</v>
      </c>
      <c r="J114" s="5" t="s">
        <v>118</v>
      </c>
      <c r="K114" s="5" t="s">
        <v>189</v>
      </c>
      <c r="L114" s="5">
        <v>11001</v>
      </c>
      <c r="M114" s="5">
        <v>4654</v>
      </c>
      <c r="N114" s="5"/>
      <c r="O114" s="5">
        <v>9</v>
      </c>
      <c r="P114" s="5">
        <v>14489</v>
      </c>
      <c r="Q114" s="5">
        <v>14489</v>
      </c>
      <c r="R114" s="5">
        <v>1</v>
      </c>
      <c r="S114" s="5">
        <v>3374.99</v>
      </c>
      <c r="T114" s="5">
        <v>269.99919999999997</v>
      </c>
      <c r="U114" s="5">
        <v>84.374799999999993</v>
      </c>
      <c r="V114" s="5">
        <v>3729.364</v>
      </c>
    </row>
    <row r="115" spans="2:22" x14ac:dyDescent="0.3">
      <c r="B115"/>
      <c r="C115"/>
      <c r="D115"/>
      <c r="E115"/>
      <c r="F115"/>
      <c r="G115"/>
      <c r="H115"/>
      <c r="I115" s="5">
        <v>43768</v>
      </c>
      <c r="J115" s="5" t="s">
        <v>118</v>
      </c>
      <c r="K115" s="5" t="s">
        <v>190</v>
      </c>
      <c r="L115" s="5">
        <v>27649</v>
      </c>
      <c r="M115" s="5">
        <v>14339</v>
      </c>
      <c r="N115" s="5"/>
      <c r="O115" s="5">
        <v>1</v>
      </c>
      <c r="P115" s="5">
        <v>24209</v>
      </c>
      <c r="Q115" s="5">
        <v>24209</v>
      </c>
      <c r="R115" s="5">
        <v>1</v>
      </c>
      <c r="S115" s="5">
        <v>3578.27</v>
      </c>
      <c r="T115" s="5">
        <v>286.26159999999999</v>
      </c>
      <c r="U115" s="5">
        <v>89.456800000000001</v>
      </c>
      <c r="V115" s="5">
        <v>3953.9884000000002</v>
      </c>
    </row>
    <row r="116" spans="2:22" x14ac:dyDescent="0.3">
      <c r="B116"/>
      <c r="C116"/>
      <c r="D116"/>
      <c r="E116"/>
      <c r="F116"/>
      <c r="G116"/>
      <c r="H116"/>
      <c r="I116" s="5">
        <v>43769</v>
      </c>
      <c r="J116" s="5" t="s">
        <v>118</v>
      </c>
      <c r="K116" s="5" t="s">
        <v>191</v>
      </c>
      <c r="L116" s="5">
        <v>21659</v>
      </c>
      <c r="M116" s="5">
        <v>2538</v>
      </c>
      <c r="N116" s="5"/>
      <c r="O116" s="5">
        <v>6</v>
      </c>
      <c r="P116" s="5">
        <v>12365</v>
      </c>
      <c r="Q116" s="5">
        <v>12365</v>
      </c>
      <c r="R116" s="5">
        <v>1</v>
      </c>
      <c r="S116" s="5">
        <v>3578.27</v>
      </c>
      <c r="T116" s="5">
        <v>286.26159999999999</v>
      </c>
      <c r="U116" s="5">
        <v>89.456800000000001</v>
      </c>
      <c r="V116" s="5">
        <v>3953.9884000000002</v>
      </c>
    </row>
    <row r="117" spans="2:22" x14ac:dyDescent="0.3">
      <c r="B117"/>
      <c r="C117"/>
      <c r="D117"/>
      <c r="E117"/>
      <c r="F117"/>
      <c r="G117"/>
      <c r="H117"/>
      <c r="I117" s="5">
        <v>43770</v>
      </c>
      <c r="J117" s="5" t="s">
        <v>118</v>
      </c>
      <c r="K117" s="5" t="s">
        <v>192</v>
      </c>
      <c r="L117" s="5">
        <v>27614</v>
      </c>
      <c r="M117" s="5">
        <v>11169</v>
      </c>
      <c r="N117" s="5"/>
      <c r="O117" s="5">
        <v>1</v>
      </c>
      <c r="P117" s="5">
        <v>21039</v>
      </c>
      <c r="Q117" s="5">
        <v>21039</v>
      </c>
      <c r="R117" s="5">
        <v>1</v>
      </c>
      <c r="S117" s="5">
        <v>3578.27</v>
      </c>
      <c r="T117" s="5">
        <v>286.26159999999999</v>
      </c>
      <c r="U117" s="5">
        <v>89.456800000000001</v>
      </c>
      <c r="V117" s="5">
        <v>3953.9884000000002</v>
      </c>
    </row>
    <row r="118" spans="2:22" x14ac:dyDescent="0.3">
      <c r="B118"/>
      <c r="C118"/>
      <c r="D118"/>
      <c r="E118"/>
      <c r="F118"/>
      <c r="G118"/>
      <c r="H118"/>
      <c r="I118" s="5">
        <v>43771</v>
      </c>
      <c r="J118" s="5" t="s">
        <v>118</v>
      </c>
      <c r="K118" s="5" t="s">
        <v>193</v>
      </c>
      <c r="L118" s="5">
        <v>14559</v>
      </c>
      <c r="M118" s="5">
        <v>11787</v>
      </c>
      <c r="N118" s="5"/>
      <c r="O118" s="5">
        <v>4</v>
      </c>
      <c r="P118" s="5">
        <v>21657</v>
      </c>
      <c r="Q118" s="5">
        <v>21657</v>
      </c>
      <c r="R118" s="5">
        <v>1</v>
      </c>
      <c r="S118" s="5">
        <v>699.09820000000002</v>
      </c>
      <c r="T118" s="5">
        <v>55.927900000000001</v>
      </c>
      <c r="U118" s="5">
        <v>17.477499999999999</v>
      </c>
      <c r="V118" s="5">
        <v>772.50360000000001</v>
      </c>
    </row>
    <row r="119" spans="2:22" x14ac:dyDescent="0.3">
      <c r="B119"/>
      <c r="C119"/>
      <c r="D119"/>
      <c r="E119"/>
      <c r="F119"/>
      <c r="G119"/>
      <c r="H119"/>
      <c r="I119" s="5">
        <v>43772</v>
      </c>
      <c r="J119" s="5" t="s">
        <v>118</v>
      </c>
      <c r="K119" s="5" t="s">
        <v>194</v>
      </c>
      <c r="L119" s="5">
        <v>16524</v>
      </c>
      <c r="M119" s="5">
        <v>5865</v>
      </c>
      <c r="N119" s="5"/>
      <c r="O119" s="5">
        <v>9</v>
      </c>
      <c r="P119" s="5">
        <v>15700</v>
      </c>
      <c r="Q119" s="5">
        <v>15700</v>
      </c>
      <c r="R119" s="5">
        <v>1</v>
      </c>
      <c r="S119" s="5">
        <v>3578.27</v>
      </c>
      <c r="T119" s="5">
        <v>286.26159999999999</v>
      </c>
      <c r="U119" s="5">
        <v>89.456800000000001</v>
      </c>
      <c r="V119" s="5">
        <v>3953.9884000000002</v>
      </c>
    </row>
    <row r="120" spans="2:22" x14ac:dyDescent="0.3">
      <c r="B120"/>
      <c r="C120"/>
      <c r="D120"/>
      <c r="E120"/>
      <c r="F120"/>
      <c r="G120"/>
      <c r="H120"/>
      <c r="I120" s="5">
        <v>43773</v>
      </c>
      <c r="J120" s="5" t="s">
        <v>118</v>
      </c>
      <c r="K120" s="5" t="s">
        <v>195</v>
      </c>
      <c r="L120" s="5">
        <v>16526</v>
      </c>
      <c r="M120" s="5">
        <v>10134</v>
      </c>
      <c r="N120" s="5"/>
      <c r="O120" s="5">
        <v>9</v>
      </c>
      <c r="P120" s="5">
        <v>19998</v>
      </c>
      <c r="Q120" s="5">
        <v>19998</v>
      </c>
      <c r="R120" s="5">
        <v>1</v>
      </c>
      <c r="S120" s="5">
        <v>3578.27</v>
      </c>
      <c r="T120" s="5">
        <v>286.26159999999999</v>
      </c>
      <c r="U120" s="5">
        <v>89.456800000000001</v>
      </c>
      <c r="V120" s="5">
        <v>3953.9884000000002</v>
      </c>
    </row>
    <row r="121" spans="2:22" x14ac:dyDescent="0.3">
      <c r="B121"/>
      <c r="C121"/>
      <c r="D121"/>
      <c r="E121"/>
      <c r="F121"/>
      <c r="G121"/>
      <c r="H121"/>
      <c r="I121" s="5">
        <v>43774</v>
      </c>
      <c r="J121" s="5" t="s">
        <v>118</v>
      </c>
      <c r="K121" s="5" t="s">
        <v>196</v>
      </c>
      <c r="L121" s="5">
        <v>16348</v>
      </c>
      <c r="M121" s="5">
        <v>10318</v>
      </c>
      <c r="N121" s="5"/>
      <c r="O121" s="5">
        <v>9</v>
      </c>
      <c r="P121" s="5">
        <v>20184</v>
      </c>
      <c r="Q121" s="5">
        <v>20184</v>
      </c>
      <c r="R121" s="5">
        <v>1</v>
      </c>
      <c r="S121" s="5">
        <v>3578.27</v>
      </c>
      <c r="T121" s="5">
        <v>286.26159999999999</v>
      </c>
      <c r="U121" s="5">
        <v>89.456800000000001</v>
      </c>
      <c r="V121" s="5">
        <v>3953.9884000000002</v>
      </c>
    </row>
    <row r="122" spans="2:22" x14ac:dyDescent="0.3">
      <c r="B122"/>
      <c r="C122"/>
      <c r="D122"/>
      <c r="E122"/>
      <c r="F122"/>
      <c r="G122"/>
      <c r="H122"/>
      <c r="I122" s="5">
        <v>43775</v>
      </c>
      <c r="J122" s="5" t="s">
        <v>118</v>
      </c>
      <c r="K122" s="5" t="s">
        <v>197</v>
      </c>
      <c r="L122" s="5">
        <v>11027</v>
      </c>
      <c r="M122" s="5">
        <v>4726</v>
      </c>
      <c r="N122" s="5"/>
      <c r="O122" s="5">
        <v>9</v>
      </c>
      <c r="P122" s="5">
        <v>14561</v>
      </c>
      <c r="Q122" s="5">
        <v>14561</v>
      </c>
      <c r="R122" s="5">
        <v>1</v>
      </c>
      <c r="S122" s="5">
        <v>3399.99</v>
      </c>
      <c r="T122" s="5">
        <v>271.99919999999997</v>
      </c>
      <c r="U122" s="5">
        <v>84.999799999999993</v>
      </c>
      <c r="V122" s="5">
        <v>3756.989</v>
      </c>
    </row>
    <row r="123" spans="2:22" x14ac:dyDescent="0.3">
      <c r="B123"/>
      <c r="C123"/>
      <c r="D123"/>
      <c r="E123"/>
      <c r="F123"/>
      <c r="G123"/>
      <c r="H123"/>
      <c r="I123" s="5">
        <v>43776</v>
      </c>
      <c r="J123" s="5" t="s">
        <v>118</v>
      </c>
      <c r="K123" s="5" t="s">
        <v>198</v>
      </c>
      <c r="L123" s="5">
        <v>13260</v>
      </c>
      <c r="M123" s="5">
        <v>5567</v>
      </c>
      <c r="N123" s="5"/>
      <c r="O123" s="5">
        <v>8</v>
      </c>
      <c r="P123" s="5">
        <v>15402</v>
      </c>
      <c r="Q123" s="5">
        <v>15402</v>
      </c>
      <c r="R123" s="5">
        <v>1</v>
      </c>
      <c r="S123" s="5">
        <v>3578.27</v>
      </c>
      <c r="T123" s="5">
        <v>286.26159999999999</v>
      </c>
      <c r="U123" s="5">
        <v>89.456800000000001</v>
      </c>
      <c r="V123" s="5">
        <v>3953.9884000000002</v>
      </c>
    </row>
    <row r="124" spans="2:22" x14ac:dyDescent="0.3">
      <c r="B124"/>
      <c r="C124"/>
      <c r="D124"/>
      <c r="E124"/>
      <c r="F124"/>
      <c r="G124"/>
      <c r="H124"/>
      <c r="I124" s="5">
        <v>43777</v>
      </c>
      <c r="J124" s="5" t="s">
        <v>118</v>
      </c>
      <c r="K124" s="5" t="s">
        <v>199</v>
      </c>
      <c r="L124" s="5">
        <v>16515</v>
      </c>
      <c r="M124" s="5">
        <v>14998</v>
      </c>
      <c r="N124" s="5"/>
      <c r="O124" s="5">
        <v>9</v>
      </c>
      <c r="P124" s="5">
        <v>24873</v>
      </c>
      <c r="Q124" s="5">
        <v>24873</v>
      </c>
      <c r="R124" s="5">
        <v>1</v>
      </c>
      <c r="S124" s="5">
        <v>3578.27</v>
      </c>
      <c r="T124" s="5">
        <v>286.26159999999999</v>
      </c>
      <c r="U124" s="5">
        <v>89.456800000000001</v>
      </c>
      <c r="V124" s="5">
        <v>3953.9884000000002</v>
      </c>
    </row>
    <row r="125" spans="2:22" x14ac:dyDescent="0.3">
      <c r="B125"/>
      <c r="C125"/>
      <c r="D125"/>
      <c r="E125"/>
      <c r="F125"/>
      <c r="G125"/>
      <c r="H125"/>
      <c r="I125" s="5">
        <v>43778</v>
      </c>
      <c r="J125" s="5" t="s">
        <v>118</v>
      </c>
      <c r="K125" s="5" t="s">
        <v>200</v>
      </c>
      <c r="L125" s="5">
        <v>11018</v>
      </c>
      <c r="M125" s="5">
        <v>6594</v>
      </c>
      <c r="N125" s="5"/>
      <c r="O125" s="5">
        <v>9</v>
      </c>
      <c r="P125" s="5">
        <v>16433</v>
      </c>
      <c r="Q125" s="5">
        <v>16433</v>
      </c>
      <c r="R125" s="5">
        <v>1</v>
      </c>
      <c r="S125" s="5">
        <v>3399.99</v>
      </c>
      <c r="T125" s="5">
        <v>271.99919999999997</v>
      </c>
      <c r="U125" s="5">
        <v>84.999799999999993</v>
      </c>
      <c r="V125" s="5">
        <v>3756.989</v>
      </c>
    </row>
    <row r="126" spans="2:22" x14ac:dyDescent="0.3">
      <c r="B126"/>
      <c r="C126"/>
      <c r="D126"/>
      <c r="E126"/>
      <c r="F126"/>
      <c r="G126"/>
      <c r="H126"/>
      <c r="I126" s="5">
        <v>43779</v>
      </c>
      <c r="J126" s="5" t="s">
        <v>118</v>
      </c>
      <c r="K126" s="5" t="s">
        <v>201</v>
      </c>
      <c r="L126" s="5">
        <v>25252</v>
      </c>
      <c r="M126" s="5">
        <v>10981</v>
      </c>
      <c r="N126" s="5"/>
      <c r="O126" s="5">
        <v>9</v>
      </c>
      <c r="P126" s="5">
        <v>20850</v>
      </c>
      <c r="Q126" s="5">
        <v>20850</v>
      </c>
      <c r="R126" s="5">
        <v>1</v>
      </c>
      <c r="S126" s="5">
        <v>699.09820000000002</v>
      </c>
      <c r="T126" s="5">
        <v>55.927900000000001</v>
      </c>
      <c r="U126" s="5">
        <v>17.477499999999999</v>
      </c>
      <c r="V126" s="5">
        <v>772.50360000000001</v>
      </c>
    </row>
    <row r="127" spans="2:22" x14ac:dyDescent="0.3">
      <c r="B127"/>
      <c r="C127"/>
      <c r="D127"/>
      <c r="E127"/>
      <c r="F127"/>
      <c r="G127"/>
      <c r="H127"/>
      <c r="I127" s="5">
        <v>43780</v>
      </c>
      <c r="J127" s="5" t="s">
        <v>118</v>
      </c>
      <c r="K127" s="5" t="s">
        <v>202</v>
      </c>
      <c r="L127" s="5">
        <v>11599</v>
      </c>
      <c r="M127" s="5">
        <v>15964</v>
      </c>
      <c r="N127" s="5"/>
      <c r="O127" s="5">
        <v>7</v>
      </c>
      <c r="P127" s="5">
        <v>25850</v>
      </c>
      <c r="Q127" s="5">
        <v>25850</v>
      </c>
      <c r="R127" s="5">
        <v>1</v>
      </c>
      <c r="S127" s="5">
        <v>3578.27</v>
      </c>
      <c r="T127" s="5">
        <v>286.26159999999999</v>
      </c>
      <c r="U127" s="5">
        <v>89.456800000000001</v>
      </c>
      <c r="V127" s="5">
        <v>3953.9884000000002</v>
      </c>
    </row>
    <row r="128" spans="2:22" x14ac:dyDescent="0.3">
      <c r="B128"/>
      <c r="C128"/>
      <c r="D128"/>
      <c r="E128"/>
      <c r="F128"/>
      <c r="G128"/>
      <c r="H128"/>
      <c r="I128" s="5">
        <v>43781</v>
      </c>
      <c r="J128" s="5" t="s">
        <v>118</v>
      </c>
      <c r="K128" s="5" t="s">
        <v>203</v>
      </c>
      <c r="L128" s="5">
        <v>16495</v>
      </c>
      <c r="M128" s="5">
        <v>12987</v>
      </c>
      <c r="N128" s="5"/>
      <c r="O128" s="5">
        <v>9</v>
      </c>
      <c r="P128" s="5">
        <v>22857</v>
      </c>
      <c r="Q128" s="5">
        <v>22857</v>
      </c>
      <c r="R128" s="5">
        <v>1</v>
      </c>
      <c r="S128" s="5">
        <v>3578.27</v>
      </c>
      <c r="T128" s="5">
        <v>286.26159999999999</v>
      </c>
      <c r="U128" s="5">
        <v>89.456800000000001</v>
      </c>
      <c r="V128" s="5">
        <v>3953.9884000000002</v>
      </c>
    </row>
    <row r="129" spans="2:22" x14ac:dyDescent="0.3">
      <c r="B129"/>
      <c r="C129"/>
      <c r="D129"/>
      <c r="E129"/>
      <c r="F129"/>
      <c r="G129"/>
      <c r="H129"/>
      <c r="I129" s="5">
        <v>43782</v>
      </c>
      <c r="J129" s="5" t="s">
        <v>118</v>
      </c>
      <c r="K129" s="5" t="s">
        <v>204</v>
      </c>
      <c r="L129" s="5">
        <v>16516</v>
      </c>
      <c r="M129" s="5">
        <v>3551</v>
      </c>
      <c r="N129" s="5"/>
      <c r="O129" s="5">
        <v>9</v>
      </c>
      <c r="P129" s="5">
        <v>13386</v>
      </c>
      <c r="Q129" s="5">
        <v>13386</v>
      </c>
      <c r="R129" s="5">
        <v>1</v>
      </c>
      <c r="S129" s="5">
        <v>3578.27</v>
      </c>
      <c r="T129" s="5">
        <v>286.26159999999999</v>
      </c>
      <c r="U129" s="5">
        <v>89.456800000000001</v>
      </c>
      <c r="V129" s="5">
        <v>3953.9884000000002</v>
      </c>
    </row>
    <row r="130" spans="2:22" x14ac:dyDescent="0.3">
      <c r="B130"/>
      <c r="C130"/>
      <c r="D130"/>
      <c r="E130"/>
      <c r="F130"/>
      <c r="G130"/>
      <c r="H130"/>
      <c r="I130" s="5">
        <v>43783</v>
      </c>
      <c r="J130" s="5" t="s">
        <v>118</v>
      </c>
      <c r="K130" s="5" t="s">
        <v>205</v>
      </c>
      <c r="L130" s="5">
        <v>16620</v>
      </c>
      <c r="M130" s="5">
        <v>16715</v>
      </c>
      <c r="N130" s="5"/>
      <c r="O130" s="5">
        <v>9</v>
      </c>
      <c r="P130" s="5">
        <v>26601</v>
      </c>
      <c r="Q130" s="5">
        <v>26601</v>
      </c>
      <c r="R130" s="5">
        <v>1</v>
      </c>
      <c r="S130" s="5">
        <v>3578.27</v>
      </c>
      <c r="T130" s="5">
        <v>286.26159999999999</v>
      </c>
      <c r="U130" s="5">
        <v>89.456800000000001</v>
      </c>
      <c r="V130" s="5">
        <v>3953.9884000000002</v>
      </c>
    </row>
    <row r="131" spans="2:22" x14ac:dyDescent="0.3">
      <c r="B131"/>
      <c r="C131"/>
      <c r="D131"/>
      <c r="E131"/>
      <c r="F131"/>
      <c r="G131"/>
      <c r="H131"/>
      <c r="I131" s="5">
        <v>43784</v>
      </c>
      <c r="J131" s="5" t="s">
        <v>118</v>
      </c>
      <c r="K131" s="5" t="s">
        <v>206</v>
      </c>
      <c r="L131" s="5">
        <v>27667</v>
      </c>
      <c r="M131" s="5">
        <v>2662</v>
      </c>
      <c r="N131" s="5"/>
      <c r="O131" s="5">
        <v>4</v>
      </c>
      <c r="P131" s="5">
        <v>12491</v>
      </c>
      <c r="Q131" s="5">
        <v>12491</v>
      </c>
      <c r="R131" s="5">
        <v>1</v>
      </c>
      <c r="S131" s="5">
        <v>3578.27</v>
      </c>
      <c r="T131" s="5">
        <v>286.26159999999999</v>
      </c>
      <c r="U131" s="5">
        <v>89.456800000000001</v>
      </c>
      <c r="V131" s="5">
        <v>3953.9884000000002</v>
      </c>
    </row>
    <row r="132" spans="2:22" x14ac:dyDescent="0.3">
      <c r="B132"/>
      <c r="C132"/>
      <c r="D132"/>
      <c r="E132"/>
      <c r="F132"/>
      <c r="G132"/>
      <c r="H132"/>
      <c r="I132" s="5">
        <v>43785</v>
      </c>
      <c r="J132" s="5" t="s">
        <v>118</v>
      </c>
      <c r="K132" s="5" t="s">
        <v>207</v>
      </c>
      <c r="L132" s="5">
        <v>11601</v>
      </c>
      <c r="M132" s="5">
        <v>7385</v>
      </c>
      <c r="N132" s="5"/>
      <c r="O132" s="5">
        <v>7</v>
      </c>
      <c r="P132" s="5">
        <v>17236</v>
      </c>
      <c r="Q132" s="5">
        <v>17236</v>
      </c>
      <c r="R132" s="5">
        <v>1</v>
      </c>
      <c r="S132" s="5">
        <v>3578.27</v>
      </c>
      <c r="T132" s="5">
        <v>286.26159999999999</v>
      </c>
      <c r="U132" s="5">
        <v>89.456800000000001</v>
      </c>
      <c r="V132" s="5">
        <v>3953.9884000000002</v>
      </c>
    </row>
    <row r="133" spans="2:22" x14ac:dyDescent="0.3">
      <c r="B133"/>
      <c r="C133"/>
      <c r="D133"/>
      <c r="E133"/>
      <c r="F133"/>
      <c r="G133"/>
      <c r="H133"/>
      <c r="I133" s="5">
        <v>43786</v>
      </c>
      <c r="J133" s="5" t="s">
        <v>118</v>
      </c>
      <c r="K133" s="5" t="s">
        <v>208</v>
      </c>
      <c r="L133" s="5">
        <v>11607</v>
      </c>
      <c r="M133" s="5">
        <v>13813</v>
      </c>
      <c r="N133" s="5"/>
      <c r="O133" s="5">
        <v>7</v>
      </c>
      <c r="P133" s="5">
        <v>23683</v>
      </c>
      <c r="Q133" s="5">
        <v>23683</v>
      </c>
      <c r="R133" s="5">
        <v>1</v>
      </c>
      <c r="S133" s="5">
        <v>3578.27</v>
      </c>
      <c r="T133" s="5">
        <v>286.26159999999999</v>
      </c>
      <c r="U133" s="5">
        <v>89.456800000000001</v>
      </c>
      <c r="V133" s="5">
        <v>3953.9884000000002</v>
      </c>
    </row>
    <row r="134" spans="2:22" x14ac:dyDescent="0.3">
      <c r="B134"/>
      <c r="C134"/>
      <c r="D134"/>
      <c r="E134"/>
      <c r="F134"/>
      <c r="G134"/>
      <c r="H134"/>
      <c r="I134" s="5">
        <v>43787</v>
      </c>
      <c r="J134" s="5" t="s">
        <v>118</v>
      </c>
      <c r="K134" s="5" t="s">
        <v>209</v>
      </c>
      <c r="L134" s="5">
        <v>29385</v>
      </c>
      <c r="M134" s="5">
        <v>19442</v>
      </c>
      <c r="N134" s="5"/>
      <c r="O134" s="5">
        <v>8</v>
      </c>
      <c r="P134" s="5">
        <v>29348</v>
      </c>
      <c r="Q134" s="5">
        <v>29348</v>
      </c>
      <c r="R134" s="5">
        <v>1</v>
      </c>
      <c r="S134" s="5">
        <v>3399.99</v>
      </c>
      <c r="T134" s="5">
        <v>271.99919999999997</v>
      </c>
      <c r="U134" s="5">
        <v>84.999799999999993</v>
      </c>
      <c r="V134" s="5">
        <v>3756.989</v>
      </c>
    </row>
    <row r="135" spans="2:22" x14ac:dyDescent="0.3">
      <c r="B135"/>
      <c r="C135"/>
      <c r="D135"/>
      <c r="E135"/>
      <c r="F135"/>
      <c r="G135"/>
      <c r="H135"/>
      <c r="I135" s="5">
        <v>43788</v>
      </c>
      <c r="J135" s="5" t="s">
        <v>118</v>
      </c>
      <c r="K135" s="5" t="s">
        <v>210</v>
      </c>
      <c r="L135" s="5">
        <v>11239</v>
      </c>
      <c r="M135" s="5">
        <v>15605</v>
      </c>
      <c r="N135" s="5"/>
      <c r="O135" s="5">
        <v>10</v>
      </c>
      <c r="P135" s="5">
        <v>25489</v>
      </c>
      <c r="Q135" s="5">
        <v>25489</v>
      </c>
      <c r="R135" s="5">
        <v>1</v>
      </c>
      <c r="S135" s="5">
        <v>3374.99</v>
      </c>
      <c r="T135" s="5">
        <v>269.99919999999997</v>
      </c>
      <c r="U135" s="5">
        <v>84.374799999999993</v>
      </c>
      <c r="V135" s="5">
        <v>3729.364</v>
      </c>
    </row>
    <row r="136" spans="2:22" x14ac:dyDescent="0.3">
      <c r="B136"/>
      <c r="C136"/>
      <c r="D136"/>
      <c r="E136"/>
      <c r="F136"/>
      <c r="G136"/>
      <c r="H136"/>
      <c r="I136" s="5">
        <v>43789</v>
      </c>
      <c r="J136" s="5" t="s">
        <v>118</v>
      </c>
      <c r="K136" s="5" t="s">
        <v>211</v>
      </c>
      <c r="L136" s="5">
        <v>25865</v>
      </c>
      <c r="M136" s="5">
        <v>12080</v>
      </c>
      <c r="N136" s="5"/>
      <c r="O136" s="5">
        <v>1</v>
      </c>
      <c r="P136" s="5">
        <v>21950</v>
      </c>
      <c r="Q136" s="5">
        <v>21950</v>
      </c>
      <c r="R136" s="5">
        <v>1</v>
      </c>
      <c r="S136" s="5">
        <v>3374.99</v>
      </c>
      <c r="T136" s="5">
        <v>269.99919999999997</v>
      </c>
      <c r="U136" s="5">
        <v>84.374799999999993</v>
      </c>
      <c r="V136" s="5">
        <v>3729.364</v>
      </c>
    </row>
    <row r="137" spans="2:22" x14ac:dyDescent="0.3">
      <c r="B137"/>
      <c r="C137"/>
      <c r="D137"/>
      <c r="E137"/>
      <c r="F137"/>
      <c r="G137"/>
      <c r="H137"/>
      <c r="I137" s="5">
        <v>43790</v>
      </c>
      <c r="J137" s="5" t="s">
        <v>118</v>
      </c>
      <c r="K137" s="5" t="s">
        <v>212</v>
      </c>
      <c r="L137" s="5">
        <v>25857</v>
      </c>
      <c r="M137" s="5">
        <v>12001</v>
      </c>
      <c r="N137" s="5"/>
      <c r="O137" s="5">
        <v>1</v>
      </c>
      <c r="P137" s="5">
        <v>21871</v>
      </c>
      <c r="Q137" s="5">
        <v>21871</v>
      </c>
      <c r="R137" s="5">
        <v>1</v>
      </c>
      <c r="S137" s="5">
        <v>3399.99</v>
      </c>
      <c r="T137" s="5">
        <v>271.99919999999997</v>
      </c>
      <c r="U137" s="5">
        <v>84.999799999999993</v>
      </c>
      <c r="V137" s="5">
        <v>3756.989</v>
      </c>
    </row>
    <row r="138" spans="2:22" x14ac:dyDescent="0.3">
      <c r="B138"/>
      <c r="C138"/>
      <c r="D138"/>
      <c r="E138"/>
      <c r="F138"/>
      <c r="G138"/>
      <c r="H138"/>
      <c r="I138" s="5">
        <v>43791</v>
      </c>
      <c r="J138" s="5" t="s">
        <v>118</v>
      </c>
      <c r="K138" s="5" t="s">
        <v>213</v>
      </c>
      <c r="L138" s="5">
        <v>16484</v>
      </c>
      <c r="M138" s="5">
        <v>1760</v>
      </c>
      <c r="N138" s="5"/>
      <c r="O138" s="5">
        <v>9</v>
      </c>
      <c r="P138" s="5">
        <v>11580</v>
      </c>
      <c r="Q138" s="5">
        <v>11580</v>
      </c>
      <c r="R138" s="5">
        <v>1</v>
      </c>
      <c r="S138" s="5">
        <v>3578.27</v>
      </c>
      <c r="T138" s="5">
        <v>286.26159999999999</v>
      </c>
      <c r="U138" s="5">
        <v>89.456800000000001</v>
      </c>
      <c r="V138" s="5">
        <v>3953.9884000000002</v>
      </c>
    </row>
    <row r="139" spans="2:22" x14ac:dyDescent="0.3">
      <c r="B139"/>
      <c r="C139"/>
      <c r="D139"/>
      <c r="E139"/>
      <c r="F139"/>
      <c r="G139"/>
      <c r="H139"/>
      <c r="I139" s="5">
        <v>43792</v>
      </c>
      <c r="J139" s="5" t="s">
        <v>118</v>
      </c>
      <c r="K139" s="5" t="s">
        <v>214</v>
      </c>
      <c r="L139" s="5">
        <v>16623</v>
      </c>
      <c r="M139" s="5">
        <v>4270</v>
      </c>
      <c r="N139" s="5"/>
      <c r="O139" s="5">
        <v>9</v>
      </c>
      <c r="P139" s="5">
        <v>14105</v>
      </c>
      <c r="Q139" s="5">
        <v>14105</v>
      </c>
      <c r="R139" s="5">
        <v>1</v>
      </c>
      <c r="S139" s="5">
        <v>3578.27</v>
      </c>
      <c r="T139" s="5">
        <v>286.26159999999999</v>
      </c>
      <c r="U139" s="5">
        <v>89.456800000000001</v>
      </c>
      <c r="V139" s="5">
        <v>3953.9884000000002</v>
      </c>
    </row>
    <row r="140" spans="2:22" x14ac:dyDescent="0.3">
      <c r="B140"/>
      <c r="C140"/>
      <c r="D140"/>
      <c r="E140"/>
      <c r="F140"/>
      <c r="G140"/>
      <c r="H140"/>
      <c r="I140" s="5">
        <v>43793</v>
      </c>
      <c r="J140" s="5" t="s">
        <v>118</v>
      </c>
      <c r="K140" s="5" t="s">
        <v>215</v>
      </c>
      <c r="L140" s="5">
        <v>11000</v>
      </c>
      <c r="M140" s="5">
        <v>12731</v>
      </c>
      <c r="N140" s="5"/>
      <c r="O140" s="5">
        <v>9</v>
      </c>
      <c r="P140" s="5">
        <v>22601</v>
      </c>
      <c r="Q140" s="5">
        <v>22601</v>
      </c>
      <c r="R140" s="5">
        <v>1</v>
      </c>
      <c r="S140" s="5">
        <v>3399.99</v>
      </c>
      <c r="T140" s="5">
        <v>271.99919999999997</v>
      </c>
      <c r="U140" s="5">
        <v>84.999799999999993</v>
      </c>
      <c r="V140" s="5">
        <v>3756.989</v>
      </c>
    </row>
    <row r="141" spans="2:22" x14ac:dyDescent="0.3">
      <c r="B141"/>
      <c r="C141"/>
      <c r="D141"/>
      <c r="E141"/>
      <c r="F141"/>
      <c r="G141"/>
      <c r="H141"/>
      <c r="I141" s="5">
        <v>43794</v>
      </c>
      <c r="J141" s="5" t="s">
        <v>118</v>
      </c>
      <c r="K141" s="5" t="s">
        <v>216</v>
      </c>
      <c r="L141" s="5">
        <v>11029</v>
      </c>
      <c r="M141" s="5">
        <v>14838</v>
      </c>
      <c r="N141" s="5"/>
      <c r="O141" s="5">
        <v>9</v>
      </c>
      <c r="P141" s="5">
        <v>24713</v>
      </c>
      <c r="Q141" s="5">
        <v>24713</v>
      </c>
      <c r="R141" s="5">
        <v>1</v>
      </c>
      <c r="S141" s="5">
        <v>3399.99</v>
      </c>
      <c r="T141" s="5">
        <v>271.99919999999997</v>
      </c>
      <c r="U141" s="5">
        <v>84.999799999999993</v>
      </c>
      <c r="V141" s="5">
        <v>3756.989</v>
      </c>
    </row>
    <row r="142" spans="2:22" x14ac:dyDescent="0.3">
      <c r="B142"/>
      <c r="C142"/>
      <c r="D142"/>
      <c r="E142"/>
      <c r="F142"/>
      <c r="G142"/>
      <c r="H142"/>
      <c r="I142" s="5">
        <v>43795</v>
      </c>
      <c r="J142" s="5" t="s">
        <v>118</v>
      </c>
      <c r="K142" s="5" t="s">
        <v>217</v>
      </c>
      <c r="L142" s="5">
        <v>27615</v>
      </c>
      <c r="M142" s="5">
        <v>2464</v>
      </c>
      <c r="N142" s="5"/>
      <c r="O142" s="5">
        <v>4</v>
      </c>
      <c r="P142" s="5">
        <v>12290</v>
      </c>
      <c r="Q142" s="5">
        <v>12290</v>
      </c>
      <c r="R142" s="5">
        <v>1</v>
      </c>
      <c r="S142" s="5">
        <v>3578.27</v>
      </c>
      <c r="T142" s="5">
        <v>286.26159999999999</v>
      </c>
      <c r="U142" s="5">
        <v>89.456800000000001</v>
      </c>
      <c r="V142" s="5">
        <v>3953.9884000000002</v>
      </c>
    </row>
    <row r="143" spans="2:22" x14ac:dyDescent="0.3">
      <c r="B143"/>
      <c r="C143"/>
      <c r="D143"/>
      <c r="E143"/>
      <c r="F143"/>
      <c r="G143"/>
      <c r="H143"/>
      <c r="I143" s="5">
        <v>43796</v>
      </c>
      <c r="J143" s="5" t="s">
        <v>118</v>
      </c>
      <c r="K143" s="5" t="s">
        <v>218</v>
      </c>
      <c r="L143" s="5">
        <v>17956</v>
      </c>
      <c r="M143" s="5">
        <v>2040</v>
      </c>
      <c r="N143" s="5"/>
      <c r="O143" s="5">
        <v>7</v>
      </c>
      <c r="P143" s="5">
        <v>11860</v>
      </c>
      <c r="Q143" s="5">
        <v>11860</v>
      </c>
      <c r="R143" s="5">
        <v>1</v>
      </c>
      <c r="S143" s="5">
        <v>699.09820000000002</v>
      </c>
      <c r="T143" s="5">
        <v>55.927900000000001</v>
      </c>
      <c r="U143" s="5">
        <v>17.477499999999999</v>
      </c>
      <c r="V143" s="5">
        <v>772.50360000000001</v>
      </c>
    </row>
    <row r="144" spans="2:22" x14ac:dyDescent="0.3">
      <c r="B144"/>
      <c r="C144"/>
      <c r="D144"/>
      <c r="E144"/>
      <c r="F144"/>
      <c r="G144"/>
      <c r="H144"/>
      <c r="I144" s="5">
        <v>43797</v>
      </c>
      <c r="J144" s="5" t="s">
        <v>118</v>
      </c>
      <c r="K144" s="5" t="s">
        <v>219</v>
      </c>
      <c r="L144" s="5">
        <v>16345</v>
      </c>
      <c r="M144" s="5">
        <v>1758</v>
      </c>
      <c r="N144" s="5"/>
      <c r="O144" s="5">
        <v>9</v>
      </c>
      <c r="P144" s="5">
        <v>11578</v>
      </c>
      <c r="Q144" s="5">
        <v>11578</v>
      </c>
      <c r="R144" s="5">
        <v>1</v>
      </c>
      <c r="S144" s="5">
        <v>3578.27</v>
      </c>
      <c r="T144" s="5">
        <v>286.26159999999999</v>
      </c>
      <c r="U144" s="5">
        <v>89.456800000000001</v>
      </c>
      <c r="V144" s="5">
        <v>3953.9884000000002</v>
      </c>
    </row>
    <row r="145" spans="2:22" x14ac:dyDescent="0.3">
      <c r="B145"/>
      <c r="C145"/>
      <c r="D145"/>
      <c r="E145"/>
      <c r="F145"/>
      <c r="G145"/>
      <c r="H145"/>
      <c r="I145" s="5">
        <v>43798</v>
      </c>
      <c r="J145" s="5" t="s">
        <v>118</v>
      </c>
      <c r="K145" s="5" t="s">
        <v>220</v>
      </c>
      <c r="L145" s="5">
        <v>16521</v>
      </c>
      <c r="M145" s="5">
        <v>7640</v>
      </c>
      <c r="N145" s="5"/>
      <c r="O145" s="5">
        <v>9</v>
      </c>
      <c r="P145" s="5">
        <v>17493</v>
      </c>
      <c r="Q145" s="5">
        <v>17493</v>
      </c>
      <c r="R145" s="5">
        <v>1</v>
      </c>
      <c r="S145" s="5">
        <v>3578.27</v>
      </c>
      <c r="T145" s="5">
        <v>286.26159999999999</v>
      </c>
      <c r="U145" s="5">
        <v>89.456800000000001</v>
      </c>
      <c r="V145" s="5">
        <v>3953.9884000000002</v>
      </c>
    </row>
    <row r="146" spans="2:22" x14ac:dyDescent="0.3">
      <c r="B146"/>
      <c r="C146"/>
      <c r="D146"/>
      <c r="E146"/>
      <c r="F146"/>
      <c r="G146"/>
      <c r="H146"/>
      <c r="I146" s="5">
        <v>43799</v>
      </c>
      <c r="J146" s="5" t="s">
        <v>118</v>
      </c>
      <c r="K146" s="5" t="s">
        <v>221</v>
      </c>
      <c r="L146" s="5">
        <v>16636</v>
      </c>
      <c r="M146" s="5">
        <v>13943</v>
      </c>
      <c r="N146" s="5"/>
      <c r="O146" s="5">
        <v>9</v>
      </c>
      <c r="P146" s="5">
        <v>23813</v>
      </c>
      <c r="Q146" s="5">
        <v>23813</v>
      </c>
      <c r="R146" s="5">
        <v>1</v>
      </c>
      <c r="S146" s="5">
        <v>3578.27</v>
      </c>
      <c r="T146" s="5">
        <v>286.26159999999999</v>
      </c>
      <c r="U146" s="5">
        <v>89.456800000000001</v>
      </c>
      <c r="V146" s="5">
        <v>3953.9884000000002</v>
      </c>
    </row>
    <row r="147" spans="2:22" x14ac:dyDescent="0.3">
      <c r="B147"/>
      <c r="C147"/>
      <c r="D147"/>
      <c r="E147"/>
      <c r="F147"/>
      <c r="G147"/>
      <c r="H147"/>
      <c r="I147" s="5">
        <v>43800</v>
      </c>
      <c r="J147" s="5" t="s">
        <v>118</v>
      </c>
      <c r="K147" s="5" t="s">
        <v>222</v>
      </c>
      <c r="L147" s="5">
        <v>21710</v>
      </c>
      <c r="M147" s="5">
        <v>6408</v>
      </c>
      <c r="N147" s="5"/>
      <c r="O147" s="5">
        <v>6</v>
      </c>
      <c r="P147" s="5">
        <v>16244</v>
      </c>
      <c r="Q147" s="5">
        <v>16244</v>
      </c>
      <c r="R147" s="5">
        <v>1</v>
      </c>
      <c r="S147" s="5">
        <v>3578.27</v>
      </c>
      <c r="T147" s="5">
        <v>286.26159999999999</v>
      </c>
      <c r="U147" s="5">
        <v>89.456800000000001</v>
      </c>
      <c r="V147" s="5">
        <v>3953.9884000000002</v>
      </c>
    </row>
    <row r="148" spans="2:22" x14ac:dyDescent="0.3">
      <c r="B148"/>
      <c r="C148"/>
      <c r="D148"/>
      <c r="E148"/>
      <c r="F148"/>
      <c r="G148"/>
      <c r="H148"/>
      <c r="I148" s="5">
        <v>43801</v>
      </c>
      <c r="J148" s="5" t="s">
        <v>118</v>
      </c>
      <c r="K148" s="5" t="s">
        <v>223</v>
      </c>
      <c r="L148" s="5">
        <v>13583</v>
      </c>
      <c r="M148" s="5">
        <v>12806</v>
      </c>
      <c r="N148" s="5"/>
      <c r="O148" s="5">
        <v>10</v>
      </c>
      <c r="P148" s="5">
        <v>22676</v>
      </c>
      <c r="Q148" s="5">
        <v>22676</v>
      </c>
      <c r="R148" s="5">
        <v>1</v>
      </c>
      <c r="S148" s="5">
        <v>3578.27</v>
      </c>
      <c r="T148" s="5">
        <v>286.26159999999999</v>
      </c>
      <c r="U148" s="5">
        <v>89.456800000000001</v>
      </c>
      <c r="V148" s="5">
        <v>3953.9884000000002</v>
      </c>
    </row>
    <row r="149" spans="2:22" x14ac:dyDescent="0.3">
      <c r="B149"/>
      <c r="C149"/>
      <c r="D149"/>
      <c r="E149"/>
      <c r="F149"/>
      <c r="G149"/>
      <c r="H149"/>
      <c r="I149" s="5">
        <v>43802</v>
      </c>
      <c r="J149" s="5" t="s">
        <v>118</v>
      </c>
      <c r="K149" s="5" t="s">
        <v>224</v>
      </c>
      <c r="L149" s="5">
        <v>11593</v>
      </c>
      <c r="M149" s="5">
        <v>6146</v>
      </c>
      <c r="N149" s="5"/>
      <c r="O149" s="5">
        <v>7</v>
      </c>
      <c r="P149" s="5">
        <v>15981</v>
      </c>
      <c r="Q149" s="5">
        <v>15981</v>
      </c>
      <c r="R149" s="5">
        <v>1</v>
      </c>
      <c r="S149" s="5">
        <v>3578.27</v>
      </c>
      <c r="T149" s="5">
        <v>286.26159999999999</v>
      </c>
      <c r="U149" s="5">
        <v>89.456800000000001</v>
      </c>
      <c r="V149" s="5">
        <v>3953.9884000000002</v>
      </c>
    </row>
    <row r="150" spans="2:22" x14ac:dyDescent="0.3">
      <c r="B150"/>
      <c r="C150"/>
      <c r="D150"/>
      <c r="E150"/>
      <c r="F150"/>
      <c r="G150"/>
      <c r="H150"/>
      <c r="I150" s="5">
        <v>43803</v>
      </c>
      <c r="J150" s="5" t="s">
        <v>118</v>
      </c>
      <c r="K150" s="5" t="s">
        <v>225</v>
      </c>
      <c r="L150" s="5">
        <v>21741</v>
      </c>
      <c r="M150" s="5">
        <v>7244</v>
      </c>
      <c r="N150" s="5"/>
      <c r="O150" s="5">
        <v>6</v>
      </c>
      <c r="P150" s="5">
        <v>17092</v>
      </c>
      <c r="Q150" s="5">
        <v>17092</v>
      </c>
      <c r="R150" s="5">
        <v>1</v>
      </c>
      <c r="S150" s="5">
        <v>3578.27</v>
      </c>
      <c r="T150" s="5">
        <v>286.26159999999999</v>
      </c>
      <c r="U150" s="5">
        <v>89.456800000000001</v>
      </c>
      <c r="V150" s="5">
        <v>3953.9884000000002</v>
      </c>
    </row>
    <row r="151" spans="2:22" x14ac:dyDescent="0.3">
      <c r="B151"/>
      <c r="C151"/>
      <c r="D151"/>
      <c r="E151"/>
      <c r="F151"/>
      <c r="G151"/>
      <c r="H151"/>
      <c r="I151" s="5">
        <v>43804</v>
      </c>
      <c r="J151" s="5" t="s">
        <v>118</v>
      </c>
      <c r="K151" s="5" t="s">
        <v>226</v>
      </c>
      <c r="L151" s="5">
        <v>13585</v>
      </c>
      <c r="M151" s="5">
        <v>8195</v>
      </c>
      <c r="N151" s="5"/>
      <c r="O151" s="5">
        <v>10</v>
      </c>
      <c r="P151" s="5">
        <v>18048</v>
      </c>
      <c r="Q151" s="5">
        <v>18048</v>
      </c>
      <c r="R151" s="5">
        <v>1</v>
      </c>
      <c r="S151" s="5">
        <v>3578.27</v>
      </c>
      <c r="T151" s="5">
        <v>286.26159999999999</v>
      </c>
      <c r="U151" s="5">
        <v>89.456800000000001</v>
      </c>
      <c r="V151" s="5">
        <v>3953.9884000000002</v>
      </c>
    </row>
    <row r="152" spans="2:22" x14ac:dyDescent="0.3">
      <c r="B152"/>
      <c r="C152"/>
      <c r="D152"/>
      <c r="E152"/>
      <c r="F152"/>
      <c r="G152"/>
      <c r="H152"/>
      <c r="I152" s="5">
        <v>43805</v>
      </c>
      <c r="J152" s="5" t="s">
        <v>118</v>
      </c>
      <c r="K152" s="5" t="s">
        <v>227</v>
      </c>
      <c r="L152" s="5">
        <v>14510</v>
      </c>
      <c r="M152" s="5">
        <v>16198</v>
      </c>
      <c r="N152" s="5"/>
      <c r="O152" s="5">
        <v>1</v>
      </c>
      <c r="P152" s="5">
        <v>26084</v>
      </c>
      <c r="Q152" s="5">
        <v>26084</v>
      </c>
      <c r="R152" s="5">
        <v>1</v>
      </c>
      <c r="S152" s="5">
        <v>699.09820000000002</v>
      </c>
      <c r="T152" s="5">
        <v>55.927900000000001</v>
      </c>
      <c r="U152" s="5">
        <v>17.477499999999999</v>
      </c>
      <c r="V152" s="5">
        <v>772.50360000000001</v>
      </c>
    </row>
    <row r="153" spans="2:22" x14ac:dyDescent="0.3">
      <c r="B153"/>
      <c r="C153"/>
      <c r="D153"/>
      <c r="E153"/>
      <c r="F153"/>
      <c r="G153"/>
      <c r="H153"/>
      <c r="I153" s="5">
        <v>43806</v>
      </c>
      <c r="J153" s="5" t="s">
        <v>118</v>
      </c>
      <c r="K153" s="5" t="s">
        <v>228</v>
      </c>
      <c r="L153" s="5">
        <v>16523</v>
      </c>
      <c r="M153" s="5">
        <v>16849</v>
      </c>
      <c r="N153" s="5"/>
      <c r="O153" s="5">
        <v>9</v>
      </c>
      <c r="P153" s="5">
        <v>26735</v>
      </c>
      <c r="Q153" s="5">
        <v>26735</v>
      </c>
      <c r="R153" s="5">
        <v>1</v>
      </c>
      <c r="S153" s="5">
        <v>3578.27</v>
      </c>
      <c r="T153" s="5">
        <v>286.26159999999999</v>
      </c>
      <c r="U153" s="5">
        <v>89.456800000000001</v>
      </c>
      <c r="V153" s="5">
        <v>3953.9884000000002</v>
      </c>
    </row>
    <row r="154" spans="2:22" x14ac:dyDescent="0.3">
      <c r="B154"/>
      <c r="C154"/>
      <c r="D154"/>
      <c r="E154"/>
      <c r="F154"/>
      <c r="G154"/>
      <c r="H154"/>
      <c r="I154" s="5">
        <v>43807</v>
      </c>
      <c r="J154" s="5" t="s">
        <v>118</v>
      </c>
      <c r="K154" s="5" t="s">
        <v>229</v>
      </c>
      <c r="L154" s="5">
        <v>11611</v>
      </c>
      <c r="M154" s="5">
        <v>5664</v>
      </c>
      <c r="N154" s="5"/>
      <c r="O154" s="5">
        <v>7</v>
      </c>
      <c r="P154" s="5">
        <v>15499</v>
      </c>
      <c r="Q154" s="5">
        <v>15499</v>
      </c>
      <c r="R154" s="5">
        <v>1</v>
      </c>
      <c r="S154" s="5">
        <v>3578.27</v>
      </c>
      <c r="T154" s="5">
        <v>286.26159999999999</v>
      </c>
      <c r="U154" s="5">
        <v>89.456800000000001</v>
      </c>
      <c r="V154" s="5">
        <v>3953.9884000000002</v>
      </c>
    </row>
    <row r="155" spans="2:22" x14ac:dyDescent="0.3">
      <c r="B155"/>
      <c r="C155"/>
      <c r="D155"/>
      <c r="E155"/>
      <c r="F155"/>
      <c r="G155"/>
      <c r="H155"/>
      <c r="I155" s="5">
        <v>43808</v>
      </c>
      <c r="J155" s="5" t="s">
        <v>118</v>
      </c>
      <c r="K155" s="5" t="s">
        <v>230</v>
      </c>
      <c r="L155" s="5">
        <v>13259</v>
      </c>
      <c r="M155" s="5">
        <v>15064</v>
      </c>
      <c r="N155" s="5"/>
      <c r="O155" s="5">
        <v>8</v>
      </c>
      <c r="P155" s="5">
        <v>24940</v>
      </c>
      <c r="Q155" s="5">
        <v>24940</v>
      </c>
      <c r="R155" s="5">
        <v>1</v>
      </c>
      <c r="S155" s="5">
        <v>3578.27</v>
      </c>
      <c r="T155" s="5">
        <v>286.26159999999999</v>
      </c>
      <c r="U155" s="5">
        <v>89.456800000000001</v>
      </c>
      <c r="V155" s="5">
        <v>3953.9884000000002</v>
      </c>
    </row>
    <row r="156" spans="2:22" x14ac:dyDescent="0.3">
      <c r="B156"/>
      <c r="C156"/>
      <c r="D156"/>
      <c r="E156"/>
      <c r="F156"/>
      <c r="G156"/>
      <c r="H156"/>
      <c r="I156" s="5">
        <v>43809</v>
      </c>
      <c r="J156" s="5" t="s">
        <v>118</v>
      </c>
      <c r="K156" s="5" t="s">
        <v>231</v>
      </c>
      <c r="L156" s="5">
        <v>16350</v>
      </c>
      <c r="M156" s="5">
        <v>3060</v>
      </c>
      <c r="N156" s="5"/>
      <c r="O156" s="5">
        <v>9</v>
      </c>
      <c r="P156" s="5">
        <v>12891</v>
      </c>
      <c r="Q156" s="5">
        <v>12891</v>
      </c>
      <c r="R156" s="5">
        <v>1</v>
      </c>
      <c r="S156" s="5">
        <v>3578.27</v>
      </c>
      <c r="T156" s="5">
        <v>286.26159999999999</v>
      </c>
      <c r="U156" s="5">
        <v>89.456800000000001</v>
      </c>
      <c r="V156" s="5">
        <v>3953.9884000000002</v>
      </c>
    </row>
    <row r="157" spans="2:22" x14ac:dyDescent="0.3">
      <c r="B157"/>
      <c r="C157"/>
      <c r="D157"/>
      <c r="E157"/>
      <c r="F157"/>
      <c r="G157"/>
      <c r="H157"/>
      <c r="I157" s="5">
        <v>43810</v>
      </c>
      <c r="J157" s="5" t="s">
        <v>118</v>
      </c>
      <c r="K157" s="5" t="s">
        <v>232</v>
      </c>
      <c r="L157" s="5">
        <v>11004</v>
      </c>
      <c r="M157" s="5">
        <v>11101</v>
      </c>
      <c r="N157" s="5"/>
      <c r="O157" s="5">
        <v>9</v>
      </c>
      <c r="P157" s="5">
        <v>20971</v>
      </c>
      <c r="Q157" s="5">
        <v>20971</v>
      </c>
      <c r="R157" s="5">
        <v>1</v>
      </c>
      <c r="S157" s="5">
        <v>3399.99</v>
      </c>
      <c r="T157" s="5">
        <v>271.99919999999997</v>
      </c>
      <c r="U157" s="5">
        <v>84.999799999999993</v>
      </c>
      <c r="V157" s="5">
        <v>3756.989</v>
      </c>
    </row>
    <row r="158" spans="2:22" x14ac:dyDescent="0.3">
      <c r="B158"/>
      <c r="C158"/>
      <c r="D158"/>
      <c r="E158"/>
      <c r="F158"/>
      <c r="G158"/>
      <c r="H158"/>
      <c r="I158" s="5">
        <v>43811</v>
      </c>
      <c r="J158" s="5" t="s">
        <v>118</v>
      </c>
      <c r="K158" s="5" t="s">
        <v>233</v>
      </c>
      <c r="L158" s="5">
        <v>11026</v>
      </c>
      <c r="M158" s="5">
        <v>2057</v>
      </c>
      <c r="N158" s="5"/>
      <c r="O158" s="5">
        <v>9</v>
      </c>
      <c r="P158" s="5">
        <v>11877</v>
      </c>
      <c r="Q158" s="5">
        <v>11877</v>
      </c>
      <c r="R158" s="5">
        <v>1</v>
      </c>
      <c r="S158" s="5">
        <v>3399.99</v>
      </c>
      <c r="T158" s="5">
        <v>271.99919999999997</v>
      </c>
      <c r="U158" s="5">
        <v>84.999799999999993</v>
      </c>
      <c r="V158" s="5">
        <v>3756.989</v>
      </c>
    </row>
    <row r="159" spans="2:22" x14ac:dyDescent="0.3">
      <c r="B159"/>
      <c r="C159"/>
      <c r="D159"/>
      <c r="E159"/>
      <c r="F159"/>
      <c r="G159"/>
      <c r="H159"/>
      <c r="I159" s="5">
        <v>43812</v>
      </c>
      <c r="J159" s="5" t="s">
        <v>118</v>
      </c>
      <c r="K159" s="5" t="s">
        <v>234</v>
      </c>
      <c r="L159" s="5">
        <v>27662</v>
      </c>
      <c r="M159" s="5">
        <v>4017</v>
      </c>
      <c r="N159" s="5"/>
      <c r="O159" s="5">
        <v>4</v>
      </c>
      <c r="P159" s="5">
        <v>13852</v>
      </c>
      <c r="Q159" s="5">
        <v>13852</v>
      </c>
      <c r="R159" s="5">
        <v>1</v>
      </c>
      <c r="S159" s="5">
        <v>3578.27</v>
      </c>
      <c r="T159" s="5">
        <v>286.26159999999999</v>
      </c>
      <c r="U159" s="5">
        <v>89.456800000000001</v>
      </c>
      <c r="V159" s="5">
        <v>3953.9884000000002</v>
      </c>
    </row>
    <row r="160" spans="2:22" x14ac:dyDescent="0.3">
      <c r="B160"/>
      <c r="C160"/>
      <c r="D160"/>
      <c r="E160"/>
      <c r="F160"/>
      <c r="G160"/>
      <c r="H160"/>
      <c r="I160" s="5">
        <v>43813</v>
      </c>
      <c r="J160" s="5" t="s">
        <v>118</v>
      </c>
      <c r="K160" s="5" t="s">
        <v>235</v>
      </c>
      <c r="L160" s="5">
        <v>28390</v>
      </c>
      <c r="M160" s="5">
        <v>7052</v>
      </c>
      <c r="N160" s="5"/>
      <c r="O160" s="5">
        <v>7</v>
      </c>
      <c r="P160" s="5">
        <v>16896</v>
      </c>
      <c r="Q160" s="5">
        <v>16896</v>
      </c>
      <c r="R160" s="5">
        <v>1</v>
      </c>
      <c r="S160" s="5">
        <v>3374.99</v>
      </c>
      <c r="T160" s="5">
        <v>269.99919999999997</v>
      </c>
      <c r="U160" s="5">
        <v>84.374799999999993</v>
      </c>
      <c r="V160" s="5">
        <v>3729.364</v>
      </c>
    </row>
    <row r="161" spans="2:22" x14ac:dyDescent="0.3">
      <c r="B161"/>
      <c r="C161"/>
      <c r="D161"/>
      <c r="E161"/>
      <c r="F161"/>
      <c r="G161"/>
      <c r="H161"/>
      <c r="I161" s="5">
        <v>43814</v>
      </c>
      <c r="J161" s="5" t="s">
        <v>118</v>
      </c>
      <c r="K161" s="5" t="s">
        <v>236</v>
      </c>
      <c r="L161" s="5">
        <v>25866</v>
      </c>
      <c r="M161" s="5">
        <v>12069</v>
      </c>
      <c r="N161" s="5"/>
      <c r="O161" s="5">
        <v>1</v>
      </c>
      <c r="P161" s="5">
        <v>21939</v>
      </c>
      <c r="Q161" s="5">
        <v>21939</v>
      </c>
      <c r="R161" s="5">
        <v>1</v>
      </c>
      <c r="S161" s="5">
        <v>3374.99</v>
      </c>
      <c r="T161" s="5">
        <v>269.99919999999997</v>
      </c>
      <c r="U161" s="5">
        <v>84.374799999999993</v>
      </c>
      <c r="V161" s="5">
        <v>3729.364</v>
      </c>
    </row>
    <row r="162" spans="2:22" x14ac:dyDescent="0.3">
      <c r="B162"/>
      <c r="C162"/>
      <c r="D162"/>
      <c r="E162"/>
      <c r="F162"/>
      <c r="G162"/>
      <c r="H162"/>
      <c r="I162" s="5">
        <v>43815</v>
      </c>
      <c r="J162" s="5" t="s">
        <v>118</v>
      </c>
      <c r="K162" s="5" t="s">
        <v>237</v>
      </c>
      <c r="L162" s="5">
        <v>16494</v>
      </c>
      <c r="M162" s="5">
        <v>6080</v>
      </c>
      <c r="N162" s="5"/>
      <c r="O162" s="5">
        <v>9</v>
      </c>
      <c r="P162" s="5">
        <v>15915</v>
      </c>
      <c r="Q162" s="5">
        <v>15915</v>
      </c>
      <c r="R162" s="5">
        <v>1</v>
      </c>
      <c r="S162" s="5">
        <v>3578.27</v>
      </c>
      <c r="T162" s="5">
        <v>286.26159999999999</v>
      </c>
      <c r="U162" s="5">
        <v>89.456800000000001</v>
      </c>
      <c r="V162" s="5">
        <v>3953.9884000000002</v>
      </c>
    </row>
    <row r="163" spans="2:22" x14ac:dyDescent="0.3">
      <c r="B163"/>
      <c r="C163"/>
      <c r="D163"/>
      <c r="E163"/>
      <c r="F163"/>
      <c r="G163"/>
      <c r="H163"/>
      <c r="I163" s="5">
        <v>43816</v>
      </c>
      <c r="J163" s="5" t="s">
        <v>118</v>
      </c>
      <c r="K163" s="5" t="s">
        <v>238</v>
      </c>
      <c r="L163" s="5">
        <v>16496</v>
      </c>
      <c r="M163" s="5">
        <v>11407</v>
      </c>
      <c r="N163" s="5"/>
      <c r="O163" s="5">
        <v>9</v>
      </c>
      <c r="P163" s="5">
        <v>21277</v>
      </c>
      <c r="Q163" s="5">
        <v>21277</v>
      </c>
      <c r="R163" s="5">
        <v>1</v>
      </c>
      <c r="S163" s="5">
        <v>3578.27</v>
      </c>
      <c r="T163" s="5">
        <v>286.26159999999999</v>
      </c>
      <c r="U163" s="5">
        <v>89.456800000000001</v>
      </c>
      <c r="V163" s="5">
        <v>3953.9884000000002</v>
      </c>
    </row>
    <row r="164" spans="2:22" x14ac:dyDescent="0.3">
      <c r="B164"/>
      <c r="C164"/>
      <c r="D164"/>
      <c r="E164"/>
      <c r="F164"/>
      <c r="G164"/>
      <c r="H164"/>
      <c r="I164" s="5">
        <v>43817</v>
      </c>
      <c r="J164" s="5" t="s">
        <v>118</v>
      </c>
      <c r="K164" s="5" t="s">
        <v>239</v>
      </c>
      <c r="L164" s="5">
        <v>16519</v>
      </c>
      <c r="M164" s="5">
        <v>2845</v>
      </c>
      <c r="N164" s="5"/>
      <c r="O164" s="5">
        <v>9</v>
      </c>
      <c r="P164" s="5">
        <v>12674</v>
      </c>
      <c r="Q164" s="5">
        <v>12674</v>
      </c>
      <c r="R164" s="5">
        <v>1</v>
      </c>
      <c r="S164" s="5">
        <v>3578.27</v>
      </c>
      <c r="T164" s="5">
        <v>286.26159999999999</v>
      </c>
      <c r="U164" s="5">
        <v>89.456800000000001</v>
      </c>
      <c r="V164" s="5">
        <v>3953.9884000000002</v>
      </c>
    </row>
    <row r="165" spans="2:22" x14ac:dyDescent="0.3">
      <c r="B165"/>
      <c r="C165"/>
      <c r="D165"/>
      <c r="E165"/>
      <c r="F165"/>
      <c r="G165"/>
      <c r="H165"/>
      <c r="I165" s="5">
        <v>43818</v>
      </c>
      <c r="J165" s="5" t="s">
        <v>118</v>
      </c>
      <c r="K165" s="5" t="s">
        <v>240</v>
      </c>
      <c r="L165" s="5">
        <v>16528</v>
      </c>
      <c r="M165" s="5">
        <v>6698</v>
      </c>
      <c r="N165" s="5"/>
      <c r="O165" s="5">
        <v>9</v>
      </c>
      <c r="P165" s="5">
        <v>16539</v>
      </c>
      <c r="Q165" s="5">
        <v>16539</v>
      </c>
      <c r="R165" s="5">
        <v>1</v>
      </c>
      <c r="S165" s="5">
        <v>3578.27</v>
      </c>
      <c r="T165" s="5">
        <v>286.26159999999999</v>
      </c>
      <c r="U165" s="5">
        <v>89.456800000000001</v>
      </c>
      <c r="V165" s="5">
        <v>3953.9884000000002</v>
      </c>
    </row>
    <row r="166" spans="2:22" x14ac:dyDescent="0.3">
      <c r="B166"/>
      <c r="C166"/>
      <c r="D166"/>
      <c r="E166"/>
      <c r="F166"/>
      <c r="G166"/>
      <c r="H166"/>
      <c r="I166" s="5">
        <v>43819</v>
      </c>
      <c r="J166" s="5" t="s">
        <v>118</v>
      </c>
      <c r="K166" s="5" t="s">
        <v>241</v>
      </c>
      <c r="L166" s="5">
        <v>11006</v>
      </c>
      <c r="M166" s="5">
        <v>5429</v>
      </c>
      <c r="N166" s="5"/>
      <c r="O166" s="5">
        <v>9</v>
      </c>
      <c r="P166" s="5">
        <v>15264</v>
      </c>
      <c r="Q166" s="5">
        <v>15264</v>
      </c>
      <c r="R166" s="5">
        <v>1</v>
      </c>
      <c r="S166" s="5">
        <v>3399.99</v>
      </c>
      <c r="T166" s="5">
        <v>271.99919999999997</v>
      </c>
      <c r="U166" s="5">
        <v>84.999799999999993</v>
      </c>
      <c r="V166" s="5">
        <v>3756.989</v>
      </c>
    </row>
    <row r="167" spans="2:22" x14ac:dyDescent="0.3">
      <c r="B167"/>
      <c r="C167"/>
      <c r="D167"/>
      <c r="E167"/>
      <c r="F167"/>
      <c r="G167"/>
      <c r="H167"/>
      <c r="I167" s="5">
        <v>43820</v>
      </c>
      <c r="J167" s="5" t="s">
        <v>118</v>
      </c>
      <c r="K167" s="5" t="s">
        <v>242</v>
      </c>
      <c r="L167" s="5">
        <v>27651</v>
      </c>
      <c r="M167" s="5">
        <v>14330</v>
      </c>
      <c r="N167" s="5"/>
      <c r="O167" s="5">
        <v>4</v>
      </c>
      <c r="P167" s="5">
        <v>24200</v>
      </c>
      <c r="Q167" s="5">
        <v>24200</v>
      </c>
      <c r="R167" s="5">
        <v>1</v>
      </c>
      <c r="S167" s="5">
        <v>3578.27</v>
      </c>
      <c r="T167" s="5">
        <v>286.26159999999999</v>
      </c>
      <c r="U167" s="5">
        <v>89.456800000000001</v>
      </c>
      <c r="V167" s="5">
        <v>3953.9884000000002</v>
      </c>
    </row>
    <row r="168" spans="2:22" x14ac:dyDescent="0.3">
      <c r="B168"/>
      <c r="C168"/>
      <c r="D168"/>
      <c r="E168"/>
      <c r="F168"/>
      <c r="G168"/>
      <c r="H168"/>
      <c r="I168" s="5">
        <v>43821</v>
      </c>
      <c r="J168" s="5" t="s">
        <v>118</v>
      </c>
      <c r="K168" s="5" t="s">
        <v>243</v>
      </c>
      <c r="L168" s="5">
        <v>27663</v>
      </c>
      <c r="M168" s="5">
        <v>14961</v>
      </c>
      <c r="N168" s="5"/>
      <c r="O168" s="5">
        <v>4</v>
      </c>
      <c r="P168" s="5">
        <v>24836</v>
      </c>
      <c r="Q168" s="5">
        <v>24836</v>
      </c>
      <c r="R168" s="5">
        <v>1</v>
      </c>
      <c r="S168" s="5">
        <v>3578.27</v>
      </c>
      <c r="T168" s="5">
        <v>286.26159999999999</v>
      </c>
      <c r="U168" s="5">
        <v>89.456800000000001</v>
      </c>
      <c r="V168" s="5">
        <v>3953.9884000000002</v>
      </c>
    </row>
    <row r="169" spans="2:22" x14ac:dyDescent="0.3">
      <c r="B169"/>
      <c r="C169"/>
      <c r="D169"/>
      <c r="E169"/>
      <c r="F169"/>
      <c r="G169"/>
      <c r="H169"/>
      <c r="I169" s="5">
        <v>43822</v>
      </c>
      <c r="J169" s="5" t="s">
        <v>118</v>
      </c>
      <c r="K169" s="5" t="s">
        <v>244</v>
      </c>
      <c r="L169" s="5">
        <v>27669</v>
      </c>
      <c r="M169" s="5">
        <v>10155</v>
      </c>
      <c r="N169" s="5"/>
      <c r="O169" s="5">
        <v>4</v>
      </c>
      <c r="P169" s="5">
        <v>20019</v>
      </c>
      <c r="Q169" s="5">
        <v>20019</v>
      </c>
      <c r="R169" s="5">
        <v>1</v>
      </c>
      <c r="S169" s="5">
        <v>3578.27</v>
      </c>
      <c r="T169" s="5">
        <v>286.26159999999999</v>
      </c>
      <c r="U169" s="5">
        <v>89.456800000000001</v>
      </c>
      <c r="V169" s="5">
        <v>3953.9884000000002</v>
      </c>
    </row>
    <row r="170" spans="2:22" x14ac:dyDescent="0.3">
      <c r="B170"/>
      <c r="C170"/>
      <c r="D170"/>
      <c r="E170"/>
      <c r="F170"/>
      <c r="G170"/>
      <c r="H170"/>
      <c r="I170" s="5">
        <v>43823</v>
      </c>
      <c r="J170" s="5" t="s">
        <v>118</v>
      </c>
      <c r="K170" s="5" t="s">
        <v>245</v>
      </c>
      <c r="L170" s="5">
        <v>19942</v>
      </c>
      <c r="M170" s="5">
        <v>6153</v>
      </c>
      <c r="N170" s="5"/>
      <c r="O170" s="5">
        <v>10</v>
      </c>
      <c r="P170" s="5">
        <v>15988</v>
      </c>
      <c r="Q170" s="5">
        <v>15988</v>
      </c>
      <c r="R170" s="5">
        <v>1</v>
      </c>
      <c r="S170" s="5">
        <v>699.09820000000002</v>
      </c>
      <c r="T170" s="5">
        <v>55.927900000000001</v>
      </c>
      <c r="U170" s="5">
        <v>17.477499999999999</v>
      </c>
      <c r="V170" s="5">
        <v>772.50360000000001</v>
      </c>
    </row>
    <row r="171" spans="2:22" x14ac:dyDescent="0.3">
      <c r="B171"/>
      <c r="C171"/>
      <c r="D171"/>
      <c r="E171"/>
      <c r="F171"/>
      <c r="G171"/>
      <c r="H171"/>
      <c r="I171" s="5">
        <v>43824</v>
      </c>
      <c r="J171" s="5" t="s">
        <v>118</v>
      </c>
      <c r="K171" s="5" t="s">
        <v>246</v>
      </c>
      <c r="L171" s="5">
        <v>14558</v>
      </c>
      <c r="M171" s="5">
        <v>1984</v>
      </c>
      <c r="N171" s="5"/>
      <c r="O171" s="5">
        <v>1</v>
      </c>
      <c r="P171" s="5">
        <v>11804</v>
      </c>
      <c r="Q171" s="5">
        <v>11804</v>
      </c>
      <c r="R171" s="5">
        <v>1</v>
      </c>
      <c r="S171" s="5">
        <v>699.09820000000002</v>
      </c>
      <c r="T171" s="5">
        <v>55.927900000000001</v>
      </c>
      <c r="U171" s="5">
        <v>17.477499999999999</v>
      </c>
      <c r="V171" s="5">
        <v>772.50360000000001</v>
      </c>
    </row>
    <row r="172" spans="2:22" x14ac:dyDescent="0.3">
      <c r="B172"/>
      <c r="C172"/>
      <c r="D172"/>
      <c r="E172"/>
      <c r="F172"/>
      <c r="G172"/>
      <c r="H172"/>
      <c r="I172" s="5">
        <v>43825</v>
      </c>
      <c r="J172" s="5" t="s">
        <v>118</v>
      </c>
      <c r="K172" s="5" t="s">
        <v>247</v>
      </c>
      <c r="L172" s="5">
        <v>16349</v>
      </c>
      <c r="M172" s="5">
        <v>7110</v>
      </c>
      <c r="N172" s="5"/>
      <c r="O172" s="5">
        <v>9</v>
      </c>
      <c r="P172" s="5">
        <v>16955</v>
      </c>
      <c r="Q172" s="5">
        <v>16955</v>
      </c>
      <c r="R172" s="5">
        <v>1</v>
      </c>
      <c r="S172" s="5">
        <v>3578.27</v>
      </c>
      <c r="T172" s="5">
        <v>286.26159999999999</v>
      </c>
      <c r="U172" s="5">
        <v>89.456800000000001</v>
      </c>
      <c r="V172" s="5">
        <v>3953.9884000000002</v>
      </c>
    </row>
    <row r="173" spans="2:22" x14ac:dyDescent="0.3">
      <c r="B173"/>
      <c r="C173"/>
      <c r="D173"/>
      <c r="E173"/>
      <c r="F173"/>
      <c r="G173"/>
      <c r="H173"/>
      <c r="I173" s="5">
        <v>43826</v>
      </c>
      <c r="J173" s="5" t="s">
        <v>118</v>
      </c>
      <c r="K173" s="5" t="s">
        <v>248</v>
      </c>
      <c r="L173" s="5">
        <v>11008</v>
      </c>
      <c r="M173" s="5">
        <v>13873</v>
      </c>
      <c r="N173" s="5"/>
      <c r="O173" s="5">
        <v>9</v>
      </c>
      <c r="P173" s="5">
        <v>23743</v>
      </c>
      <c r="Q173" s="5">
        <v>23743</v>
      </c>
      <c r="R173" s="5">
        <v>1</v>
      </c>
      <c r="S173" s="5">
        <v>3374.99</v>
      </c>
      <c r="T173" s="5">
        <v>269.99919999999997</v>
      </c>
      <c r="U173" s="5">
        <v>84.374799999999993</v>
      </c>
      <c r="V173" s="5">
        <v>3729.364</v>
      </c>
    </row>
    <row r="174" spans="2:22" x14ac:dyDescent="0.3">
      <c r="B174"/>
      <c r="C174"/>
      <c r="D174"/>
      <c r="E174"/>
      <c r="F174"/>
      <c r="G174"/>
      <c r="H174"/>
      <c r="I174" s="5">
        <v>43827</v>
      </c>
      <c r="J174" s="5" t="s">
        <v>118</v>
      </c>
      <c r="K174" s="5" t="s">
        <v>249</v>
      </c>
      <c r="L174" s="5">
        <v>25250</v>
      </c>
      <c r="M174" s="5">
        <v>17636</v>
      </c>
      <c r="N174" s="5"/>
      <c r="O174" s="5">
        <v>9</v>
      </c>
      <c r="P174" s="5">
        <v>27524</v>
      </c>
      <c r="Q174" s="5">
        <v>27524</v>
      </c>
      <c r="R174" s="5">
        <v>1</v>
      </c>
      <c r="S174" s="5">
        <v>699.09820000000002</v>
      </c>
      <c r="T174" s="5">
        <v>55.927900000000001</v>
      </c>
      <c r="U174" s="5">
        <v>17.477499999999999</v>
      </c>
      <c r="V174" s="5">
        <v>772.50360000000001</v>
      </c>
    </row>
    <row r="175" spans="2:22" x14ac:dyDescent="0.3">
      <c r="B175"/>
      <c r="C175"/>
      <c r="D175"/>
      <c r="E175"/>
      <c r="F175"/>
      <c r="G175"/>
      <c r="H175"/>
      <c r="I175" s="5">
        <v>43828</v>
      </c>
      <c r="J175" s="5" t="s">
        <v>118</v>
      </c>
      <c r="K175" s="5" t="s">
        <v>250</v>
      </c>
      <c r="L175" s="5">
        <v>27605</v>
      </c>
      <c r="M175" s="5">
        <v>3294</v>
      </c>
      <c r="N175" s="5"/>
      <c r="O175" s="5">
        <v>1</v>
      </c>
      <c r="P175" s="5">
        <v>13129</v>
      </c>
      <c r="Q175" s="5">
        <v>13129</v>
      </c>
      <c r="R175" s="5">
        <v>1</v>
      </c>
      <c r="S175" s="5">
        <v>3578.27</v>
      </c>
      <c r="T175" s="5">
        <v>286.26159999999999</v>
      </c>
      <c r="U175" s="5">
        <v>89.456800000000001</v>
      </c>
      <c r="V175" s="5">
        <v>3953.9884000000002</v>
      </c>
    </row>
    <row r="176" spans="2:22" x14ac:dyDescent="0.3">
      <c r="B176"/>
      <c r="C176"/>
      <c r="D176"/>
      <c r="E176"/>
      <c r="F176"/>
      <c r="G176"/>
      <c r="H176"/>
      <c r="I176" s="5">
        <v>43829</v>
      </c>
      <c r="J176" s="5" t="s">
        <v>118</v>
      </c>
      <c r="K176" s="5" t="s">
        <v>251</v>
      </c>
      <c r="L176" s="5">
        <v>27611</v>
      </c>
      <c r="M176" s="5">
        <v>14901</v>
      </c>
      <c r="N176" s="5"/>
      <c r="O176" s="5">
        <v>4</v>
      </c>
      <c r="P176" s="5">
        <v>24776</v>
      </c>
      <c r="Q176" s="5">
        <v>24776</v>
      </c>
      <c r="R176" s="5">
        <v>1</v>
      </c>
      <c r="S176" s="5">
        <v>3578.27</v>
      </c>
      <c r="T176" s="5">
        <v>286.26159999999999</v>
      </c>
      <c r="U176" s="5">
        <v>89.456800000000001</v>
      </c>
      <c r="V176" s="5">
        <v>3953.9884000000002</v>
      </c>
    </row>
    <row r="177" spans="2:22" x14ac:dyDescent="0.3">
      <c r="B177"/>
      <c r="C177"/>
      <c r="D177"/>
      <c r="E177"/>
      <c r="F177"/>
      <c r="G177"/>
      <c r="H177"/>
      <c r="I177" s="5">
        <v>43830</v>
      </c>
      <c r="J177" s="5" t="s">
        <v>118</v>
      </c>
      <c r="K177" s="5" t="s">
        <v>252</v>
      </c>
      <c r="L177" s="5">
        <v>16347</v>
      </c>
      <c r="M177" s="5">
        <v>8711</v>
      </c>
      <c r="N177" s="5"/>
      <c r="O177" s="5">
        <v>9</v>
      </c>
      <c r="P177" s="5">
        <v>18564</v>
      </c>
      <c r="Q177" s="5">
        <v>18564</v>
      </c>
      <c r="R177" s="5">
        <v>1</v>
      </c>
      <c r="S177" s="5">
        <v>3578.27</v>
      </c>
      <c r="T177" s="5">
        <v>286.26159999999999</v>
      </c>
      <c r="U177" s="5">
        <v>89.456800000000001</v>
      </c>
      <c r="V177" s="5">
        <v>3953.9884000000002</v>
      </c>
    </row>
    <row r="178" spans="2:22" x14ac:dyDescent="0.3">
      <c r="B178"/>
      <c r="C178"/>
      <c r="D178"/>
      <c r="E178"/>
      <c r="F178"/>
      <c r="G178"/>
      <c r="H178"/>
      <c r="I178" s="5">
        <v>43831</v>
      </c>
      <c r="J178" s="5" t="s">
        <v>118</v>
      </c>
      <c r="K178" s="5" t="s">
        <v>253</v>
      </c>
      <c r="L178" s="5">
        <v>11028</v>
      </c>
      <c r="M178" s="5">
        <v>14288</v>
      </c>
      <c r="N178" s="5"/>
      <c r="O178" s="5">
        <v>9</v>
      </c>
      <c r="P178" s="5">
        <v>24158</v>
      </c>
      <c r="Q178" s="5">
        <v>24158</v>
      </c>
      <c r="R178" s="5">
        <v>1</v>
      </c>
      <c r="S178" s="5">
        <v>3374.99</v>
      </c>
      <c r="T178" s="5">
        <v>269.99919999999997</v>
      </c>
      <c r="U178" s="5">
        <v>84.374799999999993</v>
      </c>
      <c r="V178" s="5">
        <v>3729.364</v>
      </c>
    </row>
    <row r="179" spans="2:22" x14ac:dyDescent="0.3">
      <c r="B179"/>
      <c r="C179"/>
      <c r="D179"/>
      <c r="E179"/>
      <c r="F179"/>
      <c r="G179"/>
      <c r="H179"/>
      <c r="I179" s="5">
        <v>43832</v>
      </c>
      <c r="J179" s="5" t="s">
        <v>118</v>
      </c>
      <c r="K179" s="5" t="s">
        <v>254</v>
      </c>
      <c r="L179" s="5">
        <v>13584</v>
      </c>
      <c r="M179" s="5">
        <v>13967</v>
      </c>
      <c r="N179" s="5"/>
      <c r="O179" s="5">
        <v>10</v>
      </c>
      <c r="P179" s="5">
        <v>23837</v>
      </c>
      <c r="Q179" s="5">
        <v>23837</v>
      </c>
      <c r="R179" s="5">
        <v>1</v>
      </c>
      <c r="S179" s="5">
        <v>3578.27</v>
      </c>
      <c r="T179" s="5">
        <v>286.26159999999999</v>
      </c>
      <c r="U179" s="5">
        <v>89.456800000000001</v>
      </c>
      <c r="V179" s="5">
        <v>3953.9884000000002</v>
      </c>
    </row>
    <row r="180" spans="2:22" x14ac:dyDescent="0.3">
      <c r="B180"/>
      <c r="C180"/>
      <c r="D180"/>
      <c r="E180"/>
      <c r="F180"/>
      <c r="G180"/>
      <c r="H180"/>
      <c r="I180" s="5">
        <v>43833</v>
      </c>
      <c r="J180" s="5" t="s">
        <v>118</v>
      </c>
      <c r="K180" s="5" t="s">
        <v>255</v>
      </c>
      <c r="L180" s="5">
        <v>21727</v>
      </c>
      <c r="M180" s="5">
        <v>6909</v>
      </c>
      <c r="N180" s="5"/>
      <c r="O180" s="5">
        <v>6</v>
      </c>
      <c r="P180" s="5">
        <v>16752</v>
      </c>
      <c r="Q180" s="5">
        <v>16752</v>
      </c>
      <c r="R180" s="5">
        <v>1</v>
      </c>
      <c r="S180" s="5">
        <v>3578.27</v>
      </c>
      <c r="T180" s="5">
        <v>286.26159999999999</v>
      </c>
      <c r="U180" s="5">
        <v>89.456800000000001</v>
      </c>
      <c r="V180" s="5">
        <v>3953.9884000000002</v>
      </c>
    </row>
    <row r="181" spans="2:22" x14ac:dyDescent="0.3">
      <c r="B181"/>
      <c r="C181"/>
      <c r="D181"/>
      <c r="E181"/>
      <c r="F181"/>
      <c r="G181"/>
      <c r="H181"/>
      <c r="I181" s="5">
        <v>43834</v>
      </c>
      <c r="J181" s="5" t="s">
        <v>118</v>
      </c>
      <c r="K181" s="5" t="s">
        <v>256</v>
      </c>
      <c r="L181" s="5">
        <v>28393</v>
      </c>
      <c r="M181" s="5">
        <v>5636</v>
      </c>
      <c r="N181" s="5"/>
      <c r="O181" s="5">
        <v>7</v>
      </c>
      <c r="P181" s="5">
        <v>15471</v>
      </c>
      <c r="Q181" s="5">
        <v>15471</v>
      </c>
      <c r="R181" s="5">
        <v>1</v>
      </c>
      <c r="S181" s="5">
        <v>3374.99</v>
      </c>
      <c r="T181" s="5">
        <v>269.99919999999997</v>
      </c>
      <c r="U181" s="5">
        <v>84.374799999999993</v>
      </c>
      <c r="V181" s="5">
        <v>3729.364</v>
      </c>
    </row>
    <row r="182" spans="2:22" x14ac:dyDescent="0.3">
      <c r="B182"/>
      <c r="C182"/>
      <c r="D182"/>
      <c r="E182"/>
      <c r="F182"/>
      <c r="G182"/>
      <c r="H182"/>
      <c r="I182" s="5">
        <v>43835</v>
      </c>
      <c r="J182" s="5" t="s">
        <v>118</v>
      </c>
      <c r="K182" s="5" t="s">
        <v>257</v>
      </c>
      <c r="L182" s="5">
        <v>19802</v>
      </c>
      <c r="M182" s="5">
        <v>7548</v>
      </c>
      <c r="N182" s="5"/>
      <c r="O182" s="5">
        <v>6</v>
      </c>
      <c r="P182" s="5">
        <v>17401</v>
      </c>
      <c r="Q182" s="5">
        <v>17401</v>
      </c>
      <c r="R182" s="5">
        <v>1</v>
      </c>
      <c r="S182" s="5">
        <v>3374.99</v>
      </c>
      <c r="T182" s="5">
        <v>269.99919999999997</v>
      </c>
      <c r="U182" s="5">
        <v>84.374799999999993</v>
      </c>
      <c r="V182" s="5">
        <v>3729.364</v>
      </c>
    </row>
    <row r="183" spans="2:22" x14ac:dyDescent="0.3">
      <c r="B183"/>
      <c r="C183"/>
      <c r="D183"/>
      <c r="E183"/>
      <c r="F183"/>
      <c r="G183"/>
      <c r="H183"/>
      <c r="I183" s="5">
        <v>43836</v>
      </c>
      <c r="J183" s="5" t="s">
        <v>118</v>
      </c>
      <c r="K183" s="5" t="s">
        <v>258</v>
      </c>
      <c r="L183" s="5">
        <v>26620</v>
      </c>
      <c r="M183" s="5">
        <v>9402</v>
      </c>
      <c r="N183" s="5"/>
      <c r="O183" s="5">
        <v>6</v>
      </c>
      <c r="P183" s="5">
        <v>19261</v>
      </c>
      <c r="Q183" s="5">
        <v>19261</v>
      </c>
      <c r="R183" s="5">
        <v>1</v>
      </c>
      <c r="S183" s="5">
        <v>699.09820000000002</v>
      </c>
      <c r="T183" s="5">
        <v>55.927900000000001</v>
      </c>
      <c r="U183" s="5">
        <v>17.477499999999999</v>
      </c>
      <c r="V183" s="5">
        <v>772.50360000000001</v>
      </c>
    </row>
    <row r="184" spans="2:22" x14ac:dyDescent="0.3">
      <c r="B184"/>
      <c r="C184"/>
      <c r="D184"/>
      <c r="E184"/>
      <c r="F184"/>
      <c r="G184"/>
      <c r="H184"/>
      <c r="I184" s="5">
        <v>43837</v>
      </c>
      <c r="J184" s="5" t="s">
        <v>118</v>
      </c>
      <c r="K184" s="5" t="s">
        <v>259</v>
      </c>
      <c r="L184" s="5">
        <v>11009</v>
      </c>
      <c r="M184" s="5">
        <v>19429</v>
      </c>
      <c r="N184" s="5"/>
      <c r="O184" s="5">
        <v>9</v>
      </c>
      <c r="P184" s="5">
        <v>29335</v>
      </c>
      <c r="Q184" s="5">
        <v>29335</v>
      </c>
      <c r="R184" s="5">
        <v>1</v>
      </c>
      <c r="S184" s="5">
        <v>3374.99</v>
      </c>
      <c r="T184" s="5">
        <v>269.99919999999997</v>
      </c>
      <c r="U184" s="5">
        <v>84.374799999999993</v>
      </c>
      <c r="V184" s="5">
        <v>3729.364</v>
      </c>
    </row>
    <row r="185" spans="2:22" x14ac:dyDescent="0.3">
      <c r="B185"/>
      <c r="C185"/>
      <c r="D185"/>
      <c r="E185"/>
      <c r="F185"/>
      <c r="G185"/>
      <c r="H185"/>
      <c r="I185" s="5">
        <v>43838</v>
      </c>
      <c r="J185" s="5" t="s">
        <v>118</v>
      </c>
      <c r="K185" s="5" t="s">
        <v>260</v>
      </c>
      <c r="L185" s="5">
        <v>27641</v>
      </c>
      <c r="M185" s="5">
        <v>6493</v>
      </c>
      <c r="N185" s="5"/>
      <c r="O185" s="5">
        <v>4</v>
      </c>
      <c r="P185" s="5">
        <v>16330</v>
      </c>
      <c r="Q185" s="5">
        <v>16330</v>
      </c>
      <c r="R185" s="5">
        <v>1</v>
      </c>
      <c r="S185" s="5">
        <v>3578.27</v>
      </c>
      <c r="T185" s="5">
        <v>286.26159999999999</v>
      </c>
      <c r="U185" s="5">
        <v>89.456800000000001</v>
      </c>
      <c r="V185" s="5">
        <v>3953.9884000000002</v>
      </c>
    </row>
    <row r="186" spans="2:22" x14ac:dyDescent="0.3">
      <c r="B186"/>
      <c r="C186"/>
      <c r="D186"/>
      <c r="E186"/>
      <c r="F186"/>
      <c r="G186"/>
      <c r="H186"/>
      <c r="I186" s="5">
        <v>43839</v>
      </c>
      <c r="J186" s="5" t="s">
        <v>118</v>
      </c>
      <c r="K186" s="5" t="s">
        <v>261</v>
      </c>
      <c r="L186" s="5">
        <v>27673</v>
      </c>
      <c r="M186" s="5">
        <v>10173</v>
      </c>
      <c r="N186" s="5"/>
      <c r="O186" s="5">
        <v>1</v>
      </c>
      <c r="P186" s="5">
        <v>20037</v>
      </c>
      <c r="Q186" s="5">
        <v>20037</v>
      </c>
      <c r="R186" s="5">
        <v>1</v>
      </c>
      <c r="S186" s="5">
        <v>3578.27</v>
      </c>
      <c r="T186" s="5">
        <v>286.26159999999999</v>
      </c>
      <c r="U186" s="5">
        <v>89.456800000000001</v>
      </c>
      <c r="V186" s="5">
        <v>3953.9884000000002</v>
      </c>
    </row>
    <row r="187" spans="2:22" x14ac:dyDescent="0.3">
      <c r="B187"/>
      <c r="C187"/>
      <c r="D187"/>
      <c r="E187"/>
      <c r="F187"/>
      <c r="G187"/>
      <c r="H187"/>
      <c r="I187" s="5">
        <v>43840</v>
      </c>
      <c r="J187" s="5" t="s">
        <v>118</v>
      </c>
      <c r="K187" s="5" t="s">
        <v>262</v>
      </c>
      <c r="L187" s="5">
        <v>17957</v>
      </c>
      <c r="M187" s="5">
        <v>15660</v>
      </c>
      <c r="N187" s="5"/>
      <c r="O187" s="5">
        <v>7</v>
      </c>
      <c r="P187" s="5">
        <v>25544</v>
      </c>
      <c r="Q187" s="5">
        <v>25544</v>
      </c>
      <c r="R187" s="5">
        <v>1</v>
      </c>
      <c r="S187" s="5">
        <v>699.09820000000002</v>
      </c>
      <c r="T187" s="5">
        <v>55.927900000000001</v>
      </c>
      <c r="U187" s="5">
        <v>17.477499999999999</v>
      </c>
      <c r="V187" s="5">
        <v>772.50360000000001</v>
      </c>
    </row>
    <row r="188" spans="2:22" x14ac:dyDescent="0.3">
      <c r="B188"/>
      <c r="C188"/>
      <c r="D188"/>
      <c r="E188"/>
      <c r="F188"/>
      <c r="G188"/>
      <c r="H188"/>
      <c r="I188" s="5">
        <v>43841</v>
      </c>
      <c r="J188" s="5" t="s">
        <v>118</v>
      </c>
      <c r="K188" s="5" t="s">
        <v>263</v>
      </c>
      <c r="L188" s="5">
        <v>13406</v>
      </c>
      <c r="M188" s="5">
        <v>18258</v>
      </c>
      <c r="N188" s="5"/>
      <c r="O188" s="5">
        <v>8</v>
      </c>
      <c r="P188" s="5">
        <v>28149</v>
      </c>
      <c r="Q188" s="5">
        <v>28149</v>
      </c>
      <c r="R188" s="5">
        <v>1</v>
      </c>
      <c r="S188" s="5">
        <v>3578.27</v>
      </c>
      <c r="T188" s="5">
        <v>286.26159999999999</v>
      </c>
      <c r="U188" s="5">
        <v>89.456800000000001</v>
      </c>
      <c r="V188" s="5">
        <v>3953.9884000000002</v>
      </c>
    </row>
    <row r="189" spans="2:22" x14ac:dyDescent="0.3">
      <c r="B189"/>
      <c r="C189"/>
      <c r="D189"/>
      <c r="E189"/>
      <c r="F189"/>
      <c r="G189"/>
      <c r="H189"/>
      <c r="I189" s="5">
        <v>43842</v>
      </c>
      <c r="J189" s="5" t="s">
        <v>118</v>
      </c>
      <c r="K189" s="5" t="s">
        <v>264</v>
      </c>
      <c r="L189" s="5">
        <v>16630</v>
      </c>
      <c r="M189" s="5">
        <v>8639</v>
      </c>
      <c r="N189" s="5"/>
      <c r="O189" s="5">
        <v>9</v>
      </c>
      <c r="P189" s="5">
        <v>18492</v>
      </c>
      <c r="Q189" s="5">
        <v>18492</v>
      </c>
      <c r="R189" s="5">
        <v>1</v>
      </c>
      <c r="S189" s="5">
        <v>3578.27</v>
      </c>
      <c r="T189" s="5">
        <v>286.26159999999999</v>
      </c>
      <c r="U189" s="5">
        <v>89.456800000000001</v>
      </c>
      <c r="V189" s="5">
        <v>3953.9884000000002</v>
      </c>
    </row>
    <row r="190" spans="2:22" x14ac:dyDescent="0.3">
      <c r="B190"/>
      <c r="C190"/>
      <c r="D190"/>
      <c r="E190"/>
      <c r="F190"/>
      <c r="G190"/>
      <c r="H190"/>
      <c r="I190" s="5">
        <v>43843</v>
      </c>
      <c r="J190" s="5" t="s">
        <v>265</v>
      </c>
      <c r="K190" s="5" t="s">
        <v>266</v>
      </c>
      <c r="L190" s="5">
        <v>18</v>
      </c>
      <c r="M190" s="5">
        <v>521</v>
      </c>
      <c r="N190" s="5">
        <v>275</v>
      </c>
      <c r="O190" s="5">
        <v>3</v>
      </c>
      <c r="P190" s="5">
        <v>756</v>
      </c>
      <c r="Q190" s="5">
        <v>756</v>
      </c>
      <c r="R190" s="5">
        <v>5</v>
      </c>
      <c r="S190" s="5">
        <v>39677.484799999998</v>
      </c>
      <c r="T190" s="5">
        <v>3174.1988000000001</v>
      </c>
      <c r="U190" s="5">
        <v>991.93709999999999</v>
      </c>
      <c r="V190" s="5">
        <v>43843.620699999999</v>
      </c>
    </row>
    <row r="191" spans="2:22" x14ac:dyDescent="0.3">
      <c r="B191"/>
      <c r="C191"/>
      <c r="D191"/>
      <c r="E191"/>
      <c r="F191"/>
      <c r="G191"/>
      <c r="H191"/>
      <c r="I191" s="5">
        <v>43844</v>
      </c>
      <c r="J191" s="5" t="s">
        <v>267</v>
      </c>
      <c r="K191" s="5" t="s">
        <v>268</v>
      </c>
      <c r="L191" s="5">
        <v>353</v>
      </c>
      <c r="M191" s="5">
        <v>159</v>
      </c>
      <c r="N191" s="5">
        <v>282</v>
      </c>
      <c r="O191" s="5">
        <v>6</v>
      </c>
      <c r="P191" s="5">
        <v>503</v>
      </c>
      <c r="Q191" s="5">
        <v>503</v>
      </c>
      <c r="R191" s="5">
        <v>5</v>
      </c>
      <c r="S191" s="5">
        <v>24299.928</v>
      </c>
      <c r="T191" s="5">
        <v>1943.9942000000001</v>
      </c>
      <c r="U191" s="5">
        <v>607.4982</v>
      </c>
      <c r="V191" s="5">
        <v>26851.420399999999</v>
      </c>
    </row>
    <row r="192" spans="2:22" x14ac:dyDescent="0.3">
      <c r="B192"/>
      <c r="C192"/>
      <c r="D192"/>
      <c r="E192"/>
      <c r="F192"/>
      <c r="G192"/>
      <c r="H192"/>
      <c r="I192" s="5">
        <v>43845</v>
      </c>
      <c r="J192" s="5" t="s">
        <v>269</v>
      </c>
      <c r="K192" s="5" t="s">
        <v>270</v>
      </c>
      <c r="L192" s="5">
        <v>206</v>
      </c>
      <c r="M192" s="5">
        <v>446</v>
      </c>
      <c r="N192" s="5">
        <v>279</v>
      </c>
      <c r="O192" s="5">
        <v>5</v>
      </c>
      <c r="P192" s="5">
        <v>930</v>
      </c>
      <c r="Q192" s="5">
        <v>930</v>
      </c>
      <c r="R192" s="5">
        <v>5</v>
      </c>
      <c r="S192" s="5">
        <v>10295.836600000001</v>
      </c>
      <c r="T192" s="5">
        <v>823.66690000000006</v>
      </c>
      <c r="U192" s="5">
        <v>257.39589999999998</v>
      </c>
      <c r="V192" s="5">
        <v>11376.8994</v>
      </c>
    </row>
    <row r="193" spans="2:22" x14ac:dyDescent="0.3">
      <c r="B193"/>
      <c r="C193"/>
      <c r="D193"/>
      <c r="E193"/>
      <c r="F193"/>
      <c r="G193"/>
      <c r="H193"/>
      <c r="I193" s="5">
        <v>43846</v>
      </c>
      <c r="J193" s="5" t="s">
        <v>271</v>
      </c>
      <c r="K193" s="5" t="s">
        <v>272</v>
      </c>
      <c r="L193" s="5">
        <v>318</v>
      </c>
      <c r="M193" s="5">
        <v>74</v>
      </c>
      <c r="N193" s="5">
        <v>278</v>
      </c>
      <c r="O193" s="5">
        <v>6</v>
      </c>
      <c r="P193" s="5">
        <v>498</v>
      </c>
      <c r="Q193" s="5">
        <v>498</v>
      </c>
      <c r="R193" s="5">
        <v>5</v>
      </c>
      <c r="S193" s="5">
        <v>1133.2967000000001</v>
      </c>
      <c r="T193" s="5">
        <v>90.663700000000006</v>
      </c>
      <c r="U193" s="5">
        <v>28.3324</v>
      </c>
      <c r="V193" s="5">
        <v>1252.2927999999999</v>
      </c>
    </row>
    <row r="194" spans="2:22" x14ac:dyDescent="0.3">
      <c r="B194"/>
      <c r="C194"/>
      <c r="D194"/>
      <c r="E194"/>
      <c r="F194"/>
      <c r="G194"/>
      <c r="H194"/>
      <c r="I194" s="5">
        <v>43847</v>
      </c>
      <c r="J194" s="5" t="s">
        <v>273</v>
      </c>
      <c r="K194" s="5" t="s">
        <v>274</v>
      </c>
      <c r="L194" s="5">
        <v>210</v>
      </c>
      <c r="M194" s="5">
        <v>61</v>
      </c>
      <c r="N194" s="5">
        <v>278</v>
      </c>
      <c r="O194" s="5">
        <v>6</v>
      </c>
      <c r="P194" s="5">
        <v>480</v>
      </c>
      <c r="Q194" s="5">
        <v>480</v>
      </c>
      <c r="R194" s="5">
        <v>5</v>
      </c>
      <c r="S194" s="5">
        <v>1086.6152</v>
      </c>
      <c r="T194" s="5">
        <v>86.929199999999994</v>
      </c>
      <c r="U194" s="5">
        <v>27.165400000000002</v>
      </c>
      <c r="V194" s="5">
        <v>1200.7098000000001</v>
      </c>
    </row>
    <row r="195" spans="2:22" x14ac:dyDescent="0.3">
      <c r="B195"/>
      <c r="C195"/>
      <c r="D195"/>
      <c r="E195"/>
      <c r="F195"/>
      <c r="G195"/>
      <c r="H195"/>
      <c r="I195" s="5">
        <v>43848</v>
      </c>
      <c r="J195" s="5" t="s">
        <v>275</v>
      </c>
      <c r="K195" s="5" t="s">
        <v>276</v>
      </c>
      <c r="L195" s="5">
        <v>164</v>
      </c>
      <c r="M195" s="5">
        <v>264</v>
      </c>
      <c r="N195" s="5">
        <v>283</v>
      </c>
      <c r="O195" s="5">
        <v>1</v>
      </c>
      <c r="P195" s="5">
        <v>851</v>
      </c>
      <c r="Q195" s="5">
        <v>851</v>
      </c>
      <c r="R195" s="5">
        <v>5</v>
      </c>
      <c r="S195" s="5">
        <v>21923.9352</v>
      </c>
      <c r="T195" s="5">
        <v>1753.9148</v>
      </c>
      <c r="U195" s="5">
        <v>548.09839999999997</v>
      </c>
      <c r="V195" s="5">
        <v>24225.948400000001</v>
      </c>
    </row>
    <row r="196" spans="2:22" x14ac:dyDescent="0.3">
      <c r="B196"/>
      <c r="C196"/>
      <c r="D196"/>
      <c r="E196"/>
      <c r="F196"/>
      <c r="G196"/>
      <c r="H196"/>
      <c r="I196" s="5">
        <v>43849</v>
      </c>
      <c r="J196" s="5" t="s">
        <v>277</v>
      </c>
      <c r="K196" s="5" t="s">
        <v>278</v>
      </c>
      <c r="L196" s="5">
        <v>697</v>
      </c>
      <c r="M196" s="5">
        <v>371</v>
      </c>
      <c r="N196" s="5">
        <v>268</v>
      </c>
      <c r="O196" s="5">
        <v>1</v>
      </c>
      <c r="P196" s="5">
        <v>1104</v>
      </c>
      <c r="Q196" s="5">
        <v>1104</v>
      </c>
      <c r="R196" s="5">
        <v>5</v>
      </c>
      <c r="S196" s="5">
        <v>24624.705999999998</v>
      </c>
      <c r="T196" s="5">
        <v>1969.9765</v>
      </c>
      <c r="U196" s="5">
        <v>615.61770000000001</v>
      </c>
      <c r="V196" s="5">
        <v>27210.300200000001</v>
      </c>
    </row>
    <row r="197" spans="2:22" x14ac:dyDescent="0.3">
      <c r="B197"/>
      <c r="C197"/>
      <c r="D197"/>
      <c r="E197"/>
      <c r="F197"/>
      <c r="G197"/>
      <c r="H197"/>
      <c r="I197" s="5">
        <v>43850</v>
      </c>
      <c r="J197" s="5" t="s">
        <v>279</v>
      </c>
      <c r="K197" s="5" t="s">
        <v>280</v>
      </c>
      <c r="L197" s="5">
        <v>191</v>
      </c>
      <c r="M197" s="5">
        <v>451</v>
      </c>
      <c r="N197" s="5">
        <v>282</v>
      </c>
      <c r="O197" s="5">
        <v>6</v>
      </c>
      <c r="P197" s="5">
        <v>476</v>
      </c>
      <c r="Q197" s="5">
        <v>476</v>
      </c>
      <c r="R197" s="5">
        <v>5</v>
      </c>
      <c r="S197" s="5">
        <v>12286.721799999999</v>
      </c>
      <c r="T197" s="5">
        <v>982.93769999999995</v>
      </c>
      <c r="U197" s="5">
        <v>307.16800000000001</v>
      </c>
      <c r="V197" s="5">
        <v>13576.827499999999</v>
      </c>
    </row>
    <row r="198" spans="2:22" x14ac:dyDescent="0.3">
      <c r="B198"/>
      <c r="C198"/>
      <c r="D198"/>
      <c r="E198"/>
      <c r="F198"/>
      <c r="G198"/>
      <c r="H198"/>
      <c r="I198" s="5">
        <v>43851</v>
      </c>
      <c r="J198" s="5" t="s">
        <v>281</v>
      </c>
      <c r="K198" s="5" t="s">
        <v>282</v>
      </c>
      <c r="L198" s="5">
        <v>558</v>
      </c>
      <c r="M198" s="5">
        <v>27</v>
      </c>
      <c r="N198" s="5">
        <v>275</v>
      </c>
      <c r="O198" s="5">
        <v>2</v>
      </c>
      <c r="P198" s="5">
        <v>816</v>
      </c>
      <c r="Q198" s="5">
        <v>816</v>
      </c>
      <c r="R198" s="5">
        <v>5</v>
      </c>
      <c r="S198" s="5">
        <v>8143.7191999999995</v>
      </c>
      <c r="T198" s="5">
        <v>651.49749999999995</v>
      </c>
      <c r="U198" s="5">
        <v>203.59299999999999</v>
      </c>
      <c r="V198" s="5">
        <v>8998.8096999999998</v>
      </c>
    </row>
    <row r="199" spans="2:22" x14ac:dyDescent="0.3">
      <c r="B199"/>
      <c r="C199"/>
      <c r="D199"/>
      <c r="E199"/>
      <c r="F199"/>
      <c r="G199"/>
      <c r="H199"/>
      <c r="I199" s="5">
        <v>43852</v>
      </c>
      <c r="J199" s="5" t="s">
        <v>283</v>
      </c>
      <c r="K199" s="5" t="s">
        <v>284</v>
      </c>
      <c r="L199" s="5">
        <v>568</v>
      </c>
      <c r="M199" s="5">
        <v>411</v>
      </c>
      <c r="N199" s="5">
        <v>282</v>
      </c>
      <c r="O199" s="5">
        <v>6</v>
      </c>
      <c r="P199" s="5">
        <v>539</v>
      </c>
      <c r="Q199" s="5">
        <v>539</v>
      </c>
      <c r="R199" s="5">
        <v>5</v>
      </c>
      <c r="S199" s="5">
        <v>2429.9928</v>
      </c>
      <c r="T199" s="5">
        <v>194.39940000000001</v>
      </c>
      <c r="U199" s="5">
        <v>60.7498</v>
      </c>
      <c r="V199" s="5">
        <v>2685.1419999999998</v>
      </c>
    </row>
    <row r="200" spans="2:22" x14ac:dyDescent="0.3">
      <c r="B200"/>
      <c r="C200"/>
      <c r="D200"/>
      <c r="E200"/>
      <c r="F200"/>
      <c r="G200"/>
      <c r="H200"/>
      <c r="I200" s="5">
        <v>43853</v>
      </c>
      <c r="J200" s="5" t="s">
        <v>285</v>
      </c>
      <c r="K200" s="5" t="s">
        <v>286</v>
      </c>
      <c r="L200" s="5">
        <v>11</v>
      </c>
      <c r="M200" s="5">
        <v>366</v>
      </c>
      <c r="N200" s="5">
        <v>282</v>
      </c>
      <c r="O200" s="5">
        <v>6</v>
      </c>
      <c r="P200" s="5">
        <v>446</v>
      </c>
      <c r="Q200" s="5">
        <v>446</v>
      </c>
      <c r="R200" s="5">
        <v>5</v>
      </c>
      <c r="S200" s="5">
        <v>31625.9064</v>
      </c>
      <c r="T200" s="5">
        <v>2530.0725000000002</v>
      </c>
      <c r="U200" s="5">
        <v>790.64769999999999</v>
      </c>
      <c r="V200" s="5">
        <v>34946.626600000003</v>
      </c>
    </row>
    <row r="201" spans="2:22" x14ac:dyDescent="0.3">
      <c r="B201"/>
      <c r="C201"/>
      <c r="D201"/>
      <c r="E201"/>
      <c r="F201"/>
      <c r="G201"/>
      <c r="H201"/>
      <c r="I201" s="5">
        <v>43854</v>
      </c>
      <c r="J201" s="5" t="s">
        <v>287</v>
      </c>
      <c r="K201" s="5" t="s">
        <v>288</v>
      </c>
      <c r="L201" s="5">
        <v>208</v>
      </c>
      <c r="M201" s="5">
        <v>558</v>
      </c>
      <c r="N201" s="5">
        <v>282</v>
      </c>
      <c r="O201" s="5">
        <v>6</v>
      </c>
      <c r="P201" s="5">
        <v>478</v>
      </c>
      <c r="Q201" s="5">
        <v>478</v>
      </c>
      <c r="R201" s="5">
        <v>5</v>
      </c>
      <c r="S201" s="5">
        <v>2099.5056</v>
      </c>
      <c r="T201" s="5">
        <v>167.96039999999999</v>
      </c>
      <c r="U201" s="5">
        <v>52.4876</v>
      </c>
      <c r="V201" s="5">
        <v>2319.9535999999998</v>
      </c>
    </row>
    <row r="202" spans="2:22" x14ac:dyDescent="0.3">
      <c r="B202"/>
      <c r="C202"/>
      <c r="D202"/>
      <c r="E202"/>
      <c r="F202"/>
      <c r="G202"/>
      <c r="H202"/>
      <c r="I202" s="5">
        <v>43855</v>
      </c>
      <c r="J202" s="5" t="s">
        <v>289</v>
      </c>
      <c r="K202" s="5" t="s">
        <v>290</v>
      </c>
      <c r="L202" s="5">
        <v>102</v>
      </c>
      <c r="M202" s="5">
        <v>511</v>
      </c>
      <c r="N202" s="5">
        <v>278</v>
      </c>
      <c r="O202" s="5">
        <v>6</v>
      </c>
      <c r="P202" s="5">
        <v>462</v>
      </c>
      <c r="Q202" s="5">
        <v>462</v>
      </c>
      <c r="R202" s="5">
        <v>5</v>
      </c>
      <c r="S202" s="5">
        <v>13234.0306</v>
      </c>
      <c r="T202" s="5">
        <v>1058.7224000000001</v>
      </c>
      <c r="U202" s="5">
        <v>330.85079999999999</v>
      </c>
      <c r="V202" s="5">
        <v>14623.603800000001</v>
      </c>
    </row>
    <row r="203" spans="2:22" x14ac:dyDescent="0.3">
      <c r="B203"/>
      <c r="C203"/>
      <c r="D203"/>
      <c r="E203"/>
      <c r="F203"/>
      <c r="G203"/>
      <c r="H203"/>
      <c r="I203" s="5">
        <v>43856</v>
      </c>
      <c r="J203" s="5" t="s">
        <v>291</v>
      </c>
      <c r="K203" s="5" t="s">
        <v>292</v>
      </c>
      <c r="L203" s="5">
        <v>389</v>
      </c>
      <c r="M203" s="5">
        <v>224</v>
      </c>
      <c r="N203" s="5">
        <v>282</v>
      </c>
      <c r="O203" s="5">
        <v>6</v>
      </c>
      <c r="P203" s="5">
        <v>509</v>
      </c>
      <c r="Q203" s="5">
        <v>509</v>
      </c>
      <c r="R203" s="5">
        <v>5</v>
      </c>
      <c r="S203" s="5">
        <v>2442.3427999999999</v>
      </c>
      <c r="T203" s="5">
        <v>195.38740000000001</v>
      </c>
      <c r="U203" s="5">
        <v>61.058599999999998</v>
      </c>
      <c r="V203" s="5">
        <v>2698.7887999999998</v>
      </c>
    </row>
    <row r="204" spans="2:22" x14ac:dyDescent="0.3">
      <c r="B204"/>
      <c r="C204"/>
      <c r="D204"/>
      <c r="E204"/>
      <c r="F204"/>
      <c r="G204"/>
      <c r="H204"/>
      <c r="I204" s="5">
        <v>43857</v>
      </c>
      <c r="J204" s="5" t="s">
        <v>293</v>
      </c>
      <c r="K204" s="5" t="s">
        <v>294</v>
      </c>
      <c r="L204" s="5">
        <v>533</v>
      </c>
      <c r="M204" s="5">
        <v>851</v>
      </c>
      <c r="N204" s="5">
        <v>282</v>
      </c>
      <c r="O204" s="5">
        <v>6</v>
      </c>
      <c r="P204" s="5">
        <v>534</v>
      </c>
      <c r="Q204" s="5">
        <v>534</v>
      </c>
      <c r="R204" s="5">
        <v>5</v>
      </c>
      <c r="S204" s="5">
        <v>8613.1497999999992</v>
      </c>
      <c r="T204" s="5">
        <v>689.05200000000002</v>
      </c>
      <c r="U204" s="5">
        <v>215.3287</v>
      </c>
      <c r="V204" s="5">
        <v>9517.5305000000008</v>
      </c>
    </row>
    <row r="205" spans="2:22" x14ac:dyDescent="0.3">
      <c r="B205"/>
      <c r="C205"/>
      <c r="D205"/>
      <c r="E205"/>
      <c r="F205"/>
      <c r="G205"/>
      <c r="H205"/>
      <c r="I205" s="5">
        <v>43858</v>
      </c>
      <c r="J205" s="5" t="s">
        <v>295</v>
      </c>
      <c r="K205" s="5" t="s">
        <v>296</v>
      </c>
      <c r="L205" s="5">
        <v>36</v>
      </c>
      <c r="M205" s="5">
        <v>527</v>
      </c>
      <c r="N205" s="5">
        <v>275</v>
      </c>
      <c r="O205" s="5">
        <v>2</v>
      </c>
      <c r="P205" s="5">
        <v>758</v>
      </c>
      <c r="Q205" s="5">
        <v>758</v>
      </c>
      <c r="R205" s="5">
        <v>5</v>
      </c>
      <c r="S205" s="5">
        <v>16463.34</v>
      </c>
      <c r="T205" s="5">
        <v>1317.0672</v>
      </c>
      <c r="U205" s="5">
        <v>411.58350000000002</v>
      </c>
      <c r="V205" s="5">
        <v>18191.990699999998</v>
      </c>
    </row>
    <row r="206" spans="2:22" x14ac:dyDescent="0.3">
      <c r="B206"/>
      <c r="C206"/>
      <c r="D206"/>
      <c r="E206"/>
      <c r="F206"/>
      <c r="G206"/>
      <c r="H206"/>
      <c r="I206" s="5">
        <v>43859</v>
      </c>
      <c r="J206" s="5" t="s">
        <v>297</v>
      </c>
      <c r="K206" s="5" t="s">
        <v>298</v>
      </c>
      <c r="L206" s="5">
        <v>259</v>
      </c>
      <c r="M206" s="5">
        <v>422</v>
      </c>
      <c r="N206" s="5">
        <v>276</v>
      </c>
      <c r="O206" s="5">
        <v>4</v>
      </c>
      <c r="P206" s="5">
        <v>1032</v>
      </c>
      <c r="Q206" s="5">
        <v>1032</v>
      </c>
      <c r="R206" s="5">
        <v>5</v>
      </c>
      <c r="S206" s="5">
        <v>4690.5541999999996</v>
      </c>
      <c r="T206" s="5">
        <v>375.24430000000001</v>
      </c>
      <c r="U206" s="5">
        <v>117.26390000000001</v>
      </c>
      <c r="V206" s="5">
        <v>5183.0623999999998</v>
      </c>
    </row>
    <row r="207" spans="2:22" x14ac:dyDescent="0.3">
      <c r="B207"/>
      <c r="C207"/>
      <c r="D207"/>
      <c r="E207"/>
      <c r="F207"/>
      <c r="G207"/>
      <c r="H207"/>
      <c r="I207" s="5">
        <v>43860</v>
      </c>
      <c r="J207" s="5" t="s">
        <v>299</v>
      </c>
      <c r="K207" s="5" t="s">
        <v>300</v>
      </c>
      <c r="L207" s="5">
        <v>1</v>
      </c>
      <c r="M207" s="5">
        <v>322</v>
      </c>
      <c r="N207" s="5">
        <v>280</v>
      </c>
      <c r="O207" s="5">
        <v>1</v>
      </c>
      <c r="P207" s="5">
        <v>832</v>
      </c>
      <c r="Q207" s="5">
        <v>832</v>
      </c>
      <c r="R207" s="5">
        <v>5</v>
      </c>
      <c r="S207" s="5">
        <v>13216.0537</v>
      </c>
      <c r="T207" s="5">
        <v>1057.2843</v>
      </c>
      <c r="U207" s="5">
        <v>330.40129999999999</v>
      </c>
      <c r="V207" s="5">
        <v>14603.739299999999</v>
      </c>
    </row>
    <row r="208" spans="2:22" x14ac:dyDescent="0.3">
      <c r="B208"/>
      <c r="C208"/>
      <c r="D208"/>
      <c r="E208"/>
      <c r="F208"/>
      <c r="G208"/>
      <c r="H208"/>
      <c r="I208" s="5">
        <v>43861</v>
      </c>
      <c r="J208" s="5" t="s">
        <v>301</v>
      </c>
      <c r="K208" s="5" t="s">
        <v>302</v>
      </c>
      <c r="L208" s="5">
        <v>584</v>
      </c>
      <c r="M208" s="5">
        <v>297</v>
      </c>
      <c r="N208" s="5">
        <v>279</v>
      </c>
      <c r="O208" s="5">
        <v>5</v>
      </c>
      <c r="P208" s="5">
        <v>974</v>
      </c>
      <c r="Q208" s="5">
        <v>974</v>
      </c>
      <c r="R208" s="5">
        <v>5</v>
      </c>
      <c r="S208" s="5">
        <v>28055.109700000001</v>
      </c>
      <c r="T208" s="5">
        <v>2244.4088000000002</v>
      </c>
      <c r="U208" s="5">
        <v>701.3777</v>
      </c>
      <c r="V208" s="5">
        <v>31000.896199999999</v>
      </c>
    </row>
    <row r="209" spans="2:22" x14ac:dyDescent="0.3">
      <c r="B209"/>
      <c r="C209"/>
      <c r="D209"/>
      <c r="E209"/>
      <c r="F209"/>
      <c r="G209"/>
      <c r="H209"/>
      <c r="I209" s="5">
        <v>43862</v>
      </c>
      <c r="J209" s="5" t="s">
        <v>303</v>
      </c>
      <c r="K209" s="5" t="s">
        <v>304</v>
      </c>
      <c r="L209" s="5">
        <v>99</v>
      </c>
      <c r="M209" s="5">
        <v>510</v>
      </c>
      <c r="N209" s="5">
        <v>279</v>
      </c>
      <c r="O209" s="5">
        <v>5</v>
      </c>
      <c r="P209" s="5">
        <v>919</v>
      </c>
      <c r="Q209" s="5">
        <v>919</v>
      </c>
      <c r="R209" s="5">
        <v>5</v>
      </c>
      <c r="S209" s="5">
        <v>37348.378599999996</v>
      </c>
      <c r="T209" s="5">
        <v>2987.8703</v>
      </c>
      <c r="U209" s="5">
        <v>933.70950000000005</v>
      </c>
      <c r="V209" s="5">
        <v>41269.958400000003</v>
      </c>
    </row>
    <row r="210" spans="2:22" x14ac:dyDescent="0.3">
      <c r="B210"/>
      <c r="C210"/>
      <c r="D210"/>
      <c r="E210"/>
      <c r="F210"/>
      <c r="G210"/>
      <c r="H210"/>
      <c r="I210" s="5">
        <v>43863</v>
      </c>
      <c r="J210" s="5" t="s">
        <v>305</v>
      </c>
      <c r="K210" s="5" t="s">
        <v>306</v>
      </c>
      <c r="L210" s="5">
        <v>471</v>
      </c>
      <c r="M210" s="5">
        <v>312</v>
      </c>
      <c r="N210" s="5">
        <v>277</v>
      </c>
      <c r="O210" s="5">
        <v>4</v>
      </c>
      <c r="P210" s="5">
        <v>611</v>
      </c>
      <c r="Q210" s="5">
        <v>611</v>
      </c>
      <c r="R210" s="5">
        <v>5</v>
      </c>
      <c r="S210" s="5">
        <v>2062.0729000000001</v>
      </c>
      <c r="T210" s="5">
        <v>164.9658</v>
      </c>
      <c r="U210" s="5">
        <v>51.5518</v>
      </c>
      <c r="V210" s="5">
        <v>2278.5904999999998</v>
      </c>
    </row>
    <row r="211" spans="2:22" x14ac:dyDescent="0.3">
      <c r="B211"/>
      <c r="C211"/>
      <c r="D211"/>
      <c r="E211"/>
      <c r="F211"/>
      <c r="G211"/>
      <c r="H211"/>
      <c r="I211" s="5">
        <v>43864</v>
      </c>
      <c r="J211" s="5" t="s">
        <v>307</v>
      </c>
      <c r="K211" s="5" t="s">
        <v>308</v>
      </c>
      <c r="L211" s="5">
        <v>384</v>
      </c>
      <c r="M211" s="5">
        <v>833</v>
      </c>
      <c r="N211" s="5">
        <v>276</v>
      </c>
      <c r="O211" s="5">
        <v>4</v>
      </c>
      <c r="P211" s="5">
        <v>1052</v>
      </c>
      <c r="Q211" s="5">
        <v>1052</v>
      </c>
      <c r="R211" s="5">
        <v>5</v>
      </c>
      <c r="S211" s="5">
        <v>46298.710700000003</v>
      </c>
      <c r="T211" s="5">
        <v>3703.8969000000002</v>
      </c>
      <c r="U211" s="5">
        <v>1157.4677999999999</v>
      </c>
      <c r="V211" s="5">
        <v>51160.075400000002</v>
      </c>
    </row>
    <row r="212" spans="2:22" x14ac:dyDescent="0.3">
      <c r="B212"/>
      <c r="C212"/>
      <c r="D212"/>
      <c r="E212"/>
      <c r="F212"/>
      <c r="G212"/>
      <c r="H212"/>
      <c r="I212" s="5">
        <v>43865</v>
      </c>
      <c r="J212" s="5" t="s">
        <v>309</v>
      </c>
      <c r="K212" s="5" t="s">
        <v>310</v>
      </c>
      <c r="L212" s="5">
        <v>328</v>
      </c>
      <c r="M212" s="5">
        <v>899</v>
      </c>
      <c r="N212" s="5">
        <v>277</v>
      </c>
      <c r="O212" s="5">
        <v>4</v>
      </c>
      <c r="P212" s="5">
        <v>596</v>
      </c>
      <c r="Q212" s="5">
        <v>596</v>
      </c>
      <c r="R212" s="5">
        <v>5</v>
      </c>
      <c r="S212" s="5">
        <v>15853.2358</v>
      </c>
      <c r="T212" s="5">
        <v>1268.2589</v>
      </c>
      <c r="U212" s="5">
        <v>396.33089999999999</v>
      </c>
      <c r="V212" s="5">
        <v>17517.8256</v>
      </c>
    </row>
    <row r="213" spans="2:22" x14ac:dyDescent="0.3">
      <c r="B213"/>
      <c r="C213"/>
      <c r="D213"/>
      <c r="E213"/>
      <c r="F213"/>
      <c r="G213"/>
      <c r="H213"/>
      <c r="I213" s="5">
        <v>43866</v>
      </c>
      <c r="J213" s="5" t="s">
        <v>311</v>
      </c>
      <c r="K213" s="5" t="s">
        <v>312</v>
      </c>
      <c r="L213" s="5">
        <v>289</v>
      </c>
      <c r="M213" s="5">
        <v>104</v>
      </c>
      <c r="N213" s="5">
        <v>280</v>
      </c>
      <c r="O213" s="5">
        <v>1</v>
      </c>
      <c r="P213" s="5">
        <v>864</v>
      </c>
      <c r="Q213" s="5">
        <v>864</v>
      </c>
      <c r="R213" s="5">
        <v>5</v>
      </c>
      <c r="S213" s="5">
        <v>4890.3356000000003</v>
      </c>
      <c r="T213" s="5">
        <v>391.22680000000003</v>
      </c>
      <c r="U213" s="5">
        <v>122.25839999999999</v>
      </c>
      <c r="V213" s="5">
        <v>5403.8208000000004</v>
      </c>
    </row>
    <row r="214" spans="2:22" x14ac:dyDescent="0.3">
      <c r="B214"/>
      <c r="C214"/>
      <c r="D214"/>
      <c r="E214"/>
      <c r="F214"/>
      <c r="G214"/>
      <c r="H214"/>
      <c r="I214" s="5">
        <v>43867</v>
      </c>
      <c r="J214" s="5" t="s">
        <v>313</v>
      </c>
      <c r="K214" s="5" t="s">
        <v>314</v>
      </c>
      <c r="L214" s="5">
        <v>145</v>
      </c>
      <c r="M214" s="5">
        <v>116</v>
      </c>
      <c r="N214" s="5">
        <v>280</v>
      </c>
      <c r="O214" s="5">
        <v>1</v>
      </c>
      <c r="P214" s="5">
        <v>848</v>
      </c>
      <c r="Q214" s="5">
        <v>848</v>
      </c>
      <c r="R214" s="5">
        <v>5</v>
      </c>
      <c r="S214" s="5">
        <v>39366.138400000003</v>
      </c>
      <c r="T214" s="5">
        <v>3149.2910999999999</v>
      </c>
      <c r="U214" s="5">
        <v>984.15350000000001</v>
      </c>
      <c r="V214" s="5">
        <v>43499.582999999999</v>
      </c>
    </row>
    <row r="215" spans="2:22" x14ac:dyDescent="0.3">
      <c r="B215"/>
      <c r="C215"/>
      <c r="D215"/>
      <c r="E215"/>
      <c r="F215"/>
      <c r="G215"/>
      <c r="H215"/>
      <c r="I215" s="5">
        <v>43868</v>
      </c>
      <c r="J215" s="5" t="s">
        <v>315</v>
      </c>
      <c r="K215" s="5" t="s">
        <v>316</v>
      </c>
      <c r="L215" s="5">
        <v>478</v>
      </c>
      <c r="M215" s="5">
        <v>817</v>
      </c>
      <c r="N215" s="5">
        <v>282</v>
      </c>
      <c r="O215" s="5">
        <v>6</v>
      </c>
      <c r="P215" s="5">
        <v>523</v>
      </c>
      <c r="Q215" s="5">
        <v>523</v>
      </c>
      <c r="R215" s="5">
        <v>5</v>
      </c>
      <c r="S215" s="5">
        <v>2576.3544000000002</v>
      </c>
      <c r="T215" s="5">
        <v>206.10839999999999</v>
      </c>
      <c r="U215" s="5">
        <v>64.408900000000003</v>
      </c>
      <c r="V215" s="5">
        <v>2846.8717000000001</v>
      </c>
    </row>
    <row r="216" spans="2:22" x14ac:dyDescent="0.3">
      <c r="B216"/>
      <c r="C216"/>
      <c r="D216"/>
      <c r="E216"/>
      <c r="F216"/>
      <c r="G216"/>
      <c r="H216"/>
      <c r="I216" s="5">
        <v>43869</v>
      </c>
      <c r="J216" s="5" t="s">
        <v>317</v>
      </c>
      <c r="K216" s="5" t="s">
        <v>318</v>
      </c>
      <c r="L216" s="5">
        <v>650</v>
      </c>
      <c r="M216" s="5">
        <v>888</v>
      </c>
      <c r="N216" s="5">
        <v>276</v>
      </c>
      <c r="O216" s="5">
        <v>1</v>
      </c>
      <c r="P216" s="5">
        <v>1099</v>
      </c>
      <c r="Q216" s="5">
        <v>1099</v>
      </c>
      <c r="R216" s="5">
        <v>5</v>
      </c>
      <c r="S216" s="5">
        <v>59182.587800000001</v>
      </c>
      <c r="T216" s="5">
        <v>4734.607</v>
      </c>
      <c r="U216" s="5">
        <v>1479.5646999999999</v>
      </c>
      <c r="V216" s="5">
        <v>65396.7595</v>
      </c>
    </row>
    <row r="217" spans="2:22" x14ac:dyDescent="0.3">
      <c r="B217"/>
      <c r="C217"/>
      <c r="D217"/>
      <c r="E217"/>
      <c r="F217"/>
      <c r="G217"/>
      <c r="H217"/>
      <c r="I217" s="5">
        <v>43870</v>
      </c>
      <c r="J217" s="5" t="s">
        <v>319</v>
      </c>
      <c r="K217" s="5" t="s">
        <v>320</v>
      </c>
      <c r="L217" s="5">
        <v>107</v>
      </c>
      <c r="M217" s="5">
        <v>219</v>
      </c>
      <c r="N217" s="5">
        <v>275</v>
      </c>
      <c r="O217" s="5">
        <v>2</v>
      </c>
      <c r="P217" s="5">
        <v>765</v>
      </c>
      <c r="Q217" s="5">
        <v>765</v>
      </c>
      <c r="R217" s="5">
        <v>5</v>
      </c>
      <c r="S217" s="5">
        <v>5170.2894999999999</v>
      </c>
      <c r="T217" s="5">
        <v>413.6232</v>
      </c>
      <c r="U217" s="5">
        <v>129.25720000000001</v>
      </c>
      <c r="V217" s="5">
        <v>5713.1698999999999</v>
      </c>
    </row>
    <row r="218" spans="2:22" x14ac:dyDescent="0.3">
      <c r="B218"/>
      <c r="C218"/>
      <c r="D218"/>
      <c r="E218"/>
      <c r="F218"/>
      <c r="G218"/>
      <c r="H218"/>
      <c r="I218" s="5">
        <v>43871</v>
      </c>
      <c r="J218" s="5" t="s">
        <v>321</v>
      </c>
      <c r="K218" s="5" t="s">
        <v>322</v>
      </c>
      <c r="L218" s="5">
        <v>527</v>
      </c>
      <c r="M218" s="5">
        <v>853</v>
      </c>
      <c r="N218" s="5">
        <v>281</v>
      </c>
      <c r="O218" s="5">
        <v>3</v>
      </c>
      <c r="P218" s="5">
        <v>1076</v>
      </c>
      <c r="Q218" s="5">
        <v>1076</v>
      </c>
      <c r="R218" s="5">
        <v>5</v>
      </c>
      <c r="S218" s="5">
        <v>11249.3629</v>
      </c>
      <c r="T218" s="5">
        <v>899.94899999999996</v>
      </c>
      <c r="U218" s="5">
        <v>281.23410000000001</v>
      </c>
      <c r="V218" s="5">
        <v>12430.546</v>
      </c>
    </row>
    <row r="219" spans="2:22" x14ac:dyDescent="0.3">
      <c r="B219"/>
      <c r="C219"/>
      <c r="D219"/>
      <c r="E219"/>
      <c r="F219"/>
      <c r="G219"/>
      <c r="H219"/>
      <c r="I219" s="5">
        <v>43872</v>
      </c>
      <c r="J219" s="5" t="s">
        <v>323</v>
      </c>
      <c r="K219" s="5" t="s">
        <v>324</v>
      </c>
      <c r="L219" s="5">
        <v>240</v>
      </c>
      <c r="M219" s="5">
        <v>881</v>
      </c>
      <c r="N219" s="5">
        <v>276</v>
      </c>
      <c r="O219" s="5">
        <v>4</v>
      </c>
      <c r="P219" s="5">
        <v>1028</v>
      </c>
      <c r="Q219" s="5">
        <v>1028</v>
      </c>
      <c r="R219" s="5">
        <v>5</v>
      </c>
      <c r="S219" s="5">
        <v>13887.322</v>
      </c>
      <c r="T219" s="5">
        <v>1110.9857999999999</v>
      </c>
      <c r="U219" s="5">
        <v>347.18310000000002</v>
      </c>
      <c r="V219" s="5">
        <v>15345.490900000001</v>
      </c>
    </row>
    <row r="220" spans="2:22" x14ac:dyDescent="0.3">
      <c r="B220"/>
      <c r="C220"/>
      <c r="D220"/>
      <c r="E220"/>
      <c r="F220"/>
      <c r="G220"/>
      <c r="H220"/>
      <c r="I220" s="5">
        <v>43873</v>
      </c>
      <c r="J220" s="5" t="s">
        <v>325</v>
      </c>
      <c r="K220" s="5" t="s">
        <v>326</v>
      </c>
      <c r="L220" s="5">
        <v>78</v>
      </c>
      <c r="M220" s="5">
        <v>250</v>
      </c>
      <c r="N220" s="5">
        <v>276</v>
      </c>
      <c r="O220" s="5">
        <v>4</v>
      </c>
      <c r="P220" s="5">
        <v>1001</v>
      </c>
      <c r="Q220" s="5">
        <v>1001</v>
      </c>
      <c r="R220" s="5">
        <v>5</v>
      </c>
      <c r="S220" s="5">
        <v>49671.561900000001</v>
      </c>
      <c r="T220" s="5">
        <v>3973.7249999999999</v>
      </c>
      <c r="U220" s="5">
        <v>1241.789</v>
      </c>
      <c r="V220" s="5">
        <v>54887.075900000003</v>
      </c>
    </row>
    <row r="221" spans="2:22" x14ac:dyDescent="0.3">
      <c r="B221"/>
      <c r="C221"/>
      <c r="D221"/>
      <c r="E221"/>
      <c r="F221"/>
      <c r="G221"/>
      <c r="H221"/>
      <c r="I221" s="5">
        <v>43874</v>
      </c>
      <c r="J221" s="5" t="s">
        <v>327</v>
      </c>
      <c r="K221" s="5" t="s">
        <v>328</v>
      </c>
      <c r="L221" s="5">
        <v>22</v>
      </c>
      <c r="M221" s="5">
        <v>102</v>
      </c>
      <c r="N221" s="5">
        <v>277</v>
      </c>
      <c r="O221" s="5">
        <v>3</v>
      </c>
      <c r="P221" s="5">
        <v>562</v>
      </c>
      <c r="Q221" s="5">
        <v>562</v>
      </c>
      <c r="R221" s="5">
        <v>5</v>
      </c>
      <c r="S221" s="5">
        <v>503.35070000000002</v>
      </c>
      <c r="T221" s="5">
        <v>40.268099999999997</v>
      </c>
      <c r="U221" s="5">
        <v>12.5838</v>
      </c>
      <c r="V221" s="5">
        <v>556.20259999999996</v>
      </c>
    </row>
    <row r="222" spans="2:22" x14ac:dyDescent="0.3">
      <c r="B222"/>
      <c r="C222"/>
      <c r="D222"/>
      <c r="E222"/>
      <c r="F222"/>
      <c r="G222"/>
      <c r="H222"/>
      <c r="I222" s="5">
        <v>43875</v>
      </c>
      <c r="J222" s="5" t="s">
        <v>329</v>
      </c>
      <c r="K222" s="5" t="s">
        <v>330</v>
      </c>
      <c r="L222" s="5">
        <v>278</v>
      </c>
      <c r="M222" s="5">
        <v>163</v>
      </c>
      <c r="N222" s="5">
        <v>279</v>
      </c>
      <c r="O222" s="5">
        <v>5</v>
      </c>
      <c r="P222" s="5">
        <v>938</v>
      </c>
      <c r="Q222" s="5">
        <v>30</v>
      </c>
      <c r="R222" s="5">
        <v>5</v>
      </c>
      <c r="S222" s="5">
        <v>148393.79120000001</v>
      </c>
      <c r="T222" s="5">
        <v>11871.5033</v>
      </c>
      <c r="U222" s="5">
        <v>3709.8447999999999</v>
      </c>
      <c r="V222" s="5">
        <v>163975.13930000001</v>
      </c>
    </row>
    <row r="223" spans="2:22" x14ac:dyDescent="0.3">
      <c r="B223"/>
      <c r="C223"/>
      <c r="D223"/>
      <c r="E223"/>
      <c r="F223"/>
      <c r="G223"/>
      <c r="H223"/>
      <c r="I223" s="5">
        <v>43876</v>
      </c>
      <c r="J223" s="5" t="s">
        <v>331</v>
      </c>
      <c r="K223" s="5" t="s">
        <v>332</v>
      </c>
      <c r="L223" s="5">
        <v>270</v>
      </c>
      <c r="M223" s="5">
        <v>871</v>
      </c>
      <c r="N223" s="5">
        <v>275</v>
      </c>
      <c r="O223" s="5">
        <v>2</v>
      </c>
      <c r="P223" s="5">
        <v>784</v>
      </c>
      <c r="Q223" s="5">
        <v>784</v>
      </c>
      <c r="R223" s="5">
        <v>5</v>
      </c>
      <c r="S223" s="5">
        <v>8586.8431</v>
      </c>
      <c r="T223" s="5">
        <v>686.94740000000002</v>
      </c>
      <c r="U223" s="5">
        <v>214.6711</v>
      </c>
      <c r="V223" s="5">
        <v>9488.4616000000005</v>
      </c>
    </row>
    <row r="224" spans="2:22" x14ac:dyDescent="0.3">
      <c r="B224"/>
      <c r="C224"/>
      <c r="D224"/>
      <c r="E224"/>
      <c r="F224"/>
      <c r="G224"/>
      <c r="H224"/>
      <c r="I224" s="5">
        <v>43877</v>
      </c>
      <c r="J224" s="5" t="s">
        <v>333</v>
      </c>
      <c r="K224" s="5" t="s">
        <v>334</v>
      </c>
      <c r="L224" s="5">
        <v>73</v>
      </c>
      <c r="M224" s="5">
        <v>490</v>
      </c>
      <c r="N224" s="5">
        <v>280</v>
      </c>
      <c r="O224" s="5">
        <v>1</v>
      </c>
      <c r="P224" s="5">
        <v>840</v>
      </c>
      <c r="Q224" s="5">
        <v>840</v>
      </c>
      <c r="R224" s="5">
        <v>5</v>
      </c>
      <c r="S224" s="5">
        <v>24713.954000000002</v>
      </c>
      <c r="T224" s="5">
        <v>1977.1162999999999</v>
      </c>
      <c r="U224" s="5">
        <v>617.84889999999996</v>
      </c>
      <c r="V224" s="5">
        <v>27308.9192</v>
      </c>
    </row>
    <row r="225" spans="2:22" x14ac:dyDescent="0.3">
      <c r="B225"/>
      <c r="C225"/>
      <c r="D225"/>
      <c r="E225"/>
      <c r="F225"/>
      <c r="G225"/>
      <c r="H225"/>
      <c r="I225" s="5">
        <v>43878</v>
      </c>
      <c r="J225" s="5" t="s">
        <v>335</v>
      </c>
      <c r="K225" s="5" t="s">
        <v>336</v>
      </c>
      <c r="L225" s="5">
        <v>144</v>
      </c>
      <c r="M225" s="5">
        <v>207</v>
      </c>
      <c r="N225" s="5">
        <v>275</v>
      </c>
      <c r="O225" s="5">
        <v>2</v>
      </c>
      <c r="P225" s="5">
        <v>770</v>
      </c>
      <c r="Q225" s="5">
        <v>770</v>
      </c>
      <c r="R225" s="5">
        <v>5</v>
      </c>
      <c r="S225" s="5">
        <v>4895.9856</v>
      </c>
      <c r="T225" s="5">
        <v>391.67880000000002</v>
      </c>
      <c r="U225" s="5">
        <v>122.39960000000001</v>
      </c>
      <c r="V225" s="5">
        <v>5410.0640000000003</v>
      </c>
    </row>
    <row r="226" spans="2:22" x14ac:dyDescent="0.3">
      <c r="B226"/>
      <c r="C226"/>
      <c r="D226"/>
      <c r="E226"/>
      <c r="F226"/>
      <c r="G226"/>
      <c r="H226"/>
      <c r="I226" s="5">
        <v>43879</v>
      </c>
      <c r="J226" s="5" t="s">
        <v>337</v>
      </c>
      <c r="K226" s="5" t="s">
        <v>338</v>
      </c>
      <c r="L226" s="5">
        <v>569</v>
      </c>
      <c r="M226" s="5">
        <v>28</v>
      </c>
      <c r="N226" s="5">
        <v>282</v>
      </c>
      <c r="O226" s="5">
        <v>6</v>
      </c>
      <c r="P226" s="5">
        <v>540</v>
      </c>
      <c r="Q226" s="5">
        <v>540</v>
      </c>
      <c r="R226" s="5">
        <v>5</v>
      </c>
      <c r="S226" s="5">
        <v>26098.571899999999</v>
      </c>
      <c r="T226" s="5">
        <v>2087.8858</v>
      </c>
      <c r="U226" s="5">
        <v>652.46429999999998</v>
      </c>
      <c r="V226" s="5">
        <v>28838.921999999999</v>
      </c>
    </row>
    <row r="227" spans="2:22" x14ac:dyDescent="0.3">
      <c r="B227"/>
      <c r="C227"/>
      <c r="D227"/>
      <c r="E227"/>
      <c r="F227"/>
      <c r="G227"/>
      <c r="H227"/>
      <c r="I227" s="5">
        <v>43880</v>
      </c>
      <c r="J227" s="5" t="s">
        <v>339</v>
      </c>
      <c r="K227" s="5" t="s">
        <v>340</v>
      </c>
      <c r="L227" s="5">
        <v>336</v>
      </c>
      <c r="M227" s="5">
        <v>340</v>
      </c>
      <c r="N227" s="5">
        <v>278</v>
      </c>
      <c r="O227" s="5">
        <v>6</v>
      </c>
      <c r="P227" s="5">
        <v>501</v>
      </c>
      <c r="Q227" s="5">
        <v>501</v>
      </c>
      <c r="R227" s="5">
        <v>5</v>
      </c>
      <c r="S227" s="5">
        <v>18605.572</v>
      </c>
      <c r="T227" s="5">
        <v>1488.4458</v>
      </c>
      <c r="U227" s="5">
        <v>465.13929999999999</v>
      </c>
      <c r="V227" s="5">
        <v>20559.1571</v>
      </c>
    </row>
    <row r="228" spans="2:22" x14ac:dyDescent="0.3">
      <c r="B228"/>
      <c r="C228"/>
      <c r="D228"/>
      <c r="E228"/>
      <c r="F228"/>
      <c r="G228"/>
      <c r="H228"/>
      <c r="I228" s="5">
        <v>43881</v>
      </c>
      <c r="J228" s="5" t="s">
        <v>341</v>
      </c>
      <c r="K228" s="5" t="s">
        <v>342</v>
      </c>
      <c r="L228" s="5">
        <v>346</v>
      </c>
      <c r="M228" s="5">
        <v>893</v>
      </c>
      <c r="N228" s="5">
        <v>277</v>
      </c>
      <c r="O228" s="5">
        <v>3</v>
      </c>
      <c r="P228" s="5">
        <v>598</v>
      </c>
      <c r="Q228" s="5">
        <v>598</v>
      </c>
      <c r="R228" s="5">
        <v>5</v>
      </c>
      <c r="S228" s="5">
        <v>46571.541899999997</v>
      </c>
      <c r="T228" s="5">
        <v>3725.7233999999999</v>
      </c>
      <c r="U228" s="5">
        <v>1164.2885000000001</v>
      </c>
      <c r="V228" s="5">
        <v>51461.553800000002</v>
      </c>
    </row>
    <row r="229" spans="2:22" x14ac:dyDescent="0.3">
      <c r="B229"/>
      <c r="C229"/>
      <c r="D229"/>
      <c r="E229"/>
      <c r="F229"/>
      <c r="G229"/>
      <c r="H229"/>
      <c r="I229" s="5">
        <v>43882</v>
      </c>
      <c r="J229" s="5" t="s">
        <v>343</v>
      </c>
      <c r="K229" s="5" t="s">
        <v>344</v>
      </c>
      <c r="L229" s="5">
        <v>335</v>
      </c>
      <c r="M229" s="5">
        <v>88</v>
      </c>
      <c r="N229" s="5">
        <v>282</v>
      </c>
      <c r="O229" s="5">
        <v>6</v>
      </c>
      <c r="P229" s="5">
        <v>500</v>
      </c>
      <c r="Q229" s="5">
        <v>500</v>
      </c>
      <c r="R229" s="5">
        <v>5</v>
      </c>
      <c r="S229" s="5">
        <v>2429.9928</v>
      </c>
      <c r="T229" s="5">
        <v>194.39940000000001</v>
      </c>
      <c r="U229" s="5">
        <v>60.7498</v>
      </c>
      <c r="V229" s="5">
        <v>2685.1419999999998</v>
      </c>
    </row>
    <row r="230" spans="2:22" x14ac:dyDescent="0.3">
      <c r="B230"/>
      <c r="C230"/>
      <c r="D230"/>
      <c r="E230"/>
      <c r="F230"/>
      <c r="G230"/>
      <c r="H230"/>
      <c r="I230" s="5">
        <v>43883</v>
      </c>
      <c r="J230" s="5" t="s">
        <v>345</v>
      </c>
      <c r="K230" s="5" t="s">
        <v>346</v>
      </c>
      <c r="L230" s="5">
        <v>684</v>
      </c>
      <c r="M230" s="5">
        <v>271</v>
      </c>
      <c r="N230" s="5">
        <v>275</v>
      </c>
      <c r="O230" s="5">
        <v>2</v>
      </c>
      <c r="P230" s="5">
        <v>829</v>
      </c>
      <c r="Q230" s="5">
        <v>829</v>
      </c>
      <c r="R230" s="5">
        <v>5</v>
      </c>
      <c r="S230" s="5">
        <v>22037.7183</v>
      </c>
      <c r="T230" s="5">
        <v>1763.0174999999999</v>
      </c>
      <c r="U230" s="5">
        <v>550.94299999999998</v>
      </c>
      <c r="V230" s="5">
        <v>24351.678800000002</v>
      </c>
    </row>
    <row r="231" spans="2:22" x14ac:dyDescent="0.3">
      <c r="B231"/>
      <c r="C231"/>
      <c r="D231"/>
      <c r="E231"/>
      <c r="F231"/>
      <c r="G231"/>
      <c r="H231"/>
      <c r="I231" s="5">
        <v>43884</v>
      </c>
      <c r="J231" s="5" t="s">
        <v>347</v>
      </c>
      <c r="K231" s="5" t="s">
        <v>348</v>
      </c>
      <c r="L231" s="5">
        <v>623</v>
      </c>
      <c r="M231" s="5">
        <v>418</v>
      </c>
      <c r="N231" s="5">
        <v>277</v>
      </c>
      <c r="O231" s="5">
        <v>3</v>
      </c>
      <c r="P231" s="5">
        <v>628</v>
      </c>
      <c r="Q231" s="5">
        <v>11382</v>
      </c>
      <c r="R231" s="5">
        <v>5</v>
      </c>
      <c r="S231" s="5">
        <v>140191.91959999999</v>
      </c>
      <c r="T231" s="5">
        <v>11215.3536</v>
      </c>
      <c r="U231" s="5">
        <v>3504.7979999999998</v>
      </c>
      <c r="V231" s="5">
        <v>154912.07120000001</v>
      </c>
    </row>
    <row r="232" spans="2:22" x14ac:dyDescent="0.3">
      <c r="B232"/>
      <c r="C232"/>
      <c r="D232"/>
      <c r="E232"/>
      <c r="F232"/>
      <c r="G232"/>
      <c r="H232"/>
      <c r="I232" s="5">
        <v>43885</v>
      </c>
      <c r="J232" s="5" t="s">
        <v>349</v>
      </c>
      <c r="K232" s="5" t="s">
        <v>350</v>
      </c>
      <c r="L232" s="5">
        <v>492</v>
      </c>
      <c r="M232" s="5">
        <v>305</v>
      </c>
      <c r="N232" s="5">
        <v>276</v>
      </c>
      <c r="O232" s="5">
        <v>4</v>
      </c>
      <c r="P232" s="5">
        <v>1070</v>
      </c>
      <c r="Q232" s="5">
        <v>1070</v>
      </c>
      <c r="R232" s="5">
        <v>5</v>
      </c>
      <c r="S232" s="5">
        <v>74.099999999999994</v>
      </c>
      <c r="T232" s="5">
        <v>5.9279999999999999</v>
      </c>
      <c r="U232" s="5">
        <v>1.8525</v>
      </c>
      <c r="V232" s="5">
        <v>81.880499999999998</v>
      </c>
    </row>
    <row r="233" spans="2:22" x14ac:dyDescent="0.3">
      <c r="B233"/>
      <c r="C233"/>
      <c r="D233"/>
      <c r="E233"/>
      <c r="F233"/>
      <c r="G233"/>
      <c r="H233"/>
      <c r="I233" s="5">
        <v>43886</v>
      </c>
      <c r="J233" s="5" t="s">
        <v>351</v>
      </c>
      <c r="K233" s="5" t="s">
        <v>352</v>
      </c>
      <c r="L233" s="5">
        <v>317</v>
      </c>
      <c r="M233" s="5">
        <v>245</v>
      </c>
      <c r="N233" s="5">
        <v>282</v>
      </c>
      <c r="O233" s="5">
        <v>6</v>
      </c>
      <c r="P233" s="5">
        <v>497</v>
      </c>
      <c r="Q233" s="5">
        <v>497</v>
      </c>
      <c r="R233" s="5">
        <v>5</v>
      </c>
      <c r="S233" s="5">
        <v>20812.427800000001</v>
      </c>
      <c r="T233" s="5">
        <v>1664.9942000000001</v>
      </c>
      <c r="U233" s="5">
        <v>520.3107</v>
      </c>
      <c r="V233" s="5">
        <v>22997.7327</v>
      </c>
    </row>
    <row r="234" spans="2:22" x14ac:dyDescent="0.3">
      <c r="B234"/>
      <c r="C234"/>
      <c r="D234"/>
      <c r="E234"/>
      <c r="F234"/>
      <c r="G234"/>
      <c r="H234"/>
      <c r="I234" s="5">
        <v>43887</v>
      </c>
      <c r="J234" s="5" t="s">
        <v>353</v>
      </c>
      <c r="K234" s="5" t="s">
        <v>354</v>
      </c>
      <c r="L234" s="5">
        <v>548</v>
      </c>
      <c r="M234" s="5">
        <v>10</v>
      </c>
      <c r="N234" s="5">
        <v>279</v>
      </c>
      <c r="O234" s="5">
        <v>5</v>
      </c>
      <c r="P234" s="5">
        <v>970</v>
      </c>
      <c r="Q234" s="5">
        <v>970</v>
      </c>
      <c r="R234" s="5">
        <v>5</v>
      </c>
      <c r="S234" s="5">
        <v>503.35070000000002</v>
      </c>
      <c r="T234" s="5">
        <v>40.268099999999997</v>
      </c>
      <c r="U234" s="5">
        <v>12.5838</v>
      </c>
      <c r="V234" s="5">
        <v>556.20259999999996</v>
      </c>
    </row>
    <row r="235" spans="2:22" x14ac:dyDescent="0.3">
      <c r="B235"/>
      <c r="C235"/>
      <c r="D235"/>
      <c r="E235"/>
      <c r="F235"/>
      <c r="G235"/>
      <c r="H235"/>
      <c r="I235" s="5">
        <v>43888</v>
      </c>
      <c r="J235" s="5" t="s">
        <v>355</v>
      </c>
      <c r="K235" s="5" t="s">
        <v>356</v>
      </c>
      <c r="L235" s="5">
        <v>136</v>
      </c>
      <c r="M235" s="5">
        <v>345</v>
      </c>
      <c r="N235" s="5">
        <v>282</v>
      </c>
      <c r="O235" s="5">
        <v>6</v>
      </c>
      <c r="P235" s="5">
        <v>466</v>
      </c>
      <c r="Q235" s="5">
        <v>466</v>
      </c>
      <c r="R235" s="5">
        <v>5</v>
      </c>
      <c r="S235" s="5">
        <v>17355.811399999999</v>
      </c>
      <c r="T235" s="5">
        <v>1388.4648999999999</v>
      </c>
      <c r="U235" s="5">
        <v>433.89530000000002</v>
      </c>
      <c r="V235" s="5">
        <v>19178.171600000001</v>
      </c>
    </row>
    <row r="236" spans="2:22" x14ac:dyDescent="0.3">
      <c r="B236"/>
      <c r="C236"/>
      <c r="D236"/>
      <c r="E236"/>
      <c r="F236"/>
      <c r="G236"/>
      <c r="H236"/>
      <c r="I236" s="5">
        <v>43889</v>
      </c>
      <c r="J236" s="5" t="s">
        <v>357</v>
      </c>
      <c r="K236" s="5" t="s">
        <v>358</v>
      </c>
      <c r="L236" s="5">
        <v>661</v>
      </c>
      <c r="M236" s="5">
        <v>383</v>
      </c>
      <c r="N236" s="5">
        <v>278</v>
      </c>
      <c r="O236" s="5">
        <v>6</v>
      </c>
      <c r="P236" s="5">
        <v>553</v>
      </c>
      <c r="Q236" s="5">
        <v>553</v>
      </c>
      <c r="R236" s="5">
        <v>5</v>
      </c>
      <c r="S236" s="5">
        <v>2492.4802</v>
      </c>
      <c r="T236" s="5">
        <v>199.39840000000001</v>
      </c>
      <c r="U236" s="5">
        <v>62.311999999999998</v>
      </c>
      <c r="V236" s="5">
        <v>2754.1905999999999</v>
      </c>
    </row>
    <row r="237" spans="2:22" x14ac:dyDescent="0.3">
      <c r="B237"/>
      <c r="C237"/>
      <c r="D237"/>
      <c r="E237"/>
      <c r="F237"/>
      <c r="G237"/>
      <c r="H237"/>
      <c r="I237" s="5">
        <v>43890</v>
      </c>
      <c r="J237" s="5" t="s">
        <v>359</v>
      </c>
      <c r="K237" s="5" t="s">
        <v>360</v>
      </c>
      <c r="L237" s="5">
        <v>354</v>
      </c>
      <c r="M237" s="5">
        <v>33</v>
      </c>
      <c r="N237" s="5">
        <v>278</v>
      </c>
      <c r="O237" s="5">
        <v>6</v>
      </c>
      <c r="P237" s="5">
        <v>504</v>
      </c>
      <c r="Q237" s="5">
        <v>504</v>
      </c>
      <c r="R237" s="5">
        <v>5</v>
      </c>
      <c r="S237" s="5">
        <v>90428.837499999994</v>
      </c>
      <c r="T237" s="5">
        <v>7234.3069999999998</v>
      </c>
      <c r="U237" s="5">
        <v>2260.7208999999998</v>
      </c>
      <c r="V237" s="5">
        <v>99923.865399999995</v>
      </c>
    </row>
    <row r="238" spans="2:22" x14ac:dyDescent="0.3">
      <c r="B238"/>
      <c r="C238"/>
      <c r="D238"/>
      <c r="E238"/>
      <c r="F238"/>
      <c r="G238"/>
      <c r="H238"/>
      <c r="I238" s="5">
        <v>43891</v>
      </c>
      <c r="J238" s="5" t="s">
        <v>361</v>
      </c>
      <c r="K238" s="5" t="s">
        <v>362</v>
      </c>
      <c r="L238" s="5">
        <v>29</v>
      </c>
      <c r="M238" s="5">
        <v>360</v>
      </c>
      <c r="N238" s="5">
        <v>282</v>
      </c>
      <c r="O238" s="5">
        <v>6</v>
      </c>
      <c r="P238" s="5">
        <v>449</v>
      </c>
      <c r="Q238" s="5">
        <v>449</v>
      </c>
      <c r="R238" s="5">
        <v>5</v>
      </c>
      <c r="S238" s="5">
        <v>39078.934800000003</v>
      </c>
      <c r="T238" s="5">
        <v>3126.3148000000001</v>
      </c>
      <c r="U238" s="5">
        <v>976.97339999999997</v>
      </c>
      <c r="V238" s="5">
        <v>43182.222999999998</v>
      </c>
    </row>
    <row r="239" spans="2:22" x14ac:dyDescent="0.3">
      <c r="B239"/>
      <c r="C239"/>
      <c r="D239"/>
      <c r="E239"/>
      <c r="F239"/>
      <c r="G239"/>
      <c r="H239"/>
      <c r="I239" s="5">
        <v>43892</v>
      </c>
      <c r="J239" s="5" t="s">
        <v>363</v>
      </c>
      <c r="K239" s="5" t="s">
        <v>364</v>
      </c>
      <c r="L239" s="5">
        <v>167</v>
      </c>
      <c r="M239" s="5">
        <v>263</v>
      </c>
      <c r="N239" s="5">
        <v>281</v>
      </c>
      <c r="O239" s="5">
        <v>4</v>
      </c>
      <c r="P239" s="5">
        <v>1015</v>
      </c>
      <c r="Q239" s="5">
        <v>1015</v>
      </c>
      <c r="R239" s="5">
        <v>5</v>
      </c>
      <c r="S239" s="5">
        <v>19839.602699999999</v>
      </c>
      <c r="T239" s="5">
        <v>1587.1682000000001</v>
      </c>
      <c r="U239" s="5">
        <v>495.99009999999998</v>
      </c>
      <c r="V239" s="5">
        <v>21922.760999999999</v>
      </c>
    </row>
    <row r="240" spans="2:22" x14ac:dyDescent="0.3">
      <c r="B240"/>
      <c r="C240"/>
      <c r="D240"/>
      <c r="E240"/>
      <c r="F240"/>
      <c r="G240"/>
      <c r="H240"/>
      <c r="I240" s="5">
        <v>43893</v>
      </c>
      <c r="J240" s="5" t="s">
        <v>365</v>
      </c>
      <c r="K240" s="5" t="s">
        <v>366</v>
      </c>
      <c r="L240" s="5">
        <v>370</v>
      </c>
      <c r="M240" s="5">
        <v>467</v>
      </c>
      <c r="N240" s="5">
        <v>282</v>
      </c>
      <c r="O240" s="5">
        <v>6</v>
      </c>
      <c r="P240" s="5">
        <v>505</v>
      </c>
      <c r="Q240" s="5">
        <v>505</v>
      </c>
      <c r="R240" s="5">
        <v>5</v>
      </c>
      <c r="S240" s="5">
        <v>503.35070000000002</v>
      </c>
      <c r="T240" s="5">
        <v>40.268099999999997</v>
      </c>
      <c r="U240" s="5">
        <v>12.5838</v>
      </c>
      <c r="V240" s="5">
        <v>556.20259999999996</v>
      </c>
    </row>
    <row r="241" spans="2:22" x14ac:dyDescent="0.3">
      <c r="B241"/>
      <c r="C241"/>
      <c r="D241"/>
      <c r="E241"/>
      <c r="F241"/>
      <c r="G241"/>
      <c r="H241"/>
      <c r="I241" s="5">
        <v>43894</v>
      </c>
      <c r="J241" s="5" t="s">
        <v>367</v>
      </c>
      <c r="K241" s="5" t="s">
        <v>368</v>
      </c>
      <c r="L241" s="5">
        <v>559</v>
      </c>
      <c r="M241" s="5">
        <v>574</v>
      </c>
      <c r="N241" s="5">
        <v>280</v>
      </c>
      <c r="O241" s="5">
        <v>1</v>
      </c>
      <c r="P241" s="5">
        <v>892</v>
      </c>
      <c r="Q241" s="5">
        <v>892</v>
      </c>
      <c r="R241" s="5">
        <v>5</v>
      </c>
      <c r="S241" s="5">
        <v>38983.809800000003</v>
      </c>
      <c r="T241" s="5">
        <v>3118.7048</v>
      </c>
      <c r="U241" s="5">
        <v>974.59519999999998</v>
      </c>
      <c r="V241" s="5">
        <v>43077.109799999998</v>
      </c>
    </row>
    <row r="242" spans="2:22" x14ac:dyDescent="0.3">
      <c r="B242"/>
      <c r="C242"/>
      <c r="D242"/>
      <c r="E242"/>
      <c r="F242"/>
      <c r="G242"/>
      <c r="H242"/>
      <c r="I242" s="5">
        <v>43895</v>
      </c>
      <c r="J242" s="5" t="s">
        <v>369</v>
      </c>
      <c r="K242" s="5" t="s">
        <v>370</v>
      </c>
      <c r="L242" s="5">
        <v>469</v>
      </c>
      <c r="M242" s="5">
        <v>290</v>
      </c>
      <c r="N242" s="5">
        <v>280</v>
      </c>
      <c r="O242" s="5">
        <v>1</v>
      </c>
      <c r="P242" s="5">
        <v>884</v>
      </c>
      <c r="Q242" s="5">
        <v>884</v>
      </c>
      <c r="R242" s="5">
        <v>5</v>
      </c>
      <c r="S242" s="5">
        <v>39018.607799999998</v>
      </c>
      <c r="T242" s="5">
        <v>3121.4886000000001</v>
      </c>
      <c r="U242" s="5">
        <v>975.46519999999998</v>
      </c>
      <c r="V242" s="5">
        <v>43115.561600000001</v>
      </c>
    </row>
    <row r="243" spans="2:22" x14ac:dyDescent="0.3">
      <c r="B243"/>
      <c r="C243"/>
      <c r="D243"/>
      <c r="E243"/>
      <c r="F243"/>
      <c r="G243"/>
      <c r="H243"/>
      <c r="I243" s="5">
        <v>43896</v>
      </c>
      <c r="J243" s="5" t="s">
        <v>371</v>
      </c>
      <c r="K243" s="5" t="s">
        <v>372</v>
      </c>
      <c r="L243" s="5">
        <v>256</v>
      </c>
      <c r="M243" s="5">
        <v>423</v>
      </c>
      <c r="N243" s="5">
        <v>277</v>
      </c>
      <c r="O243" s="5">
        <v>4</v>
      </c>
      <c r="P243" s="5">
        <v>588</v>
      </c>
      <c r="Q243" s="5">
        <v>588</v>
      </c>
      <c r="R243" s="5">
        <v>5</v>
      </c>
      <c r="S243" s="5">
        <v>5201.5331999999999</v>
      </c>
      <c r="T243" s="5">
        <v>416.12270000000001</v>
      </c>
      <c r="U243" s="5">
        <v>130.03829999999999</v>
      </c>
      <c r="V243" s="5">
        <v>5747.6941999999999</v>
      </c>
    </row>
    <row r="244" spans="2:22" x14ac:dyDescent="0.3">
      <c r="B244"/>
      <c r="C244"/>
      <c r="D244"/>
      <c r="E244"/>
      <c r="F244"/>
      <c r="G244"/>
      <c r="H244"/>
      <c r="I244" s="5">
        <v>43897</v>
      </c>
      <c r="J244" s="5" t="s">
        <v>373</v>
      </c>
      <c r="K244" s="5" t="s">
        <v>374</v>
      </c>
      <c r="L244" s="5">
        <v>312</v>
      </c>
      <c r="M244" s="5">
        <v>40</v>
      </c>
      <c r="N244" s="5">
        <v>276</v>
      </c>
      <c r="O244" s="5">
        <v>4</v>
      </c>
      <c r="P244" s="5">
        <v>1040</v>
      </c>
      <c r="Q244" s="5">
        <v>1040</v>
      </c>
      <c r="R244" s="5">
        <v>5</v>
      </c>
      <c r="S244" s="5">
        <v>61411.638899999998</v>
      </c>
      <c r="T244" s="5">
        <v>4912.9310999999998</v>
      </c>
      <c r="U244" s="5">
        <v>1535.2909999999999</v>
      </c>
      <c r="V244" s="5">
        <v>67859.861000000004</v>
      </c>
    </row>
    <row r="245" spans="2:22" x14ac:dyDescent="0.3">
      <c r="B245"/>
      <c r="C245"/>
      <c r="D245"/>
      <c r="E245"/>
      <c r="F245"/>
      <c r="G245"/>
      <c r="H245"/>
      <c r="I245" s="5">
        <v>43898</v>
      </c>
      <c r="J245" s="5" t="s">
        <v>375</v>
      </c>
      <c r="K245" s="5" t="s">
        <v>376</v>
      </c>
      <c r="L245" s="5">
        <v>84</v>
      </c>
      <c r="M245" s="5">
        <v>252</v>
      </c>
      <c r="N245" s="5">
        <v>278</v>
      </c>
      <c r="O245" s="5">
        <v>6</v>
      </c>
      <c r="P245" s="5">
        <v>459</v>
      </c>
      <c r="Q245" s="5">
        <v>459</v>
      </c>
      <c r="R245" s="5">
        <v>5</v>
      </c>
      <c r="S245" s="5">
        <v>61357.26</v>
      </c>
      <c r="T245" s="5">
        <v>4908.5807999999997</v>
      </c>
      <c r="U245" s="5">
        <v>1533.9314999999999</v>
      </c>
      <c r="V245" s="5">
        <v>67799.772299999997</v>
      </c>
    </row>
    <row r="246" spans="2:22" x14ac:dyDescent="0.3">
      <c r="B246"/>
      <c r="C246"/>
      <c r="D246"/>
      <c r="E246"/>
      <c r="F246"/>
      <c r="G246"/>
      <c r="H246"/>
      <c r="I246" s="5">
        <v>43899</v>
      </c>
      <c r="J246" s="5" t="s">
        <v>377</v>
      </c>
      <c r="K246" s="5" t="s">
        <v>378</v>
      </c>
      <c r="L246" s="5">
        <v>364</v>
      </c>
      <c r="M246" s="5">
        <v>469</v>
      </c>
      <c r="N246" s="5">
        <v>277</v>
      </c>
      <c r="O246" s="5">
        <v>3</v>
      </c>
      <c r="P246" s="5">
        <v>600</v>
      </c>
      <c r="Q246" s="5">
        <v>600</v>
      </c>
      <c r="R246" s="5">
        <v>5</v>
      </c>
      <c r="S246" s="5">
        <v>14348.1883</v>
      </c>
      <c r="T246" s="5">
        <v>1147.8551</v>
      </c>
      <c r="U246" s="5">
        <v>358.7047</v>
      </c>
      <c r="V246" s="5">
        <v>15854.748100000001</v>
      </c>
    </row>
    <row r="247" spans="2:22" x14ac:dyDescent="0.3">
      <c r="B247"/>
      <c r="C247"/>
      <c r="D247"/>
      <c r="E247"/>
      <c r="F247"/>
      <c r="G247"/>
      <c r="H247"/>
      <c r="I247" s="5">
        <v>43900</v>
      </c>
      <c r="J247" s="5" t="s">
        <v>379</v>
      </c>
      <c r="K247" s="5" t="s">
        <v>380</v>
      </c>
      <c r="L247" s="5">
        <v>422</v>
      </c>
      <c r="M247" s="5">
        <v>437</v>
      </c>
      <c r="N247" s="5">
        <v>279</v>
      </c>
      <c r="O247" s="5">
        <v>5</v>
      </c>
      <c r="P247" s="5">
        <v>954</v>
      </c>
      <c r="Q247" s="5">
        <v>954</v>
      </c>
      <c r="R247" s="5">
        <v>5</v>
      </c>
      <c r="S247" s="5">
        <v>41545.977599999998</v>
      </c>
      <c r="T247" s="5">
        <v>3323.6781999999998</v>
      </c>
      <c r="U247" s="5">
        <v>1038.6494</v>
      </c>
      <c r="V247" s="5">
        <v>45908.305200000003</v>
      </c>
    </row>
    <row r="248" spans="2:22" x14ac:dyDescent="0.3">
      <c r="B248"/>
      <c r="C248"/>
      <c r="D248"/>
      <c r="E248"/>
      <c r="F248"/>
      <c r="G248"/>
      <c r="H248"/>
      <c r="I248" s="5">
        <v>43901</v>
      </c>
      <c r="J248" s="5" t="s">
        <v>381</v>
      </c>
      <c r="K248" s="5" t="s">
        <v>382</v>
      </c>
      <c r="L248" s="5">
        <v>385</v>
      </c>
      <c r="M248" s="5">
        <v>462</v>
      </c>
      <c r="N248" s="5">
        <v>276</v>
      </c>
      <c r="O248" s="5">
        <v>4</v>
      </c>
      <c r="P248" s="5">
        <v>1053</v>
      </c>
      <c r="Q248" s="5">
        <v>1053</v>
      </c>
      <c r="R248" s="5">
        <v>5</v>
      </c>
      <c r="S248" s="5">
        <v>27213.377</v>
      </c>
      <c r="T248" s="5">
        <v>2177.0702000000001</v>
      </c>
      <c r="U248" s="5">
        <v>680.33439999999996</v>
      </c>
      <c r="V248" s="5">
        <v>30070.781599999998</v>
      </c>
    </row>
    <row r="249" spans="2:22" x14ac:dyDescent="0.3">
      <c r="B249"/>
      <c r="C249"/>
      <c r="D249"/>
      <c r="E249"/>
      <c r="F249"/>
      <c r="G249"/>
      <c r="H249"/>
      <c r="I249" s="5">
        <v>43902</v>
      </c>
      <c r="J249" s="5" t="s">
        <v>383</v>
      </c>
      <c r="K249" s="5" t="s">
        <v>384</v>
      </c>
      <c r="L249" s="5">
        <v>566</v>
      </c>
      <c r="M249" s="5">
        <v>25</v>
      </c>
      <c r="N249" s="5">
        <v>279</v>
      </c>
      <c r="O249" s="5">
        <v>5</v>
      </c>
      <c r="P249" s="5">
        <v>972</v>
      </c>
      <c r="Q249" s="5">
        <v>972</v>
      </c>
      <c r="R249" s="5">
        <v>5</v>
      </c>
      <c r="S249" s="5">
        <v>63647.331100000003</v>
      </c>
      <c r="T249" s="5">
        <v>5091.7865000000002</v>
      </c>
      <c r="U249" s="5">
        <v>1591.1832999999999</v>
      </c>
      <c r="V249" s="5">
        <v>70330.300900000002</v>
      </c>
    </row>
    <row r="250" spans="2:22" x14ac:dyDescent="0.3">
      <c r="B250"/>
      <c r="C250"/>
      <c r="D250"/>
      <c r="E250"/>
      <c r="F250"/>
      <c r="G250"/>
      <c r="H250"/>
      <c r="I250" s="5">
        <v>43903</v>
      </c>
      <c r="J250" s="5" t="s">
        <v>385</v>
      </c>
      <c r="K250" s="5" t="s">
        <v>386</v>
      </c>
      <c r="L250" s="5">
        <v>63</v>
      </c>
      <c r="M250" s="5">
        <v>536</v>
      </c>
      <c r="N250" s="5">
        <v>279</v>
      </c>
      <c r="O250" s="5">
        <v>5</v>
      </c>
      <c r="P250" s="5">
        <v>915</v>
      </c>
      <c r="Q250" s="5">
        <v>915</v>
      </c>
      <c r="R250" s="5">
        <v>5</v>
      </c>
      <c r="S250" s="5">
        <v>20.186499999999999</v>
      </c>
      <c r="T250" s="5">
        <v>1.6149</v>
      </c>
      <c r="U250" s="5">
        <v>0.50470000000000004</v>
      </c>
      <c r="V250" s="5">
        <v>22.306100000000001</v>
      </c>
    </row>
    <row r="251" spans="2:22" x14ac:dyDescent="0.3">
      <c r="B251"/>
      <c r="C251"/>
      <c r="D251"/>
      <c r="E251"/>
      <c r="F251"/>
      <c r="G251"/>
      <c r="H251"/>
      <c r="I251" s="5">
        <v>43904</v>
      </c>
      <c r="J251" s="5" t="s">
        <v>387</v>
      </c>
      <c r="K251" s="5" t="s">
        <v>388</v>
      </c>
      <c r="L251" s="5">
        <v>255</v>
      </c>
      <c r="M251" s="5">
        <v>876</v>
      </c>
      <c r="N251" s="5">
        <v>277</v>
      </c>
      <c r="O251" s="5">
        <v>4</v>
      </c>
      <c r="P251" s="5">
        <v>587</v>
      </c>
      <c r="Q251" s="5">
        <v>587</v>
      </c>
      <c r="R251" s="5">
        <v>5</v>
      </c>
      <c r="S251" s="5">
        <v>13669.767900000001</v>
      </c>
      <c r="T251" s="5">
        <v>1093.5814</v>
      </c>
      <c r="U251" s="5">
        <v>341.74419999999998</v>
      </c>
      <c r="V251" s="5">
        <v>15105.093500000001</v>
      </c>
    </row>
    <row r="252" spans="2:22" x14ac:dyDescent="0.3">
      <c r="B252"/>
      <c r="C252"/>
      <c r="D252"/>
      <c r="E252"/>
      <c r="F252"/>
      <c r="G252"/>
      <c r="H252"/>
      <c r="I252" s="5">
        <v>43905</v>
      </c>
      <c r="J252" s="5" t="s">
        <v>389</v>
      </c>
      <c r="K252" s="5" t="s">
        <v>390</v>
      </c>
      <c r="L252" s="5">
        <v>612</v>
      </c>
      <c r="M252" s="5">
        <v>400</v>
      </c>
      <c r="N252" s="5">
        <v>279</v>
      </c>
      <c r="O252" s="5">
        <v>5</v>
      </c>
      <c r="P252" s="5">
        <v>979</v>
      </c>
      <c r="Q252" s="5">
        <v>979</v>
      </c>
      <c r="R252" s="5">
        <v>5</v>
      </c>
      <c r="S252" s="5">
        <v>11886.7978</v>
      </c>
      <c r="T252" s="5">
        <v>950.94380000000001</v>
      </c>
      <c r="U252" s="5">
        <v>297.16989999999998</v>
      </c>
      <c r="V252" s="5">
        <v>13134.9115</v>
      </c>
    </row>
    <row r="253" spans="2:22" x14ac:dyDescent="0.3">
      <c r="B253"/>
      <c r="C253"/>
      <c r="D253"/>
      <c r="E253"/>
      <c r="F253"/>
      <c r="G253"/>
      <c r="H253"/>
      <c r="I253" s="5">
        <v>43906</v>
      </c>
      <c r="J253" s="5" t="s">
        <v>391</v>
      </c>
      <c r="K253" s="5" t="s">
        <v>392</v>
      </c>
      <c r="L253" s="5">
        <v>309</v>
      </c>
      <c r="M253" s="5">
        <v>41</v>
      </c>
      <c r="N253" s="5">
        <v>277</v>
      </c>
      <c r="O253" s="5">
        <v>4</v>
      </c>
      <c r="P253" s="5">
        <v>593</v>
      </c>
      <c r="Q253" s="5">
        <v>593</v>
      </c>
      <c r="R253" s="5">
        <v>5</v>
      </c>
      <c r="S253" s="5">
        <v>39526.707199999997</v>
      </c>
      <c r="T253" s="5">
        <v>3162.1365999999998</v>
      </c>
      <c r="U253" s="5">
        <v>988.16769999999997</v>
      </c>
      <c r="V253" s="5">
        <v>43677.011500000001</v>
      </c>
    </row>
    <row r="254" spans="2:22" x14ac:dyDescent="0.3">
      <c r="B254"/>
      <c r="C254"/>
      <c r="D254"/>
      <c r="E254"/>
      <c r="F254"/>
      <c r="G254"/>
      <c r="H254"/>
      <c r="I254" s="5">
        <v>43907</v>
      </c>
      <c r="J254" s="5" t="s">
        <v>393</v>
      </c>
      <c r="K254" s="5" t="s">
        <v>394</v>
      </c>
      <c r="L254" s="5">
        <v>342</v>
      </c>
      <c r="M254" s="5">
        <v>342</v>
      </c>
      <c r="N254" s="5">
        <v>275</v>
      </c>
      <c r="O254" s="5">
        <v>2</v>
      </c>
      <c r="P254" s="5">
        <v>792</v>
      </c>
      <c r="Q254" s="5">
        <v>792</v>
      </c>
      <c r="R254" s="5">
        <v>5</v>
      </c>
      <c r="S254" s="5">
        <v>17597.198199999999</v>
      </c>
      <c r="T254" s="5">
        <v>1407.7759000000001</v>
      </c>
      <c r="U254" s="5">
        <v>439.93</v>
      </c>
      <c r="V254" s="5">
        <v>19444.9041</v>
      </c>
    </row>
    <row r="255" spans="2:22" x14ac:dyDescent="0.3">
      <c r="B255"/>
      <c r="C255"/>
      <c r="D255"/>
      <c r="E255"/>
      <c r="F255"/>
      <c r="G255"/>
      <c r="H255"/>
      <c r="I255" s="5">
        <v>43908</v>
      </c>
      <c r="J255" s="5" t="s">
        <v>395</v>
      </c>
      <c r="K255" s="5" t="s">
        <v>396</v>
      </c>
      <c r="L255" s="5">
        <v>432</v>
      </c>
      <c r="M255" s="5">
        <v>278</v>
      </c>
      <c r="N255" s="5">
        <v>275</v>
      </c>
      <c r="O255" s="5">
        <v>2</v>
      </c>
      <c r="P255" s="5">
        <v>802</v>
      </c>
      <c r="Q255" s="5">
        <v>802</v>
      </c>
      <c r="R255" s="5">
        <v>5</v>
      </c>
      <c r="S255" s="5">
        <v>3079.0160000000001</v>
      </c>
      <c r="T255" s="5">
        <v>246.32130000000001</v>
      </c>
      <c r="U255" s="5">
        <v>76.975399999999993</v>
      </c>
      <c r="V255" s="5">
        <v>3402.3126999999999</v>
      </c>
    </row>
    <row r="256" spans="2:22" x14ac:dyDescent="0.3">
      <c r="B256"/>
      <c r="C256"/>
      <c r="D256"/>
      <c r="E256"/>
      <c r="F256"/>
      <c r="G256"/>
      <c r="H256"/>
      <c r="I256" s="5">
        <v>43909</v>
      </c>
      <c r="J256" s="5" t="s">
        <v>397</v>
      </c>
      <c r="K256" s="5" t="s">
        <v>398</v>
      </c>
      <c r="L256" s="5">
        <v>326</v>
      </c>
      <c r="M256" s="5">
        <v>337</v>
      </c>
      <c r="N256" s="5">
        <v>283</v>
      </c>
      <c r="O256" s="5">
        <v>1</v>
      </c>
      <c r="P256" s="5">
        <v>869</v>
      </c>
      <c r="Q256" s="5">
        <v>869</v>
      </c>
      <c r="R256" s="5">
        <v>5</v>
      </c>
      <c r="S256" s="5">
        <v>30764.055499999999</v>
      </c>
      <c r="T256" s="5">
        <v>2461.1244000000002</v>
      </c>
      <c r="U256" s="5">
        <v>769.10140000000001</v>
      </c>
      <c r="V256" s="5">
        <v>33994.281300000002</v>
      </c>
    </row>
    <row r="257" spans="2:22" x14ac:dyDescent="0.3">
      <c r="B257"/>
      <c r="C257"/>
      <c r="D257"/>
      <c r="E257"/>
      <c r="F257"/>
      <c r="G257"/>
      <c r="H257"/>
      <c r="I257" s="5">
        <v>43910</v>
      </c>
      <c r="J257" s="5" t="s">
        <v>399</v>
      </c>
      <c r="K257" s="5" t="s">
        <v>400</v>
      </c>
      <c r="L257" s="5">
        <v>45</v>
      </c>
      <c r="M257" s="5">
        <v>530</v>
      </c>
      <c r="N257" s="5">
        <v>279</v>
      </c>
      <c r="O257" s="5">
        <v>5</v>
      </c>
      <c r="P257" s="5">
        <v>913</v>
      </c>
      <c r="Q257" s="5">
        <v>913</v>
      </c>
      <c r="R257" s="5">
        <v>5</v>
      </c>
      <c r="S257" s="5">
        <v>23342.460299999999</v>
      </c>
      <c r="T257" s="5">
        <v>1867.3968</v>
      </c>
      <c r="U257" s="5">
        <v>583.56150000000002</v>
      </c>
      <c r="V257" s="5">
        <v>25793.418600000001</v>
      </c>
    </row>
    <row r="258" spans="2:22" x14ac:dyDescent="0.3">
      <c r="B258"/>
      <c r="C258"/>
      <c r="D258"/>
      <c r="E258"/>
      <c r="F258"/>
      <c r="G258"/>
      <c r="H258"/>
      <c r="I258" s="5">
        <v>43911</v>
      </c>
      <c r="J258" s="5" t="s">
        <v>401</v>
      </c>
      <c r="K258" s="5" t="s">
        <v>402</v>
      </c>
      <c r="L258" s="5">
        <v>433</v>
      </c>
      <c r="M258" s="5">
        <v>155</v>
      </c>
      <c r="N258" s="5">
        <v>280</v>
      </c>
      <c r="O258" s="5">
        <v>1</v>
      </c>
      <c r="P258" s="5">
        <v>880</v>
      </c>
      <c r="Q258" s="5">
        <v>880</v>
      </c>
      <c r="R258" s="5">
        <v>5</v>
      </c>
      <c r="S258" s="5">
        <v>23708.180799999998</v>
      </c>
      <c r="T258" s="5">
        <v>1896.6545000000001</v>
      </c>
      <c r="U258" s="5">
        <v>592.70450000000005</v>
      </c>
      <c r="V258" s="5">
        <v>26197.539799999999</v>
      </c>
    </row>
    <row r="259" spans="2:22" x14ac:dyDescent="0.3">
      <c r="B259"/>
      <c r="C259"/>
      <c r="D259"/>
      <c r="E259"/>
      <c r="F259"/>
      <c r="G259"/>
      <c r="H259"/>
      <c r="I259" s="5">
        <v>43912</v>
      </c>
      <c r="J259" s="5" t="s">
        <v>403</v>
      </c>
      <c r="K259" s="5" t="s">
        <v>404</v>
      </c>
      <c r="L259" s="5">
        <v>403</v>
      </c>
      <c r="M259" s="5">
        <v>409</v>
      </c>
      <c r="N259" s="5">
        <v>276</v>
      </c>
      <c r="O259" s="5">
        <v>4</v>
      </c>
      <c r="P259" s="5">
        <v>1056</v>
      </c>
      <c r="Q259" s="5">
        <v>1056</v>
      </c>
      <c r="R259" s="5">
        <v>5</v>
      </c>
      <c r="S259" s="5">
        <v>15736.9211</v>
      </c>
      <c r="T259" s="5">
        <v>1258.9537</v>
      </c>
      <c r="U259" s="5">
        <v>393.423</v>
      </c>
      <c r="V259" s="5">
        <v>17389.2978</v>
      </c>
    </row>
    <row r="260" spans="2:22" x14ac:dyDescent="0.3">
      <c r="B260"/>
      <c r="C260"/>
      <c r="D260"/>
      <c r="E260"/>
      <c r="F260"/>
      <c r="G260"/>
      <c r="H260"/>
      <c r="I260" s="5">
        <v>43913</v>
      </c>
      <c r="J260" s="5" t="s">
        <v>405</v>
      </c>
      <c r="K260" s="5" t="s">
        <v>406</v>
      </c>
      <c r="L260" s="5">
        <v>40</v>
      </c>
      <c r="M260" s="5">
        <v>323</v>
      </c>
      <c r="N260" s="5">
        <v>277</v>
      </c>
      <c r="O260" s="5">
        <v>4</v>
      </c>
      <c r="P260" s="5">
        <v>564</v>
      </c>
      <c r="Q260" s="5">
        <v>564</v>
      </c>
      <c r="R260" s="5">
        <v>5</v>
      </c>
      <c r="S260" s="5">
        <v>44028.718500000003</v>
      </c>
      <c r="T260" s="5">
        <v>3522.2975000000001</v>
      </c>
      <c r="U260" s="5">
        <v>1100.7180000000001</v>
      </c>
      <c r="V260" s="5">
        <v>48651.733999999997</v>
      </c>
    </row>
    <row r="261" spans="2:22" x14ac:dyDescent="0.3">
      <c r="B261"/>
      <c r="C261"/>
      <c r="D261"/>
      <c r="E261"/>
      <c r="F261"/>
      <c r="G261"/>
      <c r="H261"/>
      <c r="I261" s="5">
        <v>43914</v>
      </c>
      <c r="J261" s="5" t="s">
        <v>407</v>
      </c>
      <c r="K261" s="5" t="s">
        <v>408</v>
      </c>
      <c r="L261" s="5">
        <v>401</v>
      </c>
      <c r="M261" s="5">
        <v>39</v>
      </c>
      <c r="N261" s="5">
        <v>281</v>
      </c>
      <c r="O261" s="5">
        <v>1</v>
      </c>
      <c r="P261" s="5">
        <v>1054</v>
      </c>
      <c r="Q261" s="5">
        <v>1054</v>
      </c>
      <c r="R261" s="5">
        <v>5</v>
      </c>
      <c r="S261" s="5">
        <v>9780.6712000000007</v>
      </c>
      <c r="T261" s="5">
        <v>782.45370000000003</v>
      </c>
      <c r="U261" s="5">
        <v>244.51679999999999</v>
      </c>
      <c r="V261" s="5">
        <v>10807.6417</v>
      </c>
    </row>
    <row r="262" spans="2:22" x14ac:dyDescent="0.3">
      <c r="B262"/>
      <c r="C262"/>
      <c r="D262"/>
      <c r="E262"/>
      <c r="F262"/>
      <c r="G262"/>
      <c r="H262"/>
      <c r="I262" s="5">
        <v>43915</v>
      </c>
      <c r="J262" s="5" t="s">
        <v>409</v>
      </c>
      <c r="K262" s="5" t="s">
        <v>410</v>
      </c>
      <c r="L262" s="5">
        <v>287</v>
      </c>
      <c r="M262" s="5">
        <v>235</v>
      </c>
      <c r="N262" s="5">
        <v>275</v>
      </c>
      <c r="O262" s="5">
        <v>3</v>
      </c>
      <c r="P262" s="5">
        <v>785</v>
      </c>
      <c r="Q262" s="5">
        <v>785</v>
      </c>
      <c r="R262" s="5">
        <v>5</v>
      </c>
      <c r="S262" s="5">
        <v>4859.9856</v>
      </c>
      <c r="T262" s="5">
        <v>388.79880000000003</v>
      </c>
      <c r="U262" s="5">
        <v>121.4996</v>
      </c>
      <c r="V262" s="5">
        <v>5370.2839999999997</v>
      </c>
    </row>
    <row r="263" spans="2:22" x14ac:dyDescent="0.3">
      <c r="B263"/>
      <c r="C263"/>
      <c r="D263"/>
      <c r="E263"/>
      <c r="F263"/>
      <c r="G263"/>
      <c r="H263"/>
      <c r="I263" s="5">
        <v>43916</v>
      </c>
      <c r="J263" s="5" t="s">
        <v>411</v>
      </c>
      <c r="K263" s="5" t="s">
        <v>412</v>
      </c>
      <c r="L263" s="5">
        <v>348</v>
      </c>
      <c r="M263" s="5">
        <v>29</v>
      </c>
      <c r="N263" s="5">
        <v>276</v>
      </c>
      <c r="O263" s="5">
        <v>3</v>
      </c>
      <c r="P263" s="5">
        <v>1046</v>
      </c>
      <c r="Q263" s="5">
        <v>1046</v>
      </c>
      <c r="R263" s="5">
        <v>5</v>
      </c>
      <c r="S263" s="5">
        <v>47360.071499999998</v>
      </c>
      <c r="T263" s="5">
        <v>3788.8056999999999</v>
      </c>
      <c r="U263" s="5">
        <v>1184.0018</v>
      </c>
      <c r="V263" s="5">
        <v>52332.879000000001</v>
      </c>
    </row>
    <row r="264" spans="2:22" x14ac:dyDescent="0.3">
      <c r="B264"/>
      <c r="C264"/>
      <c r="D264"/>
      <c r="E264"/>
      <c r="F264"/>
      <c r="G264"/>
      <c r="H264"/>
      <c r="I264" s="5">
        <v>43917</v>
      </c>
      <c r="J264" s="5" t="s">
        <v>413</v>
      </c>
      <c r="K264" s="5" t="s">
        <v>414</v>
      </c>
      <c r="L264" s="5">
        <v>218</v>
      </c>
      <c r="M264" s="5">
        <v>442</v>
      </c>
      <c r="N264" s="5">
        <v>283</v>
      </c>
      <c r="O264" s="5">
        <v>1</v>
      </c>
      <c r="P264" s="5">
        <v>857</v>
      </c>
      <c r="Q264" s="5">
        <v>857</v>
      </c>
      <c r="R264" s="5">
        <v>5</v>
      </c>
      <c r="S264" s="5">
        <v>25635.232</v>
      </c>
      <c r="T264" s="5">
        <v>2050.8186000000001</v>
      </c>
      <c r="U264" s="5">
        <v>640.88080000000002</v>
      </c>
      <c r="V264" s="5">
        <v>28326.931400000001</v>
      </c>
    </row>
    <row r="265" spans="2:22" x14ac:dyDescent="0.3">
      <c r="B265"/>
      <c r="C265"/>
      <c r="D265"/>
      <c r="E265"/>
      <c r="F265"/>
      <c r="G265"/>
      <c r="H265"/>
      <c r="I265" s="5">
        <v>43918</v>
      </c>
      <c r="J265" s="5" t="s">
        <v>118</v>
      </c>
      <c r="K265" s="5" t="s">
        <v>415</v>
      </c>
      <c r="L265" s="5">
        <v>22041</v>
      </c>
      <c r="M265" s="5">
        <v>8233</v>
      </c>
      <c r="N265" s="5"/>
      <c r="O265" s="5">
        <v>6</v>
      </c>
      <c r="P265" s="5">
        <v>18086</v>
      </c>
      <c r="Q265" s="5">
        <v>18086</v>
      </c>
      <c r="R265" s="5">
        <v>1</v>
      </c>
      <c r="S265" s="5">
        <v>3578.27</v>
      </c>
      <c r="T265" s="5">
        <v>286.26159999999999</v>
      </c>
      <c r="U265" s="5">
        <v>89.456800000000001</v>
      </c>
      <c r="V265" s="5">
        <v>3953.9884000000002</v>
      </c>
    </row>
    <row r="266" spans="2:22" x14ac:dyDescent="0.3">
      <c r="B266"/>
      <c r="C266"/>
      <c r="D266"/>
      <c r="E266"/>
      <c r="F266"/>
      <c r="G266"/>
      <c r="H266"/>
      <c r="I266" s="5">
        <v>43919</v>
      </c>
      <c r="J266" s="5" t="s">
        <v>118</v>
      </c>
      <c r="K266" s="5" t="s">
        <v>416</v>
      </c>
      <c r="L266" s="5">
        <v>12124</v>
      </c>
      <c r="M266" s="5">
        <v>17687</v>
      </c>
      <c r="N266" s="5"/>
      <c r="O266" s="5">
        <v>7</v>
      </c>
      <c r="P266" s="5">
        <v>27575</v>
      </c>
      <c r="Q266" s="5">
        <v>27575</v>
      </c>
      <c r="R266" s="5">
        <v>1</v>
      </c>
      <c r="S266" s="5">
        <v>3578.27</v>
      </c>
      <c r="T266" s="5">
        <v>286.26159999999999</v>
      </c>
      <c r="U266" s="5">
        <v>89.456800000000001</v>
      </c>
      <c r="V266" s="5">
        <v>3953.9884000000002</v>
      </c>
    </row>
    <row r="267" spans="2:22" x14ac:dyDescent="0.3">
      <c r="B267"/>
      <c r="C267"/>
      <c r="D267"/>
      <c r="E267"/>
      <c r="F267"/>
      <c r="G267"/>
      <c r="H267"/>
      <c r="I267" s="5">
        <v>43920</v>
      </c>
      <c r="J267" s="5" t="s">
        <v>118</v>
      </c>
      <c r="K267" s="5" t="s">
        <v>417</v>
      </c>
      <c r="L267" s="5">
        <v>28066</v>
      </c>
      <c r="M267" s="5">
        <v>17264</v>
      </c>
      <c r="N267" s="5"/>
      <c r="O267" s="5">
        <v>4</v>
      </c>
      <c r="P267" s="5">
        <v>27151</v>
      </c>
      <c r="Q267" s="5">
        <v>27151</v>
      </c>
      <c r="R267" s="5">
        <v>1</v>
      </c>
      <c r="S267" s="5">
        <v>3578.27</v>
      </c>
      <c r="T267" s="5">
        <v>286.26159999999999</v>
      </c>
      <c r="U267" s="5">
        <v>89.456800000000001</v>
      </c>
      <c r="V267" s="5">
        <v>3953.9884000000002</v>
      </c>
    </row>
    <row r="268" spans="2:22" x14ac:dyDescent="0.3">
      <c r="B268"/>
      <c r="C268"/>
      <c r="D268"/>
      <c r="E268"/>
      <c r="F268"/>
      <c r="G268"/>
      <c r="H268"/>
      <c r="I268" s="5">
        <v>43921</v>
      </c>
      <c r="J268" s="5" t="s">
        <v>118</v>
      </c>
      <c r="K268" s="5" t="s">
        <v>418</v>
      </c>
      <c r="L268" s="5">
        <v>16743</v>
      </c>
      <c r="M268" s="5">
        <v>8663</v>
      </c>
      <c r="N268" s="5"/>
      <c r="O268" s="5">
        <v>9</v>
      </c>
      <c r="P268" s="5">
        <v>18516</v>
      </c>
      <c r="Q268" s="5">
        <v>18516</v>
      </c>
      <c r="R268" s="5">
        <v>1</v>
      </c>
      <c r="S268" s="5">
        <v>3578.27</v>
      </c>
      <c r="T268" s="5">
        <v>286.26159999999999</v>
      </c>
      <c r="U268" s="5">
        <v>89.456800000000001</v>
      </c>
      <c r="V268" s="5">
        <v>3953.9884000000002</v>
      </c>
    </row>
    <row r="269" spans="2:22" x14ac:dyDescent="0.3">
      <c r="B269"/>
      <c r="C269"/>
      <c r="D269"/>
      <c r="E269"/>
      <c r="F269"/>
      <c r="G269"/>
      <c r="H269"/>
      <c r="I269" s="5">
        <v>43922</v>
      </c>
      <c r="J269" s="5" t="s">
        <v>118</v>
      </c>
      <c r="K269" s="5" t="s">
        <v>419</v>
      </c>
      <c r="L269" s="5">
        <v>13546</v>
      </c>
      <c r="M269" s="5">
        <v>16340</v>
      </c>
      <c r="N269" s="5"/>
      <c r="O269" s="5">
        <v>8</v>
      </c>
      <c r="P269" s="5">
        <v>26226</v>
      </c>
      <c r="Q269" s="5">
        <v>26226</v>
      </c>
      <c r="R269" s="5">
        <v>1</v>
      </c>
      <c r="S269" s="5">
        <v>3578.27</v>
      </c>
      <c r="T269" s="5">
        <v>286.26159999999999</v>
      </c>
      <c r="U269" s="5">
        <v>89.456800000000001</v>
      </c>
      <c r="V269" s="5">
        <v>3953.9884000000002</v>
      </c>
    </row>
    <row r="270" spans="2:22" x14ac:dyDescent="0.3">
      <c r="B270"/>
      <c r="C270"/>
      <c r="D270"/>
      <c r="E270"/>
      <c r="F270"/>
      <c r="G270"/>
      <c r="H270"/>
      <c r="I270" s="5">
        <v>43923</v>
      </c>
      <c r="J270" s="5" t="s">
        <v>118</v>
      </c>
      <c r="K270" s="5" t="s">
        <v>420</v>
      </c>
      <c r="L270" s="5">
        <v>28018</v>
      </c>
      <c r="M270" s="5">
        <v>18976</v>
      </c>
      <c r="N270" s="5"/>
      <c r="O270" s="5">
        <v>4</v>
      </c>
      <c r="P270" s="5">
        <v>28877</v>
      </c>
      <c r="Q270" s="5">
        <v>28877</v>
      </c>
      <c r="R270" s="5">
        <v>1</v>
      </c>
      <c r="S270" s="5">
        <v>3578.27</v>
      </c>
      <c r="T270" s="5">
        <v>286.26159999999999</v>
      </c>
      <c r="U270" s="5">
        <v>89.456800000000001</v>
      </c>
      <c r="V270" s="5">
        <v>3953.9884000000002</v>
      </c>
    </row>
    <row r="271" spans="2:22" x14ac:dyDescent="0.3">
      <c r="B271"/>
      <c r="C271"/>
      <c r="D271"/>
      <c r="E271"/>
      <c r="F271"/>
      <c r="G271"/>
      <c r="H271"/>
      <c r="I271" s="5">
        <v>43924</v>
      </c>
      <c r="J271" s="5" t="s">
        <v>118</v>
      </c>
      <c r="K271" s="5" t="s">
        <v>421</v>
      </c>
      <c r="L271" s="5">
        <v>12132</v>
      </c>
      <c r="M271" s="5">
        <v>19810</v>
      </c>
      <c r="N271" s="5"/>
      <c r="O271" s="5">
        <v>7</v>
      </c>
      <c r="P271" s="5">
        <v>29716</v>
      </c>
      <c r="Q271" s="5">
        <v>29716</v>
      </c>
      <c r="R271" s="5">
        <v>1</v>
      </c>
      <c r="S271" s="5">
        <v>3578.27</v>
      </c>
      <c r="T271" s="5">
        <v>286.26159999999999</v>
      </c>
      <c r="U271" s="5">
        <v>89.456800000000001</v>
      </c>
      <c r="V271" s="5">
        <v>3953.9884000000002</v>
      </c>
    </row>
    <row r="272" spans="2:22" x14ac:dyDescent="0.3">
      <c r="B272"/>
      <c r="C272"/>
      <c r="D272"/>
      <c r="E272"/>
      <c r="F272"/>
      <c r="G272"/>
      <c r="H272"/>
      <c r="I272" s="5">
        <v>43925</v>
      </c>
      <c r="J272" s="5" t="s">
        <v>118</v>
      </c>
      <c r="K272" s="5" t="s">
        <v>422</v>
      </c>
      <c r="L272" s="5">
        <v>16661</v>
      </c>
      <c r="M272" s="5">
        <v>18585</v>
      </c>
      <c r="N272" s="5"/>
      <c r="O272" s="5">
        <v>9</v>
      </c>
      <c r="P272" s="5">
        <v>28478</v>
      </c>
      <c r="Q272" s="5">
        <v>28478</v>
      </c>
      <c r="R272" s="5">
        <v>1</v>
      </c>
      <c r="S272" s="5">
        <v>3578.27</v>
      </c>
      <c r="T272" s="5">
        <v>286.26159999999999</v>
      </c>
      <c r="U272" s="5">
        <v>89.456800000000001</v>
      </c>
      <c r="V272" s="5">
        <v>3953.9884000000002</v>
      </c>
    </row>
    <row r="273" spans="2:22" x14ac:dyDescent="0.3">
      <c r="B273"/>
      <c r="C273"/>
      <c r="D273"/>
      <c r="E273"/>
      <c r="F273"/>
      <c r="G273"/>
      <c r="H273"/>
      <c r="I273" s="5">
        <v>43926</v>
      </c>
      <c r="J273" s="5" t="s">
        <v>118</v>
      </c>
      <c r="K273" s="5" t="s">
        <v>423</v>
      </c>
      <c r="L273" s="5">
        <v>11055</v>
      </c>
      <c r="M273" s="5">
        <v>8689</v>
      </c>
      <c r="N273" s="5"/>
      <c r="O273" s="5">
        <v>9</v>
      </c>
      <c r="P273" s="5">
        <v>18542</v>
      </c>
      <c r="Q273" s="5">
        <v>18542</v>
      </c>
      <c r="R273" s="5">
        <v>1</v>
      </c>
      <c r="S273" s="5">
        <v>3374.99</v>
      </c>
      <c r="T273" s="5">
        <v>269.99919999999997</v>
      </c>
      <c r="U273" s="5">
        <v>84.374799999999993</v>
      </c>
      <c r="V273" s="5">
        <v>3729.364</v>
      </c>
    </row>
    <row r="274" spans="2:22" x14ac:dyDescent="0.3">
      <c r="B274"/>
      <c r="C274"/>
      <c r="D274"/>
      <c r="E274"/>
      <c r="F274"/>
      <c r="G274"/>
      <c r="H274"/>
      <c r="I274" s="5">
        <v>43927</v>
      </c>
      <c r="J274" s="5" t="s">
        <v>118</v>
      </c>
      <c r="K274" s="5" t="s">
        <v>424</v>
      </c>
      <c r="L274" s="5">
        <v>16662</v>
      </c>
      <c r="M274" s="5">
        <v>16816</v>
      </c>
      <c r="N274" s="5"/>
      <c r="O274" s="5">
        <v>9</v>
      </c>
      <c r="P274" s="5">
        <v>26702</v>
      </c>
      <c r="Q274" s="5">
        <v>26702</v>
      </c>
      <c r="R274" s="5">
        <v>1</v>
      </c>
      <c r="S274" s="5">
        <v>3578.27</v>
      </c>
      <c r="T274" s="5">
        <v>286.26159999999999</v>
      </c>
      <c r="U274" s="5">
        <v>89.456800000000001</v>
      </c>
      <c r="V274" s="5">
        <v>3953.9884000000002</v>
      </c>
    </row>
    <row r="275" spans="2:22" x14ac:dyDescent="0.3">
      <c r="B275"/>
      <c r="C275"/>
      <c r="D275"/>
      <c r="E275"/>
      <c r="F275"/>
      <c r="G275"/>
      <c r="H275"/>
      <c r="I275" s="5">
        <v>43928</v>
      </c>
      <c r="J275" s="5" t="s">
        <v>118</v>
      </c>
      <c r="K275" s="5" t="s">
        <v>425</v>
      </c>
      <c r="L275" s="5">
        <v>16740</v>
      </c>
      <c r="M275" s="5">
        <v>4569</v>
      </c>
      <c r="N275" s="5"/>
      <c r="O275" s="5">
        <v>9</v>
      </c>
      <c r="P275" s="5">
        <v>14404</v>
      </c>
      <c r="Q275" s="5">
        <v>14404</v>
      </c>
      <c r="R275" s="5">
        <v>1</v>
      </c>
      <c r="S275" s="5">
        <v>3578.27</v>
      </c>
      <c r="T275" s="5">
        <v>286.26159999999999</v>
      </c>
      <c r="U275" s="5">
        <v>89.456800000000001</v>
      </c>
      <c r="V275" s="5">
        <v>3953.9884000000002</v>
      </c>
    </row>
    <row r="276" spans="2:22" x14ac:dyDescent="0.3">
      <c r="B276"/>
      <c r="C276"/>
      <c r="D276"/>
      <c r="E276"/>
      <c r="F276"/>
      <c r="G276"/>
      <c r="H276"/>
      <c r="I276" s="5">
        <v>43929</v>
      </c>
      <c r="J276" s="5" t="s">
        <v>118</v>
      </c>
      <c r="K276" s="5" t="s">
        <v>426</v>
      </c>
      <c r="L276" s="5">
        <v>25270</v>
      </c>
      <c r="M276" s="5">
        <v>15521</v>
      </c>
      <c r="N276" s="5"/>
      <c r="O276" s="5">
        <v>9</v>
      </c>
      <c r="P276" s="5">
        <v>25405</v>
      </c>
      <c r="Q276" s="5">
        <v>25405</v>
      </c>
      <c r="R276" s="5">
        <v>1</v>
      </c>
      <c r="S276" s="5">
        <v>699.09820000000002</v>
      </c>
      <c r="T276" s="5">
        <v>55.927900000000001</v>
      </c>
      <c r="U276" s="5">
        <v>17.477499999999999</v>
      </c>
      <c r="V276" s="5">
        <v>772.50360000000001</v>
      </c>
    </row>
    <row r="277" spans="2:22" x14ac:dyDescent="0.3">
      <c r="B277"/>
      <c r="C277"/>
      <c r="D277"/>
      <c r="E277"/>
      <c r="F277"/>
      <c r="G277"/>
      <c r="H277"/>
      <c r="I277" s="5">
        <v>43930</v>
      </c>
      <c r="J277" s="5" t="s">
        <v>118</v>
      </c>
      <c r="K277" s="5" t="s">
        <v>427</v>
      </c>
      <c r="L277" s="5">
        <v>28038</v>
      </c>
      <c r="M277" s="5">
        <v>18376</v>
      </c>
      <c r="N277" s="5"/>
      <c r="O277" s="5">
        <v>4</v>
      </c>
      <c r="P277" s="5">
        <v>28267</v>
      </c>
      <c r="Q277" s="5">
        <v>28267</v>
      </c>
      <c r="R277" s="5">
        <v>1</v>
      </c>
      <c r="S277" s="5">
        <v>3578.27</v>
      </c>
      <c r="T277" s="5">
        <v>286.26159999999999</v>
      </c>
      <c r="U277" s="5">
        <v>89.456800000000001</v>
      </c>
      <c r="V277" s="5">
        <v>3953.9884000000002</v>
      </c>
    </row>
    <row r="278" spans="2:22" x14ac:dyDescent="0.3">
      <c r="B278"/>
      <c r="C278"/>
      <c r="D278"/>
      <c r="E278"/>
      <c r="F278"/>
      <c r="G278"/>
      <c r="H278"/>
      <c r="I278" s="5">
        <v>43931</v>
      </c>
      <c r="J278" s="5" t="s">
        <v>118</v>
      </c>
      <c r="K278" s="5" t="s">
        <v>428</v>
      </c>
      <c r="L278" s="5">
        <v>13548</v>
      </c>
      <c r="M278" s="5">
        <v>7783</v>
      </c>
      <c r="N278" s="5"/>
      <c r="O278" s="5">
        <v>8</v>
      </c>
      <c r="P278" s="5">
        <v>17636</v>
      </c>
      <c r="Q278" s="5">
        <v>17636</v>
      </c>
      <c r="R278" s="5">
        <v>1</v>
      </c>
      <c r="S278" s="5">
        <v>3578.27</v>
      </c>
      <c r="T278" s="5">
        <v>286.26159999999999</v>
      </c>
      <c r="U278" s="5">
        <v>89.456800000000001</v>
      </c>
      <c r="V278" s="5">
        <v>3953.9884000000002</v>
      </c>
    </row>
    <row r="279" spans="2:22" x14ac:dyDescent="0.3">
      <c r="B279"/>
      <c r="C279"/>
      <c r="D279"/>
      <c r="E279"/>
      <c r="F279"/>
      <c r="G279"/>
      <c r="H279"/>
      <c r="I279" s="5">
        <v>43932</v>
      </c>
      <c r="J279" s="5" t="s">
        <v>118</v>
      </c>
      <c r="K279" s="5" t="s">
        <v>429</v>
      </c>
      <c r="L279" s="5">
        <v>16741</v>
      </c>
      <c r="M279" s="5">
        <v>16517</v>
      </c>
      <c r="N279" s="5"/>
      <c r="O279" s="5">
        <v>9</v>
      </c>
      <c r="P279" s="5">
        <v>26403</v>
      </c>
      <c r="Q279" s="5">
        <v>26403</v>
      </c>
      <c r="R279" s="5">
        <v>1</v>
      </c>
      <c r="S279" s="5">
        <v>3578.27</v>
      </c>
      <c r="T279" s="5">
        <v>286.26159999999999</v>
      </c>
      <c r="U279" s="5">
        <v>89.456800000000001</v>
      </c>
      <c r="V279" s="5">
        <v>3953.9884000000002</v>
      </c>
    </row>
    <row r="280" spans="2:22" x14ac:dyDescent="0.3">
      <c r="B280"/>
      <c r="C280"/>
      <c r="D280"/>
      <c r="E280"/>
      <c r="F280"/>
      <c r="G280"/>
      <c r="H280"/>
      <c r="I280" s="5">
        <v>43933</v>
      </c>
      <c r="J280" s="5" t="s">
        <v>118</v>
      </c>
      <c r="K280" s="5" t="s">
        <v>430</v>
      </c>
      <c r="L280" s="5">
        <v>11031</v>
      </c>
      <c r="M280" s="5">
        <v>13117</v>
      </c>
      <c r="N280" s="5"/>
      <c r="O280" s="5">
        <v>9</v>
      </c>
      <c r="P280" s="5">
        <v>22987</v>
      </c>
      <c r="Q280" s="5">
        <v>22987</v>
      </c>
      <c r="R280" s="5">
        <v>1</v>
      </c>
      <c r="S280" s="5">
        <v>3399.99</v>
      </c>
      <c r="T280" s="5">
        <v>271.99919999999997</v>
      </c>
      <c r="U280" s="5">
        <v>84.999799999999993</v>
      </c>
      <c r="V280" s="5">
        <v>3756.989</v>
      </c>
    </row>
    <row r="281" spans="2:22" x14ac:dyDescent="0.3">
      <c r="B281"/>
      <c r="C281"/>
      <c r="D281"/>
      <c r="E281"/>
      <c r="F281"/>
      <c r="G281"/>
      <c r="H281"/>
      <c r="I281" s="5">
        <v>43934</v>
      </c>
      <c r="J281" s="5" t="s">
        <v>118</v>
      </c>
      <c r="K281" s="5" t="s">
        <v>431</v>
      </c>
      <c r="L281" s="5">
        <v>11034</v>
      </c>
      <c r="M281" s="5">
        <v>8857</v>
      </c>
      <c r="N281" s="5"/>
      <c r="O281" s="5">
        <v>9</v>
      </c>
      <c r="P281" s="5">
        <v>18711</v>
      </c>
      <c r="Q281" s="5">
        <v>18711</v>
      </c>
      <c r="R281" s="5">
        <v>1</v>
      </c>
      <c r="S281" s="5">
        <v>3399.99</v>
      </c>
      <c r="T281" s="5">
        <v>271.99919999999997</v>
      </c>
      <c r="U281" s="5">
        <v>84.999799999999993</v>
      </c>
      <c r="V281" s="5">
        <v>3756.989</v>
      </c>
    </row>
    <row r="282" spans="2:22" x14ac:dyDescent="0.3">
      <c r="B282"/>
      <c r="C282"/>
      <c r="D282"/>
      <c r="E282"/>
      <c r="F282"/>
      <c r="G282"/>
      <c r="H282"/>
      <c r="I282" s="5">
        <v>43935</v>
      </c>
      <c r="J282" s="5" t="s">
        <v>118</v>
      </c>
      <c r="K282" s="5" t="s">
        <v>432</v>
      </c>
      <c r="L282" s="5">
        <v>20048</v>
      </c>
      <c r="M282" s="5">
        <v>6800</v>
      </c>
      <c r="N282" s="5"/>
      <c r="O282" s="5">
        <v>10</v>
      </c>
      <c r="P282" s="5">
        <v>16643</v>
      </c>
      <c r="Q282" s="5">
        <v>16643</v>
      </c>
      <c r="R282" s="5">
        <v>1</v>
      </c>
      <c r="S282" s="5">
        <v>699.09820000000002</v>
      </c>
      <c r="T282" s="5">
        <v>55.927900000000001</v>
      </c>
      <c r="U282" s="5">
        <v>17.477499999999999</v>
      </c>
      <c r="V282" s="5">
        <v>772.50360000000001</v>
      </c>
    </row>
    <row r="283" spans="2:22" x14ac:dyDescent="0.3">
      <c r="B283"/>
      <c r="C283"/>
      <c r="D283"/>
      <c r="E283"/>
      <c r="F283"/>
      <c r="G283"/>
      <c r="H283"/>
      <c r="I283" s="5">
        <v>43936</v>
      </c>
      <c r="J283" s="5" t="s">
        <v>118</v>
      </c>
      <c r="K283" s="5" t="s">
        <v>433</v>
      </c>
      <c r="L283" s="5">
        <v>28065</v>
      </c>
      <c r="M283" s="5">
        <v>17070</v>
      </c>
      <c r="N283" s="5"/>
      <c r="O283" s="5">
        <v>4</v>
      </c>
      <c r="P283" s="5">
        <v>26957</v>
      </c>
      <c r="Q283" s="5">
        <v>26957</v>
      </c>
      <c r="R283" s="5">
        <v>1</v>
      </c>
      <c r="S283" s="5">
        <v>3578.27</v>
      </c>
      <c r="T283" s="5">
        <v>286.26159999999999</v>
      </c>
      <c r="U283" s="5">
        <v>89.456800000000001</v>
      </c>
      <c r="V283" s="5">
        <v>3953.9884000000002</v>
      </c>
    </row>
    <row r="284" spans="2:22" x14ac:dyDescent="0.3">
      <c r="B284"/>
      <c r="C284"/>
      <c r="D284"/>
      <c r="E284"/>
      <c r="F284"/>
      <c r="G284"/>
      <c r="H284"/>
      <c r="I284" s="5">
        <v>43937</v>
      </c>
      <c r="J284" s="5" t="s">
        <v>118</v>
      </c>
      <c r="K284" s="5" t="s">
        <v>434</v>
      </c>
      <c r="L284" s="5">
        <v>17047</v>
      </c>
      <c r="M284" s="5">
        <v>14375</v>
      </c>
      <c r="N284" s="5"/>
      <c r="O284" s="5">
        <v>9</v>
      </c>
      <c r="P284" s="5">
        <v>24245</v>
      </c>
      <c r="Q284" s="5">
        <v>24245</v>
      </c>
      <c r="R284" s="5">
        <v>1</v>
      </c>
      <c r="S284" s="5">
        <v>3578.27</v>
      </c>
      <c r="T284" s="5">
        <v>286.26159999999999</v>
      </c>
      <c r="U284" s="5">
        <v>89.456800000000001</v>
      </c>
      <c r="V284" s="5">
        <v>3953.9884000000002</v>
      </c>
    </row>
    <row r="285" spans="2:22" x14ac:dyDescent="0.3">
      <c r="B285"/>
      <c r="C285"/>
      <c r="D285"/>
      <c r="E285"/>
      <c r="F285"/>
      <c r="G285"/>
      <c r="H285"/>
      <c r="I285" s="5">
        <v>43938</v>
      </c>
      <c r="J285" s="5" t="s">
        <v>118</v>
      </c>
      <c r="K285" s="5" t="s">
        <v>435</v>
      </c>
      <c r="L285" s="5">
        <v>16686</v>
      </c>
      <c r="M285" s="5">
        <v>5502</v>
      </c>
      <c r="N285" s="5"/>
      <c r="O285" s="5">
        <v>9</v>
      </c>
      <c r="P285" s="5">
        <v>15337</v>
      </c>
      <c r="Q285" s="5">
        <v>15337</v>
      </c>
      <c r="R285" s="5">
        <v>1</v>
      </c>
      <c r="S285" s="5">
        <v>3578.27</v>
      </c>
      <c r="T285" s="5">
        <v>286.26159999999999</v>
      </c>
      <c r="U285" s="5">
        <v>89.456800000000001</v>
      </c>
      <c r="V285" s="5">
        <v>3953.9884000000002</v>
      </c>
    </row>
    <row r="286" spans="2:22" x14ac:dyDescent="0.3">
      <c r="B286"/>
      <c r="C286"/>
      <c r="D286"/>
      <c r="E286"/>
      <c r="F286"/>
      <c r="G286"/>
      <c r="H286"/>
      <c r="I286" s="5">
        <v>43939</v>
      </c>
      <c r="J286" s="5" t="s">
        <v>118</v>
      </c>
      <c r="K286" s="5" t="s">
        <v>436</v>
      </c>
      <c r="L286" s="5">
        <v>16659</v>
      </c>
      <c r="M286" s="5">
        <v>11422</v>
      </c>
      <c r="N286" s="5"/>
      <c r="O286" s="5">
        <v>9</v>
      </c>
      <c r="P286" s="5">
        <v>21292</v>
      </c>
      <c r="Q286" s="5">
        <v>21292</v>
      </c>
      <c r="R286" s="5">
        <v>1</v>
      </c>
      <c r="S286" s="5">
        <v>3578.27</v>
      </c>
      <c r="T286" s="5">
        <v>286.26159999999999</v>
      </c>
      <c r="U286" s="5">
        <v>89.456800000000001</v>
      </c>
      <c r="V286" s="5">
        <v>3953.9884000000002</v>
      </c>
    </row>
    <row r="287" spans="2:22" x14ac:dyDescent="0.3">
      <c r="B287"/>
      <c r="C287"/>
      <c r="D287"/>
      <c r="E287"/>
      <c r="F287"/>
      <c r="G287"/>
      <c r="H287"/>
      <c r="I287" s="5">
        <v>43940</v>
      </c>
      <c r="J287" s="5" t="s">
        <v>118</v>
      </c>
      <c r="K287" s="5" t="s">
        <v>437</v>
      </c>
      <c r="L287" s="5">
        <v>25294</v>
      </c>
      <c r="M287" s="5">
        <v>7721</v>
      </c>
      <c r="N287" s="5"/>
      <c r="O287" s="5">
        <v>9</v>
      </c>
      <c r="P287" s="5">
        <v>17574</v>
      </c>
      <c r="Q287" s="5">
        <v>17574</v>
      </c>
      <c r="R287" s="5">
        <v>1</v>
      </c>
      <c r="S287" s="5">
        <v>699.09820000000002</v>
      </c>
      <c r="T287" s="5">
        <v>55.927900000000001</v>
      </c>
      <c r="U287" s="5">
        <v>17.477499999999999</v>
      </c>
      <c r="V287" s="5">
        <v>772.50360000000001</v>
      </c>
    </row>
    <row r="288" spans="2:22" x14ac:dyDescent="0.3">
      <c r="B288"/>
      <c r="C288"/>
      <c r="D288"/>
      <c r="E288"/>
      <c r="F288"/>
      <c r="G288"/>
      <c r="H288"/>
      <c r="I288" s="5">
        <v>43941</v>
      </c>
      <c r="J288" s="5" t="s">
        <v>118</v>
      </c>
      <c r="K288" s="5" t="s">
        <v>438</v>
      </c>
      <c r="L288" s="5">
        <v>13600</v>
      </c>
      <c r="M288" s="5">
        <v>9329</v>
      </c>
      <c r="N288" s="5"/>
      <c r="O288" s="5">
        <v>10</v>
      </c>
      <c r="P288" s="5">
        <v>19186</v>
      </c>
      <c r="Q288" s="5">
        <v>19186</v>
      </c>
      <c r="R288" s="5">
        <v>1</v>
      </c>
      <c r="S288" s="5">
        <v>3578.27</v>
      </c>
      <c r="T288" s="5">
        <v>286.26159999999999</v>
      </c>
      <c r="U288" s="5">
        <v>89.456800000000001</v>
      </c>
      <c r="V288" s="5">
        <v>3953.9884000000002</v>
      </c>
    </row>
    <row r="289" spans="2:22" x14ac:dyDescent="0.3">
      <c r="B289"/>
      <c r="C289"/>
      <c r="D289"/>
      <c r="E289"/>
      <c r="F289"/>
      <c r="G289"/>
      <c r="H289"/>
      <c r="I289" s="5">
        <v>43942</v>
      </c>
      <c r="J289" s="5" t="s">
        <v>118</v>
      </c>
      <c r="K289" s="5" t="s">
        <v>439</v>
      </c>
      <c r="L289" s="5">
        <v>17051</v>
      </c>
      <c r="M289" s="5">
        <v>5031</v>
      </c>
      <c r="N289" s="5"/>
      <c r="O289" s="5">
        <v>9</v>
      </c>
      <c r="P289" s="5">
        <v>14866</v>
      </c>
      <c r="Q289" s="5">
        <v>14866</v>
      </c>
      <c r="R289" s="5">
        <v>1</v>
      </c>
      <c r="S289" s="5">
        <v>3578.27</v>
      </c>
      <c r="T289" s="5">
        <v>286.26159999999999</v>
      </c>
      <c r="U289" s="5">
        <v>89.456800000000001</v>
      </c>
      <c r="V289" s="5">
        <v>3953.9884000000002</v>
      </c>
    </row>
    <row r="290" spans="2:22" x14ac:dyDescent="0.3">
      <c r="B290"/>
      <c r="C290"/>
      <c r="D290"/>
      <c r="E290"/>
      <c r="F290"/>
      <c r="G290"/>
      <c r="H290"/>
      <c r="I290" s="5">
        <v>43943</v>
      </c>
      <c r="J290" s="5" t="s">
        <v>118</v>
      </c>
      <c r="K290" s="5" t="s">
        <v>440</v>
      </c>
      <c r="L290" s="5">
        <v>14565</v>
      </c>
      <c r="M290" s="5">
        <v>9629</v>
      </c>
      <c r="N290" s="5"/>
      <c r="O290" s="5">
        <v>4</v>
      </c>
      <c r="P290" s="5">
        <v>19488</v>
      </c>
      <c r="Q290" s="5">
        <v>19488</v>
      </c>
      <c r="R290" s="5">
        <v>1</v>
      </c>
      <c r="S290" s="5">
        <v>699.09820000000002</v>
      </c>
      <c r="T290" s="5">
        <v>55.927900000000001</v>
      </c>
      <c r="U290" s="5">
        <v>17.477499999999999</v>
      </c>
      <c r="V290" s="5">
        <v>772.50360000000001</v>
      </c>
    </row>
    <row r="291" spans="2:22" x14ac:dyDescent="0.3">
      <c r="B291"/>
      <c r="C291"/>
      <c r="D291"/>
      <c r="E291"/>
      <c r="F291"/>
      <c r="G291"/>
      <c r="H291"/>
      <c r="I291" s="5">
        <v>43944</v>
      </c>
      <c r="J291" s="5" t="s">
        <v>118</v>
      </c>
      <c r="K291" s="5" t="s">
        <v>441</v>
      </c>
      <c r="L291" s="5">
        <v>11054</v>
      </c>
      <c r="M291" s="5">
        <v>8990</v>
      </c>
      <c r="N291" s="5"/>
      <c r="O291" s="5">
        <v>9</v>
      </c>
      <c r="P291" s="5">
        <v>18844</v>
      </c>
      <c r="Q291" s="5">
        <v>18844</v>
      </c>
      <c r="R291" s="5">
        <v>1</v>
      </c>
      <c r="S291" s="5">
        <v>3399.99</v>
      </c>
      <c r="T291" s="5">
        <v>271.99919999999997</v>
      </c>
      <c r="U291" s="5">
        <v>84.999799999999993</v>
      </c>
      <c r="V291" s="5">
        <v>3756.989</v>
      </c>
    </row>
    <row r="292" spans="2:22" x14ac:dyDescent="0.3">
      <c r="B292"/>
      <c r="C292"/>
      <c r="D292"/>
      <c r="E292"/>
      <c r="F292"/>
      <c r="G292"/>
      <c r="H292"/>
      <c r="I292" s="5">
        <v>43945</v>
      </c>
      <c r="J292" s="5" t="s">
        <v>118</v>
      </c>
      <c r="K292" s="5" t="s">
        <v>442</v>
      </c>
      <c r="L292" s="5">
        <v>16675</v>
      </c>
      <c r="M292" s="5">
        <v>9889</v>
      </c>
      <c r="N292" s="5"/>
      <c r="O292" s="5">
        <v>9</v>
      </c>
      <c r="P292" s="5">
        <v>19751</v>
      </c>
      <c r="Q292" s="5">
        <v>19751</v>
      </c>
      <c r="R292" s="5">
        <v>1</v>
      </c>
      <c r="S292" s="5">
        <v>3578.27</v>
      </c>
      <c r="T292" s="5">
        <v>286.26159999999999</v>
      </c>
      <c r="U292" s="5">
        <v>89.456800000000001</v>
      </c>
      <c r="V292" s="5">
        <v>3953.9884000000002</v>
      </c>
    </row>
    <row r="293" spans="2:22" x14ac:dyDescent="0.3">
      <c r="B293"/>
      <c r="C293"/>
      <c r="D293"/>
      <c r="E293"/>
      <c r="F293"/>
      <c r="G293"/>
      <c r="H293"/>
      <c r="I293" s="5">
        <v>43946</v>
      </c>
      <c r="J293" s="5" t="s">
        <v>118</v>
      </c>
      <c r="K293" s="5" t="s">
        <v>443</v>
      </c>
      <c r="L293" s="5">
        <v>16687</v>
      </c>
      <c r="M293" s="5">
        <v>13646</v>
      </c>
      <c r="N293" s="5"/>
      <c r="O293" s="5">
        <v>9</v>
      </c>
      <c r="P293" s="5">
        <v>23516</v>
      </c>
      <c r="Q293" s="5">
        <v>23516</v>
      </c>
      <c r="R293" s="5">
        <v>1</v>
      </c>
      <c r="S293" s="5">
        <v>3578.27</v>
      </c>
      <c r="T293" s="5">
        <v>286.26159999999999</v>
      </c>
      <c r="U293" s="5">
        <v>89.456800000000001</v>
      </c>
      <c r="V293" s="5">
        <v>3953.9884000000002</v>
      </c>
    </row>
    <row r="294" spans="2:22" x14ac:dyDescent="0.3">
      <c r="B294"/>
      <c r="C294"/>
      <c r="D294"/>
      <c r="E294"/>
      <c r="F294"/>
      <c r="G294"/>
      <c r="H294"/>
      <c r="I294" s="5">
        <v>43947</v>
      </c>
      <c r="J294" s="5" t="s">
        <v>118</v>
      </c>
      <c r="K294" s="5" t="s">
        <v>444</v>
      </c>
      <c r="L294" s="5">
        <v>16712</v>
      </c>
      <c r="M294" s="5">
        <v>4221</v>
      </c>
      <c r="N294" s="5"/>
      <c r="O294" s="5">
        <v>9</v>
      </c>
      <c r="P294" s="5">
        <v>14056</v>
      </c>
      <c r="Q294" s="5">
        <v>14056</v>
      </c>
      <c r="R294" s="5">
        <v>1</v>
      </c>
      <c r="S294" s="5">
        <v>3578.27</v>
      </c>
      <c r="T294" s="5">
        <v>286.26159999999999</v>
      </c>
      <c r="U294" s="5">
        <v>89.456800000000001</v>
      </c>
      <c r="V294" s="5">
        <v>3953.9884000000002</v>
      </c>
    </row>
    <row r="295" spans="2:22" x14ac:dyDescent="0.3">
      <c r="B295"/>
      <c r="C295"/>
      <c r="D295"/>
      <c r="E295"/>
      <c r="F295"/>
      <c r="G295"/>
      <c r="H295"/>
      <c r="I295" s="5">
        <v>43948</v>
      </c>
      <c r="J295" s="5" t="s">
        <v>118</v>
      </c>
      <c r="K295" s="5" t="s">
        <v>445</v>
      </c>
      <c r="L295" s="5">
        <v>11047</v>
      </c>
      <c r="M295" s="5">
        <v>12128</v>
      </c>
      <c r="N295" s="5"/>
      <c r="O295" s="5">
        <v>9</v>
      </c>
      <c r="P295" s="5">
        <v>21998</v>
      </c>
      <c r="Q295" s="5">
        <v>21998</v>
      </c>
      <c r="R295" s="5">
        <v>1</v>
      </c>
      <c r="S295" s="5">
        <v>3399.99</v>
      </c>
      <c r="T295" s="5">
        <v>271.99919999999997</v>
      </c>
      <c r="U295" s="5">
        <v>84.999799999999993</v>
      </c>
      <c r="V295" s="5">
        <v>3756.989</v>
      </c>
    </row>
    <row r="296" spans="2:22" x14ac:dyDescent="0.3">
      <c r="B296"/>
      <c r="C296"/>
      <c r="D296"/>
      <c r="E296"/>
      <c r="F296"/>
      <c r="G296"/>
      <c r="H296"/>
      <c r="I296" s="5">
        <v>43949</v>
      </c>
      <c r="J296" s="5" t="s">
        <v>118</v>
      </c>
      <c r="K296" s="5" t="s">
        <v>446</v>
      </c>
      <c r="L296" s="5">
        <v>27726</v>
      </c>
      <c r="M296" s="5">
        <v>10074</v>
      </c>
      <c r="N296" s="5"/>
      <c r="O296" s="5">
        <v>4</v>
      </c>
      <c r="P296" s="5">
        <v>19937</v>
      </c>
      <c r="Q296" s="5">
        <v>19937</v>
      </c>
      <c r="R296" s="5">
        <v>1</v>
      </c>
      <c r="S296" s="5">
        <v>3578.27</v>
      </c>
      <c r="T296" s="5">
        <v>286.26159999999999</v>
      </c>
      <c r="U296" s="5">
        <v>89.456800000000001</v>
      </c>
      <c r="V296" s="5">
        <v>3953.9884000000002</v>
      </c>
    </row>
    <row r="297" spans="2:22" x14ac:dyDescent="0.3">
      <c r="B297"/>
      <c r="C297"/>
      <c r="D297"/>
      <c r="E297"/>
      <c r="F297"/>
      <c r="G297"/>
      <c r="H297"/>
      <c r="I297" s="5">
        <v>43950</v>
      </c>
      <c r="J297" s="5" t="s">
        <v>118</v>
      </c>
      <c r="K297" s="5" t="s">
        <v>447</v>
      </c>
      <c r="L297" s="5">
        <v>28014</v>
      </c>
      <c r="M297" s="5">
        <v>10567</v>
      </c>
      <c r="N297" s="5"/>
      <c r="O297" s="5">
        <v>4</v>
      </c>
      <c r="P297" s="5">
        <v>20434</v>
      </c>
      <c r="Q297" s="5">
        <v>20434</v>
      </c>
      <c r="R297" s="5">
        <v>1</v>
      </c>
      <c r="S297" s="5">
        <v>3578.27</v>
      </c>
      <c r="T297" s="5">
        <v>286.26159999999999</v>
      </c>
      <c r="U297" s="5">
        <v>89.456800000000001</v>
      </c>
      <c r="V297" s="5">
        <v>3953.9884000000002</v>
      </c>
    </row>
    <row r="298" spans="2:22" x14ac:dyDescent="0.3">
      <c r="B298"/>
      <c r="C298"/>
      <c r="D298"/>
      <c r="E298"/>
      <c r="F298"/>
      <c r="G298"/>
      <c r="H298"/>
      <c r="I298" s="5">
        <v>43951</v>
      </c>
      <c r="J298" s="5" t="s">
        <v>118</v>
      </c>
      <c r="K298" s="5" t="s">
        <v>448</v>
      </c>
      <c r="L298" s="5">
        <v>16696</v>
      </c>
      <c r="M298" s="5">
        <v>5098</v>
      </c>
      <c r="N298" s="5"/>
      <c r="O298" s="5">
        <v>9</v>
      </c>
      <c r="P298" s="5">
        <v>14933</v>
      </c>
      <c r="Q298" s="5">
        <v>14933</v>
      </c>
      <c r="R298" s="5">
        <v>1</v>
      </c>
      <c r="S298" s="5">
        <v>3578.27</v>
      </c>
      <c r="T298" s="5">
        <v>286.26159999999999</v>
      </c>
      <c r="U298" s="5">
        <v>89.456800000000001</v>
      </c>
      <c r="V298" s="5">
        <v>3953.9884000000002</v>
      </c>
    </row>
    <row r="299" spans="2:22" x14ac:dyDescent="0.3">
      <c r="B299"/>
      <c r="C299"/>
      <c r="D299"/>
      <c r="E299"/>
      <c r="F299"/>
      <c r="G299"/>
      <c r="H299"/>
      <c r="I299" s="5">
        <v>43952</v>
      </c>
      <c r="J299" s="5" t="s">
        <v>118</v>
      </c>
      <c r="K299" s="5" t="s">
        <v>449</v>
      </c>
      <c r="L299" s="5">
        <v>16639</v>
      </c>
      <c r="M299" s="5">
        <v>14207</v>
      </c>
      <c r="N299" s="5"/>
      <c r="O299" s="5">
        <v>9</v>
      </c>
      <c r="P299" s="5">
        <v>24077</v>
      </c>
      <c r="Q299" s="5">
        <v>24077</v>
      </c>
      <c r="R299" s="5">
        <v>1</v>
      </c>
      <c r="S299" s="5">
        <v>3578.27</v>
      </c>
      <c r="T299" s="5">
        <v>286.26159999999999</v>
      </c>
      <c r="U299" s="5">
        <v>89.456800000000001</v>
      </c>
      <c r="V299" s="5">
        <v>3953.9884000000002</v>
      </c>
    </row>
    <row r="300" spans="2:22" x14ac:dyDescent="0.3">
      <c r="B300"/>
      <c r="C300"/>
      <c r="D300"/>
      <c r="E300"/>
      <c r="F300"/>
      <c r="G300"/>
      <c r="H300"/>
      <c r="I300" s="5">
        <v>43953</v>
      </c>
      <c r="J300" s="5" t="s">
        <v>118</v>
      </c>
      <c r="K300" s="5" t="s">
        <v>450</v>
      </c>
      <c r="L300" s="5">
        <v>20049</v>
      </c>
      <c r="M300" s="5">
        <v>11535</v>
      </c>
      <c r="N300" s="5"/>
      <c r="O300" s="5">
        <v>10</v>
      </c>
      <c r="P300" s="5">
        <v>21405</v>
      </c>
      <c r="Q300" s="5">
        <v>21405</v>
      </c>
      <c r="R300" s="5">
        <v>1</v>
      </c>
      <c r="S300" s="5">
        <v>699.09820000000002</v>
      </c>
      <c r="T300" s="5">
        <v>55.927900000000001</v>
      </c>
      <c r="U300" s="5">
        <v>17.477499999999999</v>
      </c>
      <c r="V300" s="5">
        <v>772.50360000000001</v>
      </c>
    </row>
    <row r="301" spans="2:22" x14ac:dyDescent="0.3">
      <c r="B301"/>
      <c r="C301"/>
      <c r="D301"/>
      <c r="E301"/>
      <c r="F301"/>
      <c r="G301"/>
      <c r="H301"/>
      <c r="I301" s="5">
        <v>43954</v>
      </c>
      <c r="J301" s="5" t="s">
        <v>118</v>
      </c>
      <c r="K301" s="5" t="s">
        <v>451</v>
      </c>
      <c r="L301" s="5">
        <v>13602</v>
      </c>
      <c r="M301" s="5">
        <v>6814</v>
      </c>
      <c r="N301" s="5"/>
      <c r="O301" s="5">
        <v>10</v>
      </c>
      <c r="P301" s="5">
        <v>16657</v>
      </c>
      <c r="Q301" s="5">
        <v>16657</v>
      </c>
      <c r="R301" s="5">
        <v>1</v>
      </c>
      <c r="S301" s="5">
        <v>3578.27</v>
      </c>
      <c r="T301" s="5">
        <v>286.26159999999999</v>
      </c>
      <c r="U301" s="5">
        <v>89.456800000000001</v>
      </c>
      <c r="V301" s="5">
        <v>3953.9884000000002</v>
      </c>
    </row>
    <row r="302" spans="2:22" x14ac:dyDescent="0.3">
      <c r="B302"/>
      <c r="C302"/>
      <c r="D302"/>
      <c r="E302"/>
      <c r="F302"/>
      <c r="G302"/>
      <c r="H302"/>
      <c r="I302" s="5">
        <v>43955</v>
      </c>
      <c r="J302" s="5" t="s">
        <v>118</v>
      </c>
      <c r="K302" s="5" t="s">
        <v>452</v>
      </c>
      <c r="L302" s="5">
        <v>13661</v>
      </c>
      <c r="M302" s="5">
        <v>15263</v>
      </c>
      <c r="N302" s="5"/>
      <c r="O302" s="5">
        <v>10</v>
      </c>
      <c r="P302" s="5">
        <v>25143</v>
      </c>
      <c r="Q302" s="5">
        <v>25143</v>
      </c>
      <c r="R302" s="5">
        <v>1</v>
      </c>
      <c r="S302" s="5">
        <v>3578.27</v>
      </c>
      <c r="T302" s="5">
        <v>286.26159999999999</v>
      </c>
      <c r="U302" s="5">
        <v>89.456800000000001</v>
      </c>
      <c r="V302" s="5">
        <v>3953.9884000000002</v>
      </c>
    </row>
    <row r="303" spans="2:22" x14ac:dyDescent="0.3">
      <c r="B303"/>
      <c r="C303"/>
      <c r="D303"/>
      <c r="E303"/>
      <c r="F303"/>
      <c r="G303"/>
      <c r="H303"/>
      <c r="I303" s="5">
        <v>43956</v>
      </c>
      <c r="J303" s="5" t="s">
        <v>118</v>
      </c>
      <c r="K303" s="5" t="s">
        <v>453</v>
      </c>
      <c r="L303" s="5">
        <v>11030</v>
      </c>
      <c r="M303" s="5">
        <v>16472</v>
      </c>
      <c r="N303" s="5"/>
      <c r="O303" s="5">
        <v>9</v>
      </c>
      <c r="P303" s="5">
        <v>26358</v>
      </c>
      <c r="Q303" s="5">
        <v>26358</v>
      </c>
      <c r="R303" s="5">
        <v>1</v>
      </c>
      <c r="S303" s="5">
        <v>3399.99</v>
      </c>
      <c r="T303" s="5">
        <v>271.99919999999997</v>
      </c>
      <c r="U303" s="5">
        <v>84.999799999999993</v>
      </c>
      <c r="V303" s="5">
        <v>3756.989</v>
      </c>
    </row>
    <row r="304" spans="2:22" x14ac:dyDescent="0.3">
      <c r="B304"/>
      <c r="C304"/>
      <c r="D304"/>
      <c r="E304"/>
      <c r="F304"/>
      <c r="G304"/>
      <c r="H304"/>
      <c r="I304" s="5">
        <v>43957</v>
      </c>
      <c r="J304" s="5" t="s">
        <v>118</v>
      </c>
      <c r="K304" s="5" t="s">
        <v>454</v>
      </c>
      <c r="L304" s="5">
        <v>28068</v>
      </c>
      <c r="M304" s="5">
        <v>2225</v>
      </c>
      <c r="N304" s="5"/>
      <c r="O304" s="5">
        <v>4</v>
      </c>
      <c r="P304" s="5">
        <v>12047</v>
      </c>
      <c r="Q304" s="5">
        <v>12047</v>
      </c>
      <c r="R304" s="5">
        <v>1</v>
      </c>
      <c r="S304" s="5">
        <v>3578.27</v>
      </c>
      <c r="T304" s="5">
        <v>286.26159999999999</v>
      </c>
      <c r="U304" s="5">
        <v>89.456800000000001</v>
      </c>
      <c r="V304" s="5">
        <v>3953.9884000000002</v>
      </c>
    </row>
    <row r="305" spans="2:22" x14ac:dyDescent="0.3">
      <c r="B305"/>
      <c r="C305"/>
      <c r="D305"/>
      <c r="E305"/>
      <c r="F305"/>
      <c r="G305"/>
      <c r="H305"/>
      <c r="I305" s="5">
        <v>43958</v>
      </c>
      <c r="J305" s="5" t="s">
        <v>118</v>
      </c>
      <c r="K305" s="5" t="s">
        <v>455</v>
      </c>
      <c r="L305" s="5">
        <v>16658</v>
      </c>
      <c r="M305" s="5">
        <v>8162</v>
      </c>
      <c r="N305" s="5"/>
      <c r="O305" s="5">
        <v>9</v>
      </c>
      <c r="P305" s="5">
        <v>18015</v>
      </c>
      <c r="Q305" s="5">
        <v>18015</v>
      </c>
      <c r="R305" s="5">
        <v>1</v>
      </c>
      <c r="S305" s="5">
        <v>3578.27</v>
      </c>
      <c r="T305" s="5">
        <v>286.26159999999999</v>
      </c>
      <c r="U305" s="5">
        <v>89.456800000000001</v>
      </c>
      <c r="V305" s="5">
        <v>3953.9884000000002</v>
      </c>
    </row>
    <row r="306" spans="2:22" x14ac:dyDescent="0.3">
      <c r="B306"/>
      <c r="C306"/>
      <c r="D306"/>
      <c r="E306"/>
      <c r="F306"/>
      <c r="G306"/>
      <c r="H306"/>
      <c r="I306" s="5">
        <v>43959</v>
      </c>
      <c r="J306" s="5" t="s">
        <v>118</v>
      </c>
      <c r="K306" s="5" t="s">
        <v>456</v>
      </c>
      <c r="L306" s="5">
        <v>11035</v>
      </c>
      <c r="M306" s="5">
        <v>13148</v>
      </c>
      <c r="N306" s="5"/>
      <c r="O306" s="5">
        <v>9</v>
      </c>
      <c r="P306" s="5">
        <v>23018</v>
      </c>
      <c r="Q306" s="5">
        <v>23018</v>
      </c>
      <c r="R306" s="5">
        <v>1</v>
      </c>
      <c r="S306" s="5">
        <v>3374.99</v>
      </c>
      <c r="T306" s="5">
        <v>269.99919999999997</v>
      </c>
      <c r="U306" s="5">
        <v>84.374799999999993</v>
      </c>
      <c r="V306" s="5">
        <v>3729.364</v>
      </c>
    </row>
    <row r="307" spans="2:22" x14ac:dyDescent="0.3">
      <c r="B307"/>
      <c r="C307"/>
      <c r="D307"/>
      <c r="E307"/>
      <c r="F307"/>
      <c r="G307"/>
      <c r="H307"/>
      <c r="I307" s="5">
        <v>43960</v>
      </c>
      <c r="J307" s="5" t="s">
        <v>118</v>
      </c>
      <c r="K307" s="5" t="s">
        <v>457</v>
      </c>
      <c r="L307" s="5">
        <v>11046</v>
      </c>
      <c r="M307" s="5">
        <v>19070</v>
      </c>
      <c r="N307" s="5"/>
      <c r="O307" s="5">
        <v>9</v>
      </c>
      <c r="P307" s="5">
        <v>28971</v>
      </c>
      <c r="Q307" s="5">
        <v>28971</v>
      </c>
      <c r="R307" s="5">
        <v>1</v>
      </c>
      <c r="S307" s="5">
        <v>3374.99</v>
      </c>
      <c r="T307" s="5">
        <v>269.99919999999997</v>
      </c>
      <c r="U307" s="5">
        <v>84.374799999999993</v>
      </c>
      <c r="V307" s="5">
        <v>3729.364</v>
      </c>
    </row>
    <row r="308" spans="2:22" x14ac:dyDescent="0.3">
      <c r="B308"/>
      <c r="C308"/>
      <c r="D308"/>
      <c r="E308"/>
      <c r="F308"/>
      <c r="G308"/>
      <c r="H308"/>
      <c r="I308" s="5">
        <v>43961</v>
      </c>
      <c r="J308" s="5" t="s">
        <v>118</v>
      </c>
      <c r="K308" s="5" t="s">
        <v>458</v>
      </c>
      <c r="L308" s="5">
        <v>28031</v>
      </c>
      <c r="M308" s="5">
        <v>9745</v>
      </c>
      <c r="N308" s="5"/>
      <c r="O308" s="5">
        <v>4</v>
      </c>
      <c r="P308" s="5">
        <v>19605</v>
      </c>
      <c r="Q308" s="5">
        <v>19605</v>
      </c>
      <c r="R308" s="5">
        <v>1</v>
      </c>
      <c r="S308" s="5">
        <v>3578.27</v>
      </c>
      <c r="T308" s="5">
        <v>286.26159999999999</v>
      </c>
      <c r="U308" s="5">
        <v>89.456800000000001</v>
      </c>
      <c r="V308" s="5">
        <v>3953.9884000000002</v>
      </c>
    </row>
    <row r="309" spans="2:22" x14ac:dyDescent="0.3">
      <c r="B309"/>
      <c r="C309"/>
      <c r="D309"/>
      <c r="E309"/>
      <c r="F309"/>
      <c r="G309"/>
      <c r="H309"/>
      <c r="I309" s="5">
        <v>43962</v>
      </c>
      <c r="J309" s="5" t="s">
        <v>118</v>
      </c>
      <c r="K309" s="5" t="s">
        <v>459</v>
      </c>
      <c r="L309" s="5">
        <v>28076</v>
      </c>
      <c r="M309" s="5">
        <v>16790</v>
      </c>
      <c r="N309" s="5"/>
      <c r="O309" s="5">
        <v>4</v>
      </c>
      <c r="P309" s="5">
        <v>26676</v>
      </c>
      <c r="Q309" s="5">
        <v>26676</v>
      </c>
      <c r="R309" s="5">
        <v>1</v>
      </c>
      <c r="S309" s="5">
        <v>3578.27</v>
      </c>
      <c r="T309" s="5">
        <v>286.26159999999999</v>
      </c>
      <c r="U309" s="5">
        <v>89.456800000000001</v>
      </c>
      <c r="V309" s="5">
        <v>3953.9884000000002</v>
      </c>
    </row>
    <row r="310" spans="2:22" x14ac:dyDescent="0.3">
      <c r="B310"/>
      <c r="C310"/>
      <c r="D310"/>
      <c r="E310"/>
      <c r="F310"/>
      <c r="G310"/>
      <c r="H310"/>
      <c r="I310" s="5">
        <v>43963</v>
      </c>
      <c r="J310" s="5" t="s">
        <v>118</v>
      </c>
      <c r="K310" s="5" t="s">
        <v>460</v>
      </c>
      <c r="L310" s="5">
        <v>16685</v>
      </c>
      <c r="M310" s="5">
        <v>12938</v>
      </c>
      <c r="N310" s="5"/>
      <c r="O310" s="5">
        <v>9</v>
      </c>
      <c r="P310" s="5">
        <v>22808</v>
      </c>
      <c r="Q310" s="5">
        <v>22808</v>
      </c>
      <c r="R310" s="5">
        <v>1</v>
      </c>
      <c r="S310" s="5">
        <v>3578.27</v>
      </c>
      <c r="T310" s="5">
        <v>286.26159999999999</v>
      </c>
      <c r="U310" s="5">
        <v>89.456800000000001</v>
      </c>
      <c r="V310" s="5">
        <v>3953.9884000000002</v>
      </c>
    </row>
    <row r="311" spans="2:22" x14ac:dyDescent="0.3">
      <c r="B311"/>
      <c r="C311"/>
      <c r="D311"/>
      <c r="E311"/>
      <c r="F311"/>
      <c r="G311"/>
      <c r="H311"/>
      <c r="I311" s="5">
        <v>43964</v>
      </c>
      <c r="J311" s="5" t="s">
        <v>118</v>
      </c>
      <c r="K311" s="5" t="s">
        <v>461</v>
      </c>
      <c r="L311" s="5">
        <v>16745</v>
      </c>
      <c r="M311" s="5">
        <v>13417</v>
      </c>
      <c r="N311" s="5"/>
      <c r="O311" s="5">
        <v>9</v>
      </c>
      <c r="P311" s="5">
        <v>23287</v>
      </c>
      <c r="Q311" s="5">
        <v>23287</v>
      </c>
      <c r="R311" s="5">
        <v>1</v>
      </c>
      <c r="S311" s="5">
        <v>3578.27</v>
      </c>
      <c r="T311" s="5">
        <v>286.26159999999999</v>
      </c>
      <c r="U311" s="5">
        <v>89.456800000000001</v>
      </c>
      <c r="V311" s="5">
        <v>3953.9884000000002</v>
      </c>
    </row>
    <row r="312" spans="2:22" x14ac:dyDescent="0.3">
      <c r="B312"/>
      <c r="C312"/>
      <c r="D312"/>
      <c r="E312"/>
      <c r="F312"/>
      <c r="G312"/>
      <c r="H312"/>
      <c r="I312" s="5">
        <v>43965</v>
      </c>
      <c r="J312" s="5" t="s">
        <v>118</v>
      </c>
      <c r="K312" s="5" t="s">
        <v>462</v>
      </c>
      <c r="L312" s="5">
        <v>11038</v>
      </c>
      <c r="M312" s="5">
        <v>17843</v>
      </c>
      <c r="N312" s="5"/>
      <c r="O312" s="5">
        <v>9</v>
      </c>
      <c r="P312" s="5">
        <v>27731</v>
      </c>
      <c r="Q312" s="5">
        <v>27731</v>
      </c>
      <c r="R312" s="5">
        <v>1</v>
      </c>
      <c r="S312" s="5">
        <v>3374.99</v>
      </c>
      <c r="T312" s="5">
        <v>269.99919999999997</v>
      </c>
      <c r="U312" s="5">
        <v>84.374799999999993</v>
      </c>
      <c r="V312" s="5">
        <v>3729.364</v>
      </c>
    </row>
    <row r="313" spans="2:22" x14ac:dyDescent="0.3">
      <c r="B313"/>
      <c r="C313"/>
      <c r="D313"/>
      <c r="E313"/>
      <c r="F313"/>
      <c r="G313"/>
      <c r="H313"/>
      <c r="I313" s="5">
        <v>43966</v>
      </c>
      <c r="J313" s="5" t="s">
        <v>118</v>
      </c>
      <c r="K313" s="5" t="s">
        <v>463</v>
      </c>
      <c r="L313" s="5">
        <v>11039</v>
      </c>
      <c r="M313" s="5">
        <v>14876</v>
      </c>
      <c r="N313" s="5"/>
      <c r="O313" s="5">
        <v>9</v>
      </c>
      <c r="P313" s="5">
        <v>24751</v>
      </c>
      <c r="Q313" s="5">
        <v>24751</v>
      </c>
      <c r="R313" s="5">
        <v>1</v>
      </c>
      <c r="S313" s="5">
        <v>3399.99</v>
      </c>
      <c r="T313" s="5">
        <v>271.99919999999997</v>
      </c>
      <c r="U313" s="5">
        <v>84.999799999999993</v>
      </c>
      <c r="V313" s="5">
        <v>3756.989</v>
      </c>
    </row>
    <row r="314" spans="2:22" x14ac:dyDescent="0.3">
      <c r="B314"/>
      <c r="C314"/>
      <c r="D314"/>
      <c r="E314"/>
      <c r="F314"/>
      <c r="G314"/>
      <c r="H314"/>
      <c r="I314" s="5">
        <v>43967</v>
      </c>
      <c r="J314" s="5" t="s">
        <v>118</v>
      </c>
      <c r="K314" s="5" t="s">
        <v>464</v>
      </c>
      <c r="L314" s="5">
        <v>28040</v>
      </c>
      <c r="M314" s="5">
        <v>15702</v>
      </c>
      <c r="N314" s="5"/>
      <c r="O314" s="5">
        <v>1</v>
      </c>
      <c r="P314" s="5">
        <v>25586</v>
      </c>
      <c r="Q314" s="5">
        <v>25586</v>
      </c>
      <c r="R314" s="5">
        <v>1</v>
      </c>
      <c r="S314" s="5">
        <v>3578.27</v>
      </c>
      <c r="T314" s="5">
        <v>286.26159999999999</v>
      </c>
      <c r="U314" s="5">
        <v>89.456800000000001</v>
      </c>
      <c r="V314" s="5">
        <v>3953.9884000000002</v>
      </c>
    </row>
    <row r="315" spans="2:22" x14ac:dyDescent="0.3">
      <c r="B315"/>
      <c r="C315"/>
      <c r="D315"/>
      <c r="E315"/>
      <c r="F315"/>
      <c r="G315"/>
      <c r="H315"/>
      <c r="I315" s="5">
        <v>43968</v>
      </c>
      <c r="J315" s="5" t="s">
        <v>118</v>
      </c>
      <c r="K315" s="5" t="s">
        <v>465</v>
      </c>
      <c r="L315" s="5">
        <v>28067</v>
      </c>
      <c r="M315" s="5">
        <v>18539</v>
      </c>
      <c r="N315" s="5"/>
      <c r="O315" s="5">
        <v>4</v>
      </c>
      <c r="P315" s="5">
        <v>28431</v>
      </c>
      <c r="Q315" s="5">
        <v>28431</v>
      </c>
      <c r="R315" s="5">
        <v>1</v>
      </c>
      <c r="S315" s="5">
        <v>3578.27</v>
      </c>
      <c r="T315" s="5">
        <v>286.26159999999999</v>
      </c>
      <c r="U315" s="5">
        <v>89.456800000000001</v>
      </c>
      <c r="V315" s="5">
        <v>3953.9884000000002</v>
      </c>
    </row>
    <row r="316" spans="2:22" x14ac:dyDescent="0.3">
      <c r="B316"/>
      <c r="C316"/>
      <c r="D316"/>
      <c r="E316"/>
      <c r="F316"/>
      <c r="G316"/>
      <c r="H316"/>
      <c r="I316" s="5">
        <v>43969</v>
      </c>
      <c r="J316" s="5" t="s">
        <v>118</v>
      </c>
      <c r="K316" s="5" t="s">
        <v>466</v>
      </c>
      <c r="L316" s="5">
        <v>28071</v>
      </c>
      <c r="M316" s="5">
        <v>12020</v>
      </c>
      <c r="N316" s="5"/>
      <c r="O316" s="5">
        <v>4</v>
      </c>
      <c r="P316" s="5">
        <v>21890</v>
      </c>
      <c r="Q316" s="5">
        <v>21890</v>
      </c>
      <c r="R316" s="5">
        <v>1</v>
      </c>
      <c r="S316" s="5">
        <v>3578.27</v>
      </c>
      <c r="T316" s="5">
        <v>286.26159999999999</v>
      </c>
      <c r="U316" s="5">
        <v>89.456800000000001</v>
      </c>
      <c r="V316" s="5">
        <v>3953.9884000000002</v>
      </c>
    </row>
    <row r="317" spans="2:22" x14ac:dyDescent="0.3">
      <c r="B317"/>
      <c r="C317"/>
      <c r="D317"/>
      <c r="E317"/>
      <c r="F317"/>
      <c r="G317"/>
      <c r="H317"/>
      <c r="I317" s="5">
        <v>43970</v>
      </c>
      <c r="J317" s="5" t="s">
        <v>118</v>
      </c>
      <c r="K317" s="5" t="s">
        <v>467</v>
      </c>
      <c r="L317" s="5">
        <v>16684</v>
      </c>
      <c r="M317" s="5">
        <v>19305</v>
      </c>
      <c r="N317" s="5"/>
      <c r="O317" s="5">
        <v>9</v>
      </c>
      <c r="P317" s="5">
        <v>29208</v>
      </c>
      <c r="Q317" s="5">
        <v>29208</v>
      </c>
      <c r="R317" s="5">
        <v>1</v>
      </c>
      <c r="S317" s="5">
        <v>3578.27</v>
      </c>
      <c r="T317" s="5">
        <v>286.26159999999999</v>
      </c>
      <c r="U317" s="5">
        <v>89.456800000000001</v>
      </c>
      <c r="V317" s="5">
        <v>3953.9884000000002</v>
      </c>
    </row>
    <row r="318" spans="2:22" x14ac:dyDescent="0.3">
      <c r="B318"/>
      <c r="C318"/>
      <c r="D318"/>
      <c r="E318"/>
      <c r="F318"/>
      <c r="G318"/>
      <c r="H318"/>
      <c r="I318" s="5">
        <v>43971</v>
      </c>
      <c r="J318" s="5" t="s">
        <v>118</v>
      </c>
      <c r="K318" s="5" t="s">
        <v>468</v>
      </c>
      <c r="L318" s="5">
        <v>16657</v>
      </c>
      <c r="M318" s="5">
        <v>4009</v>
      </c>
      <c r="N318" s="5"/>
      <c r="O318" s="5">
        <v>9</v>
      </c>
      <c r="P318" s="5">
        <v>13844</v>
      </c>
      <c r="Q318" s="5">
        <v>13844</v>
      </c>
      <c r="R318" s="5">
        <v>1</v>
      </c>
      <c r="S318" s="5">
        <v>3578.27</v>
      </c>
      <c r="T318" s="5">
        <v>286.26159999999999</v>
      </c>
      <c r="U318" s="5">
        <v>89.456800000000001</v>
      </c>
      <c r="V318" s="5">
        <v>3953.9884000000002</v>
      </c>
    </row>
    <row r="319" spans="2:22" x14ac:dyDescent="0.3">
      <c r="B319"/>
      <c r="C319"/>
      <c r="D319"/>
      <c r="E319"/>
      <c r="F319"/>
      <c r="G319"/>
      <c r="H319"/>
      <c r="I319" s="5">
        <v>43972</v>
      </c>
      <c r="J319" s="5" t="s">
        <v>118</v>
      </c>
      <c r="K319" s="5" t="s">
        <v>469</v>
      </c>
      <c r="L319" s="5">
        <v>21939</v>
      </c>
      <c r="M319" s="5">
        <v>15149</v>
      </c>
      <c r="N319" s="5"/>
      <c r="O319" s="5">
        <v>6</v>
      </c>
      <c r="P319" s="5">
        <v>25027</v>
      </c>
      <c r="Q319" s="5">
        <v>25027</v>
      </c>
      <c r="R319" s="5">
        <v>1</v>
      </c>
      <c r="S319" s="5">
        <v>3578.27</v>
      </c>
      <c r="T319" s="5">
        <v>286.26159999999999</v>
      </c>
      <c r="U319" s="5">
        <v>89.456800000000001</v>
      </c>
      <c r="V319" s="5">
        <v>3953.9884000000002</v>
      </c>
    </row>
    <row r="320" spans="2:22" x14ac:dyDescent="0.3">
      <c r="B320"/>
      <c r="C320"/>
      <c r="D320"/>
      <c r="E320"/>
      <c r="F320"/>
      <c r="G320"/>
      <c r="H320"/>
      <c r="I320" s="5">
        <v>43973</v>
      </c>
      <c r="J320" s="5" t="s">
        <v>118</v>
      </c>
      <c r="K320" s="5" t="s">
        <v>470</v>
      </c>
      <c r="L320" s="5">
        <v>28039</v>
      </c>
      <c r="M320" s="5">
        <v>3609</v>
      </c>
      <c r="N320" s="5"/>
      <c r="O320" s="5">
        <v>4</v>
      </c>
      <c r="P320" s="5">
        <v>13444</v>
      </c>
      <c r="Q320" s="5">
        <v>13444</v>
      </c>
      <c r="R320" s="5">
        <v>1</v>
      </c>
      <c r="S320" s="5">
        <v>3578.27</v>
      </c>
      <c r="T320" s="5">
        <v>286.26159999999999</v>
      </c>
      <c r="U320" s="5">
        <v>89.456800000000001</v>
      </c>
      <c r="V320" s="5">
        <v>3953.9884000000002</v>
      </c>
    </row>
    <row r="321" spans="2:22" x14ac:dyDescent="0.3">
      <c r="B321"/>
      <c r="C321"/>
      <c r="D321"/>
      <c r="E321"/>
      <c r="F321"/>
      <c r="G321"/>
      <c r="H321"/>
      <c r="I321" s="5">
        <v>43974</v>
      </c>
      <c r="J321" s="5" t="s">
        <v>118</v>
      </c>
      <c r="K321" s="5" t="s">
        <v>471</v>
      </c>
      <c r="L321" s="5">
        <v>13687</v>
      </c>
      <c r="M321" s="5">
        <v>15987</v>
      </c>
      <c r="N321" s="5"/>
      <c r="O321" s="5">
        <v>10</v>
      </c>
      <c r="P321" s="5">
        <v>25873</v>
      </c>
      <c r="Q321" s="5">
        <v>25873</v>
      </c>
      <c r="R321" s="5">
        <v>1</v>
      </c>
      <c r="S321" s="5">
        <v>3578.27</v>
      </c>
      <c r="T321" s="5">
        <v>286.26159999999999</v>
      </c>
      <c r="U321" s="5">
        <v>89.456800000000001</v>
      </c>
      <c r="V321" s="5">
        <v>3953.9884000000002</v>
      </c>
    </row>
    <row r="322" spans="2:22" x14ac:dyDescent="0.3">
      <c r="B322"/>
      <c r="C322"/>
      <c r="D322"/>
      <c r="E322"/>
      <c r="F322"/>
      <c r="G322"/>
      <c r="H322"/>
      <c r="I322" s="5">
        <v>43975</v>
      </c>
      <c r="J322" s="5" t="s">
        <v>118</v>
      </c>
      <c r="K322" s="5" t="s">
        <v>472</v>
      </c>
      <c r="L322" s="5">
        <v>13540</v>
      </c>
      <c r="M322" s="5">
        <v>14524</v>
      </c>
      <c r="N322" s="5"/>
      <c r="O322" s="5">
        <v>8</v>
      </c>
      <c r="P322" s="5">
        <v>24395</v>
      </c>
      <c r="Q322" s="5">
        <v>24395</v>
      </c>
      <c r="R322" s="5">
        <v>1</v>
      </c>
      <c r="S322" s="5">
        <v>3578.27</v>
      </c>
      <c r="T322" s="5">
        <v>286.26159999999999</v>
      </c>
      <c r="U322" s="5">
        <v>89.456800000000001</v>
      </c>
      <c r="V322" s="5">
        <v>3953.9884000000002</v>
      </c>
    </row>
    <row r="323" spans="2:22" x14ac:dyDescent="0.3">
      <c r="B323"/>
      <c r="C323"/>
      <c r="D323"/>
      <c r="E323"/>
      <c r="F323"/>
      <c r="G323"/>
      <c r="H323"/>
      <c r="I323" s="5">
        <v>43976</v>
      </c>
      <c r="J323" s="5" t="s">
        <v>118</v>
      </c>
      <c r="K323" s="5" t="s">
        <v>473</v>
      </c>
      <c r="L323" s="5">
        <v>28063</v>
      </c>
      <c r="M323" s="5">
        <v>8803</v>
      </c>
      <c r="N323" s="5"/>
      <c r="O323" s="5">
        <v>4</v>
      </c>
      <c r="P323" s="5">
        <v>18656</v>
      </c>
      <c r="Q323" s="5">
        <v>18656</v>
      </c>
      <c r="R323" s="5">
        <v>1</v>
      </c>
      <c r="S323" s="5">
        <v>3578.27</v>
      </c>
      <c r="T323" s="5">
        <v>286.26159999999999</v>
      </c>
      <c r="U323" s="5">
        <v>89.456800000000001</v>
      </c>
      <c r="V323" s="5">
        <v>3953.9884000000002</v>
      </c>
    </row>
    <row r="324" spans="2:22" x14ac:dyDescent="0.3">
      <c r="B324"/>
      <c r="C324"/>
      <c r="D324"/>
      <c r="E324"/>
      <c r="F324"/>
      <c r="G324"/>
      <c r="H324"/>
      <c r="I324" s="5">
        <v>43977</v>
      </c>
      <c r="J324" s="5" t="s">
        <v>118</v>
      </c>
      <c r="K324" s="5" t="s">
        <v>474</v>
      </c>
      <c r="L324" s="5">
        <v>16703</v>
      </c>
      <c r="M324" s="5">
        <v>15469</v>
      </c>
      <c r="N324" s="5"/>
      <c r="O324" s="5">
        <v>9</v>
      </c>
      <c r="P324" s="5">
        <v>25353</v>
      </c>
      <c r="Q324" s="5">
        <v>25353</v>
      </c>
      <c r="R324" s="5">
        <v>1</v>
      </c>
      <c r="S324" s="5">
        <v>3578.27</v>
      </c>
      <c r="T324" s="5">
        <v>286.26159999999999</v>
      </c>
      <c r="U324" s="5">
        <v>89.456800000000001</v>
      </c>
      <c r="V324" s="5">
        <v>3953.9884000000002</v>
      </c>
    </row>
    <row r="325" spans="2:22" x14ac:dyDescent="0.3">
      <c r="B325"/>
      <c r="C325"/>
      <c r="D325"/>
      <c r="E325"/>
      <c r="F325"/>
      <c r="G325"/>
      <c r="H325"/>
      <c r="I325" s="5">
        <v>43978</v>
      </c>
      <c r="J325" s="5" t="s">
        <v>118</v>
      </c>
      <c r="K325" s="5" t="s">
        <v>475</v>
      </c>
      <c r="L325" s="5">
        <v>28030</v>
      </c>
      <c r="M325" s="5">
        <v>15467</v>
      </c>
      <c r="N325" s="5"/>
      <c r="O325" s="5">
        <v>1</v>
      </c>
      <c r="P325" s="5">
        <v>25351</v>
      </c>
      <c r="Q325" s="5">
        <v>25351</v>
      </c>
      <c r="R325" s="5">
        <v>1</v>
      </c>
      <c r="S325" s="5">
        <v>3578.27</v>
      </c>
      <c r="T325" s="5">
        <v>286.26159999999999</v>
      </c>
      <c r="U325" s="5">
        <v>89.456800000000001</v>
      </c>
      <c r="V325" s="5">
        <v>3953.9884000000002</v>
      </c>
    </row>
    <row r="326" spans="2:22" x14ac:dyDescent="0.3">
      <c r="B326"/>
      <c r="C326"/>
      <c r="D326"/>
      <c r="E326"/>
      <c r="F326"/>
      <c r="G326"/>
      <c r="H326"/>
      <c r="I326" s="5">
        <v>43979</v>
      </c>
      <c r="J326" s="5" t="s">
        <v>118</v>
      </c>
      <c r="K326" s="5" t="s">
        <v>476</v>
      </c>
      <c r="L326" s="5">
        <v>14576</v>
      </c>
      <c r="M326" s="5">
        <v>2853</v>
      </c>
      <c r="N326" s="5"/>
      <c r="O326" s="5">
        <v>1</v>
      </c>
      <c r="P326" s="5">
        <v>12682</v>
      </c>
      <c r="Q326" s="5">
        <v>12682</v>
      </c>
      <c r="R326" s="5">
        <v>1</v>
      </c>
      <c r="S326" s="5">
        <v>699.09820000000002</v>
      </c>
      <c r="T326" s="5">
        <v>55.927900000000001</v>
      </c>
      <c r="U326" s="5">
        <v>17.477499999999999</v>
      </c>
      <c r="V326" s="5">
        <v>772.50360000000001</v>
      </c>
    </row>
    <row r="327" spans="2:22" x14ac:dyDescent="0.3">
      <c r="B327"/>
      <c r="C327"/>
      <c r="D327"/>
      <c r="E327"/>
      <c r="F327"/>
      <c r="G327"/>
      <c r="H327"/>
      <c r="I327" s="5">
        <v>43980</v>
      </c>
      <c r="J327" s="5" t="s">
        <v>118</v>
      </c>
      <c r="K327" s="5" t="s">
        <v>477</v>
      </c>
      <c r="L327" s="5">
        <v>11048</v>
      </c>
      <c r="M327" s="5">
        <v>12713</v>
      </c>
      <c r="N327" s="5"/>
      <c r="O327" s="5">
        <v>9</v>
      </c>
      <c r="P327" s="5">
        <v>22583</v>
      </c>
      <c r="Q327" s="5">
        <v>22583</v>
      </c>
      <c r="R327" s="5">
        <v>1</v>
      </c>
      <c r="S327" s="5">
        <v>3374.99</v>
      </c>
      <c r="T327" s="5">
        <v>269.99919999999997</v>
      </c>
      <c r="U327" s="5">
        <v>84.374799999999993</v>
      </c>
      <c r="V327" s="5">
        <v>3729.364</v>
      </c>
    </row>
    <row r="328" spans="2:22" x14ac:dyDescent="0.3">
      <c r="B328"/>
      <c r="C328"/>
      <c r="D328"/>
      <c r="E328"/>
      <c r="F328"/>
      <c r="G328"/>
      <c r="H328"/>
      <c r="I328" s="5">
        <v>43981</v>
      </c>
      <c r="J328" s="5" t="s">
        <v>118</v>
      </c>
      <c r="K328" s="5" t="s">
        <v>478</v>
      </c>
      <c r="L328" s="5">
        <v>16664</v>
      </c>
      <c r="M328" s="5">
        <v>9093</v>
      </c>
      <c r="N328" s="5"/>
      <c r="O328" s="5">
        <v>9</v>
      </c>
      <c r="P328" s="5">
        <v>18948</v>
      </c>
      <c r="Q328" s="5">
        <v>18948</v>
      </c>
      <c r="R328" s="5">
        <v>1</v>
      </c>
      <c r="S328" s="5">
        <v>3578.27</v>
      </c>
      <c r="T328" s="5">
        <v>286.26159999999999</v>
      </c>
      <c r="U328" s="5">
        <v>89.456800000000001</v>
      </c>
      <c r="V328" s="5">
        <v>3953.9884000000002</v>
      </c>
    </row>
    <row r="329" spans="2:22" x14ac:dyDescent="0.3">
      <c r="B329"/>
      <c r="C329"/>
      <c r="D329"/>
      <c r="E329"/>
      <c r="F329"/>
      <c r="G329"/>
      <c r="H329"/>
      <c r="I329" s="5">
        <v>43982</v>
      </c>
      <c r="J329" s="5" t="s">
        <v>118</v>
      </c>
      <c r="K329" s="5" t="s">
        <v>479</v>
      </c>
      <c r="L329" s="5">
        <v>25271</v>
      </c>
      <c r="M329" s="5">
        <v>16008</v>
      </c>
      <c r="N329" s="5"/>
      <c r="O329" s="5">
        <v>9</v>
      </c>
      <c r="P329" s="5">
        <v>25894</v>
      </c>
      <c r="Q329" s="5">
        <v>25894</v>
      </c>
      <c r="R329" s="5">
        <v>1</v>
      </c>
      <c r="S329" s="5">
        <v>699.09820000000002</v>
      </c>
      <c r="T329" s="5">
        <v>55.927900000000001</v>
      </c>
      <c r="U329" s="5">
        <v>17.477499999999999</v>
      </c>
      <c r="V329" s="5">
        <v>772.50360000000001</v>
      </c>
    </row>
    <row r="330" spans="2:22" x14ac:dyDescent="0.3">
      <c r="B330"/>
      <c r="C330"/>
      <c r="D330"/>
      <c r="E330"/>
      <c r="F330"/>
      <c r="G330"/>
      <c r="H330"/>
      <c r="I330" s="5">
        <v>43983</v>
      </c>
      <c r="J330" s="5" t="s">
        <v>118</v>
      </c>
      <c r="K330" s="5" t="s">
        <v>480</v>
      </c>
      <c r="L330" s="5">
        <v>28017</v>
      </c>
      <c r="M330" s="5">
        <v>17400</v>
      </c>
      <c r="N330" s="5"/>
      <c r="O330" s="5">
        <v>1</v>
      </c>
      <c r="P330" s="5">
        <v>27287</v>
      </c>
      <c r="Q330" s="5">
        <v>27287</v>
      </c>
      <c r="R330" s="5">
        <v>1</v>
      </c>
      <c r="S330" s="5">
        <v>3578.27</v>
      </c>
      <c r="T330" s="5">
        <v>286.26159999999999</v>
      </c>
      <c r="U330" s="5">
        <v>89.456800000000001</v>
      </c>
      <c r="V330" s="5">
        <v>3953.9884000000002</v>
      </c>
    </row>
    <row r="331" spans="2:22" x14ac:dyDescent="0.3">
      <c r="B331"/>
      <c r="C331"/>
      <c r="D331"/>
      <c r="E331"/>
      <c r="F331"/>
      <c r="G331"/>
      <c r="H331"/>
      <c r="I331" s="5">
        <v>43984</v>
      </c>
      <c r="J331" s="5" t="s">
        <v>118</v>
      </c>
      <c r="K331" s="5" t="s">
        <v>481</v>
      </c>
      <c r="L331" s="5">
        <v>13545</v>
      </c>
      <c r="M331" s="5">
        <v>8591</v>
      </c>
      <c r="N331" s="5"/>
      <c r="O331" s="5">
        <v>8</v>
      </c>
      <c r="P331" s="5">
        <v>18444</v>
      </c>
      <c r="Q331" s="5">
        <v>18444</v>
      </c>
      <c r="R331" s="5">
        <v>1</v>
      </c>
      <c r="S331" s="5">
        <v>3578.27</v>
      </c>
      <c r="T331" s="5">
        <v>286.26159999999999</v>
      </c>
      <c r="U331" s="5">
        <v>89.456800000000001</v>
      </c>
      <c r="V331" s="5">
        <v>3953.9884000000002</v>
      </c>
    </row>
    <row r="332" spans="2:22" x14ac:dyDescent="0.3">
      <c r="B332"/>
      <c r="C332"/>
      <c r="D332"/>
      <c r="E332"/>
      <c r="F332"/>
      <c r="G332"/>
      <c r="H332"/>
      <c r="I332" s="5">
        <v>43985</v>
      </c>
      <c r="J332" s="5" t="s">
        <v>118</v>
      </c>
      <c r="K332" s="5" t="s">
        <v>482</v>
      </c>
      <c r="L332" s="5">
        <v>13515</v>
      </c>
      <c r="M332" s="5">
        <v>4061</v>
      </c>
      <c r="N332" s="5"/>
      <c r="O332" s="5">
        <v>8</v>
      </c>
      <c r="P332" s="5">
        <v>13896</v>
      </c>
      <c r="Q332" s="5">
        <v>13896</v>
      </c>
      <c r="R332" s="5">
        <v>1</v>
      </c>
      <c r="S332" s="5">
        <v>3578.27</v>
      </c>
      <c r="T332" s="5">
        <v>286.26159999999999</v>
      </c>
      <c r="U332" s="5">
        <v>89.456800000000001</v>
      </c>
      <c r="V332" s="5">
        <v>3953.9884000000002</v>
      </c>
    </row>
    <row r="333" spans="2:22" x14ac:dyDescent="0.3">
      <c r="B333"/>
      <c r="C333"/>
      <c r="D333"/>
      <c r="E333"/>
      <c r="F333"/>
      <c r="G333"/>
      <c r="H333"/>
      <c r="I333" s="5">
        <v>43986</v>
      </c>
      <c r="J333" s="5" t="s">
        <v>118</v>
      </c>
      <c r="K333" s="5" t="s">
        <v>483</v>
      </c>
      <c r="L333" s="5">
        <v>28070</v>
      </c>
      <c r="M333" s="5">
        <v>14539</v>
      </c>
      <c r="N333" s="5"/>
      <c r="O333" s="5">
        <v>4</v>
      </c>
      <c r="P333" s="5">
        <v>24410</v>
      </c>
      <c r="Q333" s="5">
        <v>24410</v>
      </c>
      <c r="R333" s="5">
        <v>1</v>
      </c>
      <c r="S333" s="5">
        <v>3578.27</v>
      </c>
      <c r="T333" s="5">
        <v>286.26159999999999</v>
      </c>
      <c r="U333" s="5">
        <v>89.456800000000001</v>
      </c>
      <c r="V333" s="5">
        <v>3953.9884000000002</v>
      </c>
    </row>
    <row r="334" spans="2:22" x14ac:dyDescent="0.3">
      <c r="B334"/>
      <c r="C334"/>
      <c r="D334"/>
      <c r="E334"/>
      <c r="F334"/>
      <c r="G334"/>
      <c r="H334"/>
      <c r="I334" s="5">
        <v>43987</v>
      </c>
      <c r="J334" s="5" t="s">
        <v>118</v>
      </c>
      <c r="K334" s="5" t="s">
        <v>484</v>
      </c>
      <c r="L334" s="5">
        <v>28042</v>
      </c>
      <c r="M334" s="5">
        <v>18114</v>
      </c>
      <c r="N334" s="5"/>
      <c r="O334" s="5">
        <v>4</v>
      </c>
      <c r="P334" s="5">
        <v>28003</v>
      </c>
      <c r="Q334" s="5">
        <v>28003</v>
      </c>
      <c r="R334" s="5">
        <v>1</v>
      </c>
      <c r="S334" s="5">
        <v>3578.27</v>
      </c>
      <c r="T334" s="5">
        <v>286.26159999999999</v>
      </c>
      <c r="U334" s="5">
        <v>89.456800000000001</v>
      </c>
      <c r="V334" s="5">
        <v>3953.9884000000002</v>
      </c>
    </row>
    <row r="335" spans="2:22" x14ac:dyDescent="0.3">
      <c r="B335"/>
      <c r="C335"/>
      <c r="D335"/>
      <c r="E335"/>
      <c r="F335"/>
      <c r="G335"/>
      <c r="H335"/>
      <c r="I335" s="5">
        <v>43988</v>
      </c>
      <c r="J335" s="5" t="s">
        <v>118</v>
      </c>
      <c r="K335" s="5" t="s">
        <v>485</v>
      </c>
      <c r="L335" s="5">
        <v>11244</v>
      </c>
      <c r="M335" s="5">
        <v>11951</v>
      </c>
      <c r="N335" s="5"/>
      <c r="O335" s="5">
        <v>10</v>
      </c>
      <c r="P335" s="5">
        <v>21821</v>
      </c>
      <c r="Q335" s="5">
        <v>21821</v>
      </c>
      <c r="R335" s="5">
        <v>1</v>
      </c>
      <c r="S335" s="5">
        <v>3399.99</v>
      </c>
      <c r="T335" s="5">
        <v>271.99919999999997</v>
      </c>
      <c r="U335" s="5">
        <v>84.999799999999993</v>
      </c>
      <c r="V335" s="5">
        <v>3756.989</v>
      </c>
    </row>
    <row r="336" spans="2:22" x14ac:dyDescent="0.3">
      <c r="B336"/>
      <c r="C336"/>
      <c r="D336"/>
      <c r="E336"/>
      <c r="F336"/>
      <c r="G336"/>
      <c r="H336"/>
      <c r="I336" s="5">
        <v>43989</v>
      </c>
      <c r="J336" s="5" t="s">
        <v>118</v>
      </c>
      <c r="K336" s="5" t="s">
        <v>486</v>
      </c>
      <c r="L336" s="5">
        <v>28083</v>
      </c>
      <c r="M336" s="5">
        <v>19836</v>
      </c>
      <c r="N336" s="5"/>
      <c r="O336" s="5">
        <v>4</v>
      </c>
      <c r="P336" s="5">
        <v>29742</v>
      </c>
      <c r="Q336" s="5">
        <v>29742</v>
      </c>
      <c r="R336" s="5">
        <v>1</v>
      </c>
      <c r="S336" s="5">
        <v>3578.27</v>
      </c>
      <c r="T336" s="5">
        <v>286.26159999999999</v>
      </c>
      <c r="U336" s="5">
        <v>89.456800000000001</v>
      </c>
      <c r="V336" s="5">
        <v>3953.9884000000002</v>
      </c>
    </row>
    <row r="337" spans="2:22" x14ac:dyDescent="0.3">
      <c r="B337"/>
      <c r="C337"/>
      <c r="D337"/>
      <c r="E337"/>
      <c r="F337"/>
      <c r="G337"/>
      <c r="H337"/>
      <c r="I337" s="5">
        <v>43990</v>
      </c>
      <c r="J337" s="5" t="s">
        <v>118</v>
      </c>
      <c r="K337" s="5" t="s">
        <v>487</v>
      </c>
      <c r="L337" s="5">
        <v>25872</v>
      </c>
      <c r="M337" s="5">
        <v>7318</v>
      </c>
      <c r="N337" s="5"/>
      <c r="O337" s="5">
        <v>1</v>
      </c>
      <c r="P337" s="5">
        <v>17167</v>
      </c>
      <c r="Q337" s="5">
        <v>17167</v>
      </c>
      <c r="R337" s="5">
        <v>1</v>
      </c>
      <c r="S337" s="5">
        <v>3399.99</v>
      </c>
      <c r="T337" s="5">
        <v>271.99919999999997</v>
      </c>
      <c r="U337" s="5">
        <v>84.999799999999993</v>
      </c>
      <c r="V337" s="5">
        <v>3756.989</v>
      </c>
    </row>
    <row r="338" spans="2:22" x14ac:dyDescent="0.3">
      <c r="B338"/>
      <c r="C338"/>
      <c r="D338"/>
      <c r="E338"/>
      <c r="F338"/>
      <c r="G338"/>
      <c r="H338"/>
      <c r="I338" s="5">
        <v>43991</v>
      </c>
      <c r="J338" s="5" t="s">
        <v>118</v>
      </c>
      <c r="K338" s="5" t="s">
        <v>488</v>
      </c>
      <c r="L338" s="5">
        <v>16660</v>
      </c>
      <c r="M338" s="5">
        <v>13619</v>
      </c>
      <c r="N338" s="5"/>
      <c r="O338" s="5">
        <v>9</v>
      </c>
      <c r="P338" s="5">
        <v>23489</v>
      </c>
      <c r="Q338" s="5">
        <v>23489</v>
      </c>
      <c r="R338" s="5">
        <v>1</v>
      </c>
      <c r="S338" s="5">
        <v>3578.27</v>
      </c>
      <c r="T338" s="5">
        <v>286.26159999999999</v>
      </c>
      <c r="U338" s="5">
        <v>89.456800000000001</v>
      </c>
      <c r="V338" s="5">
        <v>3953.9884000000002</v>
      </c>
    </row>
    <row r="339" spans="2:22" x14ac:dyDescent="0.3">
      <c r="B339"/>
      <c r="C339"/>
      <c r="D339"/>
      <c r="E339"/>
      <c r="F339"/>
      <c r="G339"/>
      <c r="H339"/>
      <c r="I339" s="5">
        <v>43992</v>
      </c>
      <c r="J339" s="5" t="s">
        <v>118</v>
      </c>
      <c r="K339" s="5" t="s">
        <v>489</v>
      </c>
      <c r="L339" s="5">
        <v>16638</v>
      </c>
      <c r="M339" s="5">
        <v>17104</v>
      </c>
      <c r="N339" s="5"/>
      <c r="O339" s="5">
        <v>9</v>
      </c>
      <c r="P339" s="5">
        <v>26991</v>
      </c>
      <c r="Q339" s="5">
        <v>26991</v>
      </c>
      <c r="R339" s="5">
        <v>1</v>
      </c>
      <c r="S339" s="5">
        <v>3578.27</v>
      </c>
      <c r="T339" s="5">
        <v>286.26159999999999</v>
      </c>
      <c r="U339" s="5">
        <v>89.456800000000001</v>
      </c>
      <c r="V339" s="5">
        <v>3953.9884000000002</v>
      </c>
    </row>
    <row r="340" spans="2:22" x14ac:dyDescent="0.3">
      <c r="B340"/>
      <c r="C340"/>
      <c r="D340"/>
      <c r="E340"/>
      <c r="F340"/>
      <c r="G340"/>
      <c r="H340"/>
      <c r="I340" s="5">
        <v>43993</v>
      </c>
      <c r="J340" s="5" t="s">
        <v>118</v>
      </c>
      <c r="K340" s="5" t="s">
        <v>490</v>
      </c>
      <c r="L340" s="5">
        <v>16929</v>
      </c>
      <c r="M340" s="5">
        <v>9387</v>
      </c>
      <c r="N340" s="5"/>
      <c r="O340" s="5">
        <v>9</v>
      </c>
      <c r="P340" s="5">
        <v>19246</v>
      </c>
      <c r="Q340" s="5">
        <v>19246</v>
      </c>
      <c r="R340" s="5">
        <v>1</v>
      </c>
      <c r="S340" s="5">
        <v>3578.27</v>
      </c>
      <c r="T340" s="5">
        <v>286.26159999999999</v>
      </c>
      <c r="U340" s="5">
        <v>89.456800000000001</v>
      </c>
      <c r="V340" s="5">
        <v>3953.9884000000002</v>
      </c>
    </row>
    <row r="341" spans="2:22" x14ac:dyDescent="0.3">
      <c r="B341"/>
      <c r="C341"/>
      <c r="D341"/>
      <c r="E341"/>
      <c r="F341"/>
      <c r="G341"/>
      <c r="H341"/>
      <c r="I341" s="5">
        <v>43994</v>
      </c>
      <c r="J341" s="5" t="s">
        <v>118</v>
      </c>
      <c r="K341" s="5" t="s">
        <v>491</v>
      </c>
      <c r="L341" s="5">
        <v>27681</v>
      </c>
      <c r="M341" s="5">
        <v>10966</v>
      </c>
      <c r="N341" s="5"/>
      <c r="O341" s="5">
        <v>4</v>
      </c>
      <c r="P341" s="5">
        <v>20835</v>
      </c>
      <c r="Q341" s="5">
        <v>20835</v>
      </c>
      <c r="R341" s="5">
        <v>1</v>
      </c>
      <c r="S341" s="5">
        <v>3578.27</v>
      </c>
      <c r="T341" s="5">
        <v>286.26159999999999</v>
      </c>
      <c r="U341" s="5">
        <v>89.456800000000001</v>
      </c>
      <c r="V341" s="5">
        <v>3953.9884000000002</v>
      </c>
    </row>
    <row r="342" spans="2:22" x14ac:dyDescent="0.3">
      <c r="B342"/>
      <c r="C342"/>
      <c r="D342"/>
      <c r="E342"/>
      <c r="F342"/>
      <c r="G342"/>
      <c r="H342"/>
      <c r="I342" s="5">
        <v>43995</v>
      </c>
      <c r="J342" s="5" t="s">
        <v>118</v>
      </c>
      <c r="K342" s="5" t="s">
        <v>492</v>
      </c>
      <c r="L342" s="5">
        <v>21813</v>
      </c>
      <c r="M342" s="5">
        <v>3658</v>
      </c>
      <c r="N342" s="5"/>
      <c r="O342" s="5">
        <v>6</v>
      </c>
      <c r="P342" s="5">
        <v>13493</v>
      </c>
      <c r="Q342" s="5">
        <v>13493</v>
      </c>
      <c r="R342" s="5">
        <v>1</v>
      </c>
      <c r="S342" s="5">
        <v>3578.27</v>
      </c>
      <c r="T342" s="5">
        <v>286.26159999999999</v>
      </c>
      <c r="U342" s="5">
        <v>89.456800000000001</v>
      </c>
      <c r="V342" s="5">
        <v>3953.9884000000002</v>
      </c>
    </row>
    <row r="343" spans="2:22" x14ac:dyDescent="0.3">
      <c r="B343"/>
      <c r="C343"/>
      <c r="D343"/>
      <c r="E343"/>
      <c r="F343"/>
      <c r="G343"/>
      <c r="H343"/>
      <c r="I343" s="5">
        <v>43996</v>
      </c>
      <c r="J343" s="5" t="s">
        <v>118</v>
      </c>
      <c r="K343" s="5" t="s">
        <v>493</v>
      </c>
      <c r="L343" s="5">
        <v>27920</v>
      </c>
      <c r="M343" s="5">
        <v>18304</v>
      </c>
      <c r="N343" s="5"/>
      <c r="O343" s="5">
        <v>4</v>
      </c>
      <c r="P343" s="5">
        <v>28195</v>
      </c>
      <c r="Q343" s="5">
        <v>28195</v>
      </c>
      <c r="R343" s="5">
        <v>1</v>
      </c>
      <c r="S343" s="5">
        <v>3578.27</v>
      </c>
      <c r="T343" s="5">
        <v>286.26159999999999</v>
      </c>
      <c r="U343" s="5">
        <v>89.456800000000001</v>
      </c>
      <c r="V343" s="5">
        <v>3953.9884000000002</v>
      </c>
    </row>
    <row r="344" spans="2:22" x14ac:dyDescent="0.3">
      <c r="B344"/>
      <c r="C344"/>
      <c r="D344"/>
      <c r="E344"/>
      <c r="F344"/>
      <c r="G344"/>
      <c r="H344"/>
      <c r="I344" s="5">
        <v>43997</v>
      </c>
      <c r="J344" s="5" t="s">
        <v>118</v>
      </c>
      <c r="K344" s="5" t="s">
        <v>494</v>
      </c>
      <c r="L344" s="5">
        <v>28022</v>
      </c>
      <c r="M344" s="5">
        <v>16455</v>
      </c>
      <c r="N344" s="5"/>
      <c r="O344" s="5">
        <v>4</v>
      </c>
      <c r="P344" s="5">
        <v>26341</v>
      </c>
      <c r="Q344" s="5">
        <v>26341</v>
      </c>
      <c r="R344" s="5">
        <v>1</v>
      </c>
      <c r="S344" s="5">
        <v>3578.27</v>
      </c>
      <c r="T344" s="5">
        <v>286.26159999999999</v>
      </c>
      <c r="U344" s="5">
        <v>89.456800000000001</v>
      </c>
      <c r="V344" s="5">
        <v>3953.9884000000002</v>
      </c>
    </row>
    <row r="345" spans="2:22" x14ac:dyDescent="0.3">
      <c r="B345"/>
      <c r="C345"/>
      <c r="D345"/>
      <c r="E345"/>
      <c r="F345"/>
      <c r="G345"/>
      <c r="H345"/>
      <c r="I345" s="5">
        <v>43998</v>
      </c>
      <c r="J345" s="5" t="s">
        <v>118</v>
      </c>
      <c r="K345" s="5" t="s">
        <v>495</v>
      </c>
      <c r="L345" s="5">
        <v>11033</v>
      </c>
      <c r="M345" s="5">
        <v>8675</v>
      </c>
      <c r="N345" s="5"/>
      <c r="O345" s="5">
        <v>9</v>
      </c>
      <c r="P345" s="5">
        <v>18528</v>
      </c>
      <c r="Q345" s="5">
        <v>18528</v>
      </c>
      <c r="R345" s="5">
        <v>1</v>
      </c>
      <c r="S345" s="5">
        <v>3374.99</v>
      </c>
      <c r="T345" s="5">
        <v>269.99919999999997</v>
      </c>
      <c r="U345" s="5">
        <v>84.374799999999993</v>
      </c>
      <c r="V345" s="5">
        <v>3729.364</v>
      </c>
    </row>
    <row r="346" spans="2:22" x14ac:dyDescent="0.3">
      <c r="B346"/>
      <c r="C346"/>
      <c r="D346"/>
      <c r="E346"/>
      <c r="F346"/>
      <c r="G346"/>
      <c r="H346"/>
      <c r="I346" s="5">
        <v>43999</v>
      </c>
      <c r="J346" s="5" t="s">
        <v>118</v>
      </c>
      <c r="K346" s="5" t="s">
        <v>496</v>
      </c>
      <c r="L346" s="5">
        <v>28047</v>
      </c>
      <c r="M346" s="5">
        <v>9498</v>
      </c>
      <c r="N346" s="5"/>
      <c r="O346" s="5">
        <v>1</v>
      </c>
      <c r="P346" s="5">
        <v>19357</v>
      </c>
      <c r="Q346" s="5">
        <v>19357</v>
      </c>
      <c r="R346" s="5">
        <v>1</v>
      </c>
      <c r="S346" s="5">
        <v>3578.27</v>
      </c>
      <c r="T346" s="5">
        <v>286.26159999999999</v>
      </c>
      <c r="U346" s="5">
        <v>89.456800000000001</v>
      </c>
      <c r="V346" s="5">
        <v>3953.9884000000002</v>
      </c>
    </row>
    <row r="347" spans="2:22" x14ac:dyDescent="0.3">
      <c r="B347"/>
      <c r="C347"/>
      <c r="D347"/>
      <c r="E347"/>
      <c r="F347"/>
      <c r="G347"/>
      <c r="H347"/>
      <c r="I347" s="5">
        <v>44000</v>
      </c>
      <c r="J347" s="5" t="s">
        <v>118</v>
      </c>
      <c r="K347" s="5" t="s">
        <v>497</v>
      </c>
      <c r="L347" s="5">
        <v>27918</v>
      </c>
      <c r="M347" s="5">
        <v>11722</v>
      </c>
      <c r="N347" s="5"/>
      <c r="O347" s="5">
        <v>4</v>
      </c>
      <c r="P347" s="5">
        <v>21592</v>
      </c>
      <c r="Q347" s="5">
        <v>21592</v>
      </c>
      <c r="R347" s="5">
        <v>1</v>
      </c>
      <c r="S347" s="5">
        <v>3578.27</v>
      </c>
      <c r="T347" s="5">
        <v>286.26159999999999</v>
      </c>
      <c r="U347" s="5">
        <v>89.456800000000001</v>
      </c>
      <c r="V347" s="5">
        <v>3953.9884000000002</v>
      </c>
    </row>
    <row r="348" spans="2:22" x14ac:dyDescent="0.3">
      <c r="B348"/>
      <c r="C348"/>
      <c r="D348"/>
      <c r="E348"/>
      <c r="F348"/>
      <c r="G348"/>
      <c r="H348"/>
      <c r="I348" s="5">
        <v>44001</v>
      </c>
      <c r="J348" s="5" t="s">
        <v>118</v>
      </c>
      <c r="K348" s="5" t="s">
        <v>498</v>
      </c>
      <c r="L348" s="5">
        <v>28044</v>
      </c>
      <c r="M348" s="5">
        <v>14844</v>
      </c>
      <c r="N348" s="5"/>
      <c r="O348" s="5">
        <v>4</v>
      </c>
      <c r="P348" s="5">
        <v>24719</v>
      </c>
      <c r="Q348" s="5">
        <v>24719</v>
      </c>
      <c r="R348" s="5">
        <v>1</v>
      </c>
      <c r="S348" s="5">
        <v>3578.27</v>
      </c>
      <c r="T348" s="5">
        <v>286.26159999999999</v>
      </c>
      <c r="U348" s="5">
        <v>89.456800000000001</v>
      </c>
      <c r="V348" s="5">
        <v>3953.9884000000002</v>
      </c>
    </row>
    <row r="349" spans="2:22" x14ac:dyDescent="0.3">
      <c r="B349"/>
      <c r="C349"/>
      <c r="D349"/>
      <c r="E349"/>
      <c r="F349"/>
      <c r="G349"/>
      <c r="H349"/>
      <c r="I349" s="5">
        <v>44002</v>
      </c>
      <c r="J349" s="5" t="s">
        <v>118</v>
      </c>
      <c r="K349" s="5" t="s">
        <v>499</v>
      </c>
      <c r="L349" s="5">
        <v>14572</v>
      </c>
      <c r="M349" s="5">
        <v>6787</v>
      </c>
      <c r="N349" s="5"/>
      <c r="O349" s="5">
        <v>4</v>
      </c>
      <c r="P349" s="5">
        <v>16629</v>
      </c>
      <c r="Q349" s="5">
        <v>16629</v>
      </c>
      <c r="R349" s="5">
        <v>1</v>
      </c>
      <c r="S349" s="5">
        <v>699.09820000000002</v>
      </c>
      <c r="T349" s="5">
        <v>55.927900000000001</v>
      </c>
      <c r="U349" s="5">
        <v>17.477499999999999</v>
      </c>
      <c r="V349" s="5">
        <v>772.50360000000001</v>
      </c>
    </row>
    <row r="350" spans="2:22" x14ac:dyDescent="0.3">
      <c r="B350"/>
      <c r="C350"/>
      <c r="D350"/>
      <c r="E350"/>
      <c r="F350"/>
      <c r="G350"/>
      <c r="H350"/>
      <c r="I350" s="5">
        <v>44003</v>
      </c>
      <c r="J350" s="5" t="s">
        <v>118</v>
      </c>
      <c r="K350" s="5" t="s">
        <v>500</v>
      </c>
      <c r="L350" s="5">
        <v>19325</v>
      </c>
      <c r="M350" s="5">
        <v>11249</v>
      </c>
      <c r="N350" s="5"/>
      <c r="O350" s="5">
        <v>8</v>
      </c>
      <c r="P350" s="5">
        <v>21119</v>
      </c>
      <c r="Q350" s="5">
        <v>21119</v>
      </c>
      <c r="R350" s="5">
        <v>1</v>
      </c>
      <c r="S350" s="5">
        <v>699.09820000000002</v>
      </c>
      <c r="T350" s="5">
        <v>55.927900000000001</v>
      </c>
      <c r="U350" s="5">
        <v>17.477499999999999</v>
      </c>
      <c r="V350" s="5">
        <v>772.50360000000001</v>
      </c>
    </row>
    <row r="351" spans="2:22" x14ac:dyDescent="0.3">
      <c r="B351"/>
      <c r="C351"/>
      <c r="D351"/>
      <c r="E351"/>
      <c r="F351"/>
      <c r="G351"/>
      <c r="H351"/>
      <c r="I351" s="5">
        <v>44004</v>
      </c>
      <c r="J351" s="5" t="s">
        <v>118</v>
      </c>
      <c r="K351" s="5" t="s">
        <v>501</v>
      </c>
      <c r="L351" s="5">
        <v>28061</v>
      </c>
      <c r="M351" s="5">
        <v>16440</v>
      </c>
      <c r="N351" s="5"/>
      <c r="O351" s="5">
        <v>4</v>
      </c>
      <c r="P351" s="5">
        <v>26326</v>
      </c>
      <c r="Q351" s="5">
        <v>26326</v>
      </c>
      <c r="R351" s="5">
        <v>1</v>
      </c>
      <c r="S351" s="5">
        <v>3578.27</v>
      </c>
      <c r="T351" s="5">
        <v>286.26159999999999</v>
      </c>
      <c r="U351" s="5">
        <v>89.456800000000001</v>
      </c>
      <c r="V351" s="5">
        <v>3953.9884000000002</v>
      </c>
    </row>
    <row r="352" spans="2:22" x14ac:dyDescent="0.3">
      <c r="B352"/>
      <c r="C352"/>
      <c r="D352"/>
      <c r="E352"/>
      <c r="F352"/>
      <c r="G352"/>
      <c r="H352"/>
      <c r="I352" s="5">
        <v>44005</v>
      </c>
      <c r="J352" s="5" t="s">
        <v>118</v>
      </c>
      <c r="K352" s="5" t="s">
        <v>502</v>
      </c>
      <c r="L352" s="5">
        <v>26629</v>
      </c>
      <c r="M352" s="5">
        <v>6462</v>
      </c>
      <c r="N352" s="5"/>
      <c r="O352" s="5">
        <v>6</v>
      </c>
      <c r="P352" s="5">
        <v>16299</v>
      </c>
      <c r="Q352" s="5">
        <v>16299</v>
      </c>
      <c r="R352" s="5">
        <v>1</v>
      </c>
      <c r="S352" s="5">
        <v>699.09820000000002</v>
      </c>
      <c r="T352" s="5">
        <v>55.927900000000001</v>
      </c>
      <c r="U352" s="5">
        <v>17.477499999999999</v>
      </c>
      <c r="V352" s="5">
        <v>772.50360000000001</v>
      </c>
    </row>
    <row r="353" spans="2:22" x14ac:dyDescent="0.3">
      <c r="B353"/>
      <c r="C353"/>
      <c r="D353"/>
      <c r="E353"/>
      <c r="F353"/>
      <c r="G353"/>
      <c r="H353"/>
      <c r="I353" s="5">
        <v>44006</v>
      </c>
      <c r="J353" s="5" t="s">
        <v>118</v>
      </c>
      <c r="K353" s="5" t="s">
        <v>503</v>
      </c>
      <c r="L353" s="5">
        <v>16744</v>
      </c>
      <c r="M353" s="5">
        <v>11592</v>
      </c>
      <c r="N353" s="5"/>
      <c r="O353" s="5">
        <v>9</v>
      </c>
      <c r="P353" s="5">
        <v>21462</v>
      </c>
      <c r="Q353" s="5">
        <v>21462</v>
      </c>
      <c r="R353" s="5">
        <v>1</v>
      </c>
      <c r="S353" s="5">
        <v>3578.27</v>
      </c>
      <c r="T353" s="5">
        <v>286.26159999999999</v>
      </c>
      <c r="U353" s="5">
        <v>89.456800000000001</v>
      </c>
      <c r="V353" s="5">
        <v>3953.9884000000002</v>
      </c>
    </row>
    <row r="354" spans="2:22" x14ac:dyDescent="0.3">
      <c r="B354"/>
      <c r="C354"/>
      <c r="D354"/>
      <c r="E354"/>
      <c r="F354"/>
      <c r="G354"/>
      <c r="H354"/>
      <c r="I354" s="5">
        <v>44007</v>
      </c>
      <c r="J354" s="5" t="s">
        <v>118</v>
      </c>
      <c r="K354" s="5" t="s">
        <v>504</v>
      </c>
      <c r="L354" s="5">
        <v>25555</v>
      </c>
      <c r="M354" s="5">
        <v>3940</v>
      </c>
      <c r="N354" s="5"/>
      <c r="O354" s="5">
        <v>9</v>
      </c>
      <c r="P354" s="5">
        <v>13775</v>
      </c>
      <c r="Q354" s="5">
        <v>13775</v>
      </c>
      <c r="R354" s="5">
        <v>1</v>
      </c>
      <c r="S354" s="5">
        <v>699.09820000000002</v>
      </c>
      <c r="T354" s="5">
        <v>55.927900000000001</v>
      </c>
      <c r="U354" s="5">
        <v>17.477499999999999</v>
      </c>
      <c r="V354" s="5">
        <v>772.50360000000001</v>
      </c>
    </row>
    <row r="355" spans="2:22" x14ac:dyDescent="0.3">
      <c r="B355"/>
      <c r="C355"/>
      <c r="D355"/>
      <c r="E355"/>
      <c r="F355"/>
      <c r="G355"/>
      <c r="H355"/>
      <c r="I355" s="5">
        <v>44008</v>
      </c>
      <c r="J355" s="5" t="s">
        <v>118</v>
      </c>
      <c r="K355" s="5" t="s">
        <v>505</v>
      </c>
      <c r="L355" s="5">
        <v>27678</v>
      </c>
      <c r="M355" s="5">
        <v>15647</v>
      </c>
      <c r="N355" s="5"/>
      <c r="O355" s="5">
        <v>1</v>
      </c>
      <c r="P355" s="5">
        <v>25531</v>
      </c>
      <c r="Q355" s="5">
        <v>25531</v>
      </c>
      <c r="R355" s="5">
        <v>1</v>
      </c>
      <c r="S355" s="5">
        <v>3578.27</v>
      </c>
      <c r="T355" s="5">
        <v>286.26159999999999</v>
      </c>
      <c r="U355" s="5">
        <v>89.456800000000001</v>
      </c>
      <c r="V355" s="5">
        <v>3953.9884000000002</v>
      </c>
    </row>
    <row r="356" spans="2:22" x14ac:dyDescent="0.3">
      <c r="B356"/>
      <c r="C356"/>
      <c r="D356"/>
      <c r="E356"/>
      <c r="F356"/>
      <c r="G356"/>
      <c r="H356"/>
      <c r="I356" s="5">
        <v>44009</v>
      </c>
      <c r="J356" s="5" t="s">
        <v>118</v>
      </c>
      <c r="K356" s="5" t="s">
        <v>506</v>
      </c>
      <c r="L356" s="5">
        <v>27759</v>
      </c>
      <c r="M356" s="5">
        <v>7142</v>
      </c>
      <c r="N356" s="5"/>
      <c r="O356" s="5">
        <v>1</v>
      </c>
      <c r="P356" s="5">
        <v>16988</v>
      </c>
      <c r="Q356" s="5">
        <v>16988</v>
      </c>
      <c r="R356" s="5">
        <v>1</v>
      </c>
      <c r="S356" s="5">
        <v>3578.27</v>
      </c>
      <c r="T356" s="5">
        <v>286.26159999999999</v>
      </c>
      <c r="U356" s="5">
        <v>89.456800000000001</v>
      </c>
      <c r="V356" s="5">
        <v>3953.9884000000002</v>
      </c>
    </row>
    <row r="357" spans="2:22" x14ac:dyDescent="0.3">
      <c r="B357"/>
      <c r="C357"/>
      <c r="D357"/>
      <c r="E357"/>
      <c r="F357"/>
      <c r="G357"/>
      <c r="H357"/>
      <c r="I357" s="5">
        <v>44010</v>
      </c>
      <c r="J357" s="5" t="s">
        <v>118</v>
      </c>
      <c r="K357" s="5" t="s">
        <v>507</v>
      </c>
      <c r="L357" s="5">
        <v>13680</v>
      </c>
      <c r="M357" s="5">
        <v>7081</v>
      </c>
      <c r="N357" s="5"/>
      <c r="O357" s="5">
        <v>10</v>
      </c>
      <c r="P357" s="5">
        <v>16926</v>
      </c>
      <c r="Q357" s="5">
        <v>16926</v>
      </c>
      <c r="R357" s="5">
        <v>1</v>
      </c>
      <c r="S357" s="5">
        <v>3578.27</v>
      </c>
      <c r="T357" s="5">
        <v>286.26159999999999</v>
      </c>
      <c r="U357" s="5">
        <v>89.456800000000001</v>
      </c>
      <c r="V357" s="5">
        <v>3953.9884000000002</v>
      </c>
    </row>
    <row r="358" spans="2:22" x14ac:dyDescent="0.3">
      <c r="B358"/>
      <c r="C358"/>
      <c r="D358"/>
      <c r="E358"/>
      <c r="F358"/>
      <c r="G358"/>
      <c r="H358"/>
      <c r="I358" s="5">
        <v>44011</v>
      </c>
      <c r="J358" s="5" t="s">
        <v>118</v>
      </c>
      <c r="K358" s="5" t="s">
        <v>508</v>
      </c>
      <c r="L358" s="5">
        <v>13514</v>
      </c>
      <c r="M358" s="5">
        <v>19022</v>
      </c>
      <c r="N358" s="5"/>
      <c r="O358" s="5">
        <v>8</v>
      </c>
      <c r="P358" s="5">
        <v>28923</v>
      </c>
      <c r="Q358" s="5">
        <v>28923</v>
      </c>
      <c r="R358" s="5">
        <v>1</v>
      </c>
      <c r="S358" s="5">
        <v>3578.27</v>
      </c>
      <c r="T358" s="5">
        <v>286.26159999999999</v>
      </c>
      <c r="U358" s="5">
        <v>89.456800000000001</v>
      </c>
      <c r="V358" s="5">
        <v>3953.9884000000002</v>
      </c>
    </row>
    <row r="359" spans="2:22" x14ac:dyDescent="0.3">
      <c r="B359"/>
      <c r="C359"/>
      <c r="D359"/>
      <c r="E359"/>
      <c r="F359"/>
      <c r="G359"/>
      <c r="H359"/>
      <c r="I359" s="5">
        <v>44012</v>
      </c>
      <c r="J359" s="5" t="s">
        <v>118</v>
      </c>
      <c r="K359" s="5" t="s">
        <v>509</v>
      </c>
      <c r="L359" s="5">
        <v>11052</v>
      </c>
      <c r="M359" s="5">
        <v>14476</v>
      </c>
      <c r="N359" s="5"/>
      <c r="O359" s="5">
        <v>9</v>
      </c>
      <c r="P359" s="5">
        <v>24347</v>
      </c>
      <c r="Q359" s="5">
        <v>24347</v>
      </c>
      <c r="R359" s="5">
        <v>1</v>
      </c>
      <c r="S359" s="5">
        <v>3374.99</v>
      </c>
      <c r="T359" s="5">
        <v>269.99919999999997</v>
      </c>
      <c r="U359" s="5">
        <v>84.374799999999993</v>
      </c>
      <c r="V359" s="5">
        <v>3729.364</v>
      </c>
    </row>
    <row r="360" spans="2:22" x14ac:dyDescent="0.3">
      <c r="B360"/>
      <c r="C360"/>
      <c r="D360"/>
      <c r="E360"/>
      <c r="F360"/>
      <c r="G360"/>
      <c r="H360"/>
      <c r="I360" s="5">
        <v>44013</v>
      </c>
      <c r="J360" s="5" t="s">
        <v>118</v>
      </c>
      <c r="K360" s="5" t="s">
        <v>510</v>
      </c>
      <c r="L360" s="5">
        <v>16928</v>
      </c>
      <c r="M360" s="5">
        <v>15037</v>
      </c>
      <c r="N360" s="5"/>
      <c r="O360" s="5">
        <v>9</v>
      </c>
      <c r="P360" s="5">
        <v>24913</v>
      </c>
      <c r="Q360" s="5">
        <v>24913</v>
      </c>
      <c r="R360" s="5">
        <v>1</v>
      </c>
      <c r="S360" s="5">
        <v>3578.27</v>
      </c>
      <c r="T360" s="5">
        <v>286.26159999999999</v>
      </c>
      <c r="U360" s="5">
        <v>89.456800000000001</v>
      </c>
      <c r="V360" s="5">
        <v>3953.9884000000002</v>
      </c>
    </row>
    <row r="361" spans="2:22" x14ac:dyDescent="0.3">
      <c r="B361"/>
      <c r="C361"/>
      <c r="D361"/>
      <c r="E361"/>
      <c r="F361"/>
      <c r="G361"/>
      <c r="H361"/>
      <c r="I361" s="5">
        <v>44014</v>
      </c>
      <c r="J361" s="5" t="s">
        <v>118</v>
      </c>
      <c r="K361" s="5" t="s">
        <v>511</v>
      </c>
      <c r="L361" s="5">
        <v>27917</v>
      </c>
      <c r="M361" s="5">
        <v>7238</v>
      </c>
      <c r="N361" s="5"/>
      <c r="O361" s="5">
        <v>4</v>
      </c>
      <c r="P361" s="5">
        <v>17086</v>
      </c>
      <c r="Q361" s="5">
        <v>17086</v>
      </c>
      <c r="R361" s="5">
        <v>1</v>
      </c>
      <c r="S361" s="5">
        <v>3578.27</v>
      </c>
      <c r="T361" s="5">
        <v>286.26159999999999</v>
      </c>
      <c r="U361" s="5">
        <v>89.456800000000001</v>
      </c>
      <c r="V361" s="5">
        <v>3953.9884000000002</v>
      </c>
    </row>
    <row r="362" spans="2:22" x14ac:dyDescent="0.3">
      <c r="B362"/>
      <c r="C362"/>
      <c r="D362"/>
      <c r="E362"/>
      <c r="F362"/>
      <c r="G362"/>
      <c r="H362"/>
      <c r="I362" s="5">
        <v>44015</v>
      </c>
      <c r="J362" s="5" t="s">
        <v>118</v>
      </c>
      <c r="K362" s="5" t="s">
        <v>512</v>
      </c>
      <c r="L362" s="5">
        <v>13693</v>
      </c>
      <c r="M362" s="5">
        <v>7454</v>
      </c>
      <c r="N362" s="5"/>
      <c r="O362" s="5">
        <v>10</v>
      </c>
      <c r="P362" s="5">
        <v>17306</v>
      </c>
      <c r="Q362" s="5">
        <v>17306</v>
      </c>
      <c r="R362" s="5">
        <v>1</v>
      </c>
      <c r="S362" s="5">
        <v>3578.27</v>
      </c>
      <c r="T362" s="5">
        <v>286.26159999999999</v>
      </c>
      <c r="U362" s="5">
        <v>89.456800000000001</v>
      </c>
      <c r="V362" s="5">
        <v>3953.9884000000002</v>
      </c>
    </row>
    <row r="363" spans="2:22" x14ac:dyDescent="0.3">
      <c r="B363"/>
      <c r="C363"/>
      <c r="D363"/>
      <c r="E363"/>
      <c r="F363"/>
      <c r="G363"/>
      <c r="H363"/>
      <c r="I363" s="5">
        <v>44016</v>
      </c>
      <c r="J363" s="5" t="s">
        <v>118</v>
      </c>
      <c r="K363" s="5" t="s">
        <v>513</v>
      </c>
      <c r="L363" s="5">
        <v>11247</v>
      </c>
      <c r="M363" s="5">
        <v>5063</v>
      </c>
      <c r="N363" s="5"/>
      <c r="O363" s="5">
        <v>10</v>
      </c>
      <c r="P363" s="5">
        <v>14898</v>
      </c>
      <c r="Q363" s="5">
        <v>14898</v>
      </c>
      <c r="R363" s="5">
        <v>1</v>
      </c>
      <c r="S363" s="5">
        <v>3374.99</v>
      </c>
      <c r="T363" s="5">
        <v>269.99919999999997</v>
      </c>
      <c r="U363" s="5">
        <v>84.374799999999993</v>
      </c>
      <c r="V363" s="5">
        <v>3729.364</v>
      </c>
    </row>
    <row r="364" spans="2:22" x14ac:dyDescent="0.3">
      <c r="B364"/>
      <c r="C364"/>
      <c r="D364"/>
      <c r="E364"/>
      <c r="F364"/>
      <c r="G364"/>
      <c r="H364"/>
      <c r="I364" s="5">
        <v>44017</v>
      </c>
      <c r="J364" s="5" t="s">
        <v>118</v>
      </c>
      <c r="K364" s="5" t="s">
        <v>514</v>
      </c>
      <c r="L364" s="5">
        <v>28078</v>
      </c>
      <c r="M364" s="5">
        <v>16151</v>
      </c>
      <c r="N364" s="5"/>
      <c r="O364" s="5">
        <v>1</v>
      </c>
      <c r="P364" s="5">
        <v>26037</v>
      </c>
      <c r="Q364" s="5">
        <v>26037</v>
      </c>
      <c r="R364" s="5">
        <v>1</v>
      </c>
      <c r="S364" s="5">
        <v>3578.27</v>
      </c>
      <c r="T364" s="5">
        <v>286.26159999999999</v>
      </c>
      <c r="U364" s="5">
        <v>89.456800000000001</v>
      </c>
      <c r="V364" s="5">
        <v>3953.9884000000002</v>
      </c>
    </row>
    <row r="365" spans="2:22" x14ac:dyDescent="0.3">
      <c r="B365"/>
      <c r="C365"/>
      <c r="D365"/>
      <c r="E365"/>
      <c r="F365"/>
      <c r="G365"/>
      <c r="H365"/>
      <c r="I365" s="5">
        <v>44018</v>
      </c>
      <c r="J365" s="5" t="s">
        <v>118</v>
      </c>
      <c r="K365" s="5" t="s">
        <v>515</v>
      </c>
      <c r="L365" s="5">
        <v>25876</v>
      </c>
      <c r="M365" s="5">
        <v>16204</v>
      </c>
      <c r="N365" s="5"/>
      <c r="O365" s="5">
        <v>1</v>
      </c>
      <c r="P365" s="5">
        <v>26090</v>
      </c>
      <c r="Q365" s="5">
        <v>26090</v>
      </c>
      <c r="R365" s="5">
        <v>1</v>
      </c>
      <c r="S365" s="5">
        <v>3374.99</v>
      </c>
      <c r="T365" s="5">
        <v>269.99919999999997</v>
      </c>
      <c r="U365" s="5">
        <v>84.374799999999993</v>
      </c>
      <c r="V365" s="5">
        <v>3729.364</v>
      </c>
    </row>
    <row r="366" spans="2:22" x14ac:dyDescent="0.3">
      <c r="B366"/>
      <c r="C366"/>
      <c r="D366"/>
      <c r="E366"/>
      <c r="F366"/>
      <c r="G366"/>
      <c r="H366"/>
      <c r="I366" s="5">
        <v>44019</v>
      </c>
      <c r="J366" s="5" t="s">
        <v>118</v>
      </c>
      <c r="K366" s="5" t="s">
        <v>516</v>
      </c>
      <c r="L366" s="5">
        <v>16701</v>
      </c>
      <c r="M366" s="5">
        <v>1609</v>
      </c>
      <c r="N366" s="5"/>
      <c r="O366" s="5">
        <v>9</v>
      </c>
      <c r="P366" s="5">
        <v>11429</v>
      </c>
      <c r="Q366" s="5">
        <v>11429</v>
      </c>
      <c r="R366" s="5">
        <v>1</v>
      </c>
      <c r="S366" s="5">
        <v>3578.27</v>
      </c>
      <c r="T366" s="5">
        <v>286.26159999999999</v>
      </c>
      <c r="U366" s="5">
        <v>89.456800000000001</v>
      </c>
      <c r="V366" s="5">
        <v>3953.9884000000002</v>
      </c>
    </row>
    <row r="367" spans="2:22" x14ac:dyDescent="0.3">
      <c r="B367"/>
      <c r="C367"/>
      <c r="D367"/>
      <c r="E367"/>
      <c r="F367"/>
      <c r="G367"/>
      <c r="H367"/>
      <c r="I367" s="5">
        <v>44020</v>
      </c>
      <c r="J367" s="5" t="s">
        <v>118</v>
      </c>
      <c r="K367" s="5" t="s">
        <v>517</v>
      </c>
      <c r="L367" s="5">
        <v>16931</v>
      </c>
      <c r="M367" s="5">
        <v>3685</v>
      </c>
      <c r="N367" s="5"/>
      <c r="O367" s="5">
        <v>9</v>
      </c>
      <c r="P367" s="5">
        <v>13520</v>
      </c>
      <c r="Q367" s="5">
        <v>13520</v>
      </c>
      <c r="R367" s="5">
        <v>1</v>
      </c>
      <c r="S367" s="5">
        <v>3578.27</v>
      </c>
      <c r="T367" s="5">
        <v>286.26159999999999</v>
      </c>
      <c r="U367" s="5">
        <v>89.456800000000001</v>
      </c>
      <c r="V367" s="5">
        <v>3953.9884000000002</v>
      </c>
    </row>
    <row r="368" spans="2:22" x14ac:dyDescent="0.3">
      <c r="B368"/>
      <c r="C368"/>
      <c r="D368"/>
      <c r="E368"/>
      <c r="F368"/>
      <c r="G368"/>
      <c r="H368"/>
      <c r="I368" s="5">
        <v>44021</v>
      </c>
      <c r="J368" s="5" t="s">
        <v>118</v>
      </c>
      <c r="K368" s="5" t="s">
        <v>518</v>
      </c>
      <c r="L368" s="5">
        <v>11032</v>
      </c>
      <c r="M368" s="5">
        <v>15440</v>
      </c>
      <c r="N368" s="5"/>
      <c r="O368" s="5">
        <v>9</v>
      </c>
      <c r="P368" s="5">
        <v>25324</v>
      </c>
      <c r="Q368" s="5">
        <v>25324</v>
      </c>
      <c r="R368" s="5">
        <v>1</v>
      </c>
      <c r="S368" s="5">
        <v>3374.99</v>
      </c>
      <c r="T368" s="5">
        <v>269.99919999999997</v>
      </c>
      <c r="U368" s="5">
        <v>84.374799999999993</v>
      </c>
      <c r="V368" s="5">
        <v>3729.364</v>
      </c>
    </row>
    <row r="369" spans="2:22" x14ac:dyDescent="0.3">
      <c r="B369"/>
      <c r="C369"/>
      <c r="D369"/>
      <c r="E369"/>
      <c r="F369"/>
      <c r="G369"/>
      <c r="H369"/>
      <c r="I369" s="5">
        <v>44022</v>
      </c>
      <c r="J369" s="5" t="s">
        <v>118</v>
      </c>
      <c r="K369" s="5" t="s">
        <v>519</v>
      </c>
      <c r="L369" s="5">
        <v>22008</v>
      </c>
      <c r="M369" s="5">
        <v>11155</v>
      </c>
      <c r="N369" s="5"/>
      <c r="O369" s="5">
        <v>6</v>
      </c>
      <c r="P369" s="5">
        <v>21025</v>
      </c>
      <c r="Q369" s="5">
        <v>21025</v>
      </c>
      <c r="R369" s="5">
        <v>1</v>
      </c>
      <c r="S369" s="5">
        <v>3578.27</v>
      </c>
      <c r="T369" s="5">
        <v>286.26159999999999</v>
      </c>
      <c r="U369" s="5">
        <v>89.456800000000001</v>
      </c>
      <c r="V369" s="5">
        <v>3953.9884000000002</v>
      </c>
    </row>
    <row r="370" spans="2:22" x14ac:dyDescent="0.3">
      <c r="B370"/>
      <c r="C370"/>
      <c r="D370"/>
      <c r="E370"/>
      <c r="F370"/>
      <c r="G370"/>
      <c r="H370"/>
      <c r="I370" s="5">
        <v>44023</v>
      </c>
      <c r="J370" s="5" t="s">
        <v>118</v>
      </c>
      <c r="K370" s="5" t="s">
        <v>520</v>
      </c>
      <c r="L370" s="5">
        <v>19830</v>
      </c>
      <c r="M370" s="5">
        <v>2544</v>
      </c>
      <c r="N370" s="5"/>
      <c r="O370" s="5">
        <v>6</v>
      </c>
      <c r="P370" s="5">
        <v>12371</v>
      </c>
      <c r="Q370" s="5">
        <v>12371</v>
      </c>
      <c r="R370" s="5">
        <v>1</v>
      </c>
      <c r="S370" s="5">
        <v>3374.99</v>
      </c>
      <c r="T370" s="5">
        <v>269.99919999999997</v>
      </c>
      <c r="U370" s="5">
        <v>84.374799999999993</v>
      </c>
      <c r="V370" s="5">
        <v>3729.364</v>
      </c>
    </row>
    <row r="371" spans="2:22" x14ac:dyDescent="0.3">
      <c r="B371"/>
      <c r="C371"/>
      <c r="D371"/>
      <c r="E371"/>
      <c r="F371"/>
      <c r="G371"/>
      <c r="H371"/>
      <c r="I371" s="5">
        <v>44024</v>
      </c>
      <c r="J371" s="5" t="s">
        <v>118</v>
      </c>
      <c r="K371" s="5" t="s">
        <v>521</v>
      </c>
      <c r="L371" s="5">
        <v>16663</v>
      </c>
      <c r="M371" s="5">
        <v>4166</v>
      </c>
      <c r="N371" s="5"/>
      <c r="O371" s="5">
        <v>9</v>
      </c>
      <c r="P371" s="5">
        <v>14001</v>
      </c>
      <c r="Q371" s="5">
        <v>14001</v>
      </c>
      <c r="R371" s="5">
        <v>1</v>
      </c>
      <c r="S371" s="5">
        <v>3578.27</v>
      </c>
      <c r="T371" s="5">
        <v>286.26159999999999</v>
      </c>
      <c r="U371" s="5">
        <v>89.456800000000001</v>
      </c>
      <c r="V371" s="5">
        <v>3953.9884000000002</v>
      </c>
    </row>
    <row r="372" spans="2:22" x14ac:dyDescent="0.3">
      <c r="B372"/>
      <c r="C372"/>
      <c r="D372"/>
      <c r="E372"/>
      <c r="F372"/>
      <c r="G372"/>
      <c r="H372"/>
      <c r="I372" s="5">
        <v>44025</v>
      </c>
      <c r="J372" s="5" t="s">
        <v>118</v>
      </c>
      <c r="K372" s="5" t="s">
        <v>522</v>
      </c>
      <c r="L372" s="5">
        <v>16708</v>
      </c>
      <c r="M372" s="5">
        <v>15409</v>
      </c>
      <c r="N372" s="5"/>
      <c r="O372" s="5">
        <v>9</v>
      </c>
      <c r="P372" s="5">
        <v>25292</v>
      </c>
      <c r="Q372" s="5">
        <v>25292</v>
      </c>
      <c r="R372" s="5">
        <v>1</v>
      </c>
      <c r="S372" s="5">
        <v>3578.27</v>
      </c>
      <c r="T372" s="5">
        <v>286.26159999999999</v>
      </c>
      <c r="U372" s="5">
        <v>89.456800000000001</v>
      </c>
      <c r="V372" s="5">
        <v>3953.9884000000002</v>
      </c>
    </row>
    <row r="373" spans="2:22" x14ac:dyDescent="0.3">
      <c r="B373"/>
      <c r="C373"/>
      <c r="D373"/>
      <c r="E373"/>
      <c r="F373"/>
      <c r="G373"/>
      <c r="H373"/>
      <c r="I373" s="5">
        <v>44026</v>
      </c>
      <c r="J373" s="5" t="s">
        <v>118</v>
      </c>
      <c r="K373" s="5" t="s">
        <v>523</v>
      </c>
      <c r="L373" s="5">
        <v>17045</v>
      </c>
      <c r="M373" s="5">
        <v>19469</v>
      </c>
      <c r="N373" s="5"/>
      <c r="O373" s="5">
        <v>9</v>
      </c>
      <c r="P373" s="5">
        <v>29375</v>
      </c>
      <c r="Q373" s="5">
        <v>29375</v>
      </c>
      <c r="R373" s="5">
        <v>1</v>
      </c>
      <c r="S373" s="5">
        <v>3578.27</v>
      </c>
      <c r="T373" s="5">
        <v>286.26159999999999</v>
      </c>
      <c r="U373" s="5">
        <v>89.456800000000001</v>
      </c>
      <c r="V373" s="5">
        <v>3953.9884000000002</v>
      </c>
    </row>
    <row r="374" spans="2:22" x14ac:dyDescent="0.3">
      <c r="B374"/>
      <c r="C374"/>
      <c r="D374"/>
      <c r="E374"/>
      <c r="F374"/>
      <c r="G374"/>
      <c r="H374"/>
      <c r="I374" s="5">
        <v>44027</v>
      </c>
      <c r="J374" s="5" t="s">
        <v>118</v>
      </c>
      <c r="K374" s="5" t="s">
        <v>524</v>
      </c>
      <c r="L374" s="5">
        <v>21921</v>
      </c>
      <c r="M374" s="5">
        <v>3489</v>
      </c>
      <c r="N374" s="5"/>
      <c r="O374" s="5">
        <v>6</v>
      </c>
      <c r="P374" s="5">
        <v>13324</v>
      </c>
      <c r="Q374" s="5">
        <v>13324</v>
      </c>
      <c r="R374" s="5">
        <v>1</v>
      </c>
      <c r="S374" s="5">
        <v>3578.27</v>
      </c>
      <c r="T374" s="5">
        <v>286.26159999999999</v>
      </c>
      <c r="U374" s="5">
        <v>89.456800000000001</v>
      </c>
      <c r="V374" s="5">
        <v>3953.9884000000002</v>
      </c>
    </row>
    <row r="375" spans="2:22" x14ac:dyDescent="0.3">
      <c r="B375"/>
      <c r="C375"/>
      <c r="D375"/>
      <c r="E375"/>
      <c r="F375"/>
      <c r="G375"/>
      <c r="H375"/>
      <c r="I375" s="5">
        <v>44028</v>
      </c>
      <c r="J375" s="5" t="s">
        <v>118</v>
      </c>
      <c r="K375" s="5" t="s">
        <v>525</v>
      </c>
      <c r="L375" s="5">
        <v>17048</v>
      </c>
      <c r="M375" s="5">
        <v>17953</v>
      </c>
      <c r="N375" s="5"/>
      <c r="O375" s="5">
        <v>9</v>
      </c>
      <c r="P375" s="5">
        <v>27841</v>
      </c>
      <c r="Q375" s="5">
        <v>27841</v>
      </c>
      <c r="R375" s="5">
        <v>1</v>
      </c>
      <c r="S375" s="5">
        <v>3578.27</v>
      </c>
      <c r="T375" s="5">
        <v>286.26159999999999</v>
      </c>
      <c r="U375" s="5">
        <v>89.456800000000001</v>
      </c>
      <c r="V375" s="5">
        <v>3953.9884000000002</v>
      </c>
    </row>
    <row r="376" spans="2:22" x14ac:dyDescent="0.3">
      <c r="B376"/>
      <c r="C376"/>
      <c r="D376"/>
      <c r="E376"/>
      <c r="F376"/>
      <c r="G376"/>
      <c r="H376"/>
      <c r="I376" s="5">
        <v>44029</v>
      </c>
      <c r="J376" s="5" t="s">
        <v>118</v>
      </c>
      <c r="K376" s="5" t="s">
        <v>526</v>
      </c>
      <c r="L376" s="5">
        <v>11050</v>
      </c>
      <c r="M376" s="5">
        <v>16537</v>
      </c>
      <c r="N376" s="5"/>
      <c r="O376" s="5">
        <v>9</v>
      </c>
      <c r="P376" s="5">
        <v>26423</v>
      </c>
      <c r="Q376" s="5">
        <v>26423</v>
      </c>
      <c r="R376" s="5">
        <v>1</v>
      </c>
      <c r="S376" s="5">
        <v>3374.99</v>
      </c>
      <c r="T376" s="5">
        <v>269.99919999999997</v>
      </c>
      <c r="U376" s="5">
        <v>84.374799999999993</v>
      </c>
      <c r="V376" s="5">
        <v>3729.364</v>
      </c>
    </row>
    <row r="377" spans="2:22" x14ac:dyDescent="0.3">
      <c r="B377"/>
      <c r="C377"/>
      <c r="D377"/>
      <c r="E377"/>
      <c r="F377"/>
      <c r="G377"/>
      <c r="H377"/>
      <c r="I377" s="5">
        <v>44030</v>
      </c>
      <c r="J377" s="5" t="s">
        <v>118</v>
      </c>
      <c r="K377" s="5" t="s">
        <v>527</v>
      </c>
      <c r="L377" s="5">
        <v>12131</v>
      </c>
      <c r="M377" s="5">
        <v>14174</v>
      </c>
      <c r="N377" s="5"/>
      <c r="O377" s="5">
        <v>7</v>
      </c>
      <c r="P377" s="5">
        <v>24044</v>
      </c>
      <c r="Q377" s="5">
        <v>24044</v>
      </c>
      <c r="R377" s="5">
        <v>1</v>
      </c>
      <c r="S377" s="5">
        <v>3578.27</v>
      </c>
      <c r="T377" s="5">
        <v>286.26159999999999</v>
      </c>
      <c r="U377" s="5">
        <v>89.456800000000001</v>
      </c>
      <c r="V377" s="5">
        <v>3953.9884000000002</v>
      </c>
    </row>
    <row r="378" spans="2:22" x14ac:dyDescent="0.3">
      <c r="B378"/>
      <c r="C378"/>
      <c r="D378"/>
      <c r="E378"/>
      <c r="F378"/>
      <c r="G378"/>
      <c r="H378"/>
      <c r="I378" s="5">
        <v>44031</v>
      </c>
      <c r="J378" s="5" t="s">
        <v>118</v>
      </c>
      <c r="K378" s="5" t="s">
        <v>528</v>
      </c>
      <c r="L378" s="5">
        <v>13689</v>
      </c>
      <c r="M378" s="5">
        <v>14421</v>
      </c>
      <c r="N378" s="5"/>
      <c r="O378" s="5">
        <v>10</v>
      </c>
      <c r="P378" s="5">
        <v>24291</v>
      </c>
      <c r="Q378" s="5">
        <v>24291</v>
      </c>
      <c r="R378" s="5">
        <v>1</v>
      </c>
      <c r="S378" s="5">
        <v>3578.27</v>
      </c>
      <c r="T378" s="5">
        <v>286.26159999999999</v>
      </c>
      <c r="U378" s="5">
        <v>89.456800000000001</v>
      </c>
      <c r="V378" s="5">
        <v>3953.9884000000002</v>
      </c>
    </row>
    <row r="379" spans="2:22" x14ac:dyDescent="0.3">
      <c r="B379"/>
      <c r="C379"/>
      <c r="D379"/>
      <c r="E379"/>
      <c r="F379"/>
      <c r="G379"/>
      <c r="H379"/>
      <c r="I379" s="5">
        <v>44032</v>
      </c>
      <c r="J379" s="5" t="s">
        <v>118</v>
      </c>
      <c r="K379" s="5" t="s">
        <v>529</v>
      </c>
      <c r="L379" s="5">
        <v>11243</v>
      </c>
      <c r="M379" s="5">
        <v>12912</v>
      </c>
      <c r="N379" s="5"/>
      <c r="O379" s="5">
        <v>10</v>
      </c>
      <c r="P379" s="5">
        <v>22782</v>
      </c>
      <c r="Q379" s="5">
        <v>22782</v>
      </c>
      <c r="R379" s="5">
        <v>1</v>
      </c>
      <c r="S379" s="5">
        <v>3399.99</v>
      </c>
      <c r="T379" s="5">
        <v>271.99919999999997</v>
      </c>
      <c r="U379" s="5">
        <v>84.999799999999993</v>
      </c>
      <c r="V379" s="5">
        <v>3756.989</v>
      </c>
    </row>
    <row r="380" spans="2:22" x14ac:dyDescent="0.3">
      <c r="B380"/>
      <c r="C380"/>
      <c r="D380"/>
      <c r="E380"/>
      <c r="F380"/>
      <c r="G380"/>
      <c r="H380"/>
      <c r="I380" s="5">
        <v>44033</v>
      </c>
      <c r="J380" s="5" t="s">
        <v>118</v>
      </c>
      <c r="K380" s="5" t="s">
        <v>530</v>
      </c>
      <c r="L380" s="5">
        <v>16693</v>
      </c>
      <c r="M380" s="5">
        <v>5691</v>
      </c>
      <c r="N380" s="5"/>
      <c r="O380" s="5">
        <v>9</v>
      </c>
      <c r="P380" s="5">
        <v>15526</v>
      </c>
      <c r="Q380" s="5">
        <v>15526</v>
      </c>
      <c r="R380" s="5">
        <v>1</v>
      </c>
      <c r="S380" s="5">
        <v>3578.27</v>
      </c>
      <c r="T380" s="5">
        <v>286.26159999999999</v>
      </c>
      <c r="U380" s="5">
        <v>89.456800000000001</v>
      </c>
      <c r="V380" s="5">
        <v>3953.9884000000002</v>
      </c>
    </row>
    <row r="381" spans="2:22" x14ac:dyDescent="0.3">
      <c r="B381"/>
      <c r="C381"/>
      <c r="D381"/>
      <c r="E381"/>
      <c r="F381"/>
      <c r="G381"/>
      <c r="H381"/>
      <c r="I381" s="5">
        <v>44034</v>
      </c>
      <c r="J381" s="5" t="s">
        <v>118</v>
      </c>
      <c r="K381" s="5" t="s">
        <v>531</v>
      </c>
      <c r="L381" s="5">
        <v>16702</v>
      </c>
      <c r="M381" s="5">
        <v>18871</v>
      </c>
      <c r="N381" s="5"/>
      <c r="O381" s="5">
        <v>9</v>
      </c>
      <c r="P381" s="5">
        <v>28770</v>
      </c>
      <c r="Q381" s="5">
        <v>28770</v>
      </c>
      <c r="R381" s="5">
        <v>1</v>
      </c>
      <c r="S381" s="5">
        <v>3578.27</v>
      </c>
      <c r="T381" s="5">
        <v>286.26159999999999</v>
      </c>
      <c r="U381" s="5">
        <v>89.456800000000001</v>
      </c>
      <c r="V381" s="5">
        <v>3953.9884000000002</v>
      </c>
    </row>
    <row r="382" spans="2:22" x14ac:dyDescent="0.3">
      <c r="B382"/>
      <c r="C382"/>
      <c r="D382"/>
      <c r="E382"/>
      <c r="F382"/>
      <c r="G382"/>
      <c r="H382"/>
      <c r="I382" s="5">
        <v>44035</v>
      </c>
      <c r="J382" s="5" t="s">
        <v>118</v>
      </c>
      <c r="K382" s="5" t="s">
        <v>532</v>
      </c>
      <c r="L382" s="5">
        <v>16707</v>
      </c>
      <c r="M382" s="5">
        <v>18326</v>
      </c>
      <c r="N382" s="5"/>
      <c r="O382" s="5">
        <v>9</v>
      </c>
      <c r="P382" s="5">
        <v>28217</v>
      </c>
      <c r="Q382" s="5">
        <v>28217</v>
      </c>
      <c r="R382" s="5">
        <v>1</v>
      </c>
      <c r="S382" s="5">
        <v>3578.27</v>
      </c>
      <c r="T382" s="5">
        <v>286.26159999999999</v>
      </c>
      <c r="U382" s="5">
        <v>89.456800000000001</v>
      </c>
      <c r="V382" s="5">
        <v>3953.9884000000002</v>
      </c>
    </row>
    <row r="383" spans="2:22" x14ac:dyDescent="0.3">
      <c r="B383"/>
      <c r="C383"/>
      <c r="D383"/>
      <c r="E383"/>
      <c r="F383"/>
      <c r="G383"/>
      <c r="H383"/>
      <c r="I383" s="5">
        <v>44036</v>
      </c>
      <c r="J383" s="5" t="s">
        <v>118</v>
      </c>
      <c r="K383" s="5" t="s">
        <v>533</v>
      </c>
      <c r="L383" s="5">
        <v>17046</v>
      </c>
      <c r="M383" s="5">
        <v>3169</v>
      </c>
      <c r="N383" s="5"/>
      <c r="O383" s="5">
        <v>9</v>
      </c>
      <c r="P383" s="5">
        <v>13001</v>
      </c>
      <c r="Q383" s="5">
        <v>13001</v>
      </c>
      <c r="R383" s="5">
        <v>1</v>
      </c>
      <c r="S383" s="5">
        <v>3578.27</v>
      </c>
      <c r="T383" s="5">
        <v>286.26159999999999</v>
      </c>
      <c r="U383" s="5">
        <v>89.456800000000001</v>
      </c>
      <c r="V383" s="5">
        <v>3953.9884000000002</v>
      </c>
    </row>
    <row r="384" spans="2:22" x14ac:dyDescent="0.3">
      <c r="B384"/>
      <c r="C384"/>
      <c r="D384"/>
      <c r="E384"/>
      <c r="F384"/>
      <c r="G384"/>
      <c r="H384"/>
      <c r="I384" s="5">
        <v>44037</v>
      </c>
      <c r="J384" s="5" t="s">
        <v>118</v>
      </c>
      <c r="K384" s="5" t="s">
        <v>534</v>
      </c>
      <c r="L384" s="5">
        <v>25272</v>
      </c>
      <c r="M384" s="5">
        <v>12354</v>
      </c>
      <c r="N384" s="5"/>
      <c r="O384" s="5">
        <v>9</v>
      </c>
      <c r="P384" s="5">
        <v>22224</v>
      </c>
      <c r="Q384" s="5">
        <v>22224</v>
      </c>
      <c r="R384" s="5">
        <v>1</v>
      </c>
      <c r="S384" s="5">
        <v>699.09820000000002</v>
      </c>
      <c r="T384" s="5">
        <v>55.927900000000001</v>
      </c>
      <c r="U384" s="5">
        <v>17.477499999999999</v>
      </c>
      <c r="V384" s="5">
        <v>772.50360000000001</v>
      </c>
    </row>
    <row r="385" spans="2:22" x14ac:dyDescent="0.3">
      <c r="B385"/>
      <c r="C385"/>
      <c r="D385"/>
      <c r="E385"/>
      <c r="F385"/>
      <c r="G385"/>
      <c r="H385"/>
      <c r="I385" s="5">
        <v>44038</v>
      </c>
      <c r="J385" s="5" t="s">
        <v>118</v>
      </c>
      <c r="K385" s="5" t="s">
        <v>535</v>
      </c>
      <c r="L385" s="5">
        <v>25868</v>
      </c>
      <c r="M385" s="5">
        <v>11316</v>
      </c>
      <c r="N385" s="5"/>
      <c r="O385" s="5">
        <v>4</v>
      </c>
      <c r="P385" s="5">
        <v>21186</v>
      </c>
      <c r="Q385" s="5">
        <v>21186</v>
      </c>
      <c r="R385" s="5">
        <v>1</v>
      </c>
      <c r="S385" s="5">
        <v>3399.99</v>
      </c>
      <c r="T385" s="5">
        <v>271.99919999999997</v>
      </c>
      <c r="U385" s="5">
        <v>84.999799999999993</v>
      </c>
      <c r="V385" s="5">
        <v>3756.989</v>
      </c>
    </row>
    <row r="386" spans="2:22" x14ac:dyDescent="0.3">
      <c r="B386"/>
      <c r="C386"/>
      <c r="D386"/>
      <c r="E386"/>
      <c r="F386"/>
      <c r="G386"/>
      <c r="H386"/>
      <c r="I386" s="5">
        <v>44039</v>
      </c>
      <c r="J386" s="5" t="s">
        <v>118</v>
      </c>
      <c r="K386" s="5" t="s">
        <v>536</v>
      </c>
      <c r="L386" s="5">
        <v>17971</v>
      </c>
      <c r="M386" s="5">
        <v>2619</v>
      </c>
      <c r="N386" s="5"/>
      <c r="O386" s="5">
        <v>7</v>
      </c>
      <c r="P386" s="5">
        <v>12447</v>
      </c>
      <c r="Q386" s="5">
        <v>12447</v>
      </c>
      <c r="R386" s="5">
        <v>1</v>
      </c>
      <c r="S386" s="5">
        <v>699.09820000000002</v>
      </c>
      <c r="T386" s="5">
        <v>55.927900000000001</v>
      </c>
      <c r="U386" s="5">
        <v>17.477499999999999</v>
      </c>
      <c r="V386" s="5">
        <v>772.50360000000001</v>
      </c>
    </row>
    <row r="387" spans="2:22" x14ac:dyDescent="0.3">
      <c r="B387"/>
      <c r="C387"/>
      <c r="D387"/>
      <c r="E387"/>
      <c r="F387"/>
      <c r="G387"/>
      <c r="H387"/>
      <c r="I387" s="5">
        <v>44040</v>
      </c>
      <c r="J387" s="5" t="s">
        <v>118</v>
      </c>
      <c r="K387" s="5" t="s">
        <v>537</v>
      </c>
      <c r="L387" s="5">
        <v>11057</v>
      </c>
      <c r="M387" s="5">
        <v>16162</v>
      </c>
      <c r="N387" s="5"/>
      <c r="O387" s="5">
        <v>9</v>
      </c>
      <c r="P387" s="5">
        <v>26048</v>
      </c>
      <c r="Q387" s="5">
        <v>26048</v>
      </c>
      <c r="R387" s="5">
        <v>1</v>
      </c>
      <c r="S387" s="5">
        <v>3374.99</v>
      </c>
      <c r="T387" s="5">
        <v>269.99919999999997</v>
      </c>
      <c r="U387" s="5">
        <v>84.374799999999993</v>
      </c>
      <c r="V387" s="5">
        <v>3729.364</v>
      </c>
    </row>
    <row r="388" spans="2:22" x14ac:dyDescent="0.3">
      <c r="B388"/>
      <c r="C388"/>
      <c r="D388"/>
      <c r="E388"/>
      <c r="F388"/>
      <c r="G388"/>
      <c r="H388"/>
      <c r="I388" s="5">
        <v>44041</v>
      </c>
      <c r="J388" s="5" t="s">
        <v>118</v>
      </c>
      <c r="K388" s="5" t="s">
        <v>538</v>
      </c>
      <c r="L388" s="5">
        <v>16742</v>
      </c>
      <c r="M388" s="5">
        <v>16342</v>
      </c>
      <c r="N388" s="5"/>
      <c r="O388" s="5">
        <v>9</v>
      </c>
      <c r="P388" s="5">
        <v>26228</v>
      </c>
      <c r="Q388" s="5">
        <v>26228</v>
      </c>
      <c r="R388" s="5">
        <v>1</v>
      </c>
      <c r="S388" s="5">
        <v>3578.27</v>
      </c>
      <c r="T388" s="5">
        <v>286.26159999999999</v>
      </c>
      <c r="U388" s="5">
        <v>89.456800000000001</v>
      </c>
      <c r="V388" s="5">
        <v>3953.9884000000002</v>
      </c>
    </row>
    <row r="389" spans="2:22" x14ac:dyDescent="0.3">
      <c r="B389"/>
      <c r="C389"/>
      <c r="D389"/>
      <c r="E389"/>
      <c r="F389"/>
      <c r="G389"/>
      <c r="H389"/>
      <c r="I389" s="5">
        <v>44042</v>
      </c>
      <c r="J389" s="5" t="s">
        <v>118</v>
      </c>
      <c r="K389" s="5" t="s">
        <v>539</v>
      </c>
      <c r="L389" s="5">
        <v>13678</v>
      </c>
      <c r="M389" s="5">
        <v>3661</v>
      </c>
      <c r="N389" s="5"/>
      <c r="O389" s="5">
        <v>10</v>
      </c>
      <c r="P389" s="5">
        <v>13496</v>
      </c>
      <c r="Q389" s="5">
        <v>13496</v>
      </c>
      <c r="R389" s="5">
        <v>1</v>
      </c>
      <c r="S389" s="5">
        <v>3578.27</v>
      </c>
      <c r="T389" s="5">
        <v>286.26159999999999</v>
      </c>
      <c r="U389" s="5">
        <v>89.456800000000001</v>
      </c>
      <c r="V389" s="5">
        <v>3953.9884000000002</v>
      </c>
    </row>
    <row r="390" spans="2:22" x14ac:dyDescent="0.3">
      <c r="B390"/>
      <c r="C390"/>
      <c r="D390"/>
      <c r="E390"/>
      <c r="F390"/>
      <c r="G390"/>
      <c r="H390"/>
      <c r="I390" s="5">
        <v>44043</v>
      </c>
      <c r="J390" s="5" t="s">
        <v>118</v>
      </c>
      <c r="K390" s="5" t="s">
        <v>540</v>
      </c>
      <c r="L390" s="5">
        <v>13679</v>
      </c>
      <c r="M390" s="5">
        <v>16843</v>
      </c>
      <c r="N390" s="5"/>
      <c r="O390" s="5">
        <v>10</v>
      </c>
      <c r="P390" s="5">
        <v>26729</v>
      </c>
      <c r="Q390" s="5">
        <v>26729</v>
      </c>
      <c r="R390" s="5">
        <v>1</v>
      </c>
      <c r="S390" s="5">
        <v>3578.27</v>
      </c>
      <c r="T390" s="5">
        <v>286.26159999999999</v>
      </c>
      <c r="U390" s="5">
        <v>89.456800000000001</v>
      </c>
      <c r="V390" s="5">
        <v>3953.9884000000002</v>
      </c>
    </row>
    <row r="391" spans="2:22" x14ac:dyDescent="0.3">
      <c r="B391"/>
      <c r="C391"/>
      <c r="D391"/>
      <c r="E391"/>
      <c r="F391"/>
      <c r="G391"/>
      <c r="H391"/>
      <c r="I391" s="5">
        <v>44044</v>
      </c>
      <c r="J391" s="5" t="s">
        <v>118</v>
      </c>
      <c r="K391" s="5" t="s">
        <v>541</v>
      </c>
      <c r="L391" s="5">
        <v>13690</v>
      </c>
      <c r="M391" s="5">
        <v>5079</v>
      </c>
      <c r="N391" s="5"/>
      <c r="O391" s="5">
        <v>10</v>
      </c>
      <c r="P391" s="5">
        <v>14914</v>
      </c>
      <c r="Q391" s="5">
        <v>14914</v>
      </c>
      <c r="R391" s="5">
        <v>1</v>
      </c>
      <c r="S391" s="5">
        <v>3578.27</v>
      </c>
      <c r="T391" s="5">
        <v>286.26159999999999</v>
      </c>
      <c r="U391" s="5">
        <v>89.456800000000001</v>
      </c>
      <c r="V391" s="5">
        <v>3953.9884000000002</v>
      </c>
    </row>
    <row r="392" spans="2:22" x14ac:dyDescent="0.3">
      <c r="B392"/>
      <c r="C392"/>
      <c r="D392"/>
      <c r="E392"/>
      <c r="F392"/>
      <c r="G392"/>
      <c r="H392"/>
      <c r="I392" s="5">
        <v>44045</v>
      </c>
      <c r="J392" s="5" t="s">
        <v>118</v>
      </c>
      <c r="K392" s="5" t="s">
        <v>542</v>
      </c>
      <c r="L392" s="5">
        <v>28394</v>
      </c>
      <c r="M392" s="5">
        <v>11137</v>
      </c>
      <c r="N392" s="5"/>
      <c r="O392" s="5">
        <v>7</v>
      </c>
      <c r="P392" s="5">
        <v>21007</v>
      </c>
      <c r="Q392" s="5">
        <v>21007</v>
      </c>
      <c r="R392" s="5">
        <v>1</v>
      </c>
      <c r="S392" s="5">
        <v>3399.99</v>
      </c>
      <c r="T392" s="5">
        <v>271.99919999999997</v>
      </c>
      <c r="U392" s="5">
        <v>84.999799999999993</v>
      </c>
      <c r="V392" s="5">
        <v>3756.989</v>
      </c>
    </row>
    <row r="393" spans="2:22" x14ac:dyDescent="0.3">
      <c r="B393"/>
      <c r="C393"/>
      <c r="D393"/>
      <c r="E393"/>
      <c r="F393"/>
      <c r="G393"/>
      <c r="H393"/>
      <c r="I393" s="5">
        <v>44046</v>
      </c>
      <c r="J393" s="5" t="s">
        <v>118</v>
      </c>
      <c r="K393" s="5" t="s">
        <v>543</v>
      </c>
      <c r="L393" s="5">
        <v>28064</v>
      </c>
      <c r="M393" s="5">
        <v>11120</v>
      </c>
      <c r="N393" s="5"/>
      <c r="O393" s="5">
        <v>1</v>
      </c>
      <c r="P393" s="5">
        <v>20990</v>
      </c>
      <c r="Q393" s="5">
        <v>20990</v>
      </c>
      <c r="R393" s="5">
        <v>1</v>
      </c>
      <c r="S393" s="5">
        <v>3578.27</v>
      </c>
      <c r="T393" s="5">
        <v>286.26159999999999</v>
      </c>
      <c r="U393" s="5">
        <v>89.456800000000001</v>
      </c>
      <c r="V393" s="5">
        <v>3953.9884000000002</v>
      </c>
    </row>
    <row r="394" spans="2:22" x14ac:dyDescent="0.3">
      <c r="B394"/>
      <c r="C394"/>
      <c r="D394"/>
      <c r="E394"/>
      <c r="F394"/>
      <c r="G394"/>
      <c r="H394"/>
      <c r="I394" s="5">
        <v>44047</v>
      </c>
      <c r="J394" s="5" t="s">
        <v>118</v>
      </c>
      <c r="K394" s="5" t="s">
        <v>544</v>
      </c>
      <c r="L394" s="5">
        <v>25878</v>
      </c>
      <c r="M394" s="5">
        <v>18469</v>
      </c>
      <c r="N394" s="5"/>
      <c r="O394" s="5">
        <v>4</v>
      </c>
      <c r="P394" s="5">
        <v>28360</v>
      </c>
      <c r="Q394" s="5">
        <v>28360</v>
      </c>
      <c r="R394" s="5">
        <v>1</v>
      </c>
      <c r="S394" s="5">
        <v>3399.99</v>
      </c>
      <c r="T394" s="5">
        <v>271.99919999999997</v>
      </c>
      <c r="U394" s="5">
        <v>84.999799999999993</v>
      </c>
      <c r="V394" s="5">
        <v>3756.989</v>
      </c>
    </row>
    <row r="395" spans="2:22" x14ac:dyDescent="0.3">
      <c r="B395"/>
      <c r="C395"/>
      <c r="D395"/>
      <c r="E395"/>
      <c r="F395"/>
      <c r="G395"/>
      <c r="H395"/>
      <c r="I395" s="5">
        <v>44048</v>
      </c>
      <c r="J395" s="5" t="s">
        <v>118</v>
      </c>
      <c r="K395" s="5" t="s">
        <v>545</v>
      </c>
      <c r="L395" s="5">
        <v>16713</v>
      </c>
      <c r="M395" s="5">
        <v>16394</v>
      </c>
      <c r="N395" s="5"/>
      <c r="O395" s="5">
        <v>9</v>
      </c>
      <c r="P395" s="5">
        <v>26280</v>
      </c>
      <c r="Q395" s="5">
        <v>26280</v>
      </c>
      <c r="R395" s="5">
        <v>1</v>
      </c>
      <c r="S395" s="5">
        <v>3578.27</v>
      </c>
      <c r="T395" s="5">
        <v>286.26159999999999</v>
      </c>
      <c r="U395" s="5">
        <v>89.456800000000001</v>
      </c>
      <c r="V395" s="5">
        <v>3953.9884000000002</v>
      </c>
    </row>
    <row r="396" spans="2:22" x14ac:dyDescent="0.3">
      <c r="B396"/>
      <c r="C396"/>
      <c r="D396"/>
      <c r="E396"/>
      <c r="F396"/>
      <c r="G396"/>
      <c r="H396"/>
      <c r="I396" s="5">
        <v>44049</v>
      </c>
      <c r="J396" s="5" t="s">
        <v>118</v>
      </c>
      <c r="K396" s="5" t="s">
        <v>546</v>
      </c>
      <c r="L396" s="5">
        <v>13538</v>
      </c>
      <c r="M396" s="5">
        <v>6599</v>
      </c>
      <c r="N396" s="5"/>
      <c r="O396" s="5">
        <v>8</v>
      </c>
      <c r="P396" s="5">
        <v>16438</v>
      </c>
      <c r="Q396" s="5">
        <v>16438</v>
      </c>
      <c r="R396" s="5">
        <v>1</v>
      </c>
      <c r="S396" s="5">
        <v>3578.27</v>
      </c>
      <c r="T396" s="5">
        <v>286.26159999999999</v>
      </c>
      <c r="U396" s="5">
        <v>89.456800000000001</v>
      </c>
      <c r="V396" s="5">
        <v>3953.9884000000002</v>
      </c>
    </row>
    <row r="397" spans="2:22" x14ac:dyDescent="0.3">
      <c r="B397"/>
      <c r="C397"/>
      <c r="D397"/>
      <c r="E397"/>
      <c r="F397"/>
      <c r="G397"/>
      <c r="H397"/>
      <c r="I397" s="5">
        <v>44050</v>
      </c>
      <c r="J397" s="5" t="s">
        <v>118</v>
      </c>
      <c r="K397" s="5" t="s">
        <v>547</v>
      </c>
      <c r="L397" s="5">
        <v>17050</v>
      </c>
      <c r="M397" s="5">
        <v>7920</v>
      </c>
      <c r="N397" s="5"/>
      <c r="O397" s="5">
        <v>9</v>
      </c>
      <c r="P397" s="5">
        <v>17773</v>
      </c>
      <c r="Q397" s="5">
        <v>17773</v>
      </c>
      <c r="R397" s="5">
        <v>1</v>
      </c>
      <c r="S397" s="5">
        <v>3578.27</v>
      </c>
      <c r="T397" s="5">
        <v>286.26159999999999</v>
      </c>
      <c r="U397" s="5">
        <v>89.456800000000001</v>
      </c>
      <c r="V397" s="5">
        <v>3953.9884000000002</v>
      </c>
    </row>
    <row r="398" spans="2:22" x14ac:dyDescent="0.3">
      <c r="B398"/>
      <c r="C398"/>
      <c r="D398"/>
      <c r="E398"/>
      <c r="F398"/>
      <c r="G398"/>
      <c r="H398"/>
      <c r="I398" s="5">
        <v>44051</v>
      </c>
      <c r="J398" s="5" t="s">
        <v>118</v>
      </c>
      <c r="K398" s="5" t="s">
        <v>548</v>
      </c>
      <c r="L398" s="5">
        <v>13691</v>
      </c>
      <c r="M398" s="5">
        <v>8053</v>
      </c>
      <c r="N398" s="5"/>
      <c r="O398" s="5">
        <v>10</v>
      </c>
      <c r="P398" s="5">
        <v>17906</v>
      </c>
      <c r="Q398" s="5">
        <v>17906</v>
      </c>
      <c r="R398" s="5">
        <v>1</v>
      </c>
      <c r="S398" s="5">
        <v>3578.27</v>
      </c>
      <c r="T398" s="5">
        <v>286.26159999999999</v>
      </c>
      <c r="U398" s="5">
        <v>89.456800000000001</v>
      </c>
      <c r="V398" s="5">
        <v>3953.9884000000002</v>
      </c>
    </row>
    <row r="399" spans="2:22" x14ac:dyDescent="0.3">
      <c r="B399"/>
      <c r="C399"/>
      <c r="D399"/>
      <c r="E399"/>
      <c r="F399"/>
      <c r="G399"/>
      <c r="H399"/>
      <c r="I399" s="5">
        <v>44052</v>
      </c>
      <c r="J399" s="5" t="s">
        <v>118</v>
      </c>
      <c r="K399" s="5" t="s">
        <v>549</v>
      </c>
      <c r="L399" s="5">
        <v>16637</v>
      </c>
      <c r="M399" s="5">
        <v>16215</v>
      </c>
      <c r="N399" s="5"/>
      <c r="O399" s="5">
        <v>9</v>
      </c>
      <c r="P399" s="5">
        <v>26101</v>
      </c>
      <c r="Q399" s="5">
        <v>26101</v>
      </c>
      <c r="R399" s="5">
        <v>1</v>
      </c>
      <c r="S399" s="5">
        <v>3578.27</v>
      </c>
      <c r="T399" s="5">
        <v>286.26159999999999</v>
      </c>
      <c r="U399" s="5">
        <v>89.456800000000001</v>
      </c>
      <c r="V399" s="5">
        <v>3953.9884000000002</v>
      </c>
    </row>
    <row r="400" spans="2:22" x14ac:dyDescent="0.3">
      <c r="B400"/>
      <c r="C400"/>
      <c r="D400"/>
      <c r="E400"/>
      <c r="F400"/>
      <c r="G400"/>
      <c r="H400"/>
      <c r="I400" s="5">
        <v>44053</v>
      </c>
      <c r="J400" s="5" t="s">
        <v>118</v>
      </c>
      <c r="K400" s="5" t="s">
        <v>550</v>
      </c>
      <c r="L400" s="5">
        <v>19329</v>
      </c>
      <c r="M400" s="5">
        <v>14663</v>
      </c>
      <c r="N400" s="5"/>
      <c r="O400" s="5">
        <v>8</v>
      </c>
      <c r="P400" s="5">
        <v>24536</v>
      </c>
      <c r="Q400" s="5">
        <v>24536</v>
      </c>
      <c r="R400" s="5">
        <v>1</v>
      </c>
      <c r="S400" s="5">
        <v>699.09820000000002</v>
      </c>
      <c r="T400" s="5">
        <v>55.927900000000001</v>
      </c>
      <c r="U400" s="5">
        <v>17.477499999999999</v>
      </c>
      <c r="V400" s="5">
        <v>772.50360000000001</v>
      </c>
    </row>
    <row r="401" spans="2:22" x14ac:dyDescent="0.3">
      <c r="B401"/>
      <c r="C401"/>
      <c r="D401"/>
      <c r="E401"/>
      <c r="F401"/>
      <c r="G401"/>
      <c r="H401"/>
      <c r="I401" s="5">
        <v>44054</v>
      </c>
      <c r="J401" s="5" t="s">
        <v>118</v>
      </c>
      <c r="K401" s="5" t="s">
        <v>551</v>
      </c>
      <c r="L401" s="5">
        <v>13542</v>
      </c>
      <c r="M401" s="5">
        <v>7718</v>
      </c>
      <c r="N401" s="5"/>
      <c r="O401" s="5">
        <v>8</v>
      </c>
      <c r="P401" s="5">
        <v>17571</v>
      </c>
      <c r="Q401" s="5">
        <v>17571</v>
      </c>
      <c r="R401" s="5">
        <v>1</v>
      </c>
      <c r="S401" s="5">
        <v>3578.27</v>
      </c>
      <c r="T401" s="5">
        <v>286.26159999999999</v>
      </c>
      <c r="U401" s="5">
        <v>89.456800000000001</v>
      </c>
      <c r="V401" s="5">
        <v>3953.9884000000002</v>
      </c>
    </row>
    <row r="402" spans="2:22" x14ac:dyDescent="0.3">
      <c r="B402"/>
      <c r="C402"/>
      <c r="D402"/>
      <c r="E402"/>
      <c r="F402"/>
      <c r="G402"/>
      <c r="H402"/>
      <c r="I402" s="5">
        <v>44055</v>
      </c>
      <c r="J402" s="5" t="s">
        <v>118</v>
      </c>
      <c r="K402" s="5" t="s">
        <v>552</v>
      </c>
      <c r="L402" s="5">
        <v>13543</v>
      </c>
      <c r="M402" s="5">
        <v>19366</v>
      </c>
      <c r="N402" s="5"/>
      <c r="O402" s="5">
        <v>8</v>
      </c>
      <c r="P402" s="5">
        <v>29271</v>
      </c>
      <c r="Q402" s="5">
        <v>29271</v>
      </c>
      <c r="R402" s="5">
        <v>1</v>
      </c>
      <c r="S402" s="5">
        <v>3578.27</v>
      </c>
      <c r="T402" s="5">
        <v>286.26159999999999</v>
      </c>
      <c r="U402" s="5">
        <v>89.456800000000001</v>
      </c>
      <c r="V402" s="5">
        <v>3953.9884000000002</v>
      </c>
    </row>
    <row r="403" spans="2:22" x14ac:dyDescent="0.3">
      <c r="B403"/>
      <c r="C403"/>
      <c r="D403"/>
      <c r="E403"/>
      <c r="F403"/>
      <c r="G403"/>
      <c r="H403"/>
      <c r="I403" s="5">
        <v>44056</v>
      </c>
      <c r="J403" s="5" t="s">
        <v>118</v>
      </c>
      <c r="K403" s="5" t="s">
        <v>553</v>
      </c>
      <c r="L403" s="5">
        <v>13559</v>
      </c>
      <c r="M403" s="5">
        <v>13327</v>
      </c>
      <c r="N403" s="5"/>
      <c r="O403" s="5">
        <v>8</v>
      </c>
      <c r="P403" s="5">
        <v>23197</v>
      </c>
      <c r="Q403" s="5">
        <v>23197</v>
      </c>
      <c r="R403" s="5">
        <v>1</v>
      </c>
      <c r="S403" s="5">
        <v>3578.27</v>
      </c>
      <c r="T403" s="5">
        <v>286.26159999999999</v>
      </c>
      <c r="U403" s="5">
        <v>89.456800000000001</v>
      </c>
      <c r="V403" s="5">
        <v>3953.9884000000002</v>
      </c>
    </row>
    <row r="404" spans="2:22" x14ac:dyDescent="0.3">
      <c r="B404"/>
      <c r="C404"/>
      <c r="D404"/>
      <c r="E404"/>
      <c r="F404"/>
      <c r="G404"/>
      <c r="H404"/>
      <c r="I404" s="5">
        <v>44057</v>
      </c>
      <c r="J404" s="5" t="s">
        <v>118</v>
      </c>
      <c r="K404" s="5" t="s">
        <v>554</v>
      </c>
      <c r="L404" s="5">
        <v>14577</v>
      </c>
      <c r="M404" s="5">
        <v>1885</v>
      </c>
      <c r="N404" s="5"/>
      <c r="O404" s="5">
        <v>1</v>
      </c>
      <c r="P404" s="5">
        <v>11705</v>
      </c>
      <c r="Q404" s="5">
        <v>11705</v>
      </c>
      <c r="R404" s="5">
        <v>1</v>
      </c>
      <c r="S404" s="5">
        <v>699.09820000000002</v>
      </c>
      <c r="T404" s="5">
        <v>55.927900000000001</v>
      </c>
      <c r="U404" s="5">
        <v>17.477499999999999</v>
      </c>
      <c r="V404" s="5">
        <v>772.50360000000001</v>
      </c>
    </row>
    <row r="405" spans="2:22" x14ac:dyDescent="0.3">
      <c r="B405"/>
      <c r="C405"/>
      <c r="D405"/>
      <c r="E405"/>
      <c r="F405"/>
      <c r="G405"/>
      <c r="H405"/>
      <c r="I405" s="5">
        <v>44058</v>
      </c>
      <c r="J405" s="5" t="s">
        <v>118</v>
      </c>
      <c r="K405" s="5" t="s">
        <v>555</v>
      </c>
      <c r="L405" s="5">
        <v>11056</v>
      </c>
      <c r="M405" s="5">
        <v>7628</v>
      </c>
      <c r="N405" s="5"/>
      <c r="O405" s="5">
        <v>9</v>
      </c>
      <c r="P405" s="5">
        <v>17481</v>
      </c>
      <c r="Q405" s="5">
        <v>17481</v>
      </c>
      <c r="R405" s="5">
        <v>1</v>
      </c>
      <c r="S405" s="5">
        <v>3374.99</v>
      </c>
      <c r="T405" s="5">
        <v>269.99919999999997</v>
      </c>
      <c r="U405" s="5">
        <v>84.374799999999993</v>
      </c>
      <c r="V405" s="5">
        <v>3729.364</v>
      </c>
    </row>
    <row r="406" spans="2:22" x14ac:dyDescent="0.3">
      <c r="B406"/>
      <c r="C406"/>
      <c r="D406"/>
      <c r="E406"/>
      <c r="F406"/>
      <c r="G406"/>
      <c r="H406"/>
      <c r="I406" s="5">
        <v>44059</v>
      </c>
      <c r="J406" s="5" t="s">
        <v>118</v>
      </c>
      <c r="K406" s="5" t="s">
        <v>556</v>
      </c>
      <c r="L406" s="5">
        <v>16688</v>
      </c>
      <c r="M406" s="5">
        <v>9615</v>
      </c>
      <c r="N406" s="5"/>
      <c r="O406" s="5">
        <v>9</v>
      </c>
      <c r="P406" s="5">
        <v>19474</v>
      </c>
      <c r="Q406" s="5">
        <v>19474</v>
      </c>
      <c r="R406" s="5">
        <v>1</v>
      </c>
      <c r="S406" s="5">
        <v>3578.27</v>
      </c>
      <c r="T406" s="5">
        <v>286.26159999999999</v>
      </c>
      <c r="U406" s="5">
        <v>89.456800000000001</v>
      </c>
      <c r="V406" s="5">
        <v>3953.9884000000002</v>
      </c>
    </row>
    <row r="407" spans="2:22" x14ac:dyDescent="0.3">
      <c r="B407"/>
      <c r="C407"/>
      <c r="D407"/>
      <c r="E407"/>
      <c r="F407"/>
      <c r="G407"/>
      <c r="H407"/>
      <c r="I407" s="5">
        <v>44060</v>
      </c>
      <c r="J407" s="5" t="s">
        <v>118</v>
      </c>
      <c r="K407" s="5" t="s">
        <v>557</v>
      </c>
      <c r="L407" s="5">
        <v>25273</v>
      </c>
      <c r="M407" s="5">
        <v>4362</v>
      </c>
      <c r="N407" s="5"/>
      <c r="O407" s="5">
        <v>9</v>
      </c>
      <c r="P407" s="5">
        <v>14197</v>
      </c>
      <c r="Q407" s="5">
        <v>14197</v>
      </c>
      <c r="R407" s="5">
        <v>1</v>
      </c>
      <c r="S407" s="5">
        <v>699.09820000000002</v>
      </c>
      <c r="T407" s="5">
        <v>55.927900000000001</v>
      </c>
      <c r="U407" s="5">
        <v>17.477499999999999</v>
      </c>
      <c r="V407" s="5">
        <v>772.50360000000001</v>
      </c>
    </row>
    <row r="408" spans="2:22" x14ac:dyDescent="0.3">
      <c r="B408"/>
      <c r="C408"/>
      <c r="D408"/>
      <c r="E408"/>
      <c r="F408"/>
      <c r="G408"/>
      <c r="H408"/>
      <c r="I408" s="5">
        <v>44061</v>
      </c>
      <c r="J408" s="5" t="s">
        <v>118</v>
      </c>
      <c r="K408" s="5" t="s">
        <v>558</v>
      </c>
      <c r="L408" s="5">
        <v>27919</v>
      </c>
      <c r="M408" s="5">
        <v>5789</v>
      </c>
      <c r="N408" s="5"/>
      <c r="O408" s="5">
        <v>1</v>
      </c>
      <c r="P408" s="5">
        <v>15624</v>
      </c>
      <c r="Q408" s="5">
        <v>15624</v>
      </c>
      <c r="R408" s="5">
        <v>1</v>
      </c>
      <c r="S408" s="5">
        <v>3578.27</v>
      </c>
      <c r="T408" s="5">
        <v>286.26159999999999</v>
      </c>
      <c r="U408" s="5">
        <v>89.456800000000001</v>
      </c>
      <c r="V408" s="5">
        <v>3953.9884000000002</v>
      </c>
    </row>
    <row r="409" spans="2:22" x14ac:dyDescent="0.3">
      <c r="B409"/>
      <c r="C409"/>
      <c r="D409"/>
      <c r="E409"/>
      <c r="F409"/>
      <c r="G409"/>
      <c r="H409"/>
      <c r="I409" s="5">
        <v>44062</v>
      </c>
      <c r="J409" s="5" t="s">
        <v>118</v>
      </c>
      <c r="K409" s="5" t="s">
        <v>559</v>
      </c>
      <c r="L409" s="5">
        <v>28041</v>
      </c>
      <c r="M409" s="5">
        <v>9763</v>
      </c>
      <c r="N409" s="5"/>
      <c r="O409" s="5">
        <v>1</v>
      </c>
      <c r="P409" s="5">
        <v>19623</v>
      </c>
      <c r="Q409" s="5">
        <v>19623</v>
      </c>
      <c r="R409" s="5">
        <v>1</v>
      </c>
      <c r="S409" s="5">
        <v>3578.27</v>
      </c>
      <c r="T409" s="5">
        <v>286.26159999999999</v>
      </c>
      <c r="U409" s="5">
        <v>89.456800000000001</v>
      </c>
      <c r="V409" s="5">
        <v>3953.9884000000002</v>
      </c>
    </row>
    <row r="410" spans="2:22" x14ac:dyDescent="0.3">
      <c r="B410"/>
      <c r="C410"/>
      <c r="D410"/>
      <c r="E410"/>
      <c r="F410"/>
      <c r="G410"/>
      <c r="H410"/>
      <c r="I410" s="5">
        <v>44063</v>
      </c>
      <c r="J410" s="5" t="s">
        <v>118</v>
      </c>
      <c r="K410" s="5" t="s">
        <v>560</v>
      </c>
      <c r="L410" s="5">
        <v>11240</v>
      </c>
      <c r="M410" s="5">
        <v>13559</v>
      </c>
      <c r="N410" s="5"/>
      <c r="O410" s="5">
        <v>10</v>
      </c>
      <c r="P410" s="5">
        <v>23429</v>
      </c>
      <c r="Q410" s="5">
        <v>23429</v>
      </c>
      <c r="R410" s="5">
        <v>1</v>
      </c>
      <c r="S410" s="5">
        <v>3399.99</v>
      </c>
      <c r="T410" s="5">
        <v>271.99919999999997</v>
      </c>
      <c r="U410" s="5">
        <v>84.999799999999993</v>
      </c>
      <c r="V410" s="5">
        <v>3756.989</v>
      </c>
    </row>
    <row r="411" spans="2:22" x14ac:dyDescent="0.3">
      <c r="B411"/>
      <c r="C411"/>
      <c r="D411"/>
      <c r="E411"/>
      <c r="F411"/>
      <c r="G411"/>
      <c r="H411"/>
      <c r="I411" s="5">
        <v>44064</v>
      </c>
      <c r="J411" s="5" t="s">
        <v>118</v>
      </c>
      <c r="K411" s="5" t="s">
        <v>561</v>
      </c>
      <c r="L411" s="5">
        <v>22050</v>
      </c>
      <c r="M411" s="5">
        <v>14376</v>
      </c>
      <c r="N411" s="5"/>
      <c r="O411" s="5">
        <v>6</v>
      </c>
      <c r="P411" s="5">
        <v>24246</v>
      </c>
      <c r="Q411" s="5">
        <v>24246</v>
      </c>
      <c r="R411" s="5">
        <v>1</v>
      </c>
      <c r="S411" s="5">
        <v>3578.27</v>
      </c>
      <c r="T411" s="5">
        <v>286.26159999999999</v>
      </c>
      <c r="U411" s="5">
        <v>89.456800000000001</v>
      </c>
      <c r="V411" s="5">
        <v>3953.9884000000002</v>
      </c>
    </row>
    <row r="412" spans="2:22" x14ac:dyDescent="0.3">
      <c r="B412"/>
      <c r="C412"/>
      <c r="D412"/>
      <c r="E412"/>
      <c r="F412"/>
      <c r="G412"/>
      <c r="H412"/>
      <c r="I412" s="5">
        <v>44065</v>
      </c>
      <c r="J412" s="5" t="s">
        <v>118</v>
      </c>
      <c r="K412" s="5" t="s">
        <v>562</v>
      </c>
      <c r="L412" s="5">
        <v>28062</v>
      </c>
      <c r="M412" s="5">
        <v>3638</v>
      </c>
      <c r="N412" s="5"/>
      <c r="O412" s="5">
        <v>4</v>
      </c>
      <c r="P412" s="5">
        <v>13473</v>
      </c>
      <c r="Q412" s="5">
        <v>13473</v>
      </c>
      <c r="R412" s="5">
        <v>1</v>
      </c>
      <c r="S412" s="5">
        <v>3578.27</v>
      </c>
      <c r="T412" s="5">
        <v>286.26159999999999</v>
      </c>
      <c r="U412" s="5">
        <v>89.456800000000001</v>
      </c>
      <c r="V412" s="5">
        <v>3953.9884000000002</v>
      </c>
    </row>
    <row r="413" spans="2:22" x14ac:dyDescent="0.3">
      <c r="B413"/>
      <c r="C413"/>
      <c r="D413"/>
      <c r="E413"/>
      <c r="F413"/>
      <c r="G413"/>
      <c r="H413"/>
      <c r="I413" s="5">
        <v>44066</v>
      </c>
      <c r="J413" s="5" t="s">
        <v>118</v>
      </c>
      <c r="K413" s="5" t="s">
        <v>563</v>
      </c>
      <c r="L413" s="5">
        <v>25867</v>
      </c>
      <c r="M413" s="5">
        <v>15645</v>
      </c>
      <c r="N413" s="5"/>
      <c r="O413" s="5">
        <v>4</v>
      </c>
      <c r="P413" s="5">
        <v>25529</v>
      </c>
      <c r="Q413" s="5">
        <v>25529</v>
      </c>
      <c r="R413" s="5">
        <v>1</v>
      </c>
      <c r="S413" s="5">
        <v>3399.99</v>
      </c>
      <c r="T413" s="5">
        <v>271.99919999999997</v>
      </c>
      <c r="U413" s="5">
        <v>84.999799999999993</v>
      </c>
      <c r="V413" s="5">
        <v>3756.989</v>
      </c>
    </row>
    <row r="414" spans="2:22" x14ac:dyDescent="0.3">
      <c r="B414"/>
      <c r="C414"/>
      <c r="D414"/>
      <c r="E414"/>
      <c r="F414"/>
      <c r="G414"/>
      <c r="H414"/>
      <c r="I414" s="5">
        <v>44067</v>
      </c>
      <c r="J414" s="5" t="s">
        <v>118</v>
      </c>
      <c r="K414" s="5" t="s">
        <v>564</v>
      </c>
      <c r="L414" s="5">
        <v>17049</v>
      </c>
      <c r="M414" s="5">
        <v>16569</v>
      </c>
      <c r="N414" s="5"/>
      <c r="O414" s="5">
        <v>9</v>
      </c>
      <c r="P414" s="5">
        <v>26455</v>
      </c>
      <c r="Q414" s="5">
        <v>26455</v>
      </c>
      <c r="R414" s="5">
        <v>1</v>
      </c>
      <c r="S414" s="5">
        <v>3578.27</v>
      </c>
      <c r="T414" s="5">
        <v>286.26159999999999</v>
      </c>
      <c r="U414" s="5">
        <v>89.456800000000001</v>
      </c>
      <c r="V414" s="5">
        <v>3953.9884000000002</v>
      </c>
    </row>
    <row r="415" spans="2:22" x14ac:dyDescent="0.3">
      <c r="B415"/>
      <c r="C415"/>
      <c r="D415"/>
      <c r="E415"/>
      <c r="F415"/>
      <c r="G415"/>
      <c r="H415"/>
      <c r="I415" s="5">
        <v>44068</v>
      </c>
      <c r="J415" s="5" t="s">
        <v>118</v>
      </c>
      <c r="K415" s="5" t="s">
        <v>565</v>
      </c>
      <c r="L415" s="5">
        <v>13541</v>
      </c>
      <c r="M415" s="5">
        <v>8146</v>
      </c>
      <c r="N415" s="5"/>
      <c r="O415" s="5">
        <v>8</v>
      </c>
      <c r="P415" s="5">
        <v>17999</v>
      </c>
      <c r="Q415" s="5">
        <v>17999</v>
      </c>
      <c r="R415" s="5">
        <v>1</v>
      </c>
      <c r="S415" s="5">
        <v>3578.27</v>
      </c>
      <c r="T415" s="5">
        <v>286.26159999999999</v>
      </c>
      <c r="U415" s="5">
        <v>89.456800000000001</v>
      </c>
      <c r="V415" s="5">
        <v>3953.9884000000002</v>
      </c>
    </row>
    <row r="416" spans="2:22" x14ac:dyDescent="0.3">
      <c r="B416"/>
      <c r="C416"/>
      <c r="D416"/>
      <c r="E416"/>
      <c r="F416"/>
      <c r="G416"/>
      <c r="H416"/>
      <c r="I416" s="5">
        <v>44069</v>
      </c>
      <c r="J416" s="5" t="s">
        <v>118</v>
      </c>
      <c r="K416" s="5" t="s">
        <v>566</v>
      </c>
      <c r="L416" s="5">
        <v>28395</v>
      </c>
      <c r="M416" s="5">
        <v>19340</v>
      </c>
      <c r="N416" s="5"/>
      <c r="O416" s="5">
        <v>7</v>
      </c>
      <c r="P416" s="5">
        <v>29244</v>
      </c>
      <c r="Q416" s="5">
        <v>29244</v>
      </c>
      <c r="R416" s="5">
        <v>1</v>
      </c>
      <c r="S416" s="5">
        <v>3374.99</v>
      </c>
      <c r="T416" s="5">
        <v>269.99919999999997</v>
      </c>
      <c r="U416" s="5">
        <v>84.374799999999993</v>
      </c>
      <c r="V416" s="5">
        <v>3729.364</v>
      </c>
    </row>
    <row r="417" spans="2:22" x14ac:dyDescent="0.3">
      <c r="B417"/>
      <c r="C417"/>
      <c r="D417"/>
      <c r="E417"/>
      <c r="F417"/>
      <c r="G417"/>
      <c r="H417"/>
      <c r="I417" s="5">
        <v>44070</v>
      </c>
      <c r="J417" s="5" t="s">
        <v>118</v>
      </c>
      <c r="K417" s="5" t="s">
        <v>567</v>
      </c>
      <c r="L417" s="5">
        <v>19829</v>
      </c>
      <c r="M417" s="5">
        <v>3476</v>
      </c>
      <c r="N417" s="5"/>
      <c r="O417" s="5">
        <v>6</v>
      </c>
      <c r="P417" s="5">
        <v>13311</v>
      </c>
      <c r="Q417" s="5">
        <v>13311</v>
      </c>
      <c r="R417" s="5">
        <v>1</v>
      </c>
      <c r="S417" s="5">
        <v>3374.99</v>
      </c>
      <c r="T417" s="5">
        <v>269.99919999999997</v>
      </c>
      <c r="U417" s="5">
        <v>84.374799999999993</v>
      </c>
      <c r="V417" s="5">
        <v>3729.364</v>
      </c>
    </row>
    <row r="418" spans="2:22" x14ac:dyDescent="0.3">
      <c r="B418"/>
      <c r="C418"/>
      <c r="D418"/>
      <c r="E418"/>
      <c r="F418"/>
      <c r="G418"/>
      <c r="H418"/>
      <c r="I418" s="5">
        <v>44071</v>
      </c>
      <c r="J418" s="5" t="s">
        <v>118</v>
      </c>
      <c r="K418" s="5" t="s">
        <v>568</v>
      </c>
      <c r="L418" s="5">
        <v>16691</v>
      </c>
      <c r="M418" s="5">
        <v>14247</v>
      </c>
      <c r="N418" s="5"/>
      <c r="O418" s="5">
        <v>9</v>
      </c>
      <c r="P418" s="5">
        <v>24117</v>
      </c>
      <c r="Q418" s="5">
        <v>24117</v>
      </c>
      <c r="R418" s="5">
        <v>1</v>
      </c>
      <c r="S418" s="5">
        <v>3578.27</v>
      </c>
      <c r="T418" s="5">
        <v>286.26159999999999</v>
      </c>
      <c r="U418" s="5">
        <v>89.456800000000001</v>
      </c>
      <c r="V418" s="5">
        <v>3953.9884000000002</v>
      </c>
    </row>
    <row r="419" spans="2:22" x14ac:dyDescent="0.3">
      <c r="B419"/>
      <c r="C419"/>
      <c r="D419"/>
      <c r="E419"/>
      <c r="F419"/>
      <c r="G419"/>
      <c r="H419"/>
      <c r="I419" s="5">
        <v>44072</v>
      </c>
      <c r="J419" s="5" t="s">
        <v>118</v>
      </c>
      <c r="K419" s="5" t="s">
        <v>569</v>
      </c>
      <c r="L419" s="5">
        <v>16656</v>
      </c>
      <c r="M419" s="5">
        <v>4758</v>
      </c>
      <c r="N419" s="5"/>
      <c r="O419" s="5">
        <v>9</v>
      </c>
      <c r="P419" s="5">
        <v>14593</v>
      </c>
      <c r="Q419" s="5">
        <v>14593</v>
      </c>
      <c r="R419" s="5">
        <v>1</v>
      </c>
      <c r="S419" s="5">
        <v>3578.27</v>
      </c>
      <c r="T419" s="5">
        <v>286.26159999999999</v>
      </c>
      <c r="U419" s="5">
        <v>89.456800000000001</v>
      </c>
      <c r="V419" s="5">
        <v>3953.9884000000002</v>
      </c>
    </row>
    <row r="420" spans="2:22" x14ac:dyDescent="0.3">
      <c r="B420"/>
      <c r="C420"/>
      <c r="D420"/>
      <c r="E420"/>
      <c r="F420"/>
      <c r="G420"/>
      <c r="H420"/>
      <c r="I420" s="5">
        <v>44073</v>
      </c>
      <c r="J420" s="5" t="s">
        <v>118</v>
      </c>
      <c r="K420" s="5" t="s">
        <v>570</v>
      </c>
      <c r="L420" s="5">
        <v>11044</v>
      </c>
      <c r="M420" s="5">
        <v>4444</v>
      </c>
      <c r="N420" s="5"/>
      <c r="O420" s="5">
        <v>9</v>
      </c>
      <c r="P420" s="5">
        <v>14279</v>
      </c>
      <c r="Q420" s="5">
        <v>14279</v>
      </c>
      <c r="R420" s="5">
        <v>1</v>
      </c>
      <c r="S420" s="5">
        <v>3374.99</v>
      </c>
      <c r="T420" s="5">
        <v>269.99919999999997</v>
      </c>
      <c r="U420" s="5">
        <v>84.374799999999993</v>
      </c>
      <c r="V420" s="5">
        <v>3729.364</v>
      </c>
    </row>
    <row r="421" spans="2:22" x14ac:dyDescent="0.3">
      <c r="B421"/>
      <c r="C421"/>
      <c r="D421"/>
      <c r="E421"/>
      <c r="F421"/>
      <c r="G421"/>
      <c r="H421"/>
      <c r="I421" s="5">
        <v>44074</v>
      </c>
      <c r="J421" s="5" t="s">
        <v>571</v>
      </c>
      <c r="K421" s="5" t="s">
        <v>572</v>
      </c>
      <c r="L421" s="5">
        <v>216</v>
      </c>
      <c r="M421" s="5">
        <v>127</v>
      </c>
      <c r="N421" s="5">
        <v>275</v>
      </c>
      <c r="O421" s="5">
        <v>2</v>
      </c>
      <c r="P421" s="5">
        <v>778</v>
      </c>
      <c r="Q421" s="5">
        <v>778</v>
      </c>
      <c r="R421" s="5">
        <v>5</v>
      </c>
      <c r="S421" s="5">
        <v>1012.3201</v>
      </c>
      <c r="T421" s="5">
        <v>80.985600000000005</v>
      </c>
      <c r="U421" s="5">
        <v>25.308</v>
      </c>
      <c r="V421" s="5">
        <v>1118.6137000000001</v>
      </c>
    </row>
    <row r="422" spans="2:22" x14ac:dyDescent="0.3">
      <c r="B422"/>
      <c r="C422"/>
      <c r="D422"/>
      <c r="E422"/>
      <c r="F422"/>
      <c r="G422"/>
      <c r="H422"/>
      <c r="I422" s="5">
        <v>44075</v>
      </c>
      <c r="J422" s="5" t="s">
        <v>573</v>
      </c>
      <c r="K422" s="5" t="s">
        <v>574</v>
      </c>
      <c r="L422" s="5">
        <v>92</v>
      </c>
      <c r="M422" s="5">
        <v>171</v>
      </c>
      <c r="N422" s="5">
        <v>283</v>
      </c>
      <c r="O422" s="5">
        <v>1</v>
      </c>
      <c r="P422" s="5">
        <v>843</v>
      </c>
      <c r="Q422" s="5">
        <v>843</v>
      </c>
      <c r="R422" s="5">
        <v>5</v>
      </c>
      <c r="S422" s="5">
        <v>31734.431400000001</v>
      </c>
      <c r="T422" s="5">
        <v>2538.7545</v>
      </c>
      <c r="U422" s="5">
        <v>793.36080000000004</v>
      </c>
      <c r="V422" s="5">
        <v>35066.546699999999</v>
      </c>
    </row>
    <row r="423" spans="2:22" x14ac:dyDescent="0.3">
      <c r="B423"/>
      <c r="C423"/>
      <c r="D423"/>
      <c r="E423"/>
      <c r="F423"/>
      <c r="G423"/>
      <c r="H423"/>
      <c r="I423" s="5">
        <v>44076</v>
      </c>
      <c r="J423" s="5" t="s">
        <v>575</v>
      </c>
      <c r="K423" s="5" t="s">
        <v>576</v>
      </c>
      <c r="L423" s="5">
        <v>562</v>
      </c>
      <c r="M423" s="5">
        <v>573</v>
      </c>
      <c r="N423" s="5">
        <v>277</v>
      </c>
      <c r="O423" s="5">
        <v>3</v>
      </c>
      <c r="P423" s="5">
        <v>620</v>
      </c>
      <c r="Q423" s="5">
        <v>620</v>
      </c>
      <c r="R423" s="5">
        <v>5</v>
      </c>
      <c r="S423" s="5">
        <v>4895.9856</v>
      </c>
      <c r="T423" s="5">
        <v>391.67880000000002</v>
      </c>
      <c r="U423" s="5">
        <v>122.39960000000001</v>
      </c>
      <c r="V423" s="5">
        <v>5410.0640000000003</v>
      </c>
    </row>
    <row r="424" spans="2:22" x14ac:dyDescent="0.3">
      <c r="B424"/>
      <c r="C424"/>
      <c r="D424"/>
      <c r="E424"/>
      <c r="F424"/>
      <c r="G424"/>
      <c r="H424"/>
      <c r="I424" s="5">
        <v>44077</v>
      </c>
      <c r="J424" s="5" t="s">
        <v>577</v>
      </c>
      <c r="K424" s="5" t="s">
        <v>578</v>
      </c>
      <c r="L424" s="5">
        <v>173</v>
      </c>
      <c r="M424" s="5">
        <v>261</v>
      </c>
      <c r="N424" s="5">
        <v>282</v>
      </c>
      <c r="O424" s="5">
        <v>6</v>
      </c>
      <c r="P424" s="5">
        <v>473</v>
      </c>
      <c r="Q424" s="5">
        <v>473</v>
      </c>
      <c r="R424" s="5">
        <v>5</v>
      </c>
      <c r="S424" s="5">
        <v>7310.9186</v>
      </c>
      <c r="T424" s="5">
        <v>584.87350000000004</v>
      </c>
      <c r="U424" s="5">
        <v>182.773</v>
      </c>
      <c r="V424" s="5">
        <v>8078.5650999999998</v>
      </c>
    </row>
    <row r="425" spans="2:22" x14ac:dyDescent="0.3">
      <c r="B425"/>
      <c r="C425"/>
      <c r="D425"/>
      <c r="E425"/>
      <c r="F425"/>
      <c r="G425"/>
      <c r="H425"/>
      <c r="I425" s="5">
        <v>44078</v>
      </c>
      <c r="J425" s="5" t="s">
        <v>579</v>
      </c>
      <c r="K425" s="5" t="s">
        <v>580</v>
      </c>
      <c r="L425" s="5">
        <v>272</v>
      </c>
      <c r="M425" s="5">
        <v>161</v>
      </c>
      <c r="N425" s="5">
        <v>283</v>
      </c>
      <c r="O425" s="5">
        <v>1</v>
      </c>
      <c r="P425" s="5">
        <v>863</v>
      </c>
      <c r="Q425" s="5">
        <v>863</v>
      </c>
      <c r="R425" s="5">
        <v>5</v>
      </c>
      <c r="S425" s="5">
        <v>33777.250099999997</v>
      </c>
      <c r="T425" s="5">
        <v>2702.18</v>
      </c>
      <c r="U425" s="5">
        <v>844.43129999999996</v>
      </c>
      <c r="V425" s="5">
        <v>37323.861400000002</v>
      </c>
    </row>
    <row r="426" spans="2:22" x14ac:dyDescent="0.3">
      <c r="B426"/>
      <c r="C426"/>
      <c r="D426"/>
      <c r="E426"/>
      <c r="F426"/>
      <c r="G426"/>
      <c r="H426"/>
      <c r="I426" s="5">
        <v>44079</v>
      </c>
      <c r="J426" s="5" t="s">
        <v>581</v>
      </c>
      <c r="K426" s="5" t="s">
        <v>582</v>
      </c>
      <c r="L426" s="5">
        <v>57</v>
      </c>
      <c r="M426" s="5">
        <v>534</v>
      </c>
      <c r="N426" s="5">
        <v>277</v>
      </c>
      <c r="O426" s="5">
        <v>3</v>
      </c>
      <c r="P426" s="5">
        <v>565</v>
      </c>
      <c r="Q426" s="5">
        <v>565</v>
      </c>
      <c r="R426" s="5">
        <v>5</v>
      </c>
      <c r="S426" s="5">
        <v>30844.863600000001</v>
      </c>
      <c r="T426" s="5">
        <v>2467.5891000000001</v>
      </c>
      <c r="U426" s="5">
        <v>771.12159999999994</v>
      </c>
      <c r="V426" s="5">
        <v>34083.5743</v>
      </c>
    </row>
    <row r="427" spans="2:22" x14ac:dyDescent="0.3">
      <c r="B427"/>
      <c r="C427"/>
      <c r="D427"/>
      <c r="E427"/>
      <c r="F427"/>
      <c r="G427"/>
      <c r="H427"/>
      <c r="I427" s="5">
        <v>44080</v>
      </c>
      <c r="J427" s="5" t="s">
        <v>583</v>
      </c>
      <c r="K427" s="5" t="s">
        <v>584</v>
      </c>
      <c r="L427" s="5">
        <v>439</v>
      </c>
      <c r="M427" s="5">
        <v>280</v>
      </c>
      <c r="N427" s="5">
        <v>276</v>
      </c>
      <c r="O427" s="5">
        <v>4</v>
      </c>
      <c r="P427" s="5">
        <v>1062</v>
      </c>
      <c r="Q427" s="5">
        <v>1062</v>
      </c>
      <c r="R427" s="5">
        <v>5</v>
      </c>
      <c r="S427" s="5">
        <v>12.35</v>
      </c>
      <c r="T427" s="5">
        <v>0.98799999999999999</v>
      </c>
      <c r="U427" s="5">
        <v>0.30880000000000002</v>
      </c>
      <c r="V427" s="5">
        <v>13.646800000000001</v>
      </c>
    </row>
    <row r="428" spans="2:22" x14ac:dyDescent="0.3">
      <c r="B428"/>
      <c r="C428"/>
      <c r="D428"/>
      <c r="E428"/>
      <c r="F428"/>
      <c r="G428"/>
      <c r="H428"/>
      <c r="I428" s="5">
        <v>44081</v>
      </c>
      <c r="J428" s="5" t="s">
        <v>585</v>
      </c>
      <c r="K428" s="5" t="s">
        <v>586</v>
      </c>
      <c r="L428" s="5">
        <v>118</v>
      </c>
      <c r="M428" s="5">
        <v>516</v>
      </c>
      <c r="N428" s="5">
        <v>282</v>
      </c>
      <c r="O428" s="5">
        <v>6</v>
      </c>
      <c r="P428" s="5">
        <v>463</v>
      </c>
      <c r="Q428" s="5">
        <v>463</v>
      </c>
      <c r="R428" s="5">
        <v>5</v>
      </c>
      <c r="S428" s="5">
        <v>45144.525000000001</v>
      </c>
      <c r="T428" s="5">
        <v>3611.5619999999999</v>
      </c>
      <c r="U428" s="5">
        <v>1128.6131</v>
      </c>
      <c r="V428" s="5">
        <v>49884.700100000002</v>
      </c>
    </row>
    <row r="429" spans="2:22" x14ac:dyDescent="0.3">
      <c r="B429"/>
      <c r="C429"/>
      <c r="D429"/>
      <c r="E429"/>
      <c r="F429"/>
      <c r="G429"/>
      <c r="H429"/>
      <c r="I429" s="5">
        <v>44082</v>
      </c>
      <c r="J429" s="5" t="s">
        <v>587</v>
      </c>
      <c r="K429" s="5" t="s">
        <v>588</v>
      </c>
      <c r="L429" s="5">
        <v>47</v>
      </c>
      <c r="M429" s="5">
        <v>354</v>
      </c>
      <c r="N429" s="5">
        <v>268</v>
      </c>
      <c r="O429" s="5">
        <v>6</v>
      </c>
      <c r="P429" s="5">
        <v>452</v>
      </c>
      <c r="Q429" s="5">
        <v>452</v>
      </c>
      <c r="R429" s="5">
        <v>5</v>
      </c>
      <c r="S429" s="5">
        <v>2447.9928</v>
      </c>
      <c r="T429" s="5">
        <v>195.83940000000001</v>
      </c>
      <c r="U429" s="5">
        <v>61.199800000000003</v>
      </c>
      <c r="V429" s="5">
        <v>2705.0320000000002</v>
      </c>
    </row>
    <row r="430" spans="2:22" x14ac:dyDescent="0.3">
      <c r="B430"/>
      <c r="C430"/>
      <c r="D430"/>
      <c r="E430"/>
      <c r="F430"/>
      <c r="G430"/>
      <c r="H430"/>
      <c r="I430" s="5">
        <v>44083</v>
      </c>
      <c r="J430" s="5" t="s">
        <v>589</v>
      </c>
      <c r="K430" s="5" t="s">
        <v>590</v>
      </c>
      <c r="L430" s="5">
        <v>631</v>
      </c>
      <c r="M430" s="5">
        <v>537</v>
      </c>
      <c r="N430" s="5">
        <v>278</v>
      </c>
      <c r="O430" s="5">
        <v>6</v>
      </c>
      <c r="P430" s="5">
        <v>548</v>
      </c>
      <c r="Q430" s="5">
        <v>548</v>
      </c>
      <c r="R430" s="5">
        <v>5</v>
      </c>
      <c r="S430" s="5">
        <v>1626.8282999999999</v>
      </c>
      <c r="T430" s="5">
        <v>130.1463</v>
      </c>
      <c r="U430" s="5">
        <v>40.670699999999997</v>
      </c>
      <c r="V430" s="5">
        <v>1797.6452999999999</v>
      </c>
    </row>
    <row r="431" spans="2:22" x14ac:dyDescent="0.3">
      <c r="B431"/>
      <c r="C431"/>
      <c r="D431"/>
      <c r="E431"/>
      <c r="F431"/>
      <c r="G431"/>
      <c r="H431"/>
      <c r="I431" s="5">
        <v>44084</v>
      </c>
      <c r="J431" s="5" t="s">
        <v>591</v>
      </c>
      <c r="K431" s="5" t="s">
        <v>592</v>
      </c>
      <c r="L431" s="5">
        <v>551</v>
      </c>
      <c r="M431" s="5">
        <v>11</v>
      </c>
      <c r="N431" s="5">
        <v>282</v>
      </c>
      <c r="O431" s="5">
        <v>6</v>
      </c>
      <c r="P431" s="5">
        <v>537</v>
      </c>
      <c r="Q431" s="5">
        <v>537</v>
      </c>
      <c r="R431" s="5">
        <v>5</v>
      </c>
      <c r="S431" s="5">
        <v>9755.9712</v>
      </c>
      <c r="T431" s="5">
        <v>780.47770000000003</v>
      </c>
      <c r="U431" s="5">
        <v>243.89930000000001</v>
      </c>
      <c r="V431" s="5">
        <v>10780.3482</v>
      </c>
    </row>
    <row r="432" spans="2:22" x14ac:dyDescent="0.3">
      <c r="B432"/>
      <c r="C432"/>
      <c r="D432"/>
      <c r="E432"/>
      <c r="F432"/>
      <c r="G432"/>
      <c r="H432"/>
      <c r="I432" s="5">
        <v>44085</v>
      </c>
      <c r="J432" s="5" t="s">
        <v>593</v>
      </c>
      <c r="K432" s="5" t="s">
        <v>594</v>
      </c>
      <c r="L432" s="5">
        <v>155</v>
      </c>
      <c r="M432" s="5">
        <v>179</v>
      </c>
      <c r="N432" s="5">
        <v>282</v>
      </c>
      <c r="O432" s="5">
        <v>6</v>
      </c>
      <c r="P432" s="5">
        <v>470</v>
      </c>
      <c r="Q432" s="5">
        <v>470</v>
      </c>
      <c r="R432" s="5">
        <v>5</v>
      </c>
      <c r="S432" s="5">
        <v>24765.872100000001</v>
      </c>
      <c r="T432" s="5">
        <v>1981.2698</v>
      </c>
      <c r="U432" s="5">
        <v>619.14679999999998</v>
      </c>
      <c r="V432" s="5">
        <v>27366.288700000001</v>
      </c>
    </row>
    <row r="433" spans="2:22" x14ac:dyDescent="0.3">
      <c r="B433"/>
      <c r="C433"/>
      <c r="D433"/>
      <c r="E433"/>
      <c r="F433"/>
      <c r="G433"/>
      <c r="H433"/>
      <c r="I433" s="5">
        <v>44086</v>
      </c>
      <c r="J433" s="5" t="s">
        <v>595</v>
      </c>
      <c r="K433" s="5" t="s">
        <v>596</v>
      </c>
      <c r="L433" s="5">
        <v>678</v>
      </c>
      <c r="M433" s="5">
        <v>269</v>
      </c>
      <c r="N433" s="5">
        <v>282</v>
      </c>
      <c r="O433" s="5">
        <v>6</v>
      </c>
      <c r="P433" s="5">
        <v>555</v>
      </c>
      <c r="Q433" s="5">
        <v>555</v>
      </c>
      <c r="R433" s="5">
        <v>5</v>
      </c>
      <c r="S433" s="5">
        <v>88857.971399999995</v>
      </c>
      <c r="T433" s="5">
        <v>7108.6377000000002</v>
      </c>
      <c r="U433" s="5">
        <v>2221.4493000000002</v>
      </c>
      <c r="V433" s="5">
        <v>98188.058399999994</v>
      </c>
    </row>
    <row r="434" spans="2:22" x14ac:dyDescent="0.3">
      <c r="B434"/>
      <c r="C434"/>
      <c r="D434"/>
      <c r="E434"/>
      <c r="F434"/>
      <c r="G434"/>
      <c r="H434"/>
      <c r="I434" s="5">
        <v>44087</v>
      </c>
      <c r="J434" s="5" t="s">
        <v>597</v>
      </c>
      <c r="K434" s="5" t="s">
        <v>598</v>
      </c>
      <c r="L434" s="5">
        <v>96</v>
      </c>
      <c r="M434" s="5">
        <v>509</v>
      </c>
      <c r="N434" s="5">
        <v>276</v>
      </c>
      <c r="O434" s="5">
        <v>4</v>
      </c>
      <c r="P434" s="5">
        <v>1004</v>
      </c>
      <c r="Q434" s="5">
        <v>1004</v>
      </c>
      <c r="R434" s="5">
        <v>5</v>
      </c>
      <c r="S434" s="5">
        <v>6033.0572000000002</v>
      </c>
      <c r="T434" s="5">
        <v>482.64460000000003</v>
      </c>
      <c r="U434" s="5">
        <v>150.82640000000001</v>
      </c>
      <c r="V434" s="5">
        <v>6666.5281999999997</v>
      </c>
    </row>
    <row r="435" spans="2:22" x14ac:dyDescent="0.3">
      <c r="B435"/>
      <c r="C435"/>
      <c r="D435"/>
      <c r="E435"/>
      <c r="F435"/>
      <c r="G435"/>
      <c r="H435"/>
      <c r="I435" s="5">
        <v>44088</v>
      </c>
      <c r="J435" s="5" t="s">
        <v>599</v>
      </c>
      <c r="K435" s="5" t="s">
        <v>600</v>
      </c>
      <c r="L435" s="5">
        <v>624</v>
      </c>
      <c r="M435" s="5">
        <v>396</v>
      </c>
      <c r="N435" s="5">
        <v>281</v>
      </c>
      <c r="O435" s="5">
        <v>4</v>
      </c>
      <c r="P435" s="5">
        <v>1094</v>
      </c>
      <c r="Q435" s="5">
        <v>1094</v>
      </c>
      <c r="R435" s="5">
        <v>5</v>
      </c>
      <c r="S435" s="5">
        <v>503.35070000000002</v>
      </c>
      <c r="T435" s="5">
        <v>40.268099999999997</v>
      </c>
      <c r="U435" s="5">
        <v>12.5838</v>
      </c>
      <c r="V435" s="5">
        <v>556.20259999999996</v>
      </c>
    </row>
    <row r="436" spans="2:22" x14ac:dyDescent="0.3">
      <c r="B436"/>
      <c r="C436"/>
      <c r="D436"/>
      <c r="E436"/>
      <c r="F436"/>
      <c r="G436"/>
      <c r="H436"/>
      <c r="I436" s="5">
        <v>44089</v>
      </c>
      <c r="J436" s="5" t="s">
        <v>601</v>
      </c>
      <c r="K436" s="5" t="s">
        <v>602</v>
      </c>
      <c r="L436" s="5">
        <v>114</v>
      </c>
      <c r="M436" s="5">
        <v>217</v>
      </c>
      <c r="N436" s="5">
        <v>276</v>
      </c>
      <c r="O436" s="5">
        <v>4</v>
      </c>
      <c r="P436" s="5">
        <v>1007</v>
      </c>
      <c r="Q436" s="5">
        <v>1007</v>
      </c>
      <c r="R436" s="5">
        <v>5</v>
      </c>
      <c r="S436" s="5">
        <v>2516.7534999999998</v>
      </c>
      <c r="T436" s="5">
        <v>201.34030000000001</v>
      </c>
      <c r="U436" s="5">
        <v>62.918799999999997</v>
      </c>
      <c r="V436" s="5">
        <v>2781.0126</v>
      </c>
    </row>
    <row r="437" spans="2:22" x14ac:dyDescent="0.3">
      <c r="B437"/>
      <c r="C437"/>
      <c r="D437"/>
      <c r="E437"/>
      <c r="F437"/>
      <c r="G437"/>
      <c r="H437"/>
      <c r="I437" s="5">
        <v>44090</v>
      </c>
      <c r="J437" s="5" t="s">
        <v>603</v>
      </c>
      <c r="K437" s="5" t="s">
        <v>604</v>
      </c>
      <c r="L437" s="5">
        <v>417</v>
      </c>
      <c r="M437" s="5">
        <v>202</v>
      </c>
      <c r="N437" s="5">
        <v>277</v>
      </c>
      <c r="O437" s="5">
        <v>4</v>
      </c>
      <c r="P437" s="5">
        <v>605</v>
      </c>
      <c r="Q437" s="5">
        <v>605</v>
      </c>
      <c r="R437" s="5">
        <v>5</v>
      </c>
      <c r="S437" s="5">
        <v>7934.8604999999998</v>
      </c>
      <c r="T437" s="5">
        <v>634.78880000000004</v>
      </c>
      <c r="U437" s="5">
        <v>198.3715</v>
      </c>
      <c r="V437" s="5">
        <v>8768.0208000000002</v>
      </c>
    </row>
    <row r="438" spans="2:22" x14ac:dyDescent="0.3">
      <c r="B438"/>
      <c r="C438"/>
      <c r="D438"/>
      <c r="E438"/>
      <c r="F438"/>
      <c r="G438"/>
      <c r="H438"/>
      <c r="I438" s="5">
        <v>44091</v>
      </c>
      <c r="J438" s="5" t="s">
        <v>605</v>
      </c>
      <c r="K438" s="5" t="s">
        <v>606</v>
      </c>
      <c r="L438" s="5">
        <v>545</v>
      </c>
      <c r="M438" s="5">
        <v>477</v>
      </c>
      <c r="N438" s="5">
        <v>281</v>
      </c>
      <c r="O438" s="5">
        <v>4</v>
      </c>
      <c r="P438" s="5">
        <v>1079</v>
      </c>
      <c r="Q438" s="5">
        <v>1079</v>
      </c>
      <c r="R438" s="5">
        <v>5</v>
      </c>
      <c r="S438" s="5">
        <v>5363.8985000000002</v>
      </c>
      <c r="T438" s="5">
        <v>429.11189999999999</v>
      </c>
      <c r="U438" s="5">
        <v>134.0975</v>
      </c>
      <c r="V438" s="5">
        <v>5927.1079</v>
      </c>
    </row>
    <row r="439" spans="2:22" x14ac:dyDescent="0.3">
      <c r="B439"/>
      <c r="C439"/>
      <c r="D439"/>
      <c r="E439"/>
      <c r="F439"/>
      <c r="G439"/>
      <c r="H439"/>
      <c r="I439" s="5">
        <v>44092</v>
      </c>
      <c r="J439" s="5" t="s">
        <v>607</v>
      </c>
      <c r="K439" s="5" t="s">
        <v>608</v>
      </c>
      <c r="L439" s="5">
        <v>273</v>
      </c>
      <c r="M439" s="5">
        <v>870</v>
      </c>
      <c r="N439" s="5">
        <v>277</v>
      </c>
      <c r="O439" s="5">
        <v>4</v>
      </c>
      <c r="P439" s="5">
        <v>589</v>
      </c>
      <c r="Q439" s="5">
        <v>589</v>
      </c>
      <c r="R439" s="5">
        <v>5</v>
      </c>
      <c r="S439" s="5">
        <v>4923.6936999999998</v>
      </c>
      <c r="T439" s="5">
        <v>393.89550000000003</v>
      </c>
      <c r="U439" s="5">
        <v>123.09229999999999</v>
      </c>
      <c r="V439" s="5">
        <v>5440.6814999999997</v>
      </c>
    </row>
    <row r="440" spans="2:22" x14ac:dyDescent="0.3">
      <c r="B440"/>
      <c r="C440"/>
      <c r="D440"/>
      <c r="E440"/>
      <c r="F440"/>
      <c r="G440"/>
      <c r="H440"/>
      <c r="I440" s="5">
        <v>44093</v>
      </c>
      <c r="J440" s="5" t="s">
        <v>609</v>
      </c>
      <c r="K440" s="5" t="s">
        <v>610</v>
      </c>
      <c r="L440" s="5">
        <v>93</v>
      </c>
      <c r="M440" s="5">
        <v>255</v>
      </c>
      <c r="N440" s="5">
        <v>277</v>
      </c>
      <c r="O440" s="5">
        <v>4</v>
      </c>
      <c r="P440" s="5">
        <v>569</v>
      </c>
      <c r="Q440" s="5">
        <v>569</v>
      </c>
      <c r="R440" s="5">
        <v>5</v>
      </c>
      <c r="S440" s="5">
        <v>12773.657499999999</v>
      </c>
      <c r="T440" s="5">
        <v>1021.8926</v>
      </c>
      <c r="U440" s="5">
        <v>319.34140000000002</v>
      </c>
      <c r="V440" s="5">
        <v>14114.8915</v>
      </c>
    </row>
    <row r="441" spans="2:22" x14ac:dyDescent="0.3">
      <c r="B441"/>
      <c r="C441"/>
      <c r="D441"/>
      <c r="E441"/>
      <c r="F441"/>
      <c r="G441"/>
      <c r="H441"/>
      <c r="I441" s="5">
        <v>44094</v>
      </c>
      <c r="J441" s="5" t="s">
        <v>611</v>
      </c>
      <c r="K441" s="5" t="s">
        <v>612</v>
      </c>
      <c r="L441" s="5">
        <v>172</v>
      </c>
      <c r="M441" s="5">
        <v>258</v>
      </c>
      <c r="N441" s="5">
        <v>282</v>
      </c>
      <c r="O441" s="5">
        <v>6</v>
      </c>
      <c r="P441" s="5">
        <v>472</v>
      </c>
      <c r="Q441" s="5">
        <v>472</v>
      </c>
      <c r="R441" s="5">
        <v>5</v>
      </c>
      <c r="S441" s="5">
        <v>4895.9856</v>
      </c>
      <c r="T441" s="5">
        <v>391.67880000000002</v>
      </c>
      <c r="U441" s="5">
        <v>122.39960000000001</v>
      </c>
      <c r="V441" s="5">
        <v>5410.0640000000003</v>
      </c>
    </row>
    <row r="442" spans="2:22" x14ac:dyDescent="0.3">
      <c r="B442"/>
      <c r="C442"/>
      <c r="D442"/>
      <c r="E442"/>
      <c r="F442"/>
      <c r="G442"/>
      <c r="H442"/>
      <c r="I442" s="5">
        <v>44095</v>
      </c>
      <c r="J442" s="5" t="s">
        <v>613</v>
      </c>
      <c r="K442" s="5" t="s">
        <v>614</v>
      </c>
      <c r="L442" s="5">
        <v>581</v>
      </c>
      <c r="M442" s="5">
        <v>296</v>
      </c>
      <c r="N442" s="5">
        <v>281</v>
      </c>
      <c r="O442" s="5">
        <v>4</v>
      </c>
      <c r="P442" s="5">
        <v>1085</v>
      </c>
      <c r="Q442" s="5">
        <v>1085</v>
      </c>
      <c r="R442" s="5">
        <v>5</v>
      </c>
      <c r="S442" s="5">
        <v>50932.663099999998</v>
      </c>
      <c r="T442" s="5">
        <v>4074.6129999999998</v>
      </c>
      <c r="U442" s="5">
        <v>1273.3166000000001</v>
      </c>
      <c r="V442" s="5">
        <v>56280.592700000001</v>
      </c>
    </row>
    <row r="443" spans="2:22" x14ac:dyDescent="0.3">
      <c r="B443"/>
      <c r="C443"/>
      <c r="D443"/>
      <c r="E443"/>
      <c r="F443"/>
      <c r="G443"/>
      <c r="H443"/>
      <c r="I443" s="5">
        <v>44096</v>
      </c>
      <c r="J443" s="5" t="s">
        <v>615</v>
      </c>
      <c r="K443" s="5" t="s">
        <v>616</v>
      </c>
      <c r="L443" s="5">
        <v>180</v>
      </c>
      <c r="M443" s="5">
        <v>198</v>
      </c>
      <c r="N443" s="5">
        <v>275</v>
      </c>
      <c r="O443" s="5">
        <v>3</v>
      </c>
      <c r="P443" s="5">
        <v>774</v>
      </c>
      <c r="Q443" s="5">
        <v>774</v>
      </c>
      <c r="R443" s="5">
        <v>5</v>
      </c>
      <c r="S443" s="5">
        <v>9755.9712</v>
      </c>
      <c r="T443" s="5">
        <v>780.47770000000003</v>
      </c>
      <c r="U443" s="5">
        <v>243.89930000000001</v>
      </c>
      <c r="V443" s="5">
        <v>10780.3482</v>
      </c>
    </row>
    <row r="444" spans="2:22" x14ac:dyDescent="0.3">
      <c r="B444"/>
      <c r="C444"/>
      <c r="D444"/>
      <c r="E444"/>
      <c r="F444"/>
      <c r="G444"/>
      <c r="H444"/>
      <c r="I444" s="5">
        <v>44097</v>
      </c>
      <c r="J444" s="5" t="s">
        <v>617</v>
      </c>
      <c r="K444" s="5" t="s">
        <v>618</v>
      </c>
      <c r="L444" s="5">
        <v>418</v>
      </c>
      <c r="M444" s="5">
        <v>191</v>
      </c>
      <c r="N444" s="5">
        <v>277</v>
      </c>
      <c r="O444" s="5">
        <v>3</v>
      </c>
      <c r="P444" s="5">
        <v>606</v>
      </c>
      <c r="Q444" s="5">
        <v>606</v>
      </c>
      <c r="R444" s="5">
        <v>5</v>
      </c>
      <c r="S444" s="5">
        <v>7240.0766999999996</v>
      </c>
      <c r="T444" s="5">
        <v>579.20609999999999</v>
      </c>
      <c r="U444" s="5">
        <v>181.00190000000001</v>
      </c>
      <c r="V444" s="5">
        <v>8000.2847000000002</v>
      </c>
    </row>
    <row r="445" spans="2:22" x14ac:dyDescent="0.3">
      <c r="B445"/>
      <c r="C445"/>
      <c r="D445"/>
      <c r="E445"/>
      <c r="F445"/>
      <c r="G445"/>
      <c r="H445"/>
      <c r="I445" s="5">
        <v>44098</v>
      </c>
      <c r="J445" s="5" t="s">
        <v>619</v>
      </c>
      <c r="K445" s="5" t="s">
        <v>620</v>
      </c>
      <c r="L445" s="5">
        <v>567</v>
      </c>
      <c r="M445" s="5">
        <v>22</v>
      </c>
      <c r="N445" s="5">
        <v>279</v>
      </c>
      <c r="O445" s="5">
        <v>5</v>
      </c>
      <c r="P445" s="5">
        <v>973</v>
      </c>
      <c r="Q445" s="5">
        <v>973</v>
      </c>
      <c r="R445" s="5">
        <v>5</v>
      </c>
      <c r="S445" s="5">
        <v>19640.999899999999</v>
      </c>
      <c r="T445" s="5">
        <v>1571.28</v>
      </c>
      <c r="U445" s="5">
        <v>491.02499999999998</v>
      </c>
      <c r="V445" s="5">
        <v>21703.304899999999</v>
      </c>
    </row>
    <row r="446" spans="2:22" x14ac:dyDescent="0.3">
      <c r="B446"/>
      <c r="C446"/>
      <c r="D446"/>
      <c r="E446"/>
      <c r="F446"/>
      <c r="G446"/>
      <c r="H446"/>
      <c r="I446" s="5">
        <v>44099</v>
      </c>
      <c r="J446" s="5" t="s">
        <v>621</v>
      </c>
      <c r="K446" s="5" t="s">
        <v>622</v>
      </c>
      <c r="L446" s="5">
        <v>473</v>
      </c>
      <c r="M446" s="5">
        <v>457</v>
      </c>
      <c r="N446" s="5">
        <v>281</v>
      </c>
      <c r="O446" s="5">
        <v>4</v>
      </c>
      <c r="P446" s="5">
        <v>1066</v>
      </c>
      <c r="Q446" s="5">
        <v>28</v>
      </c>
      <c r="R446" s="5">
        <v>5</v>
      </c>
      <c r="S446" s="5">
        <v>14995.971799999999</v>
      </c>
      <c r="T446" s="5">
        <v>1199.6777</v>
      </c>
      <c r="U446" s="5">
        <v>374.89929999999998</v>
      </c>
      <c r="V446" s="5">
        <v>16570.5488</v>
      </c>
    </row>
    <row r="447" spans="2:22" x14ac:dyDescent="0.3">
      <c r="B447"/>
      <c r="C447"/>
      <c r="D447"/>
      <c r="E447"/>
      <c r="F447"/>
      <c r="G447"/>
      <c r="H447"/>
      <c r="I447" s="5">
        <v>44100</v>
      </c>
      <c r="J447" s="5" t="s">
        <v>623</v>
      </c>
      <c r="K447" s="5" t="s">
        <v>624</v>
      </c>
      <c r="L447" s="5">
        <v>293</v>
      </c>
      <c r="M447" s="5">
        <v>237</v>
      </c>
      <c r="N447" s="5">
        <v>281</v>
      </c>
      <c r="O447" s="5">
        <v>1</v>
      </c>
      <c r="P447" s="5">
        <v>1036</v>
      </c>
      <c r="Q447" s="5">
        <v>1036</v>
      </c>
      <c r="R447" s="5">
        <v>5</v>
      </c>
      <c r="S447" s="5">
        <v>98558.264899999995</v>
      </c>
      <c r="T447" s="5">
        <v>7884.6611999999996</v>
      </c>
      <c r="U447" s="5">
        <v>2463.9566</v>
      </c>
      <c r="V447" s="5">
        <v>108906.8827</v>
      </c>
    </row>
    <row r="448" spans="2:22" x14ac:dyDescent="0.3">
      <c r="B448"/>
      <c r="C448"/>
      <c r="D448"/>
      <c r="E448"/>
      <c r="F448"/>
      <c r="G448"/>
      <c r="H448"/>
      <c r="I448" s="5">
        <v>44101</v>
      </c>
      <c r="J448" s="5" t="s">
        <v>625</v>
      </c>
      <c r="K448" s="5" t="s">
        <v>626</v>
      </c>
      <c r="L448" s="5">
        <v>675</v>
      </c>
      <c r="M448" s="5">
        <v>268</v>
      </c>
      <c r="N448" s="5">
        <v>279</v>
      </c>
      <c r="O448" s="5">
        <v>5</v>
      </c>
      <c r="P448" s="5">
        <v>984</v>
      </c>
      <c r="Q448" s="5">
        <v>984</v>
      </c>
      <c r="R448" s="5">
        <v>5</v>
      </c>
      <c r="S448" s="5">
        <v>11765.833199999999</v>
      </c>
      <c r="T448" s="5">
        <v>941.26670000000001</v>
      </c>
      <c r="U448" s="5">
        <v>294.14580000000001</v>
      </c>
      <c r="V448" s="5">
        <v>13001.245699999999</v>
      </c>
    </row>
    <row r="449" spans="2:22" x14ac:dyDescent="0.3">
      <c r="B449"/>
      <c r="C449"/>
      <c r="D449"/>
      <c r="E449"/>
      <c r="F449"/>
      <c r="G449"/>
      <c r="H449"/>
      <c r="I449" s="5">
        <v>44102</v>
      </c>
      <c r="J449" s="5" t="s">
        <v>627</v>
      </c>
      <c r="K449" s="5" t="s">
        <v>628</v>
      </c>
      <c r="L449" s="5">
        <v>386</v>
      </c>
      <c r="M449" s="5">
        <v>225</v>
      </c>
      <c r="N449" s="5">
        <v>279</v>
      </c>
      <c r="O449" s="5">
        <v>5</v>
      </c>
      <c r="P449" s="5">
        <v>950</v>
      </c>
      <c r="Q449" s="5">
        <v>950</v>
      </c>
      <c r="R449" s="5">
        <v>5</v>
      </c>
      <c r="S449" s="5">
        <v>4206.6395000000002</v>
      </c>
      <c r="T449" s="5">
        <v>336.53120000000001</v>
      </c>
      <c r="U449" s="5">
        <v>105.166</v>
      </c>
      <c r="V449" s="5">
        <v>4648.3366999999998</v>
      </c>
    </row>
    <row r="450" spans="2:22" x14ac:dyDescent="0.3">
      <c r="B450"/>
      <c r="C450"/>
      <c r="D450"/>
      <c r="E450"/>
      <c r="F450"/>
      <c r="G450"/>
      <c r="H450"/>
      <c r="I450" s="5">
        <v>44103</v>
      </c>
      <c r="J450" s="5" t="s">
        <v>629</v>
      </c>
      <c r="K450" s="5" t="s">
        <v>630</v>
      </c>
      <c r="L450" s="5">
        <v>156</v>
      </c>
      <c r="M450" s="5">
        <v>111</v>
      </c>
      <c r="N450" s="5">
        <v>278</v>
      </c>
      <c r="O450" s="5">
        <v>6</v>
      </c>
      <c r="P450" s="5">
        <v>471</v>
      </c>
      <c r="Q450" s="5">
        <v>471</v>
      </c>
      <c r="R450" s="5">
        <v>5</v>
      </c>
      <c r="S450" s="5">
        <v>4572.6373999999996</v>
      </c>
      <c r="T450" s="5">
        <v>365.81099999999998</v>
      </c>
      <c r="U450" s="5">
        <v>114.3159</v>
      </c>
      <c r="V450" s="5">
        <v>5052.7642999999998</v>
      </c>
    </row>
    <row r="451" spans="2:22" x14ac:dyDescent="0.3">
      <c r="B451"/>
      <c r="C451"/>
      <c r="D451"/>
      <c r="E451"/>
      <c r="F451"/>
      <c r="G451"/>
      <c r="H451"/>
      <c r="I451" s="5">
        <v>44104</v>
      </c>
      <c r="J451" s="5" t="s">
        <v>631</v>
      </c>
      <c r="K451" s="5" t="s">
        <v>632</v>
      </c>
      <c r="L451" s="5">
        <v>498</v>
      </c>
      <c r="M451" s="5">
        <v>303</v>
      </c>
      <c r="N451" s="5">
        <v>278</v>
      </c>
      <c r="O451" s="5">
        <v>6</v>
      </c>
      <c r="P451" s="5">
        <v>528</v>
      </c>
      <c r="Q451" s="5">
        <v>528</v>
      </c>
      <c r="R451" s="5">
        <v>5</v>
      </c>
      <c r="S451" s="5">
        <v>4895.9856</v>
      </c>
      <c r="T451" s="5">
        <v>391.67880000000002</v>
      </c>
      <c r="U451" s="5">
        <v>122.39960000000001</v>
      </c>
      <c r="V451" s="5">
        <v>5410.0640000000003</v>
      </c>
    </row>
    <row r="452" spans="2:22" x14ac:dyDescent="0.3">
      <c r="B452"/>
      <c r="C452"/>
      <c r="D452"/>
      <c r="E452"/>
      <c r="F452"/>
      <c r="G452"/>
      <c r="H452"/>
      <c r="I452" s="5">
        <v>44105</v>
      </c>
      <c r="J452" s="5" t="s">
        <v>633</v>
      </c>
      <c r="K452" s="5" t="s">
        <v>634</v>
      </c>
      <c r="L452" s="5">
        <v>453</v>
      </c>
      <c r="M452" s="5">
        <v>318</v>
      </c>
      <c r="N452" s="5">
        <v>277</v>
      </c>
      <c r="O452" s="5">
        <v>3</v>
      </c>
      <c r="P452" s="5">
        <v>609</v>
      </c>
      <c r="Q452" s="5">
        <v>609</v>
      </c>
      <c r="R452" s="5">
        <v>5</v>
      </c>
      <c r="S452" s="5">
        <v>7320.3284000000003</v>
      </c>
      <c r="T452" s="5">
        <v>585.62630000000001</v>
      </c>
      <c r="U452" s="5">
        <v>183.00819999999999</v>
      </c>
      <c r="V452" s="5">
        <v>8088.9629000000004</v>
      </c>
    </row>
    <row r="453" spans="2:22" x14ac:dyDescent="0.3">
      <c r="B453"/>
      <c r="C453"/>
      <c r="D453"/>
      <c r="E453"/>
      <c r="F453"/>
      <c r="G453"/>
      <c r="H453"/>
      <c r="I453" s="5">
        <v>44106</v>
      </c>
      <c r="J453" s="5" t="s">
        <v>635</v>
      </c>
      <c r="K453" s="5" t="s">
        <v>636</v>
      </c>
      <c r="L453" s="5">
        <v>116</v>
      </c>
      <c r="M453" s="5">
        <v>845</v>
      </c>
      <c r="N453" s="5">
        <v>279</v>
      </c>
      <c r="O453" s="5">
        <v>5</v>
      </c>
      <c r="P453" s="5">
        <v>920</v>
      </c>
      <c r="Q453" s="5">
        <v>920</v>
      </c>
      <c r="R453" s="5">
        <v>5</v>
      </c>
      <c r="S453" s="5">
        <v>503.35070000000002</v>
      </c>
      <c r="T453" s="5">
        <v>40.268099999999997</v>
      </c>
      <c r="U453" s="5">
        <v>12.5838</v>
      </c>
      <c r="V453" s="5">
        <v>556.20259999999996</v>
      </c>
    </row>
    <row r="454" spans="2:22" x14ac:dyDescent="0.3">
      <c r="B454"/>
      <c r="C454"/>
      <c r="D454"/>
      <c r="E454"/>
      <c r="F454"/>
      <c r="G454"/>
      <c r="H454"/>
      <c r="I454" s="5">
        <v>44107</v>
      </c>
      <c r="J454" s="5" t="s">
        <v>637</v>
      </c>
      <c r="K454" s="5" t="s">
        <v>638</v>
      </c>
      <c r="L454" s="5">
        <v>647</v>
      </c>
      <c r="M454" s="5">
        <v>887</v>
      </c>
      <c r="N454" s="5">
        <v>277</v>
      </c>
      <c r="O454" s="5">
        <v>4</v>
      </c>
      <c r="P454" s="5">
        <v>630</v>
      </c>
      <c r="Q454" s="5">
        <v>630</v>
      </c>
      <c r="R454" s="5">
        <v>5</v>
      </c>
      <c r="S454" s="5">
        <v>19442.670300000002</v>
      </c>
      <c r="T454" s="5">
        <v>1555.4136000000001</v>
      </c>
      <c r="U454" s="5">
        <v>486.0668</v>
      </c>
      <c r="V454" s="5">
        <v>21484.150699999998</v>
      </c>
    </row>
    <row r="455" spans="2:22" x14ac:dyDescent="0.3">
      <c r="B455"/>
      <c r="C455"/>
      <c r="D455"/>
      <c r="E455"/>
      <c r="F455"/>
      <c r="G455"/>
      <c r="H455"/>
      <c r="I455" s="5">
        <v>44108</v>
      </c>
      <c r="J455" s="5" t="s">
        <v>639</v>
      </c>
      <c r="K455" s="5" t="s">
        <v>640</v>
      </c>
      <c r="L455" s="5">
        <v>365</v>
      </c>
      <c r="M455" s="5">
        <v>232</v>
      </c>
      <c r="N455" s="5">
        <v>281</v>
      </c>
      <c r="O455" s="5">
        <v>4</v>
      </c>
      <c r="P455" s="5">
        <v>1048</v>
      </c>
      <c r="Q455" s="5">
        <v>1048</v>
      </c>
      <c r="R455" s="5">
        <v>5</v>
      </c>
      <c r="S455" s="5">
        <v>2602.8562999999999</v>
      </c>
      <c r="T455" s="5">
        <v>208.2285</v>
      </c>
      <c r="U455" s="5">
        <v>65.071399999999997</v>
      </c>
      <c r="V455" s="5">
        <v>2876.1561999999999</v>
      </c>
    </row>
    <row r="456" spans="2:22" x14ac:dyDescent="0.3">
      <c r="B456"/>
      <c r="C456"/>
      <c r="D456"/>
      <c r="E456"/>
      <c r="F456"/>
      <c r="G456"/>
      <c r="H456"/>
      <c r="I456" s="5">
        <v>44109</v>
      </c>
      <c r="J456" s="5" t="s">
        <v>641</v>
      </c>
      <c r="K456" s="5" t="s">
        <v>642</v>
      </c>
      <c r="L456" s="5">
        <v>91</v>
      </c>
      <c r="M456" s="5">
        <v>484</v>
      </c>
      <c r="N456" s="5">
        <v>280</v>
      </c>
      <c r="O456" s="5">
        <v>1</v>
      </c>
      <c r="P456" s="5">
        <v>842</v>
      </c>
      <c r="Q456" s="5">
        <v>842</v>
      </c>
      <c r="R456" s="5">
        <v>5</v>
      </c>
      <c r="S456" s="5">
        <v>16619.186000000002</v>
      </c>
      <c r="T456" s="5">
        <v>1329.5349000000001</v>
      </c>
      <c r="U456" s="5">
        <v>415.47969999999998</v>
      </c>
      <c r="V456" s="5">
        <v>18364.2006</v>
      </c>
    </row>
    <row r="457" spans="2:22" x14ac:dyDescent="0.3">
      <c r="B457"/>
      <c r="C457"/>
      <c r="D457"/>
      <c r="E457"/>
      <c r="F457"/>
      <c r="G457"/>
      <c r="H457"/>
      <c r="I457" s="5">
        <v>44110</v>
      </c>
      <c r="J457" s="5" t="s">
        <v>643</v>
      </c>
      <c r="K457" s="5" t="s">
        <v>644</v>
      </c>
      <c r="L457" s="5">
        <v>579</v>
      </c>
      <c r="M457" s="5">
        <v>3</v>
      </c>
      <c r="N457" s="5">
        <v>277</v>
      </c>
      <c r="O457" s="5">
        <v>3</v>
      </c>
      <c r="P457" s="5">
        <v>621</v>
      </c>
      <c r="Q457" s="5">
        <v>621</v>
      </c>
      <c r="R457" s="5">
        <v>5</v>
      </c>
      <c r="S457" s="5">
        <v>20008.580399999999</v>
      </c>
      <c r="T457" s="5">
        <v>1600.6864</v>
      </c>
      <c r="U457" s="5">
        <v>500.21449999999999</v>
      </c>
      <c r="V457" s="5">
        <v>22109.481299999999</v>
      </c>
    </row>
    <row r="458" spans="2:22" x14ac:dyDescent="0.3">
      <c r="B458"/>
      <c r="C458"/>
      <c r="D458"/>
      <c r="E458"/>
      <c r="F458"/>
      <c r="G458"/>
      <c r="H458"/>
      <c r="I458" s="5">
        <v>44111</v>
      </c>
      <c r="J458" s="5" t="s">
        <v>645</v>
      </c>
      <c r="K458" s="5" t="s">
        <v>646</v>
      </c>
      <c r="L458" s="5">
        <v>460</v>
      </c>
      <c r="M458" s="5">
        <v>287</v>
      </c>
      <c r="N458" s="5">
        <v>282</v>
      </c>
      <c r="O458" s="5">
        <v>6</v>
      </c>
      <c r="P458" s="5">
        <v>520</v>
      </c>
      <c r="Q458" s="5">
        <v>520</v>
      </c>
      <c r="R458" s="5">
        <v>5</v>
      </c>
      <c r="S458" s="5">
        <v>13973.2619</v>
      </c>
      <c r="T458" s="5">
        <v>1117.8610000000001</v>
      </c>
      <c r="U458" s="5">
        <v>349.33150000000001</v>
      </c>
      <c r="V458" s="5">
        <v>15440.454400000001</v>
      </c>
    </row>
    <row r="459" spans="2:22" x14ac:dyDescent="0.3">
      <c r="B459"/>
      <c r="C459"/>
      <c r="D459"/>
      <c r="E459"/>
      <c r="F459"/>
      <c r="G459"/>
      <c r="H459"/>
      <c r="I459" s="5">
        <v>44112</v>
      </c>
      <c r="J459" s="5" t="s">
        <v>647</v>
      </c>
      <c r="K459" s="5" t="s">
        <v>648</v>
      </c>
      <c r="L459" s="5">
        <v>588</v>
      </c>
      <c r="M459" s="5">
        <v>189</v>
      </c>
      <c r="N459" s="5">
        <v>278</v>
      </c>
      <c r="O459" s="5">
        <v>6</v>
      </c>
      <c r="P459" s="5">
        <v>544</v>
      </c>
      <c r="Q459" s="5">
        <v>544</v>
      </c>
      <c r="R459" s="5">
        <v>5</v>
      </c>
      <c r="S459" s="5">
        <v>38933.8848</v>
      </c>
      <c r="T459" s="5">
        <v>3114.7107999999998</v>
      </c>
      <c r="U459" s="5">
        <v>973.34709999999995</v>
      </c>
      <c r="V459" s="5">
        <v>43021.9427</v>
      </c>
    </row>
    <row r="460" spans="2:22" x14ac:dyDescent="0.3">
      <c r="B460"/>
      <c r="C460"/>
      <c r="D460"/>
      <c r="E460"/>
      <c r="F460"/>
      <c r="G460"/>
      <c r="H460"/>
      <c r="I460" s="5">
        <v>44113</v>
      </c>
      <c r="J460" s="5" t="s">
        <v>649</v>
      </c>
      <c r="K460" s="5" t="s">
        <v>650</v>
      </c>
      <c r="L460" s="5">
        <v>187</v>
      </c>
      <c r="M460" s="5">
        <v>503</v>
      </c>
      <c r="N460" s="5">
        <v>276</v>
      </c>
      <c r="O460" s="5">
        <v>4</v>
      </c>
      <c r="P460" s="5">
        <v>1020</v>
      </c>
      <c r="Q460" s="5">
        <v>1020</v>
      </c>
      <c r="R460" s="5">
        <v>5</v>
      </c>
      <c r="S460" s="5">
        <v>48675.6342</v>
      </c>
      <c r="T460" s="5">
        <v>3894.0506999999998</v>
      </c>
      <c r="U460" s="5">
        <v>1216.8909000000001</v>
      </c>
      <c r="V460" s="5">
        <v>53786.575799999999</v>
      </c>
    </row>
    <row r="461" spans="2:22" x14ac:dyDescent="0.3">
      <c r="B461"/>
      <c r="C461"/>
      <c r="D461"/>
      <c r="E461"/>
      <c r="F461"/>
      <c r="G461"/>
      <c r="H461"/>
      <c r="I461" s="5">
        <v>44114</v>
      </c>
      <c r="J461" s="5" t="s">
        <v>651</v>
      </c>
      <c r="K461" s="5" t="s">
        <v>652</v>
      </c>
      <c r="L461" s="5">
        <v>575</v>
      </c>
      <c r="M461" s="5">
        <v>294</v>
      </c>
      <c r="N461" s="5">
        <v>275</v>
      </c>
      <c r="O461" s="5">
        <v>2</v>
      </c>
      <c r="P461" s="5">
        <v>817</v>
      </c>
      <c r="Q461" s="5">
        <v>817</v>
      </c>
      <c r="R461" s="5">
        <v>5</v>
      </c>
      <c r="S461" s="5">
        <v>40263.8194</v>
      </c>
      <c r="T461" s="5">
        <v>3221.1055999999999</v>
      </c>
      <c r="U461" s="5">
        <v>1006.5955</v>
      </c>
      <c r="V461" s="5">
        <v>44491.520499999999</v>
      </c>
    </row>
    <row r="462" spans="2:22" x14ac:dyDescent="0.3">
      <c r="B462"/>
      <c r="C462"/>
      <c r="D462"/>
      <c r="E462"/>
      <c r="F462"/>
      <c r="G462"/>
      <c r="H462"/>
      <c r="I462" s="5">
        <v>44115</v>
      </c>
      <c r="J462" s="5" t="s">
        <v>653</v>
      </c>
      <c r="K462" s="5" t="s">
        <v>654</v>
      </c>
      <c r="L462" s="5">
        <v>366</v>
      </c>
      <c r="M462" s="5">
        <v>43</v>
      </c>
      <c r="N462" s="5">
        <v>276</v>
      </c>
      <c r="O462" s="5">
        <v>4</v>
      </c>
      <c r="P462" s="5">
        <v>1049</v>
      </c>
      <c r="Q462" s="5">
        <v>1049</v>
      </c>
      <c r="R462" s="5">
        <v>5</v>
      </c>
      <c r="S462" s="5">
        <v>80431.729399999997</v>
      </c>
      <c r="T462" s="5">
        <v>6434.5384000000004</v>
      </c>
      <c r="U462" s="5">
        <v>2010.7932000000001</v>
      </c>
      <c r="V462" s="5">
        <v>88877.061000000002</v>
      </c>
    </row>
    <row r="463" spans="2:22" x14ac:dyDescent="0.3">
      <c r="B463"/>
      <c r="C463"/>
      <c r="D463"/>
      <c r="E463"/>
      <c r="F463"/>
      <c r="G463"/>
      <c r="H463"/>
      <c r="I463" s="5">
        <v>44116</v>
      </c>
      <c r="J463" s="5" t="s">
        <v>655</v>
      </c>
      <c r="K463" s="5" t="s">
        <v>656</v>
      </c>
      <c r="L463" s="5">
        <v>368</v>
      </c>
      <c r="M463" s="5">
        <v>231</v>
      </c>
      <c r="N463" s="5">
        <v>279</v>
      </c>
      <c r="O463" s="5">
        <v>5</v>
      </c>
      <c r="P463" s="5">
        <v>948</v>
      </c>
      <c r="Q463" s="5">
        <v>948</v>
      </c>
      <c r="R463" s="5">
        <v>5</v>
      </c>
      <c r="S463" s="5">
        <v>24420.277999999998</v>
      </c>
      <c r="T463" s="5">
        <v>1953.6222</v>
      </c>
      <c r="U463" s="5">
        <v>610.50699999999995</v>
      </c>
      <c r="V463" s="5">
        <v>26984.407200000001</v>
      </c>
    </row>
    <row r="464" spans="2:22" x14ac:dyDescent="0.3">
      <c r="B464"/>
      <c r="C464"/>
      <c r="D464"/>
      <c r="E464"/>
      <c r="F464"/>
      <c r="G464"/>
      <c r="H464"/>
      <c r="I464" s="5">
        <v>44117</v>
      </c>
      <c r="J464" s="5" t="s">
        <v>657</v>
      </c>
      <c r="K464" s="5" t="s">
        <v>658</v>
      </c>
      <c r="L464" s="5">
        <v>143</v>
      </c>
      <c r="M464" s="5">
        <v>115</v>
      </c>
      <c r="N464" s="5">
        <v>275</v>
      </c>
      <c r="O464" s="5">
        <v>2</v>
      </c>
      <c r="P464" s="5">
        <v>769</v>
      </c>
      <c r="Q464" s="5">
        <v>769</v>
      </c>
      <c r="R464" s="5">
        <v>5</v>
      </c>
      <c r="S464" s="5">
        <v>15519.259400000001</v>
      </c>
      <c r="T464" s="5">
        <v>1241.5408</v>
      </c>
      <c r="U464" s="5">
        <v>387.98149999999998</v>
      </c>
      <c r="V464" s="5">
        <v>17148.7817</v>
      </c>
    </row>
    <row r="465" spans="2:22" x14ac:dyDescent="0.3">
      <c r="B465"/>
      <c r="C465"/>
      <c r="D465"/>
      <c r="E465"/>
      <c r="F465"/>
      <c r="G465"/>
      <c r="H465"/>
      <c r="I465" s="5">
        <v>44118</v>
      </c>
      <c r="J465" s="5" t="s">
        <v>659</v>
      </c>
      <c r="K465" s="5" t="s">
        <v>660</v>
      </c>
      <c r="L465" s="5">
        <v>222</v>
      </c>
      <c r="M465" s="5">
        <v>440</v>
      </c>
      <c r="N465" s="5">
        <v>276</v>
      </c>
      <c r="O465" s="5">
        <v>3</v>
      </c>
      <c r="P465" s="5">
        <v>1025</v>
      </c>
      <c r="Q465" s="5">
        <v>11381</v>
      </c>
      <c r="R465" s="5">
        <v>5</v>
      </c>
      <c r="S465" s="5">
        <v>4112.9084000000003</v>
      </c>
      <c r="T465" s="5">
        <v>329.03269999999998</v>
      </c>
      <c r="U465" s="5">
        <v>102.8227</v>
      </c>
      <c r="V465" s="5">
        <v>4544.7637999999997</v>
      </c>
    </row>
    <row r="466" spans="2:22" x14ac:dyDescent="0.3">
      <c r="B466"/>
      <c r="C466"/>
      <c r="D466"/>
      <c r="E466"/>
      <c r="F466"/>
      <c r="G466"/>
      <c r="H466"/>
      <c r="I466" s="5">
        <v>44119</v>
      </c>
      <c r="J466" s="5" t="s">
        <v>661</v>
      </c>
      <c r="K466" s="5" t="s">
        <v>662</v>
      </c>
      <c r="L466" s="5">
        <v>648</v>
      </c>
      <c r="M466" s="5">
        <v>388</v>
      </c>
      <c r="N466" s="5">
        <v>281</v>
      </c>
      <c r="O466" s="5">
        <v>4</v>
      </c>
      <c r="P466" s="5">
        <v>1097</v>
      </c>
      <c r="Q466" s="5">
        <v>1097</v>
      </c>
      <c r="R466" s="5">
        <v>5</v>
      </c>
      <c r="S466" s="5">
        <v>58873.793100000003</v>
      </c>
      <c r="T466" s="5">
        <v>4709.9034000000001</v>
      </c>
      <c r="U466" s="5">
        <v>1471.8448000000001</v>
      </c>
      <c r="V466" s="5">
        <v>65055.541299999997</v>
      </c>
    </row>
    <row r="467" spans="2:22" x14ac:dyDescent="0.3">
      <c r="B467"/>
      <c r="C467"/>
      <c r="D467"/>
      <c r="E467"/>
      <c r="F467"/>
      <c r="G467"/>
      <c r="H467"/>
      <c r="I467" s="5">
        <v>44120</v>
      </c>
      <c r="J467" s="5" t="s">
        <v>663</v>
      </c>
      <c r="K467" s="5" t="s">
        <v>664</v>
      </c>
      <c r="L467" s="5">
        <v>75</v>
      </c>
      <c r="M467" s="5">
        <v>249</v>
      </c>
      <c r="N467" s="5">
        <v>277</v>
      </c>
      <c r="O467" s="5">
        <v>4</v>
      </c>
      <c r="P467" s="5">
        <v>567</v>
      </c>
      <c r="Q467" s="5">
        <v>567</v>
      </c>
      <c r="R467" s="5">
        <v>5</v>
      </c>
      <c r="S467" s="5">
        <v>32462.504400000002</v>
      </c>
      <c r="T467" s="5">
        <v>2597.0003999999999</v>
      </c>
      <c r="U467" s="5">
        <v>811.56259999999997</v>
      </c>
      <c r="V467" s="5">
        <v>35871.0674</v>
      </c>
    </row>
    <row r="468" spans="2:22" x14ac:dyDescent="0.3">
      <c r="B468"/>
      <c r="C468"/>
      <c r="D468"/>
      <c r="E468"/>
      <c r="F468"/>
      <c r="G468"/>
      <c r="H468"/>
      <c r="I468" s="5">
        <v>44121</v>
      </c>
      <c r="J468" s="5" t="s">
        <v>665</v>
      </c>
      <c r="K468" s="5" t="s">
        <v>666</v>
      </c>
      <c r="L468" s="5">
        <v>169</v>
      </c>
      <c r="M468" s="5">
        <v>257</v>
      </c>
      <c r="N468" s="5">
        <v>276</v>
      </c>
      <c r="O468" s="5">
        <v>1</v>
      </c>
      <c r="P468" s="5">
        <v>1017</v>
      </c>
      <c r="Q468" s="5">
        <v>1017</v>
      </c>
      <c r="R468" s="5">
        <v>5</v>
      </c>
      <c r="S468" s="5">
        <v>77908.253299999997</v>
      </c>
      <c r="T468" s="5">
        <v>6232.6602999999996</v>
      </c>
      <c r="U468" s="5">
        <v>1947.7063000000001</v>
      </c>
      <c r="V468" s="5">
        <v>86088.619900000005</v>
      </c>
    </row>
    <row r="469" spans="2:22" x14ac:dyDescent="0.3">
      <c r="B469"/>
      <c r="C469"/>
      <c r="D469"/>
      <c r="E469"/>
      <c r="F469"/>
      <c r="G469"/>
      <c r="H469"/>
      <c r="I469" s="5">
        <v>44122</v>
      </c>
      <c r="J469" s="5" t="s">
        <v>667</v>
      </c>
      <c r="K469" s="5" t="s">
        <v>668</v>
      </c>
      <c r="L469" s="5">
        <v>369</v>
      </c>
      <c r="M469" s="5">
        <v>36</v>
      </c>
      <c r="N469" s="5">
        <v>279</v>
      </c>
      <c r="O469" s="5">
        <v>5</v>
      </c>
      <c r="P469" s="5">
        <v>949</v>
      </c>
      <c r="Q469" s="5">
        <v>949</v>
      </c>
      <c r="R469" s="5">
        <v>5</v>
      </c>
      <c r="S469" s="5">
        <v>4877.9856</v>
      </c>
      <c r="T469" s="5">
        <v>390.23880000000003</v>
      </c>
      <c r="U469" s="5">
        <v>121.9496</v>
      </c>
      <c r="V469" s="5">
        <v>5390.174</v>
      </c>
    </row>
    <row r="470" spans="2:22" x14ac:dyDescent="0.3">
      <c r="B470"/>
      <c r="C470"/>
      <c r="D470"/>
      <c r="E470"/>
      <c r="F470"/>
      <c r="G470"/>
      <c r="H470"/>
      <c r="I470" s="5">
        <v>44123</v>
      </c>
      <c r="J470" s="5" t="s">
        <v>669</v>
      </c>
      <c r="K470" s="5" t="s">
        <v>670</v>
      </c>
      <c r="L470" s="5">
        <v>503</v>
      </c>
      <c r="M470" s="5">
        <v>15</v>
      </c>
      <c r="N470" s="5">
        <v>275</v>
      </c>
      <c r="O470" s="5">
        <v>2</v>
      </c>
      <c r="P470" s="5">
        <v>809</v>
      </c>
      <c r="Q470" s="5">
        <v>809</v>
      </c>
      <c r="R470" s="5">
        <v>5</v>
      </c>
      <c r="S470" s="5">
        <v>1049.7528</v>
      </c>
      <c r="T470" s="5">
        <v>83.980199999999996</v>
      </c>
      <c r="U470" s="5">
        <v>26.2438</v>
      </c>
      <c r="V470" s="5">
        <v>1159.9767999999999</v>
      </c>
    </row>
    <row r="471" spans="2:22" x14ac:dyDescent="0.3">
      <c r="B471"/>
      <c r="C471"/>
      <c r="D471"/>
      <c r="E471"/>
      <c r="F471"/>
      <c r="G471"/>
      <c r="H471"/>
      <c r="I471" s="5">
        <v>44124</v>
      </c>
      <c r="J471" s="5" t="s">
        <v>671</v>
      </c>
      <c r="K471" s="5" t="s">
        <v>672</v>
      </c>
      <c r="L471" s="5">
        <v>3</v>
      </c>
      <c r="M471" s="5">
        <v>176</v>
      </c>
      <c r="N471" s="5">
        <v>277</v>
      </c>
      <c r="O471" s="5">
        <v>4</v>
      </c>
      <c r="P471" s="5">
        <v>559</v>
      </c>
      <c r="Q471" s="5">
        <v>559</v>
      </c>
      <c r="R471" s="5">
        <v>5</v>
      </c>
      <c r="S471" s="5">
        <v>18555.814900000001</v>
      </c>
      <c r="T471" s="5">
        <v>1484.4652000000001</v>
      </c>
      <c r="U471" s="5">
        <v>463.8954</v>
      </c>
      <c r="V471" s="5">
        <v>20504.175500000001</v>
      </c>
    </row>
    <row r="472" spans="2:22" x14ac:dyDescent="0.3">
      <c r="B472"/>
      <c r="C472"/>
      <c r="D472"/>
      <c r="E472"/>
      <c r="F472"/>
      <c r="G472"/>
      <c r="H472"/>
      <c r="I472" s="5">
        <v>44125</v>
      </c>
      <c r="J472" s="5" t="s">
        <v>673</v>
      </c>
      <c r="K472" s="5" t="s">
        <v>674</v>
      </c>
      <c r="L472" s="5">
        <v>238</v>
      </c>
      <c r="M472" s="5">
        <v>429</v>
      </c>
      <c r="N472" s="5">
        <v>277</v>
      </c>
      <c r="O472" s="5">
        <v>3</v>
      </c>
      <c r="P472" s="5">
        <v>586</v>
      </c>
      <c r="Q472" s="5">
        <v>586</v>
      </c>
      <c r="R472" s="5">
        <v>5</v>
      </c>
      <c r="S472" s="5">
        <v>3123.0630999999998</v>
      </c>
      <c r="T472" s="5">
        <v>249.845</v>
      </c>
      <c r="U472" s="5">
        <v>78.076599999999999</v>
      </c>
      <c r="V472" s="5">
        <v>3450.9847</v>
      </c>
    </row>
    <row r="473" spans="2:22" x14ac:dyDescent="0.3">
      <c r="B473"/>
      <c r="C473"/>
      <c r="D473"/>
      <c r="E473"/>
      <c r="F473"/>
      <c r="G473"/>
      <c r="H473"/>
      <c r="I473" s="5">
        <v>44126</v>
      </c>
      <c r="J473" s="5" t="s">
        <v>675</v>
      </c>
      <c r="K473" s="5" t="s">
        <v>676</v>
      </c>
      <c r="L473" s="5">
        <v>20</v>
      </c>
      <c r="M473" s="5">
        <v>363</v>
      </c>
      <c r="N473" s="5">
        <v>283</v>
      </c>
      <c r="O473" s="5">
        <v>1</v>
      </c>
      <c r="P473" s="5">
        <v>835</v>
      </c>
      <c r="Q473" s="5">
        <v>835</v>
      </c>
      <c r="R473" s="5">
        <v>5</v>
      </c>
      <c r="S473" s="5">
        <v>17112.8246</v>
      </c>
      <c r="T473" s="5">
        <v>1369.0260000000001</v>
      </c>
      <c r="U473" s="5">
        <v>427.82060000000001</v>
      </c>
      <c r="V473" s="5">
        <v>18909.671200000001</v>
      </c>
    </row>
    <row r="474" spans="2:22" x14ac:dyDescent="0.3">
      <c r="B474"/>
      <c r="C474"/>
      <c r="D474"/>
      <c r="E474"/>
      <c r="F474"/>
      <c r="G474"/>
      <c r="H474"/>
      <c r="I474" s="5">
        <v>44127</v>
      </c>
      <c r="J474" s="5" t="s">
        <v>677</v>
      </c>
      <c r="K474" s="5" t="s">
        <v>678</v>
      </c>
      <c r="L474" s="5">
        <v>608</v>
      </c>
      <c r="M474" s="5">
        <v>94</v>
      </c>
      <c r="N474" s="5">
        <v>281</v>
      </c>
      <c r="O474" s="5">
        <v>4</v>
      </c>
      <c r="P474" s="5">
        <v>1091</v>
      </c>
      <c r="Q474" s="5">
        <v>1091</v>
      </c>
      <c r="R474" s="5">
        <v>5</v>
      </c>
      <c r="S474" s="5">
        <v>109630.4963</v>
      </c>
      <c r="T474" s="5">
        <v>8770.4397000000008</v>
      </c>
      <c r="U474" s="5">
        <v>2740.7624000000001</v>
      </c>
      <c r="V474" s="5">
        <v>121141.69839999999</v>
      </c>
    </row>
    <row r="475" spans="2:22" x14ac:dyDescent="0.3">
      <c r="B475"/>
      <c r="C475"/>
      <c r="D475"/>
      <c r="E475"/>
      <c r="F475"/>
      <c r="G475"/>
      <c r="H475"/>
      <c r="I475" s="5">
        <v>44128</v>
      </c>
      <c r="J475" s="5" t="s">
        <v>679</v>
      </c>
      <c r="K475" s="5" t="s">
        <v>680</v>
      </c>
      <c r="L475" s="5">
        <v>279</v>
      </c>
      <c r="M475" s="5">
        <v>868</v>
      </c>
      <c r="N475" s="5">
        <v>279</v>
      </c>
      <c r="O475" s="5">
        <v>5</v>
      </c>
      <c r="P475" s="5">
        <v>939</v>
      </c>
      <c r="Q475" s="5">
        <v>939</v>
      </c>
      <c r="R475" s="5">
        <v>5</v>
      </c>
      <c r="S475" s="5">
        <v>22213.936000000002</v>
      </c>
      <c r="T475" s="5">
        <v>1777.1149</v>
      </c>
      <c r="U475" s="5">
        <v>555.34839999999997</v>
      </c>
      <c r="V475" s="5">
        <v>24546.399300000001</v>
      </c>
    </row>
    <row r="476" spans="2:22" x14ac:dyDescent="0.3">
      <c r="B476"/>
      <c r="C476"/>
      <c r="D476"/>
      <c r="E476"/>
      <c r="F476"/>
      <c r="G476"/>
      <c r="H476"/>
      <c r="I476" s="5">
        <v>44129</v>
      </c>
      <c r="J476" s="5" t="s">
        <v>681</v>
      </c>
      <c r="K476" s="5" t="s">
        <v>682</v>
      </c>
      <c r="L476" s="5">
        <v>54</v>
      </c>
      <c r="M476" s="5">
        <v>533</v>
      </c>
      <c r="N476" s="5">
        <v>275</v>
      </c>
      <c r="O476" s="5">
        <v>2</v>
      </c>
      <c r="P476" s="5">
        <v>760</v>
      </c>
      <c r="Q476" s="5">
        <v>760</v>
      </c>
      <c r="R476" s="5">
        <v>5</v>
      </c>
      <c r="S476" s="5">
        <v>66909.875799999994</v>
      </c>
      <c r="T476" s="5">
        <v>5352.7901000000002</v>
      </c>
      <c r="U476" s="5">
        <v>1672.7469000000001</v>
      </c>
      <c r="V476" s="5">
        <v>73935.412800000006</v>
      </c>
    </row>
    <row r="477" spans="2:22" x14ac:dyDescent="0.3">
      <c r="B477"/>
      <c r="C477"/>
      <c r="D477"/>
      <c r="E477"/>
      <c r="F477"/>
      <c r="G477"/>
      <c r="H477"/>
      <c r="I477" s="5">
        <v>44130</v>
      </c>
      <c r="J477" s="5" t="s">
        <v>683</v>
      </c>
      <c r="K477" s="5" t="s">
        <v>684</v>
      </c>
      <c r="L477" s="5">
        <v>602</v>
      </c>
      <c r="M477" s="5">
        <v>182</v>
      </c>
      <c r="N477" s="5">
        <v>279</v>
      </c>
      <c r="O477" s="5">
        <v>5</v>
      </c>
      <c r="P477" s="5">
        <v>976</v>
      </c>
      <c r="Q477" s="5">
        <v>976</v>
      </c>
      <c r="R477" s="5">
        <v>5</v>
      </c>
      <c r="S477" s="5">
        <v>42580.727800000001</v>
      </c>
      <c r="T477" s="5">
        <v>3406.4582</v>
      </c>
      <c r="U477" s="5">
        <v>1064.5182</v>
      </c>
      <c r="V477" s="5">
        <v>47051.7042</v>
      </c>
    </row>
    <row r="478" spans="2:22" x14ac:dyDescent="0.3">
      <c r="B478"/>
      <c r="C478"/>
      <c r="D478"/>
      <c r="E478"/>
      <c r="F478"/>
      <c r="G478"/>
      <c r="H478"/>
      <c r="I478" s="5">
        <v>44131</v>
      </c>
      <c r="J478" s="5" t="s">
        <v>685</v>
      </c>
      <c r="K478" s="5" t="s">
        <v>686</v>
      </c>
      <c r="L478" s="5">
        <v>576</v>
      </c>
      <c r="M478" s="5">
        <v>4</v>
      </c>
      <c r="N478" s="5">
        <v>275</v>
      </c>
      <c r="O478" s="5">
        <v>2</v>
      </c>
      <c r="P478" s="5">
        <v>818</v>
      </c>
      <c r="Q478" s="5">
        <v>818</v>
      </c>
      <c r="R478" s="5">
        <v>5</v>
      </c>
      <c r="S478" s="5">
        <v>24581.5272</v>
      </c>
      <c r="T478" s="5">
        <v>1966.5222000000001</v>
      </c>
      <c r="U478" s="5">
        <v>614.53819999999996</v>
      </c>
      <c r="V478" s="5">
        <v>27162.587599999999</v>
      </c>
    </row>
    <row r="479" spans="2:22" x14ac:dyDescent="0.3">
      <c r="B479"/>
      <c r="C479"/>
      <c r="D479"/>
      <c r="E479"/>
      <c r="F479"/>
      <c r="G479"/>
      <c r="H479"/>
      <c r="I479" s="5">
        <v>44132</v>
      </c>
      <c r="J479" s="5" t="s">
        <v>687</v>
      </c>
      <c r="K479" s="5" t="s">
        <v>688</v>
      </c>
      <c r="L479" s="5">
        <v>585</v>
      </c>
      <c r="M479" s="5">
        <v>1</v>
      </c>
      <c r="N479" s="5">
        <v>279</v>
      </c>
      <c r="O479" s="5">
        <v>5</v>
      </c>
      <c r="P479" s="5">
        <v>975</v>
      </c>
      <c r="Q479" s="5">
        <v>975</v>
      </c>
      <c r="R479" s="5">
        <v>5</v>
      </c>
      <c r="S479" s="5">
        <v>4859.9856</v>
      </c>
      <c r="T479" s="5">
        <v>388.79880000000003</v>
      </c>
      <c r="U479" s="5">
        <v>121.4996</v>
      </c>
      <c r="V479" s="5">
        <v>5370.2839999999997</v>
      </c>
    </row>
    <row r="480" spans="2:22" x14ac:dyDescent="0.3">
      <c r="B480"/>
      <c r="C480"/>
      <c r="D480"/>
      <c r="E480"/>
      <c r="F480"/>
      <c r="G480"/>
      <c r="H480"/>
      <c r="I480" s="5">
        <v>44133</v>
      </c>
      <c r="J480" s="5" t="s">
        <v>689</v>
      </c>
      <c r="K480" s="5" t="s">
        <v>690</v>
      </c>
      <c r="L480" s="5">
        <v>170</v>
      </c>
      <c r="M480" s="5">
        <v>262</v>
      </c>
      <c r="N480" s="5">
        <v>279</v>
      </c>
      <c r="O480" s="5">
        <v>5</v>
      </c>
      <c r="P480" s="5">
        <v>926</v>
      </c>
      <c r="Q480" s="5">
        <v>926</v>
      </c>
      <c r="R480" s="5">
        <v>5</v>
      </c>
      <c r="S480" s="5">
        <v>30862.168399999999</v>
      </c>
      <c r="T480" s="5">
        <v>2468.9735000000001</v>
      </c>
      <c r="U480" s="5">
        <v>771.55420000000004</v>
      </c>
      <c r="V480" s="5">
        <v>34102.696100000001</v>
      </c>
    </row>
    <row r="481" spans="2:22" x14ac:dyDescent="0.3">
      <c r="B481"/>
      <c r="C481"/>
      <c r="D481"/>
      <c r="E481"/>
      <c r="F481"/>
      <c r="G481"/>
      <c r="H481"/>
      <c r="I481" s="5">
        <v>44134</v>
      </c>
      <c r="J481" s="5" t="s">
        <v>118</v>
      </c>
      <c r="K481" s="5" t="s">
        <v>691</v>
      </c>
      <c r="L481" s="5">
        <v>13821</v>
      </c>
      <c r="M481" s="5">
        <v>15069</v>
      </c>
      <c r="N481" s="5"/>
      <c r="O481" s="5">
        <v>10</v>
      </c>
      <c r="P481" s="5">
        <v>24945</v>
      </c>
      <c r="Q481" s="5">
        <v>24945</v>
      </c>
      <c r="R481" s="5">
        <v>1</v>
      </c>
      <c r="S481" s="5">
        <v>3578.27</v>
      </c>
      <c r="T481" s="5">
        <v>286.26159999999999</v>
      </c>
      <c r="U481" s="5">
        <v>89.456800000000001</v>
      </c>
      <c r="V481" s="5">
        <v>3953.9884000000002</v>
      </c>
    </row>
    <row r="482" spans="2:22" x14ac:dyDescent="0.3">
      <c r="B482"/>
      <c r="C482"/>
      <c r="D482"/>
      <c r="E482"/>
      <c r="F482"/>
      <c r="G482"/>
      <c r="H482"/>
      <c r="I482" s="5">
        <v>44135</v>
      </c>
      <c r="J482" s="5" t="s">
        <v>118</v>
      </c>
      <c r="K482" s="5" t="s">
        <v>692</v>
      </c>
      <c r="L482" s="5">
        <v>28156</v>
      </c>
      <c r="M482" s="5">
        <v>10065</v>
      </c>
      <c r="N482" s="5"/>
      <c r="O482" s="5">
        <v>4</v>
      </c>
      <c r="P482" s="5">
        <v>19928</v>
      </c>
      <c r="Q482" s="5">
        <v>19928</v>
      </c>
      <c r="R482" s="5">
        <v>1</v>
      </c>
      <c r="S482" s="5">
        <v>3578.27</v>
      </c>
      <c r="T482" s="5">
        <v>286.26159999999999</v>
      </c>
      <c r="U482" s="5">
        <v>89.456800000000001</v>
      </c>
      <c r="V482" s="5">
        <v>3953.9884000000002</v>
      </c>
    </row>
    <row r="483" spans="2:22" x14ac:dyDescent="0.3">
      <c r="B483"/>
      <c r="C483"/>
      <c r="D483"/>
      <c r="E483"/>
      <c r="F483"/>
      <c r="G483"/>
      <c r="H483"/>
      <c r="I483" s="5">
        <v>44136</v>
      </c>
      <c r="J483" s="5" t="s">
        <v>118</v>
      </c>
      <c r="K483" s="5" t="s">
        <v>693</v>
      </c>
      <c r="L483" s="5">
        <v>22114</v>
      </c>
      <c r="M483" s="5">
        <v>3994</v>
      </c>
      <c r="N483" s="5"/>
      <c r="O483" s="5">
        <v>6</v>
      </c>
      <c r="P483" s="5">
        <v>13829</v>
      </c>
      <c r="Q483" s="5">
        <v>13829</v>
      </c>
      <c r="R483" s="5">
        <v>1</v>
      </c>
      <c r="S483" s="5">
        <v>3578.27</v>
      </c>
      <c r="T483" s="5">
        <v>286.26159999999999</v>
      </c>
      <c r="U483" s="5">
        <v>89.456800000000001</v>
      </c>
      <c r="V483" s="5">
        <v>3953.9884000000002</v>
      </c>
    </row>
    <row r="484" spans="2:22" x14ac:dyDescent="0.3">
      <c r="B484"/>
      <c r="C484"/>
      <c r="D484"/>
      <c r="E484"/>
      <c r="F484"/>
      <c r="G484"/>
      <c r="H484"/>
      <c r="I484" s="5">
        <v>44137</v>
      </c>
      <c r="J484" s="5" t="s">
        <v>118</v>
      </c>
      <c r="K484" s="5" t="s">
        <v>694</v>
      </c>
      <c r="L484" s="5">
        <v>17328</v>
      </c>
      <c r="M484" s="5">
        <v>7722</v>
      </c>
      <c r="N484" s="5"/>
      <c r="O484" s="5">
        <v>9</v>
      </c>
      <c r="P484" s="5">
        <v>17575</v>
      </c>
      <c r="Q484" s="5">
        <v>17575</v>
      </c>
      <c r="R484" s="5">
        <v>1</v>
      </c>
      <c r="S484" s="5">
        <v>3578.27</v>
      </c>
      <c r="T484" s="5">
        <v>286.26159999999999</v>
      </c>
      <c r="U484" s="5">
        <v>89.456800000000001</v>
      </c>
      <c r="V484" s="5">
        <v>3953.9884000000002</v>
      </c>
    </row>
    <row r="485" spans="2:22" x14ac:dyDescent="0.3">
      <c r="B485"/>
      <c r="C485"/>
      <c r="D485"/>
      <c r="E485"/>
      <c r="F485"/>
      <c r="G485"/>
      <c r="H485"/>
      <c r="I485" s="5">
        <v>44138</v>
      </c>
      <c r="J485" s="5" t="s">
        <v>118</v>
      </c>
      <c r="K485" s="5" t="s">
        <v>695</v>
      </c>
      <c r="L485" s="5">
        <v>13765</v>
      </c>
      <c r="M485" s="5">
        <v>8635</v>
      </c>
      <c r="N485" s="5"/>
      <c r="O485" s="5">
        <v>10</v>
      </c>
      <c r="P485" s="5">
        <v>18488</v>
      </c>
      <c r="Q485" s="5">
        <v>18488</v>
      </c>
      <c r="R485" s="5">
        <v>1</v>
      </c>
      <c r="S485" s="5">
        <v>3578.27</v>
      </c>
      <c r="T485" s="5">
        <v>286.26159999999999</v>
      </c>
      <c r="U485" s="5">
        <v>89.456800000000001</v>
      </c>
      <c r="V485" s="5">
        <v>3953.9884000000002</v>
      </c>
    </row>
    <row r="486" spans="2:22" x14ac:dyDescent="0.3">
      <c r="B486"/>
      <c r="C486"/>
      <c r="D486"/>
      <c r="E486"/>
      <c r="F486"/>
      <c r="G486"/>
      <c r="H486"/>
      <c r="I486" s="5">
        <v>44139</v>
      </c>
      <c r="J486" s="5" t="s">
        <v>118</v>
      </c>
      <c r="K486" s="5" t="s">
        <v>696</v>
      </c>
      <c r="L486" s="5">
        <v>13792</v>
      </c>
      <c r="M486" s="5">
        <v>4052</v>
      </c>
      <c r="N486" s="5"/>
      <c r="O486" s="5">
        <v>10</v>
      </c>
      <c r="P486" s="5">
        <v>13887</v>
      </c>
      <c r="Q486" s="5">
        <v>13887</v>
      </c>
      <c r="R486" s="5">
        <v>1</v>
      </c>
      <c r="S486" s="5">
        <v>3578.27</v>
      </c>
      <c r="T486" s="5">
        <v>286.26159999999999</v>
      </c>
      <c r="U486" s="5">
        <v>89.456800000000001</v>
      </c>
      <c r="V486" s="5">
        <v>3953.9884000000002</v>
      </c>
    </row>
    <row r="487" spans="2:22" x14ac:dyDescent="0.3">
      <c r="B487"/>
      <c r="C487"/>
      <c r="D487"/>
      <c r="E487"/>
      <c r="F487"/>
      <c r="G487"/>
      <c r="H487"/>
      <c r="I487" s="5">
        <v>44140</v>
      </c>
      <c r="J487" s="5" t="s">
        <v>118</v>
      </c>
      <c r="K487" s="5" t="s">
        <v>697</v>
      </c>
      <c r="L487" s="5">
        <v>12221</v>
      </c>
      <c r="M487" s="5">
        <v>17669</v>
      </c>
      <c r="N487" s="5"/>
      <c r="O487" s="5">
        <v>7</v>
      </c>
      <c r="P487" s="5">
        <v>27557</v>
      </c>
      <c r="Q487" s="5">
        <v>27557</v>
      </c>
      <c r="R487" s="5">
        <v>1</v>
      </c>
      <c r="S487" s="5">
        <v>3578.27</v>
      </c>
      <c r="T487" s="5">
        <v>286.26159999999999</v>
      </c>
      <c r="U487" s="5">
        <v>89.456800000000001</v>
      </c>
      <c r="V487" s="5">
        <v>3953.9884000000002</v>
      </c>
    </row>
    <row r="488" spans="2:22" x14ac:dyDescent="0.3">
      <c r="B488"/>
      <c r="C488"/>
      <c r="D488"/>
      <c r="E488"/>
      <c r="F488"/>
      <c r="G488"/>
      <c r="H488"/>
      <c r="I488" s="5">
        <v>44141</v>
      </c>
      <c r="J488" s="5" t="s">
        <v>118</v>
      </c>
      <c r="K488" s="5" t="s">
        <v>698</v>
      </c>
      <c r="L488" s="5">
        <v>13572</v>
      </c>
      <c r="M488" s="5">
        <v>16279</v>
      </c>
      <c r="N488" s="5"/>
      <c r="O488" s="5">
        <v>8</v>
      </c>
      <c r="P488" s="5">
        <v>26165</v>
      </c>
      <c r="Q488" s="5">
        <v>26165</v>
      </c>
      <c r="R488" s="5">
        <v>1</v>
      </c>
      <c r="S488" s="5">
        <v>3578.27</v>
      </c>
      <c r="T488" s="5">
        <v>286.26159999999999</v>
      </c>
      <c r="U488" s="5">
        <v>89.456800000000001</v>
      </c>
      <c r="V488" s="5">
        <v>3953.9884000000002</v>
      </c>
    </row>
    <row r="489" spans="2:22" x14ac:dyDescent="0.3">
      <c r="B489"/>
      <c r="C489"/>
      <c r="D489"/>
      <c r="E489"/>
      <c r="F489"/>
      <c r="G489"/>
      <c r="H489"/>
      <c r="I489" s="5">
        <v>44142</v>
      </c>
      <c r="J489" s="5" t="s">
        <v>118</v>
      </c>
      <c r="K489" s="5" t="s">
        <v>699</v>
      </c>
      <c r="L489" s="5">
        <v>22058</v>
      </c>
      <c r="M489" s="5">
        <v>11279</v>
      </c>
      <c r="N489" s="5"/>
      <c r="O489" s="5">
        <v>6</v>
      </c>
      <c r="P489" s="5">
        <v>21149</v>
      </c>
      <c r="Q489" s="5">
        <v>21149</v>
      </c>
      <c r="R489" s="5">
        <v>1</v>
      </c>
      <c r="S489" s="5">
        <v>3578.27</v>
      </c>
      <c r="T489" s="5">
        <v>286.26159999999999</v>
      </c>
      <c r="U489" s="5">
        <v>89.456800000000001</v>
      </c>
      <c r="V489" s="5">
        <v>3953.9884000000002</v>
      </c>
    </row>
    <row r="490" spans="2:22" x14ac:dyDescent="0.3">
      <c r="B490"/>
      <c r="C490"/>
      <c r="D490"/>
      <c r="E490"/>
      <c r="F490"/>
      <c r="G490"/>
      <c r="H490"/>
      <c r="I490" s="5">
        <v>44143</v>
      </c>
      <c r="J490" s="5" t="s">
        <v>118</v>
      </c>
      <c r="K490" s="5" t="s">
        <v>700</v>
      </c>
      <c r="L490" s="5">
        <v>28145</v>
      </c>
      <c r="M490" s="5">
        <v>17633</v>
      </c>
      <c r="N490" s="5"/>
      <c r="O490" s="5">
        <v>4</v>
      </c>
      <c r="P490" s="5">
        <v>27521</v>
      </c>
      <c r="Q490" s="5">
        <v>27521</v>
      </c>
      <c r="R490" s="5">
        <v>1</v>
      </c>
      <c r="S490" s="5">
        <v>3578.27</v>
      </c>
      <c r="T490" s="5">
        <v>286.26159999999999</v>
      </c>
      <c r="U490" s="5">
        <v>89.456800000000001</v>
      </c>
      <c r="V490" s="5">
        <v>3953.9884000000002</v>
      </c>
    </row>
    <row r="491" spans="2:22" x14ac:dyDescent="0.3">
      <c r="B491"/>
      <c r="C491"/>
      <c r="D491"/>
      <c r="E491"/>
      <c r="F491"/>
      <c r="G491"/>
      <c r="H491"/>
      <c r="I491" s="5">
        <v>44144</v>
      </c>
      <c r="J491" s="5" t="s">
        <v>118</v>
      </c>
      <c r="K491" s="5" t="s">
        <v>701</v>
      </c>
      <c r="L491" s="5">
        <v>17071</v>
      </c>
      <c r="M491" s="5">
        <v>11129</v>
      </c>
      <c r="N491" s="5"/>
      <c r="O491" s="5">
        <v>9</v>
      </c>
      <c r="P491" s="5">
        <v>20999</v>
      </c>
      <c r="Q491" s="5">
        <v>20999</v>
      </c>
      <c r="R491" s="5">
        <v>1</v>
      </c>
      <c r="S491" s="5">
        <v>3578.27</v>
      </c>
      <c r="T491" s="5">
        <v>286.26159999999999</v>
      </c>
      <c r="U491" s="5">
        <v>89.456800000000001</v>
      </c>
      <c r="V491" s="5">
        <v>3953.9884000000002</v>
      </c>
    </row>
    <row r="492" spans="2:22" x14ac:dyDescent="0.3">
      <c r="B492"/>
      <c r="C492"/>
      <c r="D492"/>
      <c r="E492"/>
      <c r="F492"/>
      <c r="G492"/>
      <c r="H492"/>
      <c r="I492" s="5">
        <v>44145</v>
      </c>
      <c r="J492" s="5" t="s">
        <v>118</v>
      </c>
      <c r="K492" s="5" t="s">
        <v>702</v>
      </c>
      <c r="L492" s="5">
        <v>17309</v>
      </c>
      <c r="M492" s="5">
        <v>19921</v>
      </c>
      <c r="N492" s="5"/>
      <c r="O492" s="5">
        <v>9</v>
      </c>
      <c r="P492" s="5">
        <v>29827</v>
      </c>
      <c r="Q492" s="5">
        <v>29827</v>
      </c>
      <c r="R492" s="5">
        <v>1</v>
      </c>
      <c r="S492" s="5">
        <v>3578.27</v>
      </c>
      <c r="T492" s="5">
        <v>286.26159999999999</v>
      </c>
      <c r="U492" s="5">
        <v>89.456800000000001</v>
      </c>
      <c r="V492" s="5">
        <v>3953.9884000000002</v>
      </c>
    </row>
    <row r="493" spans="2:22" x14ac:dyDescent="0.3">
      <c r="B493"/>
      <c r="C493"/>
      <c r="D493"/>
      <c r="E493"/>
      <c r="F493"/>
      <c r="G493"/>
      <c r="H493"/>
      <c r="I493" s="5">
        <v>44146</v>
      </c>
      <c r="J493" s="5" t="s">
        <v>118</v>
      </c>
      <c r="K493" s="5" t="s">
        <v>703</v>
      </c>
      <c r="L493" s="5">
        <v>17310</v>
      </c>
      <c r="M493" s="5">
        <v>11667</v>
      </c>
      <c r="N493" s="5"/>
      <c r="O493" s="5">
        <v>9</v>
      </c>
      <c r="P493" s="5">
        <v>21537</v>
      </c>
      <c r="Q493" s="5">
        <v>21537</v>
      </c>
      <c r="R493" s="5">
        <v>1</v>
      </c>
      <c r="S493" s="5">
        <v>3578.27</v>
      </c>
      <c r="T493" s="5">
        <v>286.26159999999999</v>
      </c>
      <c r="U493" s="5">
        <v>89.456800000000001</v>
      </c>
      <c r="V493" s="5">
        <v>3953.9884000000002</v>
      </c>
    </row>
    <row r="494" spans="2:22" x14ac:dyDescent="0.3">
      <c r="B494"/>
      <c r="C494"/>
      <c r="D494"/>
      <c r="E494"/>
      <c r="F494"/>
      <c r="G494"/>
      <c r="H494"/>
      <c r="I494" s="5">
        <v>44147</v>
      </c>
      <c r="J494" s="5" t="s">
        <v>118</v>
      </c>
      <c r="K494" s="5" t="s">
        <v>704</v>
      </c>
      <c r="L494" s="5">
        <v>17320</v>
      </c>
      <c r="M494" s="5">
        <v>16521</v>
      </c>
      <c r="N494" s="5"/>
      <c r="O494" s="5">
        <v>9</v>
      </c>
      <c r="P494" s="5">
        <v>26407</v>
      </c>
      <c r="Q494" s="5">
        <v>26407</v>
      </c>
      <c r="R494" s="5">
        <v>1</v>
      </c>
      <c r="S494" s="5">
        <v>3578.27</v>
      </c>
      <c r="T494" s="5">
        <v>286.26159999999999</v>
      </c>
      <c r="U494" s="5">
        <v>89.456800000000001</v>
      </c>
      <c r="V494" s="5">
        <v>3953.9884000000002</v>
      </c>
    </row>
    <row r="495" spans="2:22" x14ac:dyDescent="0.3">
      <c r="B495"/>
      <c r="C495"/>
      <c r="D495"/>
      <c r="E495"/>
      <c r="F495"/>
      <c r="G495"/>
      <c r="H495"/>
      <c r="I495" s="5">
        <v>44148</v>
      </c>
      <c r="J495" s="5" t="s">
        <v>118</v>
      </c>
      <c r="K495" s="5" t="s">
        <v>705</v>
      </c>
      <c r="L495" s="5">
        <v>28172</v>
      </c>
      <c r="M495" s="5">
        <v>4051</v>
      </c>
      <c r="N495" s="5"/>
      <c r="O495" s="5">
        <v>4</v>
      </c>
      <c r="P495" s="5">
        <v>13886</v>
      </c>
      <c r="Q495" s="5">
        <v>13886</v>
      </c>
      <c r="R495" s="5">
        <v>1</v>
      </c>
      <c r="S495" s="5">
        <v>3578.27</v>
      </c>
      <c r="T495" s="5">
        <v>286.26159999999999</v>
      </c>
      <c r="U495" s="5">
        <v>89.456800000000001</v>
      </c>
      <c r="V495" s="5">
        <v>3953.9884000000002</v>
      </c>
    </row>
    <row r="496" spans="2:22" x14ac:dyDescent="0.3">
      <c r="B496"/>
      <c r="C496"/>
      <c r="D496"/>
      <c r="E496"/>
      <c r="F496"/>
      <c r="G496"/>
      <c r="H496"/>
      <c r="I496" s="5">
        <v>44149</v>
      </c>
      <c r="J496" s="5" t="s">
        <v>118</v>
      </c>
      <c r="K496" s="5" t="s">
        <v>706</v>
      </c>
      <c r="L496" s="5">
        <v>17242</v>
      </c>
      <c r="M496" s="5">
        <v>4534</v>
      </c>
      <c r="N496" s="5"/>
      <c r="O496" s="5">
        <v>9</v>
      </c>
      <c r="P496" s="5">
        <v>14369</v>
      </c>
      <c r="Q496" s="5">
        <v>14369</v>
      </c>
      <c r="R496" s="5">
        <v>1</v>
      </c>
      <c r="S496" s="5">
        <v>3578.27</v>
      </c>
      <c r="T496" s="5">
        <v>286.26159999999999</v>
      </c>
      <c r="U496" s="5">
        <v>89.456800000000001</v>
      </c>
      <c r="V496" s="5">
        <v>3953.9884000000002</v>
      </c>
    </row>
    <row r="497" spans="2:22" x14ac:dyDescent="0.3">
      <c r="B497"/>
      <c r="C497"/>
      <c r="D497"/>
      <c r="E497"/>
      <c r="F497"/>
      <c r="G497"/>
      <c r="H497"/>
      <c r="I497" s="5">
        <v>44150</v>
      </c>
      <c r="J497" s="5" t="s">
        <v>118</v>
      </c>
      <c r="K497" s="5" t="s">
        <v>707</v>
      </c>
      <c r="L497" s="5">
        <v>17315</v>
      </c>
      <c r="M497" s="5">
        <v>9198</v>
      </c>
      <c r="N497" s="5"/>
      <c r="O497" s="5">
        <v>9</v>
      </c>
      <c r="P497" s="5">
        <v>19054</v>
      </c>
      <c r="Q497" s="5">
        <v>19054</v>
      </c>
      <c r="R497" s="5">
        <v>1</v>
      </c>
      <c r="S497" s="5">
        <v>3578.27</v>
      </c>
      <c r="T497" s="5">
        <v>286.26159999999999</v>
      </c>
      <c r="U497" s="5">
        <v>89.456800000000001</v>
      </c>
      <c r="V497" s="5">
        <v>3953.9884000000002</v>
      </c>
    </row>
    <row r="498" spans="2:22" x14ac:dyDescent="0.3">
      <c r="B498"/>
      <c r="C498"/>
      <c r="D498"/>
      <c r="E498"/>
      <c r="F498"/>
      <c r="G498"/>
      <c r="H498"/>
      <c r="I498" s="5">
        <v>44151</v>
      </c>
      <c r="J498" s="5" t="s">
        <v>118</v>
      </c>
      <c r="K498" s="5" t="s">
        <v>708</v>
      </c>
      <c r="L498" s="5">
        <v>25558</v>
      </c>
      <c r="M498" s="5">
        <v>17580</v>
      </c>
      <c r="N498" s="5"/>
      <c r="O498" s="5">
        <v>9</v>
      </c>
      <c r="P498" s="5">
        <v>27468</v>
      </c>
      <c r="Q498" s="5">
        <v>27468</v>
      </c>
      <c r="R498" s="5">
        <v>1</v>
      </c>
      <c r="S498" s="5">
        <v>699.09820000000002</v>
      </c>
      <c r="T498" s="5">
        <v>55.927900000000001</v>
      </c>
      <c r="U498" s="5">
        <v>17.477499999999999</v>
      </c>
      <c r="V498" s="5">
        <v>772.50360000000001</v>
      </c>
    </row>
    <row r="499" spans="2:22" x14ac:dyDescent="0.3">
      <c r="B499"/>
      <c r="C499"/>
      <c r="D499"/>
      <c r="E499"/>
      <c r="F499"/>
      <c r="G499"/>
      <c r="H499"/>
      <c r="I499" s="5">
        <v>44152</v>
      </c>
      <c r="J499" s="5" t="s">
        <v>118</v>
      </c>
      <c r="K499" s="5" t="s">
        <v>709</v>
      </c>
      <c r="L499" s="5">
        <v>11334</v>
      </c>
      <c r="M499" s="5">
        <v>10635</v>
      </c>
      <c r="N499" s="5"/>
      <c r="O499" s="5">
        <v>10</v>
      </c>
      <c r="P499" s="5">
        <v>20502</v>
      </c>
      <c r="Q499" s="5">
        <v>20502</v>
      </c>
      <c r="R499" s="5">
        <v>1</v>
      </c>
      <c r="S499" s="5">
        <v>3399.99</v>
      </c>
      <c r="T499" s="5">
        <v>271.99919999999997</v>
      </c>
      <c r="U499" s="5">
        <v>84.999799999999993</v>
      </c>
      <c r="V499" s="5">
        <v>3756.989</v>
      </c>
    </row>
    <row r="500" spans="2:22" x14ac:dyDescent="0.3">
      <c r="B500"/>
      <c r="C500"/>
      <c r="D500"/>
      <c r="E500"/>
      <c r="F500"/>
      <c r="G500"/>
      <c r="H500"/>
      <c r="I500" s="5">
        <v>44153</v>
      </c>
      <c r="J500" s="5" t="s">
        <v>118</v>
      </c>
      <c r="K500" s="5" t="s">
        <v>710</v>
      </c>
      <c r="L500" s="5">
        <v>28168</v>
      </c>
      <c r="M500" s="5">
        <v>7865</v>
      </c>
      <c r="N500" s="5"/>
      <c r="O500" s="5">
        <v>4</v>
      </c>
      <c r="P500" s="5">
        <v>17718</v>
      </c>
      <c r="Q500" s="5">
        <v>17718</v>
      </c>
      <c r="R500" s="5">
        <v>1</v>
      </c>
      <c r="S500" s="5">
        <v>3578.27</v>
      </c>
      <c r="T500" s="5">
        <v>286.26159999999999</v>
      </c>
      <c r="U500" s="5">
        <v>89.456800000000001</v>
      </c>
      <c r="V500" s="5">
        <v>3953.9884000000002</v>
      </c>
    </row>
    <row r="501" spans="2:22" x14ac:dyDescent="0.3">
      <c r="B501"/>
      <c r="C501"/>
      <c r="D501"/>
      <c r="E501"/>
      <c r="F501"/>
      <c r="G501"/>
      <c r="H501"/>
      <c r="I501" s="5">
        <v>44154</v>
      </c>
      <c r="J501" s="5" t="s">
        <v>118</v>
      </c>
      <c r="K501" s="5" t="s">
        <v>711</v>
      </c>
      <c r="L501" s="5">
        <v>28181</v>
      </c>
      <c r="M501" s="5">
        <v>10040</v>
      </c>
      <c r="N501" s="5"/>
      <c r="O501" s="5">
        <v>1</v>
      </c>
      <c r="P501" s="5">
        <v>19903</v>
      </c>
      <c r="Q501" s="5">
        <v>19903</v>
      </c>
      <c r="R501" s="5">
        <v>1</v>
      </c>
      <c r="S501" s="5">
        <v>3578.27</v>
      </c>
      <c r="T501" s="5">
        <v>286.26159999999999</v>
      </c>
      <c r="U501" s="5">
        <v>89.456800000000001</v>
      </c>
      <c r="V501" s="5">
        <v>3953.9884000000002</v>
      </c>
    </row>
    <row r="502" spans="2:22" x14ac:dyDescent="0.3">
      <c r="B502"/>
      <c r="C502"/>
      <c r="D502"/>
      <c r="E502"/>
      <c r="F502"/>
      <c r="G502"/>
      <c r="H502"/>
      <c r="I502" s="5">
        <v>44155</v>
      </c>
      <c r="J502" s="5" t="s">
        <v>118</v>
      </c>
      <c r="K502" s="5" t="s">
        <v>712</v>
      </c>
      <c r="L502" s="5">
        <v>28131</v>
      </c>
      <c r="M502" s="5">
        <v>17419</v>
      </c>
      <c r="N502" s="5"/>
      <c r="O502" s="5">
        <v>4</v>
      </c>
      <c r="P502" s="5">
        <v>27306</v>
      </c>
      <c r="Q502" s="5">
        <v>27306</v>
      </c>
      <c r="R502" s="5">
        <v>1</v>
      </c>
      <c r="S502" s="5">
        <v>3578.27</v>
      </c>
      <c r="T502" s="5">
        <v>286.26159999999999</v>
      </c>
      <c r="U502" s="5">
        <v>89.456800000000001</v>
      </c>
      <c r="V502" s="5">
        <v>3953.9884000000002</v>
      </c>
    </row>
    <row r="503" spans="2:22" x14ac:dyDescent="0.3">
      <c r="B503"/>
      <c r="C503"/>
      <c r="D503"/>
      <c r="E503"/>
      <c r="F503"/>
      <c r="G503"/>
      <c r="H503"/>
      <c r="I503" s="5">
        <v>44156</v>
      </c>
      <c r="J503" s="5" t="s">
        <v>118</v>
      </c>
      <c r="K503" s="5" t="s">
        <v>713</v>
      </c>
      <c r="L503" s="5">
        <v>25887</v>
      </c>
      <c r="M503" s="5">
        <v>14976</v>
      </c>
      <c r="N503" s="5"/>
      <c r="O503" s="5">
        <v>1</v>
      </c>
      <c r="P503" s="5">
        <v>24851</v>
      </c>
      <c r="Q503" s="5">
        <v>24851</v>
      </c>
      <c r="R503" s="5">
        <v>1</v>
      </c>
      <c r="S503" s="5">
        <v>3399.99</v>
      </c>
      <c r="T503" s="5">
        <v>271.99919999999997</v>
      </c>
      <c r="U503" s="5">
        <v>84.999799999999993</v>
      </c>
      <c r="V503" s="5">
        <v>3756.989</v>
      </c>
    </row>
    <row r="504" spans="2:22" x14ac:dyDescent="0.3">
      <c r="B504"/>
      <c r="C504"/>
      <c r="D504"/>
      <c r="E504"/>
      <c r="F504"/>
      <c r="G504"/>
      <c r="H504"/>
      <c r="I504" s="5">
        <v>44157</v>
      </c>
      <c r="J504" s="5" t="s">
        <v>118</v>
      </c>
      <c r="K504" s="5" t="s">
        <v>714</v>
      </c>
      <c r="L504" s="5">
        <v>17055</v>
      </c>
      <c r="M504" s="5">
        <v>12572</v>
      </c>
      <c r="N504" s="5"/>
      <c r="O504" s="5">
        <v>9</v>
      </c>
      <c r="P504" s="5">
        <v>22442</v>
      </c>
      <c r="Q504" s="5">
        <v>22442</v>
      </c>
      <c r="R504" s="5">
        <v>1</v>
      </c>
      <c r="S504" s="5">
        <v>3578.27</v>
      </c>
      <c r="T504" s="5">
        <v>286.26159999999999</v>
      </c>
      <c r="U504" s="5">
        <v>89.456800000000001</v>
      </c>
      <c r="V504" s="5">
        <v>3953.9884000000002</v>
      </c>
    </row>
    <row r="505" spans="2:22" x14ac:dyDescent="0.3">
      <c r="B505"/>
      <c r="C505"/>
      <c r="D505"/>
      <c r="E505"/>
      <c r="F505"/>
      <c r="G505"/>
      <c r="H505"/>
      <c r="I505" s="5">
        <v>44158</v>
      </c>
      <c r="J505" s="5" t="s">
        <v>118</v>
      </c>
      <c r="K505" s="5" t="s">
        <v>715</v>
      </c>
      <c r="L505" s="5">
        <v>13567</v>
      </c>
      <c r="M505" s="5">
        <v>13593</v>
      </c>
      <c r="N505" s="5"/>
      <c r="O505" s="5">
        <v>8</v>
      </c>
      <c r="P505" s="5">
        <v>23463</v>
      </c>
      <c r="Q505" s="5">
        <v>23463</v>
      </c>
      <c r="R505" s="5">
        <v>1</v>
      </c>
      <c r="S505" s="5">
        <v>3578.27</v>
      </c>
      <c r="T505" s="5">
        <v>286.26159999999999</v>
      </c>
      <c r="U505" s="5">
        <v>89.456800000000001</v>
      </c>
      <c r="V505" s="5">
        <v>3953.9884000000002</v>
      </c>
    </row>
    <row r="506" spans="2:22" x14ac:dyDescent="0.3">
      <c r="B506"/>
      <c r="C506"/>
      <c r="D506"/>
      <c r="E506"/>
      <c r="F506"/>
      <c r="G506"/>
      <c r="H506"/>
      <c r="I506" s="5">
        <v>44159</v>
      </c>
      <c r="J506" s="5" t="s">
        <v>118</v>
      </c>
      <c r="K506" s="5" t="s">
        <v>716</v>
      </c>
      <c r="L506" s="5">
        <v>28182</v>
      </c>
      <c r="M506" s="5">
        <v>3099</v>
      </c>
      <c r="N506" s="5"/>
      <c r="O506" s="5">
        <v>4</v>
      </c>
      <c r="P506" s="5">
        <v>12930</v>
      </c>
      <c r="Q506" s="5">
        <v>12930</v>
      </c>
      <c r="R506" s="5">
        <v>1</v>
      </c>
      <c r="S506" s="5">
        <v>3578.27</v>
      </c>
      <c r="T506" s="5">
        <v>286.26159999999999</v>
      </c>
      <c r="U506" s="5">
        <v>89.456800000000001</v>
      </c>
      <c r="V506" s="5">
        <v>3953.9884000000002</v>
      </c>
    </row>
    <row r="507" spans="2:22" x14ac:dyDescent="0.3">
      <c r="B507"/>
      <c r="C507"/>
      <c r="D507"/>
      <c r="E507"/>
      <c r="F507"/>
      <c r="G507"/>
      <c r="H507"/>
      <c r="I507" s="5">
        <v>44160</v>
      </c>
      <c r="J507" s="5" t="s">
        <v>118</v>
      </c>
      <c r="K507" s="5" t="s">
        <v>717</v>
      </c>
      <c r="L507" s="5">
        <v>28186</v>
      </c>
      <c r="M507" s="5">
        <v>10631</v>
      </c>
      <c r="N507" s="5"/>
      <c r="O507" s="5">
        <v>1</v>
      </c>
      <c r="P507" s="5">
        <v>20498</v>
      </c>
      <c r="Q507" s="5">
        <v>20498</v>
      </c>
      <c r="R507" s="5">
        <v>1</v>
      </c>
      <c r="S507" s="5">
        <v>3578.27</v>
      </c>
      <c r="T507" s="5">
        <v>286.26159999999999</v>
      </c>
      <c r="U507" s="5">
        <v>89.456800000000001</v>
      </c>
      <c r="V507" s="5">
        <v>3953.9884000000002</v>
      </c>
    </row>
    <row r="508" spans="2:22" x14ac:dyDescent="0.3">
      <c r="B508"/>
      <c r="C508"/>
      <c r="D508"/>
      <c r="E508"/>
      <c r="F508"/>
      <c r="G508"/>
      <c r="H508"/>
      <c r="I508" s="5">
        <v>44161</v>
      </c>
      <c r="J508" s="5" t="s">
        <v>118</v>
      </c>
      <c r="K508" s="5" t="s">
        <v>718</v>
      </c>
      <c r="L508" s="5">
        <v>13772</v>
      </c>
      <c r="M508" s="5">
        <v>8192</v>
      </c>
      <c r="N508" s="5"/>
      <c r="O508" s="5">
        <v>10</v>
      </c>
      <c r="P508" s="5">
        <v>18045</v>
      </c>
      <c r="Q508" s="5">
        <v>18045</v>
      </c>
      <c r="R508" s="5">
        <v>1</v>
      </c>
      <c r="S508" s="5">
        <v>3578.27</v>
      </c>
      <c r="T508" s="5">
        <v>286.26159999999999</v>
      </c>
      <c r="U508" s="5">
        <v>89.456800000000001</v>
      </c>
      <c r="V508" s="5">
        <v>3953.9884000000002</v>
      </c>
    </row>
    <row r="509" spans="2:22" x14ac:dyDescent="0.3">
      <c r="B509"/>
      <c r="C509"/>
      <c r="D509"/>
      <c r="E509"/>
      <c r="F509"/>
      <c r="G509"/>
      <c r="H509"/>
      <c r="I509" s="5">
        <v>44162</v>
      </c>
      <c r="J509" s="5" t="s">
        <v>118</v>
      </c>
      <c r="K509" s="5" t="s">
        <v>719</v>
      </c>
      <c r="L509" s="5">
        <v>28185</v>
      </c>
      <c r="M509" s="5">
        <v>4504</v>
      </c>
      <c r="N509" s="5"/>
      <c r="O509" s="5">
        <v>4</v>
      </c>
      <c r="P509" s="5">
        <v>14339</v>
      </c>
      <c r="Q509" s="5">
        <v>14339</v>
      </c>
      <c r="R509" s="5">
        <v>1</v>
      </c>
      <c r="S509" s="5">
        <v>3578.27</v>
      </c>
      <c r="T509" s="5">
        <v>286.26159999999999</v>
      </c>
      <c r="U509" s="5">
        <v>89.456800000000001</v>
      </c>
      <c r="V509" s="5">
        <v>3953.9884000000002</v>
      </c>
    </row>
    <row r="510" spans="2:22" x14ac:dyDescent="0.3">
      <c r="B510"/>
      <c r="C510"/>
      <c r="D510"/>
      <c r="E510"/>
      <c r="F510"/>
      <c r="G510"/>
      <c r="H510"/>
      <c r="I510" s="5">
        <v>44163</v>
      </c>
      <c r="J510" s="5" t="s">
        <v>118</v>
      </c>
      <c r="K510" s="5" t="s">
        <v>720</v>
      </c>
      <c r="L510" s="5">
        <v>28193</v>
      </c>
      <c r="M510" s="5">
        <v>11335</v>
      </c>
      <c r="N510" s="5"/>
      <c r="O510" s="5">
        <v>4</v>
      </c>
      <c r="P510" s="5">
        <v>21205</v>
      </c>
      <c r="Q510" s="5">
        <v>21205</v>
      </c>
      <c r="R510" s="5">
        <v>1</v>
      </c>
      <c r="S510" s="5">
        <v>3578.27</v>
      </c>
      <c r="T510" s="5">
        <v>286.26159999999999</v>
      </c>
      <c r="U510" s="5">
        <v>89.456800000000001</v>
      </c>
      <c r="V510" s="5">
        <v>3953.9884000000002</v>
      </c>
    </row>
    <row r="511" spans="2:22" x14ac:dyDescent="0.3">
      <c r="B511"/>
      <c r="C511"/>
      <c r="D511"/>
      <c r="E511"/>
      <c r="F511"/>
      <c r="G511"/>
      <c r="H511"/>
      <c r="I511" s="5">
        <v>44164</v>
      </c>
      <c r="J511" s="5" t="s">
        <v>118</v>
      </c>
      <c r="K511" s="5" t="s">
        <v>721</v>
      </c>
      <c r="L511" s="5">
        <v>28088</v>
      </c>
      <c r="M511" s="5">
        <v>10650</v>
      </c>
      <c r="N511" s="5"/>
      <c r="O511" s="5">
        <v>4</v>
      </c>
      <c r="P511" s="5">
        <v>20517</v>
      </c>
      <c r="Q511" s="5">
        <v>20517</v>
      </c>
      <c r="R511" s="5">
        <v>1</v>
      </c>
      <c r="S511" s="5">
        <v>3578.27</v>
      </c>
      <c r="T511" s="5">
        <v>286.26159999999999</v>
      </c>
      <c r="U511" s="5">
        <v>89.456800000000001</v>
      </c>
      <c r="V511" s="5">
        <v>3953.9884000000002</v>
      </c>
    </row>
    <row r="512" spans="2:22" x14ac:dyDescent="0.3">
      <c r="B512"/>
      <c r="C512"/>
      <c r="D512"/>
      <c r="E512"/>
      <c r="F512"/>
      <c r="G512"/>
      <c r="H512"/>
      <c r="I512" s="5">
        <v>44165</v>
      </c>
      <c r="J512" s="5" t="s">
        <v>118</v>
      </c>
      <c r="K512" s="5" t="s">
        <v>722</v>
      </c>
      <c r="L512" s="5">
        <v>17065</v>
      </c>
      <c r="M512" s="5">
        <v>2378</v>
      </c>
      <c r="N512" s="5"/>
      <c r="O512" s="5">
        <v>9</v>
      </c>
      <c r="P512" s="5">
        <v>12203</v>
      </c>
      <c r="Q512" s="5">
        <v>12203</v>
      </c>
      <c r="R512" s="5">
        <v>1</v>
      </c>
      <c r="S512" s="5">
        <v>3578.27</v>
      </c>
      <c r="T512" s="5">
        <v>286.26159999999999</v>
      </c>
      <c r="U512" s="5">
        <v>89.456800000000001</v>
      </c>
      <c r="V512" s="5">
        <v>3953.9884000000002</v>
      </c>
    </row>
    <row r="513" spans="2:22" x14ac:dyDescent="0.3">
      <c r="B513"/>
      <c r="C513"/>
      <c r="D513"/>
      <c r="E513"/>
      <c r="F513"/>
      <c r="G513"/>
      <c r="H513"/>
      <c r="I513" s="5">
        <v>44166</v>
      </c>
      <c r="J513" s="5" t="s">
        <v>118</v>
      </c>
      <c r="K513" s="5" t="s">
        <v>723</v>
      </c>
      <c r="L513" s="5">
        <v>14581</v>
      </c>
      <c r="M513" s="5">
        <v>16046</v>
      </c>
      <c r="N513" s="5"/>
      <c r="O513" s="5">
        <v>1</v>
      </c>
      <c r="P513" s="5">
        <v>25932</v>
      </c>
      <c r="Q513" s="5">
        <v>25932</v>
      </c>
      <c r="R513" s="5">
        <v>1</v>
      </c>
      <c r="S513" s="5">
        <v>699.09820000000002</v>
      </c>
      <c r="T513" s="5">
        <v>55.927900000000001</v>
      </c>
      <c r="U513" s="5">
        <v>17.477499999999999</v>
      </c>
      <c r="V513" s="5">
        <v>772.50360000000001</v>
      </c>
    </row>
    <row r="514" spans="2:22" x14ac:dyDescent="0.3">
      <c r="B514"/>
      <c r="C514"/>
      <c r="D514"/>
      <c r="E514"/>
      <c r="F514"/>
      <c r="G514"/>
      <c r="H514"/>
      <c r="I514" s="5">
        <v>44167</v>
      </c>
      <c r="J514" s="5" t="s">
        <v>118</v>
      </c>
      <c r="K514" s="5" t="s">
        <v>724</v>
      </c>
      <c r="L514" s="5">
        <v>17308</v>
      </c>
      <c r="M514" s="5">
        <v>8045</v>
      </c>
      <c r="N514" s="5"/>
      <c r="O514" s="5">
        <v>9</v>
      </c>
      <c r="P514" s="5">
        <v>17898</v>
      </c>
      <c r="Q514" s="5">
        <v>17898</v>
      </c>
      <c r="R514" s="5">
        <v>1</v>
      </c>
      <c r="S514" s="5">
        <v>3578.27</v>
      </c>
      <c r="T514" s="5">
        <v>286.26159999999999</v>
      </c>
      <c r="U514" s="5">
        <v>89.456800000000001</v>
      </c>
      <c r="V514" s="5">
        <v>3953.9884000000002</v>
      </c>
    </row>
    <row r="515" spans="2:22" x14ac:dyDescent="0.3">
      <c r="B515"/>
      <c r="C515"/>
      <c r="D515"/>
      <c r="E515"/>
      <c r="F515"/>
      <c r="G515"/>
      <c r="H515"/>
      <c r="I515" s="5">
        <v>44168</v>
      </c>
      <c r="J515" s="5" t="s">
        <v>118</v>
      </c>
      <c r="K515" s="5" t="s">
        <v>725</v>
      </c>
      <c r="L515" s="5">
        <v>12211</v>
      </c>
      <c r="M515" s="5">
        <v>18437</v>
      </c>
      <c r="N515" s="5"/>
      <c r="O515" s="5">
        <v>7</v>
      </c>
      <c r="P515" s="5">
        <v>28328</v>
      </c>
      <c r="Q515" s="5">
        <v>28328</v>
      </c>
      <c r="R515" s="5">
        <v>1</v>
      </c>
      <c r="S515" s="5">
        <v>3578.27</v>
      </c>
      <c r="T515" s="5">
        <v>286.26159999999999</v>
      </c>
      <c r="U515" s="5">
        <v>89.456800000000001</v>
      </c>
      <c r="V515" s="5">
        <v>3953.9884000000002</v>
      </c>
    </row>
    <row r="516" spans="2:22" x14ac:dyDescent="0.3">
      <c r="B516"/>
      <c r="C516"/>
      <c r="D516"/>
      <c r="E516"/>
      <c r="F516"/>
      <c r="G516"/>
      <c r="H516"/>
      <c r="I516" s="5">
        <v>44169</v>
      </c>
      <c r="J516" s="5" t="s">
        <v>118</v>
      </c>
      <c r="K516" s="5" t="s">
        <v>726</v>
      </c>
      <c r="L516" s="5">
        <v>28179</v>
      </c>
      <c r="M516" s="5">
        <v>14935</v>
      </c>
      <c r="N516" s="5"/>
      <c r="O516" s="5">
        <v>1</v>
      </c>
      <c r="P516" s="5">
        <v>24810</v>
      </c>
      <c r="Q516" s="5">
        <v>24810</v>
      </c>
      <c r="R516" s="5">
        <v>1</v>
      </c>
      <c r="S516" s="5">
        <v>3578.27</v>
      </c>
      <c r="T516" s="5">
        <v>286.26159999999999</v>
      </c>
      <c r="U516" s="5">
        <v>89.456800000000001</v>
      </c>
      <c r="V516" s="5">
        <v>3953.9884000000002</v>
      </c>
    </row>
    <row r="517" spans="2:22" x14ac:dyDescent="0.3">
      <c r="B517"/>
      <c r="C517"/>
      <c r="D517"/>
      <c r="E517"/>
      <c r="F517"/>
      <c r="G517"/>
      <c r="H517"/>
      <c r="I517" s="5">
        <v>44170</v>
      </c>
      <c r="J517" s="5" t="s">
        <v>118</v>
      </c>
      <c r="K517" s="5" t="s">
        <v>727</v>
      </c>
      <c r="L517" s="5">
        <v>28183</v>
      </c>
      <c r="M517" s="5">
        <v>19114</v>
      </c>
      <c r="N517" s="5"/>
      <c r="O517" s="5">
        <v>4</v>
      </c>
      <c r="P517" s="5">
        <v>29015</v>
      </c>
      <c r="Q517" s="5">
        <v>29015</v>
      </c>
      <c r="R517" s="5">
        <v>1</v>
      </c>
      <c r="S517" s="5">
        <v>3578.27</v>
      </c>
      <c r="T517" s="5">
        <v>286.26159999999999</v>
      </c>
      <c r="U517" s="5">
        <v>89.456800000000001</v>
      </c>
      <c r="V517" s="5">
        <v>3953.9884000000002</v>
      </c>
    </row>
    <row r="518" spans="2:22" x14ac:dyDescent="0.3">
      <c r="B518"/>
      <c r="C518"/>
      <c r="D518"/>
      <c r="E518"/>
      <c r="F518"/>
      <c r="G518"/>
      <c r="H518"/>
      <c r="I518" s="5">
        <v>44171</v>
      </c>
      <c r="J518" s="5" t="s">
        <v>118</v>
      </c>
      <c r="K518" s="5" t="s">
        <v>728</v>
      </c>
      <c r="L518" s="5">
        <v>28112</v>
      </c>
      <c r="M518" s="5">
        <v>8515</v>
      </c>
      <c r="N518" s="5"/>
      <c r="O518" s="5">
        <v>4</v>
      </c>
      <c r="P518" s="5">
        <v>18368</v>
      </c>
      <c r="Q518" s="5">
        <v>18368</v>
      </c>
      <c r="R518" s="5">
        <v>1</v>
      </c>
      <c r="S518" s="5">
        <v>3578.27</v>
      </c>
      <c r="T518" s="5">
        <v>286.26159999999999</v>
      </c>
      <c r="U518" s="5">
        <v>89.456800000000001</v>
      </c>
      <c r="V518" s="5">
        <v>3953.9884000000002</v>
      </c>
    </row>
    <row r="519" spans="2:22" x14ac:dyDescent="0.3">
      <c r="B519"/>
      <c r="C519"/>
      <c r="D519"/>
      <c r="E519"/>
      <c r="F519"/>
      <c r="G519"/>
      <c r="H519"/>
      <c r="I519" s="5">
        <v>44172</v>
      </c>
      <c r="J519" s="5" t="s">
        <v>118</v>
      </c>
      <c r="K519" s="5" t="s">
        <v>729</v>
      </c>
      <c r="L519" s="5">
        <v>14584</v>
      </c>
      <c r="M519" s="5">
        <v>9199</v>
      </c>
      <c r="N519" s="5"/>
      <c r="O519" s="5">
        <v>4</v>
      </c>
      <c r="P519" s="5">
        <v>19055</v>
      </c>
      <c r="Q519" s="5">
        <v>19055</v>
      </c>
      <c r="R519" s="5">
        <v>1</v>
      </c>
      <c r="S519" s="5">
        <v>699.09820000000002</v>
      </c>
      <c r="T519" s="5">
        <v>55.927900000000001</v>
      </c>
      <c r="U519" s="5">
        <v>17.477499999999999</v>
      </c>
      <c r="V519" s="5">
        <v>772.50360000000001</v>
      </c>
    </row>
    <row r="520" spans="2:22" x14ac:dyDescent="0.3">
      <c r="B520"/>
      <c r="C520"/>
      <c r="D520"/>
      <c r="E520"/>
      <c r="F520"/>
      <c r="G520"/>
      <c r="H520"/>
      <c r="I520" s="5">
        <v>44173</v>
      </c>
      <c r="J520" s="5" t="s">
        <v>118</v>
      </c>
      <c r="K520" s="5" t="s">
        <v>730</v>
      </c>
      <c r="L520" s="5">
        <v>13784</v>
      </c>
      <c r="M520" s="5">
        <v>12376</v>
      </c>
      <c r="N520" s="5"/>
      <c r="O520" s="5">
        <v>10</v>
      </c>
      <c r="P520" s="5">
        <v>22246</v>
      </c>
      <c r="Q520" s="5">
        <v>22246</v>
      </c>
      <c r="R520" s="5">
        <v>1</v>
      </c>
      <c r="S520" s="5">
        <v>3578.27</v>
      </c>
      <c r="T520" s="5">
        <v>286.26159999999999</v>
      </c>
      <c r="U520" s="5">
        <v>89.456800000000001</v>
      </c>
      <c r="V520" s="5">
        <v>3953.9884000000002</v>
      </c>
    </row>
    <row r="521" spans="2:22" x14ac:dyDescent="0.3">
      <c r="B521"/>
      <c r="C521"/>
      <c r="D521"/>
      <c r="E521"/>
      <c r="F521"/>
      <c r="G521"/>
      <c r="H521"/>
      <c r="I521" s="5">
        <v>44174</v>
      </c>
      <c r="J521" s="5" t="s">
        <v>118</v>
      </c>
      <c r="K521" s="5" t="s">
        <v>731</v>
      </c>
      <c r="L521" s="5">
        <v>17229</v>
      </c>
      <c r="M521" s="5">
        <v>2449</v>
      </c>
      <c r="N521" s="5"/>
      <c r="O521" s="5">
        <v>9</v>
      </c>
      <c r="P521" s="5">
        <v>12275</v>
      </c>
      <c r="Q521" s="5">
        <v>12275</v>
      </c>
      <c r="R521" s="5">
        <v>1</v>
      </c>
      <c r="S521" s="5">
        <v>3578.27</v>
      </c>
      <c r="T521" s="5">
        <v>286.26159999999999</v>
      </c>
      <c r="U521" s="5">
        <v>89.456800000000001</v>
      </c>
      <c r="V521" s="5">
        <v>3953.9884000000002</v>
      </c>
    </row>
    <row r="522" spans="2:22" x14ac:dyDescent="0.3">
      <c r="B522"/>
      <c r="C522"/>
      <c r="D522"/>
      <c r="E522"/>
      <c r="F522"/>
      <c r="G522"/>
      <c r="H522"/>
      <c r="I522" s="5">
        <v>44175</v>
      </c>
      <c r="J522" s="5" t="s">
        <v>118</v>
      </c>
      <c r="K522" s="5" t="s">
        <v>732</v>
      </c>
      <c r="L522" s="5">
        <v>17246</v>
      </c>
      <c r="M522" s="5">
        <v>5763</v>
      </c>
      <c r="N522" s="5"/>
      <c r="O522" s="5">
        <v>9</v>
      </c>
      <c r="P522" s="5">
        <v>15598</v>
      </c>
      <c r="Q522" s="5">
        <v>15598</v>
      </c>
      <c r="R522" s="5">
        <v>1</v>
      </c>
      <c r="S522" s="5">
        <v>3578.27</v>
      </c>
      <c r="T522" s="5">
        <v>286.26159999999999</v>
      </c>
      <c r="U522" s="5">
        <v>89.456800000000001</v>
      </c>
      <c r="V522" s="5">
        <v>3953.9884000000002</v>
      </c>
    </row>
    <row r="523" spans="2:22" x14ac:dyDescent="0.3">
      <c r="B523"/>
      <c r="C523"/>
      <c r="D523"/>
      <c r="E523"/>
      <c r="F523"/>
      <c r="G523"/>
      <c r="H523"/>
      <c r="I523" s="5">
        <v>44176</v>
      </c>
      <c r="J523" s="5" t="s">
        <v>118</v>
      </c>
      <c r="K523" s="5" t="s">
        <v>733</v>
      </c>
      <c r="L523" s="5">
        <v>12220</v>
      </c>
      <c r="M523" s="5">
        <v>6807</v>
      </c>
      <c r="N523" s="5"/>
      <c r="O523" s="5">
        <v>7</v>
      </c>
      <c r="P523" s="5">
        <v>16650</v>
      </c>
      <c r="Q523" s="5">
        <v>16650</v>
      </c>
      <c r="R523" s="5">
        <v>1</v>
      </c>
      <c r="S523" s="5">
        <v>3578.27</v>
      </c>
      <c r="T523" s="5">
        <v>286.26159999999999</v>
      </c>
      <c r="U523" s="5">
        <v>89.456800000000001</v>
      </c>
      <c r="V523" s="5">
        <v>3953.9884000000002</v>
      </c>
    </row>
    <row r="524" spans="2:22" x14ac:dyDescent="0.3">
      <c r="B524"/>
      <c r="C524"/>
      <c r="D524"/>
      <c r="E524"/>
      <c r="F524"/>
      <c r="G524"/>
      <c r="H524"/>
      <c r="I524" s="5">
        <v>44177</v>
      </c>
      <c r="J524" s="5" t="s">
        <v>118</v>
      </c>
      <c r="K524" s="5" t="s">
        <v>734</v>
      </c>
      <c r="L524" s="5">
        <v>11337</v>
      </c>
      <c r="M524" s="5">
        <v>6901</v>
      </c>
      <c r="N524" s="5"/>
      <c r="O524" s="5">
        <v>10</v>
      </c>
      <c r="P524" s="5">
        <v>16744</v>
      </c>
      <c r="Q524" s="5">
        <v>16744</v>
      </c>
      <c r="R524" s="5">
        <v>1</v>
      </c>
      <c r="S524" s="5">
        <v>3374.99</v>
      </c>
      <c r="T524" s="5">
        <v>269.99919999999997</v>
      </c>
      <c r="U524" s="5">
        <v>84.374799999999993</v>
      </c>
      <c r="V524" s="5">
        <v>3729.364</v>
      </c>
    </row>
    <row r="525" spans="2:22" x14ac:dyDescent="0.3">
      <c r="B525"/>
      <c r="C525"/>
      <c r="D525"/>
      <c r="E525"/>
      <c r="F525"/>
      <c r="G525"/>
      <c r="H525"/>
      <c r="I525" s="5">
        <v>44178</v>
      </c>
      <c r="J525" s="5" t="s">
        <v>118</v>
      </c>
      <c r="K525" s="5" t="s">
        <v>735</v>
      </c>
      <c r="L525" s="5">
        <v>28097</v>
      </c>
      <c r="M525" s="5">
        <v>19701</v>
      </c>
      <c r="N525" s="5"/>
      <c r="O525" s="5">
        <v>4</v>
      </c>
      <c r="P525" s="5">
        <v>29607</v>
      </c>
      <c r="Q525" s="5">
        <v>29607</v>
      </c>
      <c r="R525" s="5">
        <v>1</v>
      </c>
      <c r="S525" s="5">
        <v>3578.27</v>
      </c>
      <c r="T525" s="5">
        <v>286.26159999999999</v>
      </c>
      <c r="U525" s="5">
        <v>89.456800000000001</v>
      </c>
      <c r="V525" s="5">
        <v>3953.9884000000002</v>
      </c>
    </row>
    <row r="526" spans="2:22" x14ac:dyDescent="0.3">
      <c r="B526"/>
      <c r="C526"/>
      <c r="D526"/>
      <c r="E526"/>
      <c r="F526"/>
      <c r="G526"/>
      <c r="H526"/>
      <c r="I526" s="5">
        <v>44179</v>
      </c>
      <c r="J526" s="5" t="s">
        <v>118</v>
      </c>
      <c r="K526" s="5" t="s">
        <v>736</v>
      </c>
      <c r="L526" s="5">
        <v>25888</v>
      </c>
      <c r="M526" s="5">
        <v>8526</v>
      </c>
      <c r="N526" s="5"/>
      <c r="O526" s="5">
        <v>1</v>
      </c>
      <c r="P526" s="5">
        <v>18379</v>
      </c>
      <c r="Q526" s="5">
        <v>18379</v>
      </c>
      <c r="R526" s="5">
        <v>1</v>
      </c>
      <c r="S526" s="5">
        <v>3374.99</v>
      </c>
      <c r="T526" s="5">
        <v>269.99919999999997</v>
      </c>
      <c r="U526" s="5">
        <v>84.374799999999993</v>
      </c>
      <c r="V526" s="5">
        <v>3729.364</v>
      </c>
    </row>
    <row r="527" spans="2:22" x14ac:dyDescent="0.3">
      <c r="B527"/>
      <c r="C527"/>
      <c r="D527"/>
      <c r="E527"/>
      <c r="F527"/>
      <c r="G527"/>
      <c r="H527"/>
      <c r="I527" s="5">
        <v>44180</v>
      </c>
      <c r="J527" s="5" t="s">
        <v>118</v>
      </c>
      <c r="K527" s="5" t="s">
        <v>737</v>
      </c>
      <c r="L527" s="5">
        <v>11058</v>
      </c>
      <c r="M527" s="5">
        <v>14881</v>
      </c>
      <c r="N527" s="5"/>
      <c r="O527" s="5">
        <v>9</v>
      </c>
      <c r="P527" s="5">
        <v>24756</v>
      </c>
      <c r="Q527" s="5">
        <v>24756</v>
      </c>
      <c r="R527" s="5">
        <v>1</v>
      </c>
      <c r="S527" s="5">
        <v>3399.99</v>
      </c>
      <c r="T527" s="5">
        <v>271.99919999999997</v>
      </c>
      <c r="U527" s="5">
        <v>84.999799999999993</v>
      </c>
      <c r="V527" s="5">
        <v>3756.989</v>
      </c>
    </row>
    <row r="528" spans="2:22" x14ac:dyDescent="0.3">
      <c r="B528"/>
      <c r="C528"/>
      <c r="D528"/>
      <c r="E528"/>
      <c r="F528"/>
      <c r="G528"/>
      <c r="H528"/>
      <c r="I528" s="5">
        <v>44181</v>
      </c>
      <c r="J528" s="5" t="s">
        <v>118</v>
      </c>
      <c r="K528" s="5" t="s">
        <v>738</v>
      </c>
      <c r="L528" s="5">
        <v>17294</v>
      </c>
      <c r="M528" s="5">
        <v>2467</v>
      </c>
      <c r="N528" s="5"/>
      <c r="O528" s="5">
        <v>9</v>
      </c>
      <c r="P528" s="5">
        <v>12293</v>
      </c>
      <c r="Q528" s="5">
        <v>12293</v>
      </c>
      <c r="R528" s="5">
        <v>1</v>
      </c>
      <c r="S528" s="5">
        <v>3578.27</v>
      </c>
      <c r="T528" s="5">
        <v>286.26159999999999</v>
      </c>
      <c r="U528" s="5">
        <v>89.456800000000001</v>
      </c>
      <c r="V528" s="5">
        <v>3953.9884000000002</v>
      </c>
    </row>
    <row r="529" spans="2:22" x14ac:dyDescent="0.3">
      <c r="B529"/>
      <c r="C529"/>
      <c r="D529"/>
      <c r="E529"/>
      <c r="F529"/>
      <c r="G529"/>
      <c r="H529"/>
      <c r="I529" s="5">
        <v>44182</v>
      </c>
      <c r="J529" s="5" t="s">
        <v>118</v>
      </c>
      <c r="K529" s="5" t="s">
        <v>739</v>
      </c>
      <c r="L529" s="5">
        <v>17299</v>
      </c>
      <c r="M529" s="5">
        <v>12202</v>
      </c>
      <c r="N529" s="5"/>
      <c r="O529" s="5">
        <v>9</v>
      </c>
      <c r="P529" s="5">
        <v>22072</v>
      </c>
      <c r="Q529" s="5">
        <v>22072</v>
      </c>
      <c r="R529" s="5">
        <v>1</v>
      </c>
      <c r="S529" s="5">
        <v>3578.27</v>
      </c>
      <c r="T529" s="5">
        <v>286.26159999999999</v>
      </c>
      <c r="U529" s="5">
        <v>89.456800000000001</v>
      </c>
      <c r="V529" s="5">
        <v>3953.9884000000002</v>
      </c>
    </row>
    <row r="530" spans="2:22" x14ac:dyDescent="0.3">
      <c r="B530"/>
      <c r="C530"/>
      <c r="D530"/>
      <c r="E530"/>
      <c r="F530"/>
      <c r="G530"/>
      <c r="H530"/>
      <c r="I530" s="5">
        <v>44183</v>
      </c>
      <c r="J530" s="5" t="s">
        <v>118</v>
      </c>
      <c r="K530" s="5" t="s">
        <v>740</v>
      </c>
      <c r="L530" s="5">
        <v>28158</v>
      </c>
      <c r="M530" s="5">
        <v>6326</v>
      </c>
      <c r="N530" s="5"/>
      <c r="O530" s="5">
        <v>4</v>
      </c>
      <c r="P530" s="5">
        <v>16161</v>
      </c>
      <c r="Q530" s="5">
        <v>16161</v>
      </c>
      <c r="R530" s="5">
        <v>1</v>
      </c>
      <c r="S530" s="5">
        <v>3578.27</v>
      </c>
      <c r="T530" s="5">
        <v>286.26159999999999</v>
      </c>
      <c r="U530" s="5">
        <v>89.456800000000001</v>
      </c>
      <c r="V530" s="5">
        <v>3953.9884000000002</v>
      </c>
    </row>
    <row r="531" spans="2:22" x14ac:dyDescent="0.3">
      <c r="B531"/>
      <c r="C531"/>
      <c r="D531"/>
      <c r="E531"/>
      <c r="F531"/>
      <c r="G531"/>
      <c r="H531"/>
      <c r="I531" s="5">
        <v>44184</v>
      </c>
      <c r="J531" s="5" t="s">
        <v>118</v>
      </c>
      <c r="K531" s="5" t="s">
        <v>741</v>
      </c>
      <c r="L531" s="5">
        <v>17247</v>
      </c>
      <c r="M531" s="5">
        <v>17928</v>
      </c>
      <c r="N531" s="5"/>
      <c r="O531" s="5">
        <v>9</v>
      </c>
      <c r="P531" s="5">
        <v>27816</v>
      </c>
      <c r="Q531" s="5">
        <v>27816</v>
      </c>
      <c r="R531" s="5">
        <v>1</v>
      </c>
      <c r="S531" s="5">
        <v>3578.27</v>
      </c>
      <c r="T531" s="5">
        <v>286.26159999999999</v>
      </c>
      <c r="U531" s="5">
        <v>89.456800000000001</v>
      </c>
      <c r="V531" s="5">
        <v>3953.9884000000002</v>
      </c>
    </row>
    <row r="532" spans="2:22" x14ac:dyDescent="0.3">
      <c r="B532"/>
      <c r="C532"/>
      <c r="D532"/>
      <c r="E532"/>
      <c r="F532"/>
      <c r="G532"/>
      <c r="H532"/>
      <c r="I532" s="5">
        <v>44185</v>
      </c>
      <c r="J532" s="5" t="s">
        <v>118</v>
      </c>
      <c r="K532" s="5" t="s">
        <v>742</v>
      </c>
      <c r="L532" s="5">
        <v>17280</v>
      </c>
      <c r="M532" s="5">
        <v>8955</v>
      </c>
      <c r="N532" s="5"/>
      <c r="O532" s="5">
        <v>9</v>
      </c>
      <c r="P532" s="5">
        <v>18809</v>
      </c>
      <c r="Q532" s="5">
        <v>18809</v>
      </c>
      <c r="R532" s="5">
        <v>1</v>
      </c>
      <c r="S532" s="5">
        <v>3578.27</v>
      </c>
      <c r="T532" s="5">
        <v>286.26159999999999</v>
      </c>
      <c r="U532" s="5">
        <v>89.456800000000001</v>
      </c>
      <c r="V532" s="5">
        <v>3953.9884000000002</v>
      </c>
    </row>
    <row r="533" spans="2:22" x14ac:dyDescent="0.3">
      <c r="B533"/>
      <c r="C533"/>
      <c r="D533"/>
      <c r="E533"/>
      <c r="F533"/>
      <c r="G533"/>
      <c r="H533"/>
      <c r="I533" s="5">
        <v>44186</v>
      </c>
      <c r="J533" s="5" t="s">
        <v>118</v>
      </c>
      <c r="K533" s="5" t="s">
        <v>743</v>
      </c>
      <c r="L533" s="5">
        <v>25889</v>
      </c>
      <c r="M533" s="5">
        <v>6954</v>
      </c>
      <c r="N533" s="5"/>
      <c r="O533" s="5">
        <v>4</v>
      </c>
      <c r="P533" s="5">
        <v>16797</v>
      </c>
      <c r="Q533" s="5">
        <v>16797</v>
      </c>
      <c r="R533" s="5">
        <v>1</v>
      </c>
      <c r="S533" s="5">
        <v>3399.99</v>
      </c>
      <c r="T533" s="5">
        <v>271.99919999999997</v>
      </c>
      <c r="U533" s="5">
        <v>84.999799999999993</v>
      </c>
      <c r="V533" s="5">
        <v>3756.989</v>
      </c>
    </row>
    <row r="534" spans="2:22" x14ac:dyDescent="0.3">
      <c r="B534"/>
      <c r="C534"/>
      <c r="D534"/>
      <c r="E534"/>
      <c r="F534"/>
      <c r="G534"/>
      <c r="H534"/>
      <c r="I534" s="5">
        <v>44187</v>
      </c>
      <c r="J534" s="5" t="s">
        <v>118</v>
      </c>
      <c r="K534" s="5" t="s">
        <v>744</v>
      </c>
      <c r="L534" s="5">
        <v>17069</v>
      </c>
      <c r="M534" s="5">
        <v>10572</v>
      </c>
      <c r="N534" s="5"/>
      <c r="O534" s="5">
        <v>9</v>
      </c>
      <c r="P534" s="5">
        <v>20439</v>
      </c>
      <c r="Q534" s="5">
        <v>20439</v>
      </c>
      <c r="R534" s="5">
        <v>1</v>
      </c>
      <c r="S534" s="5">
        <v>3578.27</v>
      </c>
      <c r="T534" s="5">
        <v>286.26159999999999</v>
      </c>
      <c r="U534" s="5">
        <v>89.456800000000001</v>
      </c>
      <c r="V534" s="5">
        <v>3953.9884000000002</v>
      </c>
    </row>
    <row r="535" spans="2:22" x14ac:dyDescent="0.3">
      <c r="B535"/>
      <c r="C535"/>
      <c r="D535"/>
      <c r="E535"/>
      <c r="F535"/>
      <c r="G535"/>
      <c r="H535"/>
      <c r="I535" s="5">
        <v>44188</v>
      </c>
      <c r="J535" s="5" t="s">
        <v>118</v>
      </c>
      <c r="K535" s="5" t="s">
        <v>745</v>
      </c>
      <c r="L535" s="5">
        <v>20052</v>
      </c>
      <c r="M535" s="5">
        <v>5919</v>
      </c>
      <c r="N535" s="5"/>
      <c r="O535" s="5">
        <v>10</v>
      </c>
      <c r="P535" s="5">
        <v>15754</v>
      </c>
      <c r="Q535" s="5">
        <v>15754</v>
      </c>
      <c r="R535" s="5">
        <v>1</v>
      </c>
      <c r="S535" s="5">
        <v>699.09820000000002</v>
      </c>
      <c r="T535" s="5">
        <v>55.927900000000001</v>
      </c>
      <c r="U535" s="5">
        <v>17.477499999999999</v>
      </c>
      <c r="V535" s="5">
        <v>772.50360000000001</v>
      </c>
    </row>
    <row r="536" spans="2:22" x14ac:dyDescent="0.3">
      <c r="B536"/>
      <c r="C536"/>
      <c r="D536"/>
      <c r="E536"/>
      <c r="F536"/>
      <c r="G536"/>
      <c r="H536"/>
      <c r="I536" s="5">
        <v>44189</v>
      </c>
      <c r="J536" s="5" t="s">
        <v>118</v>
      </c>
      <c r="K536" s="5" t="s">
        <v>746</v>
      </c>
      <c r="L536" s="5">
        <v>20054</v>
      </c>
      <c r="M536" s="5">
        <v>6568</v>
      </c>
      <c r="N536" s="5"/>
      <c r="O536" s="5">
        <v>10</v>
      </c>
      <c r="P536" s="5">
        <v>16407</v>
      </c>
      <c r="Q536" s="5">
        <v>16407</v>
      </c>
      <c r="R536" s="5">
        <v>1</v>
      </c>
      <c r="S536" s="5">
        <v>699.09820000000002</v>
      </c>
      <c r="T536" s="5">
        <v>55.927900000000001</v>
      </c>
      <c r="U536" s="5">
        <v>17.477499999999999</v>
      </c>
      <c r="V536" s="5">
        <v>772.50360000000001</v>
      </c>
    </row>
    <row r="537" spans="2:22" x14ac:dyDescent="0.3">
      <c r="B537"/>
      <c r="C537"/>
      <c r="D537"/>
      <c r="E537"/>
      <c r="F537"/>
      <c r="G537"/>
      <c r="H537"/>
      <c r="I537" s="5">
        <v>44190</v>
      </c>
      <c r="J537" s="5" t="s">
        <v>118</v>
      </c>
      <c r="K537" s="5" t="s">
        <v>747</v>
      </c>
      <c r="L537" s="5">
        <v>11061</v>
      </c>
      <c r="M537" s="5">
        <v>17420</v>
      </c>
      <c r="N537" s="5"/>
      <c r="O537" s="5">
        <v>9</v>
      </c>
      <c r="P537" s="5">
        <v>27307</v>
      </c>
      <c r="Q537" s="5">
        <v>27307</v>
      </c>
      <c r="R537" s="5">
        <v>1</v>
      </c>
      <c r="S537" s="5">
        <v>3374.99</v>
      </c>
      <c r="T537" s="5">
        <v>269.99919999999997</v>
      </c>
      <c r="U537" s="5">
        <v>84.374799999999993</v>
      </c>
      <c r="V537" s="5">
        <v>3729.364</v>
      </c>
    </row>
    <row r="538" spans="2:22" x14ac:dyDescent="0.3">
      <c r="B538"/>
      <c r="C538"/>
      <c r="D538"/>
      <c r="E538"/>
      <c r="F538"/>
      <c r="G538"/>
      <c r="H538"/>
      <c r="I538" s="5">
        <v>44191</v>
      </c>
      <c r="J538" s="5" t="s">
        <v>118</v>
      </c>
      <c r="K538" s="5" t="s">
        <v>748</v>
      </c>
      <c r="L538" s="5">
        <v>17248</v>
      </c>
      <c r="M538" s="5">
        <v>19007</v>
      </c>
      <c r="N538" s="5"/>
      <c r="O538" s="5">
        <v>9</v>
      </c>
      <c r="P538" s="5">
        <v>28908</v>
      </c>
      <c r="Q538" s="5">
        <v>28908</v>
      </c>
      <c r="R538" s="5">
        <v>1</v>
      </c>
      <c r="S538" s="5">
        <v>3578.27</v>
      </c>
      <c r="T538" s="5">
        <v>286.26159999999999</v>
      </c>
      <c r="U538" s="5">
        <v>89.456800000000001</v>
      </c>
      <c r="V538" s="5">
        <v>3953.9884000000002</v>
      </c>
    </row>
    <row r="539" spans="2:22" x14ac:dyDescent="0.3">
      <c r="B539"/>
      <c r="C539"/>
      <c r="D539"/>
      <c r="E539"/>
      <c r="F539"/>
      <c r="G539"/>
      <c r="H539"/>
      <c r="I539" s="5">
        <v>44192</v>
      </c>
      <c r="J539" s="5" t="s">
        <v>118</v>
      </c>
      <c r="K539" s="5" t="s">
        <v>749</v>
      </c>
      <c r="L539" s="5">
        <v>13570</v>
      </c>
      <c r="M539" s="5">
        <v>17361</v>
      </c>
      <c r="N539" s="5"/>
      <c r="O539" s="5">
        <v>8</v>
      </c>
      <c r="P539" s="5">
        <v>27248</v>
      </c>
      <c r="Q539" s="5">
        <v>27248</v>
      </c>
      <c r="R539" s="5">
        <v>1</v>
      </c>
      <c r="S539" s="5">
        <v>3578.27</v>
      </c>
      <c r="T539" s="5">
        <v>286.26159999999999</v>
      </c>
      <c r="U539" s="5">
        <v>89.456800000000001</v>
      </c>
      <c r="V539" s="5">
        <v>3953.9884000000002</v>
      </c>
    </row>
    <row r="540" spans="2:22" x14ac:dyDescent="0.3">
      <c r="B540"/>
      <c r="C540"/>
      <c r="D540"/>
      <c r="E540"/>
      <c r="F540"/>
      <c r="G540"/>
      <c r="H540"/>
      <c r="I540" s="5">
        <v>44193</v>
      </c>
      <c r="J540" s="5" t="s">
        <v>118</v>
      </c>
      <c r="K540" s="5" t="s">
        <v>750</v>
      </c>
      <c r="L540" s="5">
        <v>28164</v>
      </c>
      <c r="M540" s="5">
        <v>2537</v>
      </c>
      <c r="N540" s="5"/>
      <c r="O540" s="5">
        <v>4</v>
      </c>
      <c r="P540" s="5">
        <v>12364</v>
      </c>
      <c r="Q540" s="5">
        <v>12364</v>
      </c>
      <c r="R540" s="5">
        <v>1</v>
      </c>
      <c r="S540" s="5">
        <v>3578.27</v>
      </c>
      <c r="T540" s="5">
        <v>286.26159999999999</v>
      </c>
      <c r="U540" s="5">
        <v>89.456800000000001</v>
      </c>
      <c r="V540" s="5">
        <v>3953.9884000000002</v>
      </c>
    </row>
    <row r="541" spans="2:22" x14ac:dyDescent="0.3">
      <c r="B541"/>
      <c r="C541"/>
      <c r="D541"/>
      <c r="E541"/>
      <c r="F541"/>
      <c r="G541"/>
      <c r="H541"/>
      <c r="I541" s="5">
        <v>44194</v>
      </c>
      <c r="J541" s="5" t="s">
        <v>118</v>
      </c>
      <c r="K541" s="5" t="s">
        <v>751</v>
      </c>
      <c r="L541" s="5">
        <v>17064</v>
      </c>
      <c r="M541" s="5">
        <v>2290</v>
      </c>
      <c r="N541" s="5"/>
      <c r="O541" s="5">
        <v>9</v>
      </c>
      <c r="P541" s="5">
        <v>12113</v>
      </c>
      <c r="Q541" s="5">
        <v>12113</v>
      </c>
      <c r="R541" s="5">
        <v>1</v>
      </c>
      <c r="S541" s="5">
        <v>3578.27</v>
      </c>
      <c r="T541" s="5">
        <v>286.26159999999999</v>
      </c>
      <c r="U541" s="5">
        <v>89.456800000000001</v>
      </c>
      <c r="V541" s="5">
        <v>3953.9884000000002</v>
      </c>
    </row>
    <row r="542" spans="2:22" x14ac:dyDescent="0.3">
      <c r="B542"/>
      <c r="C542"/>
      <c r="D542"/>
      <c r="E542"/>
      <c r="F542"/>
      <c r="G542"/>
      <c r="H542"/>
      <c r="I542" s="5">
        <v>44195</v>
      </c>
      <c r="J542" s="5" t="s">
        <v>118</v>
      </c>
      <c r="K542" s="5" t="s">
        <v>752</v>
      </c>
      <c r="L542" s="5">
        <v>17249</v>
      </c>
      <c r="M542" s="5">
        <v>16176</v>
      </c>
      <c r="N542" s="5"/>
      <c r="O542" s="5">
        <v>9</v>
      </c>
      <c r="P542" s="5">
        <v>26062</v>
      </c>
      <c r="Q542" s="5">
        <v>26062</v>
      </c>
      <c r="R542" s="5">
        <v>1</v>
      </c>
      <c r="S542" s="5">
        <v>3578.27</v>
      </c>
      <c r="T542" s="5">
        <v>286.26159999999999</v>
      </c>
      <c r="U542" s="5">
        <v>89.456800000000001</v>
      </c>
      <c r="V542" s="5">
        <v>3953.9884000000002</v>
      </c>
    </row>
    <row r="543" spans="2:22" x14ac:dyDescent="0.3">
      <c r="B543"/>
      <c r="C543"/>
      <c r="D543"/>
      <c r="E543"/>
      <c r="F543"/>
      <c r="G543"/>
      <c r="H543"/>
      <c r="I543" s="5">
        <v>44196</v>
      </c>
      <c r="J543" s="5" t="s">
        <v>118</v>
      </c>
      <c r="K543" s="5" t="s">
        <v>753</v>
      </c>
      <c r="L543" s="5">
        <v>17295</v>
      </c>
      <c r="M543" s="5">
        <v>18458</v>
      </c>
      <c r="N543" s="5"/>
      <c r="O543" s="5">
        <v>9</v>
      </c>
      <c r="P543" s="5">
        <v>28349</v>
      </c>
      <c r="Q543" s="5">
        <v>28349</v>
      </c>
      <c r="R543" s="5">
        <v>1</v>
      </c>
      <c r="S543" s="5">
        <v>3578.27</v>
      </c>
      <c r="T543" s="5">
        <v>286.26159999999999</v>
      </c>
      <c r="U543" s="5">
        <v>89.456800000000001</v>
      </c>
      <c r="V543" s="5">
        <v>3953.9884000000002</v>
      </c>
    </row>
    <row r="544" spans="2:22" x14ac:dyDescent="0.3">
      <c r="B544"/>
      <c r="C544"/>
      <c r="D544"/>
      <c r="E544"/>
      <c r="F544"/>
      <c r="G544"/>
      <c r="H544"/>
      <c r="I544" s="5">
        <v>44197</v>
      </c>
      <c r="J544" s="5" t="s">
        <v>118</v>
      </c>
      <c r="K544" s="5" t="s">
        <v>754</v>
      </c>
      <c r="L544" s="5">
        <v>28096</v>
      </c>
      <c r="M544" s="5">
        <v>1959</v>
      </c>
      <c r="N544" s="5"/>
      <c r="O544" s="5">
        <v>4</v>
      </c>
      <c r="P544" s="5">
        <v>11779</v>
      </c>
      <c r="Q544" s="5">
        <v>11779</v>
      </c>
      <c r="R544" s="5">
        <v>1</v>
      </c>
      <c r="S544" s="5">
        <v>3578.27</v>
      </c>
      <c r="T544" s="5">
        <v>286.26159999999999</v>
      </c>
      <c r="U544" s="5">
        <v>89.456800000000001</v>
      </c>
      <c r="V544" s="5">
        <v>3953.9884000000002</v>
      </c>
    </row>
    <row r="545" spans="2:22" x14ac:dyDescent="0.3">
      <c r="B545"/>
      <c r="C545"/>
      <c r="D545"/>
      <c r="E545"/>
      <c r="F545"/>
      <c r="G545"/>
      <c r="H545"/>
      <c r="I545" s="5">
        <v>44198</v>
      </c>
      <c r="J545" s="5" t="s">
        <v>118</v>
      </c>
      <c r="K545" s="5" t="s">
        <v>755</v>
      </c>
      <c r="L545" s="5">
        <v>28150</v>
      </c>
      <c r="M545" s="5">
        <v>4820</v>
      </c>
      <c r="N545" s="5"/>
      <c r="O545" s="5">
        <v>4</v>
      </c>
      <c r="P545" s="5">
        <v>14655</v>
      </c>
      <c r="Q545" s="5">
        <v>14655</v>
      </c>
      <c r="R545" s="5">
        <v>1</v>
      </c>
      <c r="S545" s="5">
        <v>3578.27</v>
      </c>
      <c r="T545" s="5">
        <v>286.26159999999999</v>
      </c>
      <c r="U545" s="5">
        <v>89.456800000000001</v>
      </c>
      <c r="V545" s="5">
        <v>3953.9884000000002</v>
      </c>
    </row>
    <row r="546" spans="2:22" x14ac:dyDescent="0.3">
      <c r="B546"/>
      <c r="C546"/>
      <c r="D546"/>
      <c r="E546"/>
      <c r="F546"/>
      <c r="G546"/>
      <c r="H546"/>
      <c r="I546" s="5">
        <v>44199</v>
      </c>
      <c r="J546" s="5" t="s">
        <v>118</v>
      </c>
      <c r="K546" s="5" t="s">
        <v>756</v>
      </c>
      <c r="L546" s="5">
        <v>17259</v>
      </c>
      <c r="M546" s="5">
        <v>5155</v>
      </c>
      <c r="N546" s="5"/>
      <c r="O546" s="5">
        <v>9</v>
      </c>
      <c r="P546" s="5">
        <v>14990</v>
      </c>
      <c r="Q546" s="5">
        <v>14990</v>
      </c>
      <c r="R546" s="5">
        <v>1</v>
      </c>
      <c r="S546" s="5">
        <v>3578.27</v>
      </c>
      <c r="T546" s="5">
        <v>286.26159999999999</v>
      </c>
      <c r="U546" s="5">
        <v>89.456800000000001</v>
      </c>
      <c r="V546" s="5">
        <v>3953.9884000000002</v>
      </c>
    </row>
    <row r="547" spans="2:22" x14ac:dyDescent="0.3">
      <c r="B547"/>
      <c r="C547"/>
      <c r="D547"/>
      <c r="E547"/>
      <c r="F547"/>
      <c r="G547"/>
      <c r="H547"/>
      <c r="I547" s="5">
        <v>44200</v>
      </c>
      <c r="J547" s="5" t="s">
        <v>118</v>
      </c>
      <c r="K547" s="5" t="s">
        <v>757</v>
      </c>
      <c r="L547" s="5">
        <v>17312</v>
      </c>
      <c r="M547" s="5">
        <v>2581</v>
      </c>
      <c r="N547" s="5"/>
      <c r="O547" s="5">
        <v>9</v>
      </c>
      <c r="P547" s="5">
        <v>12408</v>
      </c>
      <c r="Q547" s="5">
        <v>12408</v>
      </c>
      <c r="R547" s="5">
        <v>1</v>
      </c>
      <c r="S547" s="5">
        <v>3578.27</v>
      </c>
      <c r="T547" s="5">
        <v>286.26159999999999</v>
      </c>
      <c r="U547" s="5">
        <v>89.456800000000001</v>
      </c>
      <c r="V547" s="5">
        <v>3953.9884000000002</v>
      </c>
    </row>
    <row r="548" spans="2:22" x14ac:dyDescent="0.3">
      <c r="B548"/>
      <c r="C548"/>
      <c r="D548"/>
      <c r="E548"/>
      <c r="F548"/>
      <c r="G548"/>
      <c r="H548"/>
      <c r="I548" s="5">
        <v>44201</v>
      </c>
      <c r="J548" s="5" t="s">
        <v>118</v>
      </c>
      <c r="K548" s="5" t="s">
        <v>758</v>
      </c>
      <c r="L548" s="5">
        <v>12254</v>
      </c>
      <c r="M548" s="5">
        <v>8352</v>
      </c>
      <c r="N548" s="5"/>
      <c r="O548" s="5">
        <v>7</v>
      </c>
      <c r="P548" s="5">
        <v>18205</v>
      </c>
      <c r="Q548" s="5">
        <v>18205</v>
      </c>
      <c r="R548" s="5">
        <v>1</v>
      </c>
      <c r="S548" s="5">
        <v>3578.27</v>
      </c>
      <c r="T548" s="5">
        <v>286.26159999999999</v>
      </c>
      <c r="U548" s="5">
        <v>89.456800000000001</v>
      </c>
      <c r="V548" s="5">
        <v>3953.9884000000002</v>
      </c>
    </row>
    <row r="549" spans="2:22" x14ac:dyDescent="0.3">
      <c r="B549"/>
      <c r="C549"/>
      <c r="D549"/>
      <c r="E549"/>
      <c r="F549"/>
      <c r="G549"/>
      <c r="H549"/>
      <c r="I549" s="5">
        <v>44202</v>
      </c>
      <c r="J549" s="5" t="s">
        <v>118</v>
      </c>
      <c r="K549" s="5" t="s">
        <v>759</v>
      </c>
      <c r="L549" s="5">
        <v>28159</v>
      </c>
      <c r="M549" s="5">
        <v>12222</v>
      </c>
      <c r="N549" s="5"/>
      <c r="O549" s="5">
        <v>4</v>
      </c>
      <c r="P549" s="5">
        <v>22092</v>
      </c>
      <c r="Q549" s="5">
        <v>22092</v>
      </c>
      <c r="R549" s="5">
        <v>1</v>
      </c>
      <c r="S549" s="5">
        <v>3578.27</v>
      </c>
      <c r="T549" s="5">
        <v>286.26159999999999</v>
      </c>
      <c r="U549" s="5">
        <v>89.456800000000001</v>
      </c>
      <c r="V549" s="5">
        <v>3953.9884000000002</v>
      </c>
    </row>
    <row r="550" spans="2:22" x14ac:dyDescent="0.3">
      <c r="B550"/>
      <c r="C550"/>
      <c r="D550"/>
      <c r="E550"/>
      <c r="F550"/>
      <c r="G550"/>
      <c r="H550"/>
      <c r="I550" s="5">
        <v>44203</v>
      </c>
      <c r="J550" s="5" t="s">
        <v>118</v>
      </c>
      <c r="K550" s="5" t="s">
        <v>760</v>
      </c>
      <c r="L550" s="5">
        <v>28149</v>
      </c>
      <c r="M550" s="5">
        <v>17599</v>
      </c>
      <c r="N550" s="5"/>
      <c r="O550" s="5">
        <v>4</v>
      </c>
      <c r="P550" s="5">
        <v>27487</v>
      </c>
      <c r="Q550" s="5">
        <v>27487</v>
      </c>
      <c r="R550" s="5">
        <v>1</v>
      </c>
      <c r="S550" s="5">
        <v>3578.27</v>
      </c>
      <c r="T550" s="5">
        <v>286.26159999999999</v>
      </c>
      <c r="U550" s="5">
        <v>89.456800000000001</v>
      </c>
      <c r="V550" s="5">
        <v>3953.9884000000002</v>
      </c>
    </row>
    <row r="551" spans="2:22" x14ac:dyDescent="0.3">
      <c r="B551"/>
      <c r="C551"/>
      <c r="D551"/>
      <c r="E551"/>
      <c r="F551"/>
      <c r="G551"/>
      <c r="H551"/>
      <c r="I551" s="5">
        <v>44204</v>
      </c>
      <c r="J551" s="5" t="s">
        <v>118</v>
      </c>
      <c r="K551" s="5" t="s">
        <v>761</v>
      </c>
      <c r="L551" s="5">
        <v>14580</v>
      </c>
      <c r="M551" s="5">
        <v>4965</v>
      </c>
      <c r="N551" s="5"/>
      <c r="O551" s="5">
        <v>4</v>
      </c>
      <c r="P551" s="5">
        <v>14800</v>
      </c>
      <c r="Q551" s="5">
        <v>14800</v>
      </c>
      <c r="R551" s="5">
        <v>1</v>
      </c>
      <c r="S551" s="5">
        <v>699.09820000000002</v>
      </c>
      <c r="T551" s="5">
        <v>55.927900000000001</v>
      </c>
      <c r="U551" s="5">
        <v>17.477499999999999</v>
      </c>
      <c r="V551" s="5">
        <v>772.50360000000001</v>
      </c>
    </row>
    <row r="552" spans="2:22" x14ac:dyDescent="0.3">
      <c r="B552"/>
      <c r="C552"/>
      <c r="D552"/>
      <c r="E552"/>
      <c r="F552"/>
      <c r="G552"/>
      <c r="H552"/>
      <c r="I552" s="5">
        <v>44205</v>
      </c>
      <c r="J552" s="5" t="s">
        <v>118</v>
      </c>
      <c r="K552" s="5" t="s">
        <v>762</v>
      </c>
      <c r="L552" s="5">
        <v>17285</v>
      </c>
      <c r="M552" s="5">
        <v>11826</v>
      </c>
      <c r="N552" s="5"/>
      <c r="O552" s="5">
        <v>9</v>
      </c>
      <c r="P552" s="5">
        <v>21696</v>
      </c>
      <c r="Q552" s="5">
        <v>21696</v>
      </c>
      <c r="R552" s="5">
        <v>1</v>
      </c>
      <c r="S552" s="5">
        <v>3578.27</v>
      </c>
      <c r="T552" s="5">
        <v>286.26159999999999</v>
      </c>
      <c r="U552" s="5">
        <v>89.456800000000001</v>
      </c>
      <c r="V552" s="5">
        <v>3953.9884000000002</v>
      </c>
    </row>
    <row r="553" spans="2:22" x14ac:dyDescent="0.3">
      <c r="B553"/>
      <c r="C553"/>
      <c r="D553"/>
      <c r="E553"/>
      <c r="F553"/>
      <c r="G553"/>
      <c r="H553"/>
      <c r="I553" s="5">
        <v>44206</v>
      </c>
      <c r="J553" s="5" t="s">
        <v>118</v>
      </c>
      <c r="K553" s="5" t="s">
        <v>763</v>
      </c>
      <c r="L553" s="5">
        <v>11250</v>
      </c>
      <c r="M553" s="5">
        <v>1726</v>
      </c>
      <c r="N553" s="5"/>
      <c r="O553" s="5">
        <v>10</v>
      </c>
      <c r="P553" s="5">
        <v>11546</v>
      </c>
      <c r="Q553" s="5">
        <v>11546</v>
      </c>
      <c r="R553" s="5">
        <v>1</v>
      </c>
      <c r="S553" s="5">
        <v>3399.99</v>
      </c>
      <c r="T553" s="5">
        <v>271.99919999999997</v>
      </c>
      <c r="U553" s="5">
        <v>84.999799999999993</v>
      </c>
      <c r="V553" s="5">
        <v>3756.989</v>
      </c>
    </row>
    <row r="554" spans="2:22" x14ac:dyDescent="0.3">
      <c r="B554"/>
      <c r="C554"/>
      <c r="D554"/>
      <c r="E554"/>
      <c r="F554"/>
      <c r="G554"/>
      <c r="H554"/>
      <c r="I554" s="5">
        <v>44207</v>
      </c>
      <c r="J554" s="5" t="s">
        <v>118</v>
      </c>
      <c r="K554" s="5" t="s">
        <v>764</v>
      </c>
      <c r="L554" s="5">
        <v>28162</v>
      </c>
      <c r="M554" s="5">
        <v>14107</v>
      </c>
      <c r="N554" s="5"/>
      <c r="O554" s="5">
        <v>4</v>
      </c>
      <c r="P554" s="5">
        <v>23977</v>
      </c>
      <c r="Q554" s="5">
        <v>23977</v>
      </c>
      <c r="R554" s="5">
        <v>1</v>
      </c>
      <c r="S554" s="5">
        <v>3578.27</v>
      </c>
      <c r="T554" s="5">
        <v>286.26159999999999</v>
      </c>
      <c r="U554" s="5">
        <v>89.456800000000001</v>
      </c>
      <c r="V554" s="5">
        <v>3953.9884000000002</v>
      </c>
    </row>
    <row r="555" spans="2:22" x14ac:dyDescent="0.3">
      <c r="B555"/>
      <c r="C555"/>
      <c r="D555"/>
      <c r="E555"/>
      <c r="F555"/>
      <c r="G555"/>
      <c r="H555"/>
      <c r="I555" s="5">
        <v>44208</v>
      </c>
      <c r="J555" s="5" t="s">
        <v>118</v>
      </c>
      <c r="K555" s="5" t="s">
        <v>765</v>
      </c>
      <c r="L555" s="5">
        <v>25879</v>
      </c>
      <c r="M555" s="5">
        <v>19375</v>
      </c>
      <c r="N555" s="5"/>
      <c r="O555" s="5">
        <v>4</v>
      </c>
      <c r="P555" s="5">
        <v>29280</v>
      </c>
      <c r="Q555" s="5">
        <v>29280</v>
      </c>
      <c r="R555" s="5">
        <v>1</v>
      </c>
      <c r="S555" s="5">
        <v>3399.99</v>
      </c>
      <c r="T555" s="5">
        <v>271.99919999999997</v>
      </c>
      <c r="U555" s="5">
        <v>84.999799999999993</v>
      </c>
      <c r="V555" s="5">
        <v>3756.989</v>
      </c>
    </row>
    <row r="556" spans="2:22" x14ac:dyDescent="0.3">
      <c r="B556"/>
      <c r="C556"/>
      <c r="D556"/>
      <c r="E556"/>
      <c r="F556"/>
      <c r="G556"/>
      <c r="H556"/>
      <c r="I556" s="5">
        <v>44209</v>
      </c>
      <c r="J556" s="5" t="s">
        <v>118</v>
      </c>
      <c r="K556" s="5" t="s">
        <v>766</v>
      </c>
      <c r="L556" s="5">
        <v>17257</v>
      </c>
      <c r="M556" s="5">
        <v>9382</v>
      </c>
      <c r="N556" s="5"/>
      <c r="O556" s="5">
        <v>9</v>
      </c>
      <c r="P556" s="5">
        <v>19241</v>
      </c>
      <c r="Q556" s="5">
        <v>19241</v>
      </c>
      <c r="R556" s="5">
        <v>1</v>
      </c>
      <c r="S556" s="5">
        <v>3578.27</v>
      </c>
      <c r="T556" s="5">
        <v>286.26159999999999</v>
      </c>
      <c r="U556" s="5">
        <v>89.456800000000001</v>
      </c>
      <c r="V556" s="5">
        <v>3953.9884000000002</v>
      </c>
    </row>
    <row r="557" spans="2:22" x14ac:dyDescent="0.3">
      <c r="B557"/>
      <c r="C557"/>
      <c r="D557"/>
      <c r="E557"/>
      <c r="F557"/>
      <c r="G557"/>
      <c r="H557"/>
      <c r="I557" s="5">
        <v>44210</v>
      </c>
      <c r="J557" s="5" t="s">
        <v>118</v>
      </c>
      <c r="K557" s="5" t="s">
        <v>767</v>
      </c>
      <c r="L557" s="5">
        <v>13783</v>
      </c>
      <c r="M557" s="5">
        <v>16323</v>
      </c>
      <c r="N557" s="5"/>
      <c r="O557" s="5">
        <v>10</v>
      </c>
      <c r="P557" s="5">
        <v>26209</v>
      </c>
      <c r="Q557" s="5">
        <v>26209</v>
      </c>
      <c r="R557" s="5">
        <v>1</v>
      </c>
      <c r="S557" s="5">
        <v>3578.27</v>
      </c>
      <c r="T557" s="5">
        <v>286.26159999999999</v>
      </c>
      <c r="U557" s="5">
        <v>89.456800000000001</v>
      </c>
      <c r="V557" s="5">
        <v>3953.9884000000002</v>
      </c>
    </row>
    <row r="558" spans="2:22" x14ac:dyDescent="0.3">
      <c r="B558"/>
      <c r="C558"/>
      <c r="D558"/>
      <c r="E558"/>
      <c r="F558"/>
      <c r="G558"/>
      <c r="H558"/>
      <c r="I558" s="5">
        <v>44211</v>
      </c>
      <c r="J558" s="5" t="s">
        <v>118</v>
      </c>
      <c r="K558" s="5" t="s">
        <v>768</v>
      </c>
      <c r="L558" s="5">
        <v>28154</v>
      </c>
      <c r="M558" s="5">
        <v>2170</v>
      </c>
      <c r="N558" s="5"/>
      <c r="O558" s="5">
        <v>4</v>
      </c>
      <c r="P558" s="5">
        <v>11992</v>
      </c>
      <c r="Q558" s="5">
        <v>11992</v>
      </c>
      <c r="R558" s="5">
        <v>1</v>
      </c>
      <c r="S558" s="5">
        <v>3578.27</v>
      </c>
      <c r="T558" s="5">
        <v>286.26159999999999</v>
      </c>
      <c r="U558" s="5">
        <v>89.456800000000001</v>
      </c>
      <c r="V558" s="5">
        <v>3953.9884000000002</v>
      </c>
    </row>
    <row r="559" spans="2:22" x14ac:dyDescent="0.3">
      <c r="B559"/>
      <c r="C559"/>
      <c r="D559"/>
      <c r="E559"/>
      <c r="F559"/>
      <c r="G559"/>
      <c r="H559"/>
      <c r="I559" s="5">
        <v>44212</v>
      </c>
      <c r="J559" s="5" t="s">
        <v>118</v>
      </c>
      <c r="K559" s="5" t="s">
        <v>769</v>
      </c>
      <c r="L559" s="5">
        <v>28170</v>
      </c>
      <c r="M559" s="5">
        <v>10408</v>
      </c>
      <c r="N559" s="5"/>
      <c r="O559" s="5">
        <v>4</v>
      </c>
      <c r="P559" s="5">
        <v>20275</v>
      </c>
      <c r="Q559" s="5">
        <v>20275</v>
      </c>
      <c r="R559" s="5">
        <v>1</v>
      </c>
      <c r="S559" s="5">
        <v>3578.27</v>
      </c>
      <c r="T559" s="5">
        <v>286.26159999999999</v>
      </c>
      <c r="U559" s="5">
        <v>89.456800000000001</v>
      </c>
      <c r="V559" s="5">
        <v>3953.9884000000002</v>
      </c>
    </row>
    <row r="560" spans="2:22" x14ac:dyDescent="0.3">
      <c r="B560"/>
      <c r="C560"/>
      <c r="D560"/>
      <c r="E560"/>
      <c r="F560"/>
      <c r="G560"/>
      <c r="H560"/>
      <c r="I560" s="5">
        <v>44213</v>
      </c>
      <c r="J560" s="5" t="s">
        <v>118</v>
      </c>
      <c r="K560" s="5" t="s">
        <v>770</v>
      </c>
      <c r="L560" s="5">
        <v>17351</v>
      </c>
      <c r="M560" s="5">
        <v>3457</v>
      </c>
      <c r="N560" s="5"/>
      <c r="O560" s="5">
        <v>9</v>
      </c>
      <c r="P560" s="5">
        <v>13292</v>
      </c>
      <c r="Q560" s="5">
        <v>13292</v>
      </c>
      <c r="R560" s="5">
        <v>1</v>
      </c>
      <c r="S560" s="5">
        <v>3578.27</v>
      </c>
      <c r="T560" s="5">
        <v>286.26159999999999</v>
      </c>
      <c r="U560" s="5">
        <v>89.456800000000001</v>
      </c>
      <c r="V560" s="5">
        <v>3953.9884000000002</v>
      </c>
    </row>
    <row r="561" spans="2:22" x14ac:dyDescent="0.3">
      <c r="B561"/>
      <c r="C561"/>
      <c r="D561"/>
      <c r="E561"/>
      <c r="F561"/>
      <c r="G561"/>
      <c r="H561"/>
      <c r="I561" s="5">
        <v>44214</v>
      </c>
      <c r="J561" s="5" t="s">
        <v>118</v>
      </c>
      <c r="K561" s="5" t="s">
        <v>771</v>
      </c>
      <c r="L561" s="5">
        <v>17332</v>
      </c>
      <c r="M561" s="5">
        <v>15775</v>
      </c>
      <c r="N561" s="5"/>
      <c r="O561" s="5">
        <v>9</v>
      </c>
      <c r="P561" s="5">
        <v>25659</v>
      </c>
      <c r="Q561" s="5">
        <v>25659</v>
      </c>
      <c r="R561" s="5">
        <v>1</v>
      </c>
      <c r="S561" s="5">
        <v>3578.27</v>
      </c>
      <c r="T561" s="5">
        <v>286.26159999999999</v>
      </c>
      <c r="U561" s="5">
        <v>89.456800000000001</v>
      </c>
      <c r="V561" s="5">
        <v>3953.9884000000002</v>
      </c>
    </row>
    <row r="562" spans="2:22" x14ac:dyDescent="0.3">
      <c r="B562"/>
      <c r="C562"/>
      <c r="D562"/>
      <c r="E562"/>
      <c r="F562"/>
      <c r="G562"/>
      <c r="H562"/>
      <c r="I562" s="5">
        <v>44215</v>
      </c>
      <c r="J562" s="5" t="s">
        <v>118</v>
      </c>
      <c r="K562" s="5" t="s">
        <v>772</v>
      </c>
      <c r="L562" s="5">
        <v>28180</v>
      </c>
      <c r="M562" s="5">
        <v>16111</v>
      </c>
      <c r="N562" s="5"/>
      <c r="O562" s="5">
        <v>1</v>
      </c>
      <c r="P562" s="5">
        <v>25997</v>
      </c>
      <c r="Q562" s="5">
        <v>25997</v>
      </c>
      <c r="R562" s="5">
        <v>1</v>
      </c>
      <c r="S562" s="5">
        <v>3578.27</v>
      </c>
      <c r="T562" s="5">
        <v>286.26159999999999</v>
      </c>
      <c r="U562" s="5">
        <v>89.456800000000001</v>
      </c>
      <c r="V562" s="5">
        <v>3953.9884000000002</v>
      </c>
    </row>
    <row r="563" spans="2:22" x14ac:dyDescent="0.3">
      <c r="B563"/>
      <c r="C563"/>
      <c r="D563"/>
      <c r="E563"/>
      <c r="F563"/>
      <c r="G563"/>
      <c r="H563"/>
      <c r="I563" s="5">
        <v>44216</v>
      </c>
      <c r="J563" s="5" t="s">
        <v>118</v>
      </c>
      <c r="K563" s="5" t="s">
        <v>773</v>
      </c>
      <c r="L563" s="5">
        <v>13560</v>
      </c>
      <c r="M563" s="5">
        <v>4274</v>
      </c>
      <c r="N563" s="5"/>
      <c r="O563" s="5">
        <v>8</v>
      </c>
      <c r="P563" s="5">
        <v>14109</v>
      </c>
      <c r="Q563" s="5">
        <v>14109</v>
      </c>
      <c r="R563" s="5">
        <v>1</v>
      </c>
      <c r="S563" s="5">
        <v>3578.27</v>
      </c>
      <c r="T563" s="5">
        <v>286.26159999999999</v>
      </c>
      <c r="U563" s="5">
        <v>89.456800000000001</v>
      </c>
      <c r="V563" s="5">
        <v>3953.9884000000002</v>
      </c>
    </row>
    <row r="564" spans="2:22" x14ac:dyDescent="0.3">
      <c r="B564"/>
      <c r="C564"/>
      <c r="D564"/>
      <c r="E564"/>
      <c r="F564"/>
      <c r="G564"/>
      <c r="H564"/>
      <c r="I564" s="5">
        <v>44217</v>
      </c>
      <c r="J564" s="5" t="s">
        <v>118</v>
      </c>
      <c r="K564" s="5" t="s">
        <v>774</v>
      </c>
      <c r="L564" s="5">
        <v>28148</v>
      </c>
      <c r="M564" s="5">
        <v>12747</v>
      </c>
      <c r="N564" s="5"/>
      <c r="O564" s="5">
        <v>1</v>
      </c>
      <c r="P564" s="5">
        <v>22617</v>
      </c>
      <c r="Q564" s="5">
        <v>22617</v>
      </c>
      <c r="R564" s="5">
        <v>1</v>
      </c>
      <c r="S564" s="5">
        <v>3578.27</v>
      </c>
      <c r="T564" s="5">
        <v>286.26159999999999</v>
      </c>
      <c r="U564" s="5">
        <v>89.456800000000001</v>
      </c>
      <c r="V564" s="5">
        <v>3953.9884000000002</v>
      </c>
    </row>
    <row r="565" spans="2:22" x14ac:dyDescent="0.3">
      <c r="B565"/>
      <c r="C565"/>
      <c r="D565"/>
      <c r="E565"/>
      <c r="F565"/>
      <c r="G565"/>
      <c r="H565"/>
      <c r="I565" s="5">
        <v>44218</v>
      </c>
      <c r="J565" s="5" t="s">
        <v>118</v>
      </c>
      <c r="K565" s="5" t="s">
        <v>775</v>
      </c>
      <c r="L565" s="5">
        <v>22109</v>
      </c>
      <c r="M565" s="5">
        <v>15664</v>
      </c>
      <c r="N565" s="5"/>
      <c r="O565" s="5">
        <v>6</v>
      </c>
      <c r="P565" s="5">
        <v>25548</v>
      </c>
      <c r="Q565" s="5">
        <v>25548</v>
      </c>
      <c r="R565" s="5">
        <v>1</v>
      </c>
      <c r="S565" s="5">
        <v>3578.27</v>
      </c>
      <c r="T565" s="5">
        <v>286.26159999999999</v>
      </c>
      <c r="U565" s="5">
        <v>89.456800000000001</v>
      </c>
      <c r="V565" s="5">
        <v>3953.9884000000002</v>
      </c>
    </row>
    <row r="566" spans="2:22" x14ac:dyDescent="0.3">
      <c r="B566"/>
      <c r="C566"/>
      <c r="D566"/>
      <c r="E566"/>
      <c r="F566"/>
      <c r="G566"/>
      <c r="H566"/>
      <c r="I566" s="5">
        <v>44219</v>
      </c>
      <c r="J566" s="5" t="s">
        <v>118</v>
      </c>
      <c r="K566" s="5" t="s">
        <v>776</v>
      </c>
      <c r="L566" s="5">
        <v>14590</v>
      </c>
      <c r="M566" s="5">
        <v>6277</v>
      </c>
      <c r="N566" s="5"/>
      <c r="O566" s="5">
        <v>4</v>
      </c>
      <c r="P566" s="5">
        <v>16112</v>
      </c>
      <c r="Q566" s="5">
        <v>16112</v>
      </c>
      <c r="R566" s="5">
        <v>1</v>
      </c>
      <c r="S566" s="5">
        <v>699.09820000000002</v>
      </c>
      <c r="T566" s="5">
        <v>55.927900000000001</v>
      </c>
      <c r="U566" s="5">
        <v>17.477499999999999</v>
      </c>
      <c r="V566" s="5">
        <v>772.50360000000001</v>
      </c>
    </row>
    <row r="567" spans="2:22" x14ac:dyDescent="0.3">
      <c r="B567"/>
      <c r="C567"/>
      <c r="D567"/>
      <c r="E567"/>
      <c r="F567"/>
      <c r="G567"/>
      <c r="H567"/>
      <c r="I567" s="5">
        <v>44220</v>
      </c>
      <c r="J567" s="5" t="s">
        <v>118</v>
      </c>
      <c r="K567" s="5" t="s">
        <v>777</v>
      </c>
      <c r="L567" s="5">
        <v>11060</v>
      </c>
      <c r="M567" s="5">
        <v>12742</v>
      </c>
      <c r="N567" s="5"/>
      <c r="O567" s="5">
        <v>9</v>
      </c>
      <c r="P567" s="5">
        <v>22612</v>
      </c>
      <c r="Q567" s="5">
        <v>22612</v>
      </c>
      <c r="R567" s="5">
        <v>1</v>
      </c>
      <c r="S567" s="5">
        <v>3399.99</v>
      </c>
      <c r="T567" s="5">
        <v>271.99919999999997</v>
      </c>
      <c r="U567" s="5">
        <v>84.999799999999993</v>
      </c>
      <c r="V567" s="5">
        <v>3756.989</v>
      </c>
    </row>
    <row r="568" spans="2:22" x14ac:dyDescent="0.3">
      <c r="B568"/>
      <c r="C568"/>
      <c r="D568"/>
      <c r="E568"/>
      <c r="F568"/>
      <c r="G568"/>
      <c r="H568"/>
      <c r="I568" s="5">
        <v>44221</v>
      </c>
      <c r="J568" s="5" t="s">
        <v>118</v>
      </c>
      <c r="K568" s="5" t="s">
        <v>778</v>
      </c>
      <c r="L568" s="5">
        <v>17255</v>
      </c>
      <c r="M568" s="5">
        <v>3716</v>
      </c>
      <c r="N568" s="5"/>
      <c r="O568" s="5">
        <v>9</v>
      </c>
      <c r="P568" s="5">
        <v>13551</v>
      </c>
      <c r="Q568" s="5">
        <v>13551</v>
      </c>
      <c r="R568" s="5">
        <v>1</v>
      </c>
      <c r="S568" s="5">
        <v>3578.27</v>
      </c>
      <c r="T568" s="5">
        <v>286.26159999999999</v>
      </c>
      <c r="U568" s="5">
        <v>89.456800000000001</v>
      </c>
      <c r="V568" s="5">
        <v>3953.9884000000002</v>
      </c>
    </row>
    <row r="569" spans="2:22" x14ac:dyDescent="0.3">
      <c r="B569"/>
      <c r="C569"/>
      <c r="D569"/>
      <c r="E569"/>
      <c r="F569"/>
      <c r="G569"/>
      <c r="H569"/>
      <c r="I569" s="5">
        <v>44222</v>
      </c>
      <c r="J569" s="5" t="s">
        <v>118</v>
      </c>
      <c r="K569" s="5" t="s">
        <v>779</v>
      </c>
      <c r="L569" s="5">
        <v>17258</v>
      </c>
      <c r="M569" s="5">
        <v>3088</v>
      </c>
      <c r="N569" s="5"/>
      <c r="O569" s="5">
        <v>9</v>
      </c>
      <c r="P569" s="5">
        <v>12919</v>
      </c>
      <c r="Q569" s="5">
        <v>12919</v>
      </c>
      <c r="R569" s="5">
        <v>1</v>
      </c>
      <c r="S569" s="5">
        <v>3578.27</v>
      </c>
      <c r="T569" s="5">
        <v>286.26159999999999</v>
      </c>
      <c r="U569" s="5">
        <v>89.456800000000001</v>
      </c>
      <c r="V569" s="5">
        <v>3953.9884000000002</v>
      </c>
    </row>
    <row r="570" spans="2:22" x14ac:dyDescent="0.3">
      <c r="B570"/>
      <c r="C570"/>
      <c r="D570"/>
      <c r="E570"/>
      <c r="F570"/>
      <c r="G570"/>
      <c r="H570"/>
      <c r="I570" s="5">
        <v>44223</v>
      </c>
      <c r="J570" s="5" t="s">
        <v>118</v>
      </c>
      <c r="K570" s="5" t="s">
        <v>780</v>
      </c>
      <c r="L570" s="5">
        <v>13847</v>
      </c>
      <c r="M570" s="5">
        <v>3334</v>
      </c>
      <c r="N570" s="5"/>
      <c r="O570" s="5">
        <v>10</v>
      </c>
      <c r="P570" s="5">
        <v>13169</v>
      </c>
      <c r="Q570" s="5">
        <v>13169</v>
      </c>
      <c r="R570" s="5">
        <v>1</v>
      </c>
      <c r="S570" s="5">
        <v>3578.27</v>
      </c>
      <c r="T570" s="5">
        <v>286.26159999999999</v>
      </c>
      <c r="U570" s="5">
        <v>89.456800000000001</v>
      </c>
      <c r="V570" s="5">
        <v>3953.9884000000002</v>
      </c>
    </row>
    <row r="571" spans="2:22" x14ac:dyDescent="0.3">
      <c r="B571"/>
      <c r="C571"/>
      <c r="D571"/>
      <c r="E571"/>
      <c r="F571"/>
      <c r="G571"/>
      <c r="H571"/>
      <c r="I571" s="5">
        <v>44224</v>
      </c>
      <c r="J571" s="5" t="s">
        <v>118</v>
      </c>
      <c r="K571" s="5" t="s">
        <v>781</v>
      </c>
      <c r="L571" s="5">
        <v>28166</v>
      </c>
      <c r="M571" s="5">
        <v>6017</v>
      </c>
      <c r="N571" s="5"/>
      <c r="O571" s="5">
        <v>4</v>
      </c>
      <c r="P571" s="5">
        <v>15852</v>
      </c>
      <c r="Q571" s="5">
        <v>15852</v>
      </c>
      <c r="R571" s="5">
        <v>1</v>
      </c>
      <c r="S571" s="5">
        <v>3578.27</v>
      </c>
      <c r="T571" s="5">
        <v>286.26159999999999</v>
      </c>
      <c r="U571" s="5">
        <v>89.456800000000001</v>
      </c>
      <c r="V571" s="5">
        <v>3953.9884000000002</v>
      </c>
    </row>
    <row r="572" spans="2:22" x14ac:dyDescent="0.3">
      <c r="B572"/>
      <c r="C572"/>
      <c r="D572"/>
      <c r="E572"/>
      <c r="F572"/>
      <c r="G572"/>
      <c r="H572"/>
      <c r="I572" s="5">
        <v>44225</v>
      </c>
      <c r="J572" s="5" t="s">
        <v>118</v>
      </c>
      <c r="K572" s="5" t="s">
        <v>782</v>
      </c>
      <c r="L572" s="5">
        <v>20060</v>
      </c>
      <c r="M572" s="5">
        <v>11165</v>
      </c>
      <c r="N572" s="5"/>
      <c r="O572" s="5">
        <v>10</v>
      </c>
      <c r="P572" s="5">
        <v>21035</v>
      </c>
      <c r="Q572" s="5">
        <v>21035</v>
      </c>
      <c r="R572" s="5">
        <v>1</v>
      </c>
      <c r="S572" s="5">
        <v>699.09820000000002</v>
      </c>
      <c r="T572" s="5">
        <v>55.927900000000001</v>
      </c>
      <c r="U572" s="5">
        <v>17.477499999999999</v>
      </c>
      <c r="V572" s="5">
        <v>772.50360000000001</v>
      </c>
    </row>
    <row r="573" spans="2:22" x14ac:dyDescent="0.3">
      <c r="B573"/>
      <c r="C573"/>
      <c r="D573"/>
      <c r="E573"/>
      <c r="F573"/>
      <c r="G573"/>
      <c r="H573"/>
      <c r="I573" s="5">
        <v>44226</v>
      </c>
      <c r="J573" s="5" t="s">
        <v>118</v>
      </c>
      <c r="K573" s="5" t="s">
        <v>783</v>
      </c>
      <c r="L573" s="5">
        <v>12255</v>
      </c>
      <c r="M573" s="5">
        <v>12131</v>
      </c>
      <c r="N573" s="5"/>
      <c r="O573" s="5">
        <v>7</v>
      </c>
      <c r="P573" s="5">
        <v>22001</v>
      </c>
      <c r="Q573" s="5">
        <v>22001</v>
      </c>
      <c r="R573" s="5">
        <v>1</v>
      </c>
      <c r="S573" s="5">
        <v>3578.27</v>
      </c>
      <c r="T573" s="5">
        <v>286.26159999999999</v>
      </c>
      <c r="U573" s="5">
        <v>89.456800000000001</v>
      </c>
      <c r="V573" s="5">
        <v>3953.9884000000002</v>
      </c>
    </row>
    <row r="574" spans="2:22" x14ac:dyDescent="0.3">
      <c r="B574"/>
      <c r="C574"/>
      <c r="D574"/>
      <c r="E574"/>
      <c r="F574"/>
      <c r="G574"/>
      <c r="H574"/>
      <c r="I574" s="5">
        <v>44227</v>
      </c>
      <c r="J574" s="5" t="s">
        <v>118</v>
      </c>
      <c r="K574" s="5" t="s">
        <v>784</v>
      </c>
      <c r="L574" s="5">
        <v>28401</v>
      </c>
      <c r="M574" s="5">
        <v>2488</v>
      </c>
      <c r="N574" s="5"/>
      <c r="O574" s="5">
        <v>7</v>
      </c>
      <c r="P574" s="5">
        <v>12314</v>
      </c>
      <c r="Q574" s="5">
        <v>12314</v>
      </c>
      <c r="R574" s="5">
        <v>1</v>
      </c>
      <c r="S574" s="5">
        <v>3374.99</v>
      </c>
      <c r="T574" s="5">
        <v>269.99919999999997</v>
      </c>
      <c r="U574" s="5">
        <v>84.374799999999993</v>
      </c>
      <c r="V574" s="5">
        <v>3729.364</v>
      </c>
    </row>
    <row r="575" spans="2:22" x14ac:dyDescent="0.3">
      <c r="B575"/>
      <c r="C575"/>
      <c r="D575"/>
      <c r="E575"/>
      <c r="F575"/>
      <c r="G575"/>
      <c r="H575"/>
      <c r="I575" s="5">
        <v>44228</v>
      </c>
      <c r="J575" s="5" t="s">
        <v>118</v>
      </c>
      <c r="K575" s="5" t="s">
        <v>785</v>
      </c>
      <c r="L575" s="5">
        <v>11333</v>
      </c>
      <c r="M575" s="5">
        <v>11430</v>
      </c>
      <c r="N575" s="5"/>
      <c r="O575" s="5">
        <v>10</v>
      </c>
      <c r="P575" s="5">
        <v>21300</v>
      </c>
      <c r="Q575" s="5">
        <v>21300</v>
      </c>
      <c r="R575" s="5">
        <v>1</v>
      </c>
      <c r="S575" s="5">
        <v>3399.99</v>
      </c>
      <c r="T575" s="5">
        <v>271.99919999999997</v>
      </c>
      <c r="U575" s="5">
        <v>84.999799999999993</v>
      </c>
      <c r="V575" s="5">
        <v>3756.989</v>
      </c>
    </row>
    <row r="576" spans="2:22" x14ac:dyDescent="0.3">
      <c r="B576"/>
      <c r="C576"/>
      <c r="D576"/>
      <c r="E576"/>
      <c r="F576"/>
      <c r="G576"/>
      <c r="H576"/>
      <c r="I576" s="5">
        <v>44229</v>
      </c>
      <c r="J576" s="5" t="s">
        <v>118</v>
      </c>
      <c r="K576" s="5" t="s">
        <v>786</v>
      </c>
      <c r="L576" s="5">
        <v>25886</v>
      </c>
      <c r="M576" s="5">
        <v>18893</v>
      </c>
      <c r="N576" s="5"/>
      <c r="O576" s="5">
        <v>1</v>
      </c>
      <c r="P576" s="5">
        <v>28792</v>
      </c>
      <c r="Q576" s="5">
        <v>28792</v>
      </c>
      <c r="R576" s="5">
        <v>1</v>
      </c>
      <c r="S576" s="5">
        <v>3399.99</v>
      </c>
      <c r="T576" s="5">
        <v>271.99919999999997</v>
      </c>
      <c r="U576" s="5">
        <v>84.999799999999993</v>
      </c>
      <c r="V576" s="5">
        <v>3756.989</v>
      </c>
    </row>
    <row r="577" spans="2:22" x14ac:dyDescent="0.3">
      <c r="B577"/>
      <c r="C577"/>
      <c r="D577"/>
      <c r="E577"/>
      <c r="F577"/>
      <c r="G577"/>
      <c r="H577"/>
      <c r="I577" s="5">
        <v>44230</v>
      </c>
      <c r="J577" s="5" t="s">
        <v>118</v>
      </c>
      <c r="K577" s="5" t="s">
        <v>787</v>
      </c>
      <c r="L577" s="5">
        <v>17241</v>
      </c>
      <c r="M577" s="5">
        <v>11961</v>
      </c>
      <c r="N577" s="5"/>
      <c r="O577" s="5">
        <v>9</v>
      </c>
      <c r="P577" s="5">
        <v>21831</v>
      </c>
      <c r="Q577" s="5">
        <v>21831</v>
      </c>
      <c r="R577" s="5">
        <v>1</v>
      </c>
      <c r="S577" s="5">
        <v>3578.27</v>
      </c>
      <c r="T577" s="5">
        <v>286.26159999999999</v>
      </c>
      <c r="U577" s="5">
        <v>89.456800000000001</v>
      </c>
      <c r="V577" s="5">
        <v>3953.9884000000002</v>
      </c>
    </row>
    <row r="578" spans="2:22" x14ac:dyDescent="0.3">
      <c r="B578"/>
      <c r="C578"/>
      <c r="D578"/>
      <c r="E578"/>
      <c r="F578"/>
      <c r="G578"/>
      <c r="H578"/>
      <c r="I578" s="5">
        <v>44231</v>
      </c>
      <c r="J578" s="5" t="s">
        <v>118</v>
      </c>
      <c r="K578" s="5" t="s">
        <v>788</v>
      </c>
      <c r="L578" s="5">
        <v>17973</v>
      </c>
      <c r="M578" s="5">
        <v>15107</v>
      </c>
      <c r="N578" s="5"/>
      <c r="O578" s="5">
        <v>7</v>
      </c>
      <c r="P578" s="5">
        <v>24984</v>
      </c>
      <c r="Q578" s="5">
        <v>24984</v>
      </c>
      <c r="R578" s="5">
        <v>1</v>
      </c>
      <c r="S578" s="5">
        <v>699.09820000000002</v>
      </c>
      <c r="T578" s="5">
        <v>55.927900000000001</v>
      </c>
      <c r="U578" s="5">
        <v>17.477499999999999</v>
      </c>
      <c r="V578" s="5">
        <v>772.50360000000001</v>
      </c>
    </row>
    <row r="579" spans="2:22" x14ac:dyDescent="0.3">
      <c r="B579"/>
      <c r="C579"/>
      <c r="D579"/>
      <c r="E579"/>
      <c r="F579"/>
      <c r="G579"/>
      <c r="H579"/>
      <c r="I579" s="5">
        <v>44232</v>
      </c>
      <c r="J579" s="5" t="s">
        <v>118</v>
      </c>
      <c r="K579" s="5" t="s">
        <v>789</v>
      </c>
      <c r="L579" s="5">
        <v>17334</v>
      </c>
      <c r="M579" s="5">
        <v>16457</v>
      </c>
      <c r="N579" s="5"/>
      <c r="O579" s="5">
        <v>9</v>
      </c>
      <c r="P579" s="5">
        <v>26343</v>
      </c>
      <c r="Q579" s="5">
        <v>26343</v>
      </c>
      <c r="R579" s="5">
        <v>1</v>
      </c>
      <c r="S579" s="5">
        <v>3578.27</v>
      </c>
      <c r="T579" s="5">
        <v>286.26159999999999</v>
      </c>
      <c r="U579" s="5">
        <v>89.456800000000001</v>
      </c>
      <c r="V579" s="5">
        <v>3953.9884000000002</v>
      </c>
    </row>
    <row r="580" spans="2:22" x14ac:dyDescent="0.3">
      <c r="B580"/>
      <c r="C580"/>
      <c r="D580"/>
      <c r="E580"/>
      <c r="F580"/>
      <c r="G580"/>
      <c r="H580"/>
      <c r="I580" s="5">
        <v>44233</v>
      </c>
      <c r="J580" s="5" t="s">
        <v>118</v>
      </c>
      <c r="K580" s="5" t="s">
        <v>790</v>
      </c>
      <c r="L580" s="5">
        <v>13841</v>
      </c>
      <c r="M580" s="5">
        <v>11839</v>
      </c>
      <c r="N580" s="5"/>
      <c r="O580" s="5">
        <v>10</v>
      </c>
      <c r="P580" s="5">
        <v>21709</v>
      </c>
      <c r="Q580" s="5">
        <v>21709</v>
      </c>
      <c r="R580" s="5">
        <v>1</v>
      </c>
      <c r="S580" s="5">
        <v>3578.27</v>
      </c>
      <c r="T580" s="5">
        <v>286.26159999999999</v>
      </c>
      <c r="U580" s="5">
        <v>89.456800000000001</v>
      </c>
      <c r="V580" s="5">
        <v>3953.9884000000002</v>
      </c>
    </row>
    <row r="581" spans="2:22" x14ac:dyDescent="0.3">
      <c r="B581"/>
      <c r="C581"/>
      <c r="D581"/>
      <c r="E581"/>
      <c r="F581"/>
      <c r="G581"/>
      <c r="H581"/>
      <c r="I581" s="5">
        <v>44234</v>
      </c>
      <c r="J581" s="5" t="s">
        <v>118</v>
      </c>
      <c r="K581" s="5" t="s">
        <v>791</v>
      </c>
      <c r="L581" s="5">
        <v>28184</v>
      </c>
      <c r="M581" s="5">
        <v>11709</v>
      </c>
      <c r="N581" s="5"/>
      <c r="O581" s="5">
        <v>4</v>
      </c>
      <c r="P581" s="5">
        <v>21579</v>
      </c>
      <c r="Q581" s="5">
        <v>21579</v>
      </c>
      <c r="R581" s="5">
        <v>1</v>
      </c>
      <c r="S581" s="5">
        <v>3578.27</v>
      </c>
      <c r="T581" s="5">
        <v>286.26159999999999</v>
      </c>
      <c r="U581" s="5">
        <v>89.456800000000001</v>
      </c>
      <c r="V581" s="5">
        <v>3953.9884000000002</v>
      </c>
    </row>
    <row r="582" spans="2:22" x14ac:dyDescent="0.3">
      <c r="B582"/>
      <c r="C582"/>
      <c r="D582"/>
      <c r="E582"/>
      <c r="F582"/>
      <c r="G582"/>
      <c r="H582"/>
      <c r="I582" s="5">
        <v>44235</v>
      </c>
      <c r="J582" s="5" t="s">
        <v>118</v>
      </c>
      <c r="K582" s="5" t="s">
        <v>792</v>
      </c>
      <c r="L582" s="5">
        <v>22117</v>
      </c>
      <c r="M582" s="5">
        <v>9247</v>
      </c>
      <c r="N582" s="5"/>
      <c r="O582" s="5">
        <v>6</v>
      </c>
      <c r="P582" s="5">
        <v>19103</v>
      </c>
      <c r="Q582" s="5">
        <v>19103</v>
      </c>
      <c r="R582" s="5">
        <v>1</v>
      </c>
      <c r="S582" s="5">
        <v>3578.27</v>
      </c>
      <c r="T582" s="5">
        <v>286.26159999999999</v>
      </c>
      <c r="U582" s="5">
        <v>89.456800000000001</v>
      </c>
      <c r="V582" s="5">
        <v>3953.9884000000002</v>
      </c>
    </row>
    <row r="583" spans="2:22" x14ac:dyDescent="0.3">
      <c r="B583"/>
      <c r="C583"/>
      <c r="D583"/>
      <c r="E583"/>
      <c r="F583"/>
      <c r="G583"/>
      <c r="H583"/>
      <c r="I583" s="5">
        <v>44236</v>
      </c>
      <c r="J583" s="5" t="s">
        <v>118</v>
      </c>
      <c r="K583" s="5" t="s">
        <v>793</v>
      </c>
      <c r="L583" s="5">
        <v>28191</v>
      </c>
      <c r="M583" s="5">
        <v>6511</v>
      </c>
      <c r="N583" s="5"/>
      <c r="O583" s="5">
        <v>1</v>
      </c>
      <c r="P583" s="5">
        <v>16349</v>
      </c>
      <c r="Q583" s="5">
        <v>16349</v>
      </c>
      <c r="R583" s="5">
        <v>1</v>
      </c>
      <c r="S583" s="5">
        <v>3578.27</v>
      </c>
      <c r="T583" s="5">
        <v>286.26159999999999</v>
      </c>
      <c r="U583" s="5">
        <v>89.456800000000001</v>
      </c>
      <c r="V583" s="5">
        <v>3953.9884000000002</v>
      </c>
    </row>
    <row r="584" spans="2:22" x14ac:dyDescent="0.3">
      <c r="B584"/>
      <c r="C584"/>
      <c r="D584"/>
      <c r="E584"/>
      <c r="F584"/>
      <c r="G584"/>
      <c r="H584"/>
      <c r="I584" s="5">
        <v>44237</v>
      </c>
      <c r="J584" s="5" t="s">
        <v>118</v>
      </c>
      <c r="K584" s="5" t="s">
        <v>794</v>
      </c>
      <c r="L584" s="5">
        <v>17056</v>
      </c>
      <c r="M584" s="5">
        <v>16291</v>
      </c>
      <c r="N584" s="5"/>
      <c r="O584" s="5">
        <v>9</v>
      </c>
      <c r="P584" s="5">
        <v>26177</v>
      </c>
      <c r="Q584" s="5">
        <v>26177</v>
      </c>
      <c r="R584" s="5">
        <v>1</v>
      </c>
      <c r="S584" s="5">
        <v>3578.27</v>
      </c>
      <c r="T584" s="5">
        <v>286.26159999999999</v>
      </c>
      <c r="U584" s="5">
        <v>89.456800000000001</v>
      </c>
      <c r="V584" s="5">
        <v>3953.9884000000002</v>
      </c>
    </row>
    <row r="585" spans="2:22" x14ac:dyDescent="0.3">
      <c r="B585"/>
      <c r="C585"/>
      <c r="D585"/>
      <c r="E585"/>
      <c r="F585"/>
      <c r="G585"/>
      <c r="H585"/>
      <c r="I585" s="5">
        <v>44238</v>
      </c>
      <c r="J585" s="5" t="s">
        <v>118</v>
      </c>
      <c r="K585" s="5" t="s">
        <v>795</v>
      </c>
      <c r="L585" s="5">
        <v>17079</v>
      </c>
      <c r="M585" s="5">
        <v>15635</v>
      </c>
      <c r="N585" s="5"/>
      <c r="O585" s="5">
        <v>9</v>
      </c>
      <c r="P585" s="5">
        <v>25519</v>
      </c>
      <c r="Q585" s="5">
        <v>25519</v>
      </c>
      <c r="R585" s="5">
        <v>1</v>
      </c>
      <c r="S585" s="5">
        <v>3578.27</v>
      </c>
      <c r="T585" s="5">
        <v>286.26159999999999</v>
      </c>
      <c r="U585" s="5">
        <v>89.456800000000001</v>
      </c>
      <c r="V585" s="5">
        <v>3953.9884000000002</v>
      </c>
    </row>
    <row r="586" spans="2:22" x14ac:dyDescent="0.3">
      <c r="B586"/>
      <c r="C586"/>
      <c r="D586"/>
      <c r="E586"/>
      <c r="F586"/>
      <c r="G586"/>
      <c r="H586"/>
      <c r="I586" s="5">
        <v>44239</v>
      </c>
      <c r="J586" s="5" t="s">
        <v>118</v>
      </c>
      <c r="K586" s="5" t="s">
        <v>796</v>
      </c>
      <c r="L586" s="5">
        <v>12217</v>
      </c>
      <c r="M586" s="5">
        <v>15150</v>
      </c>
      <c r="N586" s="5"/>
      <c r="O586" s="5">
        <v>7</v>
      </c>
      <c r="P586" s="5">
        <v>25028</v>
      </c>
      <c r="Q586" s="5">
        <v>25028</v>
      </c>
      <c r="R586" s="5">
        <v>1</v>
      </c>
      <c r="S586" s="5">
        <v>3578.27</v>
      </c>
      <c r="T586" s="5">
        <v>286.26159999999999</v>
      </c>
      <c r="U586" s="5">
        <v>89.456800000000001</v>
      </c>
      <c r="V586" s="5">
        <v>3953.9884000000002</v>
      </c>
    </row>
    <row r="587" spans="2:22" x14ac:dyDescent="0.3">
      <c r="B587"/>
      <c r="C587"/>
      <c r="D587"/>
      <c r="E587"/>
      <c r="F587"/>
      <c r="G587"/>
      <c r="H587"/>
      <c r="I587" s="5">
        <v>44240</v>
      </c>
      <c r="J587" s="5" t="s">
        <v>118</v>
      </c>
      <c r="K587" s="5" t="s">
        <v>797</v>
      </c>
      <c r="L587" s="5">
        <v>13580</v>
      </c>
      <c r="M587" s="5">
        <v>19067</v>
      </c>
      <c r="N587" s="5"/>
      <c r="O587" s="5">
        <v>8</v>
      </c>
      <c r="P587" s="5">
        <v>28968</v>
      </c>
      <c r="Q587" s="5">
        <v>28968</v>
      </c>
      <c r="R587" s="5">
        <v>1</v>
      </c>
      <c r="S587" s="5">
        <v>3578.27</v>
      </c>
      <c r="T587" s="5">
        <v>286.26159999999999</v>
      </c>
      <c r="U587" s="5">
        <v>89.456800000000001</v>
      </c>
      <c r="V587" s="5">
        <v>3953.9884000000002</v>
      </c>
    </row>
    <row r="588" spans="2:22" x14ac:dyDescent="0.3">
      <c r="B588"/>
      <c r="C588"/>
      <c r="D588"/>
      <c r="E588"/>
      <c r="F588"/>
      <c r="G588"/>
      <c r="H588"/>
      <c r="I588" s="5">
        <v>44241</v>
      </c>
      <c r="J588" s="5" t="s">
        <v>118</v>
      </c>
      <c r="K588" s="5" t="s">
        <v>798</v>
      </c>
      <c r="L588" s="5">
        <v>28155</v>
      </c>
      <c r="M588" s="5">
        <v>2772</v>
      </c>
      <c r="N588" s="5"/>
      <c r="O588" s="5">
        <v>4</v>
      </c>
      <c r="P588" s="5">
        <v>12601</v>
      </c>
      <c r="Q588" s="5">
        <v>12601</v>
      </c>
      <c r="R588" s="5">
        <v>1</v>
      </c>
      <c r="S588" s="5">
        <v>3578.27</v>
      </c>
      <c r="T588" s="5">
        <v>286.26159999999999</v>
      </c>
      <c r="U588" s="5">
        <v>89.456800000000001</v>
      </c>
      <c r="V588" s="5">
        <v>3953.9884000000002</v>
      </c>
    </row>
    <row r="589" spans="2:22" x14ac:dyDescent="0.3">
      <c r="B589"/>
      <c r="C589"/>
      <c r="D589"/>
      <c r="E589"/>
      <c r="F589"/>
      <c r="G589"/>
      <c r="H589"/>
      <c r="I589" s="5">
        <v>44242</v>
      </c>
      <c r="J589" s="5" t="s">
        <v>118</v>
      </c>
      <c r="K589" s="5" t="s">
        <v>799</v>
      </c>
      <c r="L589" s="5">
        <v>28163</v>
      </c>
      <c r="M589" s="5">
        <v>18971</v>
      </c>
      <c r="N589" s="5"/>
      <c r="O589" s="5">
        <v>1</v>
      </c>
      <c r="P589" s="5">
        <v>28872</v>
      </c>
      <c r="Q589" s="5">
        <v>28872</v>
      </c>
      <c r="R589" s="5">
        <v>1</v>
      </c>
      <c r="S589" s="5">
        <v>3578.27</v>
      </c>
      <c r="T589" s="5">
        <v>286.26159999999999</v>
      </c>
      <c r="U589" s="5">
        <v>89.456800000000001</v>
      </c>
      <c r="V589" s="5">
        <v>3953.9884000000002</v>
      </c>
    </row>
    <row r="590" spans="2:22" x14ac:dyDescent="0.3">
      <c r="B590"/>
      <c r="C590"/>
      <c r="D590"/>
      <c r="E590"/>
      <c r="F590"/>
      <c r="G590"/>
      <c r="H590"/>
      <c r="I590" s="5">
        <v>44243</v>
      </c>
      <c r="J590" s="5" t="s">
        <v>118</v>
      </c>
      <c r="K590" s="5" t="s">
        <v>800</v>
      </c>
      <c r="L590" s="5">
        <v>17278</v>
      </c>
      <c r="M590" s="5">
        <v>1672</v>
      </c>
      <c r="N590" s="5"/>
      <c r="O590" s="5">
        <v>9</v>
      </c>
      <c r="P590" s="5">
        <v>11492</v>
      </c>
      <c r="Q590" s="5">
        <v>11492</v>
      </c>
      <c r="R590" s="5">
        <v>1</v>
      </c>
      <c r="S590" s="5">
        <v>3578.27</v>
      </c>
      <c r="T590" s="5">
        <v>286.26159999999999</v>
      </c>
      <c r="U590" s="5">
        <v>89.456800000000001</v>
      </c>
      <c r="V590" s="5">
        <v>3953.9884000000002</v>
      </c>
    </row>
    <row r="591" spans="2:22" x14ac:dyDescent="0.3">
      <c r="B591"/>
      <c r="C591"/>
      <c r="D591"/>
      <c r="E591"/>
      <c r="F591"/>
      <c r="G591"/>
      <c r="H591"/>
      <c r="I591" s="5">
        <v>44244</v>
      </c>
      <c r="J591" s="5" t="s">
        <v>118</v>
      </c>
      <c r="K591" s="5" t="s">
        <v>801</v>
      </c>
      <c r="L591" s="5">
        <v>17329</v>
      </c>
      <c r="M591" s="5">
        <v>10593</v>
      </c>
      <c r="N591" s="5"/>
      <c r="O591" s="5">
        <v>9</v>
      </c>
      <c r="P591" s="5">
        <v>20460</v>
      </c>
      <c r="Q591" s="5">
        <v>20460</v>
      </c>
      <c r="R591" s="5">
        <v>1</v>
      </c>
      <c r="S591" s="5">
        <v>3578.27</v>
      </c>
      <c r="T591" s="5">
        <v>286.26159999999999</v>
      </c>
      <c r="U591" s="5">
        <v>89.456800000000001</v>
      </c>
      <c r="V591" s="5">
        <v>3953.9884000000002</v>
      </c>
    </row>
    <row r="592" spans="2:22" x14ac:dyDescent="0.3">
      <c r="B592"/>
      <c r="C592"/>
      <c r="D592"/>
      <c r="E592"/>
      <c r="F592"/>
      <c r="G592"/>
      <c r="H592"/>
      <c r="I592" s="5">
        <v>44245</v>
      </c>
      <c r="J592" s="5" t="s">
        <v>118</v>
      </c>
      <c r="K592" s="5" t="s">
        <v>802</v>
      </c>
      <c r="L592" s="5">
        <v>25556</v>
      </c>
      <c r="M592" s="5">
        <v>17886</v>
      </c>
      <c r="N592" s="5"/>
      <c r="O592" s="5">
        <v>9</v>
      </c>
      <c r="P592" s="5">
        <v>27774</v>
      </c>
      <c r="Q592" s="5">
        <v>27774</v>
      </c>
      <c r="R592" s="5">
        <v>1</v>
      </c>
      <c r="S592" s="5">
        <v>699.09820000000002</v>
      </c>
      <c r="T592" s="5">
        <v>55.927900000000001</v>
      </c>
      <c r="U592" s="5">
        <v>17.477499999999999</v>
      </c>
      <c r="V592" s="5">
        <v>772.50360000000001</v>
      </c>
    </row>
    <row r="593" spans="2:22" x14ac:dyDescent="0.3">
      <c r="B593"/>
      <c r="C593"/>
      <c r="D593"/>
      <c r="E593"/>
      <c r="F593"/>
      <c r="G593"/>
      <c r="H593"/>
      <c r="I593" s="5">
        <v>44246</v>
      </c>
      <c r="J593" s="5" t="s">
        <v>118</v>
      </c>
      <c r="K593" s="5" t="s">
        <v>803</v>
      </c>
      <c r="L593" s="5">
        <v>12219</v>
      </c>
      <c r="M593" s="5">
        <v>3367</v>
      </c>
      <c r="N593" s="5"/>
      <c r="O593" s="5">
        <v>7</v>
      </c>
      <c r="P593" s="5">
        <v>13202</v>
      </c>
      <c r="Q593" s="5">
        <v>13202</v>
      </c>
      <c r="R593" s="5">
        <v>1</v>
      </c>
      <c r="S593" s="5">
        <v>3578.27</v>
      </c>
      <c r="T593" s="5">
        <v>286.26159999999999</v>
      </c>
      <c r="U593" s="5">
        <v>89.456800000000001</v>
      </c>
      <c r="V593" s="5">
        <v>3953.9884000000002</v>
      </c>
    </row>
    <row r="594" spans="2:22" x14ac:dyDescent="0.3">
      <c r="B594"/>
      <c r="C594"/>
      <c r="D594"/>
      <c r="E594"/>
      <c r="F594"/>
      <c r="G594"/>
      <c r="H594"/>
      <c r="I594" s="5">
        <v>44247</v>
      </c>
      <c r="J594" s="5" t="s">
        <v>118</v>
      </c>
      <c r="K594" s="5" t="s">
        <v>804</v>
      </c>
      <c r="L594" s="5">
        <v>17233</v>
      </c>
      <c r="M594" s="5">
        <v>8171</v>
      </c>
      <c r="N594" s="5"/>
      <c r="O594" s="5">
        <v>9</v>
      </c>
      <c r="P594" s="5">
        <v>18024</v>
      </c>
      <c r="Q594" s="5">
        <v>18024</v>
      </c>
      <c r="R594" s="5">
        <v>1</v>
      </c>
      <c r="S594" s="5">
        <v>3578.27</v>
      </c>
      <c r="T594" s="5">
        <v>286.26159999999999</v>
      </c>
      <c r="U594" s="5">
        <v>89.456800000000001</v>
      </c>
      <c r="V594" s="5">
        <v>3953.9884000000002</v>
      </c>
    </row>
    <row r="595" spans="2:22" x14ac:dyDescent="0.3">
      <c r="B595"/>
      <c r="C595"/>
      <c r="D595"/>
      <c r="E595"/>
      <c r="F595"/>
      <c r="G595"/>
      <c r="H595"/>
      <c r="I595" s="5">
        <v>44248</v>
      </c>
      <c r="J595" s="5" t="s">
        <v>118</v>
      </c>
      <c r="K595" s="5" t="s">
        <v>805</v>
      </c>
      <c r="L595" s="5">
        <v>17240</v>
      </c>
      <c r="M595" s="5">
        <v>1756</v>
      </c>
      <c r="N595" s="5"/>
      <c r="O595" s="5">
        <v>9</v>
      </c>
      <c r="P595" s="5">
        <v>11576</v>
      </c>
      <c r="Q595" s="5">
        <v>11576</v>
      </c>
      <c r="R595" s="5">
        <v>1</v>
      </c>
      <c r="S595" s="5">
        <v>3578.27</v>
      </c>
      <c r="T595" s="5">
        <v>286.26159999999999</v>
      </c>
      <c r="U595" s="5">
        <v>89.456800000000001</v>
      </c>
      <c r="V595" s="5">
        <v>3953.9884000000002</v>
      </c>
    </row>
    <row r="596" spans="2:22" x14ac:dyDescent="0.3">
      <c r="B596"/>
      <c r="C596"/>
      <c r="D596"/>
      <c r="E596"/>
      <c r="F596"/>
      <c r="G596"/>
      <c r="H596"/>
      <c r="I596" s="5">
        <v>44249</v>
      </c>
      <c r="J596" s="5" t="s">
        <v>118</v>
      </c>
      <c r="K596" s="5" t="s">
        <v>806</v>
      </c>
      <c r="L596" s="5">
        <v>13845</v>
      </c>
      <c r="M596" s="5">
        <v>19594</v>
      </c>
      <c r="N596" s="5"/>
      <c r="O596" s="5">
        <v>10</v>
      </c>
      <c r="P596" s="5">
        <v>29500</v>
      </c>
      <c r="Q596" s="5">
        <v>29500</v>
      </c>
      <c r="R596" s="5">
        <v>1</v>
      </c>
      <c r="S596" s="5">
        <v>3578.27</v>
      </c>
      <c r="T596" s="5">
        <v>286.26159999999999</v>
      </c>
      <c r="U596" s="5">
        <v>89.456800000000001</v>
      </c>
      <c r="V596" s="5">
        <v>3953.9884000000002</v>
      </c>
    </row>
    <row r="597" spans="2:22" x14ac:dyDescent="0.3">
      <c r="B597"/>
      <c r="C597"/>
      <c r="D597"/>
      <c r="E597"/>
      <c r="F597"/>
      <c r="G597"/>
      <c r="H597"/>
      <c r="I597" s="5">
        <v>44250</v>
      </c>
      <c r="J597" s="5" t="s">
        <v>118</v>
      </c>
      <c r="K597" s="5" t="s">
        <v>807</v>
      </c>
      <c r="L597" s="5">
        <v>28167</v>
      </c>
      <c r="M597" s="5">
        <v>5202</v>
      </c>
      <c r="N597" s="5"/>
      <c r="O597" s="5">
        <v>4</v>
      </c>
      <c r="P597" s="5">
        <v>15037</v>
      </c>
      <c r="Q597" s="5">
        <v>15037</v>
      </c>
      <c r="R597" s="5">
        <v>1</v>
      </c>
      <c r="S597" s="5">
        <v>3578.27</v>
      </c>
      <c r="T597" s="5">
        <v>286.26159999999999</v>
      </c>
      <c r="U597" s="5">
        <v>89.456800000000001</v>
      </c>
      <c r="V597" s="5">
        <v>3953.9884000000002</v>
      </c>
    </row>
    <row r="598" spans="2:22" x14ac:dyDescent="0.3">
      <c r="B598"/>
      <c r="C598"/>
      <c r="D598"/>
      <c r="E598"/>
      <c r="F598"/>
      <c r="G598"/>
      <c r="H598"/>
      <c r="I598" s="5">
        <v>44251</v>
      </c>
      <c r="J598" s="5" t="s">
        <v>118</v>
      </c>
      <c r="K598" s="5" t="s">
        <v>808</v>
      </c>
      <c r="L598" s="5">
        <v>28190</v>
      </c>
      <c r="M598" s="5">
        <v>8395</v>
      </c>
      <c r="N598" s="5"/>
      <c r="O598" s="5">
        <v>4</v>
      </c>
      <c r="P598" s="5">
        <v>18248</v>
      </c>
      <c r="Q598" s="5">
        <v>18248</v>
      </c>
      <c r="R598" s="5">
        <v>1</v>
      </c>
      <c r="S598" s="5">
        <v>3578.27</v>
      </c>
      <c r="T598" s="5">
        <v>286.26159999999999</v>
      </c>
      <c r="U598" s="5">
        <v>89.456800000000001</v>
      </c>
      <c r="V598" s="5">
        <v>3953.9884000000002</v>
      </c>
    </row>
    <row r="599" spans="2:22" x14ac:dyDescent="0.3">
      <c r="B599"/>
      <c r="C599"/>
      <c r="D599"/>
      <c r="E599"/>
      <c r="F599"/>
      <c r="G599"/>
      <c r="H599"/>
      <c r="I599" s="5">
        <v>44252</v>
      </c>
      <c r="J599" s="5" t="s">
        <v>118</v>
      </c>
      <c r="K599" s="5" t="s">
        <v>809</v>
      </c>
      <c r="L599" s="5">
        <v>13777</v>
      </c>
      <c r="M599" s="5">
        <v>15148</v>
      </c>
      <c r="N599" s="5"/>
      <c r="O599" s="5">
        <v>10</v>
      </c>
      <c r="P599" s="5">
        <v>25026</v>
      </c>
      <c r="Q599" s="5">
        <v>25026</v>
      </c>
      <c r="R599" s="5">
        <v>1</v>
      </c>
      <c r="S599" s="5">
        <v>3578.27</v>
      </c>
      <c r="T599" s="5">
        <v>286.26159999999999</v>
      </c>
      <c r="U599" s="5">
        <v>89.456800000000001</v>
      </c>
      <c r="V599" s="5">
        <v>3953.9884000000002</v>
      </c>
    </row>
    <row r="600" spans="2:22" x14ac:dyDescent="0.3">
      <c r="B600"/>
      <c r="C600"/>
      <c r="D600"/>
      <c r="E600"/>
      <c r="F600"/>
      <c r="G600"/>
      <c r="H600"/>
      <c r="I600" s="5">
        <v>44253</v>
      </c>
      <c r="J600" s="5" t="s">
        <v>118</v>
      </c>
      <c r="K600" s="5" t="s">
        <v>810</v>
      </c>
      <c r="L600" s="5">
        <v>28099</v>
      </c>
      <c r="M600" s="5">
        <v>15256</v>
      </c>
      <c r="N600" s="5"/>
      <c r="O600" s="5">
        <v>4</v>
      </c>
      <c r="P600" s="5">
        <v>25136</v>
      </c>
      <c r="Q600" s="5">
        <v>25136</v>
      </c>
      <c r="R600" s="5">
        <v>1</v>
      </c>
      <c r="S600" s="5">
        <v>3578.27</v>
      </c>
      <c r="T600" s="5">
        <v>286.26159999999999</v>
      </c>
      <c r="U600" s="5">
        <v>89.456800000000001</v>
      </c>
      <c r="V600" s="5">
        <v>3953.9884000000002</v>
      </c>
    </row>
    <row r="601" spans="2:22" x14ac:dyDescent="0.3">
      <c r="B601"/>
      <c r="C601"/>
      <c r="D601"/>
      <c r="E601"/>
      <c r="F601"/>
      <c r="G601"/>
      <c r="H601"/>
      <c r="I601" s="5">
        <v>44254</v>
      </c>
      <c r="J601" s="5" t="s">
        <v>118</v>
      </c>
      <c r="K601" s="5" t="s">
        <v>811</v>
      </c>
      <c r="L601" s="5">
        <v>28142</v>
      </c>
      <c r="M601" s="5">
        <v>12548</v>
      </c>
      <c r="N601" s="5"/>
      <c r="O601" s="5">
        <v>1</v>
      </c>
      <c r="P601" s="5">
        <v>22418</v>
      </c>
      <c r="Q601" s="5">
        <v>22418</v>
      </c>
      <c r="R601" s="5">
        <v>1</v>
      </c>
      <c r="S601" s="5">
        <v>3578.27</v>
      </c>
      <c r="T601" s="5">
        <v>286.26159999999999</v>
      </c>
      <c r="U601" s="5">
        <v>89.456800000000001</v>
      </c>
      <c r="V601" s="5">
        <v>3953.9884000000002</v>
      </c>
    </row>
    <row r="602" spans="2:22" x14ac:dyDescent="0.3">
      <c r="B602"/>
      <c r="C602"/>
      <c r="D602"/>
      <c r="E602"/>
      <c r="F602"/>
      <c r="G602"/>
      <c r="H602"/>
      <c r="I602" s="5">
        <v>44255</v>
      </c>
      <c r="J602" s="5" t="s">
        <v>118</v>
      </c>
      <c r="K602" s="5" t="s">
        <v>812</v>
      </c>
      <c r="L602" s="5">
        <v>14585</v>
      </c>
      <c r="M602" s="5">
        <v>7337</v>
      </c>
      <c r="N602" s="5"/>
      <c r="O602" s="5">
        <v>4</v>
      </c>
      <c r="P602" s="5">
        <v>17187</v>
      </c>
      <c r="Q602" s="5">
        <v>17187</v>
      </c>
      <c r="R602" s="5">
        <v>1</v>
      </c>
      <c r="S602" s="5">
        <v>699.09820000000002</v>
      </c>
      <c r="T602" s="5">
        <v>55.927900000000001</v>
      </c>
      <c r="U602" s="5">
        <v>17.477499999999999</v>
      </c>
      <c r="V602" s="5">
        <v>772.50360000000001</v>
      </c>
    </row>
    <row r="603" spans="2:22" x14ac:dyDescent="0.3">
      <c r="B603"/>
      <c r="C603"/>
      <c r="D603"/>
      <c r="E603"/>
      <c r="F603"/>
      <c r="G603"/>
      <c r="H603"/>
      <c r="I603" s="5">
        <v>44256</v>
      </c>
      <c r="J603" s="5" t="s">
        <v>118</v>
      </c>
      <c r="K603" s="5" t="s">
        <v>813</v>
      </c>
      <c r="L603" s="5">
        <v>17232</v>
      </c>
      <c r="M603" s="5">
        <v>13890</v>
      </c>
      <c r="N603" s="5"/>
      <c r="O603" s="5">
        <v>9</v>
      </c>
      <c r="P603" s="5">
        <v>23760</v>
      </c>
      <c r="Q603" s="5">
        <v>23760</v>
      </c>
      <c r="R603" s="5">
        <v>1</v>
      </c>
      <c r="S603" s="5">
        <v>3578.27</v>
      </c>
      <c r="T603" s="5">
        <v>286.26159999999999</v>
      </c>
      <c r="U603" s="5">
        <v>89.456800000000001</v>
      </c>
      <c r="V603" s="5">
        <v>3953.9884000000002</v>
      </c>
    </row>
    <row r="604" spans="2:22" x14ac:dyDescent="0.3">
      <c r="B604"/>
      <c r="C604"/>
      <c r="D604"/>
      <c r="E604"/>
      <c r="F604"/>
      <c r="G604"/>
      <c r="H604"/>
      <c r="I604" s="5">
        <v>44257</v>
      </c>
      <c r="J604" s="5" t="s">
        <v>118</v>
      </c>
      <c r="K604" s="5" t="s">
        <v>814</v>
      </c>
      <c r="L604" s="5">
        <v>12212</v>
      </c>
      <c r="M604" s="5">
        <v>2753</v>
      </c>
      <c r="N604" s="5"/>
      <c r="O604" s="5">
        <v>7</v>
      </c>
      <c r="P604" s="5">
        <v>12582</v>
      </c>
      <c r="Q604" s="5">
        <v>12582</v>
      </c>
      <c r="R604" s="5">
        <v>1</v>
      </c>
      <c r="S604" s="5">
        <v>3578.27</v>
      </c>
      <c r="T604" s="5">
        <v>286.26159999999999</v>
      </c>
      <c r="U604" s="5">
        <v>89.456800000000001</v>
      </c>
      <c r="V604" s="5">
        <v>3953.9884000000002</v>
      </c>
    </row>
    <row r="605" spans="2:22" x14ac:dyDescent="0.3">
      <c r="B605"/>
      <c r="C605"/>
      <c r="D605"/>
      <c r="E605"/>
      <c r="F605"/>
      <c r="G605"/>
      <c r="H605"/>
      <c r="I605" s="5">
        <v>44258</v>
      </c>
      <c r="J605" s="5" t="s">
        <v>118</v>
      </c>
      <c r="K605" s="5" t="s">
        <v>815</v>
      </c>
      <c r="L605" s="5">
        <v>13579</v>
      </c>
      <c r="M605" s="5">
        <v>16499</v>
      </c>
      <c r="N605" s="5"/>
      <c r="O605" s="5">
        <v>8</v>
      </c>
      <c r="P605" s="5">
        <v>26385</v>
      </c>
      <c r="Q605" s="5">
        <v>26385</v>
      </c>
      <c r="R605" s="5">
        <v>1</v>
      </c>
      <c r="S605" s="5">
        <v>3578.27</v>
      </c>
      <c r="T605" s="5">
        <v>286.26159999999999</v>
      </c>
      <c r="U605" s="5">
        <v>89.456800000000001</v>
      </c>
      <c r="V605" s="5">
        <v>3953.9884000000002</v>
      </c>
    </row>
    <row r="606" spans="2:22" x14ac:dyDescent="0.3">
      <c r="B606"/>
      <c r="C606"/>
      <c r="D606"/>
      <c r="E606"/>
      <c r="F606"/>
      <c r="G606"/>
      <c r="H606"/>
      <c r="I606" s="5">
        <v>44259</v>
      </c>
      <c r="J606" s="5" t="s">
        <v>118</v>
      </c>
      <c r="K606" s="5" t="s">
        <v>816</v>
      </c>
      <c r="L606" s="5">
        <v>28171</v>
      </c>
      <c r="M606" s="5">
        <v>12105</v>
      </c>
      <c r="N606" s="5"/>
      <c r="O606" s="5">
        <v>1</v>
      </c>
      <c r="P606" s="5">
        <v>21975</v>
      </c>
      <c r="Q606" s="5">
        <v>21975</v>
      </c>
      <c r="R606" s="5">
        <v>1</v>
      </c>
      <c r="S606" s="5">
        <v>3578.27</v>
      </c>
      <c r="T606" s="5">
        <v>286.26159999999999</v>
      </c>
      <c r="U606" s="5">
        <v>89.456800000000001</v>
      </c>
      <c r="V606" s="5">
        <v>3953.9884000000002</v>
      </c>
    </row>
    <row r="607" spans="2:22" x14ac:dyDescent="0.3">
      <c r="B607"/>
      <c r="C607"/>
      <c r="D607"/>
      <c r="E607"/>
      <c r="F607"/>
      <c r="G607"/>
      <c r="H607"/>
      <c r="I607" s="5">
        <v>44260</v>
      </c>
      <c r="J607" s="5" t="s">
        <v>118</v>
      </c>
      <c r="K607" s="5" t="s">
        <v>817</v>
      </c>
      <c r="L607" s="5">
        <v>28194</v>
      </c>
      <c r="M607" s="5">
        <v>2652</v>
      </c>
      <c r="N607" s="5"/>
      <c r="O607" s="5">
        <v>1</v>
      </c>
      <c r="P607" s="5">
        <v>12481</v>
      </c>
      <c r="Q607" s="5">
        <v>12481</v>
      </c>
      <c r="R607" s="5">
        <v>1</v>
      </c>
      <c r="S607" s="5">
        <v>3578.27</v>
      </c>
      <c r="T607" s="5">
        <v>286.26159999999999</v>
      </c>
      <c r="U607" s="5">
        <v>89.456800000000001</v>
      </c>
      <c r="V607" s="5">
        <v>3953.9884000000002</v>
      </c>
    </row>
    <row r="608" spans="2:22" x14ac:dyDescent="0.3">
      <c r="B608"/>
      <c r="C608"/>
      <c r="D608"/>
      <c r="E608"/>
      <c r="F608"/>
      <c r="G608"/>
      <c r="H608"/>
      <c r="I608" s="5">
        <v>44261</v>
      </c>
      <c r="J608" s="5" t="s">
        <v>118</v>
      </c>
      <c r="K608" s="5" t="s">
        <v>818</v>
      </c>
      <c r="L608" s="5">
        <v>22112</v>
      </c>
      <c r="M608" s="5">
        <v>8361</v>
      </c>
      <c r="N608" s="5"/>
      <c r="O608" s="5">
        <v>6</v>
      </c>
      <c r="P608" s="5">
        <v>18214</v>
      </c>
      <c r="Q608" s="5">
        <v>18214</v>
      </c>
      <c r="R608" s="5">
        <v>1</v>
      </c>
      <c r="S608" s="5">
        <v>3578.27</v>
      </c>
      <c r="T608" s="5">
        <v>286.26159999999999</v>
      </c>
      <c r="U608" s="5">
        <v>89.456800000000001</v>
      </c>
      <c r="V608" s="5">
        <v>3953.9884000000002</v>
      </c>
    </row>
    <row r="609" spans="2:22" x14ac:dyDescent="0.3">
      <c r="B609"/>
      <c r="C609"/>
      <c r="D609"/>
      <c r="E609"/>
      <c r="F609"/>
      <c r="G609"/>
      <c r="H609"/>
      <c r="I609" s="5">
        <v>44262</v>
      </c>
      <c r="J609" s="5" t="s">
        <v>118</v>
      </c>
      <c r="K609" s="5" t="s">
        <v>819</v>
      </c>
      <c r="L609" s="5">
        <v>20149</v>
      </c>
      <c r="M609" s="5">
        <v>14454</v>
      </c>
      <c r="N609" s="5"/>
      <c r="O609" s="5">
        <v>10</v>
      </c>
      <c r="P609" s="5">
        <v>24325</v>
      </c>
      <c r="Q609" s="5">
        <v>24325</v>
      </c>
      <c r="R609" s="5">
        <v>1</v>
      </c>
      <c r="S609" s="5">
        <v>699.09820000000002</v>
      </c>
      <c r="T609" s="5">
        <v>55.927900000000001</v>
      </c>
      <c r="U609" s="5">
        <v>17.477499999999999</v>
      </c>
      <c r="V609" s="5">
        <v>772.50360000000001</v>
      </c>
    </row>
    <row r="610" spans="2:22" x14ac:dyDescent="0.3">
      <c r="B610"/>
      <c r="C610"/>
      <c r="D610"/>
      <c r="E610"/>
      <c r="F610"/>
      <c r="G610"/>
      <c r="H610"/>
      <c r="I610" s="5">
        <v>44263</v>
      </c>
      <c r="J610" s="5" t="s">
        <v>118</v>
      </c>
      <c r="K610" s="5" t="s">
        <v>820</v>
      </c>
      <c r="L610" s="5">
        <v>17279</v>
      </c>
      <c r="M610" s="5">
        <v>13211</v>
      </c>
      <c r="N610" s="5"/>
      <c r="O610" s="5">
        <v>9</v>
      </c>
      <c r="P610" s="5">
        <v>23081</v>
      </c>
      <c r="Q610" s="5">
        <v>23081</v>
      </c>
      <c r="R610" s="5">
        <v>1</v>
      </c>
      <c r="S610" s="5">
        <v>3578.27</v>
      </c>
      <c r="T610" s="5">
        <v>286.26159999999999</v>
      </c>
      <c r="U610" s="5">
        <v>89.456800000000001</v>
      </c>
      <c r="V610" s="5">
        <v>3953.9884000000002</v>
      </c>
    </row>
    <row r="611" spans="2:22" x14ac:dyDescent="0.3">
      <c r="B611"/>
      <c r="C611"/>
      <c r="D611"/>
      <c r="E611"/>
      <c r="F611"/>
      <c r="G611"/>
      <c r="H611"/>
      <c r="I611" s="5">
        <v>44264</v>
      </c>
      <c r="J611" s="5" t="s">
        <v>118</v>
      </c>
      <c r="K611" s="5" t="s">
        <v>821</v>
      </c>
      <c r="L611" s="5">
        <v>17286</v>
      </c>
      <c r="M611" s="5">
        <v>14187</v>
      </c>
      <c r="N611" s="5"/>
      <c r="O611" s="5">
        <v>9</v>
      </c>
      <c r="P611" s="5">
        <v>24057</v>
      </c>
      <c r="Q611" s="5">
        <v>24057</v>
      </c>
      <c r="R611" s="5">
        <v>1</v>
      </c>
      <c r="S611" s="5">
        <v>3578.27</v>
      </c>
      <c r="T611" s="5">
        <v>286.26159999999999</v>
      </c>
      <c r="U611" s="5">
        <v>89.456800000000001</v>
      </c>
      <c r="V611" s="5">
        <v>3953.9884000000002</v>
      </c>
    </row>
    <row r="612" spans="2:22" x14ac:dyDescent="0.3">
      <c r="B612"/>
      <c r="C612"/>
      <c r="D612"/>
      <c r="E612"/>
      <c r="F612"/>
      <c r="G612"/>
      <c r="H612"/>
      <c r="I612" s="5">
        <v>44265</v>
      </c>
      <c r="J612" s="5" t="s">
        <v>118</v>
      </c>
      <c r="K612" s="5" t="s">
        <v>822</v>
      </c>
      <c r="L612" s="5">
        <v>25557</v>
      </c>
      <c r="M612" s="5">
        <v>6002</v>
      </c>
      <c r="N612" s="5"/>
      <c r="O612" s="5">
        <v>9</v>
      </c>
      <c r="P612" s="5">
        <v>15837</v>
      </c>
      <c r="Q612" s="5">
        <v>15837</v>
      </c>
      <c r="R612" s="5">
        <v>1</v>
      </c>
      <c r="S612" s="5">
        <v>699.09820000000002</v>
      </c>
      <c r="T612" s="5">
        <v>55.927900000000001</v>
      </c>
      <c r="U612" s="5">
        <v>17.477499999999999</v>
      </c>
      <c r="V612" s="5">
        <v>772.50360000000001</v>
      </c>
    </row>
    <row r="613" spans="2:22" x14ac:dyDescent="0.3">
      <c r="B613"/>
      <c r="C613"/>
      <c r="D613"/>
      <c r="E613"/>
      <c r="F613"/>
      <c r="G613"/>
      <c r="H613"/>
      <c r="I613" s="5">
        <v>44266</v>
      </c>
      <c r="J613" s="5" t="s">
        <v>118</v>
      </c>
      <c r="K613" s="5" t="s">
        <v>823</v>
      </c>
      <c r="L613" s="5">
        <v>25559</v>
      </c>
      <c r="M613" s="5">
        <v>15029</v>
      </c>
      <c r="N613" s="5"/>
      <c r="O613" s="5">
        <v>9</v>
      </c>
      <c r="P613" s="5">
        <v>24905</v>
      </c>
      <c r="Q613" s="5">
        <v>24905</v>
      </c>
      <c r="R613" s="5">
        <v>1</v>
      </c>
      <c r="S613" s="5">
        <v>699.09820000000002</v>
      </c>
      <c r="T613" s="5">
        <v>55.927900000000001</v>
      </c>
      <c r="U613" s="5">
        <v>17.477499999999999</v>
      </c>
      <c r="V613" s="5">
        <v>772.50360000000001</v>
      </c>
    </row>
    <row r="614" spans="2:22" x14ac:dyDescent="0.3">
      <c r="B614"/>
      <c r="C614"/>
      <c r="D614"/>
      <c r="E614"/>
      <c r="F614"/>
      <c r="G614"/>
      <c r="H614"/>
      <c r="I614" s="5">
        <v>44267</v>
      </c>
      <c r="J614" s="5" t="s">
        <v>118</v>
      </c>
      <c r="K614" s="5" t="s">
        <v>824</v>
      </c>
      <c r="L614" s="5">
        <v>19339</v>
      </c>
      <c r="M614" s="5">
        <v>14039</v>
      </c>
      <c r="N614" s="5"/>
      <c r="O614" s="5">
        <v>8</v>
      </c>
      <c r="P614" s="5">
        <v>23909</v>
      </c>
      <c r="Q614" s="5">
        <v>23909</v>
      </c>
      <c r="R614" s="5">
        <v>1</v>
      </c>
      <c r="S614" s="5">
        <v>699.09820000000002</v>
      </c>
      <c r="T614" s="5">
        <v>55.927900000000001</v>
      </c>
      <c r="U614" s="5">
        <v>17.477499999999999</v>
      </c>
      <c r="V614" s="5">
        <v>772.50360000000001</v>
      </c>
    </row>
    <row r="615" spans="2:22" x14ac:dyDescent="0.3">
      <c r="B615"/>
      <c r="C615"/>
      <c r="D615"/>
      <c r="E615"/>
      <c r="F615"/>
      <c r="G615"/>
      <c r="H615"/>
      <c r="I615" s="5">
        <v>44268</v>
      </c>
      <c r="J615" s="5" t="s">
        <v>118</v>
      </c>
      <c r="K615" s="5" t="s">
        <v>825</v>
      </c>
      <c r="L615" s="5">
        <v>13820</v>
      </c>
      <c r="M615" s="5">
        <v>13950</v>
      </c>
      <c r="N615" s="5"/>
      <c r="O615" s="5">
        <v>10</v>
      </c>
      <c r="P615" s="5">
        <v>23820</v>
      </c>
      <c r="Q615" s="5">
        <v>23820</v>
      </c>
      <c r="R615" s="5">
        <v>1</v>
      </c>
      <c r="S615" s="5">
        <v>3578.27</v>
      </c>
      <c r="T615" s="5">
        <v>286.26159999999999</v>
      </c>
      <c r="U615" s="5">
        <v>89.456800000000001</v>
      </c>
      <c r="V615" s="5">
        <v>3953.9884000000002</v>
      </c>
    </row>
    <row r="616" spans="2:22" x14ac:dyDescent="0.3">
      <c r="B616"/>
      <c r="C616"/>
      <c r="D616"/>
      <c r="E616"/>
      <c r="F616"/>
      <c r="G616"/>
      <c r="H616"/>
      <c r="I616" s="5">
        <v>44269</v>
      </c>
      <c r="J616" s="5" t="s">
        <v>118</v>
      </c>
      <c r="K616" s="5" t="s">
        <v>826</v>
      </c>
      <c r="L616" s="5">
        <v>14589</v>
      </c>
      <c r="M616" s="5">
        <v>8368</v>
      </c>
      <c r="N616" s="5"/>
      <c r="O616" s="5">
        <v>4</v>
      </c>
      <c r="P616" s="5">
        <v>18221</v>
      </c>
      <c r="Q616" s="5">
        <v>18221</v>
      </c>
      <c r="R616" s="5">
        <v>1</v>
      </c>
      <c r="S616" s="5">
        <v>699.09820000000002</v>
      </c>
      <c r="T616" s="5">
        <v>55.927900000000001</v>
      </c>
      <c r="U616" s="5">
        <v>17.477499999999999</v>
      </c>
      <c r="V616" s="5">
        <v>772.50360000000001</v>
      </c>
    </row>
    <row r="617" spans="2:22" x14ac:dyDescent="0.3">
      <c r="B617"/>
      <c r="C617"/>
      <c r="D617"/>
      <c r="E617"/>
      <c r="F617"/>
      <c r="G617"/>
      <c r="H617"/>
      <c r="I617" s="5">
        <v>44270</v>
      </c>
      <c r="J617" s="5" t="s">
        <v>118</v>
      </c>
      <c r="K617" s="5" t="s">
        <v>827</v>
      </c>
      <c r="L617" s="5">
        <v>13794</v>
      </c>
      <c r="M617" s="5">
        <v>6341</v>
      </c>
      <c r="N617" s="5"/>
      <c r="O617" s="5">
        <v>10</v>
      </c>
      <c r="P617" s="5">
        <v>16176</v>
      </c>
      <c r="Q617" s="5">
        <v>16176</v>
      </c>
      <c r="R617" s="5">
        <v>1</v>
      </c>
      <c r="S617" s="5">
        <v>3578.27</v>
      </c>
      <c r="T617" s="5">
        <v>286.26159999999999</v>
      </c>
      <c r="U617" s="5">
        <v>89.456800000000001</v>
      </c>
      <c r="V617" s="5">
        <v>3953.9884000000002</v>
      </c>
    </row>
    <row r="618" spans="2:22" x14ac:dyDescent="0.3">
      <c r="B618"/>
      <c r="C618"/>
      <c r="D618"/>
      <c r="E618"/>
      <c r="F618"/>
      <c r="G618"/>
      <c r="H618"/>
      <c r="I618" s="5">
        <v>44271</v>
      </c>
      <c r="J618" s="5" t="s">
        <v>118</v>
      </c>
      <c r="K618" s="5" t="s">
        <v>828</v>
      </c>
      <c r="L618" s="5">
        <v>13846</v>
      </c>
      <c r="M618" s="5">
        <v>1634</v>
      </c>
      <c r="N618" s="5"/>
      <c r="O618" s="5">
        <v>10</v>
      </c>
      <c r="P618" s="5">
        <v>11454</v>
      </c>
      <c r="Q618" s="5">
        <v>11454</v>
      </c>
      <c r="R618" s="5">
        <v>1</v>
      </c>
      <c r="S618" s="5">
        <v>3578.27</v>
      </c>
      <c r="T618" s="5">
        <v>286.26159999999999</v>
      </c>
      <c r="U618" s="5">
        <v>89.456800000000001</v>
      </c>
      <c r="V618" s="5">
        <v>3953.9884000000002</v>
      </c>
    </row>
    <row r="619" spans="2:22" x14ac:dyDescent="0.3">
      <c r="B619"/>
      <c r="C619"/>
      <c r="D619"/>
      <c r="E619"/>
      <c r="F619"/>
      <c r="G619"/>
      <c r="H619"/>
      <c r="I619" s="5">
        <v>44272</v>
      </c>
      <c r="J619" s="5" t="s">
        <v>118</v>
      </c>
      <c r="K619" s="5" t="s">
        <v>829</v>
      </c>
      <c r="L619" s="5">
        <v>12256</v>
      </c>
      <c r="M619" s="5">
        <v>13157</v>
      </c>
      <c r="N619" s="5"/>
      <c r="O619" s="5">
        <v>7</v>
      </c>
      <c r="P619" s="5">
        <v>23027</v>
      </c>
      <c r="Q619" s="5">
        <v>23027</v>
      </c>
      <c r="R619" s="5">
        <v>1</v>
      </c>
      <c r="S619" s="5">
        <v>3578.27</v>
      </c>
      <c r="T619" s="5">
        <v>286.26159999999999</v>
      </c>
      <c r="U619" s="5">
        <v>89.456800000000001</v>
      </c>
      <c r="V619" s="5">
        <v>3953.9884000000002</v>
      </c>
    </row>
    <row r="620" spans="2:22" x14ac:dyDescent="0.3">
      <c r="B620"/>
      <c r="C620"/>
      <c r="D620"/>
      <c r="E620"/>
      <c r="F620"/>
      <c r="G620"/>
      <c r="H620"/>
      <c r="I620" s="5">
        <v>44273</v>
      </c>
      <c r="J620" s="5" t="s">
        <v>118</v>
      </c>
      <c r="K620" s="5" t="s">
        <v>830</v>
      </c>
      <c r="L620" s="5">
        <v>28147</v>
      </c>
      <c r="M620" s="5">
        <v>11975</v>
      </c>
      <c r="N620" s="5"/>
      <c r="O620" s="5">
        <v>4</v>
      </c>
      <c r="P620" s="5">
        <v>21845</v>
      </c>
      <c r="Q620" s="5">
        <v>21845</v>
      </c>
      <c r="R620" s="5">
        <v>1</v>
      </c>
      <c r="S620" s="5">
        <v>3578.27</v>
      </c>
      <c r="T620" s="5">
        <v>286.26159999999999</v>
      </c>
      <c r="U620" s="5">
        <v>89.456800000000001</v>
      </c>
      <c r="V620" s="5">
        <v>3953.9884000000002</v>
      </c>
    </row>
    <row r="621" spans="2:22" x14ac:dyDescent="0.3">
      <c r="B621"/>
      <c r="C621"/>
      <c r="D621"/>
      <c r="E621"/>
      <c r="F621"/>
      <c r="G621"/>
      <c r="H621"/>
      <c r="I621" s="5">
        <v>44274</v>
      </c>
      <c r="J621" s="5" t="s">
        <v>118</v>
      </c>
      <c r="K621" s="5" t="s">
        <v>831</v>
      </c>
      <c r="L621" s="5">
        <v>28152</v>
      </c>
      <c r="M621" s="5">
        <v>13818</v>
      </c>
      <c r="N621" s="5"/>
      <c r="O621" s="5">
        <v>4</v>
      </c>
      <c r="P621" s="5">
        <v>23688</v>
      </c>
      <c r="Q621" s="5">
        <v>23688</v>
      </c>
      <c r="R621" s="5">
        <v>1</v>
      </c>
      <c r="S621" s="5">
        <v>3578.27</v>
      </c>
      <c r="T621" s="5">
        <v>286.26159999999999</v>
      </c>
      <c r="U621" s="5">
        <v>89.456800000000001</v>
      </c>
      <c r="V621" s="5">
        <v>3953.9884000000002</v>
      </c>
    </row>
    <row r="622" spans="2:22" x14ac:dyDescent="0.3">
      <c r="B622"/>
      <c r="C622"/>
      <c r="D622"/>
      <c r="E622"/>
      <c r="F622"/>
      <c r="G622"/>
      <c r="H622"/>
      <c r="I622" s="5">
        <v>44275</v>
      </c>
      <c r="J622" s="5" t="s">
        <v>118</v>
      </c>
      <c r="K622" s="5" t="s">
        <v>832</v>
      </c>
      <c r="L622" s="5">
        <v>17256</v>
      </c>
      <c r="M622" s="5">
        <v>5302</v>
      </c>
      <c r="N622" s="5"/>
      <c r="O622" s="5">
        <v>9</v>
      </c>
      <c r="P622" s="5">
        <v>15137</v>
      </c>
      <c r="Q622" s="5">
        <v>15137</v>
      </c>
      <c r="R622" s="5">
        <v>1</v>
      </c>
      <c r="S622" s="5">
        <v>3578.27</v>
      </c>
      <c r="T622" s="5">
        <v>286.26159999999999</v>
      </c>
      <c r="U622" s="5">
        <v>89.456800000000001</v>
      </c>
      <c r="V622" s="5">
        <v>3953.9884000000002</v>
      </c>
    </row>
    <row r="623" spans="2:22" x14ac:dyDescent="0.3">
      <c r="B623"/>
      <c r="C623"/>
      <c r="D623"/>
      <c r="E623"/>
      <c r="F623"/>
      <c r="G623"/>
      <c r="H623"/>
      <c r="I623" s="5">
        <v>44276</v>
      </c>
      <c r="J623" s="5" t="s">
        <v>118</v>
      </c>
      <c r="K623" s="5" t="s">
        <v>833</v>
      </c>
      <c r="L623" s="5">
        <v>17277</v>
      </c>
      <c r="M623" s="5">
        <v>15824</v>
      </c>
      <c r="N623" s="5"/>
      <c r="O623" s="5">
        <v>9</v>
      </c>
      <c r="P623" s="5">
        <v>25708</v>
      </c>
      <c r="Q623" s="5">
        <v>25708</v>
      </c>
      <c r="R623" s="5">
        <v>1</v>
      </c>
      <c r="S623" s="5">
        <v>3578.27</v>
      </c>
      <c r="T623" s="5">
        <v>286.26159999999999</v>
      </c>
      <c r="U623" s="5">
        <v>89.456800000000001</v>
      </c>
      <c r="V623" s="5">
        <v>3953.9884000000002</v>
      </c>
    </row>
    <row r="624" spans="2:22" x14ac:dyDescent="0.3">
      <c r="B624"/>
      <c r="C624"/>
      <c r="D624"/>
      <c r="E624"/>
      <c r="F624"/>
      <c r="G624"/>
      <c r="H624"/>
      <c r="I624" s="5">
        <v>44277</v>
      </c>
      <c r="J624" s="5" t="s">
        <v>118</v>
      </c>
      <c r="K624" s="5" t="s">
        <v>834</v>
      </c>
      <c r="L624" s="5">
        <v>17288</v>
      </c>
      <c r="M624" s="5">
        <v>19728</v>
      </c>
      <c r="N624" s="5"/>
      <c r="O624" s="5">
        <v>9</v>
      </c>
      <c r="P624" s="5">
        <v>29634</v>
      </c>
      <c r="Q624" s="5">
        <v>29634</v>
      </c>
      <c r="R624" s="5">
        <v>1</v>
      </c>
      <c r="S624" s="5">
        <v>3578.27</v>
      </c>
      <c r="T624" s="5">
        <v>286.26159999999999</v>
      </c>
      <c r="U624" s="5">
        <v>89.456800000000001</v>
      </c>
      <c r="V624" s="5">
        <v>3953.9884000000002</v>
      </c>
    </row>
    <row r="625" spans="2:22" x14ac:dyDescent="0.3">
      <c r="B625"/>
      <c r="C625"/>
      <c r="D625"/>
      <c r="E625"/>
      <c r="F625"/>
      <c r="G625"/>
      <c r="H625"/>
      <c r="I625" s="5">
        <v>44278</v>
      </c>
      <c r="J625" s="5" t="s">
        <v>118</v>
      </c>
      <c r="K625" s="5" t="s">
        <v>835</v>
      </c>
      <c r="L625" s="5">
        <v>17293</v>
      </c>
      <c r="M625" s="5">
        <v>10115</v>
      </c>
      <c r="N625" s="5"/>
      <c r="O625" s="5">
        <v>9</v>
      </c>
      <c r="P625" s="5">
        <v>19979</v>
      </c>
      <c r="Q625" s="5">
        <v>19979</v>
      </c>
      <c r="R625" s="5">
        <v>1</v>
      </c>
      <c r="S625" s="5">
        <v>3578.27</v>
      </c>
      <c r="T625" s="5">
        <v>286.26159999999999</v>
      </c>
      <c r="U625" s="5">
        <v>89.456800000000001</v>
      </c>
      <c r="V625" s="5">
        <v>3953.9884000000002</v>
      </c>
    </row>
    <row r="626" spans="2:22" x14ac:dyDescent="0.3">
      <c r="B626"/>
      <c r="C626"/>
      <c r="D626"/>
      <c r="E626"/>
      <c r="F626"/>
      <c r="G626"/>
      <c r="H626"/>
      <c r="I626" s="5">
        <v>44279</v>
      </c>
      <c r="J626" s="5" t="s">
        <v>118</v>
      </c>
      <c r="K626" s="5" t="s">
        <v>836</v>
      </c>
      <c r="L626" s="5">
        <v>17326</v>
      </c>
      <c r="M626" s="5">
        <v>751</v>
      </c>
      <c r="N626" s="5"/>
      <c r="O626" s="5">
        <v>9</v>
      </c>
      <c r="P626" s="5">
        <v>18994</v>
      </c>
      <c r="Q626" s="5">
        <v>18994</v>
      </c>
      <c r="R626" s="5">
        <v>1</v>
      </c>
      <c r="S626" s="5">
        <v>3578.27</v>
      </c>
      <c r="T626" s="5">
        <v>286.26159999999999</v>
      </c>
      <c r="U626" s="5">
        <v>89.456800000000001</v>
      </c>
      <c r="V626" s="5">
        <v>3953.9884000000002</v>
      </c>
    </row>
    <row r="627" spans="2:22" x14ac:dyDescent="0.3">
      <c r="B627"/>
      <c r="C627"/>
      <c r="D627"/>
      <c r="E627"/>
      <c r="F627"/>
      <c r="G627"/>
      <c r="H627"/>
      <c r="I627" s="5">
        <v>44280</v>
      </c>
      <c r="J627" s="5" t="s">
        <v>837</v>
      </c>
      <c r="K627" s="5" t="s">
        <v>838</v>
      </c>
      <c r="L627" s="5">
        <v>215</v>
      </c>
      <c r="M627" s="5">
        <v>443</v>
      </c>
      <c r="N627" s="5">
        <v>275</v>
      </c>
      <c r="O627" s="5">
        <v>2</v>
      </c>
      <c r="P627" s="5">
        <v>777</v>
      </c>
      <c r="Q627" s="5">
        <v>777</v>
      </c>
      <c r="R627" s="5">
        <v>5</v>
      </c>
      <c r="S627" s="5">
        <v>62.487400000000001</v>
      </c>
      <c r="T627" s="5">
        <v>4.9989999999999997</v>
      </c>
      <c r="U627" s="5">
        <v>1.5622</v>
      </c>
      <c r="V627" s="5">
        <v>69.048599999999993</v>
      </c>
    </row>
    <row r="628" spans="2:22" x14ac:dyDescent="0.3">
      <c r="B628"/>
      <c r="C628"/>
      <c r="D628"/>
      <c r="E628"/>
      <c r="F628"/>
      <c r="G628"/>
      <c r="H628"/>
      <c r="I628" s="5">
        <v>44281</v>
      </c>
      <c r="J628" s="5" t="s">
        <v>839</v>
      </c>
      <c r="K628" s="5" t="s">
        <v>51</v>
      </c>
      <c r="L628" s="5">
        <v>510</v>
      </c>
      <c r="M628" s="5">
        <v>97</v>
      </c>
      <c r="N628" s="5">
        <v>276</v>
      </c>
      <c r="O628" s="5">
        <v>4</v>
      </c>
      <c r="P628" s="5">
        <v>1073</v>
      </c>
      <c r="Q628" s="5">
        <v>1073</v>
      </c>
      <c r="R628" s="5">
        <v>5</v>
      </c>
      <c r="S628" s="5">
        <v>503.35070000000002</v>
      </c>
      <c r="T628" s="5">
        <v>40.268099999999997</v>
      </c>
      <c r="U628" s="5">
        <v>12.5838</v>
      </c>
      <c r="V628" s="5">
        <v>556.20259999999996</v>
      </c>
    </row>
    <row r="629" spans="2:22" x14ac:dyDescent="0.3">
      <c r="B629"/>
      <c r="C629"/>
      <c r="D629"/>
      <c r="E629"/>
      <c r="F629"/>
      <c r="G629"/>
      <c r="H629"/>
      <c r="I629" s="5">
        <v>44282</v>
      </c>
      <c r="J629" s="5" t="s">
        <v>840</v>
      </c>
      <c r="K629" s="5" t="s">
        <v>47</v>
      </c>
      <c r="L629" s="5">
        <v>442</v>
      </c>
      <c r="M629" s="5">
        <v>281</v>
      </c>
      <c r="N629" s="5">
        <v>282</v>
      </c>
      <c r="O629" s="5">
        <v>6</v>
      </c>
      <c r="P629" s="5">
        <v>517</v>
      </c>
      <c r="Q629" s="5">
        <v>517</v>
      </c>
      <c r="R629" s="5">
        <v>5</v>
      </c>
      <c r="S629" s="5">
        <v>48503.402499999997</v>
      </c>
      <c r="T629" s="5">
        <v>3880.2721999999999</v>
      </c>
      <c r="U629" s="5">
        <v>1212.5851</v>
      </c>
      <c r="V629" s="5">
        <v>53596.2598</v>
      </c>
    </row>
    <row r="630" spans="2:22" x14ac:dyDescent="0.3">
      <c r="B630"/>
      <c r="C630"/>
      <c r="D630"/>
      <c r="E630"/>
      <c r="F630"/>
      <c r="G630"/>
      <c r="H630"/>
      <c r="I630" s="5">
        <v>44283</v>
      </c>
      <c r="J630" s="5" t="s">
        <v>841</v>
      </c>
      <c r="K630" s="5" t="s">
        <v>49</v>
      </c>
      <c r="L630" s="5">
        <v>227</v>
      </c>
      <c r="M630" s="5">
        <v>564</v>
      </c>
      <c r="N630" s="5">
        <v>282</v>
      </c>
      <c r="O630" s="5">
        <v>6</v>
      </c>
      <c r="P630" s="5">
        <v>482</v>
      </c>
      <c r="Q630" s="5">
        <v>482</v>
      </c>
      <c r="R630" s="5">
        <v>5</v>
      </c>
      <c r="S630" s="5">
        <v>52841.327400000002</v>
      </c>
      <c r="T630" s="5">
        <v>4227.3062</v>
      </c>
      <c r="U630" s="5">
        <v>1321.0332000000001</v>
      </c>
      <c r="V630" s="5">
        <v>58389.666799999999</v>
      </c>
    </row>
    <row r="631" spans="2:22" x14ac:dyDescent="0.3">
      <c r="B631"/>
      <c r="C631"/>
      <c r="D631"/>
      <c r="E631"/>
      <c r="F631"/>
      <c r="G631"/>
      <c r="H631"/>
      <c r="I631" s="5">
        <v>44284</v>
      </c>
      <c r="J631" s="5" t="s">
        <v>842</v>
      </c>
      <c r="K631" s="5" t="s">
        <v>55</v>
      </c>
      <c r="L631" s="5">
        <v>146</v>
      </c>
      <c r="M631" s="5">
        <v>114</v>
      </c>
      <c r="N631" s="5">
        <v>283</v>
      </c>
      <c r="O631" s="5">
        <v>1</v>
      </c>
      <c r="P631" s="5">
        <v>849</v>
      </c>
      <c r="Q631" s="5">
        <v>849</v>
      </c>
      <c r="R631" s="5">
        <v>5</v>
      </c>
      <c r="S631" s="5">
        <v>105374.80379999999</v>
      </c>
      <c r="T631" s="5">
        <v>8429.9843000000001</v>
      </c>
      <c r="U631" s="5">
        <v>2634.3701000000001</v>
      </c>
      <c r="V631" s="5">
        <v>116439.15820000001</v>
      </c>
    </row>
    <row r="632" spans="2:22" x14ac:dyDescent="0.3">
      <c r="B632"/>
      <c r="C632"/>
      <c r="D632"/>
      <c r="E632"/>
      <c r="F632"/>
      <c r="G632"/>
      <c r="H632"/>
      <c r="I632" s="5">
        <v>44285</v>
      </c>
      <c r="J632" s="5" t="s">
        <v>843</v>
      </c>
      <c r="K632" s="5" t="s">
        <v>53</v>
      </c>
      <c r="L632" s="5">
        <v>397</v>
      </c>
      <c r="M632" s="5">
        <v>458</v>
      </c>
      <c r="N632" s="5">
        <v>280</v>
      </c>
      <c r="O632" s="5">
        <v>1</v>
      </c>
      <c r="P632" s="5">
        <v>876</v>
      </c>
      <c r="Q632" s="5">
        <v>876</v>
      </c>
      <c r="R632" s="5">
        <v>5</v>
      </c>
      <c r="S632" s="5">
        <v>69504.417000000001</v>
      </c>
      <c r="T632" s="5">
        <v>5560.3534</v>
      </c>
      <c r="U632" s="5">
        <v>1737.6104</v>
      </c>
      <c r="V632" s="5">
        <v>76802.380799999999</v>
      </c>
    </row>
    <row r="633" spans="2:22" x14ac:dyDescent="0.3">
      <c r="B633"/>
      <c r="C633"/>
      <c r="D633"/>
      <c r="E633"/>
      <c r="F633"/>
      <c r="G633"/>
      <c r="H633"/>
      <c r="I633" s="5">
        <v>44286</v>
      </c>
      <c r="J633" s="5" t="s">
        <v>844</v>
      </c>
      <c r="K633" s="5" t="s">
        <v>57</v>
      </c>
      <c r="L633" s="5">
        <v>511</v>
      </c>
      <c r="M633" s="5">
        <v>828</v>
      </c>
      <c r="N633" s="5">
        <v>276</v>
      </c>
      <c r="O633" s="5">
        <v>4</v>
      </c>
      <c r="P633" s="5">
        <v>1074</v>
      </c>
      <c r="Q633" s="5">
        <v>1074</v>
      </c>
      <c r="R633" s="5">
        <v>5</v>
      </c>
      <c r="S633" s="5">
        <v>6646.2114000000001</v>
      </c>
      <c r="T633" s="5">
        <v>531.69690000000003</v>
      </c>
      <c r="U633" s="5">
        <v>166.15530000000001</v>
      </c>
      <c r="V633" s="5">
        <v>7344.0636000000004</v>
      </c>
    </row>
    <row r="634" spans="2:22" x14ac:dyDescent="0.3">
      <c r="B634"/>
      <c r="C634"/>
      <c r="D634"/>
      <c r="E634"/>
      <c r="F634"/>
      <c r="G634"/>
      <c r="H634"/>
      <c r="I634" s="5">
        <v>44287</v>
      </c>
      <c r="J634" s="5" t="s">
        <v>845</v>
      </c>
      <c r="K634" s="5" t="s">
        <v>59</v>
      </c>
      <c r="L634" s="5">
        <v>646</v>
      </c>
      <c r="M634" s="5">
        <v>542</v>
      </c>
      <c r="N634" s="5">
        <v>277</v>
      </c>
      <c r="O634" s="5">
        <v>3</v>
      </c>
      <c r="P634" s="5">
        <v>629</v>
      </c>
      <c r="Q634" s="5">
        <v>629</v>
      </c>
      <c r="R634" s="5">
        <v>5</v>
      </c>
      <c r="S634" s="5">
        <v>19548.467400000001</v>
      </c>
      <c r="T634" s="5">
        <v>1563.8774000000001</v>
      </c>
      <c r="U634" s="5">
        <v>488.71170000000001</v>
      </c>
      <c r="V634" s="5">
        <v>21601.056499999999</v>
      </c>
    </row>
    <row r="635" spans="2:22" x14ac:dyDescent="0.3">
      <c r="B635"/>
      <c r="C635"/>
      <c r="D635"/>
      <c r="E635"/>
      <c r="F635"/>
      <c r="G635"/>
      <c r="H635"/>
      <c r="I635" s="5">
        <v>44288</v>
      </c>
      <c r="J635" s="5" t="s">
        <v>846</v>
      </c>
      <c r="K635" s="5" t="s">
        <v>61</v>
      </c>
      <c r="L635" s="5">
        <v>514</v>
      </c>
      <c r="M635" s="5">
        <v>151</v>
      </c>
      <c r="N635" s="5">
        <v>282</v>
      </c>
      <c r="O635" s="5">
        <v>6</v>
      </c>
      <c r="P635" s="5">
        <v>529</v>
      </c>
      <c r="Q635" s="5">
        <v>529</v>
      </c>
      <c r="R635" s="5">
        <v>5</v>
      </c>
      <c r="S635" s="5">
        <v>52792.384700000002</v>
      </c>
      <c r="T635" s="5">
        <v>4223.3908000000001</v>
      </c>
      <c r="U635" s="5">
        <v>1319.8096</v>
      </c>
      <c r="V635" s="5">
        <v>58335.585099999997</v>
      </c>
    </row>
    <row r="636" spans="2:22" x14ac:dyDescent="0.3">
      <c r="B636"/>
      <c r="C636"/>
      <c r="D636"/>
      <c r="E636"/>
      <c r="F636"/>
      <c r="G636"/>
      <c r="H636"/>
      <c r="I636" s="5">
        <v>44289</v>
      </c>
      <c r="J636" s="5" t="s">
        <v>847</v>
      </c>
      <c r="K636" s="5" t="s">
        <v>65</v>
      </c>
      <c r="L636" s="5">
        <v>504</v>
      </c>
      <c r="M636" s="5">
        <v>99</v>
      </c>
      <c r="N636" s="5">
        <v>275</v>
      </c>
      <c r="O636" s="5">
        <v>3</v>
      </c>
      <c r="P636" s="5">
        <v>810</v>
      </c>
      <c r="Q636" s="5">
        <v>810</v>
      </c>
      <c r="R636" s="5">
        <v>5</v>
      </c>
      <c r="S636" s="5">
        <v>4896.5105999999996</v>
      </c>
      <c r="T636" s="5">
        <v>391.7208</v>
      </c>
      <c r="U636" s="5">
        <v>122.4128</v>
      </c>
      <c r="V636" s="5">
        <v>5410.6441999999997</v>
      </c>
    </row>
    <row r="637" spans="2:22" x14ac:dyDescent="0.3">
      <c r="B637"/>
      <c r="C637"/>
      <c r="D637"/>
      <c r="E637"/>
      <c r="F637"/>
      <c r="G637"/>
      <c r="H637"/>
      <c r="I637" s="5">
        <v>44290</v>
      </c>
      <c r="J637" s="5" t="s">
        <v>848</v>
      </c>
      <c r="K637" s="5" t="s">
        <v>849</v>
      </c>
      <c r="L637" s="5">
        <v>383</v>
      </c>
      <c r="M637" s="5">
        <v>226</v>
      </c>
      <c r="N637" s="5">
        <v>281</v>
      </c>
      <c r="O637" s="5">
        <v>4</v>
      </c>
      <c r="P637" s="5">
        <v>1051</v>
      </c>
      <c r="Q637" s="5">
        <v>1051</v>
      </c>
      <c r="R637" s="5">
        <v>5</v>
      </c>
      <c r="S637" s="5">
        <v>4616.2591000000002</v>
      </c>
      <c r="T637" s="5">
        <v>369.30070000000001</v>
      </c>
      <c r="U637" s="5">
        <v>115.40649999999999</v>
      </c>
      <c r="V637" s="5">
        <v>5100.9663</v>
      </c>
    </row>
    <row r="638" spans="2:22" x14ac:dyDescent="0.3">
      <c r="B638"/>
      <c r="C638"/>
      <c r="D638"/>
      <c r="E638"/>
      <c r="F638"/>
      <c r="G638"/>
      <c r="H638"/>
      <c r="I638" s="5">
        <v>44291</v>
      </c>
      <c r="J638" s="5" t="s">
        <v>850</v>
      </c>
      <c r="K638" s="5" t="s">
        <v>63</v>
      </c>
      <c r="L638" s="5">
        <v>578</v>
      </c>
      <c r="M638" s="5">
        <v>295</v>
      </c>
      <c r="N638" s="5">
        <v>283</v>
      </c>
      <c r="O638" s="5">
        <v>1</v>
      </c>
      <c r="P638" s="5">
        <v>895</v>
      </c>
      <c r="Q638" s="5">
        <v>895</v>
      </c>
      <c r="R638" s="5">
        <v>5</v>
      </c>
      <c r="S638" s="5">
        <v>5562.2096000000001</v>
      </c>
      <c r="T638" s="5">
        <v>444.97680000000003</v>
      </c>
      <c r="U638" s="5">
        <v>139.05520000000001</v>
      </c>
      <c r="V638" s="5">
        <v>6146.2416000000003</v>
      </c>
    </row>
    <row r="639" spans="2:22" x14ac:dyDescent="0.3">
      <c r="B639"/>
      <c r="C639"/>
      <c r="D639"/>
      <c r="E639"/>
      <c r="F639"/>
      <c r="G639"/>
      <c r="H639"/>
      <c r="I639" s="5">
        <v>44292</v>
      </c>
      <c r="J639" s="5" t="s">
        <v>851</v>
      </c>
      <c r="K639" s="5" t="s">
        <v>852</v>
      </c>
      <c r="L639" s="5">
        <v>643</v>
      </c>
      <c r="M639" s="5">
        <v>541</v>
      </c>
      <c r="N639" s="5">
        <v>275</v>
      </c>
      <c r="O639" s="5">
        <v>3</v>
      </c>
      <c r="P639" s="5">
        <v>825</v>
      </c>
      <c r="Q639" s="5">
        <v>825</v>
      </c>
      <c r="R639" s="5">
        <v>5</v>
      </c>
      <c r="S639" s="5">
        <v>4118.5271000000002</v>
      </c>
      <c r="T639" s="5">
        <v>329.48219999999998</v>
      </c>
      <c r="U639" s="5">
        <v>102.9632</v>
      </c>
      <c r="V639" s="5">
        <v>4550.9724999999999</v>
      </c>
    </row>
    <row r="640" spans="2:22" x14ac:dyDescent="0.3">
      <c r="B640"/>
      <c r="C640"/>
      <c r="D640"/>
      <c r="E640"/>
      <c r="F640"/>
      <c r="G640"/>
      <c r="H640"/>
      <c r="I640" s="5">
        <v>44293</v>
      </c>
      <c r="J640" s="5" t="s">
        <v>853</v>
      </c>
      <c r="K640" s="5" t="s">
        <v>71</v>
      </c>
      <c r="L640" s="5">
        <v>618</v>
      </c>
      <c r="M640" s="5">
        <v>398</v>
      </c>
      <c r="N640" s="5">
        <v>275</v>
      </c>
      <c r="O640" s="5">
        <v>2</v>
      </c>
      <c r="P640" s="5">
        <v>821</v>
      </c>
      <c r="Q640" s="5">
        <v>821</v>
      </c>
      <c r="R640" s="5">
        <v>5</v>
      </c>
      <c r="S640" s="5">
        <v>28775.462500000001</v>
      </c>
      <c r="T640" s="5">
        <v>2302.0369999999998</v>
      </c>
      <c r="U640" s="5">
        <v>719.38660000000004</v>
      </c>
      <c r="V640" s="5">
        <v>31796.8861</v>
      </c>
    </row>
    <row r="641" spans="2:22" x14ac:dyDescent="0.3">
      <c r="B641"/>
      <c r="C641"/>
      <c r="D641"/>
      <c r="E641"/>
      <c r="F641"/>
      <c r="G641"/>
      <c r="H641"/>
      <c r="I641" s="5">
        <v>44294</v>
      </c>
      <c r="J641" s="5" t="s">
        <v>854</v>
      </c>
      <c r="K641" s="5" t="s">
        <v>69</v>
      </c>
      <c r="L641" s="5">
        <v>119</v>
      </c>
      <c r="M641" s="5">
        <v>844</v>
      </c>
      <c r="N641" s="5">
        <v>282</v>
      </c>
      <c r="O641" s="5">
        <v>6</v>
      </c>
      <c r="P641" s="5">
        <v>464</v>
      </c>
      <c r="Q641" s="5">
        <v>464</v>
      </c>
      <c r="R641" s="5">
        <v>5</v>
      </c>
      <c r="S641" s="5">
        <v>74583.512799999997</v>
      </c>
      <c r="T641" s="5">
        <v>5966.6809999999996</v>
      </c>
      <c r="U641" s="5">
        <v>1864.5878</v>
      </c>
      <c r="V641" s="5">
        <v>82414.781600000002</v>
      </c>
    </row>
    <row r="642" spans="2:22" x14ac:dyDescent="0.3">
      <c r="B642"/>
      <c r="C642"/>
      <c r="D642"/>
      <c r="E642"/>
      <c r="F642"/>
      <c r="G642"/>
      <c r="H642"/>
      <c r="I642" s="5">
        <v>44295</v>
      </c>
      <c r="J642" s="5" t="s">
        <v>855</v>
      </c>
      <c r="K642" s="5" t="s">
        <v>73</v>
      </c>
      <c r="L642" s="5">
        <v>83</v>
      </c>
      <c r="M642" s="5">
        <v>131</v>
      </c>
      <c r="N642" s="5">
        <v>282</v>
      </c>
      <c r="O642" s="5">
        <v>6</v>
      </c>
      <c r="P642" s="5">
        <v>458</v>
      </c>
      <c r="Q642" s="5">
        <v>458</v>
      </c>
      <c r="R642" s="5">
        <v>5</v>
      </c>
      <c r="S642" s="5">
        <v>11362.697200000001</v>
      </c>
      <c r="T642" s="5">
        <v>909.01580000000001</v>
      </c>
      <c r="U642" s="5">
        <v>284.06740000000002</v>
      </c>
      <c r="V642" s="5">
        <v>12555.7804</v>
      </c>
    </row>
    <row r="643" spans="2:22" x14ac:dyDescent="0.3">
      <c r="B643"/>
      <c r="C643"/>
      <c r="D643"/>
      <c r="E643"/>
      <c r="F643"/>
      <c r="G643"/>
      <c r="H643"/>
      <c r="I643" s="5">
        <v>44296</v>
      </c>
      <c r="J643" s="5" t="s">
        <v>856</v>
      </c>
      <c r="K643" s="5" t="s">
        <v>75</v>
      </c>
      <c r="L643" s="5">
        <v>670</v>
      </c>
      <c r="M643" s="5">
        <v>380</v>
      </c>
      <c r="N643" s="5">
        <v>277</v>
      </c>
      <c r="O643" s="5">
        <v>3</v>
      </c>
      <c r="P643" s="5">
        <v>631</v>
      </c>
      <c r="Q643" s="5">
        <v>631</v>
      </c>
      <c r="R643" s="5">
        <v>5</v>
      </c>
      <c r="S643" s="5">
        <v>38861.330499999996</v>
      </c>
      <c r="T643" s="5">
        <v>3108.9063999999998</v>
      </c>
      <c r="U643" s="5">
        <v>971.53330000000005</v>
      </c>
      <c r="V643" s="5">
        <v>42941.770199999999</v>
      </c>
    </row>
    <row r="644" spans="2:22" x14ac:dyDescent="0.3">
      <c r="B644"/>
      <c r="C644"/>
      <c r="D644"/>
      <c r="E644"/>
      <c r="F644"/>
      <c r="G644"/>
      <c r="H644"/>
      <c r="I644" s="5">
        <v>44297</v>
      </c>
      <c r="J644" s="5" t="s">
        <v>857</v>
      </c>
      <c r="K644" s="5" t="s">
        <v>77</v>
      </c>
      <c r="L644" s="5">
        <v>17</v>
      </c>
      <c r="M644" s="5">
        <v>364</v>
      </c>
      <c r="N644" s="5">
        <v>275</v>
      </c>
      <c r="O644" s="5">
        <v>5</v>
      </c>
      <c r="P644" s="5">
        <v>755</v>
      </c>
      <c r="Q644" s="5">
        <v>755</v>
      </c>
      <c r="R644" s="5">
        <v>5</v>
      </c>
      <c r="S644" s="5">
        <v>12270.5888</v>
      </c>
      <c r="T644" s="5">
        <v>981.64710000000002</v>
      </c>
      <c r="U644" s="5">
        <v>306.7647</v>
      </c>
      <c r="V644" s="5">
        <v>13559.000599999999</v>
      </c>
    </row>
    <row r="645" spans="2:22" x14ac:dyDescent="0.3">
      <c r="B645"/>
      <c r="C645"/>
      <c r="D645"/>
      <c r="E645"/>
      <c r="F645"/>
      <c r="G645"/>
      <c r="H645"/>
      <c r="I645" s="5">
        <v>44298</v>
      </c>
      <c r="J645" s="5" t="s">
        <v>858</v>
      </c>
      <c r="K645" s="5" t="s">
        <v>79</v>
      </c>
      <c r="L645" s="5">
        <v>679</v>
      </c>
      <c r="M645" s="5">
        <v>377</v>
      </c>
      <c r="N645" s="5">
        <v>278</v>
      </c>
      <c r="O645" s="5">
        <v>6</v>
      </c>
      <c r="P645" s="5">
        <v>556</v>
      </c>
      <c r="Q645" s="5">
        <v>556</v>
      </c>
      <c r="R645" s="5">
        <v>5</v>
      </c>
      <c r="S645" s="5">
        <v>33208.934000000001</v>
      </c>
      <c r="T645" s="5">
        <v>2656.7147</v>
      </c>
      <c r="U645" s="5">
        <v>830.22339999999997</v>
      </c>
      <c r="V645" s="5">
        <v>36695.872100000001</v>
      </c>
    </row>
    <row r="646" spans="2:22" x14ac:dyDescent="0.3">
      <c r="B646"/>
      <c r="C646"/>
      <c r="D646"/>
      <c r="E646"/>
      <c r="F646"/>
      <c r="G646"/>
      <c r="H646"/>
      <c r="I646" s="5">
        <v>44299</v>
      </c>
      <c r="J646" s="5" t="s">
        <v>859</v>
      </c>
      <c r="K646" s="5" t="s">
        <v>81</v>
      </c>
      <c r="L646" s="5">
        <v>203</v>
      </c>
      <c r="M646" s="5">
        <v>447</v>
      </c>
      <c r="N646" s="5">
        <v>281</v>
      </c>
      <c r="O646" s="5">
        <v>4</v>
      </c>
      <c r="P646" s="5">
        <v>1021</v>
      </c>
      <c r="Q646" s="5">
        <v>1021</v>
      </c>
      <c r="R646" s="5">
        <v>5</v>
      </c>
      <c r="S646" s="5">
        <v>37948.217100000002</v>
      </c>
      <c r="T646" s="5">
        <v>3035.8573999999999</v>
      </c>
      <c r="U646" s="5">
        <v>948.70540000000005</v>
      </c>
      <c r="V646" s="5">
        <v>41932.779900000001</v>
      </c>
    </row>
    <row r="647" spans="2:22" x14ac:dyDescent="0.3">
      <c r="B647"/>
      <c r="C647"/>
      <c r="D647"/>
      <c r="E647"/>
      <c r="F647"/>
      <c r="G647"/>
      <c r="H647"/>
      <c r="I647" s="5">
        <v>44300</v>
      </c>
      <c r="J647" s="5" t="s">
        <v>860</v>
      </c>
      <c r="K647" s="5" t="s">
        <v>83</v>
      </c>
      <c r="L647" s="5">
        <v>480</v>
      </c>
      <c r="M647" s="5">
        <v>309</v>
      </c>
      <c r="N647" s="5">
        <v>278</v>
      </c>
      <c r="O647" s="5">
        <v>6</v>
      </c>
      <c r="P647" s="5">
        <v>525</v>
      </c>
      <c r="Q647" s="5">
        <v>525</v>
      </c>
      <c r="R647" s="5">
        <v>5</v>
      </c>
      <c r="S647" s="5">
        <v>9354.9130999999998</v>
      </c>
      <c r="T647" s="5">
        <v>748.39300000000003</v>
      </c>
      <c r="U647" s="5">
        <v>233.87280000000001</v>
      </c>
      <c r="V647" s="5">
        <v>10337.178900000001</v>
      </c>
    </row>
    <row r="648" spans="2:22" x14ac:dyDescent="0.3">
      <c r="B648"/>
      <c r="C648"/>
      <c r="D648"/>
      <c r="E648"/>
      <c r="F648"/>
      <c r="G648"/>
      <c r="H648"/>
      <c r="I648" s="5">
        <v>44301</v>
      </c>
      <c r="J648" s="5" t="s">
        <v>861</v>
      </c>
      <c r="K648" s="5" t="s">
        <v>85</v>
      </c>
      <c r="L648" s="5">
        <v>491</v>
      </c>
      <c r="M648" s="5">
        <v>6</v>
      </c>
      <c r="N648" s="5">
        <v>281</v>
      </c>
      <c r="O648" s="5">
        <v>4</v>
      </c>
      <c r="P648" s="5">
        <v>1069</v>
      </c>
      <c r="Q648" s="5">
        <v>1069</v>
      </c>
      <c r="R648" s="5">
        <v>5</v>
      </c>
      <c r="S648" s="5">
        <v>35407.504300000001</v>
      </c>
      <c r="T648" s="5">
        <v>2832.6003000000001</v>
      </c>
      <c r="U648" s="5">
        <v>885.18759999999997</v>
      </c>
      <c r="V648" s="5">
        <v>39125.292200000004</v>
      </c>
    </row>
    <row r="649" spans="2:22" x14ac:dyDescent="0.3">
      <c r="B649"/>
      <c r="C649"/>
      <c r="D649"/>
      <c r="E649"/>
      <c r="F649"/>
      <c r="G649"/>
      <c r="H649"/>
      <c r="I649" s="5">
        <v>44302</v>
      </c>
      <c r="J649" s="5" t="s">
        <v>862</v>
      </c>
      <c r="K649" s="5" t="s">
        <v>117</v>
      </c>
      <c r="L649" s="5">
        <v>603</v>
      </c>
      <c r="M649" s="5">
        <v>403</v>
      </c>
      <c r="N649" s="5">
        <v>279</v>
      </c>
      <c r="O649" s="5">
        <v>5</v>
      </c>
      <c r="P649" s="5">
        <v>977</v>
      </c>
      <c r="Q649" s="5">
        <v>977</v>
      </c>
      <c r="R649" s="5">
        <v>5</v>
      </c>
      <c r="S649" s="5">
        <v>2576.3544000000002</v>
      </c>
      <c r="T649" s="5">
        <v>206.10839999999999</v>
      </c>
      <c r="U649" s="5">
        <v>64.408900000000003</v>
      </c>
      <c r="V649" s="5">
        <v>2846.8717000000001</v>
      </c>
    </row>
    <row r="650" spans="2:22" x14ac:dyDescent="0.3">
      <c r="B650"/>
      <c r="C650"/>
      <c r="D650"/>
      <c r="E650"/>
      <c r="F650"/>
      <c r="G650"/>
      <c r="H650"/>
      <c r="I650" s="5">
        <v>44303</v>
      </c>
      <c r="J650" s="5" t="s">
        <v>863</v>
      </c>
      <c r="K650" s="5" t="s">
        <v>864</v>
      </c>
      <c r="L650" s="5">
        <v>252</v>
      </c>
      <c r="M650" s="5">
        <v>877</v>
      </c>
      <c r="N650" s="5">
        <v>275</v>
      </c>
      <c r="O650" s="5">
        <v>2</v>
      </c>
      <c r="P650" s="5">
        <v>782</v>
      </c>
      <c r="Q650" s="5">
        <v>782</v>
      </c>
      <c r="R650" s="5">
        <v>5</v>
      </c>
      <c r="S650" s="5">
        <v>6.1749999999999998</v>
      </c>
      <c r="T650" s="5">
        <v>0.49399999999999999</v>
      </c>
      <c r="U650" s="5">
        <v>0.15440000000000001</v>
      </c>
      <c r="V650" s="5">
        <v>6.8234000000000004</v>
      </c>
    </row>
    <row r="651" spans="2:22" x14ac:dyDescent="0.3">
      <c r="B651"/>
      <c r="C651"/>
      <c r="D651"/>
      <c r="E651"/>
      <c r="F651"/>
      <c r="G651"/>
      <c r="H651"/>
      <c r="I651" s="5">
        <v>44304</v>
      </c>
      <c r="J651" s="5" t="s">
        <v>865</v>
      </c>
      <c r="K651" s="5" t="s">
        <v>115</v>
      </c>
      <c r="L651" s="5">
        <v>27</v>
      </c>
      <c r="M651" s="5">
        <v>524</v>
      </c>
      <c r="N651" s="5">
        <v>279</v>
      </c>
      <c r="O651" s="5">
        <v>5</v>
      </c>
      <c r="P651" s="5">
        <v>911</v>
      </c>
      <c r="Q651" s="5">
        <v>911</v>
      </c>
      <c r="R651" s="5">
        <v>5</v>
      </c>
      <c r="S651" s="5">
        <v>45098.451099999998</v>
      </c>
      <c r="T651" s="5">
        <v>3607.8761</v>
      </c>
      <c r="U651" s="5">
        <v>1127.4612999999999</v>
      </c>
      <c r="V651" s="5">
        <v>49833.788500000002</v>
      </c>
    </row>
    <row r="652" spans="2:22" x14ac:dyDescent="0.3">
      <c r="B652"/>
      <c r="C652"/>
      <c r="D652"/>
      <c r="E652"/>
      <c r="F652"/>
      <c r="G652"/>
      <c r="H652"/>
      <c r="I652" s="5">
        <v>44305</v>
      </c>
      <c r="J652" s="5" t="s">
        <v>866</v>
      </c>
      <c r="K652" s="5" t="s">
        <v>43</v>
      </c>
      <c r="L652" s="5">
        <v>676</v>
      </c>
      <c r="M652" s="5">
        <v>378</v>
      </c>
      <c r="N652" s="5">
        <v>279</v>
      </c>
      <c r="O652" s="5">
        <v>5</v>
      </c>
      <c r="P652" s="5">
        <v>985</v>
      </c>
      <c r="Q652" s="5">
        <v>985</v>
      </c>
      <c r="R652" s="5">
        <v>5</v>
      </c>
      <c r="S652" s="5">
        <v>22685.759900000001</v>
      </c>
      <c r="T652" s="5">
        <v>1814.8607999999999</v>
      </c>
      <c r="U652" s="5">
        <v>567.14400000000001</v>
      </c>
      <c r="V652" s="5">
        <v>25067.7647</v>
      </c>
    </row>
    <row r="653" spans="2:22" x14ac:dyDescent="0.3">
      <c r="B653"/>
      <c r="C653"/>
      <c r="D653"/>
      <c r="E653"/>
      <c r="F653"/>
      <c r="G653"/>
      <c r="H653"/>
      <c r="I653" s="5">
        <v>44306</v>
      </c>
      <c r="J653" s="5" t="s">
        <v>867</v>
      </c>
      <c r="K653" s="5" t="s">
        <v>87</v>
      </c>
      <c r="L653" s="5">
        <v>423</v>
      </c>
      <c r="M653" s="5">
        <v>204</v>
      </c>
      <c r="N653" s="5">
        <v>279</v>
      </c>
      <c r="O653" s="5">
        <v>5</v>
      </c>
      <c r="P653" s="5">
        <v>955</v>
      </c>
      <c r="Q653" s="5">
        <v>955</v>
      </c>
      <c r="R653" s="5">
        <v>5</v>
      </c>
      <c r="S653" s="5">
        <v>22350.590899999999</v>
      </c>
      <c r="T653" s="5">
        <v>1788.0473</v>
      </c>
      <c r="U653" s="5">
        <v>558.76480000000004</v>
      </c>
      <c r="V653" s="5">
        <v>24697.402999999998</v>
      </c>
    </row>
    <row r="654" spans="2:22" x14ac:dyDescent="0.3">
      <c r="B654"/>
      <c r="C654"/>
      <c r="D654"/>
      <c r="E654"/>
      <c r="F654"/>
      <c r="G654"/>
      <c r="H654"/>
      <c r="I654" s="5">
        <v>44307</v>
      </c>
      <c r="J654" s="5" t="s">
        <v>868</v>
      </c>
      <c r="K654" s="5" t="s">
        <v>89</v>
      </c>
      <c r="L654" s="5">
        <v>486</v>
      </c>
      <c r="M654" s="5">
        <v>307</v>
      </c>
      <c r="N654" s="5">
        <v>275</v>
      </c>
      <c r="O654" s="5">
        <v>2</v>
      </c>
      <c r="P654" s="5">
        <v>808</v>
      </c>
      <c r="Q654" s="5">
        <v>808</v>
      </c>
      <c r="R654" s="5">
        <v>5</v>
      </c>
      <c r="S654" s="5">
        <v>9293.8649999999998</v>
      </c>
      <c r="T654" s="5">
        <v>743.50919999999996</v>
      </c>
      <c r="U654" s="5">
        <v>232.3466</v>
      </c>
      <c r="V654" s="5">
        <v>10269.720799999999</v>
      </c>
    </row>
    <row r="655" spans="2:22" x14ac:dyDescent="0.3">
      <c r="B655"/>
      <c r="C655"/>
      <c r="D655"/>
      <c r="E655"/>
      <c r="F655"/>
      <c r="G655"/>
      <c r="H655"/>
      <c r="I655" s="5">
        <v>44308</v>
      </c>
      <c r="J655" s="5" t="s">
        <v>869</v>
      </c>
      <c r="K655" s="5" t="s">
        <v>91</v>
      </c>
      <c r="L655" s="5">
        <v>506</v>
      </c>
      <c r="M655" s="5">
        <v>14</v>
      </c>
      <c r="N655" s="5">
        <v>283</v>
      </c>
      <c r="O655" s="5">
        <v>1</v>
      </c>
      <c r="P655" s="5">
        <v>889</v>
      </c>
      <c r="Q655" s="5">
        <v>889</v>
      </c>
      <c r="R655" s="5">
        <v>5</v>
      </c>
      <c r="S655" s="5">
        <v>14816.4267</v>
      </c>
      <c r="T655" s="5">
        <v>1185.3141000000001</v>
      </c>
      <c r="U655" s="5">
        <v>370.41070000000002</v>
      </c>
      <c r="V655" s="5">
        <v>16372.1515</v>
      </c>
    </row>
    <row r="656" spans="2:22" x14ac:dyDescent="0.3">
      <c r="B656"/>
      <c r="C656"/>
      <c r="D656"/>
      <c r="E656"/>
      <c r="F656"/>
      <c r="G656"/>
      <c r="H656"/>
      <c r="I656" s="5">
        <v>44309</v>
      </c>
      <c r="J656" s="5" t="s">
        <v>870</v>
      </c>
      <c r="K656" s="5" t="s">
        <v>93</v>
      </c>
      <c r="L656" s="5">
        <v>549</v>
      </c>
      <c r="M656" s="5">
        <v>475</v>
      </c>
      <c r="N656" s="5">
        <v>279</v>
      </c>
      <c r="O656" s="5">
        <v>5</v>
      </c>
      <c r="P656" s="5">
        <v>971</v>
      </c>
      <c r="Q656" s="5">
        <v>971</v>
      </c>
      <c r="R656" s="5">
        <v>5</v>
      </c>
      <c r="S656" s="5">
        <v>33137.003100000002</v>
      </c>
      <c r="T656" s="5">
        <v>2650.9602</v>
      </c>
      <c r="U656" s="5">
        <v>828.42510000000004</v>
      </c>
      <c r="V656" s="5">
        <v>36616.388400000003</v>
      </c>
    </row>
    <row r="657" spans="2:22" x14ac:dyDescent="0.3">
      <c r="B657"/>
      <c r="C657"/>
      <c r="D657"/>
      <c r="E657"/>
      <c r="F657"/>
      <c r="G657"/>
      <c r="H657"/>
      <c r="I657" s="5">
        <v>44310</v>
      </c>
      <c r="J657" s="5" t="s">
        <v>871</v>
      </c>
      <c r="K657" s="5" t="s">
        <v>95</v>
      </c>
      <c r="L657" s="5">
        <v>458</v>
      </c>
      <c r="M657" s="5">
        <v>862</v>
      </c>
      <c r="N657" s="5">
        <v>279</v>
      </c>
      <c r="O657" s="5">
        <v>5</v>
      </c>
      <c r="P657" s="5">
        <v>958</v>
      </c>
      <c r="Q657" s="5">
        <v>958</v>
      </c>
      <c r="R657" s="5">
        <v>5</v>
      </c>
      <c r="S657" s="5">
        <v>226.8571</v>
      </c>
      <c r="T657" s="5">
        <v>18.148599999999998</v>
      </c>
      <c r="U657" s="5">
        <v>5.6714000000000002</v>
      </c>
      <c r="V657" s="5">
        <v>250.6771</v>
      </c>
    </row>
    <row r="658" spans="2:22" x14ac:dyDescent="0.3">
      <c r="B658"/>
      <c r="C658"/>
      <c r="D658"/>
      <c r="E658"/>
      <c r="F658"/>
      <c r="G658"/>
      <c r="H658"/>
      <c r="I658" s="5">
        <v>44311</v>
      </c>
      <c r="J658" s="5" t="s">
        <v>872</v>
      </c>
      <c r="K658" s="5" t="s">
        <v>99</v>
      </c>
      <c r="L658" s="5">
        <v>269</v>
      </c>
      <c r="M658" s="5">
        <v>147</v>
      </c>
      <c r="N658" s="5">
        <v>275</v>
      </c>
      <c r="O658" s="5">
        <v>2</v>
      </c>
      <c r="P658" s="5">
        <v>783</v>
      </c>
      <c r="Q658" s="5">
        <v>783</v>
      </c>
      <c r="R658" s="5">
        <v>5</v>
      </c>
      <c r="S658" s="5">
        <v>8851.1741000000002</v>
      </c>
      <c r="T658" s="5">
        <v>708.09389999999996</v>
      </c>
      <c r="U658" s="5">
        <v>221.27940000000001</v>
      </c>
      <c r="V658" s="5">
        <v>9780.5473999999995</v>
      </c>
    </row>
    <row r="659" spans="2:22" x14ac:dyDescent="0.3">
      <c r="B659"/>
      <c r="C659"/>
      <c r="D659"/>
      <c r="E659"/>
      <c r="F659"/>
      <c r="G659"/>
      <c r="H659"/>
      <c r="I659" s="5">
        <v>44312</v>
      </c>
      <c r="J659" s="5" t="s">
        <v>873</v>
      </c>
      <c r="K659" s="5" t="s">
        <v>97</v>
      </c>
      <c r="L659" s="5">
        <v>344</v>
      </c>
      <c r="M659" s="5">
        <v>142</v>
      </c>
      <c r="N659" s="5">
        <v>283</v>
      </c>
      <c r="O659" s="5">
        <v>1</v>
      </c>
      <c r="P659" s="5">
        <v>871</v>
      </c>
      <c r="Q659" s="5">
        <v>871</v>
      </c>
      <c r="R659" s="5">
        <v>5</v>
      </c>
      <c r="S659" s="5">
        <v>2516.7534999999998</v>
      </c>
      <c r="T659" s="5">
        <v>201.34030000000001</v>
      </c>
      <c r="U659" s="5">
        <v>62.918799999999997</v>
      </c>
      <c r="V659" s="5">
        <v>2781.0126</v>
      </c>
    </row>
    <row r="660" spans="2:22" x14ac:dyDescent="0.3">
      <c r="B660"/>
      <c r="C660"/>
      <c r="D660"/>
      <c r="E660"/>
      <c r="F660"/>
      <c r="G660"/>
      <c r="H660"/>
      <c r="I660" s="5">
        <v>44313</v>
      </c>
      <c r="J660" s="5" t="s">
        <v>874</v>
      </c>
      <c r="K660" s="5" t="s">
        <v>101</v>
      </c>
      <c r="L660" s="5">
        <v>161</v>
      </c>
      <c r="M660" s="5">
        <v>265</v>
      </c>
      <c r="N660" s="5">
        <v>275</v>
      </c>
      <c r="O660" s="5">
        <v>2</v>
      </c>
      <c r="P660" s="5">
        <v>771</v>
      </c>
      <c r="Q660" s="5">
        <v>771</v>
      </c>
      <c r="R660" s="5">
        <v>5</v>
      </c>
      <c r="S660" s="5">
        <v>31298.705600000001</v>
      </c>
      <c r="T660" s="5">
        <v>2503.8964000000001</v>
      </c>
      <c r="U660" s="5">
        <v>782.46759999999995</v>
      </c>
      <c r="V660" s="5">
        <v>34585.069600000003</v>
      </c>
    </row>
    <row r="661" spans="2:22" x14ac:dyDescent="0.3">
      <c r="B661"/>
      <c r="C661"/>
      <c r="D661"/>
      <c r="E661"/>
      <c r="F661"/>
      <c r="G661"/>
      <c r="H661"/>
      <c r="I661" s="5">
        <v>44314</v>
      </c>
      <c r="J661" s="5" t="s">
        <v>875</v>
      </c>
      <c r="K661" s="5" t="s">
        <v>103</v>
      </c>
      <c r="L661" s="5">
        <v>166</v>
      </c>
      <c r="M661" s="5">
        <v>186</v>
      </c>
      <c r="N661" s="5">
        <v>277</v>
      </c>
      <c r="O661" s="5">
        <v>4</v>
      </c>
      <c r="P661" s="5">
        <v>578</v>
      </c>
      <c r="Q661" s="5">
        <v>578</v>
      </c>
      <c r="R661" s="5">
        <v>5</v>
      </c>
      <c r="S661" s="5">
        <v>50684.282700000003</v>
      </c>
      <c r="T661" s="5">
        <v>4054.7426</v>
      </c>
      <c r="U661" s="5">
        <v>1267.1070999999999</v>
      </c>
      <c r="V661" s="5">
        <v>56006.132400000002</v>
      </c>
    </row>
    <row r="662" spans="2:22" x14ac:dyDescent="0.3">
      <c r="B662"/>
      <c r="C662"/>
      <c r="D662"/>
      <c r="E662"/>
      <c r="F662"/>
      <c r="G662"/>
      <c r="H662"/>
      <c r="I662" s="5">
        <v>44315</v>
      </c>
      <c r="J662" s="5" t="s">
        <v>876</v>
      </c>
      <c r="K662" s="5" t="s">
        <v>107</v>
      </c>
      <c r="L662" s="5">
        <v>292</v>
      </c>
      <c r="M662" s="5">
        <v>103</v>
      </c>
      <c r="N662" s="5">
        <v>277</v>
      </c>
      <c r="O662" s="5">
        <v>4</v>
      </c>
      <c r="P662" s="5">
        <v>592</v>
      </c>
      <c r="Q662" s="5">
        <v>592</v>
      </c>
      <c r="R662" s="5">
        <v>5</v>
      </c>
      <c r="S662" s="5">
        <v>3111.2554</v>
      </c>
      <c r="T662" s="5">
        <v>248.90039999999999</v>
      </c>
      <c r="U662" s="5">
        <v>77.781400000000005</v>
      </c>
      <c r="V662" s="5">
        <v>3437.9371999999998</v>
      </c>
    </row>
    <row r="663" spans="2:22" x14ac:dyDescent="0.3">
      <c r="B663"/>
      <c r="C663"/>
      <c r="D663"/>
      <c r="E663"/>
      <c r="F663"/>
      <c r="G663"/>
      <c r="H663"/>
      <c r="I663" s="5">
        <v>44316</v>
      </c>
      <c r="J663" s="5" t="s">
        <v>877</v>
      </c>
      <c r="K663" s="5" t="s">
        <v>105</v>
      </c>
      <c r="L663" s="5">
        <v>431</v>
      </c>
      <c r="M663" s="5">
        <v>51</v>
      </c>
      <c r="N663" s="5">
        <v>275</v>
      </c>
      <c r="O663" s="5">
        <v>3</v>
      </c>
      <c r="P663" s="5">
        <v>801</v>
      </c>
      <c r="Q663" s="5">
        <v>801</v>
      </c>
      <c r="R663" s="5">
        <v>5</v>
      </c>
      <c r="S663" s="5">
        <v>4541.3936999999996</v>
      </c>
      <c r="T663" s="5">
        <v>363.31150000000002</v>
      </c>
      <c r="U663" s="5">
        <v>113.5348</v>
      </c>
      <c r="V663" s="5">
        <v>5018.24</v>
      </c>
    </row>
    <row r="664" spans="2:22" x14ac:dyDescent="0.3">
      <c r="B664"/>
      <c r="C664"/>
      <c r="D664"/>
      <c r="E664"/>
      <c r="F664"/>
      <c r="G664"/>
      <c r="H664"/>
      <c r="I664" s="5">
        <v>44317</v>
      </c>
      <c r="J664" s="5" t="s">
        <v>878</v>
      </c>
      <c r="K664" s="5" t="s">
        <v>109</v>
      </c>
      <c r="L664" s="5">
        <v>221</v>
      </c>
      <c r="M664" s="5">
        <v>562</v>
      </c>
      <c r="N664" s="5">
        <v>281</v>
      </c>
      <c r="O664" s="5">
        <v>4</v>
      </c>
      <c r="P664" s="5">
        <v>1024</v>
      </c>
      <c r="Q664" s="5">
        <v>1024</v>
      </c>
      <c r="R664" s="5">
        <v>5</v>
      </c>
      <c r="S664" s="5">
        <v>40769.734900000003</v>
      </c>
      <c r="T664" s="5">
        <v>3261.5787999999998</v>
      </c>
      <c r="U664" s="5">
        <v>1019.2434</v>
      </c>
      <c r="V664" s="5">
        <v>45050.557099999998</v>
      </c>
    </row>
    <row r="665" spans="2:22" x14ac:dyDescent="0.3">
      <c r="B665"/>
      <c r="C665"/>
      <c r="D665"/>
      <c r="E665"/>
      <c r="F665"/>
      <c r="G665"/>
      <c r="H665"/>
      <c r="I665" s="5">
        <v>44318</v>
      </c>
      <c r="J665" s="5" t="s">
        <v>879</v>
      </c>
      <c r="K665" s="5" t="s">
        <v>111</v>
      </c>
      <c r="L665" s="5">
        <v>485</v>
      </c>
      <c r="M665" s="5">
        <v>8</v>
      </c>
      <c r="N665" s="5">
        <v>275</v>
      </c>
      <c r="O665" s="5">
        <v>5</v>
      </c>
      <c r="P665" s="5">
        <v>807</v>
      </c>
      <c r="Q665" s="5">
        <v>807</v>
      </c>
      <c r="R665" s="5">
        <v>5</v>
      </c>
      <c r="S665" s="5">
        <v>25324.938600000001</v>
      </c>
      <c r="T665" s="5">
        <v>2025.9951000000001</v>
      </c>
      <c r="U665" s="5">
        <v>633.12350000000004</v>
      </c>
      <c r="V665" s="5">
        <v>27984.057199999999</v>
      </c>
    </row>
    <row r="666" spans="2:22" x14ac:dyDescent="0.3">
      <c r="B666"/>
      <c r="C666"/>
      <c r="D666"/>
      <c r="E666"/>
      <c r="F666"/>
      <c r="G666"/>
      <c r="H666"/>
      <c r="I666" s="5">
        <v>44319</v>
      </c>
      <c r="J666" s="5" t="s">
        <v>880</v>
      </c>
      <c r="K666" s="5" t="s">
        <v>113</v>
      </c>
      <c r="L666" s="5">
        <v>315</v>
      </c>
      <c r="M666" s="5">
        <v>75</v>
      </c>
      <c r="N666" s="5">
        <v>279</v>
      </c>
      <c r="O666" s="5">
        <v>5</v>
      </c>
      <c r="P666" s="5">
        <v>943</v>
      </c>
      <c r="Q666" s="5">
        <v>943</v>
      </c>
      <c r="R666" s="5">
        <v>5</v>
      </c>
      <c r="S666" s="5">
        <v>41110.828600000001</v>
      </c>
      <c r="T666" s="5">
        <v>3288.8663000000001</v>
      </c>
      <c r="U666" s="5">
        <v>1027.7707</v>
      </c>
      <c r="V666" s="5">
        <v>45427.465600000003</v>
      </c>
    </row>
    <row r="667" spans="2:22" x14ac:dyDescent="0.3">
      <c r="B667"/>
      <c r="C667"/>
      <c r="D667"/>
      <c r="E667"/>
      <c r="F667"/>
      <c r="G667"/>
      <c r="H667"/>
      <c r="I667" s="5">
        <v>44320</v>
      </c>
      <c r="J667" s="5" t="s">
        <v>118</v>
      </c>
      <c r="K667" s="5" t="s">
        <v>881</v>
      </c>
      <c r="L667" s="5">
        <v>14429</v>
      </c>
      <c r="M667" s="5">
        <v>11594</v>
      </c>
      <c r="N667" s="5"/>
      <c r="O667" s="5">
        <v>10</v>
      </c>
      <c r="P667" s="5">
        <v>21464</v>
      </c>
      <c r="Q667" s="5">
        <v>21464</v>
      </c>
      <c r="R667" s="5">
        <v>1</v>
      </c>
      <c r="S667" s="5">
        <v>3578.27</v>
      </c>
      <c r="T667" s="5">
        <v>286.26159999999999</v>
      </c>
      <c r="U667" s="5">
        <v>89.456800000000001</v>
      </c>
      <c r="V667" s="5">
        <v>3953.9884000000002</v>
      </c>
    </row>
    <row r="668" spans="2:22" x14ac:dyDescent="0.3">
      <c r="B668"/>
      <c r="C668"/>
      <c r="D668"/>
      <c r="E668"/>
      <c r="F668"/>
      <c r="G668"/>
      <c r="H668"/>
      <c r="I668" s="5">
        <v>44321</v>
      </c>
      <c r="J668" s="5" t="s">
        <v>118</v>
      </c>
      <c r="K668" s="5" t="s">
        <v>882</v>
      </c>
      <c r="L668" s="5">
        <v>28222</v>
      </c>
      <c r="M668" s="5">
        <v>4235</v>
      </c>
      <c r="N668" s="5"/>
      <c r="O668" s="5">
        <v>1</v>
      </c>
      <c r="P668" s="5">
        <v>14070</v>
      </c>
      <c r="Q668" s="5">
        <v>14070</v>
      </c>
      <c r="R668" s="5">
        <v>1</v>
      </c>
      <c r="S668" s="5">
        <v>3578.27</v>
      </c>
      <c r="T668" s="5">
        <v>286.26159999999999</v>
      </c>
      <c r="U668" s="5">
        <v>89.456800000000001</v>
      </c>
      <c r="V668" s="5">
        <v>3953.9884000000002</v>
      </c>
    </row>
    <row r="669" spans="2:22" x14ac:dyDescent="0.3">
      <c r="B669"/>
      <c r="C669"/>
      <c r="D669"/>
      <c r="E669"/>
      <c r="F669"/>
      <c r="G669"/>
      <c r="H669"/>
      <c r="I669" s="5">
        <v>44322</v>
      </c>
      <c r="J669" s="5" t="s">
        <v>118</v>
      </c>
      <c r="K669" s="5" t="s">
        <v>883</v>
      </c>
      <c r="L669" s="5">
        <v>17975</v>
      </c>
      <c r="M669" s="5">
        <v>14605</v>
      </c>
      <c r="N669" s="5"/>
      <c r="O669" s="5">
        <v>7</v>
      </c>
      <c r="P669" s="5">
        <v>24477</v>
      </c>
      <c r="Q669" s="5">
        <v>24477</v>
      </c>
      <c r="R669" s="5">
        <v>1</v>
      </c>
      <c r="S669" s="5">
        <v>699.09820000000002</v>
      </c>
      <c r="T669" s="5">
        <v>55.927900000000001</v>
      </c>
      <c r="U669" s="5">
        <v>17.477499999999999</v>
      </c>
      <c r="V669" s="5">
        <v>772.50360000000001</v>
      </c>
    </row>
    <row r="670" spans="2:22" x14ac:dyDescent="0.3">
      <c r="B670"/>
      <c r="C670"/>
      <c r="D670"/>
      <c r="E670"/>
      <c r="F670"/>
      <c r="G670"/>
      <c r="H670"/>
      <c r="I670" s="5">
        <v>44323</v>
      </c>
      <c r="J670" s="5" t="s">
        <v>118</v>
      </c>
      <c r="K670" s="5" t="s">
        <v>884</v>
      </c>
      <c r="L670" s="5">
        <v>11072</v>
      </c>
      <c r="M670" s="5">
        <v>15484</v>
      </c>
      <c r="N670" s="5"/>
      <c r="O670" s="5">
        <v>9</v>
      </c>
      <c r="P670" s="5">
        <v>25368</v>
      </c>
      <c r="Q670" s="5">
        <v>25368</v>
      </c>
      <c r="R670" s="5">
        <v>1</v>
      </c>
      <c r="S670" s="5">
        <v>3399.99</v>
      </c>
      <c r="T670" s="5">
        <v>271.99919999999997</v>
      </c>
      <c r="U670" s="5">
        <v>84.999799999999993</v>
      </c>
      <c r="V670" s="5">
        <v>3756.989</v>
      </c>
    </row>
    <row r="671" spans="2:22" x14ac:dyDescent="0.3">
      <c r="B671"/>
      <c r="C671"/>
      <c r="D671"/>
      <c r="E671"/>
      <c r="F671"/>
      <c r="G671"/>
      <c r="H671"/>
      <c r="I671" s="5">
        <v>44324</v>
      </c>
      <c r="J671" s="5" t="s">
        <v>118</v>
      </c>
      <c r="K671" s="5" t="s">
        <v>885</v>
      </c>
      <c r="L671" s="5">
        <v>12267</v>
      </c>
      <c r="M671" s="5">
        <v>3298</v>
      </c>
      <c r="N671" s="5"/>
      <c r="O671" s="5">
        <v>7</v>
      </c>
      <c r="P671" s="5">
        <v>13133</v>
      </c>
      <c r="Q671" s="5">
        <v>13133</v>
      </c>
      <c r="R671" s="5">
        <v>1</v>
      </c>
      <c r="S671" s="5">
        <v>3578.27</v>
      </c>
      <c r="T671" s="5">
        <v>286.26159999999999</v>
      </c>
      <c r="U671" s="5">
        <v>89.456800000000001</v>
      </c>
      <c r="V671" s="5">
        <v>3953.9884000000002</v>
      </c>
    </row>
    <row r="672" spans="2:22" x14ac:dyDescent="0.3">
      <c r="B672"/>
      <c r="C672"/>
      <c r="D672"/>
      <c r="E672"/>
      <c r="F672"/>
      <c r="G672"/>
      <c r="H672"/>
      <c r="I672" s="5">
        <v>44325</v>
      </c>
      <c r="J672" s="5" t="s">
        <v>118</v>
      </c>
      <c r="K672" s="5" t="s">
        <v>886</v>
      </c>
      <c r="L672" s="5">
        <v>11095</v>
      </c>
      <c r="M672" s="5">
        <v>19532</v>
      </c>
      <c r="N672" s="5"/>
      <c r="O672" s="5">
        <v>9</v>
      </c>
      <c r="P672" s="5">
        <v>29438</v>
      </c>
      <c r="Q672" s="5">
        <v>29438</v>
      </c>
      <c r="R672" s="5">
        <v>1</v>
      </c>
      <c r="S672" s="5">
        <v>3374.99</v>
      </c>
      <c r="T672" s="5">
        <v>269.99919999999997</v>
      </c>
      <c r="U672" s="5">
        <v>84.374799999999993</v>
      </c>
      <c r="V672" s="5">
        <v>3729.364</v>
      </c>
    </row>
    <row r="673" spans="2:22" x14ac:dyDescent="0.3">
      <c r="B673"/>
      <c r="C673"/>
      <c r="D673"/>
      <c r="E673"/>
      <c r="F673"/>
      <c r="G673"/>
      <c r="H673"/>
      <c r="I673" s="5">
        <v>44326</v>
      </c>
      <c r="J673" s="5" t="s">
        <v>118</v>
      </c>
      <c r="K673" s="5" t="s">
        <v>887</v>
      </c>
      <c r="L673" s="5">
        <v>17728</v>
      </c>
      <c r="M673" s="5">
        <v>2472</v>
      </c>
      <c r="N673" s="5"/>
      <c r="O673" s="5">
        <v>9</v>
      </c>
      <c r="P673" s="5">
        <v>12298</v>
      </c>
      <c r="Q673" s="5">
        <v>12298</v>
      </c>
      <c r="R673" s="5">
        <v>1</v>
      </c>
      <c r="S673" s="5">
        <v>3578.27</v>
      </c>
      <c r="T673" s="5">
        <v>286.26159999999999</v>
      </c>
      <c r="U673" s="5">
        <v>89.456800000000001</v>
      </c>
      <c r="V673" s="5">
        <v>3953.9884000000002</v>
      </c>
    </row>
    <row r="674" spans="2:22" x14ac:dyDescent="0.3">
      <c r="B674"/>
      <c r="C674"/>
      <c r="D674"/>
      <c r="E674"/>
      <c r="F674"/>
      <c r="G674"/>
      <c r="H674"/>
      <c r="I674" s="5">
        <v>44327</v>
      </c>
      <c r="J674" s="5" t="s">
        <v>118</v>
      </c>
      <c r="K674" s="5" t="s">
        <v>888</v>
      </c>
      <c r="L674" s="5">
        <v>28598</v>
      </c>
      <c r="M674" s="5">
        <v>12895</v>
      </c>
      <c r="N674" s="5"/>
      <c r="O674" s="5">
        <v>4</v>
      </c>
      <c r="P674" s="5">
        <v>22765</v>
      </c>
      <c r="Q674" s="5">
        <v>22765</v>
      </c>
      <c r="R674" s="5">
        <v>1</v>
      </c>
      <c r="S674" s="5">
        <v>3578.27</v>
      </c>
      <c r="T674" s="5">
        <v>286.26159999999999</v>
      </c>
      <c r="U674" s="5">
        <v>89.456800000000001</v>
      </c>
      <c r="V674" s="5">
        <v>3953.9884000000002</v>
      </c>
    </row>
    <row r="675" spans="2:22" x14ac:dyDescent="0.3">
      <c r="B675"/>
      <c r="C675"/>
      <c r="D675"/>
      <c r="E675"/>
      <c r="F675"/>
      <c r="G675"/>
      <c r="H675"/>
      <c r="I675" s="5">
        <v>44328</v>
      </c>
      <c r="J675" s="5" t="s">
        <v>118</v>
      </c>
      <c r="K675" s="5" t="s">
        <v>889</v>
      </c>
      <c r="L675" s="5">
        <v>17921</v>
      </c>
      <c r="M675" s="5">
        <v>16594</v>
      </c>
      <c r="N675" s="5"/>
      <c r="O675" s="5">
        <v>9</v>
      </c>
      <c r="P675" s="5">
        <v>26480</v>
      </c>
      <c r="Q675" s="5">
        <v>26480</v>
      </c>
      <c r="R675" s="5">
        <v>1</v>
      </c>
      <c r="S675" s="5">
        <v>3578.27</v>
      </c>
      <c r="T675" s="5">
        <v>286.26159999999999</v>
      </c>
      <c r="U675" s="5">
        <v>89.456800000000001</v>
      </c>
      <c r="V675" s="5">
        <v>3953.9884000000002</v>
      </c>
    </row>
    <row r="676" spans="2:22" x14ac:dyDescent="0.3">
      <c r="B676"/>
      <c r="C676"/>
      <c r="D676"/>
      <c r="E676"/>
      <c r="F676"/>
      <c r="G676"/>
      <c r="H676"/>
      <c r="I676" s="5">
        <v>44329</v>
      </c>
      <c r="J676" s="5" t="s">
        <v>118</v>
      </c>
      <c r="K676" s="5" t="s">
        <v>890</v>
      </c>
      <c r="L676" s="5">
        <v>17904</v>
      </c>
      <c r="M676" s="5">
        <v>14258</v>
      </c>
      <c r="N676" s="5"/>
      <c r="O676" s="5">
        <v>9</v>
      </c>
      <c r="P676" s="5">
        <v>24128</v>
      </c>
      <c r="Q676" s="5">
        <v>24128</v>
      </c>
      <c r="R676" s="5">
        <v>1</v>
      </c>
      <c r="S676" s="5">
        <v>3578.27</v>
      </c>
      <c r="T676" s="5">
        <v>286.26159999999999</v>
      </c>
      <c r="U676" s="5">
        <v>89.456800000000001</v>
      </c>
      <c r="V676" s="5">
        <v>3953.9884000000002</v>
      </c>
    </row>
    <row r="677" spans="2:22" x14ac:dyDescent="0.3">
      <c r="B677"/>
      <c r="C677"/>
      <c r="D677"/>
      <c r="E677"/>
      <c r="F677"/>
      <c r="G677"/>
      <c r="H677"/>
      <c r="I677" s="5">
        <v>44330</v>
      </c>
      <c r="J677" s="5" t="s">
        <v>118</v>
      </c>
      <c r="K677" s="5" t="s">
        <v>891</v>
      </c>
      <c r="L677" s="5">
        <v>28199</v>
      </c>
      <c r="M677" s="5">
        <v>10724</v>
      </c>
      <c r="N677" s="5"/>
      <c r="O677" s="5">
        <v>4</v>
      </c>
      <c r="P677" s="5">
        <v>20591</v>
      </c>
      <c r="Q677" s="5">
        <v>20591</v>
      </c>
      <c r="R677" s="5">
        <v>1</v>
      </c>
      <c r="S677" s="5">
        <v>3578.27</v>
      </c>
      <c r="T677" s="5">
        <v>286.26159999999999</v>
      </c>
      <c r="U677" s="5">
        <v>89.456800000000001</v>
      </c>
      <c r="V677" s="5">
        <v>3953.9884000000002</v>
      </c>
    </row>
    <row r="678" spans="2:22" x14ac:dyDescent="0.3">
      <c r="B678"/>
      <c r="C678"/>
      <c r="D678"/>
      <c r="E678"/>
      <c r="F678"/>
      <c r="G678"/>
      <c r="H678"/>
      <c r="I678" s="5">
        <v>44331</v>
      </c>
      <c r="J678" s="5" t="s">
        <v>118</v>
      </c>
      <c r="K678" s="5" t="s">
        <v>892</v>
      </c>
      <c r="L678" s="5">
        <v>28257</v>
      </c>
      <c r="M678" s="5">
        <v>17765</v>
      </c>
      <c r="N678" s="5"/>
      <c r="O678" s="5">
        <v>1</v>
      </c>
      <c r="P678" s="5">
        <v>27653</v>
      </c>
      <c r="Q678" s="5">
        <v>27653</v>
      </c>
      <c r="R678" s="5">
        <v>1</v>
      </c>
      <c r="S678" s="5">
        <v>3578.27</v>
      </c>
      <c r="T678" s="5">
        <v>286.26159999999999</v>
      </c>
      <c r="U678" s="5">
        <v>89.456800000000001</v>
      </c>
      <c r="V678" s="5">
        <v>3953.9884000000002</v>
      </c>
    </row>
    <row r="679" spans="2:22" x14ac:dyDescent="0.3">
      <c r="B679"/>
      <c r="C679"/>
      <c r="D679"/>
      <c r="E679"/>
      <c r="F679"/>
      <c r="G679"/>
      <c r="H679"/>
      <c r="I679" s="5">
        <v>44332</v>
      </c>
      <c r="J679" s="5" t="s">
        <v>118</v>
      </c>
      <c r="K679" s="5" t="s">
        <v>893</v>
      </c>
      <c r="L679" s="5">
        <v>17510</v>
      </c>
      <c r="M679" s="5">
        <v>4599</v>
      </c>
      <c r="N679" s="5"/>
      <c r="O679" s="5">
        <v>9</v>
      </c>
      <c r="P679" s="5">
        <v>14434</v>
      </c>
      <c r="Q679" s="5">
        <v>14434</v>
      </c>
      <c r="R679" s="5">
        <v>1</v>
      </c>
      <c r="S679" s="5">
        <v>3578.27</v>
      </c>
      <c r="T679" s="5">
        <v>286.26159999999999</v>
      </c>
      <c r="U679" s="5">
        <v>89.456800000000001</v>
      </c>
      <c r="V679" s="5">
        <v>3953.9884000000002</v>
      </c>
    </row>
    <row r="680" spans="2:22" x14ac:dyDescent="0.3">
      <c r="B680"/>
      <c r="C680"/>
      <c r="D680"/>
      <c r="E680"/>
      <c r="F680"/>
      <c r="G680"/>
      <c r="H680"/>
      <c r="I680" s="5">
        <v>44333</v>
      </c>
      <c r="J680" s="5" t="s">
        <v>118</v>
      </c>
      <c r="K680" s="5" t="s">
        <v>894</v>
      </c>
      <c r="L680" s="5">
        <v>11343</v>
      </c>
      <c r="M680" s="5">
        <v>10177</v>
      </c>
      <c r="N680" s="5"/>
      <c r="O680" s="5">
        <v>10</v>
      </c>
      <c r="P680" s="5">
        <v>20041</v>
      </c>
      <c r="Q680" s="5">
        <v>20041</v>
      </c>
      <c r="R680" s="5">
        <v>1</v>
      </c>
      <c r="S680" s="5">
        <v>3399.99</v>
      </c>
      <c r="T680" s="5">
        <v>271.99919999999997</v>
      </c>
      <c r="U680" s="5">
        <v>84.999799999999993</v>
      </c>
      <c r="V680" s="5">
        <v>3756.989</v>
      </c>
    </row>
    <row r="681" spans="2:22" x14ac:dyDescent="0.3">
      <c r="B681"/>
      <c r="C681"/>
      <c r="D681"/>
      <c r="E681"/>
      <c r="F681"/>
      <c r="G681"/>
      <c r="H681"/>
      <c r="I681" s="5">
        <v>44334</v>
      </c>
      <c r="J681" s="5" t="s">
        <v>118</v>
      </c>
      <c r="K681" s="5" t="s">
        <v>895</v>
      </c>
      <c r="L681" s="5">
        <v>28273</v>
      </c>
      <c r="M681" s="5">
        <v>9203</v>
      </c>
      <c r="N681" s="5"/>
      <c r="O681" s="5">
        <v>4</v>
      </c>
      <c r="P681" s="5">
        <v>19059</v>
      </c>
      <c r="Q681" s="5">
        <v>19059</v>
      </c>
      <c r="R681" s="5">
        <v>1</v>
      </c>
      <c r="S681" s="5">
        <v>3578.27</v>
      </c>
      <c r="T681" s="5">
        <v>286.26159999999999</v>
      </c>
      <c r="U681" s="5">
        <v>89.456800000000001</v>
      </c>
      <c r="V681" s="5">
        <v>3953.9884000000002</v>
      </c>
    </row>
    <row r="682" spans="2:22" x14ac:dyDescent="0.3">
      <c r="B682"/>
      <c r="C682"/>
      <c r="D682"/>
      <c r="E682"/>
      <c r="F682"/>
      <c r="G682"/>
      <c r="H682"/>
      <c r="I682" s="5">
        <v>44335</v>
      </c>
      <c r="J682" s="5" t="s">
        <v>118</v>
      </c>
      <c r="K682" s="5" t="s">
        <v>896</v>
      </c>
      <c r="L682" s="5">
        <v>20165</v>
      </c>
      <c r="M682" s="5">
        <v>18908</v>
      </c>
      <c r="N682" s="5"/>
      <c r="O682" s="5">
        <v>10</v>
      </c>
      <c r="P682" s="5">
        <v>28808</v>
      </c>
      <c r="Q682" s="5">
        <v>28808</v>
      </c>
      <c r="R682" s="5">
        <v>1</v>
      </c>
      <c r="S682" s="5">
        <v>699.09820000000002</v>
      </c>
      <c r="T682" s="5">
        <v>55.927900000000001</v>
      </c>
      <c r="U682" s="5">
        <v>17.477499999999999</v>
      </c>
      <c r="V682" s="5">
        <v>772.50360000000001</v>
      </c>
    </row>
    <row r="683" spans="2:22" x14ac:dyDescent="0.3">
      <c r="B683"/>
      <c r="C683"/>
      <c r="D683"/>
      <c r="E683"/>
      <c r="F683"/>
      <c r="G683"/>
      <c r="H683"/>
      <c r="I683" s="5">
        <v>44336</v>
      </c>
      <c r="J683" s="5" t="s">
        <v>118</v>
      </c>
      <c r="K683" s="5" t="s">
        <v>897</v>
      </c>
      <c r="L683" s="5">
        <v>25895</v>
      </c>
      <c r="M683" s="5">
        <v>13905</v>
      </c>
      <c r="N683" s="5"/>
      <c r="O683" s="5">
        <v>1</v>
      </c>
      <c r="P683" s="5">
        <v>23775</v>
      </c>
      <c r="Q683" s="5">
        <v>23775</v>
      </c>
      <c r="R683" s="5">
        <v>1</v>
      </c>
      <c r="S683" s="5">
        <v>3399.99</v>
      </c>
      <c r="T683" s="5">
        <v>271.99919999999997</v>
      </c>
      <c r="U683" s="5">
        <v>84.999799999999993</v>
      </c>
      <c r="V683" s="5">
        <v>3756.989</v>
      </c>
    </row>
    <row r="684" spans="2:22" x14ac:dyDescent="0.3">
      <c r="B684"/>
      <c r="C684"/>
      <c r="D684"/>
      <c r="E684"/>
      <c r="F684"/>
      <c r="G684"/>
      <c r="H684"/>
      <c r="I684" s="5">
        <v>44337</v>
      </c>
      <c r="J684" s="5" t="s">
        <v>118</v>
      </c>
      <c r="K684" s="5" t="s">
        <v>898</v>
      </c>
      <c r="L684" s="5">
        <v>11097</v>
      </c>
      <c r="M684" s="5">
        <v>12405</v>
      </c>
      <c r="N684" s="5"/>
      <c r="O684" s="5">
        <v>9</v>
      </c>
      <c r="P684" s="5">
        <v>22275</v>
      </c>
      <c r="Q684" s="5">
        <v>22275</v>
      </c>
      <c r="R684" s="5">
        <v>1</v>
      </c>
      <c r="S684" s="5">
        <v>3374.99</v>
      </c>
      <c r="T684" s="5">
        <v>269.99919999999997</v>
      </c>
      <c r="U684" s="5">
        <v>84.374799999999993</v>
      </c>
      <c r="V684" s="5">
        <v>3729.364</v>
      </c>
    </row>
    <row r="685" spans="2:22" x14ac:dyDescent="0.3">
      <c r="B685"/>
      <c r="C685"/>
      <c r="D685"/>
      <c r="E685"/>
      <c r="F685"/>
      <c r="G685"/>
      <c r="H685"/>
      <c r="I685" s="5">
        <v>44338</v>
      </c>
      <c r="J685" s="5" t="s">
        <v>118</v>
      </c>
      <c r="K685" s="5" t="s">
        <v>899</v>
      </c>
      <c r="L685" s="5">
        <v>18188</v>
      </c>
      <c r="M685" s="5">
        <v>17234</v>
      </c>
      <c r="N685" s="5"/>
      <c r="O685" s="5">
        <v>9</v>
      </c>
      <c r="P685" s="5">
        <v>27121</v>
      </c>
      <c r="Q685" s="5">
        <v>27121</v>
      </c>
      <c r="R685" s="5">
        <v>1</v>
      </c>
      <c r="S685" s="5">
        <v>3578.27</v>
      </c>
      <c r="T685" s="5">
        <v>286.26159999999999</v>
      </c>
      <c r="U685" s="5">
        <v>89.456800000000001</v>
      </c>
      <c r="V685" s="5">
        <v>3953.9884000000002</v>
      </c>
    </row>
    <row r="686" spans="2:22" x14ac:dyDescent="0.3">
      <c r="B686"/>
      <c r="C686"/>
      <c r="D686"/>
      <c r="E686"/>
      <c r="F686"/>
      <c r="G686"/>
      <c r="H686"/>
      <c r="I686" s="5">
        <v>44339</v>
      </c>
      <c r="J686" s="5" t="s">
        <v>118</v>
      </c>
      <c r="K686" s="5" t="s">
        <v>900</v>
      </c>
      <c r="L686" s="5">
        <v>18189</v>
      </c>
      <c r="M686" s="5">
        <v>14675</v>
      </c>
      <c r="N686" s="5"/>
      <c r="O686" s="5">
        <v>9</v>
      </c>
      <c r="P686" s="5">
        <v>24548</v>
      </c>
      <c r="Q686" s="5">
        <v>24548</v>
      </c>
      <c r="R686" s="5">
        <v>1</v>
      </c>
      <c r="S686" s="5">
        <v>3578.27</v>
      </c>
      <c r="T686" s="5">
        <v>286.26159999999999</v>
      </c>
      <c r="U686" s="5">
        <v>89.456800000000001</v>
      </c>
      <c r="V686" s="5">
        <v>3953.9884000000002</v>
      </c>
    </row>
    <row r="687" spans="2:22" x14ac:dyDescent="0.3">
      <c r="B687"/>
      <c r="C687"/>
      <c r="D687"/>
      <c r="E687"/>
      <c r="F687"/>
      <c r="G687"/>
      <c r="H687"/>
      <c r="I687" s="5">
        <v>44340</v>
      </c>
      <c r="J687" s="5" t="s">
        <v>118</v>
      </c>
      <c r="K687" s="5" t="s">
        <v>901</v>
      </c>
      <c r="L687" s="5">
        <v>17354</v>
      </c>
      <c r="M687" s="5">
        <v>7392</v>
      </c>
      <c r="N687" s="5"/>
      <c r="O687" s="5">
        <v>9</v>
      </c>
      <c r="P687" s="5">
        <v>17243</v>
      </c>
      <c r="Q687" s="5">
        <v>17243</v>
      </c>
      <c r="R687" s="5">
        <v>1</v>
      </c>
      <c r="S687" s="5">
        <v>3578.27</v>
      </c>
      <c r="T687" s="5">
        <v>286.26159999999999</v>
      </c>
      <c r="U687" s="5">
        <v>89.456800000000001</v>
      </c>
      <c r="V687" s="5">
        <v>3953.9884000000002</v>
      </c>
    </row>
    <row r="688" spans="2:22" x14ac:dyDescent="0.3">
      <c r="B688"/>
      <c r="C688"/>
      <c r="D688"/>
      <c r="E688"/>
      <c r="F688"/>
      <c r="G688"/>
      <c r="H688"/>
      <c r="I688" s="5">
        <v>44341</v>
      </c>
      <c r="J688" s="5" t="s">
        <v>118</v>
      </c>
      <c r="K688" s="5" t="s">
        <v>902</v>
      </c>
      <c r="L688" s="5">
        <v>25905</v>
      </c>
      <c r="M688" s="5">
        <v>5170</v>
      </c>
      <c r="N688" s="5"/>
      <c r="O688" s="5">
        <v>4</v>
      </c>
      <c r="P688" s="5">
        <v>15005</v>
      </c>
      <c r="Q688" s="5">
        <v>15005</v>
      </c>
      <c r="R688" s="5">
        <v>1</v>
      </c>
      <c r="S688" s="5">
        <v>3374.99</v>
      </c>
      <c r="T688" s="5">
        <v>269.99919999999997</v>
      </c>
      <c r="U688" s="5">
        <v>84.374799999999993</v>
      </c>
      <c r="V688" s="5">
        <v>3729.364</v>
      </c>
    </row>
    <row r="689" spans="2:22" x14ac:dyDescent="0.3">
      <c r="B689"/>
      <c r="C689"/>
      <c r="D689"/>
      <c r="E689"/>
      <c r="F689"/>
      <c r="G689"/>
      <c r="H689"/>
      <c r="I689" s="5">
        <v>44342</v>
      </c>
      <c r="J689" s="5" t="s">
        <v>118</v>
      </c>
      <c r="K689" s="5" t="s">
        <v>903</v>
      </c>
      <c r="L689" s="5">
        <v>14610</v>
      </c>
      <c r="M689" s="5">
        <v>18241</v>
      </c>
      <c r="N689" s="5"/>
      <c r="O689" s="5">
        <v>1</v>
      </c>
      <c r="P689" s="5">
        <v>28132</v>
      </c>
      <c r="Q689" s="5">
        <v>28132</v>
      </c>
      <c r="R689" s="5">
        <v>1</v>
      </c>
      <c r="S689" s="5">
        <v>699.09820000000002</v>
      </c>
      <c r="T689" s="5">
        <v>55.927900000000001</v>
      </c>
      <c r="U689" s="5">
        <v>17.477499999999999</v>
      </c>
      <c r="V689" s="5">
        <v>772.50360000000001</v>
      </c>
    </row>
    <row r="690" spans="2:22" x14ac:dyDescent="0.3">
      <c r="B690"/>
      <c r="C690"/>
      <c r="D690"/>
      <c r="E690"/>
      <c r="F690"/>
      <c r="G690"/>
      <c r="H690"/>
      <c r="I690" s="5">
        <v>44343</v>
      </c>
      <c r="J690" s="5" t="s">
        <v>118</v>
      </c>
      <c r="K690" s="5" t="s">
        <v>904</v>
      </c>
      <c r="L690" s="5">
        <v>17920</v>
      </c>
      <c r="M690" s="5">
        <v>19486</v>
      </c>
      <c r="N690" s="5"/>
      <c r="O690" s="5">
        <v>9</v>
      </c>
      <c r="P690" s="5">
        <v>29392</v>
      </c>
      <c r="Q690" s="5">
        <v>29392</v>
      </c>
      <c r="R690" s="5">
        <v>1</v>
      </c>
      <c r="S690" s="5">
        <v>3578.27</v>
      </c>
      <c r="T690" s="5">
        <v>286.26159999999999</v>
      </c>
      <c r="U690" s="5">
        <v>89.456800000000001</v>
      </c>
      <c r="V690" s="5">
        <v>3953.9884000000002</v>
      </c>
    </row>
    <row r="691" spans="2:22" x14ac:dyDescent="0.3">
      <c r="B691"/>
      <c r="C691"/>
      <c r="D691"/>
      <c r="E691"/>
      <c r="F691"/>
      <c r="G691"/>
      <c r="H691"/>
      <c r="I691" s="5">
        <v>44344</v>
      </c>
      <c r="J691" s="5" t="s">
        <v>118</v>
      </c>
      <c r="K691" s="5" t="s">
        <v>905</v>
      </c>
      <c r="L691" s="5">
        <v>14427</v>
      </c>
      <c r="M691" s="5">
        <v>7154</v>
      </c>
      <c r="N691" s="5"/>
      <c r="O691" s="5">
        <v>10</v>
      </c>
      <c r="P691" s="5">
        <v>17000</v>
      </c>
      <c r="Q691" s="5">
        <v>17000</v>
      </c>
      <c r="R691" s="5">
        <v>1</v>
      </c>
      <c r="S691" s="5">
        <v>3578.27</v>
      </c>
      <c r="T691" s="5">
        <v>286.26159999999999</v>
      </c>
      <c r="U691" s="5">
        <v>89.456800000000001</v>
      </c>
      <c r="V691" s="5">
        <v>3953.9884000000002</v>
      </c>
    </row>
    <row r="692" spans="2:22" x14ac:dyDescent="0.3">
      <c r="B692"/>
      <c r="C692"/>
      <c r="D692"/>
      <c r="E692"/>
      <c r="F692"/>
      <c r="G692"/>
      <c r="H692"/>
      <c r="I692" s="5">
        <v>44345</v>
      </c>
      <c r="J692" s="5" t="s">
        <v>118</v>
      </c>
      <c r="K692" s="5" t="s">
        <v>906</v>
      </c>
      <c r="L692" s="5">
        <v>28200</v>
      </c>
      <c r="M692" s="5">
        <v>19913</v>
      </c>
      <c r="N692" s="5"/>
      <c r="O692" s="5">
        <v>4</v>
      </c>
      <c r="P692" s="5">
        <v>29819</v>
      </c>
      <c r="Q692" s="5">
        <v>29819</v>
      </c>
      <c r="R692" s="5">
        <v>1</v>
      </c>
      <c r="S692" s="5">
        <v>3578.27</v>
      </c>
      <c r="T692" s="5">
        <v>286.26159999999999</v>
      </c>
      <c r="U692" s="5">
        <v>89.456800000000001</v>
      </c>
      <c r="V692" s="5">
        <v>3953.9884000000002</v>
      </c>
    </row>
    <row r="693" spans="2:22" x14ac:dyDescent="0.3">
      <c r="B693"/>
      <c r="C693"/>
      <c r="D693"/>
      <c r="E693"/>
      <c r="F693"/>
      <c r="G693"/>
      <c r="H693"/>
      <c r="I693" s="5">
        <v>44346</v>
      </c>
      <c r="J693" s="5" t="s">
        <v>118</v>
      </c>
      <c r="K693" s="5" t="s">
        <v>907</v>
      </c>
      <c r="L693" s="5">
        <v>14602</v>
      </c>
      <c r="M693" s="5">
        <v>7170</v>
      </c>
      <c r="N693" s="5"/>
      <c r="O693" s="5">
        <v>4</v>
      </c>
      <c r="P693" s="5">
        <v>17017</v>
      </c>
      <c r="Q693" s="5">
        <v>17017</v>
      </c>
      <c r="R693" s="5">
        <v>1</v>
      </c>
      <c r="S693" s="5">
        <v>699.09820000000002</v>
      </c>
      <c r="T693" s="5">
        <v>55.927900000000001</v>
      </c>
      <c r="U693" s="5">
        <v>17.477499999999999</v>
      </c>
      <c r="V693" s="5">
        <v>772.50360000000001</v>
      </c>
    </row>
    <row r="694" spans="2:22" x14ac:dyDescent="0.3">
      <c r="B694"/>
      <c r="C694"/>
      <c r="D694"/>
      <c r="E694"/>
      <c r="F694"/>
      <c r="G694"/>
      <c r="H694"/>
      <c r="I694" s="5">
        <v>44347</v>
      </c>
      <c r="J694" s="5" t="s">
        <v>118</v>
      </c>
      <c r="K694" s="5" t="s">
        <v>908</v>
      </c>
      <c r="L694" s="5">
        <v>17911</v>
      </c>
      <c r="M694" s="5">
        <v>10876</v>
      </c>
      <c r="N694" s="5"/>
      <c r="O694" s="5">
        <v>9</v>
      </c>
      <c r="P694" s="5">
        <v>20744</v>
      </c>
      <c r="Q694" s="5">
        <v>20744</v>
      </c>
      <c r="R694" s="5">
        <v>1</v>
      </c>
      <c r="S694" s="5">
        <v>3578.27</v>
      </c>
      <c r="T694" s="5">
        <v>286.26159999999999</v>
      </c>
      <c r="U694" s="5">
        <v>89.456800000000001</v>
      </c>
      <c r="V694" s="5">
        <v>3953.9884000000002</v>
      </c>
    </row>
    <row r="695" spans="2:22" x14ac:dyDescent="0.3">
      <c r="B695"/>
      <c r="C695"/>
      <c r="D695"/>
      <c r="E695"/>
      <c r="F695"/>
      <c r="G695"/>
      <c r="H695"/>
      <c r="I695" s="5">
        <v>44348</v>
      </c>
      <c r="J695" s="5" t="s">
        <v>118</v>
      </c>
      <c r="K695" s="5" t="s">
        <v>909</v>
      </c>
      <c r="L695" s="5">
        <v>14159</v>
      </c>
      <c r="M695" s="5">
        <v>9467</v>
      </c>
      <c r="N695" s="5"/>
      <c r="O695" s="5">
        <v>10</v>
      </c>
      <c r="P695" s="5">
        <v>19326</v>
      </c>
      <c r="Q695" s="5">
        <v>19326</v>
      </c>
      <c r="R695" s="5">
        <v>1</v>
      </c>
      <c r="S695" s="5">
        <v>3578.27</v>
      </c>
      <c r="T695" s="5">
        <v>286.26159999999999</v>
      </c>
      <c r="U695" s="5">
        <v>89.456800000000001</v>
      </c>
      <c r="V695" s="5">
        <v>3953.9884000000002</v>
      </c>
    </row>
    <row r="696" spans="2:22" x14ac:dyDescent="0.3">
      <c r="B696"/>
      <c r="C696"/>
      <c r="D696"/>
      <c r="E696"/>
      <c r="F696"/>
      <c r="G696"/>
      <c r="H696"/>
      <c r="I696" s="5">
        <v>44349</v>
      </c>
      <c r="J696" s="5" t="s">
        <v>118</v>
      </c>
      <c r="K696" s="5" t="s">
        <v>910</v>
      </c>
      <c r="L696" s="5">
        <v>28243</v>
      </c>
      <c r="M696" s="5">
        <v>14117</v>
      </c>
      <c r="N696" s="5"/>
      <c r="O696" s="5">
        <v>4</v>
      </c>
      <c r="P696" s="5">
        <v>23987</v>
      </c>
      <c r="Q696" s="5">
        <v>23987</v>
      </c>
      <c r="R696" s="5">
        <v>1</v>
      </c>
      <c r="S696" s="5">
        <v>3578.27</v>
      </c>
      <c r="T696" s="5">
        <v>286.26159999999999</v>
      </c>
      <c r="U696" s="5">
        <v>89.456800000000001</v>
      </c>
      <c r="V696" s="5">
        <v>3953.9884000000002</v>
      </c>
    </row>
    <row r="697" spans="2:22" x14ac:dyDescent="0.3">
      <c r="B697"/>
      <c r="C697"/>
      <c r="D697"/>
      <c r="E697"/>
      <c r="F697"/>
      <c r="G697"/>
      <c r="H697"/>
      <c r="I697" s="5">
        <v>44350</v>
      </c>
      <c r="J697" s="5" t="s">
        <v>118</v>
      </c>
      <c r="K697" s="5" t="s">
        <v>911</v>
      </c>
      <c r="L697" s="5">
        <v>28244</v>
      </c>
      <c r="M697" s="5">
        <v>11570</v>
      </c>
      <c r="N697" s="5"/>
      <c r="O697" s="5">
        <v>4</v>
      </c>
      <c r="P697" s="5">
        <v>21440</v>
      </c>
      <c r="Q697" s="5">
        <v>21440</v>
      </c>
      <c r="R697" s="5">
        <v>1</v>
      </c>
      <c r="S697" s="5">
        <v>3578.27</v>
      </c>
      <c r="T697" s="5">
        <v>286.26159999999999</v>
      </c>
      <c r="U697" s="5">
        <v>89.456800000000001</v>
      </c>
      <c r="V697" s="5">
        <v>3953.9884000000002</v>
      </c>
    </row>
    <row r="698" spans="2:22" x14ac:dyDescent="0.3">
      <c r="B698"/>
      <c r="C698"/>
      <c r="D698"/>
      <c r="E698"/>
      <c r="F698"/>
      <c r="G698"/>
      <c r="H698"/>
      <c r="I698" s="5">
        <v>44351</v>
      </c>
      <c r="J698" s="5" t="s">
        <v>118</v>
      </c>
      <c r="K698" s="5" t="s">
        <v>912</v>
      </c>
      <c r="L698" s="5">
        <v>28271</v>
      </c>
      <c r="M698" s="5">
        <v>15511</v>
      </c>
      <c r="N698" s="5"/>
      <c r="O698" s="5">
        <v>4</v>
      </c>
      <c r="P698" s="5">
        <v>25395</v>
      </c>
      <c r="Q698" s="5">
        <v>25395</v>
      </c>
      <c r="R698" s="5">
        <v>1</v>
      </c>
      <c r="S698" s="5">
        <v>3578.27</v>
      </c>
      <c r="T698" s="5">
        <v>286.26159999999999</v>
      </c>
      <c r="U698" s="5">
        <v>89.456800000000001</v>
      </c>
      <c r="V698" s="5">
        <v>3953.9884000000002</v>
      </c>
    </row>
    <row r="699" spans="2:22" x14ac:dyDescent="0.3">
      <c r="B699"/>
      <c r="C699"/>
      <c r="D699"/>
      <c r="E699"/>
      <c r="F699"/>
      <c r="G699"/>
      <c r="H699"/>
      <c r="I699" s="5">
        <v>44352</v>
      </c>
      <c r="J699" s="5" t="s">
        <v>118</v>
      </c>
      <c r="K699" s="5" t="s">
        <v>913</v>
      </c>
      <c r="L699" s="5">
        <v>28297</v>
      </c>
      <c r="M699" s="5">
        <v>8541</v>
      </c>
      <c r="N699" s="5"/>
      <c r="O699" s="5">
        <v>1</v>
      </c>
      <c r="P699" s="5">
        <v>18394</v>
      </c>
      <c r="Q699" s="5">
        <v>18394</v>
      </c>
      <c r="R699" s="5">
        <v>1</v>
      </c>
      <c r="S699" s="5">
        <v>3578.27</v>
      </c>
      <c r="T699" s="5">
        <v>286.26159999999999</v>
      </c>
      <c r="U699" s="5">
        <v>89.456800000000001</v>
      </c>
      <c r="V699" s="5">
        <v>3953.9884000000002</v>
      </c>
    </row>
    <row r="700" spans="2:22" x14ac:dyDescent="0.3">
      <c r="B700"/>
      <c r="C700"/>
      <c r="D700"/>
      <c r="E700"/>
      <c r="F700"/>
      <c r="G700"/>
      <c r="H700"/>
      <c r="I700" s="5">
        <v>44353</v>
      </c>
      <c r="J700" s="5" t="s">
        <v>118</v>
      </c>
      <c r="K700" s="5" t="s">
        <v>914</v>
      </c>
      <c r="L700" s="5">
        <v>14591</v>
      </c>
      <c r="M700" s="5">
        <v>4059</v>
      </c>
      <c r="N700" s="5"/>
      <c r="O700" s="5">
        <v>4</v>
      </c>
      <c r="P700" s="5">
        <v>13894</v>
      </c>
      <c r="Q700" s="5">
        <v>13894</v>
      </c>
      <c r="R700" s="5">
        <v>1</v>
      </c>
      <c r="S700" s="5">
        <v>699.09820000000002</v>
      </c>
      <c r="T700" s="5">
        <v>55.927900000000001</v>
      </c>
      <c r="U700" s="5">
        <v>17.477499999999999</v>
      </c>
      <c r="V700" s="5">
        <v>772.50360000000001</v>
      </c>
    </row>
    <row r="701" spans="2:22" x14ac:dyDescent="0.3">
      <c r="B701"/>
      <c r="C701"/>
      <c r="D701"/>
      <c r="E701"/>
      <c r="F701"/>
      <c r="G701"/>
      <c r="H701"/>
      <c r="I701" s="5">
        <v>44354</v>
      </c>
      <c r="J701" s="5" t="s">
        <v>118</v>
      </c>
      <c r="K701" s="5" t="s">
        <v>915</v>
      </c>
      <c r="L701" s="5">
        <v>14603</v>
      </c>
      <c r="M701" s="5">
        <v>7816</v>
      </c>
      <c r="N701" s="5"/>
      <c r="O701" s="5">
        <v>4</v>
      </c>
      <c r="P701" s="5">
        <v>17669</v>
      </c>
      <c r="Q701" s="5">
        <v>17669</v>
      </c>
      <c r="R701" s="5">
        <v>1</v>
      </c>
      <c r="S701" s="5">
        <v>699.09820000000002</v>
      </c>
      <c r="T701" s="5">
        <v>55.927900000000001</v>
      </c>
      <c r="U701" s="5">
        <v>17.477499999999999</v>
      </c>
      <c r="V701" s="5">
        <v>772.50360000000001</v>
      </c>
    </row>
    <row r="702" spans="2:22" x14ac:dyDescent="0.3">
      <c r="B702"/>
      <c r="C702"/>
      <c r="D702"/>
      <c r="E702"/>
      <c r="F702"/>
      <c r="G702"/>
      <c r="H702"/>
      <c r="I702" s="5">
        <v>44355</v>
      </c>
      <c r="J702" s="5" t="s">
        <v>118</v>
      </c>
      <c r="K702" s="5" t="s">
        <v>916</v>
      </c>
      <c r="L702" s="5">
        <v>11093</v>
      </c>
      <c r="M702" s="5">
        <v>5027</v>
      </c>
      <c r="N702" s="5"/>
      <c r="O702" s="5">
        <v>9</v>
      </c>
      <c r="P702" s="5">
        <v>14862</v>
      </c>
      <c r="Q702" s="5">
        <v>14862</v>
      </c>
      <c r="R702" s="5">
        <v>1</v>
      </c>
      <c r="S702" s="5">
        <v>3399.99</v>
      </c>
      <c r="T702" s="5">
        <v>271.99919999999997</v>
      </c>
      <c r="U702" s="5">
        <v>84.999799999999993</v>
      </c>
      <c r="V702" s="5">
        <v>3756.989</v>
      </c>
    </row>
    <row r="703" spans="2:22" x14ac:dyDescent="0.3">
      <c r="B703"/>
      <c r="C703"/>
      <c r="D703"/>
      <c r="E703"/>
      <c r="F703"/>
      <c r="G703"/>
      <c r="H703"/>
      <c r="I703" s="5">
        <v>44356</v>
      </c>
      <c r="J703" s="5" t="s">
        <v>118</v>
      </c>
      <c r="K703" s="5" t="s">
        <v>917</v>
      </c>
      <c r="L703" s="5">
        <v>11099</v>
      </c>
      <c r="M703" s="5">
        <v>4431</v>
      </c>
      <c r="N703" s="5"/>
      <c r="O703" s="5">
        <v>9</v>
      </c>
      <c r="P703" s="5">
        <v>14266</v>
      </c>
      <c r="Q703" s="5">
        <v>14266</v>
      </c>
      <c r="R703" s="5">
        <v>1</v>
      </c>
      <c r="S703" s="5">
        <v>3399.99</v>
      </c>
      <c r="T703" s="5">
        <v>271.99919999999997</v>
      </c>
      <c r="U703" s="5">
        <v>84.999799999999993</v>
      </c>
      <c r="V703" s="5">
        <v>3756.989</v>
      </c>
    </row>
    <row r="704" spans="2:22" x14ac:dyDescent="0.3">
      <c r="B704"/>
      <c r="C704"/>
      <c r="D704"/>
      <c r="E704"/>
      <c r="F704"/>
      <c r="G704"/>
      <c r="H704"/>
      <c r="I704" s="5">
        <v>44357</v>
      </c>
      <c r="J704" s="5" t="s">
        <v>118</v>
      </c>
      <c r="K704" s="5" t="s">
        <v>918</v>
      </c>
      <c r="L704" s="5">
        <v>17511</v>
      </c>
      <c r="M704" s="5">
        <v>9590</v>
      </c>
      <c r="N704" s="5"/>
      <c r="O704" s="5">
        <v>9</v>
      </c>
      <c r="P704" s="5">
        <v>19449</v>
      </c>
      <c r="Q704" s="5">
        <v>19449</v>
      </c>
      <c r="R704" s="5">
        <v>1</v>
      </c>
      <c r="S704" s="5">
        <v>3578.27</v>
      </c>
      <c r="T704" s="5">
        <v>286.26159999999999</v>
      </c>
      <c r="U704" s="5">
        <v>89.456800000000001</v>
      </c>
      <c r="V704" s="5">
        <v>3953.9884000000002</v>
      </c>
    </row>
    <row r="705" spans="2:22" x14ac:dyDescent="0.3">
      <c r="B705"/>
      <c r="C705"/>
      <c r="D705"/>
      <c r="E705"/>
      <c r="F705"/>
      <c r="G705"/>
      <c r="H705"/>
      <c r="I705" s="5">
        <v>44358</v>
      </c>
      <c r="J705" s="5" t="s">
        <v>118</v>
      </c>
      <c r="K705" s="5" t="s">
        <v>919</v>
      </c>
      <c r="L705" s="5">
        <v>17732</v>
      </c>
      <c r="M705" s="5">
        <v>15074</v>
      </c>
      <c r="N705" s="5"/>
      <c r="O705" s="5">
        <v>9</v>
      </c>
      <c r="P705" s="5">
        <v>24950</v>
      </c>
      <c r="Q705" s="5">
        <v>24950</v>
      </c>
      <c r="R705" s="5">
        <v>1</v>
      </c>
      <c r="S705" s="5">
        <v>3578.27</v>
      </c>
      <c r="T705" s="5">
        <v>286.26159999999999</v>
      </c>
      <c r="U705" s="5">
        <v>89.456800000000001</v>
      </c>
      <c r="V705" s="5">
        <v>3953.9884000000002</v>
      </c>
    </row>
    <row r="706" spans="2:22" x14ac:dyDescent="0.3">
      <c r="B706"/>
      <c r="C706"/>
      <c r="D706"/>
      <c r="E706"/>
      <c r="F706"/>
      <c r="G706"/>
      <c r="H706"/>
      <c r="I706" s="5">
        <v>44359</v>
      </c>
      <c r="J706" s="5" t="s">
        <v>118</v>
      </c>
      <c r="K706" s="5" t="s">
        <v>920</v>
      </c>
      <c r="L706" s="5">
        <v>14525</v>
      </c>
      <c r="M706" s="5">
        <v>5074</v>
      </c>
      <c r="N706" s="5"/>
      <c r="O706" s="5">
        <v>10</v>
      </c>
      <c r="P706" s="5">
        <v>14909</v>
      </c>
      <c r="Q706" s="5">
        <v>14909</v>
      </c>
      <c r="R706" s="5">
        <v>1</v>
      </c>
      <c r="S706" s="5">
        <v>3578.27</v>
      </c>
      <c r="T706" s="5">
        <v>286.26159999999999</v>
      </c>
      <c r="U706" s="5">
        <v>89.456800000000001</v>
      </c>
      <c r="V706" s="5">
        <v>3953.9884000000002</v>
      </c>
    </row>
    <row r="707" spans="2:22" x14ac:dyDescent="0.3">
      <c r="B707"/>
      <c r="C707"/>
      <c r="D707"/>
      <c r="E707"/>
      <c r="F707"/>
      <c r="G707"/>
      <c r="H707"/>
      <c r="I707" s="5">
        <v>44360</v>
      </c>
      <c r="J707" s="5" t="s">
        <v>118</v>
      </c>
      <c r="K707" s="5" t="s">
        <v>921</v>
      </c>
      <c r="L707" s="5">
        <v>14158</v>
      </c>
      <c r="M707" s="5">
        <v>18259</v>
      </c>
      <c r="N707" s="5"/>
      <c r="O707" s="5">
        <v>10</v>
      </c>
      <c r="P707" s="5">
        <v>28150</v>
      </c>
      <c r="Q707" s="5">
        <v>28150</v>
      </c>
      <c r="R707" s="5">
        <v>1</v>
      </c>
      <c r="S707" s="5">
        <v>3578.27</v>
      </c>
      <c r="T707" s="5">
        <v>286.26159999999999</v>
      </c>
      <c r="U707" s="5">
        <v>89.456800000000001</v>
      </c>
      <c r="V707" s="5">
        <v>3953.9884000000002</v>
      </c>
    </row>
    <row r="708" spans="2:22" x14ac:dyDescent="0.3">
      <c r="B708"/>
      <c r="C708"/>
      <c r="D708"/>
      <c r="E708"/>
      <c r="F708"/>
      <c r="G708"/>
      <c r="H708"/>
      <c r="I708" s="5">
        <v>44361</v>
      </c>
      <c r="J708" s="5" t="s">
        <v>118</v>
      </c>
      <c r="K708" s="5" t="s">
        <v>922</v>
      </c>
      <c r="L708" s="5">
        <v>13686</v>
      </c>
      <c r="M708" s="5">
        <v>19622</v>
      </c>
      <c r="N708" s="5"/>
      <c r="O708" s="5">
        <v>8</v>
      </c>
      <c r="P708" s="5">
        <v>29528</v>
      </c>
      <c r="Q708" s="5">
        <v>29528</v>
      </c>
      <c r="R708" s="5">
        <v>1</v>
      </c>
      <c r="S708" s="5">
        <v>3578.27</v>
      </c>
      <c r="T708" s="5">
        <v>286.26159999999999</v>
      </c>
      <c r="U708" s="5">
        <v>89.456800000000001</v>
      </c>
      <c r="V708" s="5">
        <v>3953.9884000000002</v>
      </c>
    </row>
    <row r="709" spans="2:22" x14ac:dyDescent="0.3">
      <c r="B709"/>
      <c r="C709"/>
      <c r="D709"/>
      <c r="E709"/>
      <c r="F709"/>
      <c r="G709"/>
      <c r="H709"/>
      <c r="I709" s="5">
        <v>44362</v>
      </c>
      <c r="J709" s="5" t="s">
        <v>118</v>
      </c>
      <c r="K709" s="5" t="s">
        <v>923</v>
      </c>
      <c r="L709" s="5">
        <v>28259</v>
      </c>
      <c r="M709" s="5">
        <v>15672</v>
      </c>
      <c r="N709" s="5"/>
      <c r="O709" s="5">
        <v>4</v>
      </c>
      <c r="P709" s="5">
        <v>25556</v>
      </c>
      <c r="Q709" s="5">
        <v>25556</v>
      </c>
      <c r="R709" s="5">
        <v>1</v>
      </c>
      <c r="S709" s="5">
        <v>3578.27</v>
      </c>
      <c r="T709" s="5">
        <v>286.26159999999999</v>
      </c>
      <c r="U709" s="5">
        <v>89.456800000000001</v>
      </c>
      <c r="V709" s="5">
        <v>3953.9884000000002</v>
      </c>
    </row>
    <row r="710" spans="2:22" x14ac:dyDescent="0.3">
      <c r="B710"/>
      <c r="C710"/>
      <c r="D710"/>
      <c r="E710"/>
      <c r="F710"/>
      <c r="G710"/>
      <c r="H710"/>
      <c r="I710" s="5">
        <v>44363</v>
      </c>
      <c r="J710" s="5" t="s">
        <v>118</v>
      </c>
      <c r="K710" s="5" t="s">
        <v>924</v>
      </c>
      <c r="L710" s="5">
        <v>28285</v>
      </c>
      <c r="M710" s="5">
        <v>9731</v>
      </c>
      <c r="N710" s="5"/>
      <c r="O710" s="5">
        <v>1</v>
      </c>
      <c r="P710" s="5">
        <v>19591</v>
      </c>
      <c r="Q710" s="5">
        <v>19591</v>
      </c>
      <c r="R710" s="5">
        <v>1</v>
      </c>
      <c r="S710" s="5">
        <v>3578.27</v>
      </c>
      <c r="T710" s="5">
        <v>286.26159999999999</v>
      </c>
      <c r="U710" s="5">
        <v>89.456800000000001</v>
      </c>
      <c r="V710" s="5">
        <v>3953.9884000000002</v>
      </c>
    </row>
    <row r="711" spans="2:22" x14ac:dyDescent="0.3">
      <c r="B711"/>
      <c r="C711"/>
      <c r="D711"/>
      <c r="E711"/>
      <c r="F711"/>
      <c r="G711"/>
      <c r="H711"/>
      <c r="I711" s="5">
        <v>44364</v>
      </c>
      <c r="J711" s="5" t="s">
        <v>118</v>
      </c>
      <c r="K711" s="5" t="s">
        <v>925</v>
      </c>
      <c r="L711" s="5">
        <v>11092</v>
      </c>
      <c r="M711" s="5">
        <v>5374</v>
      </c>
      <c r="N711" s="5"/>
      <c r="O711" s="5">
        <v>9</v>
      </c>
      <c r="P711" s="5">
        <v>15209</v>
      </c>
      <c r="Q711" s="5">
        <v>15209</v>
      </c>
      <c r="R711" s="5">
        <v>1</v>
      </c>
      <c r="S711" s="5">
        <v>3374.99</v>
      </c>
      <c r="T711" s="5">
        <v>269.99919999999997</v>
      </c>
      <c r="U711" s="5">
        <v>84.374799999999993</v>
      </c>
      <c r="V711" s="5">
        <v>3729.364</v>
      </c>
    </row>
    <row r="712" spans="2:22" x14ac:dyDescent="0.3">
      <c r="B712"/>
      <c r="C712"/>
      <c r="D712"/>
      <c r="E712"/>
      <c r="F712"/>
      <c r="G712"/>
      <c r="H712"/>
      <c r="I712" s="5">
        <v>44365</v>
      </c>
      <c r="J712" s="5" t="s">
        <v>118</v>
      </c>
      <c r="K712" s="5" t="s">
        <v>926</v>
      </c>
      <c r="L712" s="5">
        <v>17912</v>
      </c>
      <c r="M712" s="5">
        <v>12232</v>
      </c>
      <c r="N712" s="5"/>
      <c r="O712" s="5">
        <v>9</v>
      </c>
      <c r="P712" s="5">
        <v>22102</v>
      </c>
      <c r="Q712" s="5">
        <v>22102</v>
      </c>
      <c r="R712" s="5">
        <v>1</v>
      </c>
      <c r="S712" s="5">
        <v>3578.27</v>
      </c>
      <c r="T712" s="5">
        <v>286.26159999999999</v>
      </c>
      <c r="U712" s="5">
        <v>89.456800000000001</v>
      </c>
      <c r="V712" s="5">
        <v>3953.9884000000002</v>
      </c>
    </row>
    <row r="713" spans="2:22" x14ac:dyDescent="0.3">
      <c r="B713"/>
      <c r="C713"/>
      <c r="D713"/>
      <c r="E713"/>
      <c r="F713"/>
      <c r="G713"/>
      <c r="H713"/>
      <c r="I713" s="5">
        <v>44366</v>
      </c>
      <c r="J713" s="5" t="s">
        <v>118</v>
      </c>
      <c r="K713" s="5" t="s">
        <v>927</v>
      </c>
      <c r="L713" s="5">
        <v>17502</v>
      </c>
      <c r="M713" s="5">
        <v>8309</v>
      </c>
      <c r="N713" s="5"/>
      <c r="O713" s="5">
        <v>9</v>
      </c>
      <c r="P713" s="5">
        <v>18162</v>
      </c>
      <c r="Q713" s="5">
        <v>18162</v>
      </c>
      <c r="R713" s="5">
        <v>1</v>
      </c>
      <c r="S713" s="5">
        <v>3578.27</v>
      </c>
      <c r="T713" s="5">
        <v>286.26159999999999</v>
      </c>
      <c r="U713" s="5">
        <v>89.456800000000001</v>
      </c>
      <c r="V713" s="5">
        <v>3953.9884000000002</v>
      </c>
    </row>
    <row r="714" spans="2:22" x14ac:dyDescent="0.3">
      <c r="B714"/>
      <c r="C714"/>
      <c r="D714"/>
      <c r="E714"/>
      <c r="F714"/>
      <c r="G714"/>
      <c r="H714"/>
      <c r="I714" s="5">
        <v>44367</v>
      </c>
      <c r="J714" s="5" t="s">
        <v>118</v>
      </c>
      <c r="K714" s="5" t="s">
        <v>928</v>
      </c>
      <c r="L714" s="5">
        <v>25562</v>
      </c>
      <c r="M714" s="5">
        <v>2896</v>
      </c>
      <c r="N714" s="5"/>
      <c r="O714" s="5">
        <v>9</v>
      </c>
      <c r="P714" s="5">
        <v>12725</v>
      </c>
      <c r="Q714" s="5">
        <v>12725</v>
      </c>
      <c r="R714" s="5">
        <v>1</v>
      </c>
      <c r="S714" s="5">
        <v>699.09820000000002</v>
      </c>
      <c r="T714" s="5">
        <v>55.927900000000001</v>
      </c>
      <c r="U714" s="5">
        <v>17.477499999999999</v>
      </c>
      <c r="V714" s="5">
        <v>772.50360000000001</v>
      </c>
    </row>
    <row r="715" spans="2:22" x14ac:dyDescent="0.3">
      <c r="B715"/>
      <c r="C715"/>
      <c r="D715"/>
      <c r="E715"/>
      <c r="F715"/>
      <c r="G715"/>
      <c r="H715"/>
      <c r="I715" s="5">
        <v>44368</v>
      </c>
      <c r="J715" s="5" t="s">
        <v>118</v>
      </c>
      <c r="K715" s="5" t="s">
        <v>929</v>
      </c>
      <c r="L715" s="5">
        <v>14150</v>
      </c>
      <c r="M715" s="5">
        <v>14940</v>
      </c>
      <c r="N715" s="5"/>
      <c r="O715" s="5">
        <v>10</v>
      </c>
      <c r="P715" s="5">
        <v>24815</v>
      </c>
      <c r="Q715" s="5">
        <v>24815</v>
      </c>
      <c r="R715" s="5">
        <v>1</v>
      </c>
      <c r="S715" s="5">
        <v>3578.27</v>
      </c>
      <c r="T715" s="5">
        <v>286.26159999999999</v>
      </c>
      <c r="U715" s="5">
        <v>89.456800000000001</v>
      </c>
      <c r="V715" s="5">
        <v>3953.9884000000002</v>
      </c>
    </row>
    <row r="716" spans="2:22" x14ac:dyDescent="0.3">
      <c r="B716"/>
      <c r="C716"/>
      <c r="D716"/>
      <c r="E716"/>
      <c r="F716"/>
      <c r="G716"/>
      <c r="H716"/>
      <c r="I716" s="5">
        <v>44369</v>
      </c>
      <c r="J716" s="5" t="s">
        <v>118</v>
      </c>
      <c r="K716" s="5" t="s">
        <v>930</v>
      </c>
      <c r="L716" s="5">
        <v>28250</v>
      </c>
      <c r="M716" s="5">
        <v>6005</v>
      </c>
      <c r="N716" s="5"/>
      <c r="O716" s="5">
        <v>4</v>
      </c>
      <c r="P716" s="5">
        <v>15840</v>
      </c>
      <c r="Q716" s="5">
        <v>15840</v>
      </c>
      <c r="R716" s="5">
        <v>1</v>
      </c>
      <c r="S716" s="5">
        <v>3578.27</v>
      </c>
      <c r="T716" s="5">
        <v>286.26159999999999</v>
      </c>
      <c r="U716" s="5">
        <v>89.456800000000001</v>
      </c>
      <c r="V716" s="5">
        <v>3953.9884000000002</v>
      </c>
    </row>
    <row r="717" spans="2:22" x14ac:dyDescent="0.3">
      <c r="B717"/>
      <c r="C717"/>
      <c r="D717"/>
      <c r="E717"/>
      <c r="F717"/>
      <c r="G717"/>
      <c r="H717"/>
      <c r="I717" s="5">
        <v>44370</v>
      </c>
      <c r="J717" s="5" t="s">
        <v>118</v>
      </c>
      <c r="K717" s="5" t="s">
        <v>931</v>
      </c>
      <c r="L717" s="5">
        <v>18193</v>
      </c>
      <c r="M717" s="5">
        <v>12286</v>
      </c>
      <c r="N717" s="5"/>
      <c r="O717" s="5">
        <v>9</v>
      </c>
      <c r="P717" s="5">
        <v>22156</v>
      </c>
      <c r="Q717" s="5">
        <v>22156</v>
      </c>
      <c r="R717" s="5">
        <v>1</v>
      </c>
      <c r="S717" s="5">
        <v>3578.27</v>
      </c>
      <c r="T717" s="5">
        <v>286.26159999999999</v>
      </c>
      <c r="U717" s="5">
        <v>89.456800000000001</v>
      </c>
      <c r="V717" s="5">
        <v>3953.9884000000002</v>
      </c>
    </row>
    <row r="718" spans="2:22" x14ac:dyDescent="0.3">
      <c r="B718"/>
      <c r="C718"/>
      <c r="D718"/>
      <c r="E718"/>
      <c r="F718"/>
      <c r="G718"/>
      <c r="H718"/>
      <c r="I718" s="5">
        <v>44371</v>
      </c>
      <c r="J718" s="5" t="s">
        <v>118</v>
      </c>
      <c r="K718" s="5" t="s">
        <v>932</v>
      </c>
      <c r="L718" s="5">
        <v>17514</v>
      </c>
      <c r="M718" s="5">
        <v>2542</v>
      </c>
      <c r="N718" s="5"/>
      <c r="O718" s="5">
        <v>9</v>
      </c>
      <c r="P718" s="5">
        <v>12369</v>
      </c>
      <c r="Q718" s="5">
        <v>12369</v>
      </c>
      <c r="R718" s="5">
        <v>1</v>
      </c>
      <c r="S718" s="5">
        <v>3578.27</v>
      </c>
      <c r="T718" s="5">
        <v>286.26159999999999</v>
      </c>
      <c r="U718" s="5">
        <v>89.456800000000001</v>
      </c>
      <c r="V718" s="5">
        <v>3953.9884000000002</v>
      </c>
    </row>
    <row r="719" spans="2:22" x14ac:dyDescent="0.3">
      <c r="B719"/>
      <c r="C719"/>
      <c r="D719"/>
      <c r="E719"/>
      <c r="F719"/>
      <c r="G719"/>
      <c r="H719"/>
      <c r="I719" s="5">
        <v>44372</v>
      </c>
      <c r="J719" s="5" t="s">
        <v>118</v>
      </c>
      <c r="K719" s="5" t="s">
        <v>933</v>
      </c>
      <c r="L719" s="5">
        <v>17736</v>
      </c>
      <c r="M719" s="5">
        <v>5517</v>
      </c>
      <c r="N719" s="5"/>
      <c r="O719" s="5">
        <v>9</v>
      </c>
      <c r="P719" s="5">
        <v>15352</v>
      </c>
      <c r="Q719" s="5">
        <v>15352</v>
      </c>
      <c r="R719" s="5">
        <v>1</v>
      </c>
      <c r="S719" s="5">
        <v>3578.27</v>
      </c>
      <c r="T719" s="5">
        <v>286.26159999999999</v>
      </c>
      <c r="U719" s="5">
        <v>89.456800000000001</v>
      </c>
      <c r="V719" s="5">
        <v>3953.9884000000002</v>
      </c>
    </row>
    <row r="720" spans="2:22" x14ac:dyDescent="0.3">
      <c r="B720"/>
      <c r="C720"/>
      <c r="D720"/>
      <c r="E720"/>
      <c r="F720"/>
      <c r="G720"/>
      <c r="H720"/>
      <c r="I720" s="5">
        <v>44373</v>
      </c>
      <c r="J720" s="5" t="s">
        <v>118</v>
      </c>
      <c r="K720" s="5" t="s">
        <v>934</v>
      </c>
      <c r="L720" s="5">
        <v>13767</v>
      </c>
      <c r="M720" s="5">
        <v>13003</v>
      </c>
      <c r="N720" s="5"/>
      <c r="O720" s="5">
        <v>8</v>
      </c>
      <c r="P720" s="5">
        <v>22873</v>
      </c>
      <c r="Q720" s="5">
        <v>22873</v>
      </c>
      <c r="R720" s="5">
        <v>1</v>
      </c>
      <c r="S720" s="5">
        <v>3578.27</v>
      </c>
      <c r="T720" s="5">
        <v>286.26159999999999</v>
      </c>
      <c r="U720" s="5">
        <v>89.456800000000001</v>
      </c>
      <c r="V720" s="5">
        <v>3953.9884000000002</v>
      </c>
    </row>
    <row r="721" spans="2:22" x14ac:dyDescent="0.3">
      <c r="B721"/>
      <c r="C721"/>
      <c r="D721"/>
      <c r="E721"/>
      <c r="F721"/>
      <c r="G721"/>
      <c r="H721"/>
      <c r="I721" s="5">
        <v>44374</v>
      </c>
      <c r="J721" s="5" t="s">
        <v>118</v>
      </c>
      <c r="K721" s="5" t="s">
        <v>935</v>
      </c>
      <c r="L721" s="5">
        <v>14157</v>
      </c>
      <c r="M721" s="5">
        <v>12555</v>
      </c>
      <c r="N721" s="5"/>
      <c r="O721" s="5">
        <v>10</v>
      </c>
      <c r="P721" s="5">
        <v>22425</v>
      </c>
      <c r="Q721" s="5">
        <v>22425</v>
      </c>
      <c r="R721" s="5">
        <v>1</v>
      </c>
      <c r="S721" s="5">
        <v>3578.27</v>
      </c>
      <c r="T721" s="5">
        <v>286.26159999999999</v>
      </c>
      <c r="U721" s="5">
        <v>89.456800000000001</v>
      </c>
      <c r="V721" s="5">
        <v>3953.9884000000002</v>
      </c>
    </row>
    <row r="722" spans="2:22" x14ac:dyDescent="0.3">
      <c r="B722"/>
      <c r="C722"/>
      <c r="D722"/>
      <c r="E722"/>
      <c r="F722"/>
      <c r="G722"/>
      <c r="H722"/>
      <c r="I722" s="5">
        <v>44375</v>
      </c>
      <c r="J722" s="5" t="s">
        <v>118</v>
      </c>
      <c r="K722" s="5" t="s">
        <v>936</v>
      </c>
      <c r="L722" s="5">
        <v>14183</v>
      </c>
      <c r="M722" s="5">
        <v>12447</v>
      </c>
      <c r="N722" s="5"/>
      <c r="O722" s="5">
        <v>10</v>
      </c>
      <c r="P722" s="5">
        <v>22317</v>
      </c>
      <c r="Q722" s="5">
        <v>22317</v>
      </c>
      <c r="R722" s="5">
        <v>1</v>
      </c>
      <c r="S722" s="5">
        <v>3578.27</v>
      </c>
      <c r="T722" s="5">
        <v>286.26159999999999</v>
      </c>
      <c r="U722" s="5">
        <v>89.456800000000001</v>
      </c>
      <c r="V722" s="5">
        <v>3953.9884000000002</v>
      </c>
    </row>
    <row r="723" spans="2:22" x14ac:dyDescent="0.3">
      <c r="B723"/>
      <c r="C723"/>
      <c r="D723"/>
      <c r="E723"/>
      <c r="F723"/>
      <c r="G723"/>
      <c r="H723"/>
      <c r="I723" s="5">
        <v>44376</v>
      </c>
      <c r="J723" s="5" t="s">
        <v>118</v>
      </c>
      <c r="K723" s="5" t="s">
        <v>937</v>
      </c>
      <c r="L723" s="5">
        <v>29399</v>
      </c>
      <c r="M723" s="5">
        <v>5422</v>
      </c>
      <c r="N723" s="5"/>
      <c r="O723" s="5">
        <v>8</v>
      </c>
      <c r="P723" s="5">
        <v>15257</v>
      </c>
      <c r="Q723" s="5">
        <v>15257</v>
      </c>
      <c r="R723" s="5">
        <v>1</v>
      </c>
      <c r="S723" s="5">
        <v>3374.99</v>
      </c>
      <c r="T723" s="5">
        <v>269.99919999999997</v>
      </c>
      <c r="U723" s="5">
        <v>84.374799999999993</v>
      </c>
      <c r="V723" s="5">
        <v>3729.364</v>
      </c>
    </row>
    <row r="724" spans="2:22" x14ac:dyDescent="0.3">
      <c r="B724"/>
      <c r="C724"/>
      <c r="D724"/>
      <c r="E724"/>
      <c r="F724"/>
      <c r="G724"/>
      <c r="H724"/>
      <c r="I724" s="5">
        <v>44377</v>
      </c>
      <c r="J724" s="5" t="s">
        <v>118</v>
      </c>
      <c r="K724" s="5" t="s">
        <v>938</v>
      </c>
      <c r="L724" s="5">
        <v>28234</v>
      </c>
      <c r="M724" s="5">
        <v>15557</v>
      </c>
      <c r="N724" s="5"/>
      <c r="O724" s="5">
        <v>4</v>
      </c>
      <c r="P724" s="5">
        <v>25441</v>
      </c>
      <c r="Q724" s="5">
        <v>25441</v>
      </c>
      <c r="R724" s="5">
        <v>1</v>
      </c>
      <c r="S724" s="5">
        <v>3578.27</v>
      </c>
      <c r="T724" s="5">
        <v>286.26159999999999</v>
      </c>
      <c r="U724" s="5">
        <v>89.456800000000001</v>
      </c>
      <c r="V724" s="5">
        <v>3953.9884000000002</v>
      </c>
    </row>
    <row r="725" spans="2:22" x14ac:dyDescent="0.3">
      <c r="B725"/>
      <c r="C725"/>
      <c r="D725"/>
      <c r="E725"/>
      <c r="F725"/>
      <c r="G725"/>
      <c r="H725"/>
      <c r="I725" s="5">
        <v>44378</v>
      </c>
      <c r="J725" s="5" t="s">
        <v>118</v>
      </c>
      <c r="K725" s="5" t="s">
        <v>939</v>
      </c>
      <c r="L725" s="5">
        <v>25903</v>
      </c>
      <c r="M725" s="5">
        <v>10849</v>
      </c>
      <c r="N725" s="5"/>
      <c r="O725" s="5">
        <v>1</v>
      </c>
      <c r="P725" s="5">
        <v>20717</v>
      </c>
      <c r="Q725" s="5">
        <v>20717</v>
      </c>
      <c r="R725" s="5">
        <v>1</v>
      </c>
      <c r="S725" s="5">
        <v>3374.99</v>
      </c>
      <c r="T725" s="5">
        <v>269.99919999999997</v>
      </c>
      <c r="U725" s="5">
        <v>84.374799999999993</v>
      </c>
      <c r="V725" s="5">
        <v>3729.364</v>
      </c>
    </row>
    <row r="726" spans="2:22" x14ac:dyDescent="0.3">
      <c r="B726"/>
      <c r="C726"/>
      <c r="D726"/>
      <c r="E726"/>
      <c r="F726"/>
      <c r="G726"/>
      <c r="H726"/>
      <c r="I726" s="5">
        <v>44379</v>
      </c>
      <c r="J726" s="5" t="s">
        <v>118</v>
      </c>
      <c r="K726" s="5" t="s">
        <v>940</v>
      </c>
      <c r="L726" s="5">
        <v>11080</v>
      </c>
      <c r="M726" s="5">
        <v>13468</v>
      </c>
      <c r="N726" s="5"/>
      <c r="O726" s="5">
        <v>9</v>
      </c>
      <c r="P726" s="5">
        <v>23338</v>
      </c>
      <c r="Q726" s="5">
        <v>23338</v>
      </c>
      <c r="R726" s="5">
        <v>1</v>
      </c>
      <c r="S726" s="5">
        <v>3374.99</v>
      </c>
      <c r="T726" s="5">
        <v>269.99919999999997</v>
      </c>
      <c r="U726" s="5">
        <v>84.374799999999993</v>
      </c>
      <c r="V726" s="5">
        <v>3729.364</v>
      </c>
    </row>
    <row r="727" spans="2:22" x14ac:dyDescent="0.3">
      <c r="B727"/>
      <c r="C727"/>
      <c r="D727"/>
      <c r="E727"/>
      <c r="F727"/>
      <c r="G727"/>
      <c r="H727"/>
      <c r="I727" s="5">
        <v>44380</v>
      </c>
      <c r="J727" s="5" t="s">
        <v>118</v>
      </c>
      <c r="K727" s="5" t="s">
        <v>941</v>
      </c>
      <c r="L727" s="5">
        <v>17915</v>
      </c>
      <c r="M727" s="5">
        <v>4992</v>
      </c>
      <c r="N727" s="5"/>
      <c r="O727" s="5">
        <v>9</v>
      </c>
      <c r="P727" s="5">
        <v>14827</v>
      </c>
      <c r="Q727" s="5">
        <v>14827</v>
      </c>
      <c r="R727" s="5">
        <v>1</v>
      </c>
      <c r="S727" s="5">
        <v>3578.27</v>
      </c>
      <c r="T727" s="5">
        <v>286.26159999999999</v>
      </c>
      <c r="U727" s="5">
        <v>89.456800000000001</v>
      </c>
      <c r="V727" s="5">
        <v>3953.9884000000002</v>
      </c>
    </row>
    <row r="728" spans="2:22" x14ac:dyDescent="0.3">
      <c r="B728"/>
      <c r="C728"/>
      <c r="D728"/>
      <c r="E728"/>
      <c r="F728"/>
      <c r="G728"/>
      <c r="H728"/>
      <c r="I728" s="5">
        <v>44381</v>
      </c>
      <c r="J728" s="5" t="s">
        <v>118</v>
      </c>
      <c r="K728" s="5" t="s">
        <v>942</v>
      </c>
      <c r="L728" s="5">
        <v>14191</v>
      </c>
      <c r="M728" s="5">
        <v>18294</v>
      </c>
      <c r="N728" s="5"/>
      <c r="O728" s="5">
        <v>10</v>
      </c>
      <c r="P728" s="5">
        <v>28185</v>
      </c>
      <c r="Q728" s="5">
        <v>28185</v>
      </c>
      <c r="R728" s="5">
        <v>1</v>
      </c>
      <c r="S728" s="5">
        <v>3578.27</v>
      </c>
      <c r="T728" s="5">
        <v>286.26159999999999</v>
      </c>
      <c r="U728" s="5">
        <v>89.456800000000001</v>
      </c>
      <c r="V728" s="5">
        <v>3953.9884000000002</v>
      </c>
    </row>
    <row r="729" spans="2:22" x14ac:dyDescent="0.3">
      <c r="B729"/>
      <c r="C729"/>
      <c r="D729"/>
      <c r="E729"/>
      <c r="F729"/>
      <c r="G729"/>
      <c r="H729"/>
      <c r="I729" s="5">
        <v>44382</v>
      </c>
      <c r="J729" s="5" t="s">
        <v>118</v>
      </c>
      <c r="K729" s="5" t="s">
        <v>943</v>
      </c>
      <c r="L729" s="5">
        <v>11341</v>
      </c>
      <c r="M729" s="5">
        <v>17381</v>
      </c>
      <c r="N729" s="5"/>
      <c r="O729" s="5">
        <v>10</v>
      </c>
      <c r="P729" s="5">
        <v>27268</v>
      </c>
      <c r="Q729" s="5">
        <v>27268</v>
      </c>
      <c r="R729" s="5">
        <v>1</v>
      </c>
      <c r="S729" s="5">
        <v>3399.99</v>
      </c>
      <c r="T729" s="5">
        <v>271.99919999999997</v>
      </c>
      <c r="U729" s="5">
        <v>84.999799999999993</v>
      </c>
      <c r="V729" s="5">
        <v>3756.989</v>
      </c>
    </row>
    <row r="730" spans="2:22" x14ac:dyDescent="0.3">
      <c r="B730"/>
      <c r="C730"/>
      <c r="D730"/>
      <c r="E730"/>
      <c r="F730"/>
      <c r="G730"/>
      <c r="H730"/>
      <c r="I730" s="5">
        <v>44383</v>
      </c>
      <c r="J730" s="5" t="s">
        <v>118</v>
      </c>
      <c r="K730" s="5" t="s">
        <v>944</v>
      </c>
      <c r="L730" s="5">
        <v>28268</v>
      </c>
      <c r="M730" s="5">
        <v>8940</v>
      </c>
      <c r="N730" s="5"/>
      <c r="O730" s="5">
        <v>4</v>
      </c>
      <c r="P730" s="5">
        <v>18794</v>
      </c>
      <c r="Q730" s="5">
        <v>18794</v>
      </c>
      <c r="R730" s="5">
        <v>1</v>
      </c>
      <c r="S730" s="5">
        <v>3578.27</v>
      </c>
      <c r="T730" s="5">
        <v>286.26159999999999</v>
      </c>
      <c r="U730" s="5">
        <v>89.456800000000001</v>
      </c>
      <c r="V730" s="5">
        <v>3953.9884000000002</v>
      </c>
    </row>
    <row r="731" spans="2:22" x14ac:dyDescent="0.3">
      <c r="B731"/>
      <c r="C731"/>
      <c r="D731"/>
      <c r="E731"/>
      <c r="F731"/>
      <c r="G731"/>
      <c r="H731"/>
      <c r="I731" s="5">
        <v>44384</v>
      </c>
      <c r="J731" s="5" t="s">
        <v>118</v>
      </c>
      <c r="K731" s="5" t="s">
        <v>945</v>
      </c>
      <c r="L731" s="5">
        <v>28296</v>
      </c>
      <c r="M731" s="5">
        <v>4905</v>
      </c>
      <c r="N731" s="5"/>
      <c r="O731" s="5">
        <v>4</v>
      </c>
      <c r="P731" s="5">
        <v>14740</v>
      </c>
      <c r="Q731" s="5">
        <v>14740</v>
      </c>
      <c r="R731" s="5">
        <v>1</v>
      </c>
      <c r="S731" s="5">
        <v>3578.27</v>
      </c>
      <c r="T731" s="5">
        <v>286.26159999999999</v>
      </c>
      <c r="U731" s="5">
        <v>89.456800000000001</v>
      </c>
      <c r="V731" s="5">
        <v>3953.9884000000002</v>
      </c>
    </row>
    <row r="732" spans="2:22" x14ac:dyDescent="0.3">
      <c r="B732"/>
      <c r="C732"/>
      <c r="D732"/>
      <c r="E732"/>
      <c r="F732"/>
      <c r="G732"/>
      <c r="H732"/>
      <c r="I732" s="5">
        <v>44385</v>
      </c>
      <c r="J732" s="5" t="s">
        <v>118</v>
      </c>
      <c r="K732" s="5" t="s">
        <v>946</v>
      </c>
      <c r="L732" s="5">
        <v>28298</v>
      </c>
      <c r="M732" s="5">
        <v>8538</v>
      </c>
      <c r="N732" s="5"/>
      <c r="O732" s="5">
        <v>4</v>
      </c>
      <c r="P732" s="5">
        <v>18391</v>
      </c>
      <c r="Q732" s="5">
        <v>18391</v>
      </c>
      <c r="R732" s="5">
        <v>1</v>
      </c>
      <c r="S732" s="5">
        <v>3578.27</v>
      </c>
      <c r="T732" s="5">
        <v>286.26159999999999</v>
      </c>
      <c r="U732" s="5">
        <v>89.456800000000001</v>
      </c>
      <c r="V732" s="5">
        <v>3953.9884000000002</v>
      </c>
    </row>
    <row r="733" spans="2:22" x14ac:dyDescent="0.3">
      <c r="B733"/>
      <c r="C733"/>
      <c r="D733"/>
      <c r="E733"/>
      <c r="F733"/>
      <c r="G733"/>
      <c r="H733"/>
      <c r="I733" s="5">
        <v>44386</v>
      </c>
      <c r="J733" s="5" t="s">
        <v>118</v>
      </c>
      <c r="K733" s="5" t="s">
        <v>947</v>
      </c>
      <c r="L733" s="5">
        <v>28587</v>
      </c>
      <c r="M733" s="5">
        <v>3594</v>
      </c>
      <c r="N733" s="5"/>
      <c r="O733" s="5">
        <v>4</v>
      </c>
      <c r="P733" s="5">
        <v>13429</v>
      </c>
      <c r="Q733" s="5">
        <v>13429</v>
      </c>
      <c r="R733" s="5">
        <v>1</v>
      </c>
      <c r="S733" s="5">
        <v>3578.27</v>
      </c>
      <c r="T733" s="5">
        <v>286.26159999999999</v>
      </c>
      <c r="U733" s="5">
        <v>89.456800000000001</v>
      </c>
      <c r="V733" s="5">
        <v>3953.9884000000002</v>
      </c>
    </row>
    <row r="734" spans="2:22" x14ac:dyDescent="0.3">
      <c r="B734"/>
      <c r="C734"/>
      <c r="D734"/>
      <c r="E734"/>
      <c r="F734"/>
      <c r="G734"/>
      <c r="H734"/>
      <c r="I734" s="5">
        <v>44387</v>
      </c>
      <c r="J734" s="5" t="s">
        <v>118</v>
      </c>
      <c r="K734" s="5" t="s">
        <v>948</v>
      </c>
      <c r="L734" s="5">
        <v>11096</v>
      </c>
      <c r="M734" s="5">
        <v>4314</v>
      </c>
      <c r="N734" s="5"/>
      <c r="O734" s="5">
        <v>9</v>
      </c>
      <c r="P734" s="5">
        <v>14149</v>
      </c>
      <c r="Q734" s="5">
        <v>14149</v>
      </c>
      <c r="R734" s="5">
        <v>1</v>
      </c>
      <c r="S734" s="5">
        <v>3374.99</v>
      </c>
      <c r="T734" s="5">
        <v>269.99919999999997</v>
      </c>
      <c r="U734" s="5">
        <v>84.374799999999993</v>
      </c>
      <c r="V734" s="5">
        <v>3729.364</v>
      </c>
    </row>
    <row r="735" spans="2:22" x14ac:dyDescent="0.3">
      <c r="B735"/>
      <c r="C735"/>
      <c r="D735"/>
      <c r="E735"/>
      <c r="F735"/>
      <c r="G735"/>
      <c r="H735"/>
      <c r="I735" s="5">
        <v>44388</v>
      </c>
      <c r="J735" s="5" t="s">
        <v>118</v>
      </c>
      <c r="K735" s="5" t="s">
        <v>949</v>
      </c>
      <c r="L735" s="5">
        <v>17924</v>
      </c>
      <c r="M735" s="5">
        <v>2769</v>
      </c>
      <c r="N735" s="5"/>
      <c r="O735" s="5">
        <v>9</v>
      </c>
      <c r="P735" s="5">
        <v>12598</v>
      </c>
      <c r="Q735" s="5">
        <v>12598</v>
      </c>
      <c r="R735" s="5">
        <v>1</v>
      </c>
      <c r="S735" s="5">
        <v>3578.27</v>
      </c>
      <c r="T735" s="5">
        <v>286.26159999999999</v>
      </c>
      <c r="U735" s="5">
        <v>89.456800000000001</v>
      </c>
      <c r="V735" s="5">
        <v>3953.9884000000002</v>
      </c>
    </row>
    <row r="736" spans="2:22" x14ac:dyDescent="0.3">
      <c r="B736"/>
      <c r="C736"/>
      <c r="D736"/>
      <c r="E736"/>
      <c r="F736"/>
      <c r="G736"/>
      <c r="H736"/>
      <c r="I736" s="5">
        <v>44389</v>
      </c>
      <c r="J736" s="5" t="s">
        <v>118</v>
      </c>
      <c r="K736" s="5" t="s">
        <v>950</v>
      </c>
      <c r="L736" s="5">
        <v>17925</v>
      </c>
      <c r="M736" s="5">
        <v>19514</v>
      </c>
      <c r="N736" s="5"/>
      <c r="O736" s="5">
        <v>9</v>
      </c>
      <c r="P736" s="5">
        <v>29420</v>
      </c>
      <c r="Q736" s="5">
        <v>29420</v>
      </c>
      <c r="R736" s="5">
        <v>1</v>
      </c>
      <c r="S736" s="5">
        <v>3578.27</v>
      </c>
      <c r="T736" s="5">
        <v>286.26159999999999</v>
      </c>
      <c r="U736" s="5">
        <v>89.456800000000001</v>
      </c>
      <c r="V736" s="5">
        <v>3953.9884000000002</v>
      </c>
    </row>
    <row r="737" spans="2:22" x14ac:dyDescent="0.3">
      <c r="B737"/>
      <c r="C737"/>
      <c r="D737"/>
      <c r="E737"/>
      <c r="F737"/>
      <c r="G737"/>
      <c r="H737"/>
      <c r="I737" s="5">
        <v>44390</v>
      </c>
      <c r="J737" s="5" t="s">
        <v>118</v>
      </c>
      <c r="K737" s="5" t="s">
        <v>951</v>
      </c>
      <c r="L737" s="5">
        <v>17353</v>
      </c>
      <c r="M737" s="5">
        <v>10067</v>
      </c>
      <c r="N737" s="5"/>
      <c r="O737" s="5">
        <v>9</v>
      </c>
      <c r="P737" s="5">
        <v>19930</v>
      </c>
      <c r="Q737" s="5">
        <v>19930</v>
      </c>
      <c r="R737" s="5">
        <v>1</v>
      </c>
      <c r="S737" s="5">
        <v>3578.27</v>
      </c>
      <c r="T737" s="5">
        <v>286.26159999999999</v>
      </c>
      <c r="U737" s="5">
        <v>89.456800000000001</v>
      </c>
      <c r="V737" s="5">
        <v>3953.9884000000002</v>
      </c>
    </row>
    <row r="738" spans="2:22" x14ac:dyDescent="0.3">
      <c r="B738"/>
      <c r="C738"/>
      <c r="D738"/>
      <c r="E738"/>
      <c r="F738"/>
      <c r="G738"/>
      <c r="H738"/>
      <c r="I738" s="5">
        <v>44391</v>
      </c>
      <c r="J738" s="5" t="s">
        <v>118</v>
      </c>
      <c r="K738" s="5" t="s">
        <v>952</v>
      </c>
      <c r="L738" s="5">
        <v>17730</v>
      </c>
      <c r="M738" s="5">
        <v>7763</v>
      </c>
      <c r="N738" s="5"/>
      <c r="O738" s="5">
        <v>9</v>
      </c>
      <c r="P738" s="5">
        <v>17616</v>
      </c>
      <c r="Q738" s="5">
        <v>17616</v>
      </c>
      <c r="R738" s="5">
        <v>1</v>
      </c>
      <c r="S738" s="5">
        <v>3578.27</v>
      </c>
      <c r="T738" s="5">
        <v>286.26159999999999</v>
      </c>
      <c r="U738" s="5">
        <v>89.456800000000001</v>
      </c>
      <c r="V738" s="5">
        <v>3953.9884000000002</v>
      </c>
    </row>
    <row r="739" spans="2:22" x14ac:dyDescent="0.3">
      <c r="B739"/>
      <c r="C739"/>
      <c r="D739"/>
      <c r="E739"/>
      <c r="F739"/>
      <c r="G739"/>
      <c r="H739"/>
      <c r="I739" s="5">
        <v>44392</v>
      </c>
      <c r="J739" s="5" t="s">
        <v>118</v>
      </c>
      <c r="K739" s="5" t="s">
        <v>953</v>
      </c>
      <c r="L739" s="5">
        <v>17910</v>
      </c>
      <c r="M739" s="5">
        <v>1771</v>
      </c>
      <c r="N739" s="5"/>
      <c r="O739" s="5">
        <v>9</v>
      </c>
      <c r="P739" s="5">
        <v>11591</v>
      </c>
      <c r="Q739" s="5">
        <v>11591</v>
      </c>
      <c r="R739" s="5">
        <v>1</v>
      </c>
      <c r="S739" s="5">
        <v>3578.27</v>
      </c>
      <c r="T739" s="5">
        <v>286.26159999999999</v>
      </c>
      <c r="U739" s="5">
        <v>89.456800000000001</v>
      </c>
      <c r="V739" s="5">
        <v>3953.9884000000002</v>
      </c>
    </row>
    <row r="740" spans="2:22" x14ac:dyDescent="0.3">
      <c r="B740"/>
      <c r="C740"/>
      <c r="D740"/>
      <c r="E740"/>
      <c r="F740"/>
      <c r="G740"/>
      <c r="H740"/>
      <c r="I740" s="5">
        <v>44393</v>
      </c>
      <c r="J740" s="5" t="s">
        <v>118</v>
      </c>
      <c r="K740" s="5" t="s">
        <v>954</v>
      </c>
      <c r="L740" s="5">
        <v>29398</v>
      </c>
      <c r="M740" s="5">
        <v>9993</v>
      </c>
      <c r="N740" s="5"/>
      <c r="O740" s="5">
        <v>8</v>
      </c>
      <c r="P740" s="5">
        <v>19855</v>
      </c>
      <c r="Q740" s="5">
        <v>19855</v>
      </c>
      <c r="R740" s="5">
        <v>1</v>
      </c>
      <c r="S740" s="5">
        <v>3399.99</v>
      </c>
      <c r="T740" s="5">
        <v>271.99919999999997</v>
      </c>
      <c r="U740" s="5">
        <v>84.999799999999993</v>
      </c>
      <c r="V740" s="5">
        <v>3756.989</v>
      </c>
    </row>
    <row r="741" spans="2:22" x14ac:dyDescent="0.3">
      <c r="B741"/>
      <c r="C741"/>
      <c r="D741"/>
      <c r="E741"/>
      <c r="F741"/>
      <c r="G741"/>
      <c r="H741"/>
      <c r="I741" s="5">
        <v>44394</v>
      </c>
      <c r="J741" s="5" t="s">
        <v>118</v>
      </c>
      <c r="K741" s="5" t="s">
        <v>955</v>
      </c>
      <c r="L741" s="5">
        <v>28246</v>
      </c>
      <c r="M741" s="5">
        <v>7446</v>
      </c>
      <c r="N741" s="5"/>
      <c r="O741" s="5">
        <v>1</v>
      </c>
      <c r="P741" s="5">
        <v>17298</v>
      </c>
      <c r="Q741" s="5">
        <v>17298</v>
      </c>
      <c r="R741" s="5">
        <v>1</v>
      </c>
      <c r="S741" s="5">
        <v>3578.27</v>
      </c>
      <c r="T741" s="5">
        <v>286.26159999999999</v>
      </c>
      <c r="U741" s="5">
        <v>89.456800000000001</v>
      </c>
      <c r="V741" s="5">
        <v>3953.9884000000002</v>
      </c>
    </row>
    <row r="742" spans="2:22" x14ac:dyDescent="0.3">
      <c r="B742"/>
      <c r="C742"/>
      <c r="D742"/>
      <c r="E742"/>
      <c r="F742"/>
      <c r="G742"/>
      <c r="H742"/>
      <c r="I742" s="5">
        <v>44395</v>
      </c>
      <c r="J742" s="5" t="s">
        <v>118</v>
      </c>
      <c r="K742" s="5" t="s">
        <v>956</v>
      </c>
      <c r="L742" s="5">
        <v>28339</v>
      </c>
      <c r="M742" s="5">
        <v>14930</v>
      </c>
      <c r="N742" s="5"/>
      <c r="O742" s="5">
        <v>1</v>
      </c>
      <c r="P742" s="5">
        <v>24805</v>
      </c>
      <c r="Q742" s="5">
        <v>24805</v>
      </c>
      <c r="R742" s="5">
        <v>1</v>
      </c>
      <c r="S742" s="5">
        <v>3578.27</v>
      </c>
      <c r="T742" s="5">
        <v>286.26159999999999</v>
      </c>
      <c r="U742" s="5">
        <v>89.456800000000001</v>
      </c>
      <c r="V742" s="5">
        <v>3953.9884000000002</v>
      </c>
    </row>
    <row r="743" spans="2:22" x14ac:dyDescent="0.3">
      <c r="B743"/>
      <c r="C743"/>
      <c r="D743"/>
      <c r="E743"/>
      <c r="F743"/>
      <c r="G743"/>
      <c r="H743"/>
      <c r="I743" s="5">
        <v>44396</v>
      </c>
      <c r="J743" s="5" t="s">
        <v>118</v>
      </c>
      <c r="K743" s="5" t="s">
        <v>957</v>
      </c>
      <c r="L743" s="5">
        <v>25901</v>
      </c>
      <c r="M743" s="5">
        <v>3993</v>
      </c>
      <c r="N743" s="5"/>
      <c r="O743" s="5">
        <v>4</v>
      </c>
      <c r="P743" s="5">
        <v>13828</v>
      </c>
      <c r="Q743" s="5">
        <v>13828</v>
      </c>
      <c r="R743" s="5">
        <v>1</v>
      </c>
      <c r="S743" s="5">
        <v>3399.99</v>
      </c>
      <c r="T743" s="5">
        <v>271.99919999999997</v>
      </c>
      <c r="U743" s="5">
        <v>84.999799999999993</v>
      </c>
      <c r="V743" s="5">
        <v>3756.989</v>
      </c>
    </row>
    <row r="744" spans="2:22" x14ac:dyDescent="0.3">
      <c r="B744"/>
      <c r="C744"/>
      <c r="D744"/>
      <c r="E744"/>
      <c r="F744"/>
      <c r="G744"/>
      <c r="H744"/>
      <c r="I744" s="5">
        <v>44397</v>
      </c>
      <c r="J744" s="5" t="s">
        <v>118</v>
      </c>
      <c r="K744" s="5" t="s">
        <v>958</v>
      </c>
      <c r="L744" s="5">
        <v>14596</v>
      </c>
      <c r="M744" s="5">
        <v>9296</v>
      </c>
      <c r="N744" s="5"/>
      <c r="O744" s="5">
        <v>4</v>
      </c>
      <c r="P744" s="5">
        <v>19153</v>
      </c>
      <c r="Q744" s="5">
        <v>19153</v>
      </c>
      <c r="R744" s="5">
        <v>1</v>
      </c>
      <c r="S744" s="5">
        <v>699.09820000000002</v>
      </c>
      <c r="T744" s="5">
        <v>55.927900000000001</v>
      </c>
      <c r="U744" s="5">
        <v>17.477499999999999</v>
      </c>
      <c r="V744" s="5">
        <v>772.50360000000001</v>
      </c>
    </row>
    <row r="745" spans="2:22" x14ac:dyDescent="0.3">
      <c r="B745"/>
      <c r="C745"/>
      <c r="D745"/>
      <c r="E745"/>
      <c r="F745"/>
      <c r="G745"/>
      <c r="H745"/>
      <c r="I745" s="5">
        <v>44398</v>
      </c>
      <c r="J745" s="5" t="s">
        <v>118</v>
      </c>
      <c r="K745" s="5" t="s">
        <v>959</v>
      </c>
      <c r="L745" s="5">
        <v>17733</v>
      </c>
      <c r="M745" s="5">
        <v>5835</v>
      </c>
      <c r="N745" s="5"/>
      <c r="O745" s="5">
        <v>9</v>
      </c>
      <c r="P745" s="5">
        <v>15670</v>
      </c>
      <c r="Q745" s="5">
        <v>15670</v>
      </c>
      <c r="R745" s="5">
        <v>1</v>
      </c>
      <c r="S745" s="5">
        <v>3578.27</v>
      </c>
      <c r="T745" s="5">
        <v>286.26159999999999</v>
      </c>
      <c r="U745" s="5">
        <v>89.456800000000001</v>
      </c>
      <c r="V745" s="5">
        <v>3953.9884000000002</v>
      </c>
    </row>
    <row r="746" spans="2:22" x14ac:dyDescent="0.3">
      <c r="B746"/>
      <c r="C746"/>
      <c r="D746"/>
      <c r="E746"/>
      <c r="F746"/>
      <c r="G746"/>
      <c r="H746"/>
      <c r="I746" s="5">
        <v>44399</v>
      </c>
      <c r="J746" s="5" t="s">
        <v>118</v>
      </c>
      <c r="K746" s="5" t="s">
        <v>960</v>
      </c>
      <c r="L746" s="5">
        <v>28240</v>
      </c>
      <c r="M746" s="5">
        <v>4232</v>
      </c>
      <c r="N746" s="5"/>
      <c r="O746" s="5">
        <v>1</v>
      </c>
      <c r="P746" s="5">
        <v>14067</v>
      </c>
      <c r="Q746" s="5">
        <v>14067</v>
      </c>
      <c r="R746" s="5">
        <v>1</v>
      </c>
      <c r="S746" s="5">
        <v>3578.27</v>
      </c>
      <c r="T746" s="5">
        <v>286.26159999999999</v>
      </c>
      <c r="U746" s="5">
        <v>89.456800000000001</v>
      </c>
      <c r="V746" s="5">
        <v>3953.9884000000002</v>
      </c>
    </row>
    <row r="747" spans="2:22" x14ac:dyDescent="0.3">
      <c r="B747"/>
      <c r="C747"/>
      <c r="D747"/>
      <c r="E747"/>
      <c r="F747"/>
      <c r="G747"/>
      <c r="H747"/>
      <c r="I747" s="5">
        <v>44400</v>
      </c>
      <c r="J747" s="5" t="s">
        <v>118</v>
      </c>
      <c r="K747" s="5" t="s">
        <v>961</v>
      </c>
      <c r="L747" s="5">
        <v>28588</v>
      </c>
      <c r="M747" s="5">
        <v>18780</v>
      </c>
      <c r="N747" s="5"/>
      <c r="O747" s="5">
        <v>4</v>
      </c>
      <c r="P747" s="5">
        <v>28677</v>
      </c>
      <c r="Q747" s="5">
        <v>28677</v>
      </c>
      <c r="R747" s="5">
        <v>1</v>
      </c>
      <c r="S747" s="5">
        <v>3578.27</v>
      </c>
      <c r="T747" s="5">
        <v>286.26159999999999</v>
      </c>
      <c r="U747" s="5">
        <v>89.456800000000001</v>
      </c>
      <c r="V747" s="5">
        <v>3953.9884000000002</v>
      </c>
    </row>
    <row r="748" spans="2:22" x14ac:dyDescent="0.3">
      <c r="B748"/>
      <c r="C748"/>
      <c r="D748"/>
      <c r="E748"/>
      <c r="F748"/>
      <c r="G748"/>
      <c r="H748"/>
      <c r="I748" s="5">
        <v>44401</v>
      </c>
      <c r="J748" s="5" t="s">
        <v>118</v>
      </c>
      <c r="K748" s="5" t="s">
        <v>962</v>
      </c>
      <c r="L748" s="5">
        <v>17515</v>
      </c>
      <c r="M748" s="5">
        <v>11559</v>
      </c>
      <c r="N748" s="5"/>
      <c r="O748" s="5">
        <v>9</v>
      </c>
      <c r="P748" s="5">
        <v>21429</v>
      </c>
      <c r="Q748" s="5">
        <v>21429</v>
      </c>
      <c r="R748" s="5">
        <v>1</v>
      </c>
      <c r="S748" s="5">
        <v>3578.27</v>
      </c>
      <c r="T748" s="5">
        <v>286.26159999999999</v>
      </c>
      <c r="U748" s="5">
        <v>89.456800000000001</v>
      </c>
      <c r="V748" s="5">
        <v>3953.9884000000002</v>
      </c>
    </row>
    <row r="749" spans="2:22" x14ac:dyDescent="0.3">
      <c r="B749"/>
      <c r="C749"/>
      <c r="D749"/>
      <c r="E749"/>
      <c r="F749"/>
      <c r="G749"/>
      <c r="H749"/>
      <c r="I749" s="5">
        <v>44402</v>
      </c>
      <c r="J749" s="5" t="s">
        <v>118</v>
      </c>
      <c r="K749" s="5" t="s">
        <v>963</v>
      </c>
      <c r="L749" s="5">
        <v>13666</v>
      </c>
      <c r="M749" s="5">
        <v>14385</v>
      </c>
      <c r="N749" s="5"/>
      <c r="O749" s="5">
        <v>8</v>
      </c>
      <c r="P749" s="5">
        <v>24255</v>
      </c>
      <c r="Q749" s="5">
        <v>24255</v>
      </c>
      <c r="R749" s="5">
        <v>1</v>
      </c>
      <c r="S749" s="5">
        <v>3578.27</v>
      </c>
      <c r="T749" s="5">
        <v>286.26159999999999</v>
      </c>
      <c r="U749" s="5">
        <v>89.456800000000001</v>
      </c>
      <c r="V749" s="5">
        <v>3953.9884000000002</v>
      </c>
    </row>
    <row r="750" spans="2:22" x14ac:dyDescent="0.3">
      <c r="B750"/>
      <c r="C750"/>
      <c r="D750"/>
      <c r="E750"/>
      <c r="F750"/>
      <c r="G750"/>
      <c r="H750"/>
      <c r="I750" s="5">
        <v>44403</v>
      </c>
      <c r="J750" s="5" t="s">
        <v>118</v>
      </c>
      <c r="K750" s="5" t="s">
        <v>964</v>
      </c>
      <c r="L750" s="5">
        <v>19844</v>
      </c>
      <c r="M750" s="5">
        <v>18697</v>
      </c>
      <c r="N750" s="5"/>
      <c r="O750" s="5">
        <v>6</v>
      </c>
      <c r="P750" s="5">
        <v>28592</v>
      </c>
      <c r="Q750" s="5">
        <v>28592</v>
      </c>
      <c r="R750" s="5">
        <v>1</v>
      </c>
      <c r="S750" s="5">
        <v>3374.99</v>
      </c>
      <c r="T750" s="5">
        <v>269.99919999999997</v>
      </c>
      <c r="U750" s="5">
        <v>84.374799999999993</v>
      </c>
      <c r="V750" s="5">
        <v>3729.364</v>
      </c>
    </row>
    <row r="751" spans="2:22" x14ac:dyDescent="0.3">
      <c r="B751"/>
      <c r="C751"/>
      <c r="D751"/>
      <c r="E751"/>
      <c r="F751"/>
      <c r="G751"/>
      <c r="H751"/>
      <c r="I751" s="5">
        <v>44404</v>
      </c>
      <c r="J751" s="5" t="s">
        <v>118</v>
      </c>
      <c r="K751" s="5" t="s">
        <v>965</v>
      </c>
      <c r="L751" s="5">
        <v>28221</v>
      </c>
      <c r="M751" s="5">
        <v>10443</v>
      </c>
      <c r="N751" s="5"/>
      <c r="O751" s="5">
        <v>4</v>
      </c>
      <c r="P751" s="5">
        <v>20310</v>
      </c>
      <c r="Q751" s="5">
        <v>20310</v>
      </c>
      <c r="R751" s="5">
        <v>1</v>
      </c>
      <c r="S751" s="5">
        <v>3578.27</v>
      </c>
      <c r="T751" s="5">
        <v>286.26159999999999</v>
      </c>
      <c r="U751" s="5">
        <v>89.456800000000001</v>
      </c>
      <c r="V751" s="5">
        <v>3953.9884000000002</v>
      </c>
    </row>
    <row r="752" spans="2:22" x14ac:dyDescent="0.3">
      <c r="B752"/>
      <c r="C752"/>
      <c r="D752"/>
      <c r="E752"/>
      <c r="F752"/>
      <c r="G752"/>
      <c r="H752"/>
      <c r="I752" s="5">
        <v>44405</v>
      </c>
      <c r="J752" s="5" t="s">
        <v>118</v>
      </c>
      <c r="K752" s="5" t="s">
        <v>966</v>
      </c>
      <c r="L752" s="5">
        <v>28224</v>
      </c>
      <c r="M752" s="5">
        <v>12343</v>
      </c>
      <c r="N752" s="5"/>
      <c r="O752" s="5">
        <v>4</v>
      </c>
      <c r="P752" s="5">
        <v>22213</v>
      </c>
      <c r="Q752" s="5">
        <v>22213</v>
      </c>
      <c r="R752" s="5">
        <v>1</v>
      </c>
      <c r="S752" s="5">
        <v>3578.27</v>
      </c>
      <c r="T752" s="5">
        <v>286.26159999999999</v>
      </c>
      <c r="U752" s="5">
        <v>89.456800000000001</v>
      </c>
      <c r="V752" s="5">
        <v>3953.9884000000002</v>
      </c>
    </row>
    <row r="753" spans="2:22" x14ac:dyDescent="0.3">
      <c r="B753"/>
      <c r="C753"/>
      <c r="D753"/>
      <c r="E753"/>
      <c r="F753"/>
      <c r="G753"/>
      <c r="H753"/>
      <c r="I753" s="5">
        <v>44406</v>
      </c>
      <c r="J753" s="5" t="s">
        <v>118</v>
      </c>
      <c r="K753" s="5" t="s">
        <v>967</v>
      </c>
      <c r="L753" s="5">
        <v>28299</v>
      </c>
      <c r="M753" s="5">
        <v>5640</v>
      </c>
      <c r="N753" s="5"/>
      <c r="O753" s="5">
        <v>4</v>
      </c>
      <c r="P753" s="5">
        <v>15475</v>
      </c>
      <c r="Q753" s="5">
        <v>15475</v>
      </c>
      <c r="R753" s="5">
        <v>1</v>
      </c>
      <c r="S753" s="5">
        <v>3578.27</v>
      </c>
      <c r="T753" s="5">
        <v>286.26159999999999</v>
      </c>
      <c r="U753" s="5">
        <v>89.456800000000001</v>
      </c>
      <c r="V753" s="5">
        <v>3953.9884000000002</v>
      </c>
    </row>
    <row r="754" spans="2:22" x14ac:dyDescent="0.3">
      <c r="B754"/>
      <c r="C754"/>
      <c r="D754"/>
      <c r="E754"/>
      <c r="F754"/>
      <c r="G754"/>
      <c r="H754"/>
      <c r="I754" s="5">
        <v>44407</v>
      </c>
      <c r="J754" s="5" t="s">
        <v>118</v>
      </c>
      <c r="K754" s="5" t="s">
        <v>968</v>
      </c>
      <c r="L754" s="5">
        <v>11077</v>
      </c>
      <c r="M754" s="5">
        <v>16655</v>
      </c>
      <c r="N754" s="5"/>
      <c r="O754" s="5">
        <v>9</v>
      </c>
      <c r="P754" s="5">
        <v>26541</v>
      </c>
      <c r="Q754" s="5">
        <v>26541</v>
      </c>
      <c r="R754" s="5">
        <v>1</v>
      </c>
      <c r="S754" s="5">
        <v>3374.99</v>
      </c>
      <c r="T754" s="5">
        <v>269.99919999999997</v>
      </c>
      <c r="U754" s="5">
        <v>84.374799999999993</v>
      </c>
      <c r="V754" s="5">
        <v>3729.364</v>
      </c>
    </row>
    <row r="755" spans="2:22" x14ac:dyDescent="0.3">
      <c r="B755"/>
      <c r="C755"/>
      <c r="D755"/>
      <c r="E755"/>
      <c r="F755"/>
      <c r="G755"/>
      <c r="H755"/>
      <c r="I755" s="5">
        <v>44408</v>
      </c>
      <c r="J755" s="5" t="s">
        <v>118</v>
      </c>
      <c r="K755" s="5" t="s">
        <v>969</v>
      </c>
      <c r="L755" s="5">
        <v>11103</v>
      </c>
      <c r="M755" s="5">
        <v>8105</v>
      </c>
      <c r="N755" s="5"/>
      <c r="O755" s="5">
        <v>9</v>
      </c>
      <c r="P755" s="5">
        <v>17958</v>
      </c>
      <c r="Q755" s="5">
        <v>17958</v>
      </c>
      <c r="R755" s="5">
        <v>1</v>
      </c>
      <c r="S755" s="5">
        <v>3374.99</v>
      </c>
      <c r="T755" s="5">
        <v>269.99919999999997</v>
      </c>
      <c r="U755" s="5">
        <v>84.374799999999993</v>
      </c>
      <c r="V755" s="5">
        <v>3729.364</v>
      </c>
    </row>
    <row r="756" spans="2:22" x14ac:dyDescent="0.3">
      <c r="B756"/>
      <c r="C756"/>
      <c r="D756"/>
      <c r="E756"/>
      <c r="F756"/>
      <c r="G756"/>
      <c r="H756"/>
      <c r="I756" s="5">
        <v>44409</v>
      </c>
      <c r="J756" s="5" t="s">
        <v>118</v>
      </c>
      <c r="K756" s="5" t="s">
        <v>970</v>
      </c>
      <c r="L756" s="5">
        <v>25563</v>
      </c>
      <c r="M756" s="5">
        <v>17964</v>
      </c>
      <c r="N756" s="5"/>
      <c r="O756" s="5">
        <v>9</v>
      </c>
      <c r="P756" s="5">
        <v>27852</v>
      </c>
      <c r="Q756" s="5">
        <v>27852</v>
      </c>
      <c r="R756" s="5">
        <v>1</v>
      </c>
      <c r="S756" s="5">
        <v>699.09820000000002</v>
      </c>
      <c r="T756" s="5">
        <v>55.927900000000001</v>
      </c>
      <c r="U756" s="5">
        <v>17.477499999999999</v>
      </c>
      <c r="V756" s="5">
        <v>772.50360000000001</v>
      </c>
    </row>
    <row r="757" spans="2:22" x14ac:dyDescent="0.3">
      <c r="B757"/>
      <c r="C757"/>
      <c r="D757"/>
      <c r="E757"/>
      <c r="F757"/>
      <c r="G757"/>
      <c r="H757"/>
      <c r="I757" s="5">
        <v>44410</v>
      </c>
      <c r="J757" s="5" t="s">
        <v>118</v>
      </c>
      <c r="K757" s="5" t="s">
        <v>971</v>
      </c>
      <c r="L757" s="5">
        <v>28223</v>
      </c>
      <c r="M757" s="5">
        <v>11286</v>
      </c>
      <c r="N757" s="5"/>
      <c r="O757" s="5">
        <v>4</v>
      </c>
      <c r="P757" s="5">
        <v>21156</v>
      </c>
      <c r="Q757" s="5">
        <v>21156</v>
      </c>
      <c r="R757" s="5">
        <v>1</v>
      </c>
      <c r="S757" s="5">
        <v>3578.27</v>
      </c>
      <c r="T757" s="5">
        <v>286.26159999999999</v>
      </c>
      <c r="U757" s="5">
        <v>89.456800000000001</v>
      </c>
      <c r="V757" s="5">
        <v>3953.9884000000002</v>
      </c>
    </row>
    <row r="758" spans="2:22" x14ac:dyDescent="0.3">
      <c r="B758"/>
      <c r="C758"/>
      <c r="D758"/>
      <c r="E758"/>
      <c r="F758"/>
      <c r="G758"/>
      <c r="H758"/>
      <c r="I758" s="5">
        <v>44411</v>
      </c>
      <c r="J758" s="5" t="s">
        <v>118</v>
      </c>
      <c r="K758" s="5" t="s">
        <v>972</v>
      </c>
      <c r="L758" s="5">
        <v>28584</v>
      </c>
      <c r="M758" s="5">
        <v>775</v>
      </c>
      <c r="N758" s="5"/>
      <c r="O758" s="5">
        <v>4</v>
      </c>
      <c r="P758" s="5">
        <v>18895</v>
      </c>
      <c r="Q758" s="5">
        <v>18895</v>
      </c>
      <c r="R758" s="5">
        <v>1</v>
      </c>
      <c r="S758" s="5">
        <v>3578.27</v>
      </c>
      <c r="T758" s="5">
        <v>286.26159999999999</v>
      </c>
      <c r="U758" s="5">
        <v>89.456800000000001</v>
      </c>
      <c r="V758" s="5">
        <v>3953.9884000000002</v>
      </c>
    </row>
    <row r="759" spans="2:22" x14ac:dyDescent="0.3">
      <c r="B759"/>
      <c r="C759"/>
      <c r="D759"/>
      <c r="E759"/>
      <c r="F759"/>
      <c r="G759"/>
      <c r="H759"/>
      <c r="I759" s="5">
        <v>44412</v>
      </c>
      <c r="J759" s="5" t="s">
        <v>118</v>
      </c>
      <c r="K759" s="5" t="s">
        <v>973</v>
      </c>
      <c r="L759" s="5">
        <v>11100</v>
      </c>
      <c r="M759" s="5">
        <v>5338</v>
      </c>
      <c r="N759" s="5"/>
      <c r="O759" s="5">
        <v>9</v>
      </c>
      <c r="P759" s="5">
        <v>15173</v>
      </c>
      <c r="Q759" s="5">
        <v>15173</v>
      </c>
      <c r="R759" s="5">
        <v>1</v>
      </c>
      <c r="S759" s="5">
        <v>3374.99</v>
      </c>
      <c r="T759" s="5">
        <v>269.99919999999997</v>
      </c>
      <c r="U759" s="5">
        <v>84.374799999999993</v>
      </c>
      <c r="V759" s="5">
        <v>3729.364</v>
      </c>
    </row>
    <row r="760" spans="2:22" x14ac:dyDescent="0.3">
      <c r="B760"/>
      <c r="C760"/>
      <c r="D760"/>
      <c r="E760"/>
      <c r="F760"/>
      <c r="G760"/>
      <c r="H760"/>
      <c r="I760" s="5">
        <v>44413</v>
      </c>
      <c r="J760" s="5" t="s">
        <v>118</v>
      </c>
      <c r="K760" s="5" t="s">
        <v>974</v>
      </c>
      <c r="L760" s="5">
        <v>13606</v>
      </c>
      <c r="M760" s="5">
        <v>8420</v>
      </c>
      <c r="N760" s="5"/>
      <c r="O760" s="5">
        <v>8</v>
      </c>
      <c r="P760" s="5">
        <v>18273</v>
      </c>
      <c r="Q760" s="5">
        <v>18273</v>
      </c>
      <c r="R760" s="5">
        <v>1</v>
      </c>
      <c r="S760" s="5">
        <v>3578.27</v>
      </c>
      <c r="T760" s="5">
        <v>286.26159999999999</v>
      </c>
      <c r="U760" s="5">
        <v>89.456800000000001</v>
      </c>
      <c r="V760" s="5">
        <v>3953.9884000000002</v>
      </c>
    </row>
    <row r="761" spans="2:22" x14ac:dyDescent="0.3">
      <c r="B761"/>
      <c r="C761"/>
      <c r="D761"/>
      <c r="E761"/>
      <c r="F761"/>
      <c r="G761"/>
      <c r="H761"/>
      <c r="I761" s="5">
        <v>44414</v>
      </c>
      <c r="J761" s="5" t="s">
        <v>118</v>
      </c>
      <c r="K761" s="5" t="s">
        <v>975</v>
      </c>
      <c r="L761" s="5">
        <v>28340</v>
      </c>
      <c r="M761" s="5">
        <v>13129</v>
      </c>
      <c r="N761" s="5"/>
      <c r="O761" s="5">
        <v>4</v>
      </c>
      <c r="P761" s="5">
        <v>22999</v>
      </c>
      <c r="Q761" s="5">
        <v>22999</v>
      </c>
      <c r="R761" s="5">
        <v>1</v>
      </c>
      <c r="S761" s="5">
        <v>3578.27</v>
      </c>
      <c r="T761" s="5">
        <v>286.26159999999999</v>
      </c>
      <c r="U761" s="5">
        <v>89.456800000000001</v>
      </c>
      <c r="V761" s="5">
        <v>3953.9884000000002</v>
      </c>
    </row>
    <row r="762" spans="2:22" x14ac:dyDescent="0.3">
      <c r="B762"/>
      <c r="C762"/>
      <c r="D762"/>
      <c r="E762"/>
      <c r="F762"/>
      <c r="G762"/>
      <c r="H762"/>
      <c r="I762" s="5">
        <v>44415</v>
      </c>
      <c r="J762" s="5" t="s">
        <v>118</v>
      </c>
      <c r="K762" s="5" t="s">
        <v>976</v>
      </c>
      <c r="L762" s="5">
        <v>28355</v>
      </c>
      <c r="M762" s="5">
        <v>13788</v>
      </c>
      <c r="N762" s="5"/>
      <c r="O762" s="5">
        <v>4</v>
      </c>
      <c r="P762" s="5">
        <v>23658</v>
      </c>
      <c r="Q762" s="5">
        <v>23658</v>
      </c>
      <c r="R762" s="5">
        <v>1</v>
      </c>
      <c r="S762" s="5">
        <v>3578.27</v>
      </c>
      <c r="T762" s="5">
        <v>286.26159999999999</v>
      </c>
      <c r="U762" s="5">
        <v>89.456800000000001</v>
      </c>
      <c r="V762" s="5">
        <v>3953.9884000000002</v>
      </c>
    </row>
    <row r="763" spans="2:22" x14ac:dyDescent="0.3">
      <c r="B763"/>
      <c r="C763"/>
      <c r="D763"/>
      <c r="E763"/>
      <c r="F763"/>
      <c r="G763"/>
      <c r="H763"/>
      <c r="I763" s="5">
        <v>44416</v>
      </c>
      <c r="J763" s="5" t="s">
        <v>118</v>
      </c>
      <c r="K763" s="5" t="s">
        <v>977</v>
      </c>
      <c r="L763" s="5">
        <v>11069</v>
      </c>
      <c r="M763" s="5">
        <v>9208</v>
      </c>
      <c r="N763" s="5"/>
      <c r="O763" s="5">
        <v>9</v>
      </c>
      <c r="P763" s="5">
        <v>19064</v>
      </c>
      <c r="Q763" s="5">
        <v>19064</v>
      </c>
      <c r="R763" s="5">
        <v>1</v>
      </c>
      <c r="S763" s="5">
        <v>3399.99</v>
      </c>
      <c r="T763" s="5">
        <v>271.99919999999997</v>
      </c>
      <c r="U763" s="5">
        <v>84.999799999999993</v>
      </c>
      <c r="V763" s="5">
        <v>3756.989</v>
      </c>
    </row>
    <row r="764" spans="2:22" x14ac:dyDescent="0.3">
      <c r="B764"/>
      <c r="C764"/>
      <c r="D764"/>
      <c r="E764"/>
      <c r="F764"/>
      <c r="G764"/>
      <c r="H764"/>
      <c r="I764" s="5">
        <v>44417</v>
      </c>
      <c r="J764" s="5" t="s">
        <v>118</v>
      </c>
      <c r="K764" s="5" t="s">
        <v>978</v>
      </c>
      <c r="L764" s="5">
        <v>17917</v>
      </c>
      <c r="M764" s="5">
        <v>7942</v>
      </c>
      <c r="N764" s="5"/>
      <c r="O764" s="5">
        <v>9</v>
      </c>
      <c r="P764" s="5">
        <v>17795</v>
      </c>
      <c r="Q764" s="5">
        <v>17795</v>
      </c>
      <c r="R764" s="5">
        <v>1</v>
      </c>
      <c r="S764" s="5">
        <v>3578.27</v>
      </c>
      <c r="T764" s="5">
        <v>286.26159999999999</v>
      </c>
      <c r="U764" s="5">
        <v>89.456800000000001</v>
      </c>
      <c r="V764" s="5">
        <v>3953.9884000000002</v>
      </c>
    </row>
    <row r="765" spans="2:22" x14ac:dyDescent="0.3">
      <c r="B765"/>
      <c r="C765"/>
      <c r="D765"/>
      <c r="E765"/>
      <c r="F765"/>
      <c r="G765"/>
      <c r="H765"/>
      <c r="I765" s="5">
        <v>44418</v>
      </c>
      <c r="J765" s="5" t="s">
        <v>118</v>
      </c>
      <c r="K765" s="5" t="s">
        <v>979</v>
      </c>
      <c r="L765" s="5">
        <v>17919</v>
      </c>
      <c r="M765" s="5">
        <v>10048</v>
      </c>
      <c r="N765" s="5"/>
      <c r="O765" s="5">
        <v>9</v>
      </c>
      <c r="P765" s="5">
        <v>19911</v>
      </c>
      <c r="Q765" s="5">
        <v>19911</v>
      </c>
      <c r="R765" s="5">
        <v>1</v>
      </c>
      <c r="S765" s="5">
        <v>3578.27</v>
      </c>
      <c r="T765" s="5">
        <v>286.26159999999999</v>
      </c>
      <c r="U765" s="5">
        <v>89.456800000000001</v>
      </c>
      <c r="V765" s="5">
        <v>3953.9884000000002</v>
      </c>
    </row>
    <row r="766" spans="2:22" x14ac:dyDescent="0.3">
      <c r="B766"/>
      <c r="C766"/>
      <c r="D766"/>
      <c r="E766"/>
      <c r="F766"/>
      <c r="G766"/>
      <c r="H766"/>
      <c r="I766" s="5">
        <v>44419</v>
      </c>
      <c r="J766" s="5" t="s">
        <v>118</v>
      </c>
      <c r="K766" s="5" t="s">
        <v>980</v>
      </c>
      <c r="L766" s="5">
        <v>17352</v>
      </c>
      <c r="M766" s="5">
        <v>8445</v>
      </c>
      <c r="N766" s="5"/>
      <c r="O766" s="5">
        <v>9</v>
      </c>
      <c r="P766" s="5">
        <v>18298</v>
      </c>
      <c r="Q766" s="5">
        <v>18298</v>
      </c>
      <c r="R766" s="5">
        <v>1</v>
      </c>
      <c r="S766" s="5">
        <v>3578.27</v>
      </c>
      <c r="T766" s="5">
        <v>286.26159999999999</v>
      </c>
      <c r="U766" s="5">
        <v>89.456800000000001</v>
      </c>
      <c r="V766" s="5">
        <v>3953.9884000000002</v>
      </c>
    </row>
    <row r="767" spans="2:22" x14ac:dyDescent="0.3">
      <c r="B767"/>
      <c r="C767"/>
      <c r="D767"/>
      <c r="E767"/>
      <c r="F767"/>
      <c r="G767"/>
      <c r="H767"/>
      <c r="I767" s="5">
        <v>44420</v>
      </c>
      <c r="J767" s="5" t="s">
        <v>118</v>
      </c>
      <c r="K767" s="5" t="s">
        <v>981</v>
      </c>
      <c r="L767" s="5">
        <v>17512</v>
      </c>
      <c r="M767" s="5">
        <v>2999</v>
      </c>
      <c r="N767" s="5"/>
      <c r="O767" s="5">
        <v>9</v>
      </c>
      <c r="P767" s="5">
        <v>12829</v>
      </c>
      <c r="Q767" s="5">
        <v>12829</v>
      </c>
      <c r="R767" s="5">
        <v>1</v>
      </c>
      <c r="S767" s="5">
        <v>3578.27</v>
      </c>
      <c r="T767" s="5">
        <v>286.26159999999999</v>
      </c>
      <c r="U767" s="5">
        <v>89.456800000000001</v>
      </c>
      <c r="V767" s="5">
        <v>3953.9884000000002</v>
      </c>
    </row>
    <row r="768" spans="2:22" x14ac:dyDescent="0.3">
      <c r="B768"/>
      <c r="C768"/>
      <c r="D768"/>
      <c r="E768"/>
      <c r="F768"/>
      <c r="G768"/>
      <c r="H768"/>
      <c r="I768" s="5">
        <v>44421</v>
      </c>
      <c r="J768" s="5" t="s">
        <v>118</v>
      </c>
      <c r="K768" s="5" t="s">
        <v>982</v>
      </c>
      <c r="L768" s="5">
        <v>13607</v>
      </c>
      <c r="M768" s="5">
        <v>7125</v>
      </c>
      <c r="N768" s="5"/>
      <c r="O768" s="5">
        <v>8</v>
      </c>
      <c r="P768" s="5">
        <v>16971</v>
      </c>
      <c r="Q768" s="5">
        <v>16971</v>
      </c>
      <c r="R768" s="5">
        <v>1</v>
      </c>
      <c r="S768" s="5">
        <v>3578.27</v>
      </c>
      <c r="T768" s="5">
        <v>286.26159999999999</v>
      </c>
      <c r="U768" s="5">
        <v>89.456800000000001</v>
      </c>
      <c r="V768" s="5">
        <v>3953.9884000000002</v>
      </c>
    </row>
    <row r="769" spans="2:22" x14ac:dyDescent="0.3">
      <c r="B769"/>
      <c r="C769"/>
      <c r="D769"/>
      <c r="E769"/>
      <c r="F769"/>
      <c r="G769"/>
      <c r="H769"/>
      <c r="I769" s="5">
        <v>44422</v>
      </c>
      <c r="J769" s="5" t="s">
        <v>118</v>
      </c>
      <c r="K769" s="5" t="s">
        <v>983</v>
      </c>
      <c r="L769" s="5">
        <v>19353</v>
      </c>
      <c r="M769" s="5">
        <v>13066</v>
      </c>
      <c r="N769" s="5"/>
      <c r="O769" s="5">
        <v>8</v>
      </c>
      <c r="P769" s="5">
        <v>22936</v>
      </c>
      <c r="Q769" s="5">
        <v>22936</v>
      </c>
      <c r="R769" s="5">
        <v>1</v>
      </c>
      <c r="S769" s="5">
        <v>699.09820000000002</v>
      </c>
      <c r="T769" s="5">
        <v>55.927900000000001</v>
      </c>
      <c r="U769" s="5">
        <v>17.477499999999999</v>
      </c>
      <c r="V769" s="5">
        <v>772.50360000000001</v>
      </c>
    </row>
    <row r="770" spans="2:22" x14ac:dyDescent="0.3">
      <c r="B770"/>
      <c r="C770"/>
      <c r="D770"/>
      <c r="E770"/>
      <c r="F770"/>
      <c r="G770"/>
      <c r="H770"/>
      <c r="I770" s="5">
        <v>44423</v>
      </c>
      <c r="J770" s="5" t="s">
        <v>118</v>
      </c>
      <c r="K770" s="5" t="s">
        <v>984</v>
      </c>
      <c r="L770" s="5">
        <v>28586</v>
      </c>
      <c r="M770" s="5">
        <v>5068</v>
      </c>
      <c r="N770" s="5"/>
      <c r="O770" s="5">
        <v>4</v>
      </c>
      <c r="P770" s="5">
        <v>14903</v>
      </c>
      <c r="Q770" s="5">
        <v>14903</v>
      </c>
      <c r="R770" s="5">
        <v>1</v>
      </c>
      <c r="S770" s="5">
        <v>3578.27</v>
      </c>
      <c r="T770" s="5">
        <v>286.26159999999999</v>
      </c>
      <c r="U770" s="5">
        <v>89.456800000000001</v>
      </c>
      <c r="V770" s="5">
        <v>3953.9884000000002</v>
      </c>
    </row>
    <row r="771" spans="2:22" x14ac:dyDescent="0.3">
      <c r="B771"/>
      <c r="C771"/>
      <c r="D771"/>
      <c r="E771"/>
      <c r="F771"/>
      <c r="G771"/>
      <c r="H771"/>
      <c r="I771" s="5">
        <v>44424</v>
      </c>
      <c r="J771" s="5" t="s">
        <v>118</v>
      </c>
      <c r="K771" s="5" t="s">
        <v>985</v>
      </c>
      <c r="L771" s="5">
        <v>17916</v>
      </c>
      <c r="M771" s="5">
        <v>15614</v>
      </c>
      <c r="N771" s="5"/>
      <c r="O771" s="5">
        <v>9</v>
      </c>
      <c r="P771" s="5">
        <v>25498</v>
      </c>
      <c r="Q771" s="5">
        <v>25498</v>
      </c>
      <c r="R771" s="5">
        <v>1</v>
      </c>
      <c r="S771" s="5">
        <v>3578.27</v>
      </c>
      <c r="T771" s="5">
        <v>286.26159999999999</v>
      </c>
      <c r="U771" s="5">
        <v>89.456800000000001</v>
      </c>
      <c r="V771" s="5">
        <v>3953.9884000000002</v>
      </c>
    </row>
    <row r="772" spans="2:22" x14ac:dyDescent="0.3">
      <c r="B772"/>
      <c r="C772"/>
      <c r="D772"/>
      <c r="E772"/>
      <c r="F772"/>
      <c r="G772"/>
      <c r="H772"/>
      <c r="I772" s="5">
        <v>44425</v>
      </c>
      <c r="J772" s="5" t="s">
        <v>118</v>
      </c>
      <c r="K772" s="5" t="s">
        <v>986</v>
      </c>
      <c r="L772" s="5">
        <v>17504</v>
      </c>
      <c r="M772" s="5">
        <v>11374</v>
      </c>
      <c r="N772" s="5"/>
      <c r="O772" s="5">
        <v>9</v>
      </c>
      <c r="P772" s="5">
        <v>21244</v>
      </c>
      <c r="Q772" s="5">
        <v>21244</v>
      </c>
      <c r="R772" s="5">
        <v>1</v>
      </c>
      <c r="S772" s="5">
        <v>3578.27</v>
      </c>
      <c r="T772" s="5">
        <v>286.26159999999999</v>
      </c>
      <c r="U772" s="5">
        <v>89.456800000000001</v>
      </c>
      <c r="V772" s="5">
        <v>3953.9884000000002</v>
      </c>
    </row>
    <row r="773" spans="2:22" x14ac:dyDescent="0.3">
      <c r="B773"/>
      <c r="C773"/>
      <c r="D773"/>
      <c r="E773"/>
      <c r="F773"/>
      <c r="G773"/>
      <c r="H773"/>
      <c r="I773" s="5">
        <v>44426</v>
      </c>
      <c r="J773" s="5" t="s">
        <v>118</v>
      </c>
      <c r="K773" s="5" t="s">
        <v>987</v>
      </c>
      <c r="L773" s="5">
        <v>13770</v>
      </c>
      <c r="M773" s="5">
        <v>9965</v>
      </c>
      <c r="N773" s="5"/>
      <c r="O773" s="5">
        <v>8</v>
      </c>
      <c r="P773" s="5">
        <v>19827</v>
      </c>
      <c r="Q773" s="5">
        <v>19827</v>
      </c>
      <c r="R773" s="5">
        <v>1</v>
      </c>
      <c r="S773" s="5">
        <v>3578.27</v>
      </c>
      <c r="T773" s="5">
        <v>286.26159999999999</v>
      </c>
      <c r="U773" s="5">
        <v>89.456800000000001</v>
      </c>
      <c r="V773" s="5">
        <v>3953.9884000000002</v>
      </c>
    </row>
    <row r="774" spans="2:22" x14ac:dyDescent="0.3">
      <c r="B774"/>
      <c r="C774"/>
      <c r="D774"/>
      <c r="E774"/>
      <c r="F774"/>
      <c r="G774"/>
      <c r="H774"/>
      <c r="I774" s="5">
        <v>44427</v>
      </c>
      <c r="J774" s="5" t="s">
        <v>118</v>
      </c>
      <c r="K774" s="5" t="s">
        <v>988</v>
      </c>
      <c r="L774" s="5">
        <v>14146</v>
      </c>
      <c r="M774" s="5">
        <v>2546</v>
      </c>
      <c r="N774" s="5"/>
      <c r="O774" s="5">
        <v>10</v>
      </c>
      <c r="P774" s="5">
        <v>12373</v>
      </c>
      <c r="Q774" s="5">
        <v>12373</v>
      </c>
      <c r="R774" s="5">
        <v>1</v>
      </c>
      <c r="S774" s="5">
        <v>3578.27</v>
      </c>
      <c r="T774" s="5">
        <v>286.26159999999999</v>
      </c>
      <c r="U774" s="5">
        <v>89.456800000000001</v>
      </c>
      <c r="V774" s="5">
        <v>3953.9884000000002</v>
      </c>
    </row>
    <row r="775" spans="2:22" x14ac:dyDescent="0.3">
      <c r="B775"/>
      <c r="C775"/>
      <c r="D775"/>
      <c r="E775"/>
      <c r="F775"/>
      <c r="G775"/>
      <c r="H775"/>
      <c r="I775" s="5">
        <v>44428</v>
      </c>
      <c r="J775" s="5" t="s">
        <v>118</v>
      </c>
      <c r="K775" s="5" t="s">
        <v>989</v>
      </c>
      <c r="L775" s="5">
        <v>28362</v>
      </c>
      <c r="M775" s="5">
        <v>8704</v>
      </c>
      <c r="N775" s="5"/>
      <c r="O775" s="5">
        <v>4</v>
      </c>
      <c r="P775" s="5">
        <v>18557</v>
      </c>
      <c r="Q775" s="5">
        <v>18557</v>
      </c>
      <c r="R775" s="5">
        <v>1</v>
      </c>
      <c r="S775" s="5">
        <v>3578.27</v>
      </c>
      <c r="T775" s="5">
        <v>286.26159999999999</v>
      </c>
      <c r="U775" s="5">
        <v>89.456800000000001</v>
      </c>
      <c r="V775" s="5">
        <v>3953.9884000000002</v>
      </c>
    </row>
    <row r="776" spans="2:22" x14ac:dyDescent="0.3">
      <c r="B776"/>
      <c r="C776"/>
      <c r="D776"/>
      <c r="E776"/>
      <c r="F776"/>
      <c r="G776"/>
      <c r="H776"/>
      <c r="I776" s="5">
        <v>44429</v>
      </c>
      <c r="J776" s="5" t="s">
        <v>118</v>
      </c>
      <c r="K776" s="5" t="s">
        <v>990</v>
      </c>
      <c r="L776" s="5">
        <v>28583</v>
      </c>
      <c r="M776" s="5">
        <v>5752</v>
      </c>
      <c r="N776" s="5"/>
      <c r="O776" s="5">
        <v>1</v>
      </c>
      <c r="P776" s="5">
        <v>15587</v>
      </c>
      <c r="Q776" s="5">
        <v>15587</v>
      </c>
      <c r="R776" s="5">
        <v>1</v>
      </c>
      <c r="S776" s="5">
        <v>3578.27</v>
      </c>
      <c r="T776" s="5">
        <v>286.26159999999999</v>
      </c>
      <c r="U776" s="5">
        <v>89.456800000000001</v>
      </c>
      <c r="V776" s="5">
        <v>3953.9884000000002</v>
      </c>
    </row>
    <row r="777" spans="2:22" x14ac:dyDescent="0.3">
      <c r="B777"/>
      <c r="C777"/>
      <c r="D777"/>
      <c r="E777"/>
      <c r="F777"/>
      <c r="G777"/>
      <c r="H777"/>
      <c r="I777" s="5">
        <v>44430</v>
      </c>
      <c r="J777" s="5" t="s">
        <v>118</v>
      </c>
      <c r="K777" s="5" t="s">
        <v>991</v>
      </c>
      <c r="L777" s="5">
        <v>17927</v>
      </c>
      <c r="M777" s="5">
        <v>18610</v>
      </c>
      <c r="N777" s="5"/>
      <c r="O777" s="5">
        <v>9</v>
      </c>
      <c r="P777" s="5">
        <v>28503</v>
      </c>
      <c r="Q777" s="5">
        <v>28503</v>
      </c>
      <c r="R777" s="5">
        <v>1</v>
      </c>
      <c r="S777" s="5">
        <v>3578.27</v>
      </c>
      <c r="T777" s="5">
        <v>286.26159999999999</v>
      </c>
      <c r="U777" s="5">
        <v>89.456800000000001</v>
      </c>
      <c r="V777" s="5">
        <v>3953.9884000000002</v>
      </c>
    </row>
    <row r="778" spans="2:22" x14ac:dyDescent="0.3">
      <c r="B778"/>
      <c r="C778"/>
      <c r="D778"/>
      <c r="E778"/>
      <c r="F778"/>
      <c r="G778"/>
      <c r="H778"/>
      <c r="I778" s="5">
        <v>44431</v>
      </c>
      <c r="J778" s="5" t="s">
        <v>118</v>
      </c>
      <c r="K778" s="5" t="s">
        <v>992</v>
      </c>
      <c r="L778" s="5">
        <v>17725</v>
      </c>
      <c r="M778" s="5">
        <v>17842</v>
      </c>
      <c r="N778" s="5"/>
      <c r="O778" s="5">
        <v>9</v>
      </c>
      <c r="P778" s="5">
        <v>27730</v>
      </c>
      <c r="Q778" s="5">
        <v>27730</v>
      </c>
      <c r="R778" s="5">
        <v>1</v>
      </c>
      <c r="S778" s="5">
        <v>3578.27</v>
      </c>
      <c r="T778" s="5">
        <v>286.26159999999999</v>
      </c>
      <c r="U778" s="5">
        <v>89.456800000000001</v>
      </c>
      <c r="V778" s="5">
        <v>3953.9884000000002</v>
      </c>
    </row>
    <row r="779" spans="2:22" x14ac:dyDescent="0.3">
      <c r="B779"/>
      <c r="C779"/>
      <c r="D779"/>
      <c r="E779"/>
      <c r="F779"/>
      <c r="G779"/>
      <c r="H779"/>
      <c r="I779" s="5">
        <v>44432</v>
      </c>
      <c r="J779" s="5" t="s">
        <v>118</v>
      </c>
      <c r="K779" s="5" t="s">
        <v>993</v>
      </c>
      <c r="L779" s="5">
        <v>14165</v>
      </c>
      <c r="M779" s="5">
        <v>1910</v>
      </c>
      <c r="N779" s="5"/>
      <c r="O779" s="5">
        <v>10</v>
      </c>
      <c r="P779" s="5">
        <v>11730</v>
      </c>
      <c r="Q779" s="5">
        <v>11730</v>
      </c>
      <c r="R779" s="5">
        <v>1</v>
      </c>
      <c r="S779" s="5">
        <v>3578.27</v>
      </c>
      <c r="T779" s="5">
        <v>286.26159999999999</v>
      </c>
      <c r="U779" s="5">
        <v>89.456800000000001</v>
      </c>
      <c r="V779" s="5">
        <v>3953.9884000000002</v>
      </c>
    </row>
    <row r="780" spans="2:22" x14ac:dyDescent="0.3">
      <c r="B780"/>
      <c r="C780"/>
      <c r="D780"/>
      <c r="E780"/>
      <c r="F780"/>
      <c r="G780"/>
      <c r="H780"/>
      <c r="I780" s="5">
        <v>44433</v>
      </c>
      <c r="J780" s="5" t="s">
        <v>118</v>
      </c>
      <c r="K780" s="5" t="s">
        <v>994</v>
      </c>
      <c r="L780" s="5">
        <v>28270</v>
      </c>
      <c r="M780" s="5">
        <v>5198</v>
      </c>
      <c r="N780" s="5"/>
      <c r="O780" s="5">
        <v>1</v>
      </c>
      <c r="P780" s="5">
        <v>15033</v>
      </c>
      <c r="Q780" s="5">
        <v>15033</v>
      </c>
      <c r="R780" s="5">
        <v>1</v>
      </c>
      <c r="S780" s="5">
        <v>3578.27</v>
      </c>
      <c r="T780" s="5">
        <v>286.26159999999999</v>
      </c>
      <c r="U780" s="5">
        <v>89.456800000000001</v>
      </c>
      <c r="V780" s="5">
        <v>3953.9884000000002</v>
      </c>
    </row>
    <row r="781" spans="2:22" x14ac:dyDescent="0.3">
      <c r="B781"/>
      <c r="C781"/>
      <c r="D781"/>
      <c r="E781"/>
      <c r="F781"/>
      <c r="G781"/>
      <c r="H781"/>
      <c r="I781" s="5">
        <v>44434</v>
      </c>
      <c r="J781" s="5" t="s">
        <v>118</v>
      </c>
      <c r="K781" s="5" t="s">
        <v>995</v>
      </c>
      <c r="L781" s="5">
        <v>28580</v>
      </c>
      <c r="M781" s="5">
        <v>4995</v>
      </c>
      <c r="N781" s="5"/>
      <c r="O781" s="5">
        <v>4</v>
      </c>
      <c r="P781" s="5">
        <v>14830</v>
      </c>
      <c r="Q781" s="5">
        <v>14830</v>
      </c>
      <c r="R781" s="5">
        <v>1</v>
      </c>
      <c r="S781" s="5">
        <v>3578.27</v>
      </c>
      <c r="T781" s="5">
        <v>286.26159999999999</v>
      </c>
      <c r="U781" s="5">
        <v>89.456800000000001</v>
      </c>
      <c r="V781" s="5">
        <v>3953.9884000000002</v>
      </c>
    </row>
    <row r="782" spans="2:22" x14ac:dyDescent="0.3">
      <c r="B782"/>
      <c r="C782"/>
      <c r="D782"/>
      <c r="E782"/>
      <c r="F782"/>
      <c r="G782"/>
      <c r="H782"/>
      <c r="I782" s="5">
        <v>44435</v>
      </c>
      <c r="J782" s="5" t="s">
        <v>118</v>
      </c>
      <c r="K782" s="5" t="s">
        <v>996</v>
      </c>
      <c r="L782" s="5">
        <v>28573</v>
      </c>
      <c r="M782" s="5">
        <v>6008</v>
      </c>
      <c r="N782" s="5"/>
      <c r="O782" s="5">
        <v>1</v>
      </c>
      <c r="P782" s="5">
        <v>15843</v>
      </c>
      <c r="Q782" s="5">
        <v>15843</v>
      </c>
      <c r="R782" s="5">
        <v>1</v>
      </c>
      <c r="S782" s="5">
        <v>3578.27</v>
      </c>
      <c r="T782" s="5">
        <v>286.26159999999999</v>
      </c>
      <c r="U782" s="5">
        <v>89.456800000000001</v>
      </c>
      <c r="V782" s="5">
        <v>3953.9884000000002</v>
      </c>
    </row>
    <row r="783" spans="2:22" x14ac:dyDescent="0.3">
      <c r="B783"/>
      <c r="C783"/>
      <c r="D783"/>
      <c r="E783"/>
      <c r="F783"/>
      <c r="G783"/>
      <c r="H783"/>
      <c r="I783" s="5">
        <v>44436</v>
      </c>
      <c r="J783" s="5" t="s">
        <v>118</v>
      </c>
      <c r="K783" s="5" t="s">
        <v>997</v>
      </c>
      <c r="L783" s="5">
        <v>26630</v>
      </c>
      <c r="M783" s="5">
        <v>6604</v>
      </c>
      <c r="N783" s="5"/>
      <c r="O783" s="5">
        <v>6</v>
      </c>
      <c r="P783" s="5">
        <v>16443</v>
      </c>
      <c r="Q783" s="5">
        <v>16443</v>
      </c>
      <c r="R783" s="5">
        <v>1</v>
      </c>
      <c r="S783" s="5">
        <v>699.09820000000002</v>
      </c>
      <c r="T783" s="5">
        <v>55.927900000000001</v>
      </c>
      <c r="U783" s="5">
        <v>17.477499999999999</v>
      </c>
      <c r="V783" s="5">
        <v>772.50360000000001</v>
      </c>
    </row>
    <row r="784" spans="2:22" x14ac:dyDescent="0.3">
      <c r="B784"/>
      <c r="C784"/>
      <c r="D784"/>
      <c r="E784"/>
      <c r="F784"/>
      <c r="G784"/>
      <c r="H784"/>
      <c r="I784" s="5">
        <v>44437</v>
      </c>
      <c r="J784" s="5" t="s">
        <v>118</v>
      </c>
      <c r="K784" s="5" t="s">
        <v>998</v>
      </c>
      <c r="L784" s="5">
        <v>11076</v>
      </c>
      <c r="M784" s="5">
        <v>3357</v>
      </c>
      <c r="N784" s="5"/>
      <c r="O784" s="5">
        <v>9</v>
      </c>
      <c r="P784" s="5">
        <v>13192</v>
      </c>
      <c r="Q784" s="5">
        <v>13192</v>
      </c>
      <c r="R784" s="5">
        <v>1</v>
      </c>
      <c r="S784" s="5">
        <v>3399.99</v>
      </c>
      <c r="T784" s="5">
        <v>271.99919999999997</v>
      </c>
      <c r="U784" s="5">
        <v>84.999799999999993</v>
      </c>
      <c r="V784" s="5">
        <v>3756.989</v>
      </c>
    </row>
    <row r="785" spans="2:22" x14ac:dyDescent="0.3">
      <c r="B785"/>
      <c r="C785"/>
      <c r="D785"/>
      <c r="E785"/>
      <c r="F785"/>
      <c r="G785"/>
      <c r="H785"/>
      <c r="I785" s="5">
        <v>44438</v>
      </c>
      <c r="J785" s="5" t="s">
        <v>118</v>
      </c>
      <c r="K785" s="5" t="s">
        <v>999</v>
      </c>
      <c r="L785" s="5">
        <v>17909</v>
      </c>
      <c r="M785" s="5">
        <v>13206</v>
      </c>
      <c r="N785" s="5"/>
      <c r="O785" s="5">
        <v>9</v>
      </c>
      <c r="P785" s="5">
        <v>23076</v>
      </c>
      <c r="Q785" s="5">
        <v>23076</v>
      </c>
      <c r="R785" s="5">
        <v>1</v>
      </c>
      <c r="S785" s="5">
        <v>3578.27</v>
      </c>
      <c r="T785" s="5">
        <v>286.26159999999999</v>
      </c>
      <c r="U785" s="5">
        <v>89.456800000000001</v>
      </c>
      <c r="V785" s="5">
        <v>3953.9884000000002</v>
      </c>
    </row>
    <row r="786" spans="2:22" x14ac:dyDescent="0.3">
      <c r="B786"/>
      <c r="C786"/>
      <c r="D786"/>
      <c r="E786"/>
      <c r="F786"/>
      <c r="G786"/>
      <c r="H786"/>
      <c r="I786" s="5">
        <v>44439</v>
      </c>
      <c r="J786" s="5" t="s">
        <v>118</v>
      </c>
      <c r="K786" s="5" t="s">
        <v>1000</v>
      </c>
      <c r="L786" s="5">
        <v>14195</v>
      </c>
      <c r="M786" s="5">
        <v>13834</v>
      </c>
      <c r="N786" s="5"/>
      <c r="O786" s="5">
        <v>10</v>
      </c>
      <c r="P786" s="5">
        <v>23704</v>
      </c>
      <c r="Q786" s="5">
        <v>23704</v>
      </c>
      <c r="R786" s="5">
        <v>1</v>
      </c>
      <c r="S786" s="5">
        <v>3578.27</v>
      </c>
      <c r="T786" s="5">
        <v>286.26159999999999</v>
      </c>
      <c r="U786" s="5">
        <v>89.456800000000001</v>
      </c>
      <c r="V786" s="5">
        <v>3953.9884000000002</v>
      </c>
    </row>
    <row r="787" spans="2:22" x14ac:dyDescent="0.3">
      <c r="B787"/>
      <c r="C787"/>
      <c r="D787"/>
      <c r="E787"/>
      <c r="F787"/>
      <c r="G787"/>
      <c r="H787"/>
      <c r="I787" s="5">
        <v>44440</v>
      </c>
      <c r="J787" s="5" t="s">
        <v>118</v>
      </c>
      <c r="K787" s="5" t="s">
        <v>1001</v>
      </c>
      <c r="L787" s="5">
        <v>12261</v>
      </c>
      <c r="M787" s="5">
        <v>2450</v>
      </c>
      <c r="N787" s="5"/>
      <c r="O787" s="5">
        <v>7</v>
      </c>
      <c r="P787" s="5">
        <v>12276</v>
      </c>
      <c r="Q787" s="5">
        <v>12276</v>
      </c>
      <c r="R787" s="5">
        <v>1</v>
      </c>
      <c r="S787" s="5">
        <v>3578.27</v>
      </c>
      <c r="T787" s="5">
        <v>286.26159999999999</v>
      </c>
      <c r="U787" s="5">
        <v>89.456800000000001</v>
      </c>
      <c r="V787" s="5">
        <v>3953.9884000000002</v>
      </c>
    </row>
    <row r="788" spans="2:22" x14ac:dyDescent="0.3">
      <c r="B788"/>
      <c r="C788"/>
      <c r="D788"/>
      <c r="E788"/>
      <c r="F788"/>
      <c r="G788"/>
      <c r="H788"/>
      <c r="I788" s="5">
        <v>44441</v>
      </c>
      <c r="J788" s="5" t="s">
        <v>118</v>
      </c>
      <c r="K788" s="5" t="s">
        <v>1002</v>
      </c>
      <c r="L788" s="5">
        <v>22118</v>
      </c>
      <c r="M788" s="5">
        <v>8970</v>
      </c>
      <c r="N788" s="5"/>
      <c r="O788" s="5">
        <v>6</v>
      </c>
      <c r="P788" s="5">
        <v>18824</v>
      </c>
      <c r="Q788" s="5">
        <v>18824</v>
      </c>
      <c r="R788" s="5">
        <v>1</v>
      </c>
      <c r="S788" s="5">
        <v>3578.27</v>
      </c>
      <c r="T788" s="5">
        <v>286.26159999999999</v>
      </c>
      <c r="U788" s="5">
        <v>89.456800000000001</v>
      </c>
      <c r="V788" s="5">
        <v>3953.9884000000002</v>
      </c>
    </row>
    <row r="789" spans="2:22" x14ac:dyDescent="0.3">
      <c r="B789"/>
      <c r="C789"/>
      <c r="D789"/>
      <c r="E789"/>
      <c r="F789"/>
      <c r="G789"/>
      <c r="H789"/>
      <c r="I789" s="5">
        <v>44442</v>
      </c>
      <c r="J789" s="5" t="s">
        <v>118</v>
      </c>
      <c r="K789" s="5" t="s">
        <v>1003</v>
      </c>
      <c r="L789" s="5">
        <v>14599</v>
      </c>
      <c r="M789" s="5">
        <v>4048</v>
      </c>
      <c r="N789" s="5"/>
      <c r="O789" s="5">
        <v>1</v>
      </c>
      <c r="P789" s="5">
        <v>13883</v>
      </c>
      <c r="Q789" s="5">
        <v>13883</v>
      </c>
      <c r="R789" s="5">
        <v>1</v>
      </c>
      <c r="S789" s="5">
        <v>699.09820000000002</v>
      </c>
      <c r="T789" s="5">
        <v>55.927900000000001</v>
      </c>
      <c r="U789" s="5">
        <v>17.477499999999999</v>
      </c>
      <c r="V789" s="5">
        <v>772.50360000000001</v>
      </c>
    </row>
    <row r="790" spans="2:22" x14ac:dyDescent="0.3">
      <c r="B790"/>
      <c r="C790"/>
      <c r="D790"/>
      <c r="E790"/>
      <c r="F790"/>
      <c r="G790"/>
      <c r="H790"/>
      <c r="I790" s="5">
        <v>44443</v>
      </c>
      <c r="J790" s="5" t="s">
        <v>118</v>
      </c>
      <c r="K790" s="5" t="s">
        <v>1004</v>
      </c>
      <c r="L790" s="5">
        <v>17370</v>
      </c>
      <c r="M790" s="5">
        <v>12404</v>
      </c>
      <c r="N790" s="5"/>
      <c r="O790" s="5">
        <v>9</v>
      </c>
      <c r="P790" s="5">
        <v>22274</v>
      </c>
      <c r="Q790" s="5">
        <v>22274</v>
      </c>
      <c r="R790" s="5">
        <v>1</v>
      </c>
      <c r="S790" s="5">
        <v>3578.27</v>
      </c>
      <c r="T790" s="5">
        <v>286.26159999999999</v>
      </c>
      <c r="U790" s="5">
        <v>89.456800000000001</v>
      </c>
      <c r="V790" s="5">
        <v>3953.9884000000002</v>
      </c>
    </row>
    <row r="791" spans="2:22" x14ac:dyDescent="0.3">
      <c r="B791"/>
      <c r="C791"/>
      <c r="D791"/>
      <c r="E791"/>
      <c r="F791"/>
      <c r="G791"/>
      <c r="H791"/>
      <c r="I791" s="5">
        <v>44444</v>
      </c>
      <c r="J791" s="5" t="s">
        <v>118</v>
      </c>
      <c r="K791" s="5" t="s">
        <v>1005</v>
      </c>
      <c r="L791" s="5">
        <v>13697</v>
      </c>
      <c r="M791" s="5">
        <v>17578</v>
      </c>
      <c r="N791" s="5"/>
      <c r="O791" s="5">
        <v>8</v>
      </c>
      <c r="P791" s="5">
        <v>27466</v>
      </c>
      <c r="Q791" s="5">
        <v>27466</v>
      </c>
      <c r="R791" s="5">
        <v>1</v>
      </c>
      <c r="S791" s="5">
        <v>3578.27</v>
      </c>
      <c r="T791" s="5">
        <v>286.26159999999999</v>
      </c>
      <c r="U791" s="5">
        <v>89.456800000000001</v>
      </c>
      <c r="V791" s="5">
        <v>3953.9884000000002</v>
      </c>
    </row>
    <row r="792" spans="2:22" x14ac:dyDescent="0.3">
      <c r="B792"/>
      <c r="C792"/>
      <c r="D792"/>
      <c r="E792"/>
      <c r="F792"/>
      <c r="G792"/>
      <c r="H792"/>
      <c r="I792" s="5">
        <v>44445</v>
      </c>
      <c r="J792" s="5" t="s">
        <v>118</v>
      </c>
      <c r="K792" s="5" t="s">
        <v>1006</v>
      </c>
      <c r="L792" s="5">
        <v>17478</v>
      </c>
      <c r="M792" s="5">
        <v>14193</v>
      </c>
      <c r="N792" s="5"/>
      <c r="O792" s="5">
        <v>9</v>
      </c>
      <c r="P792" s="5">
        <v>24063</v>
      </c>
      <c r="Q792" s="5">
        <v>24063</v>
      </c>
      <c r="R792" s="5">
        <v>1</v>
      </c>
      <c r="S792" s="5">
        <v>3578.27</v>
      </c>
      <c r="T792" s="5">
        <v>286.26159999999999</v>
      </c>
      <c r="U792" s="5">
        <v>89.456800000000001</v>
      </c>
      <c r="V792" s="5">
        <v>3953.9884000000002</v>
      </c>
    </row>
    <row r="793" spans="2:22" x14ac:dyDescent="0.3">
      <c r="B793"/>
      <c r="C793"/>
      <c r="D793"/>
      <c r="E793"/>
      <c r="F793"/>
      <c r="G793"/>
      <c r="H793"/>
      <c r="I793" s="5">
        <v>44446</v>
      </c>
      <c r="J793" s="5" t="s">
        <v>118</v>
      </c>
      <c r="K793" s="5" t="s">
        <v>1007</v>
      </c>
      <c r="L793" s="5">
        <v>17914</v>
      </c>
      <c r="M793" s="5">
        <v>19349</v>
      </c>
      <c r="N793" s="5"/>
      <c r="O793" s="5">
        <v>9</v>
      </c>
      <c r="P793" s="5">
        <v>29253</v>
      </c>
      <c r="Q793" s="5">
        <v>29253</v>
      </c>
      <c r="R793" s="5">
        <v>1</v>
      </c>
      <c r="S793" s="5">
        <v>3578.27</v>
      </c>
      <c r="T793" s="5">
        <v>286.26159999999999</v>
      </c>
      <c r="U793" s="5">
        <v>89.456800000000001</v>
      </c>
      <c r="V793" s="5">
        <v>3953.9884000000002</v>
      </c>
    </row>
    <row r="794" spans="2:22" x14ac:dyDescent="0.3">
      <c r="B794"/>
      <c r="C794"/>
      <c r="D794"/>
      <c r="E794"/>
      <c r="F794"/>
      <c r="G794"/>
      <c r="H794"/>
      <c r="I794" s="5">
        <v>44447</v>
      </c>
      <c r="J794" s="5" t="s">
        <v>118</v>
      </c>
      <c r="K794" s="5" t="s">
        <v>1008</v>
      </c>
      <c r="L794" s="5">
        <v>12265</v>
      </c>
      <c r="M794" s="5">
        <v>16531</v>
      </c>
      <c r="N794" s="5"/>
      <c r="O794" s="5">
        <v>7</v>
      </c>
      <c r="P794" s="5">
        <v>26417</v>
      </c>
      <c r="Q794" s="5">
        <v>26417</v>
      </c>
      <c r="R794" s="5">
        <v>1</v>
      </c>
      <c r="S794" s="5">
        <v>3578.27</v>
      </c>
      <c r="T794" s="5">
        <v>286.26159999999999</v>
      </c>
      <c r="U794" s="5">
        <v>89.456800000000001</v>
      </c>
      <c r="V794" s="5">
        <v>3953.9884000000002</v>
      </c>
    </row>
    <row r="795" spans="2:22" x14ac:dyDescent="0.3">
      <c r="B795"/>
      <c r="C795"/>
      <c r="D795"/>
      <c r="E795"/>
      <c r="F795"/>
      <c r="G795"/>
      <c r="H795"/>
      <c r="I795" s="5">
        <v>44448</v>
      </c>
      <c r="J795" s="5" t="s">
        <v>118</v>
      </c>
      <c r="K795" s="5" t="s">
        <v>1009</v>
      </c>
      <c r="L795" s="5">
        <v>28264</v>
      </c>
      <c r="M795" s="5">
        <v>19195</v>
      </c>
      <c r="N795" s="5"/>
      <c r="O795" s="5">
        <v>1</v>
      </c>
      <c r="P795" s="5">
        <v>29096</v>
      </c>
      <c r="Q795" s="5">
        <v>29096</v>
      </c>
      <c r="R795" s="5">
        <v>1</v>
      </c>
      <c r="S795" s="5">
        <v>3578.27</v>
      </c>
      <c r="T795" s="5">
        <v>286.26159999999999</v>
      </c>
      <c r="U795" s="5">
        <v>89.456800000000001</v>
      </c>
      <c r="V795" s="5">
        <v>3953.9884000000002</v>
      </c>
    </row>
    <row r="796" spans="2:22" x14ac:dyDescent="0.3">
      <c r="B796"/>
      <c r="C796"/>
      <c r="D796"/>
      <c r="E796"/>
      <c r="F796"/>
      <c r="G796"/>
      <c r="H796"/>
      <c r="I796" s="5">
        <v>44449</v>
      </c>
      <c r="J796" s="5" t="s">
        <v>118</v>
      </c>
      <c r="K796" s="5" t="s">
        <v>1010</v>
      </c>
      <c r="L796" s="5">
        <v>28293</v>
      </c>
      <c r="M796" s="5">
        <v>7726</v>
      </c>
      <c r="N796" s="5"/>
      <c r="O796" s="5">
        <v>4</v>
      </c>
      <c r="P796" s="5">
        <v>17579</v>
      </c>
      <c r="Q796" s="5">
        <v>17579</v>
      </c>
      <c r="R796" s="5">
        <v>1</v>
      </c>
      <c r="S796" s="5">
        <v>3578.27</v>
      </c>
      <c r="T796" s="5">
        <v>286.26159999999999</v>
      </c>
      <c r="U796" s="5">
        <v>89.456800000000001</v>
      </c>
      <c r="V796" s="5">
        <v>3953.9884000000002</v>
      </c>
    </row>
    <row r="797" spans="2:22" x14ac:dyDescent="0.3">
      <c r="B797"/>
      <c r="C797"/>
      <c r="D797"/>
      <c r="E797"/>
      <c r="F797"/>
      <c r="G797"/>
      <c r="H797"/>
      <c r="I797" s="5">
        <v>44450</v>
      </c>
      <c r="J797" s="5" t="s">
        <v>118</v>
      </c>
      <c r="K797" s="5" t="s">
        <v>1011</v>
      </c>
      <c r="L797" s="5">
        <v>28294</v>
      </c>
      <c r="M797" s="5">
        <v>11954</v>
      </c>
      <c r="N797" s="5"/>
      <c r="O797" s="5">
        <v>4</v>
      </c>
      <c r="P797" s="5">
        <v>21824</v>
      </c>
      <c r="Q797" s="5">
        <v>21824</v>
      </c>
      <c r="R797" s="5">
        <v>1</v>
      </c>
      <c r="S797" s="5">
        <v>3578.27</v>
      </c>
      <c r="T797" s="5">
        <v>286.26159999999999</v>
      </c>
      <c r="U797" s="5">
        <v>89.456800000000001</v>
      </c>
      <c r="V797" s="5">
        <v>3953.9884000000002</v>
      </c>
    </row>
    <row r="798" spans="2:22" x14ac:dyDescent="0.3">
      <c r="B798"/>
      <c r="C798"/>
      <c r="D798"/>
      <c r="E798"/>
      <c r="F798"/>
      <c r="G798"/>
      <c r="H798"/>
      <c r="I798" s="5">
        <v>44451</v>
      </c>
      <c r="J798" s="5" t="s">
        <v>118</v>
      </c>
      <c r="K798" s="5" t="s">
        <v>1012</v>
      </c>
      <c r="L798" s="5">
        <v>28295</v>
      </c>
      <c r="M798" s="5">
        <v>3027</v>
      </c>
      <c r="N798" s="5"/>
      <c r="O798" s="5">
        <v>1</v>
      </c>
      <c r="P798" s="5">
        <v>12858</v>
      </c>
      <c r="Q798" s="5">
        <v>12858</v>
      </c>
      <c r="R798" s="5">
        <v>1</v>
      </c>
      <c r="S798" s="5">
        <v>3578.27</v>
      </c>
      <c r="T798" s="5">
        <v>286.26159999999999</v>
      </c>
      <c r="U798" s="5">
        <v>89.456800000000001</v>
      </c>
      <c r="V798" s="5">
        <v>3953.9884000000002</v>
      </c>
    </row>
    <row r="799" spans="2:22" x14ac:dyDescent="0.3">
      <c r="B799"/>
      <c r="C799"/>
      <c r="D799"/>
      <c r="E799"/>
      <c r="F799"/>
      <c r="G799"/>
      <c r="H799"/>
      <c r="I799" s="5">
        <v>44452</v>
      </c>
      <c r="J799" s="5" t="s">
        <v>118</v>
      </c>
      <c r="K799" s="5" t="s">
        <v>1013</v>
      </c>
      <c r="L799" s="5">
        <v>20164</v>
      </c>
      <c r="M799" s="5">
        <v>708</v>
      </c>
      <c r="N799" s="5"/>
      <c r="O799" s="5">
        <v>10</v>
      </c>
      <c r="P799" s="5">
        <v>17009</v>
      </c>
      <c r="Q799" s="5">
        <v>17009</v>
      </c>
      <c r="R799" s="5">
        <v>1</v>
      </c>
      <c r="S799" s="5">
        <v>699.09820000000002</v>
      </c>
      <c r="T799" s="5">
        <v>55.927900000000001</v>
      </c>
      <c r="U799" s="5">
        <v>17.477499999999999</v>
      </c>
      <c r="V799" s="5">
        <v>772.50360000000001</v>
      </c>
    </row>
    <row r="800" spans="2:22" x14ac:dyDescent="0.3">
      <c r="B800"/>
      <c r="C800"/>
      <c r="D800"/>
      <c r="E800"/>
      <c r="F800"/>
      <c r="G800"/>
      <c r="H800"/>
      <c r="I800" s="5">
        <v>44453</v>
      </c>
      <c r="J800" s="5" t="s">
        <v>118</v>
      </c>
      <c r="K800" s="5" t="s">
        <v>1014</v>
      </c>
      <c r="L800" s="5">
        <v>17923</v>
      </c>
      <c r="M800" s="5">
        <v>18523</v>
      </c>
      <c r="N800" s="5"/>
      <c r="O800" s="5">
        <v>9</v>
      </c>
      <c r="P800" s="5">
        <v>28414</v>
      </c>
      <c r="Q800" s="5">
        <v>28414</v>
      </c>
      <c r="R800" s="5">
        <v>1</v>
      </c>
      <c r="S800" s="5">
        <v>3578.27</v>
      </c>
      <c r="T800" s="5">
        <v>286.26159999999999</v>
      </c>
      <c r="U800" s="5">
        <v>89.456800000000001</v>
      </c>
      <c r="V800" s="5">
        <v>3953.9884000000002</v>
      </c>
    </row>
    <row r="801" spans="2:22" x14ac:dyDescent="0.3">
      <c r="B801"/>
      <c r="C801"/>
      <c r="D801"/>
      <c r="E801"/>
      <c r="F801"/>
      <c r="G801"/>
      <c r="H801"/>
      <c r="I801" s="5">
        <v>44454</v>
      </c>
      <c r="J801" s="5" t="s">
        <v>118</v>
      </c>
      <c r="K801" s="5" t="s">
        <v>1015</v>
      </c>
      <c r="L801" s="5">
        <v>17926</v>
      </c>
      <c r="M801" s="5">
        <v>9221</v>
      </c>
      <c r="N801" s="5"/>
      <c r="O801" s="5">
        <v>9</v>
      </c>
      <c r="P801" s="5">
        <v>19077</v>
      </c>
      <c r="Q801" s="5">
        <v>19077</v>
      </c>
      <c r="R801" s="5">
        <v>1</v>
      </c>
      <c r="S801" s="5">
        <v>3578.27</v>
      </c>
      <c r="T801" s="5">
        <v>286.26159999999999</v>
      </c>
      <c r="U801" s="5">
        <v>89.456800000000001</v>
      </c>
      <c r="V801" s="5">
        <v>3953.9884000000002</v>
      </c>
    </row>
    <row r="802" spans="2:22" x14ac:dyDescent="0.3">
      <c r="B802"/>
      <c r="C802"/>
      <c r="D802"/>
      <c r="E802"/>
      <c r="F802"/>
      <c r="G802"/>
      <c r="H802"/>
      <c r="I802" s="5">
        <v>44455</v>
      </c>
      <c r="J802" s="5" t="s">
        <v>118</v>
      </c>
      <c r="K802" s="5" t="s">
        <v>1016</v>
      </c>
      <c r="L802" s="5">
        <v>17513</v>
      </c>
      <c r="M802" s="5">
        <v>13802</v>
      </c>
      <c r="N802" s="5"/>
      <c r="O802" s="5">
        <v>9</v>
      </c>
      <c r="P802" s="5">
        <v>23672</v>
      </c>
      <c r="Q802" s="5">
        <v>23672</v>
      </c>
      <c r="R802" s="5">
        <v>1</v>
      </c>
      <c r="S802" s="5">
        <v>3578.27</v>
      </c>
      <c r="T802" s="5">
        <v>286.26159999999999</v>
      </c>
      <c r="U802" s="5">
        <v>89.456800000000001</v>
      </c>
      <c r="V802" s="5">
        <v>3953.9884000000002</v>
      </c>
    </row>
    <row r="803" spans="2:22" x14ac:dyDescent="0.3">
      <c r="B803"/>
      <c r="C803"/>
      <c r="D803"/>
      <c r="E803"/>
      <c r="F803"/>
      <c r="G803"/>
      <c r="H803"/>
      <c r="I803" s="5">
        <v>44456</v>
      </c>
      <c r="J803" s="5" t="s">
        <v>118</v>
      </c>
      <c r="K803" s="5" t="s">
        <v>1017</v>
      </c>
      <c r="L803" s="5">
        <v>25560</v>
      </c>
      <c r="M803" s="5">
        <v>5331</v>
      </c>
      <c r="N803" s="5"/>
      <c r="O803" s="5">
        <v>9</v>
      </c>
      <c r="P803" s="5">
        <v>15166</v>
      </c>
      <c r="Q803" s="5">
        <v>15166</v>
      </c>
      <c r="R803" s="5">
        <v>1</v>
      </c>
      <c r="S803" s="5">
        <v>699.09820000000002</v>
      </c>
      <c r="T803" s="5">
        <v>55.927900000000001</v>
      </c>
      <c r="U803" s="5">
        <v>17.477499999999999</v>
      </c>
      <c r="V803" s="5">
        <v>772.50360000000001</v>
      </c>
    </row>
    <row r="804" spans="2:22" x14ac:dyDescent="0.3">
      <c r="B804"/>
      <c r="C804"/>
      <c r="D804"/>
      <c r="E804"/>
      <c r="F804"/>
      <c r="G804"/>
      <c r="H804"/>
      <c r="I804" s="5">
        <v>44457</v>
      </c>
      <c r="J804" s="5" t="s">
        <v>118</v>
      </c>
      <c r="K804" s="5" t="s">
        <v>1018</v>
      </c>
      <c r="L804" s="5">
        <v>28196</v>
      </c>
      <c r="M804" s="5">
        <v>13980</v>
      </c>
      <c r="N804" s="5"/>
      <c r="O804" s="5">
        <v>1</v>
      </c>
      <c r="P804" s="5">
        <v>23850</v>
      </c>
      <c r="Q804" s="5">
        <v>23850</v>
      </c>
      <c r="R804" s="5">
        <v>1</v>
      </c>
      <c r="S804" s="5">
        <v>3578.27</v>
      </c>
      <c r="T804" s="5">
        <v>286.26159999999999</v>
      </c>
      <c r="U804" s="5">
        <v>89.456800000000001</v>
      </c>
      <c r="V804" s="5">
        <v>3953.9884000000002</v>
      </c>
    </row>
    <row r="805" spans="2:22" x14ac:dyDescent="0.3">
      <c r="B805"/>
      <c r="C805"/>
      <c r="D805"/>
      <c r="E805"/>
      <c r="F805"/>
      <c r="G805"/>
      <c r="H805"/>
      <c r="I805" s="5">
        <v>44458</v>
      </c>
      <c r="J805" s="5" t="s">
        <v>118</v>
      </c>
      <c r="K805" s="5" t="s">
        <v>1019</v>
      </c>
      <c r="L805" s="5">
        <v>28247</v>
      </c>
      <c r="M805" s="5">
        <v>16031</v>
      </c>
      <c r="N805" s="5"/>
      <c r="O805" s="5">
        <v>1</v>
      </c>
      <c r="P805" s="5">
        <v>25917</v>
      </c>
      <c r="Q805" s="5">
        <v>25917</v>
      </c>
      <c r="R805" s="5">
        <v>1</v>
      </c>
      <c r="S805" s="5">
        <v>3578.27</v>
      </c>
      <c r="T805" s="5">
        <v>286.26159999999999</v>
      </c>
      <c r="U805" s="5">
        <v>89.456800000000001</v>
      </c>
      <c r="V805" s="5">
        <v>3953.9884000000002</v>
      </c>
    </row>
    <row r="806" spans="2:22" x14ac:dyDescent="0.3">
      <c r="B806"/>
      <c r="C806"/>
      <c r="D806"/>
      <c r="E806"/>
      <c r="F806"/>
      <c r="G806"/>
      <c r="H806"/>
      <c r="I806" s="5">
        <v>44459</v>
      </c>
      <c r="J806" s="5" t="s">
        <v>118</v>
      </c>
      <c r="K806" s="5" t="s">
        <v>1020</v>
      </c>
      <c r="L806" s="5">
        <v>28288</v>
      </c>
      <c r="M806" s="5">
        <v>3064</v>
      </c>
      <c r="N806" s="5"/>
      <c r="O806" s="5">
        <v>4</v>
      </c>
      <c r="P806" s="5">
        <v>12895</v>
      </c>
      <c r="Q806" s="5">
        <v>12895</v>
      </c>
      <c r="R806" s="5">
        <v>1</v>
      </c>
      <c r="S806" s="5">
        <v>3578.27</v>
      </c>
      <c r="T806" s="5">
        <v>286.26159999999999</v>
      </c>
      <c r="U806" s="5">
        <v>89.456800000000001</v>
      </c>
      <c r="V806" s="5">
        <v>3953.9884000000002</v>
      </c>
    </row>
    <row r="807" spans="2:22" x14ac:dyDescent="0.3">
      <c r="B807"/>
      <c r="C807"/>
      <c r="D807"/>
      <c r="E807"/>
      <c r="F807"/>
      <c r="G807"/>
      <c r="H807"/>
      <c r="I807" s="5">
        <v>44460</v>
      </c>
      <c r="J807" s="5" t="s">
        <v>118</v>
      </c>
      <c r="K807" s="5" t="s">
        <v>1021</v>
      </c>
      <c r="L807" s="5">
        <v>20150</v>
      </c>
      <c r="M807" s="5">
        <v>18250</v>
      </c>
      <c r="N807" s="5"/>
      <c r="O807" s="5">
        <v>10</v>
      </c>
      <c r="P807" s="5">
        <v>28141</v>
      </c>
      <c r="Q807" s="5">
        <v>28141</v>
      </c>
      <c r="R807" s="5">
        <v>1</v>
      </c>
      <c r="S807" s="5">
        <v>699.09820000000002</v>
      </c>
      <c r="T807" s="5">
        <v>55.927900000000001</v>
      </c>
      <c r="U807" s="5">
        <v>17.477499999999999</v>
      </c>
      <c r="V807" s="5">
        <v>772.50360000000001</v>
      </c>
    </row>
    <row r="808" spans="2:22" x14ac:dyDescent="0.3">
      <c r="B808"/>
      <c r="C808"/>
      <c r="D808"/>
      <c r="E808"/>
      <c r="F808"/>
      <c r="G808"/>
      <c r="H808"/>
      <c r="I808" s="5">
        <v>44461</v>
      </c>
      <c r="J808" s="5" t="s">
        <v>118</v>
      </c>
      <c r="K808" s="5" t="s">
        <v>1022</v>
      </c>
      <c r="L808" s="5">
        <v>17918</v>
      </c>
      <c r="M808" s="5">
        <v>4248</v>
      </c>
      <c r="N808" s="5"/>
      <c r="O808" s="5">
        <v>9</v>
      </c>
      <c r="P808" s="5">
        <v>14083</v>
      </c>
      <c r="Q808" s="5">
        <v>14083</v>
      </c>
      <c r="R808" s="5">
        <v>1</v>
      </c>
      <c r="S808" s="5">
        <v>3578.27</v>
      </c>
      <c r="T808" s="5">
        <v>286.26159999999999</v>
      </c>
      <c r="U808" s="5">
        <v>89.456800000000001</v>
      </c>
      <c r="V808" s="5">
        <v>3953.9884000000002</v>
      </c>
    </row>
    <row r="809" spans="2:22" x14ac:dyDescent="0.3">
      <c r="B809"/>
      <c r="C809"/>
      <c r="D809"/>
      <c r="E809"/>
      <c r="F809"/>
      <c r="G809"/>
      <c r="H809"/>
      <c r="I809" s="5">
        <v>44462</v>
      </c>
      <c r="J809" s="5" t="s">
        <v>118</v>
      </c>
      <c r="K809" s="5" t="s">
        <v>1023</v>
      </c>
      <c r="L809" s="5">
        <v>14155</v>
      </c>
      <c r="M809" s="5">
        <v>18494</v>
      </c>
      <c r="N809" s="5"/>
      <c r="O809" s="5">
        <v>10</v>
      </c>
      <c r="P809" s="5">
        <v>28385</v>
      </c>
      <c r="Q809" s="5">
        <v>28385</v>
      </c>
      <c r="R809" s="5">
        <v>1</v>
      </c>
      <c r="S809" s="5">
        <v>3578.27</v>
      </c>
      <c r="T809" s="5">
        <v>286.26159999999999</v>
      </c>
      <c r="U809" s="5">
        <v>89.456800000000001</v>
      </c>
      <c r="V809" s="5">
        <v>3953.9884000000002</v>
      </c>
    </row>
    <row r="810" spans="2:22" x14ac:dyDescent="0.3">
      <c r="B810"/>
      <c r="C810"/>
      <c r="D810"/>
      <c r="E810"/>
      <c r="F810"/>
      <c r="G810"/>
      <c r="H810"/>
      <c r="I810" s="5">
        <v>44463</v>
      </c>
      <c r="J810" s="5" t="s">
        <v>118</v>
      </c>
      <c r="K810" s="5" t="s">
        <v>1024</v>
      </c>
      <c r="L810" s="5">
        <v>19340</v>
      </c>
      <c r="M810" s="5">
        <v>14217</v>
      </c>
      <c r="N810" s="5"/>
      <c r="O810" s="5">
        <v>8</v>
      </c>
      <c r="P810" s="5">
        <v>24087</v>
      </c>
      <c r="Q810" s="5">
        <v>24087</v>
      </c>
      <c r="R810" s="5">
        <v>1</v>
      </c>
      <c r="S810" s="5">
        <v>699.09820000000002</v>
      </c>
      <c r="T810" s="5">
        <v>55.927900000000001</v>
      </c>
      <c r="U810" s="5">
        <v>17.477499999999999</v>
      </c>
      <c r="V810" s="5">
        <v>772.50360000000001</v>
      </c>
    </row>
    <row r="811" spans="2:22" x14ac:dyDescent="0.3">
      <c r="B811"/>
      <c r="C811"/>
      <c r="D811"/>
      <c r="E811"/>
      <c r="F811"/>
      <c r="G811"/>
      <c r="H811"/>
      <c r="I811" s="5">
        <v>44464</v>
      </c>
      <c r="J811" s="5" t="s">
        <v>118</v>
      </c>
      <c r="K811" s="5" t="s">
        <v>1025</v>
      </c>
      <c r="L811" s="5">
        <v>22120</v>
      </c>
      <c r="M811" s="5">
        <v>19710</v>
      </c>
      <c r="N811" s="5"/>
      <c r="O811" s="5">
        <v>6</v>
      </c>
      <c r="P811" s="5">
        <v>29616</v>
      </c>
      <c r="Q811" s="5">
        <v>29616</v>
      </c>
      <c r="R811" s="5">
        <v>1</v>
      </c>
      <c r="S811" s="5">
        <v>3578.27</v>
      </c>
      <c r="T811" s="5">
        <v>286.26159999999999</v>
      </c>
      <c r="U811" s="5">
        <v>89.456800000000001</v>
      </c>
      <c r="V811" s="5">
        <v>3953.9884000000002</v>
      </c>
    </row>
    <row r="812" spans="2:22" x14ac:dyDescent="0.3">
      <c r="B812"/>
      <c r="C812"/>
      <c r="D812"/>
      <c r="E812"/>
      <c r="F812"/>
      <c r="G812"/>
      <c r="H812"/>
      <c r="I812" s="5">
        <v>44465</v>
      </c>
      <c r="J812" s="5" t="s">
        <v>118</v>
      </c>
      <c r="K812" s="5" t="s">
        <v>1026</v>
      </c>
      <c r="L812" s="5">
        <v>14613</v>
      </c>
      <c r="M812" s="5">
        <v>4878</v>
      </c>
      <c r="N812" s="5"/>
      <c r="O812" s="5">
        <v>1</v>
      </c>
      <c r="P812" s="5">
        <v>14713</v>
      </c>
      <c r="Q812" s="5">
        <v>14713</v>
      </c>
      <c r="R812" s="5">
        <v>1</v>
      </c>
      <c r="S812" s="5">
        <v>699.09820000000002</v>
      </c>
      <c r="T812" s="5">
        <v>55.927900000000001</v>
      </c>
      <c r="U812" s="5">
        <v>17.477499999999999</v>
      </c>
      <c r="V812" s="5">
        <v>772.50360000000001</v>
      </c>
    </row>
    <row r="813" spans="2:22" x14ac:dyDescent="0.3">
      <c r="B813"/>
      <c r="C813"/>
      <c r="D813"/>
      <c r="E813"/>
      <c r="F813"/>
      <c r="G813"/>
      <c r="H813"/>
      <c r="I813" s="5">
        <v>44466</v>
      </c>
      <c r="J813" s="5" t="s">
        <v>118</v>
      </c>
      <c r="K813" s="5" t="s">
        <v>1027</v>
      </c>
      <c r="L813" s="5">
        <v>26640</v>
      </c>
      <c r="M813" s="5">
        <v>4250</v>
      </c>
      <c r="N813" s="5"/>
      <c r="O813" s="5">
        <v>6</v>
      </c>
      <c r="P813" s="5">
        <v>14085</v>
      </c>
      <c r="Q813" s="5">
        <v>14085</v>
      </c>
      <c r="R813" s="5">
        <v>1</v>
      </c>
      <c r="S813" s="5">
        <v>699.09820000000002</v>
      </c>
      <c r="T813" s="5">
        <v>55.927900000000001</v>
      </c>
      <c r="U813" s="5">
        <v>17.477499999999999</v>
      </c>
      <c r="V813" s="5">
        <v>772.50360000000001</v>
      </c>
    </row>
    <row r="814" spans="2:22" x14ac:dyDescent="0.3">
      <c r="B814"/>
      <c r="C814"/>
      <c r="D814"/>
      <c r="E814"/>
      <c r="F814"/>
      <c r="G814"/>
      <c r="H814"/>
      <c r="I814" s="5">
        <v>44467</v>
      </c>
      <c r="J814" s="5" t="s">
        <v>118</v>
      </c>
      <c r="K814" s="5" t="s">
        <v>1028</v>
      </c>
      <c r="L814" s="5">
        <v>11070</v>
      </c>
      <c r="M814" s="5">
        <v>12617</v>
      </c>
      <c r="N814" s="5"/>
      <c r="O814" s="5">
        <v>9</v>
      </c>
      <c r="P814" s="5">
        <v>22487</v>
      </c>
      <c r="Q814" s="5">
        <v>22487</v>
      </c>
      <c r="R814" s="5">
        <v>1</v>
      </c>
      <c r="S814" s="5">
        <v>3399.99</v>
      </c>
      <c r="T814" s="5">
        <v>271.99919999999997</v>
      </c>
      <c r="U814" s="5">
        <v>84.999799999999993</v>
      </c>
      <c r="V814" s="5">
        <v>3756.989</v>
      </c>
    </row>
    <row r="815" spans="2:22" x14ac:dyDescent="0.3">
      <c r="B815"/>
      <c r="C815"/>
      <c r="D815"/>
      <c r="E815"/>
      <c r="F815"/>
      <c r="G815"/>
      <c r="H815"/>
      <c r="I815" s="5">
        <v>44468</v>
      </c>
      <c r="J815" s="5" t="s">
        <v>118</v>
      </c>
      <c r="K815" s="5" t="s">
        <v>1029</v>
      </c>
      <c r="L815" s="5">
        <v>11075</v>
      </c>
      <c r="M815" s="5">
        <v>13467</v>
      </c>
      <c r="N815" s="5"/>
      <c r="O815" s="5">
        <v>9</v>
      </c>
      <c r="P815" s="5">
        <v>23337</v>
      </c>
      <c r="Q815" s="5">
        <v>23337</v>
      </c>
      <c r="R815" s="5">
        <v>1</v>
      </c>
      <c r="S815" s="5">
        <v>3374.99</v>
      </c>
      <c r="T815" s="5">
        <v>269.99919999999997</v>
      </c>
      <c r="U815" s="5">
        <v>84.374799999999993</v>
      </c>
      <c r="V815" s="5">
        <v>3729.364</v>
      </c>
    </row>
    <row r="816" spans="2:22" x14ac:dyDescent="0.3">
      <c r="B816"/>
      <c r="C816"/>
      <c r="D816"/>
      <c r="E816"/>
      <c r="F816"/>
      <c r="G816"/>
      <c r="H816"/>
      <c r="I816" s="5">
        <v>44469</v>
      </c>
      <c r="J816" s="5" t="s">
        <v>118</v>
      </c>
      <c r="K816" s="5" t="s">
        <v>1030</v>
      </c>
      <c r="L816" s="5">
        <v>17734</v>
      </c>
      <c r="M816" s="5">
        <v>16661</v>
      </c>
      <c r="N816" s="5"/>
      <c r="O816" s="5">
        <v>9</v>
      </c>
      <c r="P816" s="5">
        <v>26547</v>
      </c>
      <c r="Q816" s="5">
        <v>26547</v>
      </c>
      <c r="R816" s="5">
        <v>1</v>
      </c>
      <c r="S816" s="5">
        <v>3578.27</v>
      </c>
      <c r="T816" s="5">
        <v>286.26159999999999</v>
      </c>
      <c r="U816" s="5">
        <v>89.456800000000001</v>
      </c>
      <c r="V816" s="5">
        <v>3953.9884000000002</v>
      </c>
    </row>
    <row r="817" spans="2:22" x14ac:dyDescent="0.3">
      <c r="B817"/>
      <c r="C817"/>
      <c r="D817"/>
      <c r="E817"/>
      <c r="F817"/>
      <c r="G817"/>
      <c r="H817"/>
      <c r="I817" s="5">
        <v>44470</v>
      </c>
      <c r="J817" s="5" t="s">
        <v>118</v>
      </c>
      <c r="K817" s="5" t="s">
        <v>1031</v>
      </c>
      <c r="L817" s="5">
        <v>17735</v>
      </c>
      <c r="M817" s="5">
        <v>4823</v>
      </c>
      <c r="N817" s="5"/>
      <c r="O817" s="5">
        <v>9</v>
      </c>
      <c r="P817" s="5">
        <v>14658</v>
      </c>
      <c r="Q817" s="5">
        <v>14658</v>
      </c>
      <c r="R817" s="5">
        <v>1</v>
      </c>
      <c r="S817" s="5">
        <v>3578.27</v>
      </c>
      <c r="T817" s="5">
        <v>286.26159999999999</v>
      </c>
      <c r="U817" s="5">
        <v>89.456800000000001</v>
      </c>
      <c r="V817" s="5">
        <v>3953.9884000000002</v>
      </c>
    </row>
    <row r="818" spans="2:22" x14ac:dyDescent="0.3">
      <c r="B818"/>
      <c r="C818"/>
      <c r="D818"/>
      <c r="E818"/>
      <c r="F818"/>
      <c r="G818"/>
      <c r="H818"/>
      <c r="I818" s="5">
        <v>44471</v>
      </c>
      <c r="J818" s="5" t="s">
        <v>118</v>
      </c>
      <c r="K818" s="5" t="s">
        <v>1032</v>
      </c>
      <c r="L818" s="5">
        <v>25561</v>
      </c>
      <c r="M818" s="5">
        <v>4577</v>
      </c>
      <c r="N818" s="5"/>
      <c r="O818" s="5">
        <v>9</v>
      </c>
      <c r="P818" s="5">
        <v>14412</v>
      </c>
      <c r="Q818" s="5">
        <v>14412</v>
      </c>
      <c r="R818" s="5">
        <v>1</v>
      </c>
      <c r="S818" s="5">
        <v>699.09820000000002</v>
      </c>
      <c r="T818" s="5">
        <v>55.927900000000001</v>
      </c>
      <c r="U818" s="5">
        <v>17.477499999999999</v>
      </c>
      <c r="V818" s="5">
        <v>772.50360000000001</v>
      </c>
    </row>
    <row r="819" spans="2:22" x14ac:dyDescent="0.3">
      <c r="B819"/>
      <c r="C819"/>
      <c r="D819"/>
      <c r="E819"/>
      <c r="F819"/>
      <c r="G819"/>
      <c r="H819"/>
      <c r="I819" s="5">
        <v>44472</v>
      </c>
      <c r="J819" s="5" t="s">
        <v>118</v>
      </c>
      <c r="K819" s="5" t="s">
        <v>1033</v>
      </c>
      <c r="L819" s="5">
        <v>13685</v>
      </c>
      <c r="M819" s="5">
        <v>12814</v>
      </c>
      <c r="N819" s="5"/>
      <c r="O819" s="5">
        <v>8</v>
      </c>
      <c r="P819" s="5">
        <v>22684</v>
      </c>
      <c r="Q819" s="5">
        <v>22684</v>
      </c>
      <c r="R819" s="5">
        <v>1</v>
      </c>
      <c r="S819" s="5">
        <v>3578.27</v>
      </c>
      <c r="T819" s="5">
        <v>286.26159999999999</v>
      </c>
      <c r="U819" s="5">
        <v>89.456800000000001</v>
      </c>
      <c r="V819" s="5">
        <v>3953.9884000000002</v>
      </c>
    </row>
    <row r="820" spans="2:22" x14ac:dyDescent="0.3">
      <c r="B820"/>
      <c r="C820"/>
      <c r="D820"/>
      <c r="E820"/>
      <c r="F820"/>
      <c r="G820"/>
      <c r="H820"/>
      <c r="I820" s="5">
        <v>44473</v>
      </c>
      <c r="J820" s="5" t="s">
        <v>118</v>
      </c>
      <c r="K820" s="5" t="s">
        <v>1034</v>
      </c>
      <c r="L820" s="5">
        <v>28255</v>
      </c>
      <c r="M820" s="5">
        <v>16467</v>
      </c>
      <c r="N820" s="5"/>
      <c r="O820" s="5">
        <v>1</v>
      </c>
      <c r="P820" s="5">
        <v>26353</v>
      </c>
      <c r="Q820" s="5">
        <v>26353</v>
      </c>
      <c r="R820" s="5">
        <v>1</v>
      </c>
      <c r="S820" s="5">
        <v>3578.27</v>
      </c>
      <c r="T820" s="5">
        <v>286.26159999999999</v>
      </c>
      <c r="U820" s="5">
        <v>89.456800000000001</v>
      </c>
      <c r="V820" s="5">
        <v>3953.9884000000002</v>
      </c>
    </row>
    <row r="821" spans="2:22" x14ac:dyDescent="0.3">
      <c r="B821"/>
      <c r="C821"/>
      <c r="D821"/>
      <c r="E821"/>
      <c r="F821"/>
      <c r="G821"/>
      <c r="H821"/>
      <c r="I821" s="5">
        <v>44474</v>
      </c>
      <c r="J821" s="5" t="s">
        <v>118</v>
      </c>
      <c r="K821" s="5" t="s">
        <v>1035</v>
      </c>
      <c r="L821" s="5">
        <v>14601</v>
      </c>
      <c r="M821" s="5">
        <v>4486</v>
      </c>
      <c r="N821" s="5"/>
      <c r="O821" s="5">
        <v>4</v>
      </c>
      <c r="P821" s="5">
        <v>14321</v>
      </c>
      <c r="Q821" s="5">
        <v>14321</v>
      </c>
      <c r="R821" s="5">
        <v>1</v>
      </c>
      <c r="S821" s="5">
        <v>699.09820000000002</v>
      </c>
      <c r="T821" s="5">
        <v>55.927900000000001</v>
      </c>
      <c r="U821" s="5">
        <v>17.477499999999999</v>
      </c>
      <c r="V821" s="5">
        <v>772.50360000000001</v>
      </c>
    </row>
    <row r="822" spans="2:22" x14ac:dyDescent="0.3">
      <c r="B822"/>
      <c r="C822"/>
      <c r="D822"/>
      <c r="E822"/>
      <c r="F822"/>
      <c r="G822"/>
      <c r="H822"/>
      <c r="I822" s="5">
        <v>44475</v>
      </c>
      <c r="J822" s="5" t="s">
        <v>118</v>
      </c>
      <c r="K822" s="5" t="s">
        <v>1036</v>
      </c>
      <c r="L822" s="5">
        <v>11101</v>
      </c>
      <c r="M822" s="5">
        <v>17010</v>
      </c>
      <c r="N822" s="5"/>
      <c r="O822" s="5">
        <v>9</v>
      </c>
      <c r="P822" s="5">
        <v>26896</v>
      </c>
      <c r="Q822" s="5">
        <v>26896</v>
      </c>
      <c r="R822" s="5">
        <v>1</v>
      </c>
      <c r="S822" s="5">
        <v>3399.99</v>
      </c>
      <c r="T822" s="5">
        <v>271.99919999999997</v>
      </c>
      <c r="U822" s="5">
        <v>84.999799999999993</v>
      </c>
      <c r="V822" s="5">
        <v>3756.989</v>
      </c>
    </row>
    <row r="823" spans="2:22" x14ac:dyDescent="0.3">
      <c r="B823"/>
      <c r="C823"/>
      <c r="D823"/>
      <c r="E823"/>
      <c r="F823"/>
      <c r="G823"/>
      <c r="H823"/>
      <c r="I823" s="5">
        <v>44476</v>
      </c>
      <c r="J823" s="5" t="s">
        <v>118</v>
      </c>
      <c r="K823" s="5" t="s">
        <v>1037</v>
      </c>
      <c r="L823" s="5">
        <v>17913</v>
      </c>
      <c r="M823" s="5">
        <v>11616</v>
      </c>
      <c r="N823" s="5"/>
      <c r="O823" s="5">
        <v>9</v>
      </c>
      <c r="P823" s="5">
        <v>21486</v>
      </c>
      <c r="Q823" s="5">
        <v>21486</v>
      </c>
      <c r="R823" s="5">
        <v>1</v>
      </c>
      <c r="S823" s="5">
        <v>3578.27</v>
      </c>
      <c r="T823" s="5">
        <v>286.26159999999999</v>
      </c>
      <c r="U823" s="5">
        <v>89.456800000000001</v>
      </c>
      <c r="V823" s="5">
        <v>3953.9884000000002</v>
      </c>
    </row>
    <row r="824" spans="2:22" x14ac:dyDescent="0.3">
      <c r="B824"/>
      <c r="C824"/>
      <c r="D824"/>
      <c r="E824"/>
      <c r="F824"/>
      <c r="G824"/>
      <c r="H824"/>
      <c r="I824" s="5">
        <v>44477</v>
      </c>
      <c r="J824" s="5" t="s">
        <v>118</v>
      </c>
      <c r="K824" s="5" t="s">
        <v>1038</v>
      </c>
      <c r="L824" s="5">
        <v>17922</v>
      </c>
      <c r="M824" s="5">
        <v>18579</v>
      </c>
      <c r="N824" s="5"/>
      <c r="O824" s="5">
        <v>9</v>
      </c>
      <c r="P824" s="5">
        <v>28472</v>
      </c>
      <c r="Q824" s="5">
        <v>28472</v>
      </c>
      <c r="R824" s="5">
        <v>1</v>
      </c>
      <c r="S824" s="5">
        <v>3578.27</v>
      </c>
      <c r="T824" s="5">
        <v>286.26159999999999</v>
      </c>
      <c r="U824" s="5">
        <v>89.456800000000001</v>
      </c>
      <c r="V824" s="5">
        <v>3953.9884000000002</v>
      </c>
    </row>
    <row r="825" spans="2:22" x14ac:dyDescent="0.3">
      <c r="B825"/>
      <c r="C825"/>
      <c r="D825"/>
      <c r="E825"/>
      <c r="F825"/>
      <c r="G825"/>
      <c r="H825"/>
      <c r="I825" s="5">
        <v>44478</v>
      </c>
      <c r="J825" s="5" t="s">
        <v>118</v>
      </c>
      <c r="K825" s="5" t="s">
        <v>1039</v>
      </c>
      <c r="L825" s="5">
        <v>17726</v>
      </c>
      <c r="M825" s="5">
        <v>6003</v>
      </c>
      <c r="N825" s="5"/>
      <c r="O825" s="5">
        <v>9</v>
      </c>
      <c r="P825" s="5">
        <v>15838</v>
      </c>
      <c r="Q825" s="5">
        <v>15838</v>
      </c>
      <c r="R825" s="5">
        <v>1</v>
      </c>
      <c r="S825" s="5">
        <v>3578.27</v>
      </c>
      <c r="T825" s="5">
        <v>286.26159999999999</v>
      </c>
      <c r="U825" s="5">
        <v>89.456800000000001</v>
      </c>
      <c r="V825" s="5">
        <v>3953.9884000000002</v>
      </c>
    </row>
    <row r="826" spans="2:22" x14ac:dyDescent="0.3">
      <c r="B826"/>
      <c r="C826"/>
      <c r="D826"/>
      <c r="E826"/>
      <c r="F826"/>
      <c r="G826"/>
      <c r="H826"/>
      <c r="I826" s="5">
        <v>44479</v>
      </c>
      <c r="J826" s="5" t="s">
        <v>118</v>
      </c>
      <c r="K826" s="5" t="s">
        <v>1040</v>
      </c>
      <c r="L826" s="5">
        <v>29391</v>
      </c>
      <c r="M826" s="5">
        <v>8823</v>
      </c>
      <c r="N826" s="5"/>
      <c r="O826" s="5">
        <v>8</v>
      </c>
      <c r="P826" s="5">
        <v>18676</v>
      </c>
      <c r="Q826" s="5">
        <v>18676</v>
      </c>
      <c r="R826" s="5">
        <v>1</v>
      </c>
      <c r="S826" s="5">
        <v>3374.99</v>
      </c>
      <c r="T826" s="5">
        <v>269.99919999999997</v>
      </c>
      <c r="U826" s="5">
        <v>84.374799999999993</v>
      </c>
      <c r="V826" s="5">
        <v>3729.364</v>
      </c>
    </row>
    <row r="827" spans="2:22" x14ac:dyDescent="0.3">
      <c r="B827"/>
      <c r="C827"/>
      <c r="D827"/>
      <c r="E827"/>
      <c r="F827"/>
      <c r="G827"/>
      <c r="H827"/>
      <c r="I827" s="5">
        <v>44480</v>
      </c>
      <c r="J827" s="5" t="s">
        <v>118</v>
      </c>
      <c r="K827" s="5" t="s">
        <v>1041</v>
      </c>
      <c r="L827" s="5">
        <v>25891</v>
      </c>
      <c r="M827" s="5">
        <v>17627</v>
      </c>
      <c r="N827" s="5"/>
      <c r="O827" s="5">
        <v>4</v>
      </c>
      <c r="P827" s="5">
        <v>27515</v>
      </c>
      <c r="Q827" s="5">
        <v>27515</v>
      </c>
      <c r="R827" s="5">
        <v>1</v>
      </c>
      <c r="S827" s="5">
        <v>3374.99</v>
      </c>
      <c r="T827" s="5">
        <v>269.99919999999997</v>
      </c>
      <c r="U827" s="5">
        <v>84.374799999999993</v>
      </c>
      <c r="V827" s="5">
        <v>3729.364</v>
      </c>
    </row>
    <row r="828" spans="2:22" x14ac:dyDescent="0.3">
      <c r="B828"/>
      <c r="C828"/>
      <c r="D828"/>
      <c r="E828"/>
      <c r="F828"/>
      <c r="G828"/>
      <c r="H828"/>
      <c r="I828" s="5">
        <v>44481</v>
      </c>
      <c r="J828" s="5" t="s">
        <v>1042</v>
      </c>
      <c r="K828" s="5" t="s">
        <v>350</v>
      </c>
      <c r="L828" s="5">
        <v>492</v>
      </c>
      <c r="M828" s="5">
        <v>305</v>
      </c>
      <c r="N828" s="5">
        <v>276</v>
      </c>
      <c r="O828" s="5">
        <v>4</v>
      </c>
      <c r="P828" s="5">
        <v>1070</v>
      </c>
      <c r="Q828" s="5">
        <v>1070</v>
      </c>
      <c r="R828" s="5">
        <v>5</v>
      </c>
      <c r="S828" s="5">
        <v>31637.668799999999</v>
      </c>
      <c r="T828" s="5">
        <v>2531.0135</v>
      </c>
      <c r="U828" s="5">
        <v>790.94169999999997</v>
      </c>
      <c r="V828" s="5">
        <v>34959.624000000003</v>
      </c>
    </row>
    <row r="829" spans="2:22" x14ac:dyDescent="0.3">
      <c r="B829"/>
      <c r="C829"/>
      <c r="D829"/>
      <c r="E829"/>
      <c r="F829"/>
      <c r="G829"/>
      <c r="H829"/>
      <c r="I829" s="5">
        <v>44482</v>
      </c>
      <c r="J829" s="5" t="s">
        <v>1043</v>
      </c>
      <c r="K829" s="5" t="s">
        <v>1044</v>
      </c>
      <c r="L829" s="5">
        <v>129</v>
      </c>
      <c r="M829" s="5">
        <v>212</v>
      </c>
      <c r="N829" s="5">
        <v>277</v>
      </c>
      <c r="O829" s="5">
        <v>3</v>
      </c>
      <c r="P829" s="5">
        <v>573</v>
      </c>
      <c r="Q829" s="5">
        <v>573</v>
      </c>
      <c r="R829" s="5">
        <v>5</v>
      </c>
      <c r="S829" s="5">
        <v>503.35070000000002</v>
      </c>
      <c r="T829" s="5">
        <v>40.268099999999997</v>
      </c>
      <c r="U829" s="5">
        <v>12.5838</v>
      </c>
      <c r="V829" s="5">
        <v>556.20259999999996</v>
      </c>
    </row>
    <row r="830" spans="2:22" x14ac:dyDescent="0.3">
      <c r="B830"/>
      <c r="C830"/>
      <c r="D830"/>
      <c r="E830"/>
      <c r="F830"/>
      <c r="G830"/>
      <c r="H830"/>
      <c r="I830" s="5">
        <v>44483</v>
      </c>
      <c r="J830" s="5" t="s">
        <v>1045</v>
      </c>
      <c r="K830" s="5" t="s">
        <v>1046</v>
      </c>
      <c r="L830" s="5">
        <v>271</v>
      </c>
      <c r="M830" s="5">
        <v>148</v>
      </c>
      <c r="N830" s="5">
        <v>280</v>
      </c>
      <c r="O830" s="5">
        <v>1</v>
      </c>
      <c r="P830" s="5">
        <v>862</v>
      </c>
      <c r="Q830" s="5">
        <v>862</v>
      </c>
      <c r="R830" s="5">
        <v>5</v>
      </c>
      <c r="S830" s="5">
        <v>3620.7950999999998</v>
      </c>
      <c r="T830" s="5">
        <v>289.66359999999997</v>
      </c>
      <c r="U830" s="5">
        <v>90.519900000000007</v>
      </c>
      <c r="V830" s="5">
        <v>4000.9785999999999</v>
      </c>
    </row>
    <row r="831" spans="2:22" x14ac:dyDescent="0.3">
      <c r="B831"/>
      <c r="C831"/>
      <c r="D831"/>
      <c r="E831"/>
      <c r="F831"/>
      <c r="G831"/>
      <c r="H831"/>
      <c r="I831" s="5">
        <v>44484</v>
      </c>
      <c r="J831" s="5" t="s">
        <v>1047</v>
      </c>
      <c r="K831" s="5" t="s">
        <v>268</v>
      </c>
      <c r="L831" s="5">
        <v>353</v>
      </c>
      <c r="M831" s="5">
        <v>159</v>
      </c>
      <c r="N831" s="5">
        <v>282</v>
      </c>
      <c r="O831" s="5">
        <v>6</v>
      </c>
      <c r="P831" s="5">
        <v>503</v>
      </c>
      <c r="Q831" s="5">
        <v>503</v>
      </c>
      <c r="R831" s="5">
        <v>5</v>
      </c>
      <c r="S831" s="5">
        <v>9817.1962000000003</v>
      </c>
      <c r="T831" s="5">
        <v>785.37570000000005</v>
      </c>
      <c r="U831" s="5">
        <v>245.4299</v>
      </c>
      <c r="V831" s="5">
        <v>10848.0018</v>
      </c>
    </row>
    <row r="832" spans="2:22" x14ac:dyDescent="0.3">
      <c r="B832"/>
      <c r="C832"/>
      <c r="D832"/>
      <c r="E832"/>
      <c r="F832"/>
      <c r="G832"/>
      <c r="H832"/>
      <c r="I832" s="5">
        <v>44485</v>
      </c>
      <c r="J832" s="5" t="s">
        <v>1048</v>
      </c>
      <c r="K832" s="5" t="s">
        <v>1049</v>
      </c>
      <c r="L832" s="5">
        <v>390</v>
      </c>
      <c r="M832" s="5">
        <v>835</v>
      </c>
      <c r="N832" s="5">
        <v>278</v>
      </c>
      <c r="O832" s="5">
        <v>6</v>
      </c>
      <c r="P832" s="5">
        <v>510</v>
      </c>
      <c r="Q832" s="5">
        <v>510</v>
      </c>
      <c r="R832" s="5">
        <v>5</v>
      </c>
      <c r="S832" s="5">
        <v>4859.9856</v>
      </c>
      <c r="T832" s="5">
        <v>388.79880000000003</v>
      </c>
      <c r="U832" s="5">
        <v>121.4996</v>
      </c>
      <c r="V832" s="5">
        <v>5370.2839999999997</v>
      </c>
    </row>
    <row r="833" spans="2:22" x14ac:dyDescent="0.3">
      <c r="B833"/>
      <c r="C833"/>
      <c r="D833"/>
      <c r="E833"/>
      <c r="F833"/>
      <c r="G833"/>
      <c r="H833"/>
      <c r="I833" s="5">
        <v>44486</v>
      </c>
      <c r="J833" s="5" t="s">
        <v>1050</v>
      </c>
      <c r="K833" s="5" t="s">
        <v>272</v>
      </c>
      <c r="L833" s="5">
        <v>318</v>
      </c>
      <c r="M833" s="5">
        <v>74</v>
      </c>
      <c r="N833" s="5">
        <v>278</v>
      </c>
      <c r="O833" s="5">
        <v>6</v>
      </c>
      <c r="P833" s="5">
        <v>498</v>
      </c>
      <c r="Q833" s="5">
        <v>498</v>
      </c>
      <c r="R833" s="5">
        <v>5</v>
      </c>
      <c r="S833" s="5">
        <v>730.20780000000002</v>
      </c>
      <c r="T833" s="5">
        <v>58.416600000000003</v>
      </c>
      <c r="U833" s="5">
        <v>18.255199999999999</v>
      </c>
      <c r="V833" s="5">
        <v>806.87959999999998</v>
      </c>
    </row>
    <row r="834" spans="2:22" x14ac:dyDescent="0.3">
      <c r="B834"/>
      <c r="C834"/>
      <c r="D834"/>
      <c r="E834"/>
      <c r="F834"/>
      <c r="G834"/>
      <c r="H834"/>
      <c r="I834" s="5">
        <v>44487</v>
      </c>
      <c r="J834" s="5" t="s">
        <v>1051</v>
      </c>
      <c r="K834" s="5" t="s">
        <v>266</v>
      </c>
      <c r="L834" s="5">
        <v>18</v>
      </c>
      <c r="M834" s="5">
        <v>521</v>
      </c>
      <c r="N834" s="5">
        <v>275</v>
      </c>
      <c r="O834" s="5">
        <v>3</v>
      </c>
      <c r="P834" s="5">
        <v>756</v>
      </c>
      <c r="Q834" s="5">
        <v>756</v>
      </c>
      <c r="R834" s="5">
        <v>5</v>
      </c>
      <c r="S834" s="5">
        <v>50349.256200000003</v>
      </c>
      <c r="T834" s="5">
        <v>4027.9405000000002</v>
      </c>
      <c r="U834" s="5">
        <v>1258.7313999999999</v>
      </c>
      <c r="V834" s="5">
        <v>55635.928099999997</v>
      </c>
    </row>
    <row r="835" spans="2:22" x14ac:dyDescent="0.3">
      <c r="B835"/>
      <c r="C835"/>
      <c r="D835"/>
      <c r="E835"/>
      <c r="F835"/>
      <c r="G835"/>
      <c r="H835"/>
      <c r="I835" s="5">
        <v>44488</v>
      </c>
      <c r="J835" s="5" t="s">
        <v>1052</v>
      </c>
      <c r="K835" s="5" t="s">
        <v>270</v>
      </c>
      <c r="L835" s="5">
        <v>206</v>
      </c>
      <c r="M835" s="5">
        <v>446</v>
      </c>
      <c r="N835" s="5">
        <v>279</v>
      </c>
      <c r="O835" s="5">
        <v>5</v>
      </c>
      <c r="P835" s="5">
        <v>930</v>
      </c>
      <c r="Q835" s="5">
        <v>930</v>
      </c>
      <c r="R835" s="5">
        <v>5</v>
      </c>
      <c r="S835" s="5">
        <v>39423.787400000001</v>
      </c>
      <c r="T835" s="5">
        <v>3153.9029999999998</v>
      </c>
      <c r="U835" s="5">
        <v>985.59469999999999</v>
      </c>
      <c r="V835" s="5">
        <v>43563.285100000001</v>
      </c>
    </row>
    <row r="836" spans="2:22" x14ac:dyDescent="0.3">
      <c r="B836"/>
      <c r="C836"/>
      <c r="D836"/>
      <c r="E836"/>
      <c r="F836"/>
      <c r="G836"/>
      <c r="H836"/>
      <c r="I836" s="5">
        <v>44489</v>
      </c>
      <c r="J836" s="5" t="s">
        <v>1053</v>
      </c>
      <c r="K836" s="5" t="s">
        <v>276</v>
      </c>
      <c r="L836" s="5">
        <v>164</v>
      </c>
      <c r="M836" s="5">
        <v>264</v>
      </c>
      <c r="N836" s="5">
        <v>283</v>
      </c>
      <c r="O836" s="5">
        <v>1</v>
      </c>
      <c r="P836" s="5">
        <v>851</v>
      </c>
      <c r="Q836" s="5">
        <v>851</v>
      </c>
      <c r="R836" s="5">
        <v>5</v>
      </c>
      <c r="S836" s="5">
        <v>12340.8002</v>
      </c>
      <c r="T836" s="5">
        <v>987.26400000000001</v>
      </c>
      <c r="U836" s="5">
        <v>308.52</v>
      </c>
      <c r="V836" s="5">
        <v>13636.584199999999</v>
      </c>
    </row>
    <row r="837" spans="2:22" x14ac:dyDescent="0.3">
      <c r="B837"/>
      <c r="C837"/>
      <c r="D837"/>
      <c r="E837"/>
      <c r="F837"/>
      <c r="G837"/>
      <c r="H837"/>
      <c r="I837" s="5">
        <v>44490</v>
      </c>
      <c r="J837" s="5" t="s">
        <v>1054</v>
      </c>
      <c r="K837" s="5" t="s">
        <v>274</v>
      </c>
      <c r="L837" s="5">
        <v>210</v>
      </c>
      <c r="M837" s="5">
        <v>61</v>
      </c>
      <c r="N837" s="5">
        <v>278</v>
      </c>
      <c r="O837" s="5">
        <v>6</v>
      </c>
      <c r="P837" s="5">
        <v>480</v>
      </c>
      <c r="Q837" s="5">
        <v>480</v>
      </c>
      <c r="R837" s="5">
        <v>5</v>
      </c>
      <c r="S837" s="5">
        <v>4063.6680000000001</v>
      </c>
      <c r="T837" s="5">
        <v>325.09339999999997</v>
      </c>
      <c r="U837" s="5">
        <v>101.5917</v>
      </c>
      <c r="V837" s="5">
        <v>4490.3531000000003</v>
      </c>
    </row>
    <row r="838" spans="2:22" x14ac:dyDescent="0.3">
      <c r="B838"/>
      <c r="C838"/>
      <c r="D838"/>
      <c r="E838"/>
      <c r="F838"/>
      <c r="G838"/>
      <c r="H838"/>
      <c r="I838" s="5">
        <v>44491</v>
      </c>
      <c r="J838" s="5" t="s">
        <v>1055</v>
      </c>
      <c r="K838" s="5" t="s">
        <v>1056</v>
      </c>
      <c r="L838" s="5">
        <v>162</v>
      </c>
      <c r="M838" s="5">
        <v>82</v>
      </c>
      <c r="N838" s="5">
        <v>275</v>
      </c>
      <c r="O838" s="5">
        <v>2</v>
      </c>
      <c r="P838" s="5">
        <v>772</v>
      </c>
      <c r="Q838" s="5">
        <v>772</v>
      </c>
      <c r="R838" s="5">
        <v>5</v>
      </c>
      <c r="S838" s="5">
        <v>4112.9084000000003</v>
      </c>
      <c r="T838" s="5">
        <v>329.03269999999998</v>
      </c>
      <c r="U838" s="5">
        <v>102.8227</v>
      </c>
      <c r="V838" s="5">
        <v>4544.7637999999997</v>
      </c>
    </row>
    <row r="839" spans="2:22" x14ac:dyDescent="0.3">
      <c r="B839"/>
      <c r="C839"/>
      <c r="D839"/>
      <c r="E839"/>
      <c r="F839"/>
      <c r="G839"/>
      <c r="H839"/>
      <c r="I839" s="5">
        <v>44492</v>
      </c>
      <c r="J839" s="5" t="s">
        <v>1057</v>
      </c>
      <c r="K839" s="5" t="s">
        <v>278</v>
      </c>
      <c r="L839" s="5">
        <v>697</v>
      </c>
      <c r="M839" s="5">
        <v>371</v>
      </c>
      <c r="N839" s="5">
        <v>276</v>
      </c>
      <c r="O839" s="5">
        <v>1</v>
      </c>
      <c r="P839" s="5">
        <v>1104</v>
      </c>
      <c r="Q839" s="5">
        <v>1104</v>
      </c>
      <c r="R839" s="5">
        <v>5</v>
      </c>
      <c r="S839" s="5">
        <v>81075.585099999997</v>
      </c>
      <c r="T839" s="5">
        <v>6486.0468000000001</v>
      </c>
      <c r="U839" s="5">
        <v>2026.8896</v>
      </c>
      <c r="V839" s="5">
        <v>89588.521500000003</v>
      </c>
    </row>
    <row r="840" spans="2:22" x14ac:dyDescent="0.3">
      <c r="B840"/>
      <c r="C840"/>
      <c r="D840"/>
      <c r="E840"/>
      <c r="F840"/>
      <c r="G840"/>
      <c r="H840"/>
      <c r="I840" s="5">
        <v>44493</v>
      </c>
      <c r="J840" s="5" t="s">
        <v>1058</v>
      </c>
      <c r="K840" s="5" t="s">
        <v>1059</v>
      </c>
      <c r="L840" s="5">
        <v>531</v>
      </c>
      <c r="M840" s="5">
        <v>583</v>
      </c>
      <c r="N840" s="5">
        <v>279</v>
      </c>
      <c r="O840" s="5">
        <v>5</v>
      </c>
      <c r="P840" s="5">
        <v>969</v>
      </c>
      <c r="Q840" s="5">
        <v>969</v>
      </c>
      <c r="R840" s="5">
        <v>5</v>
      </c>
      <c r="S840" s="5">
        <v>7758.1878999999999</v>
      </c>
      <c r="T840" s="5">
        <v>620.65499999999997</v>
      </c>
      <c r="U840" s="5">
        <v>193.9547</v>
      </c>
      <c r="V840" s="5">
        <v>8572.7975999999999</v>
      </c>
    </row>
    <row r="841" spans="2:22" x14ac:dyDescent="0.3">
      <c r="B841"/>
      <c r="C841"/>
      <c r="D841"/>
      <c r="E841"/>
      <c r="F841"/>
      <c r="G841"/>
      <c r="H841"/>
      <c r="I841" s="5">
        <v>44494</v>
      </c>
      <c r="J841" s="5" t="s">
        <v>1060</v>
      </c>
      <c r="K841" s="5" t="s">
        <v>282</v>
      </c>
      <c r="L841" s="5">
        <v>558</v>
      </c>
      <c r="M841" s="5">
        <v>27</v>
      </c>
      <c r="N841" s="5">
        <v>275</v>
      </c>
      <c r="O841" s="5">
        <v>2</v>
      </c>
      <c r="P841" s="5">
        <v>816</v>
      </c>
      <c r="Q841" s="5">
        <v>816</v>
      </c>
      <c r="R841" s="5">
        <v>5</v>
      </c>
      <c r="S841" s="5">
        <v>34243.666700000002</v>
      </c>
      <c r="T841" s="5">
        <v>2739.4933000000001</v>
      </c>
      <c r="U841" s="5">
        <v>856.09169999999995</v>
      </c>
      <c r="V841" s="5">
        <v>37839.251700000001</v>
      </c>
    </row>
    <row r="842" spans="2:22" x14ac:dyDescent="0.3">
      <c r="B842"/>
      <c r="C842"/>
      <c r="D842"/>
      <c r="E842"/>
      <c r="F842"/>
      <c r="G842"/>
      <c r="H842"/>
      <c r="I842" s="5">
        <v>44495</v>
      </c>
      <c r="J842" s="5" t="s">
        <v>1061</v>
      </c>
      <c r="K842" s="5" t="s">
        <v>286</v>
      </c>
      <c r="L842" s="5">
        <v>11</v>
      </c>
      <c r="M842" s="5">
        <v>366</v>
      </c>
      <c r="N842" s="5">
        <v>282</v>
      </c>
      <c r="O842" s="5">
        <v>6</v>
      </c>
      <c r="P842" s="5">
        <v>446</v>
      </c>
      <c r="Q842" s="5">
        <v>446</v>
      </c>
      <c r="R842" s="5">
        <v>5</v>
      </c>
      <c r="S842" s="5">
        <v>4890.3356000000003</v>
      </c>
      <c r="T842" s="5">
        <v>391.22680000000003</v>
      </c>
      <c r="U842" s="5">
        <v>122.25839999999999</v>
      </c>
      <c r="V842" s="5">
        <v>5403.8208000000004</v>
      </c>
    </row>
    <row r="843" spans="2:22" x14ac:dyDescent="0.3">
      <c r="B843"/>
      <c r="C843"/>
      <c r="D843"/>
      <c r="E843"/>
      <c r="F843"/>
      <c r="G843"/>
      <c r="H843"/>
      <c r="I843" s="5">
        <v>44496</v>
      </c>
      <c r="J843" s="5" t="s">
        <v>1062</v>
      </c>
      <c r="K843" s="5" t="s">
        <v>280</v>
      </c>
      <c r="L843" s="5">
        <v>191</v>
      </c>
      <c r="M843" s="5">
        <v>451</v>
      </c>
      <c r="N843" s="5">
        <v>282</v>
      </c>
      <c r="O843" s="5">
        <v>6</v>
      </c>
      <c r="P843" s="5">
        <v>476</v>
      </c>
      <c r="Q843" s="5">
        <v>476</v>
      </c>
      <c r="R843" s="5">
        <v>5</v>
      </c>
      <c r="S843" s="5">
        <v>35762.724300000002</v>
      </c>
      <c r="T843" s="5">
        <v>2861.0178999999998</v>
      </c>
      <c r="U843" s="5">
        <v>894.06809999999996</v>
      </c>
      <c r="V843" s="5">
        <v>39517.810299999997</v>
      </c>
    </row>
    <row r="844" spans="2:22" x14ac:dyDescent="0.3">
      <c r="B844"/>
      <c r="C844"/>
      <c r="D844"/>
      <c r="E844"/>
      <c r="F844"/>
      <c r="G844"/>
      <c r="H844"/>
      <c r="I844" s="5">
        <v>44497</v>
      </c>
      <c r="J844" s="5" t="s">
        <v>1063</v>
      </c>
      <c r="K844" s="5" t="s">
        <v>288</v>
      </c>
      <c r="L844" s="5">
        <v>208</v>
      </c>
      <c r="M844" s="5">
        <v>558</v>
      </c>
      <c r="N844" s="5">
        <v>282</v>
      </c>
      <c r="O844" s="5">
        <v>6</v>
      </c>
      <c r="P844" s="5">
        <v>478</v>
      </c>
      <c r="Q844" s="5">
        <v>478</v>
      </c>
      <c r="R844" s="5">
        <v>5</v>
      </c>
      <c r="S844" s="5">
        <v>1446.8756000000001</v>
      </c>
      <c r="T844" s="5">
        <v>115.75</v>
      </c>
      <c r="U844" s="5">
        <v>36.171900000000001</v>
      </c>
      <c r="V844" s="5">
        <v>1598.7974999999999</v>
      </c>
    </row>
    <row r="845" spans="2:22" x14ac:dyDescent="0.3">
      <c r="B845"/>
      <c r="C845"/>
      <c r="D845"/>
      <c r="E845"/>
      <c r="F845"/>
      <c r="G845"/>
      <c r="H845"/>
      <c r="I845" s="5">
        <v>44498</v>
      </c>
      <c r="J845" s="5" t="s">
        <v>1064</v>
      </c>
      <c r="K845" s="5" t="s">
        <v>290</v>
      </c>
      <c r="L845" s="5">
        <v>102</v>
      </c>
      <c r="M845" s="5">
        <v>511</v>
      </c>
      <c r="N845" s="5">
        <v>278</v>
      </c>
      <c r="O845" s="5">
        <v>6</v>
      </c>
      <c r="P845" s="5">
        <v>462</v>
      </c>
      <c r="Q845" s="5">
        <v>462</v>
      </c>
      <c r="R845" s="5">
        <v>5</v>
      </c>
      <c r="S845" s="5">
        <v>18553.257099999999</v>
      </c>
      <c r="T845" s="5">
        <v>1484.2606000000001</v>
      </c>
      <c r="U845" s="5">
        <v>463.83139999999997</v>
      </c>
      <c r="V845" s="5">
        <v>20501.349099999999</v>
      </c>
    </row>
    <row r="846" spans="2:22" x14ac:dyDescent="0.3">
      <c r="B846"/>
      <c r="C846"/>
      <c r="D846"/>
      <c r="E846"/>
      <c r="F846"/>
      <c r="G846"/>
      <c r="H846"/>
      <c r="I846" s="5">
        <v>44499</v>
      </c>
      <c r="J846" s="5" t="s">
        <v>1065</v>
      </c>
      <c r="K846" s="5" t="s">
        <v>292</v>
      </c>
      <c r="L846" s="5">
        <v>389</v>
      </c>
      <c r="M846" s="5">
        <v>224</v>
      </c>
      <c r="N846" s="5">
        <v>282</v>
      </c>
      <c r="O846" s="5">
        <v>6</v>
      </c>
      <c r="P846" s="5">
        <v>509</v>
      </c>
      <c r="Q846" s="5">
        <v>509</v>
      </c>
      <c r="R846" s="5">
        <v>5</v>
      </c>
      <c r="S846" s="5">
        <v>14604.131799999999</v>
      </c>
      <c r="T846" s="5">
        <v>1168.3305</v>
      </c>
      <c r="U846" s="5">
        <v>365.10329999999999</v>
      </c>
      <c r="V846" s="5">
        <v>16137.5656</v>
      </c>
    </row>
    <row r="847" spans="2:22" x14ac:dyDescent="0.3">
      <c r="B847"/>
      <c r="C847"/>
      <c r="D847"/>
      <c r="E847"/>
      <c r="F847"/>
      <c r="G847"/>
      <c r="H847"/>
      <c r="I847" s="5">
        <v>44500</v>
      </c>
      <c r="J847" s="5" t="s">
        <v>1066</v>
      </c>
      <c r="K847" s="5" t="s">
        <v>298</v>
      </c>
      <c r="L847" s="5">
        <v>259</v>
      </c>
      <c r="M847" s="5">
        <v>422</v>
      </c>
      <c r="N847" s="5">
        <v>276</v>
      </c>
      <c r="O847" s="5">
        <v>4</v>
      </c>
      <c r="P847" s="5">
        <v>1032</v>
      </c>
      <c r="Q847" s="5">
        <v>1032</v>
      </c>
      <c r="R847" s="5">
        <v>5</v>
      </c>
      <c r="S847" s="5">
        <v>5641.8262000000004</v>
      </c>
      <c r="T847" s="5">
        <v>451.34609999999998</v>
      </c>
      <c r="U847" s="5">
        <v>141.04570000000001</v>
      </c>
      <c r="V847" s="5">
        <v>6234.2179999999998</v>
      </c>
    </row>
    <row r="848" spans="2:22" x14ac:dyDescent="0.3">
      <c r="B848"/>
      <c r="C848"/>
      <c r="D848"/>
      <c r="E848"/>
      <c r="F848"/>
      <c r="G848"/>
      <c r="H848"/>
      <c r="I848" s="5">
        <v>44501</v>
      </c>
      <c r="J848" s="5" t="s">
        <v>1067</v>
      </c>
      <c r="K848" s="5" t="s">
        <v>300</v>
      </c>
      <c r="L848" s="5">
        <v>1</v>
      </c>
      <c r="M848" s="5">
        <v>322</v>
      </c>
      <c r="N848" s="5">
        <v>280</v>
      </c>
      <c r="O848" s="5">
        <v>1</v>
      </c>
      <c r="P848" s="5">
        <v>832</v>
      </c>
      <c r="Q848" s="5">
        <v>832</v>
      </c>
      <c r="R848" s="5">
        <v>5</v>
      </c>
      <c r="S848" s="5">
        <v>23646.033899999999</v>
      </c>
      <c r="T848" s="5">
        <v>1891.6827000000001</v>
      </c>
      <c r="U848" s="5">
        <v>591.1508</v>
      </c>
      <c r="V848" s="5">
        <v>26128.867399999999</v>
      </c>
    </row>
    <row r="849" spans="2:22" x14ac:dyDescent="0.3">
      <c r="B849"/>
      <c r="C849"/>
      <c r="D849"/>
      <c r="E849"/>
      <c r="F849"/>
      <c r="G849"/>
      <c r="H849"/>
      <c r="I849" s="5">
        <v>44502</v>
      </c>
      <c r="J849" s="5" t="s">
        <v>1068</v>
      </c>
      <c r="K849" s="5" t="s">
        <v>296</v>
      </c>
      <c r="L849" s="5">
        <v>36</v>
      </c>
      <c r="M849" s="5">
        <v>527</v>
      </c>
      <c r="N849" s="5">
        <v>275</v>
      </c>
      <c r="O849" s="5">
        <v>2</v>
      </c>
      <c r="P849" s="5">
        <v>758</v>
      </c>
      <c r="Q849" s="5">
        <v>758</v>
      </c>
      <c r="R849" s="5">
        <v>5</v>
      </c>
      <c r="S849" s="5">
        <v>21499.6482</v>
      </c>
      <c r="T849" s="5">
        <v>1719.9719</v>
      </c>
      <c r="U849" s="5">
        <v>537.49120000000005</v>
      </c>
      <c r="V849" s="5">
        <v>23757.1113</v>
      </c>
    </row>
    <row r="850" spans="2:22" x14ac:dyDescent="0.3">
      <c r="B850"/>
      <c r="C850"/>
      <c r="D850"/>
      <c r="E850"/>
      <c r="F850"/>
      <c r="G850"/>
      <c r="H850"/>
      <c r="I850" s="5">
        <v>44503</v>
      </c>
      <c r="J850" s="5" t="s">
        <v>1069</v>
      </c>
      <c r="K850" s="5" t="s">
        <v>1070</v>
      </c>
      <c r="L850" s="5">
        <v>198</v>
      </c>
      <c r="M850" s="5">
        <v>81</v>
      </c>
      <c r="N850" s="5">
        <v>275</v>
      </c>
      <c r="O850" s="5">
        <v>3</v>
      </c>
      <c r="P850" s="5">
        <v>776</v>
      </c>
      <c r="Q850" s="5">
        <v>776</v>
      </c>
      <c r="R850" s="5">
        <v>5</v>
      </c>
      <c r="S850" s="5">
        <v>3632.0324999999998</v>
      </c>
      <c r="T850" s="5">
        <v>290.56259999999997</v>
      </c>
      <c r="U850" s="5">
        <v>90.800799999999995</v>
      </c>
      <c r="V850" s="5">
        <v>4013.3959</v>
      </c>
    </row>
    <row r="851" spans="2:22" x14ac:dyDescent="0.3">
      <c r="B851"/>
      <c r="C851"/>
      <c r="D851"/>
      <c r="E851"/>
      <c r="F851"/>
      <c r="G851"/>
      <c r="H851"/>
      <c r="I851" s="5">
        <v>44504</v>
      </c>
      <c r="J851" s="5" t="s">
        <v>1071</v>
      </c>
      <c r="K851" s="5" t="s">
        <v>294</v>
      </c>
      <c r="L851" s="5">
        <v>533</v>
      </c>
      <c r="M851" s="5">
        <v>851</v>
      </c>
      <c r="N851" s="5">
        <v>282</v>
      </c>
      <c r="O851" s="5">
        <v>6</v>
      </c>
      <c r="P851" s="5">
        <v>534</v>
      </c>
      <c r="Q851" s="5">
        <v>534</v>
      </c>
      <c r="R851" s="5">
        <v>5</v>
      </c>
      <c r="S851" s="5">
        <v>23979.911400000001</v>
      </c>
      <c r="T851" s="5">
        <v>1918.3929000000001</v>
      </c>
      <c r="U851" s="5">
        <v>599.49779999999998</v>
      </c>
      <c r="V851" s="5">
        <v>26497.802100000001</v>
      </c>
    </row>
    <row r="852" spans="2:22" x14ac:dyDescent="0.3">
      <c r="B852"/>
      <c r="C852"/>
      <c r="D852"/>
      <c r="E852"/>
      <c r="F852"/>
      <c r="G852"/>
      <c r="H852"/>
      <c r="I852" s="5">
        <v>44505</v>
      </c>
      <c r="J852" s="5" t="s">
        <v>1072</v>
      </c>
      <c r="K852" s="5" t="s">
        <v>308</v>
      </c>
      <c r="L852" s="5">
        <v>384</v>
      </c>
      <c r="M852" s="5">
        <v>833</v>
      </c>
      <c r="N852" s="5">
        <v>276</v>
      </c>
      <c r="O852" s="5">
        <v>4</v>
      </c>
      <c r="P852" s="5">
        <v>1052</v>
      </c>
      <c r="Q852" s="5">
        <v>1052</v>
      </c>
      <c r="R852" s="5">
        <v>5</v>
      </c>
      <c r="S852" s="5">
        <v>42050.044199999997</v>
      </c>
      <c r="T852" s="5">
        <v>3364.0034999999998</v>
      </c>
      <c r="U852" s="5">
        <v>1051.2511</v>
      </c>
      <c r="V852" s="5">
        <v>46465.298799999997</v>
      </c>
    </row>
    <row r="853" spans="2:22" x14ac:dyDescent="0.3">
      <c r="B853"/>
      <c r="C853"/>
      <c r="D853"/>
      <c r="E853"/>
      <c r="F853"/>
      <c r="G853"/>
      <c r="H853"/>
      <c r="I853" s="5">
        <v>44506</v>
      </c>
      <c r="J853" s="5" t="s">
        <v>1073</v>
      </c>
      <c r="K853" s="5" t="s">
        <v>302</v>
      </c>
      <c r="L853" s="5">
        <v>584</v>
      </c>
      <c r="M853" s="5">
        <v>297</v>
      </c>
      <c r="N853" s="5">
        <v>279</v>
      </c>
      <c r="O853" s="5">
        <v>5</v>
      </c>
      <c r="P853" s="5">
        <v>974</v>
      </c>
      <c r="Q853" s="5">
        <v>974</v>
      </c>
      <c r="R853" s="5">
        <v>5</v>
      </c>
      <c r="S853" s="5">
        <v>42805.5003</v>
      </c>
      <c r="T853" s="5">
        <v>3424.44</v>
      </c>
      <c r="U853" s="5">
        <v>1070.1375</v>
      </c>
      <c r="V853" s="5">
        <v>47300.077799999999</v>
      </c>
    </row>
    <row r="854" spans="2:22" x14ac:dyDescent="0.3">
      <c r="B854"/>
      <c r="C854"/>
      <c r="D854"/>
      <c r="E854"/>
      <c r="F854"/>
      <c r="G854"/>
      <c r="H854"/>
      <c r="I854" s="5">
        <v>44507</v>
      </c>
      <c r="J854" s="5" t="s">
        <v>1074</v>
      </c>
      <c r="K854" s="5" t="s">
        <v>304</v>
      </c>
      <c r="L854" s="5">
        <v>99</v>
      </c>
      <c r="M854" s="5">
        <v>510</v>
      </c>
      <c r="N854" s="5">
        <v>279</v>
      </c>
      <c r="O854" s="5">
        <v>5</v>
      </c>
      <c r="P854" s="5">
        <v>919</v>
      </c>
      <c r="Q854" s="5">
        <v>919</v>
      </c>
      <c r="R854" s="5">
        <v>5</v>
      </c>
      <c r="S854" s="5">
        <v>47317.111799999999</v>
      </c>
      <c r="T854" s="5">
        <v>3785.3688999999999</v>
      </c>
      <c r="U854" s="5">
        <v>1182.9277999999999</v>
      </c>
      <c r="V854" s="5">
        <v>52285.408499999998</v>
      </c>
    </row>
    <row r="855" spans="2:22" x14ac:dyDescent="0.3">
      <c r="B855"/>
      <c r="C855"/>
      <c r="D855"/>
      <c r="E855"/>
      <c r="F855"/>
      <c r="G855"/>
      <c r="H855"/>
      <c r="I855" s="5">
        <v>44508</v>
      </c>
      <c r="J855" s="5" t="s">
        <v>1075</v>
      </c>
      <c r="K855" s="5" t="s">
        <v>306</v>
      </c>
      <c r="L855" s="5">
        <v>471</v>
      </c>
      <c r="M855" s="5">
        <v>312</v>
      </c>
      <c r="N855" s="5">
        <v>268</v>
      </c>
      <c r="O855" s="5">
        <v>4</v>
      </c>
      <c r="P855" s="5">
        <v>611</v>
      </c>
      <c r="Q855" s="5">
        <v>611</v>
      </c>
      <c r="R855" s="5">
        <v>5</v>
      </c>
      <c r="S855" s="5">
        <v>5033.5069999999996</v>
      </c>
      <c r="T855" s="5">
        <v>402.68060000000003</v>
      </c>
      <c r="U855" s="5">
        <v>125.8377</v>
      </c>
      <c r="V855" s="5">
        <v>5562.0253000000002</v>
      </c>
    </row>
    <row r="856" spans="2:22" x14ac:dyDescent="0.3">
      <c r="B856"/>
      <c r="C856"/>
      <c r="D856"/>
      <c r="E856"/>
      <c r="F856"/>
      <c r="G856"/>
      <c r="H856"/>
      <c r="I856" s="5">
        <v>44509</v>
      </c>
      <c r="J856" s="5" t="s">
        <v>1076</v>
      </c>
      <c r="K856" s="5" t="s">
        <v>310</v>
      </c>
      <c r="L856" s="5">
        <v>328</v>
      </c>
      <c r="M856" s="5">
        <v>899</v>
      </c>
      <c r="N856" s="5">
        <v>277</v>
      </c>
      <c r="O856" s="5">
        <v>4</v>
      </c>
      <c r="P856" s="5">
        <v>596</v>
      </c>
      <c r="Q856" s="5">
        <v>596</v>
      </c>
      <c r="R856" s="5">
        <v>5</v>
      </c>
      <c r="S856" s="5">
        <v>52388.306299999997</v>
      </c>
      <c r="T856" s="5">
        <v>4191.0645000000004</v>
      </c>
      <c r="U856" s="5">
        <v>1309.7076999999999</v>
      </c>
      <c r="V856" s="5">
        <v>57889.078500000003</v>
      </c>
    </row>
    <row r="857" spans="2:22" x14ac:dyDescent="0.3">
      <c r="B857"/>
      <c r="C857"/>
      <c r="D857"/>
      <c r="E857"/>
      <c r="F857"/>
      <c r="G857"/>
      <c r="H857"/>
      <c r="I857" s="5">
        <v>44510</v>
      </c>
      <c r="J857" s="5" t="s">
        <v>1077</v>
      </c>
      <c r="K857" s="5" t="s">
        <v>1078</v>
      </c>
      <c r="L857" s="5">
        <v>696</v>
      </c>
      <c r="M857" s="5">
        <v>275</v>
      </c>
      <c r="N857" s="5">
        <v>281</v>
      </c>
      <c r="O857" s="5">
        <v>1</v>
      </c>
      <c r="P857" s="5">
        <v>1103</v>
      </c>
      <c r="Q857" s="5">
        <v>1103</v>
      </c>
      <c r="R857" s="5">
        <v>5</v>
      </c>
      <c r="S857" s="5">
        <v>2099.5056</v>
      </c>
      <c r="T857" s="5">
        <v>167.96039999999999</v>
      </c>
      <c r="U857" s="5">
        <v>52.4876</v>
      </c>
      <c r="V857" s="5">
        <v>2319.9535999999998</v>
      </c>
    </row>
    <row r="858" spans="2:22" x14ac:dyDescent="0.3">
      <c r="B858"/>
      <c r="C858"/>
      <c r="D858"/>
      <c r="E858"/>
      <c r="F858"/>
      <c r="G858"/>
      <c r="H858"/>
      <c r="I858" s="5">
        <v>44511</v>
      </c>
      <c r="J858" s="5" t="s">
        <v>1079</v>
      </c>
      <c r="K858" s="5" t="s">
        <v>312</v>
      </c>
      <c r="L858" s="5">
        <v>289</v>
      </c>
      <c r="M858" s="5">
        <v>104</v>
      </c>
      <c r="N858" s="5">
        <v>280</v>
      </c>
      <c r="O858" s="5">
        <v>1</v>
      </c>
      <c r="P858" s="5">
        <v>864</v>
      </c>
      <c r="Q858" s="5">
        <v>864</v>
      </c>
      <c r="R858" s="5">
        <v>5</v>
      </c>
      <c r="S858" s="5">
        <v>12191.582700000001</v>
      </c>
      <c r="T858" s="5">
        <v>975.32659999999998</v>
      </c>
      <c r="U858" s="5">
        <v>304.78960000000001</v>
      </c>
      <c r="V858" s="5">
        <v>13471.698899999999</v>
      </c>
    </row>
    <row r="859" spans="2:22" x14ac:dyDescent="0.3">
      <c r="B859"/>
      <c r="C859"/>
      <c r="D859"/>
      <c r="E859"/>
      <c r="F859"/>
      <c r="G859"/>
      <c r="H859"/>
      <c r="I859" s="5">
        <v>44512</v>
      </c>
      <c r="J859" s="5" t="s">
        <v>1080</v>
      </c>
      <c r="K859" s="5" t="s">
        <v>316</v>
      </c>
      <c r="L859" s="5">
        <v>478</v>
      </c>
      <c r="M859" s="5">
        <v>817</v>
      </c>
      <c r="N859" s="5">
        <v>282</v>
      </c>
      <c r="O859" s="5">
        <v>6</v>
      </c>
      <c r="P859" s="5">
        <v>523</v>
      </c>
      <c r="Q859" s="5">
        <v>523</v>
      </c>
      <c r="R859" s="5">
        <v>5</v>
      </c>
      <c r="S859" s="5">
        <v>2013.4028000000001</v>
      </c>
      <c r="T859" s="5">
        <v>161.07220000000001</v>
      </c>
      <c r="U859" s="5">
        <v>50.335099999999997</v>
      </c>
      <c r="V859" s="5">
        <v>2224.8101000000001</v>
      </c>
    </row>
    <row r="860" spans="2:22" x14ac:dyDescent="0.3">
      <c r="B860"/>
      <c r="C860"/>
      <c r="D860"/>
      <c r="E860"/>
      <c r="F860"/>
      <c r="G860"/>
      <c r="H860"/>
      <c r="I860" s="5">
        <v>44513</v>
      </c>
      <c r="J860" s="5" t="s">
        <v>1081</v>
      </c>
      <c r="K860" s="5" t="s">
        <v>314</v>
      </c>
      <c r="L860" s="5">
        <v>145</v>
      </c>
      <c r="M860" s="5">
        <v>116</v>
      </c>
      <c r="N860" s="5">
        <v>280</v>
      </c>
      <c r="O860" s="5">
        <v>1</v>
      </c>
      <c r="P860" s="5">
        <v>848</v>
      </c>
      <c r="Q860" s="5">
        <v>848</v>
      </c>
      <c r="R860" s="5">
        <v>5</v>
      </c>
      <c r="S860" s="5">
        <v>52308.878900000003</v>
      </c>
      <c r="T860" s="5">
        <v>4184.7102999999997</v>
      </c>
      <c r="U860" s="5">
        <v>1307.722</v>
      </c>
      <c r="V860" s="5">
        <v>57801.311199999996</v>
      </c>
    </row>
    <row r="861" spans="2:22" x14ac:dyDescent="0.3">
      <c r="B861"/>
      <c r="C861"/>
      <c r="D861"/>
      <c r="E861"/>
      <c r="F861"/>
      <c r="G861"/>
      <c r="H861"/>
      <c r="I861" s="5">
        <v>44514</v>
      </c>
      <c r="J861" s="5" t="s">
        <v>1082</v>
      </c>
      <c r="K861" s="5" t="s">
        <v>318</v>
      </c>
      <c r="L861" s="5">
        <v>650</v>
      </c>
      <c r="M861" s="5">
        <v>888</v>
      </c>
      <c r="N861" s="5">
        <v>276</v>
      </c>
      <c r="O861" s="5">
        <v>1</v>
      </c>
      <c r="P861" s="5">
        <v>1099</v>
      </c>
      <c r="Q861" s="5">
        <v>1099</v>
      </c>
      <c r="R861" s="5">
        <v>5</v>
      </c>
      <c r="S861" s="5">
        <v>51197.775000000001</v>
      </c>
      <c r="T861" s="5">
        <v>4095.8220000000001</v>
      </c>
      <c r="U861" s="5">
        <v>1279.9444000000001</v>
      </c>
      <c r="V861" s="5">
        <v>56573.541400000002</v>
      </c>
    </row>
    <row r="862" spans="2:22" x14ac:dyDescent="0.3">
      <c r="B862"/>
      <c r="C862"/>
      <c r="D862"/>
      <c r="E862"/>
      <c r="F862"/>
      <c r="G862"/>
      <c r="H862"/>
      <c r="I862" s="5">
        <v>44515</v>
      </c>
      <c r="J862" s="5" t="s">
        <v>1083</v>
      </c>
      <c r="K862" s="5" t="s">
        <v>320</v>
      </c>
      <c r="L862" s="5">
        <v>107</v>
      </c>
      <c r="M862" s="5">
        <v>219</v>
      </c>
      <c r="N862" s="5">
        <v>275</v>
      </c>
      <c r="O862" s="5">
        <v>2</v>
      </c>
      <c r="P862" s="5">
        <v>765</v>
      </c>
      <c r="Q862" s="5">
        <v>765</v>
      </c>
      <c r="R862" s="5">
        <v>5</v>
      </c>
      <c r="S862" s="5">
        <v>6586.0402000000004</v>
      </c>
      <c r="T862" s="5">
        <v>526.88319999999999</v>
      </c>
      <c r="U862" s="5">
        <v>164.65100000000001</v>
      </c>
      <c r="V862" s="5">
        <v>7277.5744000000004</v>
      </c>
    </row>
    <row r="863" spans="2:22" x14ac:dyDescent="0.3">
      <c r="B863"/>
      <c r="C863"/>
      <c r="D863"/>
      <c r="E863"/>
      <c r="F863"/>
      <c r="G863"/>
      <c r="H863"/>
      <c r="I863" s="5">
        <v>44516</v>
      </c>
      <c r="J863" s="5" t="s">
        <v>1084</v>
      </c>
      <c r="K863" s="5" t="s">
        <v>1085</v>
      </c>
      <c r="L863" s="5">
        <v>74</v>
      </c>
      <c r="M863" s="5">
        <v>119</v>
      </c>
      <c r="N863" s="5">
        <v>283</v>
      </c>
      <c r="O863" s="5">
        <v>1</v>
      </c>
      <c r="P863" s="5">
        <v>841</v>
      </c>
      <c r="Q863" s="5">
        <v>841</v>
      </c>
      <c r="R863" s="5">
        <v>5</v>
      </c>
      <c r="S863" s="5">
        <v>503.35070000000002</v>
      </c>
      <c r="T863" s="5">
        <v>40.268099999999997</v>
      </c>
      <c r="U863" s="5">
        <v>12.5838</v>
      </c>
      <c r="V863" s="5">
        <v>556.20259999999996</v>
      </c>
    </row>
    <row r="864" spans="2:22" x14ac:dyDescent="0.3">
      <c r="B864"/>
      <c r="C864"/>
      <c r="D864"/>
      <c r="E864"/>
      <c r="F864"/>
      <c r="G864"/>
      <c r="H864"/>
      <c r="I864" s="5">
        <v>44517</v>
      </c>
      <c r="J864" s="5" t="s">
        <v>1086</v>
      </c>
      <c r="K864" s="5" t="s">
        <v>322</v>
      </c>
      <c r="L864" s="5">
        <v>527</v>
      </c>
      <c r="M864" s="5">
        <v>853</v>
      </c>
      <c r="N864" s="5">
        <v>281</v>
      </c>
      <c r="O864" s="5">
        <v>3</v>
      </c>
      <c r="P864" s="5">
        <v>1076</v>
      </c>
      <c r="Q864" s="5">
        <v>1076</v>
      </c>
      <c r="R864" s="5">
        <v>5</v>
      </c>
      <c r="S864" s="5">
        <v>29908.199499999999</v>
      </c>
      <c r="T864" s="5">
        <v>2392.6559999999999</v>
      </c>
      <c r="U864" s="5">
        <v>747.70500000000004</v>
      </c>
      <c r="V864" s="5">
        <v>33048.5605</v>
      </c>
    </row>
    <row r="865" spans="2:22" x14ac:dyDescent="0.3">
      <c r="B865"/>
      <c r="C865"/>
      <c r="D865"/>
      <c r="E865"/>
      <c r="F865"/>
      <c r="G865"/>
      <c r="H865"/>
      <c r="I865" s="5">
        <v>44518</v>
      </c>
      <c r="J865" s="5" t="s">
        <v>1087</v>
      </c>
      <c r="K865" s="5" t="s">
        <v>330</v>
      </c>
      <c r="L865" s="5">
        <v>278</v>
      </c>
      <c r="M865" s="5">
        <v>163</v>
      </c>
      <c r="N865" s="5">
        <v>279</v>
      </c>
      <c r="O865" s="5">
        <v>5</v>
      </c>
      <c r="P865" s="5">
        <v>938</v>
      </c>
      <c r="Q865" s="5">
        <v>30</v>
      </c>
      <c r="R865" s="5">
        <v>5</v>
      </c>
      <c r="S865" s="5">
        <v>153465.55850000001</v>
      </c>
      <c r="T865" s="5">
        <v>12277.244699999999</v>
      </c>
      <c r="U865" s="5">
        <v>3836.6390000000001</v>
      </c>
      <c r="V865" s="5">
        <v>169579.44219999999</v>
      </c>
    </row>
    <row r="866" spans="2:22" x14ac:dyDescent="0.3">
      <c r="B866"/>
      <c r="C866"/>
      <c r="D866"/>
      <c r="E866"/>
      <c r="F866"/>
      <c r="G866"/>
      <c r="H866"/>
      <c r="I866" s="5">
        <v>44519</v>
      </c>
      <c r="J866" s="5" t="s">
        <v>1088</v>
      </c>
      <c r="K866" s="5" t="s">
        <v>328</v>
      </c>
      <c r="L866" s="5">
        <v>22</v>
      </c>
      <c r="M866" s="5">
        <v>102</v>
      </c>
      <c r="N866" s="5">
        <v>277</v>
      </c>
      <c r="O866" s="5">
        <v>3</v>
      </c>
      <c r="P866" s="5">
        <v>562</v>
      </c>
      <c r="Q866" s="5">
        <v>562</v>
      </c>
      <c r="R866" s="5">
        <v>5</v>
      </c>
      <c r="S866" s="5">
        <v>2576.3544000000002</v>
      </c>
      <c r="T866" s="5">
        <v>206.10839999999999</v>
      </c>
      <c r="U866" s="5">
        <v>64.408900000000003</v>
      </c>
      <c r="V866" s="5">
        <v>2846.8717000000001</v>
      </c>
    </row>
    <row r="867" spans="2:22" x14ac:dyDescent="0.3">
      <c r="B867"/>
      <c r="C867"/>
      <c r="D867"/>
      <c r="E867"/>
      <c r="F867"/>
      <c r="G867"/>
      <c r="H867"/>
      <c r="I867" s="5">
        <v>44520</v>
      </c>
      <c r="J867" s="5" t="s">
        <v>1089</v>
      </c>
      <c r="K867" s="5" t="s">
        <v>326</v>
      </c>
      <c r="L867" s="5">
        <v>78</v>
      </c>
      <c r="M867" s="5">
        <v>250</v>
      </c>
      <c r="N867" s="5">
        <v>276</v>
      </c>
      <c r="O867" s="5">
        <v>4</v>
      </c>
      <c r="P867" s="5">
        <v>1001</v>
      </c>
      <c r="Q867" s="5">
        <v>1001</v>
      </c>
      <c r="R867" s="5">
        <v>5</v>
      </c>
      <c r="S867" s="5">
        <v>69347.401100000003</v>
      </c>
      <c r="T867" s="5">
        <v>5547.7920999999997</v>
      </c>
      <c r="U867" s="5">
        <v>1733.6849999999999</v>
      </c>
      <c r="V867" s="5">
        <v>76628.878200000006</v>
      </c>
    </row>
    <row r="868" spans="2:22" x14ac:dyDescent="0.3">
      <c r="B868"/>
      <c r="C868"/>
      <c r="D868"/>
      <c r="E868"/>
      <c r="F868"/>
      <c r="G868"/>
      <c r="H868"/>
      <c r="I868" s="5">
        <v>44521</v>
      </c>
      <c r="J868" s="5" t="s">
        <v>1090</v>
      </c>
      <c r="K868" s="5" t="s">
        <v>324</v>
      </c>
      <c r="L868" s="5">
        <v>240</v>
      </c>
      <c r="M868" s="5">
        <v>881</v>
      </c>
      <c r="N868" s="5">
        <v>276</v>
      </c>
      <c r="O868" s="5">
        <v>4</v>
      </c>
      <c r="P868" s="5">
        <v>1028</v>
      </c>
      <c r="Q868" s="5">
        <v>1028</v>
      </c>
      <c r="R868" s="5">
        <v>5</v>
      </c>
      <c r="S868" s="5">
        <v>31374.9843</v>
      </c>
      <c r="T868" s="5">
        <v>2509.9987000000001</v>
      </c>
      <c r="U868" s="5">
        <v>784.37459999999999</v>
      </c>
      <c r="V868" s="5">
        <v>34669.357600000003</v>
      </c>
    </row>
    <row r="869" spans="2:22" x14ac:dyDescent="0.3">
      <c r="B869"/>
      <c r="C869"/>
      <c r="D869"/>
      <c r="E869"/>
      <c r="F869"/>
      <c r="G869"/>
      <c r="H869"/>
      <c r="I869" s="5">
        <v>44522</v>
      </c>
      <c r="J869" s="5" t="s">
        <v>1091</v>
      </c>
      <c r="K869" s="5" t="s">
        <v>332</v>
      </c>
      <c r="L869" s="5">
        <v>270</v>
      </c>
      <c r="M869" s="5">
        <v>871</v>
      </c>
      <c r="N869" s="5">
        <v>275</v>
      </c>
      <c r="O869" s="5">
        <v>2</v>
      </c>
      <c r="P869" s="5">
        <v>784</v>
      </c>
      <c r="Q869" s="5">
        <v>784</v>
      </c>
      <c r="R869" s="5">
        <v>5</v>
      </c>
      <c r="S869" s="5">
        <v>31421.483</v>
      </c>
      <c r="T869" s="5">
        <v>2513.7186000000002</v>
      </c>
      <c r="U869" s="5">
        <v>785.53710000000001</v>
      </c>
      <c r="V869" s="5">
        <v>34720.738700000002</v>
      </c>
    </row>
    <row r="870" spans="2:22" x14ac:dyDescent="0.3">
      <c r="B870"/>
      <c r="C870"/>
      <c r="D870"/>
      <c r="E870"/>
      <c r="F870"/>
      <c r="G870"/>
      <c r="H870"/>
      <c r="I870" s="5">
        <v>44523</v>
      </c>
      <c r="J870" s="5" t="s">
        <v>1092</v>
      </c>
      <c r="K870" s="5" t="s">
        <v>334</v>
      </c>
      <c r="L870" s="5">
        <v>73</v>
      </c>
      <c r="M870" s="5">
        <v>490</v>
      </c>
      <c r="N870" s="5">
        <v>280</v>
      </c>
      <c r="O870" s="5">
        <v>1</v>
      </c>
      <c r="P870" s="5">
        <v>840</v>
      </c>
      <c r="Q870" s="5">
        <v>840</v>
      </c>
      <c r="R870" s="5">
        <v>5</v>
      </c>
      <c r="S870" s="5">
        <v>89317.697799999994</v>
      </c>
      <c r="T870" s="5">
        <v>7145.4157999999998</v>
      </c>
      <c r="U870" s="5">
        <v>2232.9423999999999</v>
      </c>
      <c r="V870" s="5">
        <v>98696.055999999997</v>
      </c>
    </row>
    <row r="871" spans="2:22" x14ac:dyDescent="0.3">
      <c r="B871"/>
      <c r="C871"/>
      <c r="D871"/>
      <c r="E871"/>
      <c r="F871"/>
      <c r="G871"/>
      <c r="H871"/>
      <c r="I871" s="5">
        <v>44524</v>
      </c>
      <c r="J871" s="5" t="s">
        <v>1093</v>
      </c>
      <c r="K871" s="5" t="s">
        <v>336</v>
      </c>
      <c r="L871" s="5">
        <v>144</v>
      </c>
      <c r="M871" s="5">
        <v>207</v>
      </c>
      <c r="N871" s="5">
        <v>275</v>
      </c>
      <c r="O871" s="5">
        <v>2</v>
      </c>
      <c r="P871" s="5">
        <v>770</v>
      </c>
      <c r="Q871" s="5">
        <v>770</v>
      </c>
      <c r="R871" s="5">
        <v>5</v>
      </c>
      <c r="S871" s="5">
        <v>4896.5105999999996</v>
      </c>
      <c r="T871" s="5">
        <v>391.7208</v>
      </c>
      <c r="U871" s="5">
        <v>122.4128</v>
      </c>
      <c r="V871" s="5">
        <v>5410.6441999999997</v>
      </c>
    </row>
    <row r="872" spans="2:22" x14ac:dyDescent="0.3">
      <c r="B872"/>
      <c r="C872"/>
      <c r="D872"/>
      <c r="E872"/>
      <c r="F872"/>
      <c r="G872"/>
      <c r="H872"/>
      <c r="I872" s="5">
        <v>44525</v>
      </c>
      <c r="J872" s="5" t="s">
        <v>1094</v>
      </c>
      <c r="K872" s="5" t="s">
        <v>338</v>
      </c>
      <c r="L872" s="5">
        <v>569</v>
      </c>
      <c r="M872" s="5">
        <v>28</v>
      </c>
      <c r="N872" s="5">
        <v>282</v>
      </c>
      <c r="O872" s="5">
        <v>6</v>
      </c>
      <c r="P872" s="5">
        <v>540</v>
      </c>
      <c r="Q872" s="5">
        <v>540</v>
      </c>
      <c r="R872" s="5">
        <v>5</v>
      </c>
      <c r="S872" s="5">
        <v>49655.953500000003</v>
      </c>
      <c r="T872" s="5">
        <v>3972.4762999999998</v>
      </c>
      <c r="U872" s="5">
        <v>1241.3987999999999</v>
      </c>
      <c r="V872" s="5">
        <v>54869.828600000001</v>
      </c>
    </row>
    <row r="873" spans="2:22" x14ac:dyDescent="0.3">
      <c r="B873"/>
      <c r="C873"/>
      <c r="D873"/>
      <c r="E873"/>
      <c r="F873"/>
      <c r="G873"/>
      <c r="H873"/>
      <c r="I873" s="5">
        <v>44526</v>
      </c>
      <c r="J873" s="5" t="s">
        <v>1095</v>
      </c>
      <c r="K873" s="5" t="s">
        <v>340</v>
      </c>
      <c r="L873" s="5">
        <v>336</v>
      </c>
      <c r="M873" s="5">
        <v>340</v>
      </c>
      <c r="N873" s="5">
        <v>278</v>
      </c>
      <c r="O873" s="5">
        <v>6</v>
      </c>
      <c r="P873" s="5">
        <v>501</v>
      </c>
      <c r="Q873" s="5">
        <v>501</v>
      </c>
      <c r="R873" s="5">
        <v>5</v>
      </c>
      <c r="S873" s="5">
        <v>19837.482800000002</v>
      </c>
      <c r="T873" s="5">
        <v>1586.9985999999999</v>
      </c>
      <c r="U873" s="5">
        <v>495.93709999999999</v>
      </c>
      <c r="V873" s="5">
        <v>21920.4185</v>
      </c>
    </row>
    <row r="874" spans="2:22" x14ac:dyDescent="0.3">
      <c r="B874"/>
      <c r="C874"/>
      <c r="D874"/>
      <c r="E874"/>
      <c r="F874"/>
      <c r="G874"/>
      <c r="H874"/>
      <c r="I874" s="5">
        <v>44527</v>
      </c>
      <c r="J874" s="5" t="s">
        <v>1096</v>
      </c>
      <c r="K874" s="5" t="s">
        <v>344</v>
      </c>
      <c r="L874" s="5">
        <v>335</v>
      </c>
      <c r="M874" s="5">
        <v>88</v>
      </c>
      <c r="N874" s="5">
        <v>282</v>
      </c>
      <c r="O874" s="5">
        <v>6</v>
      </c>
      <c r="P874" s="5">
        <v>500</v>
      </c>
      <c r="Q874" s="5">
        <v>500</v>
      </c>
      <c r="R874" s="5">
        <v>5</v>
      </c>
      <c r="S874" s="5">
        <v>7350.6783999999998</v>
      </c>
      <c r="T874" s="5">
        <v>588.05430000000001</v>
      </c>
      <c r="U874" s="5">
        <v>183.767</v>
      </c>
      <c r="V874" s="5">
        <v>8122.4997000000003</v>
      </c>
    </row>
    <row r="875" spans="2:22" x14ac:dyDescent="0.3">
      <c r="B875"/>
      <c r="C875"/>
      <c r="D875"/>
      <c r="E875"/>
      <c r="F875"/>
      <c r="G875"/>
      <c r="H875"/>
      <c r="I875" s="5">
        <v>44528</v>
      </c>
      <c r="J875" s="5" t="s">
        <v>1097</v>
      </c>
      <c r="K875" s="5" t="s">
        <v>342</v>
      </c>
      <c r="L875" s="5">
        <v>346</v>
      </c>
      <c r="M875" s="5">
        <v>893</v>
      </c>
      <c r="N875" s="5">
        <v>277</v>
      </c>
      <c r="O875" s="5">
        <v>3</v>
      </c>
      <c r="P875" s="5">
        <v>598</v>
      </c>
      <c r="Q875" s="5">
        <v>598</v>
      </c>
      <c r="R875" s="5">
        <v>5</v>
      </c>
      <c r="S875" s="5">
        <v>130638.80469999999</v>
      </c>
      <c r="T875" s="5">
        <v>10451.1044</v>
      </c>
      <c r="U875" s="5">
        <v>3265.9701</v>
      </c>
      <c r="V875" s="5">
        <v>144355.8792</v>
      </c>
    </row>
    <row r="876" spans="2:22" x14ac:dyDescent="0.3">
      <c r="B876"/>
      <c r="C876"/>
      <c r="D876"/>
      <c r="E876"/>
      <c r="F876"/>
      <c r="G876"/>
      <c r="H876"/>
      <c r="I876" s="5">
        <v>44529</v>
      </c>
      <c r="J876" s="5" t="s">
        <v>1098</v>
      </c>
      <c r="K876" s="5" t="s">
        <v>1099</v>
      </c>
      <c r="L876" s="5">
        <v>534</v>
      </c>
      <c r="M876" s="5">
        <v>582</v>
      </c>
      <c r="N876" s="5">
        <v>278</v>
      </c>
      <c r="O876" s="5">
        <v>6</v>
      </c>
      <c r="P876" s="5">
        <v>535</v>
      </c>
      <c r="Q876" s="5">
        <v>535</v>
      </c>
      <c r="R876" s="5">
        <v>5</v>
      </c>
      <c r="S876" s="5">
        <v>503.35070000000002</v>
      </c>
      <c r="T876" s="5">
        <v>40.268099999999997</v>
      </c>
      <c r="U876" s="5">
        <v>12.5838</v>
      </c>
      <c r="V876" s="5">
        <v>556.20259999999996</v>
      </c>
    </row>
    <row r="877" spans="2:22" x14ac:dyDescent="0.3">
      <c r="B877"/>
      <c r="C877"/>
      <c r="D877"/>
      <c r="E877"/>
      <c r="F877"/>
      <c r="G877"/>
      <c r="H877"/>
      <c r="I877" s="5">
        <v>44530</v>
      </c>
      <c r="J877" s="5" t="s">
        <v>1100</v>
      </c>
      <c r="K877" s="5" t="s">
        <v>348</v>
      </c>
      <c r="L877" s="5">
        <v>623</v>
      </c>
      <c r="M877" s="5">
        <v>418</v>
      </c>
      <c r="N877" s="5">
        <v>277</v>
      </c>
      <c r="O877" s="5">
        <v>3</v>
      </c>
      <c r="P877" s="5">
        <v>628</v>
      </c>
      <c r="Q877" s="5">
        <v>11382</v>
      </c>
      <c r="R877" s="5">
        <v>5</v>
      </c>
      <c r="S877" s="5">
        <v>126166.9901</v>
      </c>
      <c r="T877" s="5">
        <v>10093.359200000001</v>
      </c>
      <c r="U877" s="5">
        <v>3154.1747999999998</v>
      </c>
      <c r="V877" s="5">
        <v>139414.52410000001</v>
      </c>
    </row>
    <row r="878" spans="2:22" x14ac:dyDescent="0.3">
      <c r="B878"/>
      <c r="C878"/>
      <c r="D878"/>
      <c r="E878"/>
      <c r="F878"/>
      <c r="G878"/>
      <c r="H878"/>
      <c r="I878" s="5">
        <v>44531</v>
      </c>
      <c r="J878" s="5" t="s">
        <v>1101</v>
      </c>
      <c r="K878" s="5" t="s">
        <v>346</v>
      </c>
      <c r="L878" s="5">
        <v>684</v>
      </c>
      <c r="M878" s="5">
        <v>271</v>
      </c>
      <c r="N878" s="5">
        <v>275</v>
      </c>
      <c r="O878" s="5">
        <v>2</v>
      </c>
      <c r="P878" s="5">
        <v>829</v>
      </c>
      <c r="Q878" s="5">
        <v>829</v>
      </c>
      <c r="R878" s="5">
        <v>5</v>
      </c>
      <c r="S878" s="5">
        <v>27468.098300000001</v>
      </c>
      <c r="T878" s="5">
        <v>2197.4479000000001</v>
      </c>
      <c r="U878" s="5">
        <v>686.70249999999999</v>
      </c>
      <c r="V878" s="5">
        <v>30352.2487</v>
      </c>
    </row>
    <row r="879" spans="2:22" x14ac:dyDescent="0.3">
      <c r="B879"/>
      <c r="C879"/>
      <c r="D879"/>
      <c r="E879"/>
      <c r="F879"/>
      <c r="G879"/>
      <c r="H879"/>
      <c r="I879" s="5">
        <v>44532</v>
      </c>
      <c r="J879" s="5" t="s">
        <v>1102</v>
      </c>
      <c r="K879" s="5" t="s">
        <v>354</v>
      </c>
      <c r="L879" s="5">
        <v>548</v>
      </c>
      <c r="M879" s="5">
        <v>10</v>
      </c>
      <c r="N879" s="5">
        <v>268</v>
      </c>
      <c r="O879" s="5">
        <v>5</v>
      </c>
      <c r="P879" s="5">
        <v>970</v>
      </c>
      <c r="Q879" s="5">
        <v>970</v>
      </c>
      <c r="R879" s="5">
        <v>5</v>
      </c>
      <c r="S879" s="5">
        <v>2576.3544000000002</v>
      </c>
      <c r="T879" s="5">
        <v>206.10839999999999</v>
      </c>
      <c r="U879" s="5">
        <v>64.408900000000003</v>
      </c>
      <c r="V879" s="5">
        <v>2846.8717000000001</v>
      </c>
    </row>
    <row r="880" spans="2:22" x14ac:dyDescent="0.3">
      <c r="B880"/>
      <c r="C880"/>
      <c r="D880"/>
      <c r="E880"/>
      <c r="F880"/>
      <c r="G880"/>
      <c r="H880"/>
      <c r="I880" s="5">
        <v>44533</v>
      </c>
      <c r="J880" s="5" t="s">
        <v>1103</v>
      </c>
      <c r="K880" s="5" t="s">
        <v>352</v>
      </c>
      <c r="L880" s="5">
        <v>317</v>
      </c>
      <c r="M880" s="5">
        <v>245</v>
      </c>
      <c r="N880" s="5">
        <v>282</v>
      </c>
      <c r="O880" s="5">
        <v>6</v>
      </c>
      <c r="P880" s="5">
        <v>497</v>
      </c>
      <c r="Q880" s="5">
        <v>497</v>
      </c>
      <c r="R880" s="5">
        <v>5</v>
      </c>
      <c r="S880" s="5">
        <v>23375.351900000001</v>
      </c>
      <c r="T880" s="5">
        <v>1870.0282</v>
      </c>
      <c r="U880" s="5">
        <v>584.38379999999995</v>
      </c>
      <c r="V880" s="5">
        <v>25829.763900000002</v>
      </c>
    </row>
    <row r="881" spans="2:22" x14ac:dyDescent="0.3">
      <c r="B881"/>
      <c r="C881"/>
      <c r="D881"/>
      <c r="E881"/>
      <c r="F881"/>
      <c r="G881"/>
      <c r="H881"/>
      <c r="I881" s="5">
        <v>44534</v>
      </c>
      <c r="J881" s="5" t="s">
        <v>1104</v>
      </c>
      <c r="K881" s="5" t="s">
        <v>360</v>
      </c>
      <c r="L881" s="5">
        <v>354</v>
      </c>
      <c r="M881" s="5">
        <v>33</v>
      </c>
      <c r="N881" s="5">
        <v>278</v>
      </c>
      <c r="O881" s="5">
        <v>6</v>
      </c>
      <c r="P881" s="5">
        <v>504</v>
      </c>
      <c r="Q881" s="5">
        <v>504</v>
      </c>
      <c r="R881" s="5">
        <v>5</v>
      </c>
      <c r="S881" s="5">
        <v>104330.7153</v>
      </c>
      <c r="T881" s="5">
        <v>8346.4572000000007</v>
      </c>
      <c r="U881" s="5">
        <v>2608.2678999999998</v>
      </c>
      <c r="V881" s="5">
        <v>115285.44040000001</v>
      </c>
    </row>
    <row r="882" spans="2:22" x14ac:dyDescent="0.3">
      <c r="B882"/>
      <c r="C882"/>
      <c r="D882"/>
      <c r="E882"/>
      <c r="F882"/>
      <c r="G882"/>
      <c r="H882"/>
      <c r="I882" s="5">
        <v>44535</v>
      </c>
      <c r="J882" s="5" t="s">
        <v>1105</v>
      </c>
      <c r="K882" s="5" t="s">
        <v>356</v>
      </c>
      <c r="L882" s="5">
        <v>136</v>
      </c>
      <c r="M882" s="5">
        <v>345</v>
      </c>
      <c r="N882" s="5">
        <v>282</v>
      </c>
      <c r="O882" s="5">
        <v>6</v>
      </c>
      <c r="P882" s="5">
        <v>466</v>
      </c>
      <c r="Q882" s="5">
        <v>466</v>
      </c>
      <c r="R882" s="5">
        <v>5</v>
      </c>
      <c r="S882" s="5">
        <v>28351.405299999999</v>
      </c>
      <c r="T882" s="5">
        <v>2268.1124</v>
      </c>
      <c r="U882" s="5">
        <v>708.78510000000006</v>
      </c>
      <c r="V882" s="5">
        <v>31328.302800000001</v>
      </c>
    </row>
    <row r="883" spans="2:22" x14ac:dyDescent="0.3">
      <c r="B883"/>
      <c r="C883"/>
      <c r="D883"/>
      <c r="E883"/>
      <c r="F883"/>
      <c r="G883"/>
      <c r="H883"/>
      <c r="I883" s="5">
        <v>44536</v>
      </c>
      <c r="J883" s="5" t="s">
        <v>1106</v>
      </c>
      <c r="K883" s="5" t="s">
        <v>1107</v>
      </c>
      <c r="L883" s="5">
        <v>148</v>
      </c>
      <c r="M883" s="5">
        <v>117</v>
      </c>
      <c r="N883" s="5">
        <v>277</v>
      </c>
      <c r="O883" s="5">
        <v>3</v>
      </c>
      <c r="P883" s="5">
        <v>576</v>
      </c>
      <c r="Q883" s="5">
        <v>576</v>
      </c>
      <c r="R883" s="5">
        <v>5</v>
      </c>
      <c r="S883" s="5">
        <v>891.20039999999995</v>
      </c>
      <c r="T883" s="5">
        <v>71.296000000000006</v>
      </c>
      <c r="U883" s="5">
        <v>22.28</v>
      </c>
      <c r="V883" s="5">
        <v>984.77639999999997</v>
      </c>
    </row>
    <row r="884" spans="2:22" x14ac:dyDescent="0.3">
      <c r="B884"/>
      <c r="C884"/>
      <c r="D884"/>
      <c r="E884"/>
      <c r="F884"/>
      <c r="G884"/>
      <c r="H884"/>
      <c r="I884" s="5">
        <v>44537</v>
      </c>
      <c r="J884" s="5" t="s">
        <v>1108</v>
      </c>
      <c r="K884" s="5" t="s">
        <v>1109</v>
      </c>
      <c r="L884" s="5">
        <v>137</v>
      </c>
      <c r="M884" s="5">
        <v>64</v>
      </c>
      <c r="N884" s="5">
        <v>282</v>
      </c>
      <c r="O884" s="5">
        <v>6</v>
      </c>
      <c r="P884" s="5">
        <v>467</v>
      </c>
      <c r="Q884" s="5">
        <v>467</v>
      </c>
      <c r="R884" s="5">
        <v>5</v>
      </c>
      <c r="S884" s="5">
        <v>62.487400000000001</v>
      </c>
      <c r="T884" s="5">
        <v>4.9989999999999997</v>
      </c>
      <c r="U884" s="5">
        <v>1.5622</v>
      </c>
      <c r="V884" s="5">
        <v>69.048599999999993</v>
      </c>
    </row>
    <row r="885" spans="2:22" x14ac:dyDescent="0.3">
      <c r="B885"/>
      <c r="C885"/>
      <c r="D885"/>
      <c r="E885"/>
      <c r="F885"/>
      <c r="G885"/>
      <c r="H885"/>
      <c r="I885" s="5">
        <v>44538</v>
      </c>
      <c r="J885" s="5" t="s">
        <v>1110</v>
      </c>
      <c r="K885" s="5" t="s">
        <v>364</v>
      </c>
      <c r="L885" s="5">
        <v>167</v>
      </c>
      <c r="M885" s="5">
        <v>263</v>
      </c>
      <c r="N885" s="5">
        <v>281</v>
      </c>
      <c r="O885" s="5">
        <v>4</v>
      </c>
      <c r="P885" s="5">
        <v>1015</v>
      </c>
      <c r="Q885" s="5">
        <v>1015</v>
      </c>
      <c r="R885" s="5">
        <v>5</v>
      </c>
      <c r="S885" s="5">
        <v>69530.607099999994</v>
      </c>
      <c r="T885" s="5">
        <v>5562.4485999999997</v>
      </c>
      <c r="U885" s="5">
        <v>1738.2652</v>
      </c>
      <c r="V885" s="5">
        <v>76831.320900000006</v>
      </c>
    </row>
    <row r="886" spans="2:22" x14ac:dyDescent="0.3">
      <c r="B886"/>
      <c r="C886"/>
      <c r="D886"/>
      <c r="E886"/>
      <c r="F886"/>
      <c r="G886"/>
      <c r="H886"/>
      <c r="I886" s="5">
        <v>44539</v>
      </c>
      <c r="J886" s="5" t="s">
        <v>1111</v>
      </c>
      <c r="K886" s="5" t="s">
        <v>358</v>
      </c>
      <c r="L886" s="5">
        <v>661</v>
      </c>
      <c r="M886" s="5">
        <v>383</v>
      </c>
      <c r="N886" s="5">
        <v>278</v>
      </c>
      <c r="O886" s="5">
        <v>6</v>
      </c>
      <c r="P886" s="5">
        <v>553</v>
      </c>
      <c r="Q886" s="5">
        <v>553</v>
      </c>
      <c r="R886" s="5">
        <v>5</v>
      </c>
      <c r="S886" s="5">
        <v>1788.5758000000001</v>
      </c>
      <c r="T886" s="5">
        <v>143.08609999999999</v>
      </c>
      <c r="U886" s="5">
        <v>44.714399999999998</v>
      </c>
      <c r="V886" s="5">
        <v>1976.3762999999999</v>
      </c>
    </row>
    <row r="887" spans="2:22" x14ac:dyDescent="0.3">
      <c r="B887"/>
      <c r="C887"/>
      <c r="D887"/>
      <c r="E887"/>
      <c r="F887"/>
      <c r="G887"/>
      <c r="H887"/>
      <c r="I887" s="5">
        <v>44540</v>
      </c>
      <c r="J887" s="5" t="s">
        <v>1112</v>
      </c>
      <c r="K887" s="5" t="s">
        <v>370</v>
      </c>
      <c r="L887" s="5">
        <v>469</v>
      </c>
      <c r="M887" s="5">
        <v>290</v>
      </c>
      <c r="N887" s="5">
        <v>280</v>
      </c>
      <c r="O887" s="5">
        <v>1</v>
      </c>
      <c r="P887" s="5">
        <v>884</v>
      </c>
      <c r="Q887" s="5">
        <v>884</v>
      </c>
      <c r="R887" s="5">
        <v>5</v>
      </c>
      <c r="S887" s="5">
        <v>46439.006500000003</v>
      </c>
      <c r="T887" s="5">
        <v>3715.1205</v>
      </c>
      <c r="U887" s="5">
        <v>1160.9752000000001</v>
      </c>
      <c r="V887" s="5">
        <v>51315.102200000001</v>
      </c>
    </row>
    <row r="888" spans="2:22" x14ac:dyDescent="0.3">
      <c r="B888"/>
      <c r="C888"/>
      <c r="D888"/>
      <c r="E888"/>
      <c r="F888"/>
      <c r="G888"/>
      <c r="H888"/>
      <c r="I888" s="5">
        <v>44541</v>
      </c>
      <c r="J888" s="5" t="s">
        <v>1113</v>
      </c>
      <c r="K888" s="5" t="s">
        <v>368</v>
      </c>
      <c r="L888" s="5">
        <v>559</v>
      </c>
      <c r="M888" s="5">
        <v>574</v>
      </c>
      <c r="N888" s="5">
        <v>280</v>
      </c>
      <c r="O888" s="5">
        <v>1</v>
      </c>
      <c r="P888" s="5">
        <v>892</v>
      </c>
      <c r="Q888" s="5">
        <v>892</v>
      </c>
      <c r="R888" s="5">
        <v>5</v>
      </c>
      <c r="S888" s="5">
        <v>60989.9637</v>
      </c>
      <c r="T888" s="5">
        <v>4879.1971000000003</v>
      </c>
      <c r="U888" s="5">
        <v>1524.7491</v>
      </c>
      <c r="V888" s="5">
        <v>67393.909899999999</v>
      </c>
    </row>
    <row r="889" spans="2:22" x14ac:dyDescent="0.3">
      <c r="B889"/>
      <c r="C889"/>
      <c r="D889"/>
      <c r="E889"/>
      <c r="F889"/>
      <c r="G889"/>
      <c r="H889"/>
      <c r="I889" s="5">
        <v>44542</v>
      </c>
      <c r="J889" s="5" t="s">
        <v>1114</v>
      </c>
      <c r="K889" s="5" t="s">
        <v>362</v>
      </c>
      <c r="L889" s="5">
        <v>29</v>
      </c>
      <c r="M889" s="5">
        <v>360</v>
      </c>
      <c r="N889" s="5">
        <v>282</v>
      </c>
      <c r="O889" s="5">
        <v>6</v>
      </c>
      <c r="P889" s="5">
        <v>449</v>
      </c>
      <c r="Q889" s="5">
        <v>449</v>
      </c>
      <c r="R889" s="5">
        <v>5</v>
      </c>
      <c r="S889" s="5">
        <v>19506.5985</v>
      </c>
      <c r="T889" s="5">
        <v>1560.5279</v>
      </c>
      <c r="U889" s="5">
        <v>487.66500000000002</v>
      </c>
      <c r="V889" s="5">
        <v>21554.791399999998</v>
      </c>
    </row>
    <row r="890" spans="2:22" x14ac:dyDescent="0.3">
      <c r="B890"/>
      <c r="C890"/>
      <c r="D890"/>
      <c r="E890"/>
      <c r="F890"/>
      <c r="G890"/>
      <c r="H890"/>
      <c r="I890" s="5">
        <v>44543</v>
      </c>
      <c r="J890" s="5" t="s">
        <v>1115</v>
      </c>
      <c r="K890" s="5" t="s">
        <v>1116</v>
      </c>
      <c r="L890" s="5">
        <v>58</v>
      </c>
      <c r="M890" s="5">
        <v>495</v>
      </c>
      <c r="N890" s="5">
        <v>277</v>
      </c>
      <c r="O890" s="5">
        <v>3</v>
      </c>
      <c r="P890" s="5">
        <v>566</v>
      </c>
      <c r="Q890" s="5">
        <v>566</v>
      </c>
      <c r="R890" s="5">
        <v>5</v>
      </c>
      <c r="S890" s="5">
        <v>453.71420000000001</v>
      </c>
      <c r="T890" s="5">
        <v>36.2971</v>
      </c>
      <c r="U890" s="5">
        <v>11.3429</v>
      </c>
      <c r="V890" s="5">
        <v>501.35419999999999</v>
      </c>
    </row>
    <row r="891" spans="2:22" x14ac:dyDescent="0.3">
      <c r="B891"/>
      <c r="C891"/>
      <c r="D891"/>
      <c r="E891"/>
      <c r="F891"/>
      <c r="G891"/>
      <c r="H891"/>
      <c r="I891" s="5">
        <v>44544</v>
      </c>
      <c r="J891" s="5" t="s">
        <v>1117</v>
      </c>
      <c r="K891" s="5" t="s">
        <v>374</v>
      </c>
      <c r="L891" s="5">
        <v>312</v>
      </c>
      <c r="M891" s="5">
        <v>40</v>
      </c>
      <c r="N891" s="5">
        <v>276</v>
      </c>
      <c r="O891" s="5">
        <v>4</v>
      </c>
      <c r="P891" s="5">
        <v>1040</v>
      </c>
      <c r="Q891" s="5">
        <v>1040</v>
      </c>
      <c r="R891" s="5">
        <v>5</v>
      </c>
      <c r="S891" s="5">
        <v>25200.963599999999</v>
      </c>
      <c r="T891" s="5">
        <v>2016.0771</v>
      </c>
      <c r="U891" s="5">
        <v>630.02409999999998</v>
      </c>
      <c r="V891" s="5">
        <v>27847.0648</v>
      </c>
    </row>
    <row r="892" spans="2:22" x14ac:dyDescent="0.3">
      <c r="B892"/>
      <c r="C892"/>
      <c r="D892"/>
      <c r="E892"/>
      <c r="F892"/>
      <c r="G892"/>
      <c r="H892"/>
      <c r="I892" s="5">
        <v>44545</v>
      </c>
      <c r="J892" s="5" t="s">
        <v>1118</v>
      </c>
      <c r="K892" s="5" t="s">
        <v>372</v>
      </c>
      <c r="L892" s="5">
        <v>256</v>
      </c>
      <c r="M892" s="5">
        <v>423</v>
      </c>
      <c r="N892" s="5">
        <v>277</v>
      </c>
      <c r="O892" s="5">
        <v>4</v>
      </c>
      <c r="P892" s="5">
        <v>588</v>
      </c>
      <c r="Q892" s="5">
        <v>588</v>
      </c>
      <c r="R892" s="5">
        <v>5</v>
      </c>
      <c r="S892" s="5">
        <v>11823.566800000001</v>
      </c>
      <c r="T892" s="5">
        <v>945.88530000000003</v>
      </c>
      <c r="U892" s="5">
        <v>295.58920000000001</v>
      </c>
      <c r="V892" s="5">
        <v>13065.041300000001</v>
      </c>
    </row>
    <row r="893" spans="2:22" x14ac:dyDescent="0.3">
      <c r="B893"/>
      <c r="C893"/>
      <c r="D893"/>
      <c r="E893"/>
      <c r="F893"/>
      <c r="G893"/>
      <c r="H893"/>
      <c r="I893" s="5">
        <v>44546</v>
      </c>
      <c r="J893" s="5" t="s">
        <v>1119</v>
      </c>
      <c r="K893" s="5" t="s">
        <v>1120</v>
      </c>
      <c r="L893" s="5">
        <v>313</v>
      </c>
      <c r="M893" s="5">
        <v>594</v>
      </c>
      <c r="N893" s="5">
        <v>276</v>
      </c>
      <c r="O893" s="5">
        <v>4</v>
      </c>
      <c r="P893" s="5">
        <v>1041</v>
      </c>
      <c r="Q893" s="5">
        <v>1041</v>
      </c>
      <c r="R893" s="5">
        <v>5</v>
      </c>
      <c r="S893" s="5">
        <v>2099.5056</v>
      </c>
      <c r="T893" s="5">
        <v>167.96039999999999</v>
      </c>
      <c r="U893" s="5">
        <v>52.4876</v>
      </c>
      <c r="V893" s="5">
        <v>2319.9535999999998</v>
      </c>
    </row>
    <row r="894" spans="2:22" x14ac:dyDescent="0.3">
      <c r="B894"/>
      <c r="C894"/>
      <c r="D894"/>
      <c r="E894"/>
      <c r="F894"/>
      <c r="G894"/>
      <c r="H894"/>
      <c r="I894" s="5">
        <v>44547</v>
      </c>
      <c r="J894" s="5" t="s">
        <v>1121</v>
      </c>
      <c r="K894" s="5" t="s">
        <v>376</v>
      </c>
      <c r="L894" s="5">
        <v>84</v>
      </c>
      <c r="M894" s="5">
        <v>252</v>
      </c>
      <c r="N894" s="5">
        <v>278</v>
      </c>
      <c r="O894" s="5">
        <v>6</v>
      </c>
      <c r="P894" s="5">
        <v>459</v>
      </c>
      <c r="Q894" s="5">
        <v>459</v>
      </c>
      <c r="R894" s="5">
        <v>5</v>
      </c>
      <c r="S894" s="5">
        <v>83186.519499999995</v>
      </c>
      <c r="T894" s="5">
        <v>6654.9215999999997</v>
      </c>
      <c r="U894" s="5">
        <v>2079.663</v>
      </c>
      <c r="V894" s="5">
        <v>91921.104099999997</v>
      </c>
    </row>
    <row r="895" spans="2:22" x14ac:dyDescent="0.3">
      <c r="B895"/>
      <c r="C895"/>
      <c r="D895"/>
      <c r="E895"/>
      <c r="F895"/>
      <c r="G895"/>
      <c r="H895"/>
      <c r="I895" s="5">
        <v>44548</v>
      </c>
      <c r="J895" s="5" t="s">
        <v>1122</v>
      </c>
      <c r="K895" s="5" t="s">
        <v>1123</v>
      </c>
      <c r="L895" s="5">
        <v>528</v>
      </c>
      <c r="M895" s="5">
        <v>584</v>
      </c>
      <c r="N895" s="5">
        <v>276</v>
      </c>
      <c r="O895" s="5">
        <v>4</v>
      </c>
      <c r="P895" s="5">
        <v>1077</v>
      </c>
      <c r="Q895" s="5">
        <v>1077</v>
      </c>
      <c r="R895" s="5">
        <v>5</v>
      </c>
      <c r="S895" s="5">
        <v>503.35070000000002</v>
      </c>
      <c r="T895" s="5">
        <v>40.268099999999997</v>
      </c>
      <c r="U895" s="5">
        <v>12.5838</v>
      </c>
      <c r="V895" s="5">
        <v>556.20259999999996</v>
      </c>
    </row>
    <row r="896" spans="2:22" x14ac:dyDescent="0.3">
      <c r="B896"/>
      <c r="C896"/>
      <c r="D896"/>
      <c r="E896"/>
      <c r="F896"/>
      <c r="G896"/>
      <c r="H896"/>
      <c r="I896" s="5">
        <v>44549</v>
      </c>
      <c r="J896" s="5" t="s">
        <v>1124</v>
      </c>
      <c r="K896" s="5" t="s">
        <v>380</v>
      </c>
      <c r="L896" s="5">
        <v>422</v>
      </c>
      <c r="M896" s="5">
        <v>437</v>
      </c>
      <c r="N896" s="5">
        <v>279</v>
      </c>
      <c r="O896" s="5">
        <v>5</v>
      </c>
      <c r="P896" s="5">
        <v>954</v>
      </c>
      <c r="Q896" s="5">
        <v>954</v>
      </c>
      <c r="R896" s="5">
        <v>5</v>
      </c>
      <c r="S896" s="5">
        <v>58818.044800000003</v>
      </c>
      <c r="T896" s="5">
        <v>4705.4435999999996</v>
      </c>
      <c r="U896" s="5">
        <v>1470.4511</v>
      </c>
      <c r="V896" s="5">
        <v>64993.9395</v>
      </c>
    </row>
    <row r="897" spans="2:22" x14ac:dyDescent="0.3">
      <c r="B897"/>
      <c r="C897"/>
      <c r="D897"/>
      <c r="E897"/>
      <c r="F897"/>
      <c r="G897"/>
      <c r="H897"/>
      <c r="I897" s="5">
        <v>44550</v>
      </c>
      <c r="J897" s="5" t="s">
        <v>1125</v>
      </c>
      <c r="K897" s="5" t="s">
        <v>378</v>
      </c>
      <c r="L897" s="5">
        <v>364</v>
      </c>
      <c r="M897" s="5">
        <v>469</v>
      </c>
      <c r="N897" s="5">
        <v>277</v>
      </c>
      <c r="O897" s="5">
        <v>3</v>
      </c>
      <c r="P897" s="5">
        <v>600</v>
      </c>
      <c r="Q897" s="5">
        <v>600</v>
      </c>
      <c r="R897" s="5">
        <v>5</v>
      </c>
      <c r="S897" s="5">
        <v>34492.129800000002</v>
      </c>
      <c r="T897" s="5">
        <v>2759.3703999999998</v>
      </c>
      <c r="U897" s="5">
        <v>862.30319999999995</v>
      </c>
      <c r="V897" s="5">
        <v>38113.803399999997</v>
      </c>
    </row>
    <row r="898" spans="2:22" x14ac:dyDescent="0.3">
      <c r="B898"/>
      <c r="C898"/>
      <c r="D898"/>
      <c r="E898"/>
      <c r="F898"/>
      <c r="G898"/>
      <c r="H898"/>
      <c r="I898" s="5">
        <v>44551</v>
      </c>
      <c r="J898" s="5" t="s">
        <v>1126</v>
      </c>
      <c r="K898" s="5" t="s">
        <v>382</v>
      </c>
      <c r="L898" s="5">
        <v>385</v>
      </c>
      <c r="M898" s="5">
        <v>462</v>
      </c>
      <c r="N898" s="5">
        <v>276</v>
      </c>
      <c r="O898" s="5">
        <v>4</v>
      </c>
      <c r="P898" s="5">
        <v>1053</v>
      </c>
      <c r="Q898" s="5">
        <v>1053</v>
      </c>
      <c r="R898" s="5">
        <v>5</v>
      </c>
      <c r="S898" s="5">
        <v>49239.3819</v>
      </c>
      <c r="T898" s="5">
        <v>3939.1505999999999</v>
      </c>
      <c r="U898" s="5">
        <v>1230.9845</v>
      </c>
      <c r="V898" s="5">
        <v>54409.517</v>
      </c>
    </row>
    <row r="899" spans="2:22" x14ac:dyDescent="0.3">
      <c r="B899"/>
      <c r="C899"/>
      <c r="D899"/>
      <c r="E899"/>
      <c r="F899"/>
      <c r="G899"/>
      <c r="H899"/>
      <c r="I899" s="5">
        <v>44552</v>
      </c>
      <c r="J899" s="5" t="s">
        <v>1127</v>
      </c>
      <c r="K899" s="5" t="s">
        <v>384</v>
      </c>
      <c r="L899" s="5">
        <v>566</v>
      </c>
      <c r="M899" s="5">
        <v>25</v>
      </c>
      <c r="N899" s="5">
        <v>279</v>
      </c>
      <c r="O899" s="5">
        <v>5</v>
      </c>
      <c r="P899" s="5">
        <v>972</v>
      </c>
      <c r="Q899" s="5">
        <v>972</v>
      </c>
      <c r="R899" s="5">
        <v>5</v>
      </c>
      <c r="S899" s="5">
        <v>117725.3953</v>
      </c>
      <c r="T899" s="5">
        <v>9418.0316000000003</v>
      </c>
      <c r="U899" s="5">
        <v>2943.1349</v>
      </c>
      <c r="V899" s="5">
        <v>130086.5618</v>
      </c>
    </row>
    <row r="900" spans="2:22" x14ac:dyDescent="0.3">
      <c r="B900"/>
      <c r="C900"/>
      <c r="D900"/>
      <c r="E900"/>
      <c r="F900"/>
      <c r="G900"/>
      <c r="H900"/>
      <c r="I900" s="5">
        <v>44553</v>
      </c>
      <c r="J900" s="5" t="s">
        <v>1128</v>
      </c>
      <c r="K900" s="5" t="s">
        <v>386</v>
      </c>
      <c r="L900" s="5">
        <v>63</v>
      </c>
      <c r="M900" s="5">
        <v>536</v>
      </c>
      <c r="N900" s="5">
        <v>279</v>
      </c>
      <c r="O900" s="5">
        <v>5</v>
      </c>
      <c r="P900" s="5">
        <v>915</v>
      </c>
      <c r="Q900" s="5">
        <v>915</v>
      </c>
      <c r="R900" s="5">
        <v>5</v>
      </c>
      <c r="S900" s="5">
        <v>7289.9784</v>
      </c>
      <c r="T900" s="5">
        <v>583.19830000000002</v>
      </c>
      <c r="U900" s="5">
        <v>182.24950000000001</v>
      </c>
      <c r="V900" s="5">
        <v>8055.4261999999999</v>
      </c>
    </row>
    <row r="901" spans="2:22" x14ac:dyDescent="0.3">
      <c r="B901"/>
      <c r="C901"/>
      <c r="D901"/>
      <c r="E901"/>
      <c r="F901"/>
      <c r="G901"/>
      <c r="H901"/>
      <c r="I901" s="5">
        <v>44554</v>
      </c>
      <c r="J901" s="5" t="s">
        <v>1129</v>
      </c>
      <c r="K901" s="5" t="s">
        <v>1130</v>
      </c>
      <c r="L901" s="5">
        <v>541</v>
      </c>
      <c r="M901" s="5">
        <v>123</v>
      </c>
      <c r="N901" s="5">
        <v>280</v>
      </c>
      <c r="O901" s="5">
        <v>1</v>
      </c>
      <c r="P901" s="5">
        <v>890</v>
      </c>
      <c r="Q901" s="5">
        <v>890</v>
      </c>
      <c r="R901" s="5">
        <v>5</v>
      </c>
      <c r="S901" s="5">
        <v>891.20039999999995</v>
      </c>
      <c r="T901" s="5">
        <v>71.296000000000006</v>
      </c>
      <c r="U901" s="5">
        <v>22.28</v>
      </c>
      <c r="V901" s="5">
        <v>984.77639999999997</v>
      </c>
    </row>
    <row r="902" spans="2:22" x14ac:dyDescent="0.3">
      <c r="B902"/>
      <c r="C902"/>
      <c r="D902"/>
      <c r="E902"/>
      <c r="F902"/>
      <c r="G902"/>
      <c r="H902"/>
      <c r="I902" s="5">
        <v>44555</v>
      </c>
      <c r="J902" s="5" t="s">
        <v>1131</v>
      </c>
      <c r="K902" s="5" t="s">
        <v>390</v>
      </c>
      <c r="L902" s="5">
        <v>612</v>
      </c>
      <c r="M902" s="5">
        <v>400</v>
      </c>
      <c r="N902" s="5">
        <v>279</v>
      </c>
      <c r="O902" s="5">
        <v>5</v>
      </c>
      <c r="P902" s="5">
        <v>979</v>
      </c>
      <c r="Q902" s="5">
        <v>979</v>
      </c>
      <c r="R902" s="5">
        <v>5</v>
      </c>
      <c r="S902" s="5">
        <v>36174.595800000003</v>
      </c>
      <c r="T902" s="5">
        <v>2893.9677000000001</v>
      </c>
      <c r="U902" s="5">
        <v>904.36490000000003</v>
      </c>
      <c r="V902" s="5">
        <v>39972.928399999997</v>
      </c>
    </row>
    <row r="903" spans="2:22" x14ac:dyDescent="0.3">
      <c r="B903"/>
      <c r="C903"/>
      <c r="D903"/>
      <c r="E903"/>
      <c r="F903"/>
      <c r="G903"/>
      <c r="H903"/>
      <c r="I903" s="5">
        <v>44556</v>
      </c>
      <c r="J903" s="5" t="s">
        <v>1132</v>
      </c>
      <c r="K903" s="5" t="s">
        <v>392</v>
      </c>
      <c r="L903" s="5">
        <v>309</v>
      </c>
      <c r="M903" s="5">
        <v>41</v>
      </c>
      <c r="N903" s="5">
        <v>277</v>
      </c>
      <c r="O903" s="5">
        <v>4</v>
      </c>
      <c r="P903" s="5">
        <v>593</v>
      </c>
      <c r="Q903" s="5">
        <v>593</v>
      </c>
      <c r="R903" s="5">
        <v>5</v>
      </c>
      <c r="S903" s="5">
        <v>36679.861199999999</v>
      </c>
      <c r="T903" s="5">
        <v>2934.3888999999999</v>
      </c>
      <c r="U903" s="5">
        <v>916.99649999999997</v>
      </c>
      <c r="V903" s="5">
        <v>40531.246599999999</v>
      </c>
    </row>
    <row r="904" spans="2:22" x14ac:dyDescent="0.3">
      <c r="B904"/>
      <c r="C904"/>
      <c r="D904"/>
      <c r="E904"/>
      <c r="F904"/>
      <c r="G904"/>
      <c r="H904"/>
      <c r="I904" s="5">
        <v>44557</v>
      </c>
      <c r="J904" s="5" t="s">
        <v>1133</v>
      </c>
      <c r="K904" s="5" t="s">
        <v>388</v>
      </c>
      <c r="L904" s="5">
        <v>255</v>
      </c>
      <c r="M904" s="5">
        <v>876</v>
      </c>
      <c r="N904" s="5">
        <v>277</v>
      </c>
      <c r="O904" s="5">
        <v>4</v>
      </c>
      <c r="P904" s="5">
        <v>587</v>
      </c>
      <c r="Q904" s="5">
        <v>587</v>
      </c>
      <c r="R904" s="5">
        <v>5</v>
      </c>
      <c r="S904" s="5">
        <v>33784.195299999999</v>
      </c>
      <c r="T904" s="5">
        <v>2702.7356</v>
      </c>
      <c r="U904" s="5">
        <v>844.60490000000004</v>
      </c>
      <c r="V904" s="5">
        <v>37331.535799999998</v>
      </c>
    </row>
    <row r="905" spans="2:22" x14ac:dyDescent="0.3">
      <c r="B905"/>
      <c r="C905"/>
      <c r="D905"/>
      <c r="E905"/>
      <c r="F905"/>
      <c r="G905"/>
      <c r="H905"/>
      <c r="I905" s="5">
        <v>44558</v>
      </c>
      <c r="J905" s="5" t="s">
        <v>1134</v>
      </c>
      <c r="K905" s="5" t="s">
        <v>396</v>
      </c>
      <c r="L905" s="5">
        <v>432</v>
      </c>
      <c r="M905" s="5">
        <v>278</v>
      </c>
      <c r="N905" s="5">
        <v>275</v>
      </c>
      <c r="O905" s="5">
        <v>2</v>
      </c>
      <c r="P905" s="5">
        <v>802</v>
      </c>
      <c r="Q905" s="5">
        <v>802</v>
      </c>
      <c r="R905" s="5">
        <v>5</v>
      </c>
      <c r="S905" s="5">
        <v>1006.7014</v>
      </c>
      <c r="T905" s="5">
        <v>80.536100000000005</v>
      </c>
      <c r="U905" s="5">
        <v>25.1675</v>
      </c>
      <c r="V905" s="5">
        <v>1112.405</v>
      </c>
    </row>
    <row r="906" spans="2:22" x14ac:dyDescent="0.3">
      <c r="B906"/>
      <c r="C906"/>
      <c r="D906"/>
      <c r="E906"/>
      <c r="F906"/>
      <c r="G906"/>
      <c r="H906"/>
      <c r="I906" s="5">
        <v>44559</v>
      </c>
      <c r="J906" s="5" t="s">
        <v>1135</v>
      </c>
      <c r="K906" s="5" t="s">
        <v>394</v>
      </c>
      <c r="L906" s="5">
        <v>342</v>
      </c>
      <c r="M906" s="5">
        <v>342</v>
      </c>
      <c r="N906" s="5">
        <v>275</v>
      </c>
      <c r="O906" s="5">
        <v>2</v>
      </c>
      <c r="P906" s="5">
        <v>792</v>
      </c>
      <c r="Q906" s="5">
        <v>792</v>
      </c>
      <c r="R906" s="5">
        <v>5</v>
      </c>
      <c r="S906" s="5">
        <v>20947.492300000002</v>
      </c>
      <c r="T906" s="5">
        <v>1675.7994000000001</v>
      </c>
      <c r="U906" s="5">
        <v>523.68730000000005</v>
      </c>
      <c r="V906" s="5">
        <v>23146.978999999999</v>
      </c>
    </row>
    <row r="907" spans="2:22" x14ac:dyDescent="0.3">
      <c r="B907"/>
      <c r="C907"/>
      <c r="D907"/>
      <c r="E907"/>
      <c r="F907"/>
      <c r="G907"/>
      <c r="H907"/>
      <c r="I907" s="5">
        <v>44560</v>
      </c>
      <c r="J907" s="5" t="s">
        <v>1136</v>
      </c>
      <c r="K907" s="5" t="s">
        <v>1137</v>
      </c>
      <c r="L907" s="5">
        <v>532</v>
      </c>
      <c r="M907" s="5">
        <v>335</v>
      </c>
      <c r="N907" s="5">
        <v>282</v>
      </c>
      <c r="O907" s="5">
        <v>6</v>
      </c>
      <c r="P907" s="5">
        <v>533</v>
      </c>
      <c r="Q907" s="5">
        <v>533</v>
      </c>
      <c r="R907" s="5">
        <v>5</v>
      </c>
      <c r="S907" s="5">
        <v>1155.2099000000001</v>
      </c>
      <c r="T907" s="5">
        <v>92.416799999999995</v>
      </c>
      <c r="U907" s="5">
        <v>28.880199999999999</v>
      </c>
      <c r="V907" s="5">
        <v>1276.5069000000001</v>
      </c>
    </row>
    <row r="908" spans="2:22" x14ac:dyDescent="0.3">
      <c r="B908"/>
      <c r="C908"/>
      <c r="D908"/>
      <c r="E908"/>
      <c r="F908"/>
      <c r="G908"/>
      <c r="H908"/>
      <c r="I908" s="5">
        <v>44561</v>
      </c>
      <c r="J908" s="5" t="s">
        <v>1138</v>
      </c>
      <c r="K908" s="5" t="s">
        <v>398</v>
      </c>
      <c r="L908" s="5">
        <v>326</v>
      </c>
      <c r="M908" s="5">
        <v>337</v>
      </c>
      <c r="N908" s="5">
        <v>283</v>
      </c>
      <c r="O908" s="5">
        <v>1</v>
      </c>
      <c r="P908" s="5">
        <v>869</v>
      </c>
      <c r="Q908" s="5">
        <v>869</v>
      </c>
      <c r="R908" s="5">
        <v>5</v>
      </c>
      <c r="S908" s="5">
        <v>50619.132899999997</v>
      </c>
      <c r="T908" s="5">
        <v>4049.5306</v>
      </c>
      <c r="U908" s="5">
        <v>1265.4783</v>
      </c>
      <c r="V908" s="5">
        <v>55934.141799999998</v>
      </c>
    </row>
    <row r="909" spans="2:22" x14ac:dyDescent="0.3">
      <c r="B909"/>
      <c r="C909"/>
      <c r="D909"/>
      <c r="E909"/>
      <c r="F909"/>
      <c r="G909"/>
      <c r="H909"/>
      <c r="I909" s="5">
        <v>44562</v>
      </c>
      <c r="J909" s="5" t="s">
        <v>1139</v>
      </c>
      <c r="K909" s="5" t="s">
        <v>400</v>
      </c>
      <c r="L909" s="5">
        <v>45</v>
      </c>
      <c r="M909" s="5">
        <v>530</v>
      </c>
      <c r="N909" s="5">
        <v>279</v>
      </c>
      <c r="O909" s="5">
        <v>5</v>
      </c>
      <c r="P909" s="5">
        <v>913</v>
      </c>
      <c r="Q909" s="5">
        <v>913</v>
      </c>
      <c r="R909" s="5">
        <v>5</v>
      </c>
      <c r="S909" s="5">
        <v>23157.409500000002</v>
      </c>
      <c r="T909" s="5">
        <v>1852.5927999999999</v>
      </c>
      <c r="U909" s="5">
        <v>578.93520000000001</v>
      </c>
      <c r="V909" s="5">
        <v>25588.9375</v>
      </c>
    </row>
    <row r="910" spans="2:22" x14ac:dyDescent="0.3">
      <c r="B910"/>
      <c r="C910"/>
      <c r="D910"/>
      <c r="E910"/>
      <c r="F910"/>
      <c r="G910"/>
      <c r="H910"/>
      <c r="I910" s="5">
        <v>44563</v>
      </c>
      <c r="J910" s="5" t="s">
        <v>1140</v>
      </c>
      <c r="K910" s="5" t="s">
        <v>402</v>
      </c>
      <c r="L910" s="5">
        <v>433</v>
      </c>
      <c r="M910" s="5">
        <v>155</v>
      </c>
      <c r="N910" s="5">
        <v>280</v>
      </c>
      <c r="O910" s="5">
        <v>1</v>
      </c>
      <c r="P910" s="5">
        <v>880</v>
      </c>
      <c r="Q910" s="5">
        <v>880</v>
      </c>
      <c r="R910" s="5">
        <v>5</v>
      </c>
      <c r="S910" s="5">
        <v>57303.311199999996</v>
      </c>
      <c r="T910" s="5">
        <v>4584.2649000000001</v>
      </c>
      <c r="U910" s="5">
        <v>1432.5827999999999</v>
      </c>
      <c r="V910" s="5">
        <v>63320.158900000002</v>
      </c>
    </row>
    <row r="911" spans="2:22" x14ac:dyDescent="0.3">
      <c r="B911"/>
      <c r="C911"/>
      <c r="D911"/>
      <c r="E911"/>
      <c r="F911"/>
      <c r="G911"/>
      <c r="H911"/>
      <c r="I911" s="5">
        <v>44564</v>
      </c>
      <c r="J911" s="5" t="s">
        <v>1141</v>
      </c>
      <c r="K911" s="5" t="s">
        <v>404</v>
      </c>
      <c r="L911" s="5">
        <v>403</v>
      </c>
      <c r="M911" s="5">
        <v>409</v>
      </c>
      <c r="N911" s="5">
        <v>276</v>
      </c>
      <c r="O911" s="5">
        <v>4</v>
      </c>
      <c r="P911" s="5">
        <v>1056</v>
      </c>
      <c r="Q911" s="5">
        <v>1056</v>
      </c>
      <c r="R911" s="5">
        <v>5</v>
      </c>
      <c r="S911" s="5">
        <v>41540.952400000002</v>
      </c>
      <c r="T911" s="5">
        <v>3323.2761999999998</v>
      </c>
      <c r="U911" s="5">
        <v>1038.5237999999999</v>
      </c>
      <c r="V911" s="5">
        <v>45902.752399999998</v>
      </c>
    </row>
    <row r="912" spans="2:22" x14ac:dyDescent="0.3">
      <c r="B912"/>
      <c r="C912"/>
      <c r="D912"/>
      <c r="E912"/>
      <c r="F912"/>
      <c r="G912"/>
      <c r="H912"/>
      <c r="I912" s="5">
        <v>44565</v>
      </c>
      <c r="J912" s="5" t="s">
        <v>1142</v>
      </c>
      <c r="K912" s="5" t="s">
        <v>1143</v>
      </c>
      <c r="L912" s="5">
        <v>495</v>
      </c>
      <c r="M912" s="5">
        <v>304</v>
      </c>
      <c r="N912" s="5">
        <v>279</v>
      </c>
      <c r="O912" s="5">
        <v>5</v>
      </c>
      <c r="P912" s="5">
        <v>963</v>
      </c>
      <c r="Q912" s="5">
        <v>963</v>
      </c>
      <c r="R912" s="5">
        <v>5</v>
      </c>
      <c r="S912" s="5">
        <v>2591.0486000000001</v>
      </c>
      <c r="T912" s="5">
        <v>207.28389999999999</v>
      </c>
      <c r="U912" s="5">
        <v>64.776200000000003</v>
      </c>
      <c r="V912" s="5">
        <v>2863.1087000000002</v>
      </c>
    </row>
    <row r="913" spans="2:22" x14ac:dyDescent="0.3">
      <c r="B913"/>
      <c r="C913"/>
      <c r="D913"/>
      <c r="E913"/>
      <c r="F913"/>
      <c r="G913"/>
      <c r="H913"/>
      <c r="I913" s="5">
        <v>44566</v>
      </c>
      <c r="J913" s="5" t="s">
        <v>1144</v>
      </c>
      <c r="K913" s="5" t="s">
        <v>406</v>
      </c>
      <c r="L913" s="5">
        <v>40</v>
      </c>
      <c r="M913" s="5">
        <v>323</v>
      </c>
      <c r="N913" s="5">
        <v>277</v>
      </c>
      <c r="O913" s="5">
        <v>4</v>
      </c>
      <c r="P913" s="5">
        <v>564</v>
      </c>
      <c r="Q913" s="5">
        <v>564</v>
      </c>
      <c r="R913" s="5">
        <v>5</v>
      </c>
      <c r="S913" s="5">
        <v>45980.252</v>
      </c>
      <c r="T913" s="5">
        <v>3678.4202</v>
      </c>
      <c r="U913" s="5">
        <v>1149.5063</v>
      </c>
      <c r="V913" s="5">
        <v>50808.178500000002</v>
      </c>
    </row>
    <row r="914" spans="2:22" x14ac:dyDescent="0.3">
      <c r="B914"/>
      <c r="C914"/>
      <c r="D914"/>
      <c r="E914"/>
      <c r="F914"/>
      <c r="G914"/>
      <c r="H914"/>
      <c r="I914" s="5">
        <v>44567</v>
      </c>
      <c r="J914" s="5" t="s">
        <v>1145</v>
      </c>
      <c r="K914" s="5" t="s">
        <v>408</v>
      </c>
      <c r="L914" s="5">
        <v>401</v>
      </c>
      <c r="M914" s="5">
        <v>39</v>
      </c>
      <c r="N914" s="5">
        <v>281</v>
      </c>
      <c r="O914" s="5">
        <v>1</v>
      </c>
      <c r="P914" s="5">
        <v>1054</v>
      </c>
      <c r="Q914" s="5">
        <v>1054</v>
      </c>
      <c r="R914" s="5">
        <v>5</v>
      </c>
      <c r="S914" s="5">
        <v>56325.715100000001</v>
      </c>
      <c r="T914" s="5">
        <v>4506.0572000000002</v>
      </c>
      <c r="U914" s="5">
        <v>1408.1429000000001</v>
      </c>
      <c r="V914" s="5">
        <v>62239.915200000003</v>
      </c>
    </row>
    <row r="915" spans="2:22" x14ac:dyDescent="0.3">
      <c r="B915"/>
      <c r="C915"/>
      <c r="D915"/>
      <c r="E915"/>
      <c r="F915"/>
      <c r="G915"/>
      <c r="H915"/>
      <c r="I915" s="5">
        <v>44568</v>
      </c>
      <c r="J915" s="5" t="s">
        <v>1146</v>
      </c>
      <c r="K915" s="5" t="s">
        <v>410</v>
      </c>
      <c r="L915" s="5">
        <v>287</v>
      </c>
      <c r="M915" s="5">
        <v>235</v>
      </c>
      <c r="N915" s="5">
        <v>275</v>
      </c>
      <c r="O915" s="5">
        <v>3</v>
      </c>
      <c r="P915" s="5">
        <v>785</v>
      </c>
      <c r="Q915" s="5">
        <v>785</v>
      </c>
      <c r="R915" s="5">
        <v>5</v>
      </c>
      <c r="S915" s="5">
        <v>2781.1048000000001</v>
      </c>
      <c r="T915" s="5">
        <v>222.48840000000001</v>
      </c>
      <c r="U915" s="5">
        <v>69.527600000000007</v>
      </c>
      <c r="V915" s="5">
        <v>3073.1208000000001</v>
      </c>
    </row>
    <row r="916" spans="2:22" x14ac:dyDescent="0.3">
      <c r="B916"/>
      <c r="C916"/>
      <c r="D916"/>
      <c r="E916"/>
      <c r="F916"/>
      <c r="G916"/>
      <c r="H916"/>
      <c r="I916" s="5">
        <v>44569</v>
      </c>
      <c r="J916" s="5" t="s">
        <v>1147</v>
      </c>
      <c r="K916" s="5" t="s">
        <v>412</v>
      </c>
      <c r="L916" s="5">
        <v>348</v>
      </c>
      <c r="M916" s="5">
        <v>29</v>
      </c>
      <c r="N916" s="5">
        <v>276</v>
      </c>
      <c r="O916" s="5">
        <v>3</v>
      </c>
      <c r="P916" s="5">
        <v>1046</v>
      </c>
      <c r="Q916" s="5">
        <v>1046</v>
      </c>
      <c r="R916" s="5">
        <v>5</v>
      </c>
      <c r="S916" s="5">
        <v>36895.684200000003</v>
      </c>
      <c r="T916" s="5">
        <v>2951.6547</v>
      </c>
      <c r="U916" s="5">
        <v>922.39210000000003</v>
      </c>
      <c r="V916" s="5">
        <v>40769.731</v>
      </c>
    </row>
    <row r="917" spans="2:22" x14ac:dyDescent="0.3">
      <c r="B917"/>
      <c r="C917"/>
      <c r="D917"/>
      <c r="E917"/>
      <c r="F917"/>
      <c r="G917"/>
      <c r="H917"/>
      <c r="I917" s="5">
        <v>44570</v>
      </c>
      <c r="J917" s="5" t="s">
        <v>1148</v>
      </c>
      <c r="K917" s="5" t="s">
        <v>414</v>
      </c>
      <c r="L917" s="5">
        <v>218</v>
      </c>
      <c r="M917" s="5">
        <v>442</v>
      </c>
      <c r="N917" s="5">
        <v>283</v>
      </c>
      <c r="O917" s="5">
        <v>1</v>
      </c>
      <c r="P917" s="5">
        <v>857</v>
      </c>
      <c r="Q917" s="5">
        <v>857</v>
      </c>
      <c r="R917" s="5">
        <v>5</v>
      </c>
      <c r="S917" s="5">
        <v>70262.915299999993</v>
      </c>
      <c r="T917" s="5">
        <v>5621.0331999999999</v>
      </c>
      <c r="U917" s="5">
        <v>1756.5728999999999</v>
      </c>
      <c r="V917" s="5">
        <v>77640.521399999998</v>
      </c>
    </row>
    <row r="918" spans="2:22" x14ac:dyDescent="0.3">
      <c r="B918"/>
      <c r="C918"/>
      <c r="D918"/>
      <c r="E918"/>
      <c r="F918"/>
      <c r="G918"/>
      <c r="H918"/>
      <c r="I918" s="5">
        <v>44571</v>
      </c>
      <c r="J918" s="5" t="s">
        <v>118</v>
      </c>
      <c r="K918" s="5" t="s">
        <v>1149</v>
      </c>
      <c r="L918" s="5">
        <v>29448</v>
      </c>
      <c r="M918" s="5">
        <v>19857</v>
      </c>
      <c r="N918" s="5"/>
      <c r="O918" s="5">
        <v>8</v>
      </c>
      <c r="P918" s="5">
        <v>29763</v>
      </c>
      <c r="Q918" s="5">
        <v>29763</v>
      </c>
      <c r="R918" s="5">
        <v>1</v>
      </c>
      <c r="S918" s="5">
        <v>3399.99</v>
      </c>
      <c r="T918" s="5">
        <v>271.99919999999997</v>
      </c>
      <c r="U918" s="5">
        <v>84.999799999999993</v>
      </c>
      <c r="V918" s="5">
        <v>3756.989</v>
      </c>
    </row>
    <row r="919" spans="2:22" x14ac:dyDescent="0.3">
      <c r="B919"/>
      <c r="C919"/>
      <c r="D919"/>
      <c r="E919"/>
      <c r="F919"/>
      <c r="G919"/>
      <c r="H919"/>
      <c r="I919" s="5">
        <v>44572</v>
      </c>
      <c r="J919" s="5" t="s">
        <v>118</v>
      </c>
      <c r="K919" s="5" t="s">
        <v>1150</v>
      </c>
      <c r="L919" s="5">
        <v>28664</v>
      </c>
      <c r="M919" s="5">
        <v>8154</v>
      </c>
      <c r="N919" s="5"/>
      <c r="O919" s="5">
        <v>1</v>
      </c>
      <c r="P919" s="5">
        <v>18007</v>
      </c>
      <c r="Q919" s="5">
        <v>18007</v>
      </c>
      <c r="R919" s="5">
        <v>1</v>
      </c>
      <c r="S919" s="5">
        <v>3578.27</v>
      </c>
      <c r="T919" s="5">
        <v>286.26159999999999</v>
      </c>
      <c r="U919" s="5">
        <v>89.456800000000001</v>
      </c>
      <c r="V919" s="5">
        <v>3953.9884000000002</v>
      </c>
    </row>
    <row r="920" spans="2:22" x14ac:dyDescent="0.3">
      <c r="B920"/>
      <c r="C920"/>
      <c r="D920"/>
      <c r="E920"/>
      <c r="F920"/>
      <c r="G920"/>
      <c r="H920"/>
      <c r="I920" s="5">
        <v>44573</v>
      </c>
      <c r="J920" s="5" t="s">
        <v>118</v>
      </c>
      <c r="K920" s="5" t="s">
        <v>1151</v>
      </c>
      <c r="L920" s="5">
        <v>25917</v>
      </c>
      <c r="M920" s="5">
        <v>4943</v>
      </c>
      <c r="N920" s="5"/>
      <c r="O920" s="5">
        <v>4</v>
      </c>
      <c r="P920" s="5">
        <v>14778</v>
      </c>
      <c r="Q920" s="5">
        <v>14778</v>
      </c>
      <c r="R920" s="5">
        <v>1</v>
      </c>
      <c r="S920" s="5">
        <v>3399.99</v>
      </c>
      <c r="T920" s="5">
        <v>271.99919999999997</v>
      </c>
      <c r="U920" s="5">
        <v>84.999799999999993</v>
      </c>
      <c r="V920" s="5">
        <v>3756.989</v>
      </c>
    </row>
    <row r="921" spans="2:22" x14ac:dyDescent="0.3">
      <c r="B921"/>
      <c r="C921"/>
      <c r="D921"/>
      <c r="E921"/>
      <c r="F921"/>
      <c r="G921"/>
      <c r="H921"/>
      <c r="I921" s="5">
        <v>44574</v>
      </c>
      <c r="J921" s="5" t="s">
        <v>118</v>
      </c>
      <c r="K921" s="5" t="s">
        <v>1152</v>
      </c>
      <c r="L921" s="5">
        <v>11107</v>
      </c>
      <c r="M921" s="5">
        <v>3981</v>
      </c>
      <c r="N921" s="5"/>
      <c r="O921" s="5">
        <v>9</v>
      </c>
      <c r="P921" s="5">
        <v>13816</v>
      </c>
      <c r="Q921" s="5">
        <v>13816</v>
      </c>
      <c r="R921" s="5">
        <v>1</v>
      </c>
      <c r="S921" s="5">
        <v>3374.99</v>
      </c>
      <c r="T921" s="5">
        <v>269.99919999999997</v>
      </c>
      <c r="U921" s="5">
        <v>84.374799999999993</v>
      </c>
      <c r="V921" s="5">
        <v>3729.364</v>
      </c>
    </row>
    <row r="922" spans="2:22" x14ac:dyDescent="0.3">
      <c r="B922"/>
      <c r="C922"/>
      <c r="D922"/>
      <c r="E922"/>
      <c r="F922"/>
      <c r="G922"/>
      <c r="H922"/>
      <c r="I922" s="5">
        <v>44575</v>
      </c>
      <c r="J922" s="5" t="s">
        <v>118</v>
      </c>
      <c r="K922" s="5" t="s">
        <v>1153</v>
      </c>
      <c r="L922" s="5">
        <v>11110</v>
      </c>
      <c r="M922" s="5">
        <v>17447</v>
      </c>
      <c r="N922" s="5"/>
      <c r="O922" s="5">
        <v>9</v>
      </c>
      <c r="P922" s="5">
        <v>27334</v>
      </c>
      <c r="Q922" s="5">
        <v>27334</v>
      </c>
      <c r="R922" s="5">
        <v>1</v>
      </c>
      <c r="S922" s="5">
        <v>3399.99</v>
      </c>
      <c r="T922" s="5">
        <v>271.99919999999997</v>
      </c>
      <c r="U922" s="5">
        <v>84.999799999999993</v>
      </c>
      <c r="V922" s="5">
        <v>3756.989</v>
      </c>
    </row>
    <row r="923" spans="2:22" x14ac:dyDescent="0.3">
      <c r="B923"/>
      <c r="C923"/>
      <c r="D923"/>
      <c r="E923"/>
      <c r="F923"/>
      <c r="G923"/>
      <c r="H923"/>
      <c r="I923" s="5">
        <v>44576</v>
      </c>
      <c r="J923" s="5" t="s">
        <v>118</v>
      </c>
      <c r="K923" s="5" t="s">
        <v>1154</v>
      </c>
      <c r="L923" s="5">
        <v>28660</v>
      </c>
      <c r="M923" s="5">
        <v>17065</v>
      </c>
      <c r="N923" s="5"/>
      <c r="O923" s="5">
        <v>1</v>
      </c>
      <c r="P923" s="5">
        <v>26952</v>
      </c>
      <c r="Q923" s="5">
        <v>26952</v>
      </c>
      <c r="R923" s="5">
        <v>1</v>
      </c>
      <c r="S923" s="5">
        <v>3578.27</v>
      </c>
      <c r="T923" s="5">
        <v>286.26159999999999</v>
      </c>
      <c r="U923" s="5">
        <v>89.456800000000001</v>
      </c>
      <c r="V923" s="5">
        <v>3953.9884000000002</v>
      </c>
    </row>
    <row r="924" spans="2:22" x14ac:dyDescent="0.3">
      <c r="B924"/>
      <c r="C924"/>
      <c r="D924"/>
      <c r="E924"/>
      <c r="F924"/>
      <c r="G924"/>
      <c r="H924"/>
      <c r="I924" s="5">
        <v>44577</v>
      </c>
      <c r="J924" s="5" t="s">
        <v>118</v>
      </c>
      <c r="K924" s="5" t="s">
        <v>1155</v>
      </c>
      <c r="L924" s="5">
        <v>28667</v>
      </c>
      <c r="M924" s="5">
        <v>4114</v>
      </c>
      <c r="N924" s="5"/>
      <c r="O924" s="5">
        <v>1</v>
      </c>
      <c r="P924" s="5">
        <v>13949</v>
      </c>
      <c r="Q924" s="5">
        <v>13949</v>
      </c>
      <c r="R924" s="5">
        <v>1</v>
      </c>
      <c r="S924" s="5">
        <v>3578.27</v>
      </c>
      <c r="T924" s="5">
        <v>286.26159999999999</v>
      </c>
      <c r="U924" s="5">
        <v>89.456800000000001</v>
      </c>
      <c r="V924" s="5">
        <v>3953.9884000000002</v>
      </c>
    </row>
    <row r="925" spans="2:22" x14ac:dyDescent="0.3">
      <c r="B925"/>
      <c r="C925"/>
      <c r="D925"/>
      <c r="E925"/>
      <c r="F925"/>
      <c r="G925"/>
      <c r="H925"/>
      <c r="I925" s="5">
        <v>44578</v>
      </c>
      <c r="J925" s="5" t="s">
        <v>118</v>
      </c>
      <c r="K925" s="5" t="s">
        <v>1156</v>
      </c>
      <c r="L925" s="5">
        <v>28653</v>
      </c>
      <c r="M925" s="5">
        <v>10497</v>
      </c>
      <c r="N925" s="5"/>
      <c r="O925" s="5">
        <v>4</v>
      </c>
      <c r="P925" s="5">
        <v>20364</v>
      </c>
      <c r="Q925" s="5">
        <v>20364</v>
      </c>
      <c r="R925" s="5">
        <v>1</v>
      </c>
      <c r="S925" s="5">
        <v>3578.27</v>
      </c>
      <c r="T925" s="5">
        <v>286.26159999999999</v>
      </c>
      <c r="U925" s="5">
        <v>89.456800000000001</v>
      </c>
      <c r="V925" s="5">
        <v>3953.9884000000002</v>
      </c>
    </row>
    <row r="926" spans="2:22" x14ac:dyDescent="0.3">
      <c r="B926"/>
      <c r="C926"/>
      <c r="D926"/>
      <c r="E926"/>
      <c r="F926"/>
      <c r="G926"/>
      <c r="H926"/>
      <c r="I926" s="5">
        <v>44579</v>
      </c>
      <c r="J926" s="5" t="s">
        <v>118</v>
      </c>
      <c r="K926" s="5" t="s">
        <v>1157</v>
      </c>
      <c r="L926" s="5">
        <v>28662</v>
      </c>
      <c r="M926" s="5">
        <v>14269</v>
      </c>
      <c r="N926" s="5"/>
      <c r="O926" s="5">
        <v>4</v>
      </c>
      <c r="P926" s="5">
        <v>24139</v>
      </c>
      <c r="Q926" s="5">
        <v>24139</v>
      </c>
      <c r="R926" s="5">
        <v>1</v>
      </c>
      <c r="S926" s="5">
        <v>3578.27</v>
      </c>
      <c r="T926" s="5">
        <v>286.26159999999999</v>
      </c>
      <c r="U926" s="5">
        <v>89.456800000000001</v>
      </c>
      <c r="V926" s="5">
        <v>3953.9884000000002</v>
      </c>
    </row>
    <row r="927" spans="2:22" x14ac:dyDescent="0.3">
      <c r="B927"/>
      <c r="C927"/>
      <c r="D927"/>
      <c r="E927"/>
      <c r="F927"/>
      <c r="G927"/>
      <c r="H927"/>
      <c r="I927" s="5">
        <v>44580</v>
      </c>
      <c r="J927" s="5" t="s">
        <v>118</v>
      </c>
      <c r="K927" s="5" t="s">
        <v>1158</v>
      </c>
      <c r="L927" s="5">
        <v>13782</v>
      </c>
      <c r="M927" s="5">
        <v>11271</v>
      </c>
      <c r="N927" s="5"/>
      <c r="O927" s="5">
        <v>8</v>
      </c>
      <c r="P927" s="5">
        <v>21141</v>
      </c>
      <c r="Q927" s="5">
        <v>21141</v>
      </c>
      <c r="R927" s="5">
        <v>1</v>
      </c>
      <c r="S927" s="5">
        <v>3578.27</v>
      </c>
      <c r="T927" s="5">
        <v>286.26159999999999</v>
      </c>
      <c r="U927" s="5">
        <v>89.456800000000001</v>
      </c>
      <c r="V927" s="5">
        <v>3953.9884000000002</v>
      </c>
    </row>
    <row r="928" spans="2:22" x14ac:dyDescent="0.3">
      <c r="B928"/>
      <c r="C928"/>
      <c r="D928"/>
      <c r="E928"/>
      <c r="F928"/>
      <c r="G928"/>
      <c r="H928"/>
      <c r="I928" s="5">
        <v>44581</v>
      </c>
      <c r="J928" s="5" t="s">
        <v>118</v>
      </c>
      <c r="K928" s="5" t="s">
        <v>1159</v>
      </c>
      <c r="L928" s="5">
        <v>11108</v>
      </c>
      <c r="M928" s="5">
        <v>9736</v>
      </c>
      <c r="N928" s="5"/>
      <c r="O928" s="5">
        <v>9</v>
      </c>
      <c r="P928" s="5">
        <v>19596</v>
      </c>
      <c r="Q928" s="5">
        <v>19596</v>
      </c>
      <c r="R928" s="5">
        <v>1</v>
      </c>
      <c r="S928" s="5">
        <v>3374.99</v>
      </c>
      <c r="T928" s="5">
        <v>269.99919999999997</v>
      </c>
      <c r="U928" s="5">
        <v>84.374799999999993</v>
      </c>
      <c r="V928" s="5">
        <v>3729.364</v>
      </c>
    </row>
    <row r="929" spans="2:22" x14ac:dyDescent="0.3">
      <c r="B929"/>
      <c r="C929"/>
      <c r="D929"/>
      <c r="E929"/>
      <c r="F929"/>
      <c r="G929"/>
      <c r="H929"/>
      <c r="I929" s="5">
        <v>44582</v>
      </c>
      <c r="J929" s="5" t="s">
        <v>118</v>
      </c>
      <c r="K929" s="5" t="s">
        <v>1160</v>
      </c>
      <c r="L929" s="5">
        <v>11134</v>
      </c>
      <c r="M929" s="5">
        <v>17639</v>
      </c>
      <c r="N929" s="5"/>
      <c r="O929" s="5">
        <v>9</v>
      </c>
      <c r="P929" s="5">
        <v>27527</v>
      </c>
      <c r="Q929" s="5">
        <v>27527</v>
      </c>
      <c r="R929" s="5">
        <v>1</v>
      </c>
      <c r="S929" s="5">
        <v>3399.99</v>
      </c>
      <c r="T929" s="5">
        <v>271.99919999999997</v>
      </c>
      <c r="U929" s="5">
        <v>84.999799999999993</v>
      </c>
      <c r="V929" s="5">
        <v>3756.989</v>
      </c>
    </row>
    <row r="930" spans="2:22" x14ac:dyDescent="0.3">
      <c r="B930"/>
      <c r="C930"/>
      <c r="D930"/>
      <c r="E930"/>
      <c r="F930"/>
      <c r="G930"/>
      <c r="H930"/>
      <c r="I930" s="5">
        <v>44583</v>
      </c>
      <c r="J930" s="5" t="s">
        <v>118</v>
      </c>
      <c r="K930" s="5" t="s">
        <v>1161</v>
      </c>
      <c r="L930" s="5">
        <v>18210</v>
      </c>
      <c r="M930" s="5">
        <v>19813</v>
      </c>
      <c r="N930" s="5"/>
      <c r="O930" s="5">
        <v>9</v>
      </c>
      <c r="P930" s="5">
        <v>29719</v>
      </c>
      <c r="Q930" s="5">
        <v>29719</v>
      </c>
      <c r="R930" s="5">
        <v>1</v>
      </c>
      <c r="S930" s="5">
        <v>3578.27</v>
      </c>
      <c r="T930" s="5">
        <v>286.26159999999999</v>
      </c>
      <c r="U930" s="5">
        <v>89.456800000000001</v>
      </c>
      <c r="V930" s="5">
        <v>3953.9884000000002</v>
      </c>
    </row>
    <row r="931" spans="2:22" x14ac:dyDescent="0.3">
      <c r="B931"/>
      <c r="C931"/>
      <c r="D931"/>
      <c r="E931"/>
      <c r="F931"/>
      <c r="G931"/>
      <c r="H931"/>
      <c r="I931" s="5">
        <v>44584</v>
      </c>
      <c r="J931" s="5" t="s">
        <v>118</v>
      </c>
      <c r="K931" s="5" t="s">
        <v>1162</v>
      </c>
      <c r="L931" s="5">
        <v>28671</v>
      </c>
      <c r="M931" s="5">
        <v>2562</v>
      </c>
      <c r="N931" s="5"/>
      <c r="O931" s="5">
        <v>1</v>
      </c>
      <c r="P931" s="5">
        <v>12389</v>
      </c>
      <c r="Q931" s="5">
        <v>12389</v>
      </c>
      <c r="R931" s="5">
        <v>1</v>
      </c>
      <c r="S931" s="5">
        <v>3578.27</v>
      </c>
      <c r="T931" s="5">
        <v>286.26159999999999</v>
      </c>
      <c r="U931" s="5">
        <v>89.456800000000001</v>
      </c>
      <c r="V931" s="5">
        <v>3953.9884000000002</v>
      </c>
    </row>
    <row r="932" spans="2:22" x14ac:dyDescent="0.3">
      <c r="B932"/>
      <c r="C932"/>
      <c r="D932"/>
      <c r="E932"/>
      <c r="F932"/>
      <c r="G932"/>
      <c r="H932"/>
      <c r="I932" s="5">
        <v>44585</v>
      </c>
      <c r="J932" s="5" t="s">
        <v>118</v>
      </c>
      <c r="K932" s="5" t="s">
        <v>1163</v>
      </c>
      <c r="L932" s="5">
        <v>28790</v>
      </c>
      <c r="M932" s="5">
        <v>14082</v>
      </c>
      <c r="N932" s="5"/>
      <c r="O932" s="5">
        <v>1</v>
      </c>
      <c r="P932" s="5">
        <v>23952</v>
      </c>
      <c r="Q932" s="5">
        <v>23952</v>
      </c>
      <c r="R932" s="5">
        <v>1</v>
      </c>
      <c r="S932" s="5">
        <v>3578.27</v>
      </c>
      <c r="T932" s="5">
        <v>286.26159999999999</v>
      </c>
      <c r="U932" s="5">
        <v>89.456800000000001</v>
      </c>
      <c r="V932" s="5">
        <v>3953.9884000000002</v>
      </c>
    </row>
    <row r="933" spans="2:22" x14ac:dyDescent="0.3">
      <c r="B933"/>
      <c r="C933"/>
      <c r="D933"/>
      <c r="E933"/>
      <c r="F933"/>
      <c r="G933"/>
      <c r="H933"/>
      <c r="I933" s="5">
        <v>44586</v>
      </c>
      <c r="J933" s="5" t="s">
        <v>118</v>
      </c>
      <c r="K933" s="5" t="s">
        <v>1164</v>
      </c>
      <c r="L933" s="5">
        <v>28794</v>
      </c>
      <c r="M933" s="5">
        <v>13857</v>
      </c>
      <c r="N933" s="5"/>
      <c r="O933" s="5">
        <v>1</v>
      </c>
      <c r="P933" s="5">
        <v>23727</v>
      </c>
      <c r="Q933" s="5">
        <v>23727</v>
      </c>
      <c r="R933" s="5">
        <v>1</v>
      </c>
      <c r="S933" s="5">
        <v>3578.27</v>
      </c>
      <c r="T933" s="5">
        <v>286.26159999999999</v>
      </c>
      <c r="U933" s="5">
        <v>89.456800000000001</v>
      </c>
      <c r="V933" s="5">
        <v>3953.9884000000002</v>
      </c>
    </row>
    <row r="934" spans="2:22" x14ac:dyDescent="0.3">
      <c r="B934"/>
      <c r="C934"/>
      <c r="D934"/>
      <c r="E934"/>
      <c r="F934"/>
      <c r="G934"/>
      <c r="H934"/>
      <c r="I934" s="5">
        <v>44587</v>
      </c>
      <c r="J934" s="5" t="s">
        <v>118</v>
      </c>
      <c r="K934" s="5" t="s">
        <v>1165</v>
      </c>
      <c r="L934" s="5">
        <v>28627</v>
      </c>
      <c r="M934" s="5">
        <v>2950</v>
      </c>
      <c r="N934" s="5"/>
      <c r="O934" s="5">
        <v>4</v>
      </c>
      <c r="P934" s="5">
        <v>12780</v>
      </c>
      <c r="Q934" s="5">
        <v>12780</v>
      </c>
      <c r="R934" s="5">
        <v>1</v>
      </c>
      <c r="S934" s="5">
        <v>3578.27</v>
      </c>
      <c r="T934" s="5">
        <v>286.26159999999999</v>
      </c>
      <c r="U934" s="5">
        <v>89.456800000000001</v>
      </c>
      <c r="V934" s="5">
        <v>3953.9884000000002</v>
      </c>
    </row>
    <row r="935" spans="2:22" x14ac:dyDescent="0.3">
      <c r="B935"/>
      <c r="C935"/>
      <c r="D935"/>
      <c r="E935"/>
      <c r="F935"/>
      <c r="G935"/>
      <c r="H935"/>
      <c r="I935" s="5">
        <v>44588</v>
      </c>
      <c r="J935" s="5" t="s">
        <v>118</v>
      </c>
      <c r="K935" s="5" t="s">
        <v>1166</v>
      </c>
      <c r="L935" s="5">
        <v>26683</v>
      </c>
      <c r="M935" s="5">
        <v>7299</v>
      </c>
      <c r="N935" s="5"/>
      <c r="O935" s="5">
        <v>6</v>
      </c>
      <c r="P935" s="5">
        <v>17148</v>
      </c>
      <c r="Q935" s="5">
        <v>17148</v>
      </c>
      <c r="R935" s="5">
        <v>1</v>
      </c>
      <c r="S935" s="5">
        <v>699.09820000000002</v>
      </c>
      <c r="T935" s="5">
        <v>55.927900000000001</v>
      </c>
      <c r="U935" s="5">
        <v>17.477499999999999</v>
      </c>
      <c r="V935" s="5">
        <v>772.50360000000001</v>
      </c>
    </row>
    <row r="936" spans="2:22" x14ac:dyDescent="0.3">
      <c r="B936"/>
      <c r="C936"/>
      <c r="D936"/>
      <c r="E936"/>
      <c r="F936"/>
      <c r="G936"/>
      <c r="H936"/>
      <c r="I936" s="5">
        <v>44589</v>
      </c>
      <c r="J936" s="5" t="s">
        <v>118</v>
      </c>
      <c r="K936" s="5" t="s">
        <v>1167</v>
      </c>
      <c r="L936" s="5">
        <v>11104</v>
      </c>
      <c r="M936" s="5">
        <v>7339</v>
      </c>
      <c r="N936" s="5"/>
      <c r="O936" s="5">
        <v>9</v>
      </c>
      <c r="P936" s="5">
        <v>17189</v>
      </c>
      <c r="Q936" s="5">
        <v>17189</v>
      </c>
      <c r="R936" s="5">
        <v>1</v>
      </c>
      <c r="S936" s="5">
        <v>3399.99</v>
      </c>
      <c r="T936" s="5">
        <v>271.99919999999997</v>
      </c>
      <c r="U936" s="5">
        <v>84.999799999999993</v>
      </c>
      <c r="V936" s="5">
        <v>3756.989</v>
      </c>
    </row>
    <row r="937" spans="2:22" x14ac:dyDescent="0.3">
      <c r="B937"/>
      <c r="C937"/>
      <c r="D937"/>
      <c r="E937"/>
      <c r="F937"/>
      <c r="G937"/>
      <c r="H937"/>
      <c r="I937" s="5">
        <v>44590</v>
      </c>
      <c r="J937" s="5" t="s">
        <v>118</v>
      </c>
      <c r="K937" s="5" t="s">
        <v>1168</v>
      </c>
      <c r="L937" s="5">
        <v>13795</v>
      </c>
      <c r="M937" s="5">
        <v>16163</v>
      </c>
      <c r="N937" s="5"/>
      <c r="O937" s="5">
        <v>8</v>
      </c>
      <c r="P937" s="5">
        <v>26049</v>
      </c>
      <c r="Q937" s="5">
        <v>26049</v>
      </c>
      <c r="R937" s="5">
        <v>1</v>
      </c>
      <c r="S937" s="5">
        <v>3578.27</v>
      </c>
      <c r="T937" s="5">
        <v>286.26159999999999</v>
      </c>
      <c r="U937" s="5">
        <v>89.456800000000001</v>
      </c>
      <c r="V937" s="5">
        <v>3953.9884000000002</v>
      </c>
    </row>
    <row r="938" spans="2:22" x14ac:dyDescent="0.3">
      <c r="B938"/>
      <c r="C938"/>
      <c r="D938"/>
      <c r="E938"/>
      <c r="F938"/>
      <c r="G938"/>
      <c r="H938"/>
      <c r="I938" s="5">
        <v>44591</v>
      </c>
      <c r="J938" s="5" t="s">
        <v>118</v>
      </c>
      <c r="K938" s="5" t="s">
        <v>1169</v>
      </c>
      <c r="L938" s="5">
        <v>17987</v>
      </c>
      <c r="M938" s="5">
        <v>4050</v>
      </c>
      <c r="N938" s="5"/>
      <c r="O938" s="5">
        <v>7</v>
      </c>
      <c r="P938" s="5">
        <v>13885</v>
      </c>
      <c r="Q938" s="5">
        <v>13885</v>
      </c>
      <c r="R938" s="5">
        <v>1</v>
      </c>
      <c r="S938" s="5">
        <v>699.09820000000002</v>
      </c>
      <c r="T938" s="5">
        <v>55.927900000000001</v>
      </c>
      <c r="U938" s="5">
        <v>17.477499999999999</v>
      </c>
      <c r="V938" s="5">
        <v>772.50360000000001</v>
      </c>
    </row>
    <row r="939" spans="2:22" x14ac:dyDescent="0.3">
      <c r="B939"/>
      <c r="C939"/>
      <c r="D939"/>
      <c r="E939"/>
      <c r="F939"/>
      <c r="G939"/>
      <c r="H939"/>
      <c r="I939" s="5">
        <v>44592</v>
      </c>
      <c r="J939" s="5" t="s">
        <v>118</v>
      </c>
      <c r="K939" s="5" t="s">
        <v>1170</v>
      </c>
      <c r="L939" s="5">
        <v>28761</v>
      </c>
      <c r="M939" s="5">
        <v>15354</v>
      </c>
      <c r="N939" s="5"/>
      <c r="O939" s="5">
        <v>4</v>
      </c>
      <c r="P939" s="5">
        <v>25236</v>
      </c>
      <c r="Q939" s="5">
        <v>25236</v>
      </c>
      <c r="R939" s="5">
        <v>1</v>
      </c>
      <c r="S939" s="5">
        <v>3578.27</v>
      </c>
      <c r="T939" s="5">
        <v>286.26159999999999</v>
      </c>
      <c r="U939" s="5">
        <v>89.456800000000001</v>
      </c>
      <c r="V939" s="5">
        <v>3953.9884000000002</v>
      </c>
    </row>
    <row r="940" spans="2:22" x14ac:dyDescent="0.3">
      <c r="B940"/>
      <c r="C940"/>
      <c r="D940"/>
      <c r="E940"/>
      <c r="F940"/>
      <c r="G940"/>
      <c r="H940"/>
      <c r="I940" s="5">
        <v>44593</v>
      </c>
      <c r="J940" s="5" t="s">
        <v>118</v>
      </c>
      <c r="K940" s="5" t="s">
        <v>1171</v>
      </c>
      <c r="L940" s="5">
        <v>28645</v>
      </c>
      <c r="M940" s="5">
        <v>15956</v>
      </c>
      <c r="N940" s="5"/>
      <c r="O940" s="5">
        <v>4</v>
      </c>
      <c r="P940" s="5">
        <v>25842</v>
      </c>
      <c r="Q940" s="5">
        <v>25842</v>
      </c>
      <c r="R940" s="5">
        <v>1</v>
      </c>
      <c r="S940" s="5">
        <v>3578.27</v>
      </c>
      <c r="T940" s="5">
        <v>286.26159999999999</v>
      </c>
      <c r="U940" s="5">
        <v>89.456800000000001</v>
      </c>
      <c r="V940" s="5">
        <v>3953.9884000000002</v>
      </c>
    </row>
    <row r="941" spans="2:22" x14ac:dyDescent="0.3">
      <c r="B941"/>
      <c r="C941"/>
      <c r="D941"/>
      <c r="E941"/>
      <c r="F941"/>
      <c r="G941"/>
      <c r="H941"/>
      <c r="I941" s="5">
        <v>44594</v>
      </c>
      <c r="J941" s="5" t="s">
        <v>118</v>
      </c>
      <c r="K941" s="5" t="s">
        <v>1172</v>
      </c>
      <c r="L941" s="5">
        <v>18250</v>
      </c>
      <c r="M941" s="5">
        <v>3216</v>
      </c>
      <c r="N941" s="5"/>
      <c r="O941" s="5">
        <v>9</v>
      </c>
      <c r="P941" s="5">
        <v>13049</v>
      </c>
      <c r="Q941" s="5">
        <v>13049</v>
      </c>
      <c r="R941" s="5">
        <v>1</v>
      </c>
      <c r="S941" s="5">
        <v>3578.27</v>
      </c>
      <c r="T941" s="5">
        <v>286.26159999999999</v>
      </c>
      <c r="U941" s="5">
        <v>89.456800000000001</v>
      </c>
      <c r="V941" s="5">
        <v>3953.9884000000002</v>
      </c>
    </row>
    <row r="942" spans="2:22" x14ac:dyDescent="0.3">
      <c r="B942"/>
      <c r="C942"/>
      <c r="D942"/>
      <c r="E942"/>
      <c r="F942"/>
      <c r="G942"/>
      <c r="H942"/>
      <c r="I942" s="5">
        <v>44595</v>
      </c>
      <c r="J942" s="5" t="s">
        <v>118</v>
      </c>
      <c r="K942" s="5" t="s">
        <v>1173</v>
      </c>
      <c r="L942" s="5">
        <v>11124</v>
      </c>
      <c r="M942" s="5">
        <v>10943</v>
      </c>
      <c r="N942" s="5"/>
      <c r="O942" s="5">
        <v>9</v>
      </c>
      <c r="P942" s="5">
        <v>20811</v>
      </c>
      <c r="Q942" s="5">
        <v>20811</v>
      </c>
      <c r="R942" s="5">
        <v>1</v>
      </c>
      <c r="S942" s="5">
        <v>3399.99</v>
      </c>
      <c r="T942" s="5">
        <v>271.99919999999997</v>
      </c>
      <c r="U942" s="5">
        <v>84.999799999999993</v>
      </c>
      <c r="V942" s="5">
        <v>3756.989</v>
      </c>
    </row>
    <row r="943" spans="2:22" x14ac:dyDescent="0.3">
      <c r="B943"/>
      <c r="C943"/>
      <c r="D943"/>
      <c r="E943"/>
      <c r="F943"/>
      <c r="G943"/>
      <c r="H943"/>
      <c r="I943" s="5">
        <v>44596</v>
      </c>
      <c r="J943" s="5" t="s">
        <v>118</v>
      </c>
      <c r="K943" s="5" t="s">
        <v>1174</v>
      </c>
      <c r="L943" s="5">
        <v>18238</v>
      </c>
      <c r="M943" s="5">
        <v>4220</v>
      </c>
      <c r="N943" s="5"/>
      <c r="O943" s="5">
        <v>9</v>
      </c>
      <c r="P943" s="5">
        <v>14055</v>
      </c>
      <c r="Q943" s="5">
        <v>14055</v>
      </c>
      <c r="R943" s="5">
        <v>1</v>
      </c>
      <c r="S943" s="5">
        <v>3578.27</v>
      </c>
      <c r="T943" s="5">
        <v>286.26159999999999</v>
      </c>
      <c r="U943" s="5">
        <v>89.456800000000001</v>
      </c>
      <c r="V943" s="5">
        <v>3953.9884000000002</v>
      </c>
    </row>
    <row r="944" spans="2:22" x14ac:dyDescent="0.3">
      <c r="B944"/>
      <c r="C944"/>
      <c r="D944"/>
      <c r="E944"/>
      <c r="F944"/>
      <c r="G944"/>
      <c r="H944"/>
      <c r="I944" s="5">
        <v>44597</v>
      </c>
      <c r="J944" s="5" t="s">
        <v>118</v>
      </c>
      <c r="K944" s="5" t="s">
        <v>1175</v>
      </c>
      <c r="L944" s="5">
        <v>12290</v>
      </c>
      <c r="M944" s="5">
        <v>8196</v>
      </c>
      <c r="N944" s="5"/>
      <c r="O944" s="5">
        <v>7</v>
      </c>
      <c r="P944" s="5">
        <v>18049</v>
      </c>
      <c r="Q944" s="5">
        <v>18049</v>
      </c>
      <c r="R944" s="5">
        <v>1</v>
      </c>
      <c r="S944" s="5">
        <v>3578.27</v>
      </c>
      <c r="T944" s="5">
        <v>286.26159999999999</v>
      </c>
      <c r="U944" s="5">
        <v>89.456800000000001</v>
      </c>
      <c r="V944" s="5">
        <v>3953.9884000000002</v>
      </c>
    </row>
    <row r="945" spans="2:22" x14ac:dyDescent="0.3">
      <c r="B945"/>
      <c r="C945"/>
      <c r="D945"/>
      <c r="E945"/>
      <c r="F945"/>
      <c r="G945"/>
      <c r="H945"/>
      <c r="I945" s="5">
        <v>44598</v>
      </c>
      <c r="J945" s="5" t="s">
        <v>118</v>
      </c>
      <c r="K945" s="5" t="s">
        <v>1176</v>
      </c>
      <c r="L945" s="5">
        <v>29400</v>
      </c>
      <c r="M945" s="5">
        <v>6120</v>
      </c>
      <c r="N945" s="5"/>
      <c r="O945" s="5">
        <v>8</v>
      </c>
      <c r="P945" s="5">
        <v>15955</v>
      </c>
      <c r="Q945" s="5">
        <v>15955</v>
      </c>
      <c r="R945" s="5">
        <v>1</v>
      </c>
      <c r="S945" s="5">
        <v>3374.99</v>
      </c>
      <c r="T945" s="5">
        <v>269.99919999999997</v>
      </c>
      <c r="U945" s="5">
        <v>84.374799999999993</v>
      </c>
      <c r="V945" s="5">
        <v>3729.364</v>
      </c>
    </row>
    <row r="946" spans="2:22" x14ac:dyDescent="0.3">
      <c r="B946"/>
      <c r="C946"/>
      <c r="D946"/>
      <c r="E946"/>
      <c r="F946"/>
      <c r="G946"/>
      <c r="H946"/>
      <c r="I946" s="5">
        <v>44599</v>
      </c>
      <c r="J946" s="5" t="s">
        <v>118</v>
      </c>
      <c r="K946" s="5" t="s">
        <v>1177</v>
      </c>
      <c r="L946" s="5">
        <v>28792</v>
      </c>
      <c r="M946" s="5">
        <v>15165</v>
      </c>
      <c r="N946" s="5"/>
      <c r="O946" s="5">
        <v>1</v>
      </c>
      <c r="P946" s="5">
        <v>25044</v>
      </c>
      <c r="Q946" s="5">
        <v>25044</v>
      </c>
      <c r="R946" s="5">
        <v>1</v>
      </c>
      <c r="S946" s="5">
        <v>3578.27</v>
      </c>
      <c r="T946" s="5">
        <v>286.26159999999999</v>
      </c>
      <c r="U946" s="5">
        <v>89.456800000000001</v>
      </c>
      <c r="V946" s="5">
        <v>3953.9884000000002</v>
      </c>
    </row>
    <row r="947" spans="2:22" x14ac:dyDescent="0.3">
      <c r="B947"/>
      <c r="C947"/>
      <c r="D947"/>
      <c r="E947"/>
      <c r="F947"/>
      <c r="G947"/>
      <c r="H947"/>
      <c r="I947" s="5">
        <v>44600</v>
      </c>
      <c r="J947" s="5" t="s">
        <v>118</v>
      </c>
      <c r="K947" s="5" t="s">
        <v>1178</v>
      </c>
      <c r="L947" s="5">
        <v>18243</v>
      </c>
      <c r="M947" s="5">
        <v>3008</v>
      </c>
      <c r="N947" s="5"/>
      <c r="O947" s="5">
        <v>9</v>
      </c>
      <c r="P947" s="5">
        <v>12838</v>
      </c>
      <c r="Q947" s="5">
        <v>12838</v>
      </c>
      <c r="R947" s="5">
        <v>1</v>
      </c>
      <c r="S947" s="5">
        <v>3578.27</v>
      </c>
      <c r="T947" s="5">
        <v>286.26159999999999</v>
      </c>
      <c r="U947" s="5">
        <v>89.456800000000001</v>
      </c>
      <c r="V947" s="5">
        <v>3953.9884000000002</v>
      </c>
    </row>
    <row r="948" spans="2:22" x14ac:dyDescent="0.3">
      <c r="B948"/>
      <c r="C948"/>
      <c r="D948"/>
      <c r="E948"/>
      <c r="F948"/>
      <c r="G948"/>
      <c r="H948"/>
      <c r="I948" s="5">
        <v>44601</v>
      </c>
      <c r="J948" s="5" t="s">
        <v>118</v>
      </c>
      <c r="K948" s="5" t="s">
        <v>1179</v>
      </c>
      <c r="L948" s="5">
        <v>11117</v>
      </c>
      <c r="M948" s="5">
        <v>19726</v>
      </c>
      <c r="N948" s="5"/>
      <c r="O948" s="5">
        <v>9</v>
      </c>
      <c r="P948" s="5">
        <v>29632</v>
      </c>
      <c r="Q948" s="5">
        <v>29632</v>
      </c>
      <c r="R948" s="5">
        <v>1</v>
      </c>
      <c r="S948" s="5">
        <v>3399.99</v>
      </c>
      <c r="T948" s="5">
        <v>271.99919999999997</v>
      </c>
      <c r="U948" s="5">
        <v>84.999799999999993</v>
      </c>
      <c r="V948" s="5">
        <v>3756.989</v>
      </c>
    </row>
    <row r="949" spans="2:22" x14ac:dyDescent="0.3">
      <c r="B949"/>
      <c r="C949"/>
      <c r="D949"/>
      <c r="E949"/>
      <c r="F949"/>
      <c r="G949"/>
      <c r="H949"/>
      <c r="I949" s="5">
        <v>44602</v>
      </c>
      <c r="J949" s="5" t="s">
        <v>118</v>
      </c>
      <c r="K949" s="5" t="s">
        <v>1180</v>
      </c>
      <c r="L949" s="5">
        <v>14702</v>
      </c>
      <c r="M949" s="5">
        <v>17437</v>
      </c>
      <c r="N949" s="5"/>
      <c r="O949" s="5">
        <v>10</v>
      </c>
      <c r="P949" s="5">
        <v>27324</v>
      </c>
      <c r="Q949" s="5">
        <v>27324</v>
      </c>
      <c r="R949" s="5">
        <v>1</v>
      </c>
      <c r="S949" s="5">
        <v>3578.27</v>
      </c>
      <c r="T949" s="5">
        <v>286.26159999999999</v>
      </c>
      <c r="U949" s="5">
        <v>89.456800000000001</v>
      </c>
      <c r="V949" s="5">
        <v>3953.9884000000002</v>
      </c>
    </row>
    <row r="950" spans="2:22" x14ac:dyDescent="0.3">
      <c r="B950"/>
      <c r="C950"/>
      <c r="D950"/>
      <c r="E950"/>
      <c r="F950"/>
      <c r="G950"/>
      <c r="H950"/>
      <c r="I950" s="5">
        <v>44603</v>
      </c>
      <c r="J950" s="5" t="s">
        <v>118</v>
      </c>
      <c r="K950" s="5" t="s">
        <v>1181</v>
      </c>
      <c r="L950" s="5">
        <v>20167</v>
      </c>
      <c r="M950" s="5">
        <v>10271</v>
      </c>
      <c r="N950" s="5"/>
      <c r="O950" s="5">
        <v>10</v>
      </c>
      <c r="P950" s="5">
        <v>20136</v>
      </c>
      <c r="Q950" s="5">
        <v>20136</v>
      </c>
      <c r="R950" s="5">
        <v>1</v>
      </c>
      <c r="S950" s="5">
        <v>699.09820000000002</v>
      </c>
      <c r="T950" s="5">
        <v>55.927900000000001</v>
      </c>
      <c r="U950" s="5">
        <v>17.477499999999999</v>
      </c>
      <c r="V950" s="5">
        <v>772.50360000000001</v>
      </c>
    </row>
    <row r="951" spans="2:22" x14ac:dyDescent="0.3">
      <c r="B951"/>
      <c r="C951"/>
      <c r="D951"/>
      <c r="E951"/>
      <c r="F951"/>
      <c r="G951"/>
      <c r="H951"/>
      <c r="I951" s="5">
        <v>44604</v>
      </c>
      <c r="J951" s="5" t="s">
        <v>118</v>
      </c>
      <c r="K951" s="5" t="s">
        <v>1182</v>
      </c>
      <c r="L951" s="5">
        <v>19364</v>
      </c>
      <c r="M951" s="5">
        <v>11757</v>
      </c>
      <c r="N951" s="5"/>
      <c r="O951" s="5">
        <v>8</v>
      </c>
      <c r="P951" s="5">
        <v>21627</v>
      </c>
      <c r="Q951" s="5">
        <v>21627</v>
      </c>
      <c r="R951" s="5">
        <v>1</v>
      </c>
      <c r="S951" s="5">
        <v>699.09820000000002</v>
      </c>
      <c r="T951" s="5">
        <v>55.927900000000001</v>
      </c>
      <c r="U951" s="5">
        <v>17.477499999999999</v>
      </c>
      <c r="V951" s="5">
        <v>772.50360000000001</v>
      </c>
    </row>
    <row r="952" spans="2:22" x14ac:dyDescent="0.3">
      <c r="B952"/>
      <c r="C952"/>
      <c r="D952"/>
      <c r="E952"/>
      <c r="F952"/>
      <c r="G952"/>
      <c r="H952"/>
      <c r="I952" s="5">
        <v>44605</v>
      </c>
      <c r="J952" s="5" t="s">
        <v>118</v>
      </c>
      <c r="K952" s="5" t="s">
        <v>1183</v>
      </c>
      <c r="L952" s="5">
        <v>28672</v>
      </c>
      <c r="M952" s="5">
        <v>3342</v>
      </c>
      <c r="N952" s="5"/>
      <c r="O952" s="5">
        <v>4</v>
      </c>
      <c r="P952" s="5">
        <v>13177</v>
      </c>
      <c r="Q952" s="5">
        <v>13177</v>
      </c>
      <c r="R952" s="5">
        <v>1</v>
      </c>
      <c r="S952" s="5">
        <v>3578.27</v>
      </c>
      <c r="T952" s="5">
        <v>286.26159999999999</v>
      </c>
      <c r="U952" s="5">
        <v>89.456800000000001</v>
      </c>
      <c r="V952" s="5">
        <v>3953.9884000000002</v>
      </c>
    </row>
    <row r="953" spans="2:22" x14ac:dyDescent="0.3">
      <c r="B953"/>
      <c r="C953"/>
      <c r="D953"/>
      <c r="E953"/>
      <c r="F953"/>
      <c r="G953"/>
      <c r="H953"/>
      <c r="I953" s="5">
        <v>44606</v>
      </c>
      <c r="J953" s="5" t="s">
        <v>118</v>
      </c>
      <c r="K953" s="5" t="s">
        <v>1184</v>
      </c>
      <c r="L953" s="5">
        <v>28772</v>
      </c>
      <c r="M953" s="5">
        <v>4491</v>
      </c>
      <c r="N953" s="5"/>
      <c r="O953" s="5">
        <v>1</v>
      </c>
      <c r="P953" s="5">
        <v>14326</v>
      </c>
      <c r="Q953" s="5">
        <v>14326</v>
      </c>
      <c r="R953" s="5">
        <v>1</v>
      </c>
      <c r="S953" s="5">
        <v>3578.27</v>
      </c>
      <c r="T953" s="5">
        <v>286.26159999999999</v>
      </c>
      <c r="U953" s="5">
        <v>89.456800000000001</v>
      </c>
      <c r="V953" s="5">
        <v>3953.9884000000002</v>
      </c>
    </row>
    <row r="954" spans="2:22" x14ac:dyDescent="0.3">
      <c r="B954"/>
      <c r="C954"/>
      <c r="D954"/>
      <c r="E954"/>
      <c r="F954"/>
      <c r="G954"/>
      <c r="H954"/>
      <c r="I954" s="5">
        <v>44607</v>
      </c>
      <c r="J954" s="5" t="s">
        <v>118</v>
      </c>
      <c r="K954" s="5" t="s">
        <v>1185</v>
      </c>
      <c r="L954" s="5">
        <v>28774</v>
      </c>
      <c r="M954" s="5">
        <v>5325</v>
      </c>
      <c r="N954" s="5"/>
      <c r="O954" s="5">
        <v>4</v>
      </c>
      <c r="P954" s="5">
        <v>15160</v>
      </c>
      <c r="Q954" s="5">
        <v>15160</v>
      </c>
      <c r="R954" s="5">
        <v>1</v>
      </c>
      <c r="S954" s="5">
        <v>3578.27</v>
      </c>
      <c r="T954" s="5">
        <v>286.26159999999999</v>
      </c>
      <c r="U954" s="5">
        <v>89.456800000000001</v>
      </c>
      <c r="V954" s="5">
        <v>3953.9884000000002</v>
      </c>
    </row>
    <row r="955" spans="2:22" x14ac:dyDescent="0.3">
      <c r="B955"/>
      <c r="C955"/>
      <c r="D955"/>
      <c r="E955"/>
      <c r="F955"/>
      <c r="G955"/>
      <c r="H955"/>
      <c r="I955" s="5">
        <v>44608</v>
      </c>
      <c r="J955" s="5" t="s">
        <v>118</v>
      </c>
      <c r="K955" s="5" t="s">
        <v>1186</v>
      </c>
      <c r="L955" s="5">
        <v>18200</v>
      </c>
      <c r="M955" s="5">
        <v>1978</v>
      </c>
      <c r="N955" s="5"/>
      <c r="O955" s="5">
        <v>9</v>
      </c>
      <c r="P955" s="5">
        <v>11798</v>
      </c>
      <c r="Q955" s="5">
        <v>11798</v>
      </c>
      <c r="R955" s="5">
        <v>1</v>
      </c>
      <c r="S955" s="5">
        <v>3578.27</v>
      </c>
      <c r="T955" s="5">
        <v>286.26159999999999</v>
      </c>
      <c r="U955" s="5">
        <v>89.456800000000001</v>
      </c>
      <c r="V955" s="5">
        <v>3953.9884000000002</v>
      </c>
    </row>
    <row r="956" spans="2:22" x14ac:dyDescent="0.3">
      <c r="B956"/>
      <c r="C956"/>
      <c r="D956"/>
      <c r="E956"/>
      <c r="F956"/>
      <c r="G956"/>
      <c r="H956"/>
      <c r="I956" s="5">
        <v>44609</v>
      </c>
      <c r="J956" s="5" t="s">
        <v>118</v>
      </c>
      <c r="K956" s="5" t="s">
        <v>1187</v>
      </c>
      <c r="L956" s="5">
        <v>18220</v>
      </c>
      <c r="M956" s="5">
        <v>17197</v>
      </c>
      <c r="N956" s="5"/>
      <c r="O956" s="5">
        <v>9</v>
      </c>
      <c r="P956" s="5">
        <v>27084</v>
      </c>
      <c r="Q956" s="5">
        <v>27084</v>
      </c>
      <c r="R956" s="5">
        <v>1</v>
      </c>
      <c r="S956" s="5">
        <v>3578.27</v>
      </c>
      <c r="T956" s="5">
        <v>286.26159999999999</v>
      </c>
      <c r="U956" s="5">
        <v>89.456800000000001</v>
      </c>
      <c r="V956" s="5">
        <v>3953.9884000000002</v>
      </c>
    </row>
    <row r="957" spans="2:22" x14ac:dyDescent="0.3">
      <c r="B957"/>
      <c r="C957"/>
      <c r="D957"/>
      <c r="E957"/>
      <c r="F957"/>
      <c r="G957"/>
      <c r="H957"/>
      <c r="I957" s="5">
        <v>44610</v>
      </c>
      <c r="J957" s="5" t="s">
        <v>118</v>
      </c>
      <c r="K957" s="5" t="s">
        <v>1188</v>
      </c>
      <c r="L957" s="5">
        <v>18241</v>
      </c>
      <c r="M957" s="5">
        <v>16380</v>
      </c>
      <c r="N957" s="5"/>
      <c r="O957" s="5">
        <v>9</v>
      </c>
      <c r="P957" s="5">
        <v>26266</v>
      </c>
      <c r="Q957" s="5">
        <v>26266</v>
      </c>
      <c r="R957" s="5">
        <v>1</v>
      </c>
      <c r="S957" s="5">
        <v>3578.27</v>
      </c>
      <c r="T957" s="5">
        <v>286.26159999999999</v>
      </c>
      <c r="U957" s="5">
        <v>89.456800000000001</v>
      </c>
      <c r="V957" s="5">
        <v>3953.9884000000002</v>
      </c>
    </row>
    <row r="958" spans="2:22" x14ac:dyDescent="0.3">
      <c r="B958"/>
      <c r="C958"/>
      <c r="D958"/>
      <c r="E958"/>
      <c r="F958"/>
      <c r="G958"/>
      <c r="H958"/>
      <c r="I958" s="5">
        <v>44611</v>
      </c>
      <c r="J958" s="5" t="s">
        <v>118</v>
      </c>
      <c r="K958" s="5" t="s">
        <v>1189</v>
      </c>
      <c r="L958" s="5">
        <v>13778</v>
      </c>
      <c r="M958" s="5">
        <v>12432</v>
      </c>
      <c r="N958" s="5"/>
      <c r="O958" s="5">
        <v>8</v>
      </c>
      <c r="P958" s="5">
        <v>22302</v>
      </c>
      <c r="Q958" s="5">
        <v>22302</v>
      </c>
      <c r="R958" s="5">
        <v>1</v>
      </c>
      <c r="S958" s="5">
        <v>3578.27</v>
      </c>
      <c r="T958" s="5">
        <v>286.26159999999999</v>
      </c>
      <c r="U958" s="5">
        <v>89.456800000000001</v>
      </c>
      <c r="V958" s="5">
        <v>3953.9884000000002</v>
      </c>
    </row>
    <row r="959" spans="2:22" x14ac:dyDescent="0.3">
      <c r="B959"/>
      <c r="C959"/>
      <c r="D959"/>
      <c r="E959"/>
      <c r="F959"/>
      <c r="G959"/>
      <c r="H959"/>
      <c r="I959" s="5">
        <v>44612</v>
      </c>
      <c r="J959" s="5" t="s">
        <v>118</v>
      </c>
      <c r="K959" s="5" t="s">
        <v>1190</v>
      </c>
      <c r="L959" s="5">
        <v>28675</v>
      </c>
      <c r="M959" s="5">
        <v>15723</v>
      </c>
      <c r="N959" s="5"/>
      <c r="O959" s="5">
        <v>4</v>
      </c>
      <c r="P959" s="5">
        <v>25607</v>
      </c>
      <c r="Q959" s="5">
        <v>25607</v>
      </c>
      <c r="R959" s="5">
        <v>1</v>
      </c>
      <c r="S959" s="5">
        <v>3578.27</v>
      </c>
      <c r="T959" s="5">
        <v>286.26159999999999</v>
      </c>
      <c r="U959" s="5">
        <v>89.456800000000001</v>
      </c>
      <c r="V959" s="5">
        <v>3953.9884000000002</v>
      </c>
    </row>
    <row r="960" spans="2:22" x14ac:dyDescent="0.3">
      <c r="B960"/>
      <c r="C960"/>
      <c r="D960"/>
      <c r="E960"/>
      <c r="F960"/>
      <c r="G960"/>
      <c r="H960"/>
      <c r="I960" s="5">
        <v>44613</v>
      </c>
      <c r="J960" s="5" t="s">
        <v>118</v>
      </c>
      <c r="K960" s="5" t="s">
        <v>1191</v>
      </c>
      <c r="L960" s="5">
        <v>28628</v>
      </c>
      <c r="M960" s="5">
        <v>8874</v>
      </c>
      <c r="N960" s="5"/>
      <c r="O960" s="5">
        <v>1</v>
      </c>
      <c r="P960" s="5">
        <v>18728</v>
      </c>
      <c r="Q960" s="5">
        <v>18728</v>
      </c>
      <c r="R960" s="5">
        <v>1</v>
      </c>
      <c r="S960" s="5">
        <v>3578.27</v>
      </c>
      <c r="T960" s="5">
        <v>286.26159999999999</v>
      </c>
      <c r="U960" s="5">
        <v>89.456800000000001</v>
      </c>
      <c r="V960" s="5">
        <v>3953.9884000000002</v>
      </c>
    </row>
    <row r="961" spans="2:22" x14ac:dyDescent="0.3">
      <c r="B961"/>
      <c r="C961"/>
      <c r="D961"/>
      <c r="E961"/>
      <c r="F961"/>
      <c r="G961"/>
      <c r="H961"/>
      <c r="I961" s="5">
        <v>44614</v>
      </c>
      <c r="J961" s="5" t="s">
        <v>118</v>
      </c>
      <c r="K961" s="5" t="s">
        <v>1192</v>
      </c>
      <c r="L961" s="5">
        <v>28650</v>
      </c>
      <c r="M961" s="5">
        <v>11312</v>
      </c>
      <c r="N961" s="5"/>
      <c r="O961" s="5">
        <v>4</v>
      </c>
      <c r="P961" s="5">
        <v>21182</v>
      </c>
      <c r="Q961" s="5">
        <v>21182</v>
      </c>
      <c r="R961" s="5">
        <v>1</v>
      </c>
      <c r="S961" s="5">
        <v>3578.27</v>
      </c>
      <c r="T961" s="5">
        <v>286.26159999999999</v>
      </c>
      <c r="U961" s="5">
        <v>89.456800000000001</v>
      </c>
      <c r="V961" s="5">
        <v>3953.9884000000002</v>
      </c>
    </row>
    <row r="962" spans="2:22" x14ac:dyDescent="0.3">
      <c r="B962"/>
      <c r="C962"/>
      <c r="D962"/>
      <c r="E962"/>
      <c r="F962"/>
      <c r="G962"/>
      <c r="H962"/>
      <c r="I962" s="5">
        <v>44615</v>
      </c>
      <c r="J962" s="5" t="s">
        <v>118</v>
      </c>
      <c r="K962" s="5" t="s">
        <v>1193</v>
      </c>
      <c r="L962" s="5">
        <v>28654</v>
      </c>
      <c r="M962" s="5">
        <v>3322</v>
      </c>
      <c r="N962" s="5"/>
      <c r="O962" s="5">
        <v>1</v>
      </c>
      <c r="P962" s="5">
        <v>13157</v>
      </c>
      <c r="Q962" s="5">
        <v>13157</v>
      </c>
      <c r="R962" s="5">
        <v>1</v>
      </c>
      <c r="S962" s="5">
        <v>3578.27</v>
      </c>
      <c r="T962" s="5">
        <v>286.26159999999999</v>
      </c>
      <c r="U962" s="5">
        <v>89.456800000000001</v>
      </c>
      <c r="V962" s="5">
        <v>3953.9884000000002</v>
      </c>
    </row>
    <row r="963" spans="2:22" x14ac:dyDescent="0.3">
      <c r="B963"/>
      <c r="C963"/>
      <c r="D963"/>
      <c r="E963"/>
      <c r="F963"/>
      <c r="G963"/>
      <c r="H963"/>
      <c r="I963" s="5">
        <v>44616</v>
      </c>
      <c r="J963" s="5" t="s">
        <v>118</v>
      </c>
      <c r="K963" s="5" t="s">
        <v>1194</v>
      </c>
      <c r="L963" s="5">
        <v>28655</v>
      </c>
      <c r="M963" s="5">
        <v>4110</v>
      </c>
      <c r="N963" s="5"/>
      <c r="O963" s="5">
        <v>1</v>
      </c>
      <c r="P963" s="5">
        <v>13945</v>
      </c>
      <c r="Q963" s="5">
        <v>13945</v>
      </c>
      <c r="R963" s="5">
        <v>1</v>
      </c>
      <c r="S963" s="5">
        <v>3578.27</v>
      </c>
      <c r="T963" s="5">
        <v>286.26159999999999</v>
      </c>
      <c r="U963" s="5">
        <v>89.456800000000001</v>
      </c>
      <c r="V963" s="5">
        <v>3953.9884000000002</v>
      </c>
    </row>
    <row r="964" spans="2:22" x14ac:dyDescent="0.3">
      <c r="B964"/>
      <c r="C964"/>
      <c r="D964"/>
      <c r="E964"/>
      <c r="F964"/>
      <c r="G964"/>
      <c r="H964"/>
      <c r="I964" s="5">
        <v>44617</v>
      </c>
      <c r="J964" s="5" t="s">
        <v>118</v>
      </c>
      <c r="K964" s="5" t="s">
        <v>1195</v>
      </c>
      <c r="L964" s="5">
        <v>28666</v>
      </c>
      <c r="M964" s="5">
        <v>17789</v>
      </c>
      <c r="N964" s="5"/>
      <c r="O964" s="5">
        <v>1</v>
      </c>
      <c r="P964" s="5">
        <v>27677</v>
      </c>
      <c r="Q964" s="5">
        <v>27677</v>
      </c>
      <c r="R964" s="5">
        <v>1</v>
      </c>
      <c r="S964" s="5">
        <v>3578.27</v>
      </c>
      <c r="T964" s="5">
        <v>286.26159999999999</v>
      </c>
      <c r="U964" s="5">
        <v>89.456800000000001</v>
      </c>
      <c r="V964" s="5">
        <v>3953.9884000000002</v>
      </c>
    </row>
    <row r="965" spans="2:22" x14ac:dyDescent="0.3">
      <c r="B965"/>
      <c r="C965"/>
      <c r="D965"/>
      <c r="E965"/>
      <c r="F965"/>
      <c r="G965"/>
      <c r="H965"/>
      <c r="I965" s="5">
        <v>44618</v>
      </c>
      <c r="J965" s="5" t="s">
        <v>118</v>
      </c>
      <c r="K965" s="5" t="s">
        <v>1196</v>
      </c>
      <c r="L965" s="5">
        <v>18205</v>
      </c>
      <c r="M965" s="5">
        <v>19880</v>
      </c>
      <c r="N965" s="5"/>
      <c r="O965" s="5">
        <v>9</v>
      </c>
      <c r="P965" s="5">
        <v>29786</v>
      </c>
      <c r="Q965" s="5">
        <v>29786</v>
      </c>
      <c r="R965" s="5">
        <v>1</v>
      </c>
      <c r="S965" s="5">
        <v>3578.27</v>
      </c>
      <c r="T965" s="5">
        <v>286.26159999999999</v>
      </c>
      <c r="U965" s="5">
        <v>89.456800000000001</v>
      </c>
      <c r="V965" s="5">
        <v>3953.9884000000002</v>
      </c>
    </row>
    <row r="966" spans="2:22" x14ac:dyDescent="0.3">
      <c r="B966"/>
      <c r="C966"/>
      <c r="D966"/>
      <c r="E966"/>
      <c r="F966"/>
      <c r="G966"/>
      <c r="H966"/>
      <c r="I966" s="5">
        <v>44619</v>
      </c>
      <c r="J966" s="5" t="s">
        <v>118</v>
      </c>
      <c r="K966" s="5" t="s">
        <v>1197</v>
      </c>
      <c r="L966" s="5">
        <v>13789</v>
      </c>
      <c r="M966" s="5">
        <v>19156</v>
      </c>
      <c r="N966" s="5"/>
      <c r="O966" s="5">
        <v>8</v>
      </c>
      <c r="P966" s="5">
        <v>29057</v>
      </c>
      <c r="Q966" s="5">
        <v>29057</v>
      </c>
      <c r="R966" s="5">
        <v>1</v>
      </c>
      <c r="S966" s="5">
        <v>3578.27</v>
      </c>
      <c r="T966" s="5">
        <v>286.26159999999999</v>
      </c>
      <c r="U966" s="5">
        <v>89.456800000000001</v>
      </c>
      <c r="V966" s="5">
        <v>3953.9884000000002</v>
      </c>
    </row>
    <row r="967" spans="2:22" x14ac:dyDescent="0.3">
      <c r="B967"/>
      <c r="C967"/>
      <c r="D967"/>
      <c r="E967"/>
      <c r="F967"/>
      <c r="G967"/>
      <c r="H967"/>
      <c r="I967" s="5">
        <v>44620</v>
      </c>
      <c r="J967" s="5" t="s">
        <v>118</v>
      </c>
      <c r="K967" s="5" t="s">
        <v>1198</v>
      </c>
      <c r="L967" s="5">
        <v>18204</v>
      </c>
      <c r="M967" s="5">
        <v>19890</v>
      </c>
      <c r="N967" s="5"/>
      <c r="O967" s="5">
        <v>9</v>
      </c>
      <c r="P967" s="5">
        <v>29796</v>
      </c>
      <c r="Q967" s="5">
        <v>29796</v>
      </c>
      <c r="R967" s="5">
        <v>1</v>
      </c>
      <c r="S967" s="5">
        <v>3578.27</v>
      </c>
      <c r="T967" s="5">
        <v>286.26159999999999</v>
      </c>
      <c r="U967" s="5">
        <v>89.456800000000001</v>
      </c>
      <c r="V967" s="5">
        <v>3953.9884000000002</v>
      </c>
    </row>
    <row r="968" spans="2:22" x14ac:dyDescent="0.3">
      <c r="B968"/>
      <c r="C968"/>
      <c r="D968"/>
      <c r="E968"/>
      <c r="F968"/>
      <c r="G968"/>
      <c r="H968"/>
      <c r="I968" s="5">
        <v>44621</v>
      </c>
      <c r="J968" s="5" t="s">
        <v>118</v>
      </c>
      <c r="K968" s="5" t="s">
        <v>1199</v>
      </c>
      <c r="L968" s="5">
        <v>18217</v>
      </c>
      <c r="M968" s="5">
        <v>13955</v>
      </c>
      <c r="N968" s="5"/>
      <c r="O968" s="5">
        <v>9</v>
      </c>
      <c r="P968" s="5">
        <v>23825</v>
      </c>
      <c r="Q968" s="5">
        <v>23825</v>
      </c>
      <c r="R968" s="5">
        <v>1</v>
      </c>
      <c r="S968" s="5">
        <v>3578.27</v>
      </c>
      <c r="T968" s="5">
        <v>286.26159999999999</v>
      </c>
      <c r="U968" s="5">
        <v>89.456800000000001</v>
      </c>
      <c r="V968" s="5">
        <v>3953.9884000000002</v>
      </c>
    </row>
    <row r="969" spans="2:22" x14ac:dyDescent="0.3">
      <c r="B969"/>
      <c r="C969"/>
      <c r="D969"/>
      <c r="E969"/>
      <c r="F969"/>
      <c r="G969"/>
      <c r="H969"/>
      <c r="I969" s="5">
        <v>44622</v>
      </c>
      <c r="J969" s="5" t="s">
        <v>118</v>
      </c>
      <c r="K969" s="5" t="s">
        <v>1200</v>
      </c>
      <c r="L969" s="5">
        <v>13771</v>
      </c>
      <c r="M969" s="5">
        <v>18435</v>
      </c>
      <c r="N969" s="5"/>
      <c r="O969" s="5">
        <v>8</v>
      </c>
      <c r="P969" s="5">
        <v>28326</v>
      </c>
      <c r="Q969" s="5">
        <v>28326</v>
      </c>
      <c r="R969" s="5">
        <v>1</v>
      </c>
      <c r="S969" s="5">
        <v>3578.27</v>
      </c>
      <c r="T969" s="5">
        <v>286.26159999999999</v>
      </c>
      <c r="U969" s="5">
        <v>89.456800000000001</v>
      </c>
      <c r="V969" s="5">
        <v>3953.9884000000002</v>
      </c>
    </row>
    <row r="970" spans="2:22" x14ac:dyDescent="0.3">
      <c r="B970"/>
      <c r="C970"/>
      <c r="D970"/>
      <c r="E970"/>
      <c r="F970"/>
      <c r="G970"/>
      <c r="H970"/>
      <c r="I970" s="5">
        <v>44623</v>
      </c>
      <c r="J970" s="5" t="s">
        <v>118</v>
      </c>
      <c r="K970" s="5" t="s">
        <v>1201</v>
      </c>
      <c r="L970" s="5">
        <v>12301</v>
      </c>
      <c r="M970" s="5">
        <v>15817</v>
      </c>
      <c r="N970" s="5"/>
      <c r="O970" s="5">
        <v>7</v>
      </c>
      <c r="P970" s="5">
        <v>25701</v>
      </c>
      <c r="Q970" s="5">
        <v>25701</v>
      </c>
      <c r="R970" s="5">
        <v>1</v>
      </c>
      <c r="S970" s="5">
        <v>3578.27</v>
      </c>
      <c r="T970" s="5">
        <v>286.26159999999999</v>
      </c>
      <c r="U970" s="5">
        <v>89.456800000000001</v>
      </c>
      <c r="V970" s="5">
        <v>3953.9884000000002</v>
      </c>
    </row>
    <row r="971" spans="2:22" x14ac:dyDescent="0.3">
      <c r="B971"/>
      <c r="C971"/>
      <c r="D971"/>
      <c r="E971"/>
      <c r="F971"/>
      <c r="G971"/>
      <c r="H971"/>
      <c r="I971" s="5">
        <v>44624</v>
      </c>
      <c r="J971" s="5" t="s">
        <v>118</v>
      </c>
      <c r="K971" s="5" t="s">
        <v>1202</v>
      </c>
      <c r="L971" s="5">
        <v>19357</v>
      </c>
      <c r="M971" s="5">
        <v>5758</v>
      </c>
      <c r="N971" s="5"/>
      <c r="O971" s="5">
        <v>8</v>
      </c>
      <c r="P971" s="5">
        <v>15593</v>
      </c>
      <c r="Q971" s="5">
        <v>15593</v>
      </c>
      <c r="R971" s="5">
        <v>1</v>
      </c>
      <c r="S971" s="5">
        <v>699.09820000000002</v>
      </c>
      <c r="T971" s="5">
        <v>55.927900000000001</v>
      </c>
      <c r="U971" s="5">
        <v>17.477499999999999</v>
      </c>
      <c r="V971" s="5">
        <v>772.50360000000001</v>
      </c>
    </row>
    <row r="972" spans="2:22" x14ac:dyDescent="0.3">
      <c r="B972"/>
      <c r="C972"/>
      <c r="D972"/>
      <c r="E972"/>
      <c r="F972"/>
      <c r="G972"/>
      <c r="H972"/>
      <c r="I972" s="5">
        <v>44625</v>
      </c>
      <c r="J972" s="5" t="s">
        <v>118</v>
      </c>
      <c r="K972" s="5" t="s">
        <v>1203</v>
      </c>
      <c r="L972" s="5">
        <v>28658</v>
      </c>
      <c r="M972" s="5">
        <v>19003</v>
      </c>
      <c r="N972" s="5"/>
      <c r="O972" s="5">
        <v>4</v>
      </c>
      <c r="P972" s="5">
        <v>28904</v>
      </c>
      <c r="Q972" s="5">
        <v>28904</v>
      </c>
      <c r="R972" s="5">
        <v>1</v>
      </c>
      <c r="S972" s="5">
        <v>3578.27</v>
      </c>
      <c r="T972" s="5">
        <v>286.26159999999999</v>
      </c>
      <c r="U972" s="5">
        <v>89.456800000000001</v>
      </c>
      <c r="V972" s="5">
        <v>3953.9884000000002</v>
      </c>
    </row>
    <row r="973" spans="2:22" x14ac:dyDescent="0.3">
      <c r="B973"/>
      <c r="C973"/>
      <c r="D973"/>
      <c r="E973"/>
      <c r="F973"/>
      <c r="G973"/>
      <c r="H973"/>
      <c r="I973" s="5">
        <v>44626</v>
      </c>
      <c r="J973" s="5" t="s">
        <v>118</v>
      </c>
      <c r="K973" s="5" t="s">
        <v>1204</v>
      </c>
      <c r="L973" s="5">
        <v>18272</v>
      </c>
      <c r="M973" s="5">
        <v>5120</v>
      </c>
      <c r="N973" s="5"/>
      <c r="O973" s="5">
        <v>9</v>
      </c>
      <c r="P973" s="5">
        <v>14955</v>
      </c>
      <c r="Q973" s="5">
        <v>14955</v>
      </c>
      <c r="R973" s="5">
        <v>1</v>
      </c>
      <c r="S973" s="5">
        <v>3578.27</v>
      </c>
      <c r="T973" s="5">
        <v>286.26159999999999</v>
      </c>
      <c r="U973" s="5">
        <v>89.456800000000001</v>
      </c>
      <c r="V973" s="5">
        <v>3953.9884000000002</v>
      </c>
    </row>
    <row r="974" spans="2:22" x14ac:dyDescent="0.3">
      <c r="B974"/>
      <c r="C974"/>
      <c r="D974"/>
      <c r="E974"/>
      <c r="F974"/>
      <c r="G974"/>
      <c r="H974"/>
      <c r="I974" s="5">
        <v>44627</v>
      </c>
      <c r="J974" s="5" t="s">
        <v>118</v>
      </c>
      <c r="K974" s="5" t="s">
        <v>1205</v>
      </c>
      <c r="L974" s="5">
        <v>11109</v>
      </c>
      <c r="M974" s="5">
        <v>10386</v>
      </c>
      <c r="N974" s="5"/>
      <c r="O974" s="5">
        <v>9</v>
      </c>
      <c r="P974" s="5">
        <v>20252</v>
      </c>
      <c r="Q974" s="5">
        <v>20252</v>
      </c>
      <c r="R974" s="5">
        <v>1</v>
      </c>
      <c r="S974" s="5">
        <v>3374.99</v>
      </c>
      <c r="T974" s="5">
        <v>269.99919999999997</v>
      </c>
      <c r="U974" s="5">
        <v>84.374799999999993</v>
      </c>
      <c r="V974" s="5">
        <v>3729.364</v>
      </c>
    </row>
    <row r="975" spans="2:22" x14ac:dyDescent="0.3">
      <c r="B975"/>
      <c r="C975"/>
      <c r="D975"/>
      <c r="E975"/>
      <c r="F975"/>
      <c r="G975"/>
      <c r="H975"/>
      <c r="I975" s="5">
        <v>44628</v>
      </c>
      <c r="J975" s="5" t="s">
        <v>118</v>
      </c>
      <c r="K975" s="5" t="s">
        <v>1206</v>
      </c>
      <c r="L975" s="5">
        <v>11356</v>
      </c>
      <c r="M975" s="5">
        <v>3474</v>
      </c>
      <c r="N975" s="5"/>
      <c r="O975" s="5">
        <v>9</v>
      </c>
      <c r="P975" s="5">
        <v>13309</v>
      </c>
      <c r="Q975" s="5">
        <v>13309</v>
      </c>
      <c r="R975" s="5">
        <v>1</v>
      </c>
      <c r="S975" s="5">
        <v>3374.99</v>
      </c>
      <c r="T975" s="5">
        <v>269.99919999999997</v>
      </c>
      <c r="U975" s="5">
        <v>84.374799999999993</v>
      </c>
      <c r="V975" s="5">
        <v>3729.364</v>
      </c>
    </row>
    <row r="976" spans="2:22" x14ac:dyDescent="0.3">
      <c r="B976"/>
      <c r="C976"/>
      <c r="D976"/>
      <c r="E976"/>
      <c r="F976"/>
      <c r="G976"/>
      <c r="H976"/>
      <c r="I976" s="5">
        <v>44629</v>
      </c>
      <c r="J976" s="5" t="s">
        <v>118</v>
      </c>
      <c r="K976" s="5" t="s">
        <v>1207</v>
      </c>
      <c r="L976" s="5">
        <v>18209</v>
      </c>
      <c r="M976" s="5">
        <v>6432</v>
      </c>
      <c r="N976" s="5"/>
      <c r="O976" s="5">
        <v>9</v>
      </c>
      <c r="P976" s="5">
        <v>16268</v>
      </c>
      <c r="Q976" s="5">
        <v>16268</v>
      </c>
      <c r="R976" s="5">
        <v>1</v>
      </c>
      <c r="S976" s="5">
        <v>3578.27</v>
      </c>
      <c r="T976" s="5">
        <v>286.26159999999999</v>
      </c>
      <c r="U976" s="5">
        <v>89.456800000000001</v>
      </c>
      <c r="V976" s="5">
        <v>3953.9884000000002</v>
      </c>
    </row>
    <row r="977" spans="2:22" x14ac:dyDescent="0.3">
      <c r="B977"/>
      <c r="C977"/>
      <c r="D977"/>
      <c r="E977"/>
      <c r="F977"/>
      <c r="G977"/>
      <c r="H977"/>
      <c r="I977" s="5">
        <v>44630</v>
      </c>
      <c r="J977" s="5" t="s">
        <v>118</v>
      </c>
      <c r="K977" s="5" t="s">
        <v>1208</v>
      </c>
      <c r="L977" s="5">
        <v>28765</v>
      </c>
      <c r="M977" s="5">
        <v>3178</v>
      </c>
      <c r="N977" s="5"/>
      <c r="O977" s="5">
        <v>4</v>
      </c>
      <c r="P977" s="5">
        <v>13011</v>
      </c>
      <c r="Q977" s="5">
        <v>13011</v>
      </c>
      <c r="R977" s="5">
        <v>1</v>
      </c>
      <c r="S977" s="5">
        <v>3578.27</v>
      </c>
      <c r="T977" s="5">
        <v>286.26159999999999</v>
      </c>
      <c r="U977" s="5">
        <v>89.456800000000001</v>
      </c>
      <c r="V977" s="5">
        <v>3953.9884000000002</v>
      </c>
    </row>
    <row r="978" spans="2:22" x14ac:dyDescent="0.3">
      <c r="B978"/>
      <c r="C978"/>
      <c r="D978"/>
      <c r="E978"/>
      <c r="F978"/>
      <c r="G978"/>
      <c r="H978"/>
      <c r="I978" s="5">
        <v>44631</v>
      </c>
      <c r="J978" s="5" t="s">
        <v>118</v>
      </c>
      <c r="K978" s="5" t="s">
        <v>1209</v>
      </c>
      <c r="L978" s="5">
        <v>28629</v>
      </c>
      <c r="M978" s="5">
        <v>18933</v>
      </c>
      <c r="N978" s="5"/>
      <c r="O978" s="5">
        <v>4</v>
      </c>
      <c r="P978" s="5">
        <v>28834</v>
      </c>
      <c r="Q978" s="5">
        <v>28834</v>
      </c>
      <c r="R978" s="5">
        <v>1</v>
      </c>
      <c r="S978" s="5">
        <v>3578.27</v>
      </c>
      <c r="T978" s="5">
        <v>286.26159999999999</v>
      </c>
      <c r="U978" s="5">
        <v>89.456800000000001</v>
      </c>
      <c r="V978" s="5">
        <v>3953.9884000000002</v>
      </c>
    </row>
    <row r="979" spans="2:22" x14ac:dyDescent="0.3">
      <c r="B979"/>
      <c r="C979"/>
      <c r="D979"/>
      <c r="E979"/>
      <c r="F979"/>
      <c r="G979"/>
      <c r="H979"/>
      <c r="I979" s="5">
        <v>44632</v>
      </c>
      <c r="J979" s="5" t="s">
        <v>118</v>
      </c>
      <c r="K979" s="5" t="s">
        <v>1210</v>
      </c>
      <c r="L979" s="5">
        <v>18196</v>
      </c>
      <c r="M979" s="5">
        <v>7384</v>
      </c>
      <c r="N979" s="5"/>
      <c r="O979" s="5">
        <v>9</v>
      </c>
      <c r="P979" s="5">
        <v>17235</v>
      </c>
      <c r="Q979" s="5">
        <v>17235</v>
      </c>
      <c r="R979" s="5">
        <v>1</v>
      </c>
      <c r="S979" s="5">
        <v>3578.27</v>
      </c>
      <c r="T979" s="5">
        <v>286.26159999999999</v>
      </c>
      <c r="U979" s="5">
        <v>89.456800000000001</v>
      </c>
      <c r="V979" s="5">
        <v>3953.9884000000002</v>
      </c>
    </row>
    <row r="980" spans="2:22" x14ac:dyDescent="0.3">
      <c r="B980"/>
      <c r="C980"/>
      <c r="D980"/>
      <c r="E980"/>
      <c r="F980"/>
      <c r="G980"/>
      <c r="H980"/>
      <c r="I980" s="5">
        <v>44633</v>
      </c>
      <c r="J980" s="5" t="s">
        <v>118</v>
      </c>
      <c r="K980" s="5" t="s">
        <v>1211</v>
      </c>
      <c r="L980" s="5">
        <v>18203</v>
      </c>
      <c r="M980" s="5">
        <v>12288</v>
      </c>
      <c r="N980" s="5"/>
      <c r="O980" s="5">
        <v>9</v>
      </c>
      <c r="P980" s="5">
        <v>22158</v>
      </c>
      <c r="Q980" s="5">
        <v>22158</v>
      </c>
      <c r="R980" s="5">
        <v>1</v>
      </c>
      <c r="S980" s="5">
        <v>3578.27</v>
      </c>
      <c r="T980" s="5">
        <v>286.26159999999999</v>
      </c>
      <c r="U980" s="5">
        <v>89.456800000000001</v>
      </c>
      <c r="V980" s="5">
        <v>3953.9884000000002</v>
      </c>
    </row>
    <row r="981" spans="2:22" x14ac:dyDescent="0.3">
      <c r="B981"/>
      <c r="C981"/>
      <c r="D981"/>
      <c r="E981"/>
      <c r="F981"/>
      <c r="G981"/>
      <c r="H981"/>
      <c r="I981" s="5">
        <v>44634</v>
      </c>
      <c r="J981" s="5" t="s">
        <v>118</v>
      </c>
      <c r="K981" s="5" t="s">
        <v>1212</v>
      </c>
      <c r="L981" s="5">
        <v>18213</v>
      </c>
      <c r="M981" s="5">
        <v>7907</v>
      </c>
      <c r="N981" s="5"/>
      <c r="O981" s="5">
        <v>9</v>
      </c>
      <c r="P981" s="5">
        <v>17760</v>
      </c>
      <c r="Q981" s="5">
        <v>17760</v>
      </c>
      <c r="R981" s="5">
        <v>1</v>
      </c>
      <c r="S981" s="5">
        <v>3578.27</v>
      </c>
      <c r="T981" s="5">
        <v>286.26159999999999</v>
      </c>
      <c r="U981" s="5">
        <v>89.456800000000001</v>
      </c>
      <c r="V981" s="5">
        <v>3953.9884000000002</v>
      </c>
    </row>
    <row r="982" spans="2:22" x14ac:dyDescent="0.3">
      <c r="B982"/>
      <c r="C982"/>
      <c r="D982"/>
      <c r="E982"/>
      <c r="F982"/>
      <c r="G982"/>
      <c r="H982"/>
      <c r="I982" s="5">
        <v>44635</v>
      </c>
      <c r="J982" s="5" t="s">
        <v>118</v>
      </c>
      <c r="K982" s="5" t="s">
        <v>1213</v>
      </c>
      <c r="L982" s="5">
        <v>18218</v>
      </c>
      <c r="M982" s="5">
        <v>4892</v>
      </c>
      <c r="N982" s="5"/>
      <c r="O982" s="5">
        <v>9</v>
      </c>
      <c r="P982" s="5">
        <v>14727</v>
      </c>
      <c r="Q982" s="5">
        <v>14727</v>
      </c>
      <c r="R982" s="5">
        <v>1</v>
      </c>
      <c r="S982" s="5">
        <v>3578.27</v>
      </c>
      <c r="T982" s="5">
        <v>286.26159999999999</v>
      </c>
      <c r="U982" s="5">
        <v>89.456800000000001</v>
      </c>
      <c r="V982" s="5">
        <v>3953.9884000000002</v>
      </c>
    </row>
    <row r="983" spans="2:22" x14ac:dyDescent="0.3">
      <c r="B983"/>
      <c r="C983"/>
      <c r="D983"/>
      <c r="E983"/>
      <c r="F983"/>
      <c r="G983"/>
      <c r="H983"/>
      <c r="I983" s="5">
        <v>44636</v>
      </c>
      <c r="J983" s="5" t="s">
        <v>118</v>
      </c>
      <c r="K983" s="5" t="s">
        <v>1214</v>
      </c>
      <c r="L983" s="5">
        <v>14705</v>
      </c>
      <c r="M983" s="5">
        <v>6561</v>
      </c>
      <c r="N983" s="5"/>
      <c r="O983" s="5">
        <v>10</v>
      </c>
      <c r="P983" s="5">
        <v>16399</v>
      </c>
      <c r="Q983" s="5">
        <v>16399</v>
      </c>
      <c r="R983" s="5">
        <v>1</v>
      </c>
      <c r="S983" s="5">
        <v>3578.27</v>
      </c>
      <c r="T983" s="5">
        <v>286.26159999999999</v>
      </c>
      <c r="U983" s="5">
        <v>89.456800000000001</v>
      </c>
      <c r="V983" s="5">
        <v>3953.9884000000002</v>
      </c>
    </row>
    <row r="984" spans="2:22" x14ac:dyDescent="0.3">
      <c r="B984"/>
      <c r="C984"/>
      <c r="D984"/>
      <c r="E984"/>
      <c r="F984"/>
      <c r="G984"/>
      <c r="H984"/>
      <c r="I984" s="5">
        <v>44637</v>
      </c>
      <c r="J984" s="5" t="s">
        <v>118</v>
      </c>
      <c r="K984" s="5" t="s">
        <v>1215</v>
      </c>
      <c r="L984" s="5">
        <v>28644</v>
      </c>
      <c r="M984" s="5">
        <v>4089</v>
      </c>
      <c r="N984" s="5"/>
      <c r="O984" s="5">
        <v>1</v>
      </c>
      <c r="P984" s="5">
        <v>13924</v>
      </c>
      <c r="Q984" s="5">
        <v>13924</v>
      </c>
      <c r="R984" s="5">
        <v>1</v>
      </c>
      <c r="S984" s="5">
        <v>3578.27</v>
      </c>
      <c r="T984" s="5">
        <v>286.26159999999999</v>
      </c>
      <c r="U984" s="5">
        <v>89.456800000000001</v>
      </c>
      <c r="V984" s="5">
        <v>3953.9884000000002</v>
      </c>
    </row>
    <row r="985" spans="2:22" x14ac:dyDescent="0.3">
      <c r="B985"/>
      <c r="C985"/>
      <c r="D985"/>
      <c r="E985"/>
      <c r="F985"/>
      <c r="G985"/>
      <c r="H985"/>
      <c r="I985" s="5">
        <v>44638</v>
      </c>
      <c r="J985" s="5" t="s">
        <v>118</v>
      </c>
      <c r="K985" s="5" t="s">
        <v>1216</v>
      </c>
      <c r="L985" s="5">
        <v>28651</v>
      </c>
      <c r="M985" s="5">
        <v>10820</v>
      </c>
      <c r="N985" s="5"/>
      <c r="O985" s="5">
        <v>4</v>
      </c>
      <c r="P985" s="5">
        <v>20687</v>
      </c>
      <c r="Q985" s="5">
        <v>20687</v>
      </c>
      <c r="R985" s="5">
        <v>1</v>
      </c>
      <c r="S985" s="5">
        <v>3578.27</v>
      </c>
      <c r="T985" s="5">
        <v>286.26159999999999</v>
      </c>
      <c r="U985" s="5">
        <v>89.456800000000001</v>
      </c>
      <c r="V985" s="5">
        <v>3953.9884000000002</v>
      </c>
    </row>
    <row r="986" spans="2:22" x14ac:dyDescent="0.3">
      <c r="B986"/>
      <c r="C986"/>
      <c r="D986"/>
      <c r="E986"/>
      <c r="F986"/>
      <c r="G986"/>
      <c r="H986"/>
      <c r="I986" s="5">
        <v>44639</v>
      </c>
      <c r="J986" s="5" t="s">
        <v>118</v>
      </c>
      <c r="K986" s="5" t="s">
        <v>1217</v>
      </c>
      <c r="L986" s="5">
        <v>14617</v>
      </c>
      <c r="M986" s="5">
        <v>4696</v>
      </c>
      <c r="N986" s="5"/>
      <c r="O986" s="5">
        <v>1</v>
      </c>
      <c r="P986" s="5">
        <v>14531</v>
      </c>
      <c r="Q986" s="5">
        <v>14531</v>
      </c>
      <c r="R986" s="5">
        <v>1</v>
      </c>
      <c r="S986" s="5">
        <v>699.09820000000002</v>
      </c>
      <c r="T986" s="5">
        <v>55.927900000000001</v>
      </c>
      <c r="U986" s="5">
        <v>17.477499999999999</v>
      </c>
      <c r="V986" s="5">
        <v>772.50360000000001</v>
      </c>
    </row>
    <row r="987" spans="2:22" x14ac:dyDescent="0.3">
      <c r="B987"/>
      <c r="C987"/>
      <c r="D987"/>
      <c r="E987"/>
      <c r="F987"/>
      <c r="G987"/>
      <c r="H987"/>
      <c r="I987" s="5">
        <v>44640</v>
      </c>
      <c r="J987" s="5" t="s">
        <v>118</v>
      </c>
      <c r="K987" s="5" t="s">
        <v>1218</v>
      </c>
      <c r="L987" s="5">
        <v>18246</v>
      </c>
      <c r="M987" s="5">
        <v>3473</v>
      </c>
      <c r="N987" s="5"/>
      <c r="O987" s="5">
        <v>9</v>
      </c>
      <c r="P987" s="5">
        <v>13308</v>
      </c>
      <c r="Q987" s="5">
        <v>13308</v>
      </c>
      <c r="R987" s="5">
        <v>1</v>
      </c>
      <c r="S987" s="5">
        <v>3578.27</v>
      </c>
      <c r="T987" s="5">
        <v>286.26159999999999</v>
      </c>
      <c r="U987" s="5">
        <v>89.456800000000001</v>
      </c>
      <c r="V987" s="5">
        <v>3953.9884000000002</v>
      </c>
    </row>
    <row r="988" spans="2:22" x14ac:dyDescent="0.3">
      <c r="B988"/>
      <c r="C988"/>
      <c r="D988"/>
      <c r="E988"/>
      <c r="F988"/>
      <c r="G988"/>
      <c r="H988"/>
      <c r="I988" s="5">
        <v>44641</v>
      </c>
      <c r="J988" s="5" t="s">
        <v>118</v>
      </c>
      <c r="K988" s="5" t="s">
        <v>1219</v>
      </c>
      <c r="L988" s="5">
        <v>18255</v>
      </c>
      <c r="M988" s="5">
        <v>18988</v>
      </c>
      <c r="N988" s="5"/>
      <c r="O988" s="5">
        <v>9</v>
      </c>
      <c r="P988" s="5">
        <v>28889</v>
      </c>
      <c r="Q988" s="5">
        <v>28889</v>
      </c>
      <c r="R988" s="5">
        <v>1</v>
      </c>
      <c r="S988" s="5">
        <v>3578.27</v>
      </c>
      <c r="T988" s="5">
        <v>286.26159999999999</v>
      </c>
      <c r="U988" s="5">
        <v>89.456800000000001</v>
      </c>
      <c r="V988" s="5">
        <v>3953.9884000000002</v>
      </c>
    </row>
    <row r="989" spans="2:22" x14ac:dyDescent="0.3">
      <c r="B989"/>
      <c r="C989"/>
      <c r="D989"/>
      <c r="E989"/>
      <c r="F989"/>
      <c r="G989"/>
      <c r="H989"/>
      <c r="I989" s="5">
        <v>44642</v>
      </c>
      <c r="J989" s="5" t="s">
        <v>118</v>
      </c>
      <c r="K989" s="5" t="s">
        <v>1220</v>
      </c>
      <c r="L989" s="5">
        <v>25567</v>
      </c>
      <c r="M989" s="5">
        <v>17124</v>
      </c>
      <c r="N989" s="5"/>
      <c r="O989" s="5">
        <v>9</v>
      </c>
      <c r="P989" s="5">
        <v>27011</v>
      </c>
      <c r="Q989" s="5">
        <v>27011</v>
      </c>
      <c r="R989" s="5">
        <v>1</v>
      </c>
      <c r="S989" s="5">
        <v>699.09820000000002</v>
      </c>
      <c r="T989" s="5">
        <v>55.927900000000001</v>
      </c>
      <c r="U989" s="5">
        <v>17.477499999999999</v>
      </c>
      <c r="V989" s="5">
        <v>772.50360000000001</v>
      </c>
    </row>
    <row r="990" spans="2:22" x14ac:dyDescent="0.3">
      <c r="B990"/>
      <c r="C990"/>
      <c r="D990"/>
      <c r="E990"/>
      <c r="F990"/>
      <c r="G990"/>
      <c r="H990"/>
      <c r="I990" s="5">
        <v>44643</v>
      </c>
      <c r="J990" s="5" t="s">
        <v>118</v>
      </c>
      <c r="K990" s="5" t="s">
        <v>1221</v>
      </c>
      <c r="L990" s="5">
        <v>12280</v>
      </c>
      <c r="M990" s="5">
        <v>13090</v>
      </c>
      <c r="N990" s="5"/>
      <c r="O990" s="5">
        <v>7</v>
      </c>
      <c r="P990" s="5">
        <v>22960</v>
      </c>
      <c r="Q990" s="5">
        <v>22960</v>
      </c>
      <c r="R990" s="5">
        <v>1</v>
      </c>
      <c r="S990" s="5">
        <v>3578.27</v>
      </c>
      <c r="T990" s="5">
        <v>286.26159999999999</v>
      </c>
      <c r="U990" s="5">
        <v>89.456800000000001</v>
      </c>
      <c r="V990" s="5">
        <v>3953.9884000000002</v>
      </c>
    </row>
    <row r="991" spans="2:22" x14ac:dyDescent="0.3">
      <c r="B991"/>
      <c r="C991"/>
      <c r="D991"/>
      <c r="E991"/>
      <c r="F991"/>
      <c r="G991"/>
      <c r="H991"/>
      <c r="I991" s="5">
        <v>44644</v>
      </c>
      <c r="J991" s="5" t="s">
        <v>118</v>
      </c>
      <c r="K991" s="5" t="s">
        <v>1222</v>
      </c>
      <c r="L991" s="5">
        <v>12279</v>
      </c>
      <c r="M991" s="5">
        <v>13747</v>
      </c>
      <c r="N991" s="5"/>
      <c r="O991" s="5">
        <v>7</v>
      </c>
      <c r="P991" s="5">
        <v>23617</v>
      </c>
      <c r="Q991" s="5">
        <v>23617</v>
      </c>
      <c r="R991" s="5">
        <v>1</v>
      </c>
      <c r="S991" s="5">
        <v>3578.27</v>
      </c>
      <c r="T991" s="5">
        <v>286.26159999999999</v>
      </c>
      <c r="U991" s="5">
        <v>89.456800000000001</v>
      </c>
      <c r="V991" s="5">
        <v>3953.9884000000002</v>
      </c>
    </row>
    <row r="992" spans="2:22" x14ac:dyDescent="0.3">
      <c r="B992"/>
      <c r="C992"/>
      <c r="D992"/>
      <c r="E992"/>
      <c r="F992"/>
      <c r="G992"/>
      <c r="H992"/>
      <c r="I992" s="5">
        <v>44645</v>
      </c>
      <c r="J992" s="5" t="s">
        <v>118</v>
      </c>
      <c r="K992" s="5" t="s">
        <v>1223</v>
      </c>
      <c r="L992" s="5">
        <v>11344</v>
      </c>
      <c r="M992" s="5">
        <v>4632</v>
      </c>
      <c r="N992" s="5"/>
      <c r="O992" s="5">
        <v>10</v>
      </c>
      <c r="P992" s="5">
        <v>14467</v>
      </c>
      <c r="Q992" s="5">
        <v>14467</v>
      </c>
      <c r="R992" s="5">
        <v>1</v>
      </c>
      <c r="S992" s="5">
        <v>3399.99</v>
      </c>
      <c r="T992" s="5">
        <v>271.99919999999997</v>
      </c>
      <c r="U992" s="5">
        <v>84.999799999999993</v>
      </c>
      <c r="V992" s="5">
        <v>3756.989</v>
      </c>
    </row>
    <row r="993" spans="2:22" x14ac:dyDescent="0.3">
      <c r="B993"/>
      <c r="C993"/>
      <c r="D993"/>
      <c r="E993"/>
      <c r="F993"/>
      <c r="G993"/>
      <c r="H993"/>
      <c r="I993" s="5">
        <v>44646</v>
      </c>
      <c r="J993" s="5" t="s">
        <v>118</v>
      </c>
      <c r="K993" s="5" t="s">
        <v>1224</v>
      </c>
      <c r="L993" s="5">
        <v>29449</v>
      </c>
      <c r="M993" s="5">
        <v>1587</v>
      </c>
      <c r="N993" s="5"/>
      <c r="O993" s="5">
        <v>8</v>
      </c>
      <c r="P993" s="5">
        <v>11407</v>
      </c>
      <c r="Q993" s="5">
        <v>11407</v>
      </c>
      <c r="R993" s="5">
        <v>1</v>
      </c>
      <c r="S993" s="5">
        <v>3399.99</v>
      </c>
      <c r="T993" s="5">
        <v>271.99919999999997</v>
      </c>
      <c r="U993" s="5">
        <v>84.999799999999993</v>
      </c>
      <c r="V993" s="5">
        <v>3756.989</v>
      </c>
    </row>
    <row r="994" spans="2:22" x14ac:dyDescent="0.3">
      <c r="B994"/>
      <c r="C994"/>
      <c r="D994"/>
      <c r="E994"/>
      <c r="F994"/>
      <c r="G994"/>
      <c r="H994"/>
      <c r="I994" s="5">
        <v>44647</v>
      </c>
      <c r="J994" s="5" t="s">
        <v>118</v>
      </c>
      <c r="K994" s="5" t="s">
        <v>1225</v>
      </c>
      <c r="L994" s="5">
        <v>28770</v>
      </c>
      <c r="M994" s="5">
        <v>13210</v>
      </c>
      <c r="N994" s="5"/>
      <c r="O994" s="5">
        <v>1</v>
      </c>
      <c r="P994" s="5">
        <v>23080</v>
      </c>
      <c r="Q994" s="5">
        <v>23080</v>
      </c>
      <c r="R994" s="5">
        <v>1</v>
      </c>
      <c r="S994" s="5">
        <v>3578.27</v>
      </c>
      <c r="T994" s="5">
        <v>286.26159999999999</v>
      </c>
      <c r="U994" s="5">
        <v>89.456800000000001</v>
      </c>
      <c r="V994" s="5">
        <v>3953.9884000000002</v>
      </c>
    </row>
    <row r="995" spans="2:22" x14ac:dyDescent="0.3">
      <c r="B995"/>
      <c r="C995"/>
      <c r="D995"/>
      <c r="E995"/>
      <c r="F995"/>
      <c r="G995"/>
      <c r="H995"/>
      <c r="I995" s="5">
        <v>44648</v>
      </c>
      <c r="J995" s="5" t="s">
        <v>118</v>
      </c>
      <c r="K995" s="5" t="s">
        <v>1226</v>
      </c>
      <c r="L995" s="5">
        <v>25916</v>
      </c>
      <c r="M995" s="5">
        <v>16719</v>
      </c>
      <c r="N995" s="5"/>
      <c r="O995" s="5">
        <v>4</v>
      </c>
      <c r="P995" s="5">
        <v>26605</v>
      </c>
      <c r="Q995" s="5">
        <v>26605</v>
      </c>
      <c r="R995" s="5">
        <v>1</v>
      </c>
      <c r="S995" s="5">
        <v>3399.99</v>
      </c>
      <c r="T995" s="5">
        <v>271.99919999999997</v>
      </c>
      <c r="U995" s="5">
        <v>84.999799999999993</v>
      </c>
      <c r="V995" s="5">
        <v>3756.989</v>
      </c>
    </row>
    <row r="996" spans="2:22" x14ac:dyDescent="0.3">
      <c r="B996"/>
      <c r="C996"/>
      <c r="D996"/>
      <c r="E996"/>
      <c r="F996"/>
      <c r="G996"/>
      <c r="H996"/>
      <c r="I996" s="5">
        <v>44649</v>
      </c>
      <c r="J996" s="5" t="s">
        <v>118</v>
      </c>
      <c r="K996" s="5" t="s">
        <v>1227</v>
      </c>
      <c r="L996" s="5">
        <v>25924</v>
      </c>
      <c r="M996" s="5">
        <v>11498</v>
      </c>
      <c r="N996" s="5"/>
      <c r="O996" s="5">
        <v>4</v>
      </c>
      <c r="P996" s="5">
        <v>21368</v>
      </c>
      <c r="Q996" s="5">
        <v>21368</v>
      </c>
      <c r="R996" s="5">
        <v>1</v>
      </c>
      <c r="S996" s="5">
        <v>3399.99</v>
      </c>
      <c r="T996" s="5">
        <v>271.99919999999997</v>
      </c>
      <c r="U996" s="5">
        <v>84.999799999999993</v>
      </c>
      <c r="V996" s="5">
        <v>3756.989</v>
      </c>
    </row>
    <row r="997" spans="2:22" x14ac:dyDescent="0.3">
      <c r="B997"/>
      <c r="C997"/>
      <c r="D997"/>
      <c r="E997"/>
      <c r="F997"/>
      <c r="G997"/>
      <c r="H997"/>
      <c r="I997" s="5">
        <v>44650</v>
      </c>
      <c r="J997" s="5" t="s">
        <v>118</v>
      </c>
      <c r="K997" s="5" t="s">
        <v>1228</v>
      </c>
      <c r="L997" s="5">
        <v>11147</v>
      </c>
      <c r="M997" s="5">
        <v>5663</v>
      </c>
      <c r="N997" s="5"/>
      <c r="O997" s="5">
        <v>9</v>
      </c>
      <c r="P997" s="5">
        <v>15498</v>
      </c>
      <c r="Q997" s="5">
        <v>15498</v>
      </c>
      <c r="R997" s="5">
        <v>1</v>
      </c>
      <c r="S997" s="5">
        <v>3374.99</v>
      </c>
      <c r="T997" s="5">
        <v>269.99919999999997</v>
      </c>
      <c r="U997" s="5">
        <v>84.374799999999993</v>
      </c>
      <c r="V997" s="5">
        <v>3729.364</v>
      </c>
    </row>
    <row r="998" spans="2:22" x14ac:dyDescent="0.3">
      <c r="B998"/>
      <c r="C998"/>
      <c r="D998"/>
      <c r="E998"/>
      <c r="F998"/>
      <c r="G998"/>
      <c r="H998"/>
      <c r="I998" s="5">
        <v>44651</v>
      </c>
      <c r="J998" s="5" t="s">
        <v>118</v>
      </c>
      <c r="K998" s="5" t="s">
        <v>1229</v>
      </c>
      <c r="L998" s="5">
        <v>14720</v>
      </c>
      <c r="M998" s="5">
        <v>16649</v>
      </c>
      <c r="N998" s="5"/>
      <c r="O998" s="5">
        <v>10</v>
      </c>
      <c r="P998" s="5">
        <v>26535</v>
      </c>
      <c r="Q998" s="5">
        <v>26535</v>
      </c>
      <c r="R998" s="5">
        <v>1</v>
      </c>
      <c r="S998" s="5">
        <v>3578.27</v>
      </c>
      <c r="T998" s="5">
        <v>286.26159999999999</v>
      </c>
      <c r="U998" s="5">
        <v>89.456800000000001</v>
      </c>
      <c r="V998" s="5">
        <v>3953.9884000000002</v>
      </c>
    </row>
    <row r="999" spans="2:22" x14ac:dyDescent="0.3">
      <c r="B999"/>
      <c r="C999"/>
      <c r="D999"/>
      <c r="E999"/>
      <c r="F999"/>
      <c r="G999"/>
      <c r="H999"/>
      <c r="I999" s="5">
        <v>44652</v>
      </c>
      <c r="J999" s="5" t="s">
        <v>118</v>
      </c>
      <c r="K999" s="5" t="s">
        <v>1230</v>
      </c>
      <c r="L999" s="5">
        <v>28407</v>
      </c>
      <c r="M999" s="5">
        <v>11056</v>
      </c>
      <c r="N999" s="5"/>
      <c r="O999" s="5">
        <v>7</v>
      </c>
      <c r="P999" s="5">
        <v>20926</v>
      </c>
      <c r="Q999" s="5">
        <v>20926</v>
      </c>
      <c r="R999" s="5">
        <v>1</v>
      </c>
      <c r="S999" s="5">
        <v>3374.99</v>
      </c>
      <c r="T999" s="5">
        <v>269.99919999999997</v>
      </c>
      <c r="U999" s="5">
        <v>84.374799999999993</v>
      </c>
      <c r="V999" s="5">
        <v>3729.364</v>
      </c>
    </row>
    <row r="1000" spans="2:22" x14ac:dyDescent="0.3">
      <c r="B1000"/>
      <c r="C1000"/>
      <c r="D1000"/>
      <c r="E1000"/>
      <c r="F1000"/>
      <c r="G1000"/>
      <c r="H1000"/>
      <c r="I1000" s="5">
        <v>44653</v>
      </c>
      <c r="J1000" s="5" t="s">
        <v>118</v>
      </c>
      <c r="K1000" s="5" t="s">
        <v>1231</v>
      </c>
      <c r="L1000" s="5">
        <v>20170</v>
      </c>
      <c r="M1000" s="5">
        <v>6888</v>
      </c>
      <c r="N1000" s="5"/>
      <c r="O1000" s="5">
        <v>10</v>
      </c>
      <c r="P1000" s="5">
        <v>16731</v>
      </c>
      <c r="Q1000" s="5">
        <v>16731</v>
      </c>
      <c r="R1000" s="5">
        <v>1</v>
      </c>
      <c r="S1000" s="5">
        <v>699.09820000000002</v>
      </c>
      <c r="T1000" s="5">
        <v>55.927900000000001</v>
      </c>
      <c r="U1000" s="5">
        <v>17.477499999999999</v>
      </c>
      <c r="V1000" s="5">
        <v>772.50360000000001</v>
      </c>
    </row>
    <row r="1001" spans="2:22" x14ac:dyDescent="0.3">
      <c r="B1001"/>
      <c r="C1001"/>
      <c r="D1001"/>
      <c r="E1001"/>
      <c r="F1001"/>
      <c r="G1001"/>
      <c r="H1001"/>
      <c r="I1001" s="5">
        <v>44654</v>
      </c>
      <c r="J1001" s="5" t="s">
        <v>118</v>
      </c>
      <c r="K1001" s="5" t="s">
        <v>1232</v>
      </c>
      <c r="L1001" s="5">
        <v>28619</v>
      </c>
      <c r="M1001" s="5">
        <v>18401</v>
      </c>
      <c r="N1001" s="5"/>
      <c r="O1001" s="5">
        <v>4</v>
      </c>
      <c r="P1001" s="5">
        <v>28292</v>
      </c>
      <c r="Q1001" s="5">
        <v>28292</v>
      </c>
      <c r="R1001" s="5">
        <v>1</v>
      </c>
      <c r="S1001" s="5">
        <v>3578.27</v>
      </c>
      <c r="T1001" s="5">
        <v>286.26159999999999</v>
      </c>
      <c r="U1001" s="5">
        <v>89.456800000000001</v>
      </c>
      <c r="V1001" s="5">
        <v>3953.9884000000002</v>
      </c>
    </row>
    <row r="1002" spans="2:22" x14ac:dyDescent="0.3">
      <c r="B1002"/>
      <c r="C1002"/>
      <c r="D1002"/>
      <c r="E1002"/>
      <c r="F1002"/>
      <c r="G1002"/>
      <c r="H1002"/>
      <c r="I1002" s="5">
        <v>44655</v>
      </c>
      <c r="J1002" s="5" t="s">
        <v>118</v>
      </c>
      <c r="K1002" s="5" t="s">
        <v>1233</v>
      </c>
      <c r="L1002" s="5">
        <v>11105</v>
      </c>
      <c r="M1002" s="5">
        <v>14630</v>
      </c>
      <c r="N1002" s="5"/>
      <c r="O1002" s="5">
        <v>9</v>
      </c>
      <c r="P1002" s="5">
        <v>24502</v>
      </c>
      <c r="Q1002" s="5">
        <v>24502</v>
      </c>
      <c r="R1002" s="5">
        <v>1</v>
      </c>
      <c r="S1002" s="5">
        <v>3399.99</v>
      </c>
      <c r="T1002" s="5">
        <v>271.99919999999997</v>
      </c>
      <c r="U1002" s="5">
        <v>84.999799999999993</v>
      </c>
      <c r="V1002" s="5">
        <v>3756.989</v>
      </c>
    </row>
    <row r="1003" spans="2:22" x14ac:dyDescent="0.3">
      <c r="B1003"/>
      <c r="C1003"/>
      <c r="D1003"/>
      <c r="E1003"/>
      <c r="F1003"/>
      <c r="G1003"/>
      <c r="H1003"/>
      <c r="I1003" s="5">
        <v>44656</v>
      </c>
      <c r="J1003" s="5" t="s">
        <v>118</v>
      </c>
      <c r="K1003" s="5" t="s">
        <v>1234</v>
      </c>
      <c r="L1003" s="5">
        <v>18275</v>
      </c>
      <c r="M1003" s="5">
        <v>1831</v>
      </c>
      <c r="N1003" s="5"/>
      <c r="O1003" s="5">
        <v>9</v>
      </c>
      <c r="P1003" s="5">
        <v>11651</v>
      </c>
      <c r="Q1003" s="5">
        <v>11651</v>
      </c>
      <c r="R1003" s="5">
        <v>1</v>
      </c>
      <c r="S1003" s="5">
        <v>3578.27</v>
      </c>
      <c r="T1003" s="5">
        <v>286.26159999999999</v>
      </c>
      <c r="U1003" s="5">
        <v>89.456800000000001</v>
      </c>
      <c r="V1003" s="5">
        <v>3953.9884000000002</v>
      </c>
    </row>
    <row r="1004" spans="2:22" x14ac:dyDescent="0.3">
      <c r="B1004"/>
      <c r="C1004"/>
      <c r="D1004"/>
      <c r="E1004"/>
      <c r="F1004"/>
      <c r="G1004"/>
      <c r="H1004"/>
      <c r="I1004" s="5">
        <v>44657</v>
      </c>
      <c r="J1004" s="5" t="s">
        <v>118</v>
      </c>
      <c r="K1004" s="5" t="s">
        <v>1235</v>
      </c>
      <c r="L1004" s="5">
        <v>11120</v>
      </c>
      <c r="M1004" s="5">
        <v>5273</v>
      </c>
      <c r="N1004" s="5"/>
      <c r="O1004" s="5">
        <v>9</v>
      </c>
      <c r="P1004" s="5">
        <v>15108</v>
      </c>
      <c r="Q1004" s="5">
        <v>15108</v>
      </c>
      <c r="R1004" s="5">
        <v>1</v>
      </c>
      <c r="S1004" s="5">
        <v>3374.99</v>
      </c>
      <c r="T1004" s="5">
        <v>269.99919999999997</v>
      </c>
      <c r="U1004" s="5">
        <v>84.374799999999993</v>
      </c>
      <c r="V1004" s="5">
        <v>3729.364</v>
      </c>
    </row>
    <row r="1005" spans="2:22" x14ac:dyDescent="0.3">
      <c r="B1005"/>
      <c r="C1005"/>
      <c r="D1005"/>
      <c r="E1005"/>
      <c r="F1005"/>
      <c r="G1005"/>
      <c r="H1005"/>
      <c r="I1005" s="5">
        <v>44658</v>
      </c>
      <c r="J1005" s="5" t="s">
        <v>118</v>
      </c>
      <c r="K1005" s="5" t="s">
        <v>1236</v>
      </c>
      <c r="L1005" s="5">
        <v>18201</v>
      </c>
      <c r="M1005" s="5">
        <v>2683</v>
      </c>
      <c r="N1005" s="5"/>
      <c r="O1005" s="5">
        <v>9</v>
      </c>
      <c r="P1005" s="5">
        <v>12512</v>
      </c>
      <c r="Q1005" s="5">
        <v>12512</v>
      </c>
      <c r="R1005" s="5">
        <v>1</v>
      </c>
      <c r="S1005" s="5">
        <v>3578.27</v>
      </c>
      <c r="T1005" s="5">
        <v>286.26159999999999</v>
      </c>
      <c r="U1005" s="5">
        <v>89.456800000000001</v>
      </c>
      <c r="V1005" s="5">
        <v>3953.9884000000002</v>
      </c>
    </row>
    <row r="1006" spans="2:22" x14ac:dyDescent="0.3">
      <c r="B1006"/>
      <c r="C1006"/>
      <c r="D1006"/>
      <c r="E1006"/>
      <c r="F1006"/>
      <c r="G1006"/>
      <c r="H1006"/>
      <c r="I1006" s="5">
        <v>44659</v>
      </c>
      <c r="J1006" s="5" t="s">
        <v>118</v>
      </c>
      <c r="K1006" s="5" t="s">
        <v>1237</v>
      </c>
      <c r="L1006" s="5">
        <v>18208</v>
      </c>
      <c r="M1006" s="5">
        <v>15600</v>
      </c>
      <c r="N1006" s="5"/>
      <c r="O1006" s="5">
        <v>9</v>
      </c>
      <c r="P1006" s="5">
        <v>25484</v>
      </c>
      <c r="Q1006" s="5">
        <v>25484</v>
      </c>
      <c r="R1006" s="5">
        <v>1</v>
      </c>
      <c r="S1006" s="5">
        <v>3578.27</v>
      </c>
      <c r="T1006" s="5">
        <v>286.26159999999999</v>
      </c>
      <c r="U1006" s="5">
        <v>89.456800000000001</v>
      </c>
      <c r="V1006" s="5">
        <v>3953.9884000000002</v>
      </c>
    </row>
    <row r="1007" spans="2:22" x14ac:dyDescent="0.3">
      <c r="B1007"/>
      <c r="C1007"/>
      <c r="D1007"/>
      <c r="E1007"/>
      <c r="F1007"/>
      <c r="G1007"/>
      <c r="H1007"/>
      <c r="I1007" s="5">
        <v>44660</v>
      </c>
      <c r="J1007" s="5" t="s">
        <v>118</v>
      </c>
      <c r="K1007" s="5" t="s">
        <v>1238</v>
      </c>
      <c r="L1007" s="5">
        <v>28775</v>
      </c>
      <c r="M1007" s="5">
        <v>10382</v>
      </c>
      <c r="N1007" s="5"/>
      <c r="O1007" s="5">
        <v>4</v>
      </c>
      <c r="P1007" s="5">
        <v>20248</v>
      </c>
      <c r="Q1007" s="5">
        <v>20248</v>
      </c>
      <c r="R1007" s="5">
        <v>1</v>
      </c>
      <c r="S1007" s="5">
        <v>3578.27</v>
      </c>
      <c r="T1007" s="5">
        <v>286.26159999999999</v>
      </c>
      <c r="U1007" s="5">
        <v>89.456800000000001</v>
      </c>
      <c r="V1007" s="5">
        <v>3953.9884000000002</v>
      </c>
    </row>
    <row r="1008" spans="2:22" x14ac:dyDescent="0.3">
      <c r="B1008"/>
      <c r="C1008"/>
      <c r="D1008"/>
      <c r="E1008"/>
      <c r="F1008"/>
      <c r="G1008"/>
      <c r="H1008"/>
      <c r="I1008" s="5">
        <v>44661</v>
      </c>
      <c r="J1008" s="5" t="s">
        <v>118</v>
      </c>
      <c r="K1008" s="5" t="s">
        <v>1239</v>
      </c>
      <c r="L1008" s="5">
        <v>14639</v>
      </c>
      <c r="M1008" s="5">
        <v>14088</v>
      </c>
      <c r="N1008" s="5"/>
      <c r="O1008" s="5">
        <v>4</v>
      </c>
      <c r="P1008" s="5">
        <v>23958</v>
      </c>
      <c r="Q1008" s="5">
        <v>23958</v>
      </c>
      <c r="R1008" s="5">
        <v>1</v>
      </c>
      <c r="S1008" s="5">
        <v>699.09820000000002</v>
      </c>
      <c r="T1008" s="5">
        <v>55.927900000000001</v>
      </c>
      <c r="U1008" s="5">
        <v>17.477499999999999</v>
      </c>
      <c r="V1008" s="5">
        <v>772.50360000000001</v>
      </c>
    </row>
    <row r="1009" spans="2:22" x14ac:dyDescent="0.3">
      <c r="B1009"/>
      <c r="C1009"/>
      <c r="D1009"/>
      <c r="E1009"/>
      <c r="F1009"/>
      <c r="G1009"/>
      <c r="H1009"/>
      <c r="I1009" s="5">
        <v>44662</v>
      </c>
      <c r="J1009" s="5" t="s">
        <v>118</v>
      </c>
      <c r="K1009" s="5" t="s">
        <v>1240</v>
      </c>
      <c r="L1009" s="5">
        <v>11151</v>
      </c>
      <c r="M1009" s="5">
        <v>13276</v>
      </c>
      <c r="N1009" s="5"/>
      <c r="O1009" s="5">
        <v>9</v>
      </c>
      <c r="P1009" s="5">
        <v>23146</v>
      </c>
      <c r="Q1009" s="5">
        <v>23146</v>
      </c>
      <c r="R1009" s="5">
        <v>1</v>
      </c>
      <c r="S1009" s="5">
        <v>3374.99</v>
      </c>
      <c r="T1009" s="5">
        <v>269.99919999999997</v>
      </c>
      <c r="U1009" s="5">
        <v>84.374799999999993</v>
      </c>
      <c r="V1009" s="5">
        <v>3729.364</v>
      </c>
    </row>
    <row r="1010" spans="2:22" x14ac:dyDescent="0.3">
      <c r="B1010"/>
      <c r="C1010"/>
      <c r="D1010"/>
      <c r="E1010"/>
      <c r="F1010"/>
      <c r="G1010"/>
      <c r="H1010"/>
      <c r="I1010" s="5">
        <v>44663</v>
      </c>
      <c r="J1010" s="5" t="s">
        <v>118</v>
      </c>
      <c r="K1010" s="5" t="s">
        <v>1241</v>
      </c>
      <c r="L1010" s="5">
        <v>18212</v>
      </c>
      <c r="M1010" s="5">
        <v>14915</v>
      </c>
      <c r="N1010" s="5"/>
      <c r="O1010" s="5">
        <v>9</v>
      </c>
      <c r="P1010" s="5">
        <v>24790</v>
      </c>
      <c r="Q1010" s="5">
        <v>24790</v>
      </c>
      <c r="R1010" s="5">
        <v>1</v>
      </c>
      <c r="S1010" s="5">
        <v>3578.27</v>
      </c>
      <c r="T1010" s="5">
        <v>286.26159999999999</v>
      </c>
      <c r="U1010" s="5">
        <v>89.456800000000001</v>
      </c>
      <c r="V1010" s="5">
        <v>3953.9884000000002</v>
      </c>
    </row>
    <row r="1011" spans="2:22" x14ac:dyDescent="0.3">
      <c r="B1011"/>
      <c r="C1011"/>
      <c r="D1011"/>
      <c r="E1011"/>
      <c r="F1011"/>
      <c r="G1011"/>
      <c r="H1011"/>
      <c r="I1011" s="5">
        <v>44664</v>
      </c>
      <c r="J1011" s="5" t="s">
        <v>118</v>
      </c>
      <c r="K1011" s="5" t="s">
        <v>1242</v>
      </c>
      <c r="L1011" s="5">
        <v>18222</v>
      </c>
      <c r="M1011" s="5">
        <v>9224</v>
      </c>
      <c r="N1011" s="5"/>
      <c r="O1011" s="5">
        <v>9</v>
      </c>
      <c r="P1011" s="5">
        <v>19080</v>
      </c>
      <c r="Q1011" s="5">
        <v>19080</v>
      </c>
      <c r="R1011" s="5">
        <v>1</v>
      </c>
      <c r="S1011" s="5">
        <v>3578.27</v>
      </c>
      <c r="T1011" s="5">
        <v>286.26159999999999</v>
      </c>
      <c r="U1011" s="5">
        <v>89.456800000000001</v>
      </c>
      <c r="V1011" s="5">
        <v>3953.9884000000002</v>
      </c>
    </row>
    <row r="1012" spans="2:22" x14ac:dyDescent="0.3">
      <c r="B1012"/>
      <c r="C1012"/>
      <c r="D1012"/>
      <c r="E1012"/>
      <c r="F1012"/>
      <c r="G1012"/>
      <c r="H1012"/>
      <c r="I1012" s="5">
        <v>44665</v>
      </c>
      <c r="J1012" s="5" t="s">
        <v>118</v>
      </c>
      <c r="K1012" s="5" t="s">
        <v>1243</v>
      </c>
      <c r="L1012" s="5">
        <v>25564</v>
      </c>
      <c r="M1012" s="5">
        <v>3093</v>
      </c>
      <c r="N1012" s="5"/>
      <c r="O1012" s="5">
        <v>9</v>
      </c>
      <c r="P1012" s="5">
        <v>12924</v>
      </c>
      <c r="Q1012" s="5">
        <v>12924</v>
      </c>
      <c r="R1012" s="5">
        <v>1</v>
      </c>
      <c r="S1012" s="5">
        <v>699.09820000000002</v>
      </c>
      <c r="T1012" s="5">
        <v>55.927900000000001</v>
      </c>
      <c r="U1012" s="5">
        <v>17.477499999999999</v>
      </c>
      <c r="V1012" s="5">
        <v>772.50360000000001</v>
      </c>
    </row>
    <row r="1013" spans="2:22" x14ac:dyDescent="0.3">
      <c r="B1013"/>
      <c r="C1013"/>
      <c r="D1013"/>
      <c r="E1013"/>
      <c r="F1013"/>
      <c r="G1013"/>
      <c r="H1013"/>
      <c r="I1013" s="5">
        <v>44666</v>
      </c>
      <c r="J1013" s="5" t="s">
        <v>118</v>
      </c>
      <c r="K1013" s="5" t="s">
        <v>1244</v>
      </c>
      <c r="L1013" s="5">
        <v>28763</v>
      </c>
      <c r="M1013" s="5">
        <v>7938</v>
      </c>
      <c r="N1013" s="5"/>
      <c r="O1013" s="5">
        <v>4</v>
      </c>
      <c r="P1013" s="5">
        <v>17791</v>
      </c>
      <c r="Q1013" s="5">
        <v>17791</v>
      </c>
      <c r="R1013" s="5">
        <v>1</v>
      </c>
      <c r="S1013" s="5">
        <v>3578.27</v>
      </c>
      <c r="T1013" s="5">
        <v>286.26159999999999</v>
      </c>
      <c r="U1013" s="5">
        <v>89.456800000000001</v>
      </c>
      <c r="V1013" s="5">
        <v>3953.9884000000002</v>
      </c>
    </row>
    <row r="1014" spans="2:22" x14ac:dyDescent="0.3">
      <c r="B1014"/>
      <c r="C1014"/>
      <c r="D1014"/>
      <c r="E1014"/>
      <c r="F1014"/>
      <c r="G1014"/>
      <c r="H1014"/>
      <c r="I1014" s="5">
        <v>44667</v>
      </c>
      <c r="J1014" s="5" t="s">
        <v>118</v>
      </c>
      <c r="K1014" s="5" t="s">
        <v>1245</v>
      </c>
      <c r="L1014" s="5">
        <v>28795</v>
      </c>
      <c r="M1014" s="5">
        <v>16099</v>
      </c>
      <c r="N1014" s="5"/>
      <c r="O1014" s="5">
        <v>4</v>
      </c>
      <c r="P1014" s="5">
        <v>25985</v>
      </c>
      <c r="Q1014" s="5">
        <v>25985</v>
      </c>
      <c r="R1014" s="5">
        <v>1</v>
      </c>
      <c r="S1014" s="5">
        <v>3578.27</v>
      </c>
      <c r="T1014" s="5">
        <v>286.26159999999999</v>
      </c>
      <c r="U1014" s="5">
        <v>89.456800000000001</v>
      </c>
      <c r="V1014" s="5">
        <v>3953.9884000000002</v>
      </c>
    </row>
    <row r="1015" spans="2:22" x14ac:dyDescent="0.3">
      <c r="B1015"/>
      <c r="C1015"/>
      <c r="D1015"/>
      <c r="E1015"/>
      <c r="F1015"/>
      <c r="G1015"/>
      <c r="H1015"/>
      <c r="I1015" s="5">
        <v>44668</v>
      </c>
      <c r="J1015" s="5" t="s">
        <v>118</v>
      </c>
      <c r="K1015" s="5" t="s">
        <v>1246</v>
      </c>
      <c r="L1015" s="5">
        <v>28621</v>
      </c>
      <c r="M1015" s="5">
        <v>1701</v>
      </c>
      <c r="N1015" s="5"/>
      <c r="O1015" s="5">
        <v>4</v>
      </c>
      <c r="P1015" s="5">
        <v>11521</v>
      </c>
      <c r="Q1015" s="5">
        <v>11521</v>
      </c>
      <c r="R1015" s="5">
        <v>1</v>
      </c>
      <c r="S1015" s="5">
        <v>3578.27</v>
      </c>
      <c r="T1015" s="5">
        <v>286.26159999999999</v>
      </c>
      <c r="U1015" s="5">
        <v>89.456800000000001</v>
      </c>
      <c r="V1015" s="5">
        <v>3953.9884000000002</v>
      </c>
    </row>
    <row r="1016" spans="2:22" x14ac:dyDescent="0.3">
      <c r="B1016"/>
      <c r="C1016"/>
      <c r="D1016"/>
      <c r="E1016"/>
      <c r="F1016"/>
      <c r="G1016"/>
      <c r="H1016"/>
      <c r="I1016" s="5">
        <v>44669</v>
      </c>
      <c r="J1016" s="5" t="s">
        <v>118</v>
      </c>
      <c r="K1016" s="5" t="s">
        <v>1247</v>
      </c>
      <c r="L1016" s="5">
        <v>25942</v>
      </c>
      <c r="M1016" s="5">
        <v>18427</v>
      </c>
      <c r="N1016" s="5"/>
      <c r="O1016" s="5">
        <v>4</v>
      </c>
      <c r="P1016" s="5">
        <v>28318</v>
      </c>
      <c r="Q1016" s="5">
        <v>28318</v>
      </c>
      <c r="R1016" s="5">
        <v>1</v>
      </c>
      <c r="S1016" s="5">
        <v>3374.99</v>
      </c>
      <c r="T1016" s="5">
        <v>269.99919999999997</v>
      </c>
      <c r="U1016" s="5">
        <v>84.374799999999993</v>
      </c>
      <c r="V1016" s="5">
        <v>3729.364</v>
      </c>
    </row>
    <row r="1017" spans="2:22" x14ac:dyDescent="0.3">
      <c r="B1017"/>
      <c r="C1017"/>
      <c r="D1017"/>
      <c r="E1017"/>
      <c r="F1017"/>
      <c r="G1017"/>
      <c r="H1017"/>
      <c r="I1017" s="5">
        <v>44670</v>
      </c>
      <c r="J1017" s="5" t="s">
        <v>118</v>
      </c>
      <c r="K1017" s="5" t="s">
        <v>1248</v>
      </c>
      <c r="L1017" s="5">
        <v>18245</v>
      </c>
      <c r="M1017" s="5">
        <v>15684</v>
      </c>
      <c r="N1017" s="5"/>
      <c r="O1017" s="5">
        <v>9</v>
      </c>
      <c r="P1017" s="5">
        <v>25568</v>
      </c>
      <c r="Q1017" s="5">
        <v>25568</v>
      </c>
      <c r="R1017" s="5">
        <v>1</v>
      </c>
      <c r="S1017" s="5">
        <v>3578.27</v>
      </c>
      <c r="T1017" s="5">
        <v>286.26159999999999</v>
      </c>
      <c r="U1017" s="5">
        <v>89.456800000000001</v>
      </c>
      <c r="V1017" s="5">
        <v>3953.9884000000002</v>
      </c>
    </row>
    <row r="1018" spans="2:22" x14ac:dyDescent="0.3">
      <c r="B1018"/>
      <c r="C1018"/>
      <c r="D1018"/>
      <c r="E1018"/>
      <c r="F1018"/>
      <c r="G1018"/>
      <c r="H1018"/>
      <c r="I1018" s="5">
        <v>44671</v>
      </c>
      <c r="J1018" s="5" t="s">
        <v>118</v>
      </c>
      <c r="K1018" s="5" t="s">
        <v>1249</v>
      </c>
      <c r="L1018" s="5">
        <v>18268</v>
      </c>
      <c r="M1018" s="5">
        <v>3160</v>
      </c>
      <c r="N1018" s="5"/>
      <c r="O1018" s="5">
        <v>9</v>
      </c>
      <c r="P1018" s="5">
        <v>12992</v>
      </c>
      <c r="Q1018" s="5">
        <v>12992</v>
      </c>
      <c r="R1018" s="5">
        <v>1</v>
      </c>
      <c r="S1018" s="5">
        <v>3578.27</v>
      </c>
      <c r="T1018" s="5">
        <v>286.26159999999999</v>
      </c>
      <c r="U1018" s="5">
        <v>89.456800000000001</v>
      </c>
      <c r="V1018" s="5">
        <v>3953.9884000000002</v>
      </c>
    </row>
    <row r="1019" spans="2:22" x14ac:dyDescent="0.3">
      <c r="B1019"/>
      <c r="C1019"/>
      <c r="D1019"/>
      <c r="E1019"/>
      <c r="F1019"/>
      <c r="G1019"/>
      <c r="H1019"/>
      <c r="I1019" s="5">
        <v>44672</v>
      </c>
      <c r="J1019" s="5" t="s">
        <v>118</v>
      </c>
      <c r="K1019" s="5" t="s">
        <v>1250</v>
      </c>
      <c r="L1019" s="5">
        <v>18207</v>
      </c>
      <c r="M1019" s="5">
        <v>19378</v>
      </c>
      <c r="N1019" s="5"/>
      <c r="O1019" s="5">
        <v>9</v>
      </c>
      <c r="P1019" s="5">
        <v>29283</v>
      </c>
      <c r="Q1019" s="5">
        <v>29283</v>
      </c>
      <c r="R1019" s="5">
        <v>1</v>
      </c>
      <c r="S1019" s="5">
        <v>3578.27</v>
      </c>
      <c r="T1019" s="5">
        <v>286.26159999999999</v>
      </c>
      <c r="U1019" s="5">
        <v>89.456800000000001</v>
      </c>
      <c r="V1019" s="5">
        <v>3953.9884000000002</v>
      </c>
    </row>
    <row r="1020" spans="2:22" x14ac:dyDescent="0.3">
      <c r="B1020"/>
      <c r="C1020"/>
      <c r="D1020"/>
      <c r="E1020"/>
      <c r="F1020"/>
      <c r="G1020"/>
      <c r="H1020"/>
      <c r="I1020" s="5">
        <v>44673</v>
      </c>
      <c r="J1020" s="5" t="s">
        <v>118</v>
      </c>
      <c r="K1020" s="5" t="s">
        <v>1251</v>
      </c>
      <c r="L1020" s="5">
        <v>13790</v>
      </c>
      <c r="M1020" s="5">
        <v>3617</v>
      </c>
      <c r="N1020" s="5"/>
      <c r="O1020" s="5">
        <v>8</v>
      </c>
      <c r="P1020" s="5">
        <v>13452</v>
      </c>
      <c r="Q1020" s="5">
        <v>13452</v>
      </c>
      <c r="R1020" s="5">
        <v>1</v>
      </c>
      <c r="S1020" s="5">
        <v>3578.27</v>
      </c>
      <c r="T1020" s="5">
        <v>286.26159999999999</v>
      </c>
      <c r="U1020" s="5">
        <v>89.456800000000001</v>
      </c>
      <c r="V1020" s="5">
        <v>3953.9884000000002</v>
      </c>
    </row>
    <row r="1021" spans="2:22" x14ac:dyDescent="0.3">
      <c r="B1021"/>
      <c r="C1021"/>
      <c r="D1021"/>
      <c r="E1021"/>
      <c r="F1021"/>
      <c r="G1021"/>
      <c r="H1021"/>
      <c r="I1021" s="5">
        <v>44674</v>
      </c>
      <c r="J1021" s="5" t="s">
        <v>118</v>
      </c>
      <c r="K1021" s="5" t="s">
        <v>1252</v>
      </c>
      <c r="L1021" s="5">
        <v>28635</v>
      </c>
      <c r="M1021" s="5">
        <v>7141</v>
      </c>
      <c r="N1021" s="5"/>
      <c r="O1021" s="5">
        <v>4</v>
      </c>
      <c r="P1021" s="5">
        <v>16987</v>
      </c>
      <c r="Q1021" s="5">
        <v>16987</v>
      </c>
      <c r="R1021" s="5">
        <v>1</v>
      </c>
      <c r="S1021" s="5">
        <v>3578.27</v>
      </c>
      <c r="T1021" s="5">
        <v>286.26159999999999</v>
      </c>
      <c r="U1021" s="5">
        <v>89.456800000000001</v>
      </c>
      <c r="V1021" s="5">
        <v>3953.9884000000002</v>
      </c>
    </row>
    <row r="1022" spans="2:22" x14ac:dyDescent="0.3">
      <c r="B1022"/>
      <c r="C1022"/>
      <c r="D1022"/>
      <c r="E1022"/>
      <c r="F1022"/>
      <c r="G1022"/>
      <c r="H1022"/>
      <c r="I1022" s="5">
        <v>44675</v>
      </c>
      <c r="J1022" s="5" t="s">
        <v>118</v>
      </c>
      <c r="K1022" s="5" t="s">
        <v>1253</v>
      </c>
      <c r="L1022" s="5">
        <v>25566</v>
      </c>
      <c r="M1022" s="5">
        <v>5507</v>
      </c>
      <c r="N1022" s="5"/>
      <c r="O1022" s="5">
        <v>9</v>
      </c>
      <c r="P1022" s="5">
        <v>15342</v>
      </c>
      <c r="Q1022" s="5">
        <v>15342</v>
      </c>
      <c r="R1022" s="5">
        <v>1</v>
      </c>
      <c r="S1022" s="5">
        <v>699.09820000000002</v>
      </c>
      <c r="T1022" s="5">
        <v>55.927900000000001</v>
      </c>
      <c r="U1022" s="5">
        <v>17.477499999999999</v>
      </c>
      <c r="V1022" s="5">
        <v>772.50360000000001</v>
      </c>
    </row>
    <row r="1023" spans="2:22" x14ac:dyDescent="0.3">
      <c r="B1023"/>
      <c r="C1023"/>
      <c r="D1023"/>
      <c r="E1023"/>
      <c r="F1023"/>
      <c r="G1023"/>
      <c r="H1023"/>
      <c r="I1023" s="5">
        <v>44676</v>
      </c>
      <c r="J1023" s="5" t="s">
        <v>118</v>
      </c>
      <c r="K1023" s="5" t="s">
        <v>1254</v>
      </c>
      <c r="L1023" s="5">
        <v>18198</v>
      </c>
      <c r="M1023" s="5">
        <v>3032</v>
      </c>
      <c r="N1023" s="5"/>
      <c r="O1023" s="5">
        <v>9</v>
      </c>
      <c r="P1023" s="5">
        <v>12863</v>
      </c>
      <c r="Q1023" s="5">
        <v>12863</v>
      </c>
      <c r="R1023" s="5">
        <v>1</v>
      </c>
      <c r="S1023" s="5">
        <v>3578.27</v>
      </c>
      <c r="T1023" s="5">
        <v>286.26159999999999</v>
      </c>
      <c r="U1023" s="5">
        <v>89.456800000000001</v>
      </c>
      <c r="V1023" s="5">
        <v>3953.9884000000002</v>
      </c>
    </row>
    <row r="1024" spans="2:22" x14ac:dyDescent="0.3">
      <c r="B1024"/>
      <c r="C1024"/>
      <c r="D1024"/>
      <c r="E1024"/>
      <c r="F1024"/>
      <c r="G1024"/>
      <c r="H1024"/>
      <c r="I1024" s="5">
        <v>44677</v>
      </c>
      <c r="J1024" s="5" t="s">
        <v>118</v>
      </c>
      <c r="K1024" s="5" t="s">
        <v>1255</v>
      </c>
      <c r="L1024" s="5">
        <v>22233</v>
      </c>
      <c r="M1024" s="5">
        <v>3595</v>
      </c>
      <c r="N1024" s="5"/>
      <c r="O1024" s="5">
        <v>6</v>
      </c>
      <c r="P1024" s="5">
        <v>13430</v>
      </c>
      <c r="Q1024" s="5">
        <v>13430</v>
      </c>
      <c r="R1024" s="5">
        <v>1</v>
      </c>
      <c r="S1024" s="5">
        <v>3578.27</v>
      </c>
      <c r="T1024" s="5">
        <v>286.26159999999999</v>
      </c>
      <c r="U1024" s="5">
        <v>89.456800000000001</v>
      </c>
      <c r="V1024" s="5">
        <v>3953.9884000000002</v>
      </c>
    </row>
    <row r="1025" spans="2:22" x14ac:dyDescent="0.3">
      <c r="B1025"/>
      <c r="C1025"/>
      <c r="D1025"/>
      <c r="E1025"/>
      <c r="F1025"/>
      <c r="G1025"/>
      <c r="H1025"/>
      <c r="I1025" s="5">
        <v>44678</v>
      </c>
      <c r="J1025" s="5" t="s">
        <v>118</v>
      </c>
      <c r="K1025" s="5" t="s">
        <v>1256</v>
      </c>
      <c r="L1025" s="5">
        <v>22121</v>
      </c>
      <c r="M1025" s="5">
        <v>4526</v>
      </c>
      <c r="N1025" s="5"/>
      <c r="O1025" s="5">
        <v>6</v>
      </c>
      <c r="P1025" s="5">
        <v>14361</v>
      </c>
      <c r="Q1025" s="5">
        <v>14361</v>
      </c>
      <c r="R1025" s="5">
        <v>1</v>
      </c>
      <c r="S1025" s="5">
        <v>3578.27</v>
      </c>
      <c r="T1025" s="5">
        <v>286.26159999999999</v>
      </c>
      <c r="U1025" s="5">
        <v>89.456800000000001</v>
      </c>
      <c r="V1025" s="5">
        <v>3953.9884000000002</v>
      </c>
    </row>
    <row r="1026" spans="2:22" x14ac:dyDescent="0.3">
      <c r="B1026"/>
      <c r="C1026"/>
      <c r="D1026"/>
      <c r="E1026"/>
      <c r="F1026"/>
      <c r="G1026"/>
      <c r="H1026"/>
      <c r="I1026" s="5">
        <v>44679</v>
      </c>
      <c r="J1026" s="5" t="s">
        <v>118</v>
      </c>
      <c r="K1026" s="5" t="s">
        <v>1257</v>
      </c>
      <c r="L1026" s="5">
        <v>11106</v>
      </c>
      <c r="M1026" s="5">
        <v>4710</v>
      </c>
      <c r="N1026" s="5"/>
      <c r="O1026" s="5">
        <v>9</v>
      </c>
      <c r="P1026" s="5">
        <v>14545</v>
      </c>
      <c r="Q1026" s="5">
        <v>14545</v>
      </c>
      <c r="R1026" s="5">
        <v>1</v>
      </c>
      <c r="S1026" s="5">
        <v>3399.99</v>
      </c>
      <c r="T1026" s="5">
        <v>271.99919999999997</v>
      </c>
      <c r="U1026" s="5">
        <v>84.999799999999993</v>
      </c>
      <c r="V1026" s="5">
        <v>3756.989</v>
      </c>
    </row>
    <row r="1027" spans="2:22" x14ac:dyDescent="0.3">
      <c r="B1027"/>
      <c r="C1027"/>
      <c r="D1027"/>
      <c r="E1027"/>
      <c r="F1027"/>
      <c r="G1027"/>
      <c r="H1027"/>
      <c r="I1027" s="5">
        <v>44680</v>
      </c>
      <c r="J1027" s="5" t="s">
        <v>118</v>
      </c>
      <c r="K1027" s="5" t="s">
        <v>1258</v>
      </c>
      <c r="L1027" s="5">
        <v>12296</v>
      </c>
      <c r="M1027" s="5">
        <v>15901</v>
      </c>
      <c r="N1027" s="5"/>
      <c r="O1027" s="5">
        <v>7</v>
      </c>
      <c r="P1027" s="5">
        <v>25786</v>
      </c>
      <c r="Q1027" s="5">
        <v>25786</v>
      </c>
      <c r="R1027" s="5">
        <v>1</v>
      </c>
      <c r="S1027" s="5">
        <v>3578.27</v>
      </c>
      <c r="T1027" s="5">
        <v>286.26159999999999</v>
      </c>
      <c r="U1027" s="5">
        <v>89.456800000000001</v>
      </c>
      <c r="V1027" s="5">
        <v>3953.9884000000002</v>
      </c>
    </row>
    <row r="1028" spans="2:22" x14ac:dyDescent="0.3">
      <c r="B1028"/>
      <c r="C1028"/>
      <c r="D1028"/>
      <c r="E1028"/>
      <c r="F1028"/>
      <c r="G1028"/>
      <c r="H1028"/>
      <c r="I1028" s="5">
        <v>44681</v>
      </c>
      <c r="J1028" s="5" t="s">
        <v>118</v>
      </c>
      <c r="K1028" s="5" t="s">
        <v>1259</v>
      </c>
      <c r="L1028" s="5">
        <v>17982</v>
      </c>
      <c r="M1028" s="5">
        <v>15906</v>
      </c>
      <c r="N1028" s="5"/>
      <c r="O1028" s="5">
        <v>7</v>
      </c>
      <c r="P1028" s="5">
        <v>25791</v>
      </c>
      <c r="Q1028" s="5">
        <v>25791</v>
      </c>
      <c r="R1028" s="5">
        <v>1</v>
      </c>
      <c r="S1028" s="5">
        <v>699.09820000000002</v>
      </c>
      <c r="T1028" s="5">
        <v>55.927900000000001</v>
      </c>
      <c r="U1028" s="5">
        <v>17.477499999999999</v>
      </c>
      <c r="V1028" s="5">
        <v>772.50360000000001</v>
      </c>
    </row>
    <row r="1029" spans="2:22" x14ac:dyDescent="0.3">
      <c r="B1029"/>
      <c r="C1029"/>
      <c r="D1029"/>
      <c r="E1029"/>
      <c r="F1029"/>
      <c r="G1029"/>
      <c r="H1029"/>
      <c r="I1029" s="5">
        <v>44682</v>
      </c>
      <c r="J1029" s="5" t="s">
        <v>118</v>
      </c>
      <c r="K1029" s="5" t="s">
        <v>1260</v>
      </c>
      <c r="L1029" s="5">
        <v>28797</v>
      </c>
      <c r="M1029" s="5">
        <v>1999</v>
      </c>
      <c r="N1029" s="5"/>
      <c r="O1029" s="5">
        <v>4</v>
      </c>
      <c r="P1029" s="5">
        <v>11819</v>
      </c>
      <c r="Q1029" s="5">
        <v>11819</v>
      </c>
      <c r="R1029" s="5">
        <v>1</v>
      </c>
      <c r="S1029" s="5">
        <v>3578.27</v>
      </c>
      <c r="T1029" s="5">
        <v>286.26159999999999</v>
      </c>
      <c r="U1029" s="5">
        <v>89.456800000000001</v>
      </c>
      <c r="V1029" s="5">
        <v>3953.9884000000002</v>
      </c>
    </row>
    <row r="1030" spans="2:22" x14ac:dyDescent="0.3">
      <c r="B1030"/>
      <c r="C1030"/>
      <c r="D1030"/>
      <c r="E1030"/>
      <c r="F1030"/>
      <c r="G1030"/>
      <c r="H1030"/>
      <c r="I1030" s="5">
        <v>44683</v>
      </c>
      <c r="J1030" s="5" t="s">
        <v>118</v>
      </c>
      <c r="K1030" s="5" t="s">
        <v>1261</v>
      </c>
      <c r="L1030" s="5">
        <v>28799</v>
      </c>
      <c r="M1030" s="5">
        <v>9098</v>
      </c>
      <c r="N1030" s="5"/>
      <c r="O1030" s="5">
        <v>4</v>
      </c>
      <c r="P1030" s="5">
        <v>18953</v>
      </c>
      <c r="Q1030" s="5">
        <v>18953</v>
      </c>
      <c r="R1030" s="5">
        <v>1</v>
      </c>
      <c r="S1030" s="5">
        <v>3578.27</v>
      </c>
      <c r="T1030" s="5">
        <v>286.26159999999999</v>
      </c>
      <c r="U1030" s="5">
        <v>89.456800000000001</v>
      </c>
      <c r="V1030" s="5">
        <v>3953.9884000000002</v>
      </c>
    </row>
    <row r="1031" spans="2:22" x14ac:dyDescent="0.3">
      <c r="B1031"/>
      <c r="C1031"/>
      <c r="D1031"/>
      <c r="E1031"/>
      <c r="F1031"/>
      <c r="G1031"/>
      <c r="H1031"/>
      <c r="I1031" s="5">
        <v>44684</v>
      </c>
      <c r="J1031" s="5" t="s">
        <v>118</v>
      </c>
      <c r="K1031" s="5" t="s">
        <v>1262</v>
      </c>
      <c r="L1031" s="5">
        <v>28643</v>
      </c>
      <c r="M1031" s="5">
        <v>13723</v>
      </c>
      <c r="N1031" s="5"/>
      <c r="O1031" s="5">
        <v>4</v>
      </c>
      <c r="P1031" s="5">
        <v>23593</v>
      </c>
      <c r="Q1031" s="5">
        <v>23593</v>
      </c>
      <c r="R1031" s="5">
        <v>1</v>
      </c>
      <c r="S1031" s="5">
        <v>3578.27</v>
      </c>
      <c r="T1031" s="5">
        <v>286.26159999999999</v>
      </c>
      <c r="U1031" s="5">
        <v>89.456800000000001</v>
      </c>
      <c r="V1031" s="5">
        <v>3953.9884000000002</v>
      </c>
    </row>
    <row r="1032" spans="2:22" x14ac:dyDescent="0.3">
      <c r="B1032"/>
      <c r="C1032"/>
      <c r="D1032"/>
      <c r="E1032"/>
      <c r="F1032"/>
      <c r="G1032"/>
      <c r="H1032"/>
      <c r="I1032" s="5">
        <v>44685</v>
      </c>
      <c r="J1032" s="5" t="s">
        <v>118</v>
      </c>
      <c r="K1032" s="5" t="s">
        <v>1263</v>
      </c>
      <c r="L1032" s="5">
        <v>18249</v>
      </c>
      <c r="M1032" s="5">
        <v>15863</v>
      </c>
      <c r="N1032" s="5"/>
      <c r="O1032" s="5">
        <v>9</v>
      </c>
      <c r="P1032" s="5">
        <v>25747</v>
      </c>
      <c r="Q1032" s="5">
        <v>25747</v>
      </c>
      <c r="R1032" s="5">
        <v>1</v>
      </c>
      <c r="S1032" s="5">
        <v>3578.27</v>
      </c>
      <c r="T1032" s="5">
        <v>286.26159999999999</v>
      </c>
      <c r="U1032" s="5">
        <v>89.456800000000001</v>
      </c>
      <c r="V1032" s="5">
        <v>3953.9884000000002</v>
      </c>
    </row>
    <row r="1033" spans="2:22" x14ac:dyDescent="0.3">
      <c r="B1033"/>
      <c r="C1033"/>
      <c r="D1033"/>
      <c r="E1033"/>
      <c r="F1033"/>
      <c r="G1033"/>
      <c r="H1033"/>
      <c r="I1033" s="5">
        <v>44686</v>
      </c>
      <c r="J1033" s="5" t="s">
        <v>118</v>
      </c>
      <c r="K1033" s="5" t="s">
        <v>1264</v>
      </c>
      <c r="L1033" s="5">
        <v>14712</v>
      </c>
      <c r="M1033" s="5">
        <v>4651</v>
      </c>
      <c r="N1033" s="5"/>
      <c r="O1033" s="5">
        <v>10</v>
      </c>
      <c r="P1033" s="5">
        <v>14486</v>
      </c>
      <c r="Q1033" s="5">
        <v>14486</v>
      </c>
      <c r="R1033" s="5">
        <v>1</v>
      </c>
      <c r="S1033" s="5">
        <v>3578.27</v>
      </c>
      <c r="T1033" s="5">
        <v>286.26159999999999</v>
      </c>
      <c r="U1033" s="5">
        <v>89.456800000000001</v>
      </c>
      <c r="V1033" s="5">
        <v>3953.9884000000002</v>
      </c>
    </row>
    <row r="1034" spans="2:22" x14ac:dyDescent="0.3">
      <c r="B1034"/>
      <c r="C1034"/>
      <c r="D1034"/>
      <c r="E1034"/>
      <c r="F1034"/>
      <c r="G1034"/>
      <c r="H1034"/>
      <c r="I1034" s="5">
        <v>44687</v>
      </c>
      <c r="J1034" s="5" t="s">
        <v>118</v>
      </c>
      <c r="K1034" s="5" t="s">
        <v>1265</v>
      </c>
      <c r="L1034" s="5">
        <v>20172</v>
      </c>
      <c r="M1034" s="5">
        <v>11277</v>
      </c>
      <c r="N1034" s="5"/>
      <c r="O1034" s="5">
        <v>10</v>
      </c>
      <c r="P1034" s="5">
        <v>21147</v>
      </c>
      <c r="Q1034" s="5">
        <v>21147</v>
      </c>
      <c r="R1034" s="5">
        <v>1</v>
      </c>
      <c r="S1034" s="5">
        <v>699.09820000000002</v>
      </c>
      <c r="T1034" s="5">
        <v>55.927900000000001</v>
      </c>
      <c r="U1034" s="5">
        <v>17.477499999999999</v>
      </c>
      <c r="V1034" s="5">
        <v>772.50360000000001</v>
      </c>
    </row>
    <row r="1035" spans="2:22" x14ac:dyDescent="0.3">
      <c r="B1035"/>
      <c r="C1035"/>
      <c r="D1035"/>
      <c r="E1035"/>
      <c r="F1035"/>
      <c r="G1035"/>
      <c r="H1035"/>
      <c r="I1035" s="5">
        <v>44688</v>
      </c>
      <c r="J1035" s="5" t="s">
        <v>118</v>
      </c>
      <c r="K1035" s="5" t="s">
        <v>1266</v>
      </c>
      <c r="L1035" s="5">
        <v>18244</v>
      </c>
      <c r="M1035" s="5">
        <v>19040</v>
      </c>
      <c r="N1035" s="5"/>
      <c r="O1035" s="5">
        <v>9</v>
      </c>
      <c r="P1035" s="5">
        <v>28941</v>
      </c>
      <c r="Q1035" s="5">
        <v>28941</v>
      </c>
      <c r="R1035" s="5">
        <v>1</v>
      </c>
      <c r="S1035" s="5">
        <v>3578.27</v>
      </c>
      <c r="T1035" s="5">
        <v>286.26159999999999</v>
      </c>
      <c r="U1035" s="5">
        <v>89.456800000000001</v>
      </c>
      <c r="V1035" s="5">
        <v>3953.9884000000002</v>
      </c>
    </row>
    <row r="1036" spans="2:22" x14ac:dyDescent="0.3">
      <c r="B1036"/>
      <c r="C1036"/>
      <c r="D1036"/>
      <c r="E1036"/>
      <c r="F1036"/>
      <c r="G1036"/>
      <c r="H1036"/>
      <c r="I1036" s="5">
        <v>44689</v>
      </c>
      <c r="J1036" s="5" t="s">
        <v>118</v>
      </c>
      <c r="K1036" s="5" t="s">
        <v>1267</v>
      </c>
      <c r="L1036" s="5">
        <v>18269</v>
      </c>
      <c r="M1036" s="5">
        <v>13147</v>
      </c>
      <c r="N1036" s="5"/>
      <c r="O1036" s="5">
        <v>9</v>
      </c>
      <c r="P1036" s="5">
        <v>23017</v>
      </c>
      <c r="Q1036" s="5">
        <v>23017</v>
      </c>
      <c r="R1036" s="5">
        <v>1</v>
      </c>
      <c r="S1036" s="5">
        <v>3578.27</v>
      </c>
      <c r="T1036" s="5">
        <v>286.26159999999999</v>
      </c>
      <c r="U1036" s="5">
        <v>89.456800000000001</v>
      </c>
      <c r="V1036" s="5">
        <v>3953.9884000000002</v>
      </c>
    </row>
    <row r="1037" spans="2:22" x14ac:dyDescent="0.3">
      <c r="B1037"/>
      <c r="C1037"/>
      <c r="D1037"/>
      <c r="E1037"/>
      <c r="F1037"/>
      <c r="G1037"/>
      <c r="H1037"/>
      <c r="I1037" s="5">
        <v>44690</v>
      </c>
      <c r="J1037" s="5" t="s">
        <v>118</v>
      </c>
      <c r="K1037" s="5" t="s">
        <v>1268</v>
      </c>
      <c r="L1037" s="5">
        <v>11111</v>
      </c>
      <c r="M1037" s="5">
        <v>9847</v>
      </c>
      <c r="N1037" s="5"/>
      <c r="O1037" s="5">
        <v>9</v>
      </c>
      <c r="P1037" s="5">
        <v>19708</v>
      </c>
      <c r="Q1037" s="5">
        <v>19708</v>
      </c>
      <c r="R1037" s="5">
        <v>1</v>
      </c>
      <c r="S1037" s="5">
        <v>3399.99</v>
      </c>
      <c r="T1037" s="5">
        <v>271.99919999999997</v>
      </c>
      <c r="U1037" s="5">
        <v>84.999799999999993</v>
      </c>
      <c r="V1037" s="5">
        <v>3756.989</v>
      </c>
    </row>
    <row r="1038" spans="2:22" x14ac:dyDescent="0.3">
      <c r="B1038"/>
      <c r="C1038"/>
      <c r="D1038"/>
      <c r="E1038"/>
      <c r="F1038"/>
      <c r="G1038"/>
      <c r="H1038"/>
      <c r="I1038" s="5">
        <v>44691</v>
      </c>
      <c r="J1038" s="5" t="s">
        <v>118</v>
      </c>
      <c r="K1038" s="5" t="s">
        <v>1269</v>
      </c>
      <c r="L1038" s="5">
        <v>28414</v>
      </c>
      <c r="M1038" s="5">
        <v>19485</v>
      </c>
      <c r="N1038" s="5"/>
      <c r="O1038" s="5">
        <v>7</v>
      </c>
      <c r="P1038" s="5">
        <v>29391</v>
      </c>
      <c r="Q1038" s="5">
        <v>29391</v>
      </c>
      <c r="R1038" s="5">
        <v>1</v>
      </c>
      <c r="S1038" s="5">
        <v>3399.99</v>
      </c>
      <c r="T1038" s="5">
        <v>271.99919999999997</v>
      </c>
      <c r="U1038" s="5">
        <v>84.999799999999993</v>
      </c>
      <c r="V1038" s="5">
        <v>3756.989</v>
      </c>
    </row>
    <row r="1039" spans="2:22" x14ac:dyDescent="0.3">
      <c r="B1039"/>
      <c r="C1039"/>
      <c r="D1039"/>
      <c r="E1039"/>
      <c r="F1039"/>
      <c r="G1039"/>
      <c r="H1039"/>
      <c r="I1039" s="5">
        <v>44692</v>
      </c>
      <c r="J1039" s="5" t="s">
        <v>118</v>
      </c>
      <c r="K1039" s="5" t="s">
        <v>1270</v>
      </c>
      <c r="L1039" s="5">
        <v>28670</v>
      </c>
      <c r="M1039" s="5">
        <v>19621</v>
      </c>
      <c r="N1039" s="5"/>
      <c r="O1039" s="5">
        <v>1</v>
      </c>
      <c r="P1039" s="5">
        <v>29527</v>
      </c>
      <c r="Q1039" s="5">
        <v>29527</v>
      </c>
      <c r="R1039" s="5">
        <v>1</v>
      </c>
      <c r="S1039" s="5">
        <v>3578.27</v>
      </c>
      <c r="T1039" s="5">
        <v>286.26159999999999</v>
      </c>
      <c r="U1039" s="5">
        <v>89.456800000000001</v>
      </c>
      <c r="V1039" s="5">
        <v>3953.9884000000002</v>
      </c>
    </row>
    <row r="1040" spans="2:22" x14ac:dyDescent="0.3">
      <c r="B1040"/>
      <c r="C1040"/>
      <c r="D1040"/>
      <c r="E1040"/>
      <c r="F1040"/>
      <c r="G1040"/>
      <c r="H1040"/>
      <c r="I1040" s="5">
        <v>44693</v>
      </c>
      <c r="J1040" s="5" t="s">
        <v>118</v>
      </c>
      <c r="K1040" s="5" t="s">
        <v>1271</v>
      </c>
      <c r="L1040" s="5">
        <v>28676</v>
      </c>
      <c r="M1040" s="5">
        <v>14335</v>
      </c>
      <c r="N1040" s="5"/>
      <c r="O1040" s="5">
        <v>4</v>
      </c>
      <c r="P1040" s="5">
        <v>24205</v>
      </c>
      <c r="Q1040" s="5">
        <v>24205</v>
      </c>
      <c r="R1040" s="5">
        <v>1</v>
      </c>
      <c r="S1040" s="5">
        <v>3578.27</v>
      </c>
      <c r="T1040" s="5">
        <v>286.26159999999999</v>
      </c>
      <c r="U1040" s="5">
        <v>89.456800000000001</v>
      </c>
      <c r="V1040" s="5">
        <v>3953.9884000000002</v>
      </c>
    </row>
    <row r="1041" spans="2:22" x14ac:dyDescent="0.3">
      <c r="B1041"/>
      <c r="C1041"/>
      <c r="D1041"/>
      <c r="E1041"/>
      <c r="F1041"/>
      <c r="G1041"/>
      <c r="H1041"/>
      <c r="I1041" s="5">
        <v>44694</v>
      </c>
      <c r="J1041" s="5" t="s">
        <v>118</v>
      </c>
      <c r="K1041" s="5" t="s">
        <v>1272</v>
      </c>
      <c r="L1041" s="5">
        <v>22232</v>
      </c>
      <c r="M1041" s="5">
        <v>7151</v>
      </c>
      <c r="N1041" s="5"/>
      <c r="O1041" s="5">
        <v>6</v>
      </c>
      <c r="P1041" s="5">
        <v>16997</v>
      </c>
      <c r="Q1041" s="5">
        <v>16997</v>
      </c>
      <c r="R1041" s="5">
        <v>1</v>
      </c>
      <c r="S1041" s="5">
        <v>3578.27</v>
      </c>
      <c r="T1041" s="5">
        <v>286.26159999999999</v>
      </c>
      <c r="U1041" s="5">
        <v>89.456800000000001</v>
      </c>
      <c r="V1041" s="5">
        <v>3953.9884000000002</v>
      </c>
    </row>
    <row r="1042" spans="2:22" x14ac:dyDescent="0.3">
      <c r="B1042"/>
      <c r="C1042"/>
      <c r="D1042"/>
      <c r="E1042"/>
      <c r="F1042"/>
      <c r="G1042"/>
      <c r="H1042"/>
      <c r="I1042" s="5">
        <v>44695</v>
      </c>
      <c r="J1042" s="5" t="s">
        <v>118</v>
      </c>
      <c r="K1042" s="5" t="s">
        <v>1273</v>
      </c>
      <c r="L1042" s="5">
        <v>19855</v>
      </c>
      <c r="M1042" s="5">
        <v>17422</v>
      </c>
      <c r="N1042" s="5"/>
      <c r="O1042" s="5">
        <v>6</v>
      </c>
      <c r="P1042" s="5">
        <v>27309</v>
      </c>
      <c r="Q1042" s="5">
        <v>27309</v>
      </c>
      <c r="R1042" s="5">
        <v>1</v>
      </c>
      <c r="S1042" s="5">
        <v>3399.99</v>
      </c>
      <c r="T1042" s="5">
        <v>271.99919999999997</v>
      </c>
      <c r="U1042" s="5">
        <v>84.999799999999993</v>
      </c>
      <c r="V1042" s="5">
        <v>3756.989</v>
      </c>
    </row>
    <row r="1043" spans="2:22" x14ac:dyDescent="0.3">
      <c r="B1043"/>
      <c r="C1043"/>
      <c r="D1043"/>
      <c r="E1043"/>
      <c r="F1043"/>
      <c r="G1043"/>
      <c r="H1043"/>
      <c r="I1043" s="5">
        <v>44696</v>
      </c>
      <c r="J1043" s="5" t="s">
        <v>118</v>
      </c>
      <c r="K1043" s="5" t="s">
        <v>1274</v>
      </c>
      <c r="L1043" s="5">
        <v>18254</v>
      </c>
      <c r="M1043" s="5">
        <v>17610</v>
      </c>
      <c r="N1043" s="5"/>
      <c r="O1043" s="5">
        <v>9</v>
      </c>
      <c r="P1043" s="5">
        <v>27498</v>
      </c>
      <c r="Q1043" s="5">
        <v>27498</v>
      </c>
      <c r="R1043" s="5">
        <v>1</v>
      </c>
      <c r="S1043" s="5">
        <v>3578.27</v>
      </c>
      <c r="T1043" s="5">
        <v>286.26159999999999</v>
      </c>
      <c r="U1043" s="5">
        <v>89.456800000000001</v>
      </c>
      <c r="V1043" s="5">
        <v>3953.9884000000002</v>
      </c>
    </row>
    <row r="1044" spans="2:22" x14ac:dyDescent="0.3">
      <c r="B1044"/>
      <c r="C1044"/>
      <c r="D1044"/>
      <c r="E1044"/>
      <c r="F1044"/>
      <c r="G1044"/>
      <c r="H1044"/>
      <c r="I1044" s="5">
        <v>44697</v>
      </c>
      <c r="J1044" s="5" t="s">
        <v>118</v>
      </c>
      <c r="K1044" s="5" t="s">
        <v>1275</v>
      </c>
      <c r="L1044" s="5">
        <v>18219</v>
      </c>
      <c r="M1044" s="5">
        <v>13459</v>
      </c>
      <c r="N1044" s="5"/>
      <c r="O1044" s="5">
        <v>9</v>
      </c>
      <c r="P1044" s="5">
        <v>23329</v>
      </c>
      <c r="Q1044" s="5">
        <v>23329</v>
      </c>
      <c r="R1044" s="5">
        <v>1</v>
      </c>
      <c r="S1044" s="5">
        <v>3578.27</v>
      </c>
      <c r="T1044" s="5">
        <v>286.26159999999999</v>
      </c>
      <c r="U1044" s="5">
        <v>89.456800000000001</v>
      </c>
      <c r="V1044" s="5">
        <v>3953.9884000000002</v>
      </c>
    </row>
    <row r="1045" spans="2:22" x14ac:dyDescent="0.3">
      <c r="B1045"/>
      <c r="C1045"/>
      <c r="D1045"/>
      <c r="E1045"/>
      <c r="F1045"/>
      <c r="G1045"/>
      <c r="H1045"/>
      <c r="I1045" s="5">
        <v>44698</v>
      </c>
      <c r="J1045" s="5" t="s">
        <v>118</v>
      </c>
      <c r="K1045" s="5" t="s">
        <v>1276</v>
      </c>
      <c r="L1045" s="5">
        <v>25565</v>
      </c>
      <c r="M1045" s="5">
        <v>15075</v>
      </c>
      <c r="N1045" s="5"/>
      <c r="O1045" s="5">
        <v>9</v>
      </c>
      <c r="P1045" s="5">
        <v>24951</v>
      </c>
      <c r="Q1045" s="5">
        <v>24951</v>
      </c>
      <c r="R1045" s="5">
        <v>1</v>
      </c>
      <c r="S1045" s="5">
        <v>699.09820000000002</v>
      </c>
      <c r="T1045" s="5">
        <v>55.927900000000001</v>
      </c>
      <c r="U1045" s="5">
        <v>17.477499999999999</v>
      </c>
      <c r="V1045" s="5">
        <v>772.50360000000001</v>
      </c>
    </row>
    <row r="1046" spans="2:22" x14ac:dyDescent="0.3">
      <c r="B1046"/>
      <c r="C1046"/>
      <c r="D1046"/>
      <c r="E1046"/>
      <c r="F1046"/>
      <c r="G1046"/>
      <c r="H1046"/>
      <c r="I1046" s="5">
        <v>44699</v>
      </c>
      <c r="J1046" s="5" t="s">
        <v>118</v>
      </c>
      <c r="K1046" s="5" t="s">
        <v>1277</v>
      </c>
      <c r="L1046" s="5">
        <v>22234</v>
      </c>
      <c r="M1046" s="5">
        <v>9589</v>
      </c>
      <c r="N1046" s="5"/>
      <c r="O1046" s="5">
        <v>6</v>
      </c>
      <c r="P1046" s="5">
        <v>19448</v>
      </c>
      <c r="Q1046" s="5">
        <v>19448</v>
      </c>
      <c r="R1046" s="5">
        <v>1</v>
      </c>
      <c r="S1046" s="5">
        <v>3578.27</v>
      </c>
      <c r="T1046" s="5">
        <v>286.26159999999999</v>
      </c>
      <c r="U1046" s="5">
        <v>89.456800000000001</v>
      </c>
      <c r="V1046" s="5">
        <v>3953.9884000000002</v>
      </c>
    </row>
    <row r="1047" spans="2:22" x14ac:dyDescent="0.3">
      <c r="B1047"/>
      <c r="C1047"/>
      <c r="D1047"/>
      <c r="E1047"/>
      <c r="F1047"/>
      <c r="G1047"/>
      <c r="H1047"/>
      <c r="I1047" s="5">
        <v>44700</v>
      </c>
      <c r="J1047" s="5" t="s">
        <v>118</v>
      </c>
      <c r="K1047" s="5" t="s">
        <v>1278</v>
      </c>
      <c r="L1047" s="5">
        <v>28769</v>
      </c>
      <c r="M1047" s="5">
        <v>18471</v>
      </c>
      <c r="N1047" s="5"/>
      <c r="O1047" s="5">
        <v>1</v>
      </c>
      <c r="P1047" s="5">
        <v>28362</v>
      </c>
      <c r="Q1047" s="5">
        <v>28362</v>
      </c>
      <c r="R1047" s="5">
        <v>1</v>
      </c>
      <c r="S1047" s="5">
        <v>3578.27</v>
      </c>
      <c r="T1047" s="5">
        <v>286.26159999999999</v>
      </c>
      <c r="U1047" s="5">
        <v>89.456800000000001</v>
      </c>
      <c r="V1047" s="5">
        <v>3953.9884000000002</v>
      </c>
    </row>
    <row r="1048" spans="2:22" x14ac:dyDescent="0.3">
      <c r="B1048"/>
      <c r="C1048"/>
      <c r="D1048"/>
      <c r="E1048"/>
      <c r="F1048"/>
      <c r="G1048"/>
      <c r="H1048"/>
      <c r="I1048" s="5">
        <v>44701</v>
      </c>
      <c r="J1048" s="5" t="s">
        <v>118</v>
      </c>
      <c r="K1048" s="5" t="s">
        <v>1279</v>
      </c>
      <c r="L1048" s="5">
        <v>14636</v>
      </c>
      <c r="M1048" s="5">
        <v>6749</v>
      </c>
      <c r="N1048" s="5"/>
      <c r="O1048" s="5">
        <v>1</v>
      </c>
      <c r="P1048" s="5">
        <v>16591</v>
      </c>
      <c r="Q1048" s="5">
        <v>16591</v>
      </c>
      <c r="R1048" s="5">
        <v>1</v>
      </c>
      <c r="S1048" s="5">
        <v>699.09820000000002</v>
      </c>
      <c r="T1048" s="5">
        <v>55.927900000000001</v>
      </c>
      <c r="U1048" s="5">
        <v>17.477499999999999</v>
      </c>
      <c r="V1048" s="5">
        <v>772.50360000000001</v>
      </c>
    </row>
    <row r="1049" spans="2:22" x14ac:dyDescent="0.3">
      <c r="B1049"/>
      <c r="C1049"/>
      <c r="D1049"/>
      <c r="E1049"/>
      <c r="F1049"/>
      <c r="G1049"/>
      <c r="H1049"/>
      <c r="I1049" s="5">
        <v>44702</v>
      </c>
      <c r="J1049" s="5" t="s">
        <v>118</v>
      </c>
      <c r="K1049" s="5" t="s">
        <v>1280</v>
      </c>
      <c r="L1049" s="5">
        <v>18260</v>
      </c>
      <c r="M1049" s="5">
        <v>3902</v>
      </c>
      <c r="N1049" s="5"/>
      <c r="O1049" s="5">
        <v>9</v>
      </c>
      <c r="P1049" s="5">
        <v>13737</v>
      </c>
      <c r="Q1049" s="5">
        <v>13737</v>
      </c>
      <c r="R1049" s="5">
        <v>1</v>
      </c>
      <c r="S1049" s="5">
        <v>3578.27</v>
      </c>
      <c r="T1049" s="5">
        <v>286.26159999999999</v>
      </c>
      <c r="U1049" s="5">
        <v>89.456800000000001</v>
      </c>
      <c r="V1049" s="5">
        <v>3953.9884000000002</v>
      </c>
    </row>
    <row r="1050" spans="2:22" x14ac:dyDescent="0.3">
      <c r="B1050"/>
      <c r="C1050"/>
      <c r="D1050"/>
      <c r="E1050"/>
      <c r="F1050"/>
      <c r="G1050"/>
      <c r="H1050"/>
      <c r="I1050" s="5">
        <v>44703</v>
      </c>
      <c r="J1050" s="5" t="s">
        <v>118</v>
      </c>
      <c r="K1050" s="5" t="s">
        <v>1281</v>
      </c>
      <c r="L1050" s="5">
        <v>12300</v>
      </c>
      <c r="M1050" s="5">
        <v>2389</v>
      </c>
      <c r="N1050" s="5"/>
      <c r="O1050" s="5">
        <v>7</v>
      </c>
      <c r="P1050" s="5">
        <v>12214</v>
      </c>
      <c r="Q1050" s="5">
        <v>12214</v>
      </c>
      <c r="R1050" s="5">
        <v>1</v>
      </c>
      <c r="S1050" s="5">
        <v>3578.27</v>
      </c>
      <c r="T1050" s="5">
        <v>286.26159999999999</v>
      </c>
      <c r="U1050" s="5">
        <v>89.456800000000001</v>
      </c>
      <c r="V1050" s="5">
        <v>3953.9884000000002</v>
      </c>
    </row>
    <row r="1051" spans="2:22" x14ac:dyDescent="0.3">
      <c r="B1051"/>
      <c r="C1051"/>
      <c r="D1051"/>
      <c r="E1051"/>
      <c r="F1051"/>
      <c r="G1051"/>
      <c r="H1051"/>
      <c r="I1051" s="5">
        <v>44704</v>
      </c>
      <c r="J1051" s="5" t="s">
        <v>118</v>
      </c>
      <c r="K1051" s="5" t="s">
        <v>1282</v>
      </c>
      <c r="L1051" s="5">
        <v>29403</v>
      </c>
      <c r="M1051" s="5">
        <v>18479</v>
      </c>
      <c r="N1051" s="5"/>
      <c r="O1051" s="5">
        <v>8</v>
      </c>
      <c r="P1051" s="5">
        <v>28370</v>
      </c>
      <c r="Q1051" s="5">
        <v>28370</v>
      </c>
      <c r="R1051" s="5">
        <v>1</v>
      </c>
      <c r="S1051" s="5">
        <v>3374.99</v>
      </c>
      <c r="T1051" s="5">
        <v>269.99919999999997</v>
      </c>
      <c r="U1051" s="5">
        <v>84.374799999999993</v>
      </c>
      <c r="V1051" s="5">
        <v>3729.364</v>
      </c>
    </row>
    <row r="1052" spans="2:22" x14ac:dyDescent="0.3">
      <c r="B1052"/>
      <c r="C1052"/>
      <c r="D1052"/>
      <c r="E1052"/>
      <c r="F1052"/>
      <c r="G1052"/>
      <c r="H1052"/>
      <c r="I1052" s="5">
        <v>44705</v>
      </c>
      <c r="J1052" s="5" t="s">
        <v>118</v>
      </c>
      <c r="K1052" s="5" t="s">
        <v>1283</v>
      </c>
      <c r="L1052" s="5">
        <v>28678</v>
      </c>
      <c r="M1052" s="5">
        <v>776</v>
      </c>
      <c r="N1052" s="5"/>
      <c r="O1052" s="5">
        <v>1</v>
      </c>
      <c r="P1052" s="5">
        <v>16957</v>
      </c>
      <c r="Q1052" s="5">
        <v>16957</v>
      </c>
      <c r="R1052" s="5">
        <v>1</v>
      </c>
      <c r="S1052" s="5">
        <v>3578.27</v>
      </c>
      <c r="T1052" s="5">
        <v>286.26159999999999</v>
      </c>
      <c r="U1052" s="5">
        <v>89.456800000000001</v>
      </c>
      <c r="V1052" s="5">
        <v>3953.9884000000002</v>
      </c>
    </row>
    <row r="1053" spans="2:22" x14ac:dyDescent="0.3">
      <c r="B1053"/>
      <c r="C1053"/>
      <c r="D1053"/>
      <c r="E1053"/>
      <c r="F1053"/>
      <c r="G1053"/>
      <c r="H1053"/>
      <c r="I1053" s="5">
        <v>44706</v>
      </c>
      <c r="J1053" s="5" t="s">
        <v>118</v>
      </c>
      <c r="K1053" s="5" t="s">
        <v>1284</v>
      </c>
      <c r="L1053" s="5">
        <v>28618</v>
      </c>
      <c r="M1053" s="5">
        <v>8037</v>
      </c>
      <c r="N1053" s="5"/>
      <c r="O1053" s="5">
        <v>1</v>
      </c>
      <c r="P1053" s="5">
        <v>17890</v>
      </c>
      <c r="Q1053" s="5">
        <v>17890</v>
      </c>
      <c r="R1053" s="5">
        <v>1</v>
      </c>
      <c r="S1053" s="5">
        <v>3578.27</v>
      </c>
      <c r="T1053" s="5">
        <v>286.26159999999999</v>
      </c>
      <c r="U1053" s="5">
        <v>89.456800000000001</v>
      </c>
      <c r="V1053" s="5">
        <v>3953.9884000000002</v>
      </c>
    </row>
    <row r="1054" spans="2:22" x14ac:dyDescent="0.3">
      <c r="B1054"/>
      <c r="C1054"/>
      <c r="D1054"/>
      <c r="E1054"/>
      <c r="F1054"/>
      <c r="G1054"/>
      <c r="H1054"/>
      <c r="I1054" s="5">
        <v>44707</v>
      </c>
      <c r="J1054" s="5" t="s">
        <v>118</v>
      </c>
      <c r="K1054" s="5" t="s">
        <v>1285</v>
      </c>
      <c r="L1054" s="5">
        <v>28649</v>
      </c>
      <c r="M1054" s="5">
        <v>16876</v>
      </c>
      <c r="N1054" s="5"/>
      <c r="O1054" s="5">
        <v>4</v>
      </c>
      <c r="P1054" s="5">
        <v>26762</v>
      </c>
      <c r="Q1054" s="5">
        <v>26762</v>
      </c>
      <c r="R1054" s="5">
        <v>1</v>
      </c>
      <c r="S1054" s="5">
        <v>3578.27</v>
      </c>
      <c r="T1054" s="5">
        <v>286.26159999999999</v>
      </c>
      <c r="U1054" s="5">
        <v>89.456800000000001</v>
      </c>
      <c r="V1054" s="5">
        <v>3953.9884000000002</v>
      </c>
    </row>
    <row r="1055" spans="2:22" x14ac:dyDescent="0.3">
      <c r="B1055"/>
      <c r="C1055"/>
      <c r="D1055"/>
      <c r="E1055"/>
      <c r="F1055"/>
      <c r="G1055"/>
      <c r="H1055"/>
      <c r="I1055" s="5">
        <v>44708</v>
      </c>
      <c r="J1055" s="5" t="s">
        <v>118</v>
      </c>
      <c r="K1055" s="5" t="s">
        <v>1286</v>
      </c>
      <c r="L1055" s="5">
        <v>25909</v>
      </c>
      <c r="M1055" s="5">
        <v>13208</v>
      </c>
      <c r="N1055" s="5"/>
      <c r="O1055" s="5">
        <v>4</v>
      </c>
      <c r="P1055" s="5">
        <v>23078</v>
      </c>
      <c r="Q1055" s="5">
        <v>23078</v>
      </c>
      <c r="R1055" s="5">
        <v>1</v>
      </c>
      <c r="S1055" s="5">
        <v>3374.99</v>
      </c>
      <c r="T1055" s="5">
        <v>269.99919999999997</v>
      </c>
      <c r="U1055" s="5">
        <v>84.374799999999993</v>
      </c>
      <c r="V1055" s="5">
        <v>3729.364</v>
      </c>
    </row>
    <row r="1056" spans="2:22" x14ac:dyDescent="0.3">
      <c r="B1056"/>
      <c r="C1056"/>
      <c r="D1056"/>
      <c r="E1056"/>
      <c r="F1056"/>
      <c r="G1056"/>
      <c r="H1056"/>
      <c r="I1056" s="5">
        <v>44709</v>
      </c>
      <c r="J1056" s="5" t="s">
        <v>118</v>
      </c>
      <c r="K1056" s="5" t="s">
        <v>1287</v>
      </c>
      <c r="L1056" s="5">
        <v>18240</v>
      </c>
      <c r="M1056" s="5">
        <v>10109</v>
      </c>
      <c r="N1056" s="5"/>
      <c r="O1056" s="5">
        <v>9</v>
      </c>
      <c r="P1056" s="5">
        <v>19973</v>
      </c>
      <c r="Q1056" s="5">
        <v>19973</v>
      </c>
      <c r="R1056" s="5">
        <v>1</v>
      </c>
      <c r="S1056" s="5">
        <v>3578.27</v>
      </c>
      <c r="T1056" s="5">
        <v>286.26159999999999</v>
      </c>
      <c r="U1056" s="5">
        <v>89.456800000000001</v>
      </c>
      <c r="V1056" s="5">
        <v>3953.9884000000002</v>
      </c>
    </row>
    <row r="1057" spans="2:22" x14ac:dyDescent="0.3">
      <c r="B1057"/>
      <c r="C1057"/>
      <c r="D1057"/>
      <c r="E1057"/>
      <c r="F1057"/>
      <c r="G1057"/>
      <c r="H1057"/>
      <c r="I1057" s="5">
        <v>44710</v>
      </c>
      <c r="J1057" s="5" t="s">
        <v>118</v>
      </c>
      <c r="K1057" s="5" t="s">
        <v>1288</v>
      </c>
      <c r="L1057" s="5">
        <v>28674</v>
      </c>
      <c r="M1057" s="5">
        <v>5180</v>
      </c>
      <c r="N1057" s="5"/>
      <c r="O1057" s="5">
        <v>4</v>
      </c>
      <c r="P1057" s="5">
        <v>15015</v>
      </c>
      <c r="Q1057" s="5">
        <v>15015</v>
      </c>
      <c r="R1057" s="5">
        <v>1</v>
      </c>
      <c r="S1057" s="5">
        <v>3578.27</v>
      </c>
      <c r="T1057" s="5">
        <v>286.26159999999999</v>
      </c>
      <c r="U1057" s="5">
        <v>89.456800000000001</v>
      </c>
      <c r="V1057" s="5">
        <v>3953.9884000000002</v>
      </c>
    </row>
    <row r="1058" spans="2:22" x14ac:dyDescent="0.3">
      <c r="B1058"/>
      <c r="C1058"/>
      <c r="D1058"/>
      <c r="E1058"/>
      <c r="F1058"/>
      <c r="G1058"/>
      <c r="H1058"/>
      <c r="I1058" s="5">
        <v>44711</v>
      </c>
      <c r="J1058" s="5" t="s">
        <v>118</v>
      </c>
      <c r="K1058" s="5" t="s">
        <v>1289</v>
      </c>
      <c r="L1058" s="5">
        <v>18248</v>
      </c>
      <c r="M1058" s="5">
        <v>10895</v>
      </c>
      <c r="N1058" s="5"/>
      <c r="O1058" s="5">
        <v>9</v>
      </c>
      <c r="P1058" s="5">
        <v>20763</v>
      </c>
      <c r="Q1058" s="5">
        <v>20763</v>
      </c>
      <c r="R1058" s="5">
        <v>1</v>
      </c>
      <c r="S1058" s="5">
        <v>3578.27</v>
      </c>
      <c r="T1058" s="5">
        <v>286.26159999999999</v>
      </c>
      <c r="U1058" s="5">
        <v>89.456800000000001</v>
      </c>
      <c r="V1058" s="5">
        <v>3953.9884000000002</v>
      </c>
    </row>
    <row r="1059" spans="2:22" x14ac:dyDescent="0.3">
      <c r="B1059"/>
      <c r="C1059"/>
      <c r="D1059"/>
      <c r="E1059"/>
      <c r="F1059"/>
      <c r="G1059"/>
      <c r="H1059"/>
      <c r="I1059" s="5">
        <v>44712</v>
      </c>
      <c r="J1059" s="5" t="s">
        <v>118</v>
      </c>
      <c r="K1059" s="5" t="s">
        <v>1290</v>
      </c>
      <c r="L1059" s="5">
        <v>11112</v>
      </c>
      <c r="M1059" s="5">
        <v>19939</v>
      </c>
      <c r="N1059" s="5"/>
      <c r="O1059" s="5">
        <v>9</v>
      </c>
      <c r="P1059" s="5">
        <v>29845</v>
      </c>
      <c r="Q1059" s="5">
        <v>29845</v>
      </c>
      <c r="R1059" s="5">
        <v>1</v>
      </c>
      <c r="S1059" s="5">
        <v>3374.99</v>
      </c>
      <c r="T1059" s="5">
        <v>269.99919999999997</v>
      </c>
      <c r="U1059" s="5">
        <v>84.374799999999993</v>
      </c>
      <c r="V1059" s="5">
        <v>3729.364</v>
      </c>
    </row>
    <row r="1060" spans="2:22" x14ac:dyDescent="0.3">
      <c r="B1060"/>
      <c r="C1060"/>
      <c r="D1060"/>
      <c r="E1060"/>
      <c r="F1060"/>
      <c r="G1060"/>
      <c r="H1060"/>
      <c r="I1060" s="5">
        <v>44713</v>
      </c>
      <c r="J1060" s="5" t="s">
        <v>118</v>
      </c>
      <c r="K1060" s="5" t="s">
        <v>1291</v>
      </c>
      <c r="L1060" s="5">
        <v>22128</v>
      </c>
      <c r="M1060" s="5">
        <v>6533</v>
      </c>
      <c r="N1060" s="5"/>
      <c r="O1060" s="5">
        <v>6</v>
      </c>
      <c r="P1060" s="5">
        <v>16371</v>
      </c>
      <c r="Q1060" s="5">
        <v>16371</v>
      </c>
      <c r="R1060" s="5">
        <v>1</v>
      </c>
      <c r="S1060" s="5">
        <v>3578.27</v>
      </c>
      <c r="T1060" s="5">
        <v>286.26159999999999</v>
      </c>
      <c r="U1060" s="5">
        <v>89.456800000000001</v>
      </c>
      <c r="V1060" s="5">
        <v>3953.9884000000002</v>
      </c>
    </row>
    <row r="1061" spans="2:22" x14ac:dyDescent="0.3">
      <c r="B1061"/>
      <c r="C1061"/>
      <c r="D1061"/>
      <c r="E1061"/>
      <c r="F1061"/>
      <c r="G1061"/>
      <c r="H1061"/>
      <c r="I1061" s="5">
        <v>44714</v>
      </c>
      <c r="J1061" s="5" t="s">
        <v>118</v>
      </c>
      <c r="K1061" s="5" t="s">
        <v>1292</v>
      </c>
      <c r="L1061" s="5">
        <v>28657</v>
      </c>
      <c r="M1061" s="5">
        <v>5776</v>
      </c>
      <c r="N1061" s="5"/>
      <c r="O1061" s="5">
        <v>1</v>
      </c>
      <c r="P1061" s="5">
        <v>15611</v>
      </c>
      <c r="Q1061" s="5">
        <v>15611</v>
      </c>
      <c r="R1061" s="5">
        <v>1</v>
      </c>
      <c r="S1061" s="5">
        <v>3578.27</v>
      </c>
      <c r="T1061" s="5">
        <v>286.26159999999999</v>
      </c>
      <c r="U1061" s="5">
        <v>89.456800000000001</v>
      </c>
      <c r="V1061" s="5">
        <v>3953.9884000000002</v>
      </c>
    </row>
    <row r="1062" spans="2:22" x14ac:dyDescent="0.3">
      <c r="B1062"/>
      <c r="C1062"/>
      <c r="D1062"/>
      <c r="E1062"/>
      <c r="F1062"/>
      <c r="G1062"/>
      <c r="H1062"/>
      <c r="I1062" s="5">
        <v>44715</v>
      </c>
      <c r="J1062" s="5" t="s">
        <v>118</v>
      </c>
      <c r="K1062" s="5" t="s">
        <v>1293</v>
      </c>
      <c r="L1062" s="5">
        <v>22182</v>
      </c>
      <c r="M1062" s="5">
        <v>8995</v>
      </c>
      <c r="N1062" s="5"/>
      <c r="O1062" s="5">
        <v>6</v>
      </c>
      <c r="P1062" s="5">
        <v>18849</v>
      </c>
      <c r="Q1062" s="5">
        <v>18849</v>
      </c>
      <c r="R1062" s="5">
        <v>1</v>
      </c>
      <c r="S1062" s="5">
        <v>3578.27</v>
      </c>
      <c r="T1062" s="5">
        <v>286.26159999999999</v>
      </c>
      <c r="U1062" s="5">
        <v>89.456800000000001</v>
      </c>
      <c r="V1062" s="5">
        <v>3953.9884000000002</v>
      </c>
    </row>
    <row r="1063" spans="2:22" x14ac:dyDescent="0.3">
      <c r="B1063"/>
      <c r="C1063"/>
      <c r="D1063"/>
      <c r="E1063"/>
      <c r="F1063"/>
      <c r="G1063"/>
      <c r="H1063"/>
      <c r="I1063" s="5">
        <v>44716</v>
      </c>
      <c r="J1063" s="5" t="s">
        <v>118</v>
      </c>
      <c r="K1063" s="5" t="s">
        <v>1294</v>
      </c>
      <c r="L1063" s="5">
        <v>22230</v>
      </c>
      <c r="M1063" s="5">
        <v>6050</v>
      </c>
      <c r="N1063" s="5"/>
      <c r="O1063" s="5">
        <v>6</v>
      </c>
      <c r="P1063" s="5">
        <v>15885</v>
      </c>
      <c r="Q1063" s="5">
        <v>15885</v>
      </c>
      <c r="R1063" s="5">
        <v>1</v>
      </c>
      <c r="S1063" s="5">
        <v>3578.27</v>
      </c>
      <c r="T1063" s="5">
        <v>286.26159999999999</v>
      </c>
      <c r="U1063" s="5">
        <v>89.456800000000001</v>
      </c>
      <c r="V1063" s="5">
        <v>3953.9884000000002</v>
      </c>
    </row>
    <row r="1064" spans="2:22" x14ac:dyDescent="0.3">
      <c r="B1064"/>
      <c r="C1064"/>
      <c r="D1064"/>
      <c r="E1064"/>
      <c r="F1064"/>
      <c r="G1064"/>
      <c r="H1064"/>
      <c r="I1064" s="5">
        <v>44717</v>
      </c>
      <c r="J1064" s="5" t="s">
        <v>118</v>
      </c>
      <c r="K1064" s="5" t="s">
        <v>1295</v>
      </c>
      <c r="L1064" s="5">
        <v>14616</v>
      </c>
      <c r="M1064" s="5">
        <v>18730</v>
      </c>
      <c r="N1064" s="5"/>
      <c r="O1064" s="5">
        <v>4</v>
      </c>
      <c r="P1064" s="5">
        <v>28626</v>
      </c>
      <c r="Q1064" s="5">
        <v>28626</v>
      </c>
      <c r="R1064" s="5">
        <v>1</v>
      </c>
      <c r="S1064" s="5">
        <v>699.09820000000002</v>
      </c>
      <c r="T1064" s="5">
        <v>55.927900000000001</v>
      </c>
      <c r="U1064" s="5">
        <v>17.477499999999999</v>
      </c>
      <c r="V1064" s="5">
        <v>772.50360000000001</v>
      </c>
    </row>
    <row r="1065" spans="2:22" x14ac:dyDescent="0.3">
      <c r="B1065"/>
      <c r="C1065"/>
      <c r="D1065"/>
      <c r="E1065"/>
      <c r="F1065"/>
      <c r="G1065"/>
      <c r="H1065"/>
      <c r="I1065" s="5">
        <v>44718</v>
      </c>
      <c r="J1065" s="5" t="s">
        <v>118</v>
      </c>
      <c r="K1065" s="5" t="s">
        <v>1296</v>
      </c>
      <c r="L1065" s="5">
        <v>18239</v>
      </c>
      <c r="M1065" s="5">
        <v>11164</v>
      </c>
      <c r="N1065" s="5"/>
      <c r="O1065" s="5">
        <v>9</v>
      </c>
      <c r="P1065" s="5">
        <v>21034</v>
      </c>
      <c r="Q1065" s="5">
        <v>21034</v>
      </c>
      <c r="R1065" s="5">
        <v>1</v>
      </c>
      <c r="S1065" s="5">
        <v>3578.27</v>
      </c>
      <c r="T1065" s="5">
        <v>286.26159999999999</v>
      </c>
      <c r="U1065" s="5">
        <v>89.456800000000001</v>
      </c>
      <c r="V1065" s="5">
        <v>3953.9884000000002</v>
      </c>
    </row>
    <row r="1066" spans="2:22" x14ac:dyDescent="0.3">
      <c r="B1066"/>
      <c r="C1066"/>
      <c r="D1066"/>
      <c r="E1066"/>
      <c r="F1066"/>
      <c r="G1066"/>
      <c r="H1066"/>
      <c r="I1066" s="5">
        <v>44719</v>
      </c>
      <c r="J1066" s="5" t="s">
        <v>118</v>
      </c>
      <c r="K1066" s="5" t="s">
        <v>1297</v>
      </c>
      <c r="L1066" s="5">
        <v>14700</v>
      </c>
      <c r="M1066" s="5">
        <v>2949</v>
      </c>
      <c r="N1066" s="5"/>
      <c r="O1066" s="5">
        <v>10</v>
      </c>
      <c r="P1066" s="5">
        <v>12779</v>
      </c>
      <c r="Q1066" s="5">
        <v>12779</v>
      </c>
      <c r="R1066" s="5">
        <v>1</v>
      </c>
      <c r="S1066" s="5">
        <v>3578.27</v>
      </c>
      <c r="T1066" s="5">
        <v>286.26159999999999</v>
      </c>
      <c r="U1066" s="5">
        <v>89.456800000000001</v>
      </c>
      <c r="V1066" s="5">
        <v>3953.9884000000002</v>
      </c>
    </row>
    <row r="1067" spans="2:22" x14ac:dyDescent="0.3">
      <c r="B1067"/>
      <c r="C1067"/>
      <c r="D1067"/>
      <c r="E1067"/>
      <c r="F1067"/>
      <c r="G1067"/>
      <c r="H1067"/>
      <c r="I1067" s="5">
        <v>44720</v>
      </c>
      <c r="J1067" s="5" t="s">
        <v>118</v>
      </c>
      <c r="K1067" s="5" t="s">
        <v>1298</v>
      </c>
      <c r="L1067" s="5">
        <v>28625</v>
      </c>
      <c r="M1067" s="5">
        <v>5674</v>
      </c>
      <c r="N1067" s="5"/>
      <c r="O1067" s="5">
        <v>1</v>
      </c>
      <c r="P1067" s="5">
        <v>15509</v>
      </c>
      <c r="Q1067" s="5">
        <v>15509</v>
      </c>
      <c r="R1067" s="5">
        <v>1</v>
      </c>
      <c r="S1067" s="5">
        <v>3578.27</v>
      </c>
      <c r="T1067" s="5">
        <v>286.26159999999999</v>
      </c>
      <c r="U1067" s="5">
        <v>89.456800000000001</v>
      </c>
      <c r="V1067" s="5">
        <v>3953.9884000000002</v>
      </c>
    </row>
    <row r="1068" spans="2:22" x14ac:dyDescent="0.3">
      <c r="B1068"/>
      <c r="C1068"/>
      <c r="D1068"/>
      <c r="E1068"/>
      <c r="F1068"/>
      <c r="G1068"/>
      <c r="H1068"/>
      <c r="I1068" s="5">
        <v>44721</v>
      </c>
      <c r="J1068" s="5" t="s">
        <v>118</v>
      </c>
      <c r="K1068" s="5" t="s">
        <v>1299</v>
      </c>
      <c r="L1068" s="5">
        <v>26643</v>
      </c>
      <c r="M1068" s="5">
        <v>17152</v>
      </c>
      <c r="N1068" s="5"/>
      <c r="O1068" s="5">
        <v>6</v>
      </c>
      <c r="P1068" s="5">
        <v>27039</v>
      </c>
      <c r="Q1068" s="5">
        <v>27039</v>
      </c>
      <c r="R1068" s="5">
        <v>1</v>
      </c>
      <c r="S1068" s="5">
        <v>699.09820000000002</v>
      </c>
      <c r="T1068" s="5">
        <v>55.927900000000001</v>
      </c>
      <c r="U1068" s="5">
        <v>17.477499999999999</v>
      </c>
      <c r="V1068" s="5">
        <v>772.50360000000001</v>
      </c>
    </row>
    <row r="1069" spans="2:22" x14ac:dyDescent="0.3">
      <c r="B1069"/>
      <c r="C1069"/>
      <c r="D1069"/>
      <c r="E1069"/>
      <c r="F1069"/>
      <c r="G1069"/>
      <c r="H1069"/>
      <c r="I1069" s="5">
        <v>44722</v>
      </c>
      <c r="J1069" s="5" t="s">
        <v>118</v>
      </c>
      <c r="K1069" s="5" t="s">
        <v>1300</v>
      </c>
      <c r="L1069" s="5">
        <v>13774</v>
      </c>
      <c r="M1069" s="5">
        <v>5734</v>
      </c>
      <c r="N1069" s="5"/>
      <c r="O1069" s="5">
        <v>8</v>
      </c>
      <c r="P1069" s="5">
        <v>15569</v>
      </c>
      <c r="Q1069" s="5">
        <v>15569</v>
      </c>
      <c r="R1069" s="5">
        <v>1</v>
      </c>
      <c r="S1069" s="5">
        <v>3578.27</v>
      </c>
      <c r="T1069" s="5">
        <v>286.26159999999999</v>
      </c>
      <c r="U1069" s="5">
        <v>89.456800000000001</v>
      </c>
      <c r="V1069" s="5">
        <v>3953.9884000000002</v>
      </c>
    </row>
    <row r="1070" spans="2:22" x14ac:dyDescent="0.3">
      <c r="B1070"/>
      <c r="C1070"/>
      <c r="D1070"/>
      <c r="E1070"/>
      <c r="F1070"/>
      <c r="G1070"/>
      <c r="H1070"/>
      <c r="I1070" s="5">
        <v>44723</v>
      </c>
      <c r="J1070" s="5" t="s">
        <v>118</v>
      </c>
      <c r="K1070" s="5" t="s">
        <v>1301</v>
      </c>
      <c r="L1070" s="5">
        <v>29410</v>
      </c>
      <c r="M1070" s="5">
        <v>13107</v>
      </c>
      <c r="N1070" s="5"/>
      <c r="O1070" s="5">
        <v>8</v>
      </c>
      <c r="P1070" s="5">
        <v>22977</v>
      </c>
      <c r="Q1070" s="5">
        <v>22977</v>
      </c>
      <c r="R1070" s="5">
        <v>1</v>
      </c>
      <c r="S1070" s="5">
        <v>3399.99</v>
      </c>
      <c r="T1070" s="5">
        <v>271.99919999999997</v>
      </c>
      <c r="U1070" s="5">
        <v>84.999799999999993</v>
      </c>
      <c r="V1070" s="5">
        <v>3756.989</v>
      </c>
    </row>
    <row r="1071" spans="2:22" x14ac:dyDescent="0.3">
      <c r="B1071"/>
      <c r="C1071"/>
      <c r="D1071"/>
      <c r="E1071"/>
      <c r="F1071"/>
      <c r="G1071"/>
      <c r="H1071"/>
      <c r="I1071" s="5">
        <v>44724</v>
      </c>
      <c r="J1071" s="5" t="s">
        <v>118</v>
      </c>
      <c r="K1071" s="5" t="s">
        <v>1302</v>
      </c>
      <c r="L1071" s="5">
        <v>28665</v>
      </c>
      <c r="M1071" s="5">
        <v>3879</v>
      </c>
      <c r="N1071" s="5"/>
      <c r="O1071" s="5">
        <v>1</v>
      </c>
      <c r="P1071" s="5">
        <v>13714</v>
      </c>
      <c r="Q1071" s="5">
        <v>13714</v>
      </c>
      <c r="R1071" s="5">
        <v>1</v>
      </c>
      <c r="S1071" s="5">
        <v>3578.27</v>
      </c>
      <c r="T1071" s="5">
        <v>286.26159999999999</v>
      </c>
      <c r="U1071" s="5">
        <v>89.456800000000001</v>
      </c>
      <c r="V1071" s="5">
        <v>3953.9884000000002</v>
      </c>
    </row>
    <row r="1072" spans="2:22" x14ac:dyDescent="0.3">
      <c r="B1072"/>
      <c r="C1072"/>
      <c r="D1072"/>
      <c r="E1072"/>
      <c r="F1072"/>
      <c r="G1072"/>
      <c r="H1072"/>
      <c r="I1072" s="5">
        <v>44725</v>
      </c>
      <c r="J1072" s="5" t="s">
        <v>118</v>
      </c>
      <c r="K1072" s="5" t="s">
        <v>1303</v>
      </c>
      <c r="L1072" s="5">
        <v>25910</v>
      </c>
      <c r="M1072" s="5">
        <v>10459</v>
      </c>
      <c r="N1072" s="5"/>
      <c r="O1072" s="5">
        <v>4</v>
      </c>
      <c r="P1072" s="5">
        <v>20326</v>
      </c>
      <c r="Q1072" s="5">
        <v>20326</v>
      </c>
      <c r="R1072" s="5">
        <v>1</v>
      </c>
      <c r="S1072" s="5">
        <v>3399.99</v>
      </c>
      <c r="T1072" s="5">
        <v>271.99919999999997</v>
      </c>
      <c r="U1072" s="5">
        <v>84.999799999999993</v>
      </c>
      <c r="V1072" s="5">
        <v>3756.989</v>
      </c>
    </row>
    <row r="1073" spans="2:22" x14ac:dyDescent="0.3">
      <c r="B1073"/>
      <c r="C1073"/>
      <c r="D1073"/>
      <c r="E1073"/>
      <c r="F1073"/>
      <c r="G1073"/>
      <c r="H1073"/>
      <c r="I1073" s="5">
        <v>44726</v>
      </c>
      <c r="J1073" s="5" t="s">
        <v>118</v>
      </c>
      <c r="K1073" s="5" t="s">
        <v>1304</v>
      </c>
      <c r="L1073" s="5">
        <v>14614</v>
      </c>
      <c r="M1073" s="5">
        <v>6173</v>
      </c>
      <c r="N1073" s="5"/>
      <c r="O1073" s="5">
        <v>4</v>
      </c>
      <c r="P1073" s="5">
        <v>16008</v>
      </c>
      <c r="Q1073" s="5">
        <v>16008</v>
      </c>
      <c r="R1073" s="5">
        <v>1</v>
      </c>
      <c r="S1073" s="5">
        <v>699.09820000000002</v>
      </c>
      <c r="T1073" s="5">
        <v>55.927900000000001</v>
      </c>
      <c r="U1073" s="5">
        <v>17.477499999999999</v>
      </c>
      <c r="V1073" s="5">
        <v>772.50360000000001</v>
      </c>
    </row>
    <row r="1074" spans="2:22" x14ac:dyDescent="0.3">
      <c r="B1074"/>
      <c r="C1074"/>
      <c r="D1074"/>
      <c r="E1074"/>
      <c r="F1074"/>
      <c r="G1074"/>
      <c r="H1074"/>
      <c r="I1074" s="5">
        <v>44727</v>
      </c>
      <c r="J1074" s="5" t="s">
        <v>118</v>
      </c>
      <c r="K1074" s="5" t="s">
        <v>1305</v>
      </c>
      <c r="L1074" s="5">
        <v>18273</v>
      </c>
      <c r="M1074" s="5">
        <v>10463</v>
      </c>
      <c r="N1074" s="5"/>
      <c r="O1074" s="5">
        <v>9</v>
      </c>
      <c r="P1074" s="5">
        <v>20330</v>
      </c>
      <c r="Q1074" s="5">
        <v>20330</v>
      </c>
      <c r="R1074" s="5">
        <v>1</v>
      </c>
      <c r="S1074" s="5">
        <v>3578.27</v>
      </c>
      <c r="T1074" s="5">
        <v>286.26159999999999</v>
      </c>
      <c r="U1074" s="5">
        <v>89.456800000000001</v>
      </c>
      <c r="V1074" s="5">
        <v>3953.9884000000002</v>
      </c>
    </row>
    <row r="1075" spans="2:22" x14ac:dyDescent="0.3">
      <c r="B1075"/>
      <c r="C1075"/>
      <c r="D1075"/>
      <c r="E1075"/>
      <c r="F1075"/>
      <c r="G1075"/>
      <c r="H1075"/>
      <c r="I1075" s="5">
        <v>44728</v>
      </c>
      <c r="J1075" s="5" t="s">
        <v>118</v>
      </c>
      <c r="K1075" s="5" t="s">
        <v>1306</v>
      </c>
      <c r="L1075" s="5">
        <v>11126</v>
      </c>
      <c r="M1075" s="5">
        <v>16305</v>
      </c>
      <c r="N1075" s="5"/>
      <c r="O1075" s="5">
        <v>9</v>
      </c>
      <c r="P1075" s="5">
        <v>26191</v>
      </c>
      <c r="Q1075" s="5">
        <v>26191</v>
      </c>
      <c r="R1075" s="5">
        <v>1</v>
      </c>
      <c r="S1075" s="5">
        <v>3399.99</v>
      </c>
      <c r="T1075" s="5">
        <v>271.99919999999997</v>
      </c>
      <c r="U1075" s="5">
        <v>84.999799999999993</v>
      </c>
      <c r="V1075" s="5">
        <v>3756.989</v>
      </c>
    </row>
    <row r="1076" spans="2:22" x14ac:dyDescent="0.3">
      <c r="B1076"/>
      <c r="C1076"/>
      <c r="D1076"/>
      <c r="E1076"/>
      <c r="F1076"/>
      <c r="G1076"/>
      <c r="H1076"/>
      <c r="I1076" s="5">
        <v>44729</v>
      </c>
      <c r="J1076" s="5" t="s">
        <v>118</v>
      </c>
      <c r="K1076" s="5" t="s">
        <v>1307</v>
      </c>
      <c r="L1076" s="5">
        <v>12307</v>
      </c>
      <c r="M1076" s="5">
        <v>8569</v>
      </c>
      <c r="N1076" s="5"/>
      <c r="O1076" s="5">
        <v>7</v>
      </c>
      <c r="P1076" s="5">
        <v>18422</v>
      </c>
      <c r="Q1076" s="5">
        <v>18422</v>
      </c>
      <c r="R1076" s="5">
        <v>1</v>
      </c>
      <c r="S1076" s="5">
        <v>3578.27</v>
      </c>
      <c r="T1076" s="5">
        <v>286.26159999999999</v>
      </c>
      <c r="U1076" s="5">
        <v>89.456800000000001</v>
      </c>
      <c r="V1076" s="5">
        <v>3953.9884000000002</v>
      </c>
    </row>
    <row r="1077" spans="2:22" x14ac:dyDescent="0.3">
      <c r="B1077"/>
      <c r="C1077"/>
      <c r="D1077"/>
      <c r="E1077"/>
      <c r="F1077"/>
      <c r="G1077"/>
      <c r="H1077"/>
      <c r="I1077" s="5">
        <v>44730</v>
      </c>
      <c r="J1077" s="5" t="s">
        <v>118</v>
      </c>
      <c r="K1077" s="5" t="s">
        <v>1308</v>
      </c>
      <c r="L1077" s="5">
        <v>14697</v>
      </c>
      <c r="M1077" s="5">
        <v>18370</v>
      </c>
      <c r="N1077" s="5"/>
      <c r="O1077" s="5">
        <v>10</v>
      </c>
      <c r="P1077" s="5">
        <v>28261</v>
      </c>
      <c r="Q1077" s="5">
        <v>28261</v>
      </c>
      <c r="R1077" s="5">
        <v>1</v>
      </c>
      <c r="S1077" s="5">
        <v>3578.27</v>
      </c>
      <c r="T1077" s="5">
        <v>286.26159999999999</v>
      </c>
      <c r="U1077" s="5">
        <v>89.456800000000001</v>
      </c>
      <c r="V1077" s="5">
        <v>3953.9884000000002</v>
      </c>
    </row>
    <row r="1078" spans="2:22" x14ac:dyDescent="0.3">
      <c r="B1078"/>
      <c r="C1078"/>
      <c r="D1078"/>
      <c r="E1078"/>
      <c r="F1078"/>
      <c r="G1078"/>
      <c r="H1078"/>
      <c r="I1078" s="5">
        <v>44731</v>
      </c>
      <c r="J1078" s="5" t="s">
        <v>118</v>
      </c>
      <c r="K1078" s="5" t="s">
        <v>1309</v>
      </c>
      <c r="L1078" s="5">
        <v>28661</v>
      </c>
      <c r="M1078" s="5">
        <v>13517</v>
      </c>
      <c r="N1078" s="5"/>
      <c r="O1078" s="5">
        <v>1</v>
      </c>
      <c r="P1078" s="5">
        <v>23387</v>
      </c>
      <c r="Q1078" s="5">
        <v>23387</v>
      </c>
      <c r="R1078" s="5">
        <v>1</v>
      </c>
      <c r="S1078" s="5">
        <v>3578.27</v>
      </c>
      <c r="T1078" s="5">
        <v>286.26159999999999</v>
      </c>
      <c r="U1078" s="5">
        <v>89.456800000000001</v>
      </c>
      <c r="V1078" s="5">
        <v>3953.9884000000002</v>
      </c>
    </row>
    <row r="1079" spans="2:22" x14ac:dyDescent="0.3">
      <c r="B1079"/>
      <c r="C1079"/>
      <c r="D1079"/>
      <c r="E1079"/>
      <c r="F1079"/>
      <c r="G1079"/>
      <c r="H1079"/>
      <c r="I1079" s="5">
        <v>44732</v>
      </c>
      <c r="J1079" s="5" t="s">
        <v>118</v>
      </c>
      <c r="K1079" s="5" t="s">
        <v>1310</v>
      </c>
      <c r="L1079" s="5">
        <v>18251</v>
      </c>
      <c r="M1079" s="5">
        <v>14814</v>
      </c>
      <c r="N1079" s="5"/>
      <c r="O1079" s="5">
        <v>9</v>
      </c>
      <c r="P1079" s="5">
        <v>24689</v>
      </c>
      <c r="Q1079" s="5">
        <v>24689</v>
      </c>
      <c r="R1079" s="5">
        <v>1</v>
      </c>
      <c r="S1079" s="5">
        <v>3578.27</v>
      </c>
      <c r="T1079" s="5">
        <v>286.26159999999999</v>
      </c>
      <c r="U1079" s="5">
        <v>89.456800000000001</v>
      </c>
      <c r="V1079" s="5">
        <v>3953.9884000000002</v>
      </c>
    </row>
    <row r="1080" spans="2:22" x14ac:dyDescent="0.3">
      <c r="B1080"/>
      <c r="C1080"/>
      <c r="D1080"/>
      <c r="E1080"/>
      <c r="F1080"/>
      <c r="G1080"/>
      <c r="H1080"/>
      <c r="I1080" s="5">
        <v>44733</v>
      </c>
      <c r="J1080" s="5" t="s">
        <v>118</v>
      </c>
      <c r="K1080" s="5" t="s">
        <v>1311</v>
      </c>
      <c r="L1080" s="5">
        <v>18214</v>
      </c>
      <c r="M1080" s="5">
        <v>19306</v>
      </c>
      <c r="N1080" s="5"/>
      <c r="O1080" s="5">
        <v>9</v>
      </c>
      <c r="P1080" s="5">
        <v>29209</v>
      </c>
      <c r="Q1080" s="5">
        <v>29209</v>
      </c>
      <c r="R1080" s="5">
        <v>1</v>
      </c>
      <c r="S1080" s="5">
        <v>3578.27</v>
      </c>
      <c r="T1080" s="5">
        <v>286.26159999999999</v>
      </c>
      <c r="U1080" s="5">
        <v>89.456800000000001</v>
      </c>
      <c r="V1080" s="5">
        <v>3953.9884000000002</v>
      </c>
    </row>
    <row r="1081" spans="2:22" x14ac:dyDescent="0.3">
      <c r="B1081"/>
      <c r="C1081"/>
      <c r="D1081"/>
      <c r="E1081"/>
      <c r="F1081"/>
      <c r="G1081"/>
      <c r="H1081"/>
      <c r="I1081" s="5">
        <v>44734</v>
      </c>
      <c r="J1081" s="5" t="s">
        <v>118</v>
      </c>
      <c r="K1081" s="5" t="s">
        <v>1312</v>
      </c>
      <c r="L1081" s="5">
        <v>12285</v>
      </c>
      <c r="M1081" s="5">
        <v>16491</v>
      </c>
      <c r="N1081" s="5"/>
      <c r="O1081" s="5">
        <v>7</v>
      </c>
      <c r="P1081" s="5">
        <v>26377</v>
      </c>
      <c r="Q1081" s="5">
        <v>26377</v>
      </c>
      <c r="R1081" s="5">
        <v>1</v>
      </c>
      <c r="S1081" s="5">
        <v>3578.27</v>
      </c>
      <c r="T1081" s="5">
        <v>286.26159999999999</v>
      </c>
      <c r="U1081" s="5">
        <v>89.456800000000001</v>
      </c>
      <c r="V1081" s="5">
        <v>3953.9884000000002</v>
      </c>
    </row>
    <row r="1082" spans="2:22" x14ac:dyDescent="0.3">
      <c r="B1082"/>
      <c r="C1082"/>
      <c r="D1082"/>
      <c r="E1082"/>
      <c r="F1082"/>
      <c r="G1082"/>
      <c r="H1082"/>
      <c r="I1082" s="5">
        <v>44735</v>
      </c>
      <c r="J1082" s="5" t="s">
        <v>118</v>
      </c>
      <c r="K1082" s="5" t="s">
        <v>1313</v>
      </c>
      <c r="L1082" s="5">
        <v>28673</v>
      </c>
      <c r="M1082" s="5">
        <v>8358</v>
      </c>
      <c r="N1082" s="5"/>
      <c r="O1082" s="5">
        <v>4</v>
      </c>
      <c r="P1082" s="5">
        <v>18211</v>
      </c>
      <c r="Q1082" s="5">
        <v>18211</v>
      </c>
      <c r="R1082" s="5">
        <v>1</v>
      </c>
      <c r="S1082" s="5">
        <v>3578.27</v>
      </c>
      <c r="T1082" s="5">
        <v>286.26159999999999</v>
      </c>
      <c r="U1082" s="5">
        <v>89.456800000000001</v>
      </c>
      <c r="V1082" s="5">
        <v>3953.9884000000002</v>
      </c>
    </row>
    <row r="1083" spans="2:22" x14ac:dyDescent="0.3">
      <c r="B1083"/>
      <c r="C1083"/>
      <c r="D1083"/>
      <c r="E1083"/>
      <c r="F1083"/>
      <c r="G1083"/>
      <c r="H1083"/>
      <c r="I1083" s="5">
        <v>44736</v>
      </c>
      <c r="J1083" s="5" t="s">
        <v>118</v>
      </c>
      <c r="K1083" s="5" t="s">
        <v>1314</v>
      </c>
      <c r="L1083" s="5">
        <v>14634</v>
      </c>
      <c r="M1083" s="5">
        <v>9548</v>
      </c>
      <c r="N1083" s="5"/>
      <c r="O1083" s="5">
        <v>1</v>
      </c>
      <c r="P1083" s="5">
        <v>19407</v>
      </c>
      <c r="Q1083" s="5">
        <v>19407</v>
      </c>
      <c r="R1083" s="5">
        <v>1</v>
      </c>
      <c r="S1083" s="5">
        <v>699.09820000000002</v>
      </c>
      <c r="T1083" s="5">
        <v>55.927900000000001</v>
      </c>
      <c r="U1083" s="5">
        <v>17.477499999999999</v>
      </c>
      <c r="V1083" s="5">
        <v>772.50360000000001</v>
      </c>
    </row>
    <row r="1084" spans="2:22" x14ac:dyDescent="0.3">
      <c r="B1084"/>
      <c r="C1084"/>
      <c r="D1084"/>
      <c r="E1084"/>
      <c r="F1084"/>
      <c r="G1084"/>
      <c r="H1084"/>
      <c r="I1084" s="5">
        <v>44737</v>
      </c>
      <c r="J1084" s="5" t="s">
        <v>118</v>
      </c>
      <c r="K1084" s="5" t="s">
        <v>1315</v>
      </c>
      <c r="L1084" s="5">
        <v>18242</v>
      </c>
      <c r="M1084" s="5">
        <v>19080</v>
      </c>
      <c r="N1084" s="5"/>
      <c r="O1084" s="5">
        <v>9</v>
      </c>
      <c r="P1084" s="5">
        <v>28981</v>
      </c>
      <c r="Q1084" s="5">
        <v>28981</v>
      </c>
      <c r="R1084" s="5">
        <v>1</v>
      </c>
      <c r="S1084" s="5">
        <v>3578.27</v>
      </c>
      <c r="T1084" s="5">
        <v>286.26159999999999</v>
      </c>
      <c r="U1084" s="5">
        <v>89.456800000000001</v>
      </c>
      <c r="V1084" s="5">
        <v>3953.9884000000002</v>
      </c>
    </row>
    <row r="1085" spans="2:22" x14ac:dyDescent="0.3">
      <c r="B1085"/>
      <c r="C1085"/>
      <c r="D1085"/>
      <c r="E1085"/>
      <c r="F1085"/>
      <c r="G1085"/>
      <c r="H1085"/>
      <c r="I1085" s="5">
        <v>44738</v>
      </c>
      <c r="J1085" s="5" t="s">
        <v>118</v>
      </c>
      <c r="K1085" s="5" t="s">
        <v>1316</v>
      </c>
      <c r="L1085" s="5">
        <v>18252</v>
      </c>
      <c r="M1085" s="5">
        <v>3789</v>
      </c>
      <c r="N1085" s="5"/>
      <c r="O1085" s="5">
        <v>9</v>
      </c>
      <c r="P1085" s="5">
        <v>13624</v>
      </c>
      <c r="Q1085" s="5">
        <v>13624</v>
      </c>
      <c r="R1085" s="5">
        <v>1</v>
      </c>
      <c r="S1085" s="5">
        <v>3578.27</v>
      </c>
      <c r="T1085" s="5">
        <v>286.26159999999999</v>
      </c>
      <c r="U1085" s="5">
        <v>89.456800000000001</v>
      </c>
      <c r="V1085" s="5">
        <v>3953.9884000000002</v>
      </c>
    </row>
    <row r="1086" spans="2:22" x14ac:dyDescent="0.3">
      <c r="B1086"/>
      <c r="C1086"/>
      <c r="D1086"/>
      <c r="E1086"/>
      <c r="F1086"/>
      <c r="G1086"/>
      <c r="H1086"/>
      <c r="I1086" s="5">
        <v>44739</v>
      </c>
      <c r="J1086" s="5" t="s">
        <v>118</v>
      </c>
      <c r="K1086" s="5" t="s">
        <v>1317</v>
      </c>
      <c r="L1086" s="5">
        <v>18202</v>
      </c>
      <c r="M1086" s="5">
        <v>17910</v>
      </c>
      <c r="N1086" s="5"/>
      <c r="O1086" s="5">
        <v>9</v>
      </c>
      <c r="P1086" s="5">
        <v>27798</v>
      </c>
      <c r="Q1086" s="5">
        <v>27798</v>
      </c>
      <c r="R1086" s="5">
        <v>1</v>
      </c>
      <c r="S1086" s="5">
        <v>3578.27</v>
      </c>
      <c r="T1086" s="5">
        <v>286.26159999999999</v>
      </c>
      <c r="U1086" s="5">
        <v>89.456800000000001</v>
      </c>
      <c r="V1086" s="5">
        <v>3953.9884000000002</v>
      </c>
    </row>
    <row r="1087" spans="2:22" x14ac:dyDescent="0.3">
      <c r="B1087"/>
      <c r="C1087"/>
      <c r="D1087"/>
      <c r="E1087"/>
      <c r="F1087"/>
      <c r="G1087"/>
      <c r="H1087"/>
      <c r="I1087" s="5">
        <v>44740</v>
      </c>
      <c r="J1087" s="5" t="s">
        <v>1318</v>
      </c>
      <c r="K1087" s="5" t="s">
        <v>572</v>
      </c>
      <c r="L1087" s="5">
        <v>216</v>
      </c>
      <c r="M1087" s="5">
        <v>127</v>
      </c>
      <c r="N1087" s="5">
        <v>275</v>
      </c>
      <c r="O1087" s="5">
        <v>2</v>
      </c>
      <c r="P1087" s="5">
        <v>778</v>
      </c>
      <c r="Q1087" s="5">
        <v>778</v>
      </c>
      <c r="R1087" s="5">
        <v>5</v>
      </c>
      <c r="S1087" s="5">
        <v>7968.7592000000004</v>
      </c>
      <c r="T1087" s="5">
        <v>637.50070000000005</v>
      </c>
      <c r="U1087" s="5">
        <v>199.21899999999999</v>
      </c>
      <c r="V1087" s="5">
        <v>8805.4789000000001</v>
      </c>
    </row>
    <row r="1088" spans="2:22" x14ac:dyDescent="0.3">
      <c r="B1088"/>
      <c r="C1088"/>
      <c r="D1088"/>
      <c r="E1088"/>
      <c r="F1088"/>
      <c r="G1088"/>
      <c r="H1088"/>
      <c r="I1088" s="5">
        <v>44741</v>
      </c>
      <c r="J1088" s="5" t="s">
        <v>1319</v>
      </c>
      <c r="K1088" s="5" t="s">
        <v>574</v>
      </c>
      <c r="L1088" s="5">
        <v>92</v>
      </c>
      <c r="M1088" s="5">
        <v>171</v>
      </c>
      <c r="N1088" s="5">
        <v>283</v>
      </c>
      <c r="O1088" s="5">
        <v>1</v>
      </c>
      <c r="P1088" s="5">
        <v>843</v>
      </c>
      <c r="Q1088" s="5">
        <v>843</v>
      </c>
      <c r="R1088" s="5">
        <v>5</v>
      </c>
      <c r="S1088" s="5">
        <v>4895.9856</v>
      </c>
      <c r="T1088" s="5">
        <v>391.67880000000002</v>
      </c>
      <c r="U1088" s="5">
        <v>122.39960000000001</v>
      </c>
      <c r="V1088" s="5">
        <v>5410.0640000000003</v>
      </c>
    </row>
    <row r="1089" spans="2:22" x14ac:dyDescent="0.3">
      <c r="B1089"/>
      <c r="C1089"/>
      <c r="D1089"/>
      <c r="E1089"/>
      <c r="F1089"/>
      <c r="G1089"/>
      <c r="H1089"/>
      <c r="I1089" s="5">
        <v>44742</v>
      </c>
      <c r="J1089" s="5" t="s">
        <v>1320</v>
      </c>
      <c r="K1089" s="5" t="s">
        <v>582</v>
      </c>
      <c r="L1089" s="5">
        <v>57</v>
      </c>
      <c r="M1089" s="5">
        <v>534</v>
      </c>
      <c r="N1089" s="5">
        <v>277</v>
      </c>
      <c r="O1089" s="5">
        <v>3</v>
      </c>
      <c r="P1089" s="5">
        <v>565</v>
      </c>
      <c r="Q1089" s="5">
        <v>565</v>
      </c>
      <c r="R1089" s="5">
        <v>5</v>
      </c>
      <c r="S1089" s="5">
        <v>48130.623599999999</v>
      </c>
      <c r="T1089" s="5">
        <v>3850.4499000000001</v>
      </c>
      <c r="U1089" s="5">
        <v>1203.2655999999999</v>
      </c>
      <c r="V1089" s="5">
        <v>53184.339099999997</v>
      </c>
    </row>
    <row r="1090" spans="2:22" x14ac:dyDescent="0.3">
      <c r="B1090"/>
      <c r="C1090"/>
      <c r="D1090"/>
      <c r="E1090"/>
      <c r="F1090"/>
      <c r="G1090"/>
      <c r="H1090"/>
      <c r="I1090" s="5">
        <v>44743</v>
      </c>
      <c r="J1090" s="5" t="s">
        <v>1321</v>
      </c>
      <c r="K1090" s="5" t="s">
        <v>580</v>
      </c>
      <c r="L1090" s="5">
        <v>272</v>
      </c>
      <c r="M1090" s="5">
        <v>161</v>
      </c>
      <c r="N1090" s="5">
        <v>283</v>
      </c>
      <c r="O1090" s="5">
        <v>1</v>
      </c>
      <c r="P1090" s="5">
        <v>863</v>
      </c>
      <c r="Q1090" s="5">
        <v>863</v>
      </c>
      <c r="R1090" s="5">
        <v>5</v>
      </c>
      <c r="S1090" s="5">
        <v>50827.2814</v>
      </c>
      <c r="T1090" s="5">
        <v>4066.1824999999999</v>
      </c>
      <c r="U1090" s="5">
        <v>1270.682</v>
      </c>
      <c r="V1090" s="5">
        <v>56164.145900000003</v>
      </c>
    </row>
    <row r="1091" spans="2:22" x14ac:dyDescent="0.3">
      <c r="B1091"/>
      <c r="C1091"/>
      <c r="D1091"/>
      <c r="E1091"/>
      <c r="F1091"/>
      <c r="G1091"/>
      <c r="H1091"/>
      <c r="I1091" s="5">
        <v>44744</v>
      </c>
      <c r="J1091" s="5" t="s">
        <v>1322</v>
      </c>
      <c r="K1091" s="5" t="s">
        <v>578</v>
      </c>
      <c r="L1091" s="5">
        <v>173</v>
      </c>
      <c r="M1091" s="5">
        <v>261</v>
      </c>
      <c r="N1091" s="5">
        <v>282</v>
      </c>
      <c r="O1091" s="5">
        <v>6</v>
      </c>
      <c r="P1091" s="5">
        <v>473</v>
      </c>
      <c r="Q1091" s="5">
        <v>473</v>
      </c>
      <c r="R1091" s="5">
        <v>5</v>
      </c>
      <c r="S1091" s="5">
        <v>35649.820099999997</v>
      </c>
      <c r="T1091" s="5">
        <v>2851.9856</v>
      </c>
      <c r="U1091" s="5">
        <v>891.24549999999999</v>
      </c>
      <c r="V1091" s="5">
        <v>39393.051200000002</v>
      </c>
    </row>
    <row r="1092" spans="2:22" x14ac:dyDescent="0.3">
      <c r="B1092"/>
      <c r="C1092"/>
      <c r="D1092"/>
      <c r="E1092"/>
      <c r="F1092"/>
      <c r="G1092"/>
      <c r="H1092"/>
      <c r="I1092" s="5">
        <v>44745</v>
      </c>
      <c r="J1092" s="5" t="s">
        <v>1323</v>
      </c>
      <c r="K1092" s="5" t="s">
        <v>586</v>
      </c>
      <c r="L1092" s="5">
        <v>118</v>
      </c>
      <c r="M1092" s="5">
        <v>516</v>
      </c>
      <c r="N1092" s="5">
        <v>282</v>
      </c>
      <c r="O1092" s="5">
        <v>6</v>
      </c>
      <c r="P1092" s="5">
        <v>463</v>
      </c>
      <c r="Q1092" s="5">
        <v>463</v>
      </c>
      <c r="R1092" s="5">
        <v>5</v>
      </c>
      <c r="S1092" s="5">
        <v>31517.524300000001</v>
      </c>
      <c r="T1092" s="5">
        <v>2521.4018999999998</v>
      </c>
      <c r="U1092" s="5">
        <v>787.93809999999996</v>
      </c>
      <c r="V1092" s="5">
        <v>34826.864300000001</v>
      </c>
    </row>
    <row r="1093" spans="2:22" x14ac:dyDescent="0.3">
      <c r="B1093"/>
      <c r="C1093"/>
      <c r="D1093"/>
      <c r="E1093"/>
      <c r="F1093"/>
      <c r="G1093"/>
      <c r="H1093"/>
      <c r="I1093" s="5">
        <v>44746</v>
      </c>
      <c r="J1093" s="5" t="s">
        <v>1324</v>
      </c>
      <c r="K1093" s="5" t="s">
        <v>588</v>
      </c>
      <c r="L1093" s="5">
        <v>47</v>
      </c>
      <c r="M1093" s="5">
        <v>354</v>
      </c>
      <c r="N1093" s="5">
        <v>282</v>
      </c>
      <c r="O1093" s="5">
        <v>6</v>
      </c>
      <c r="P1093" s="5">
        <v>452</v>
      </c>
      <c r="Q1093" s="5">
        <v>452</v>
      </c>
      <c r="R1093" s="5">
        <v>5</v>
      </c>
      <c r="S1093" s="5">
        <v>17143.543300000001</v>
      </c>
      <c r="T1093" s="5">
        <v>1371.4835</v>
      </c>
      <c r="U1093" s="5">
        <v>428.58859999999999</v>
      </c>
      <c r="V1093" s="5">
        <v>18943.615399999999</v>
      </c>
    </row>
    <row r="1094" spans="2:22" x14ac:dyDescent="0.3">
      <c r="B1094"/>
      <c r="C1094"/>
      <c r="D1094"/>
      <c r="E1094"/>
      <c r="F1094"/>
      <c r="G1094"/>
      <c r="H1094"/>
      <c r="I1094" s="5">
        <v>44747</v>
      </c>
      <c r="J1094" s="5" t="s">
        <v>1325</v>
      </c>
      <c r="K1094" s="5" t="s">
        <v>590</v>
      </c>
      <c r="L1094" s="5">
        <v>631</v>
      </c>
      <c r="M1094" s="5">
        <v>537</v>
      </c>
      <c r="N1094" s="5">
        <v>278</v>
      </c>
      <c r="O1094" s="5">
        <v>6</v>
      </c>
      <c r="P1094" s="5">
        <v>548</v>
      </c>
      <c r="Q1094" s="5">
        <v>548</v>
      </c>
      <c r="R1094" s="5">
        <v>5</v>
      </c>
      <c r="S1094" s="5">
        <v>12467.3091</v>
      </c>
      <c r="T1094" s="5">
        <v>997.38469999999995</v>
      </c>
      <c r="U1094" s="5">
        <v>311.68270000000001</v>
      </c>
      <c r="V1094" s="5">
        <v>13776.3765</v>
      </c>
    </row>
    <row r="1095" spans="2:22" x14ac:dyDescent="0.3">
      <c r="B1095"/>
      <c r="C1095"/>
      <c r="D1095"/>
      <c r="E1095"/>
      <c r="F1095"/>
      <c r="G1095"/>
      <c r="H1095"/>
      <c r="I1095" s="5">
        <v>44748</v>
      </c>
      <c r="J1095" s="5" t="s">
        <v>1326</v>
      </c>
      <c r="K1095" s="5" t="s">
        <v>1327</v>
      </c>
      <c r="L1095" s="5">
        <v>561</v>
      </c>
      <c r="M1095" s="5">
        <v>26</v>
      </c>
      <c r="N1095" s="5">
        <v>277</v>
      </c>
      <c r="O1095" s="5">
        <v>4</v>
      </c>
      <c r="P1095" s="5">
        <v>619</v>
      </c>
      <c r="Q1095" s="5">
        <v>619</v>
      </c>
      <c r="R1095" s="5">
        <v>5</v>
      </c>
      <c r="S1095" s="5">
        <v>1049.7528</v>
      </c>
      <c r="T1095" s="5">
        <v>83.980199999999996</v>
      </c>
      <c r="U1095" s="5">
        <v>26.2438</v>
      </c>
      <c r="V1095" s="5">
        <v>1159.9767999999999</v>
      </c>
    </row>
    <row r="1096" spans="2:22" x14ac:dyDescent="0.3">
      <c r="B1096"/>
      <c r="C1096"/>
      <c r="D1096"/>
      <c r="E1096"/>
      <c r="F1096"/>
      <c r="G1096"/>
      <c r="H1096"/>
      <c r="I1096" s="5">
        <v>44749</v>
      </c>
      <c r="J1096" s="5" t="s">
        <v>1328</v>
      </c>
      <c r="K1096" s="5" t="s">
        <v>594</v>
      </c>
      <c r="L1096" s="5">
        <v>155</v>
      </c>
      <c r="M1096" s="5">
        <v>179</v>
      </c>
      <c r="N1096" s="5">
        <v>282</v>
      </c>
      <c r="O1096" s="5">
        <v>6</v>
      </c>
      <c r="P1096" s="5">
        <v>470</v>
      </c>
      <c r="Q1096" s="5">
        <v>470</v>
      </c>
      <c r="R1096" s="5">
        <v>5</v>
      </c>
      <c r="S1096" s="5">
        <v>55014.602200000001</v>
      </c>
      <c r="T1096" s="5">
        <v>4401.1682000000001</v>
      </c>
      <c r="U1096" s="5">
        <v>1375.3651</v>
      </c>
      <c r="V1096" s="5">
        <v>60791.135499999997</v>
      </c>
    </row>
    <row r="1097" spans="2:22" x14ac:dyDescent="0.3">
      <c r="B1097"/>
      <c r="C1097"/>
      <c r="D1097"/>
      <c r="E1097"/>
      <c r="F1097"/>
      <c r="G1097"/>
      <c r="H1097"/>
      <c r="I1097" s="5">
        <v>44750</v>
      </c>
      <c r="J1097" s="5" t="s">
        <v>1329</v>
      </c>
      <c r="K1097" s="5" t="s">
        <v>596</v>
      </c>
      <c r="L1097" s="5">
        <v>678</v>
      </c>
      <c r="M1097" s="5">
        <v>269</v>
      </c>
      <c r="N1097" s="5">
        <v>282</v>
      </c>
      <c r="O1097" s="5">
        <v>6</v>
      </c>
      <c r="P1097" s="5">
        <v>555</v>
      </c>
      <c r="Q1097" s="5">
        <v>555</v>
      </c>
      <c r="R1097" s="5">
        <v>5</v>
      </c>
      <c r="S1097" s="5">
        <v>107238.3615</v>
      </c>
      <c r="T1097" s="5">
        <v>8579.0689000000002</v>
      </c>
      <c r="U1097" s="5">
        <v>2680.9589999999998</v>
      </c>
      <c r="V1097" s="5">
        <v>118498.3894</v>
      </c>
    </row>
    <row r="1098" spans="2:22" x14ac:dyDescent="0.3">
      <c r="B1098"/>
      <c r="C1098"/>
      <c r="D1098"/>
      <c r="E1098"/>
      <c r="F1098"/>
      <c r="G1098"/>
      <c r="H1098"/>
      <c r="I1098" s="5">
        <v>44751</v>
      </c>
      <c r="J1098" s="5" t="s">
        <v>1330</v>
      </c>
      <c r="K1098" s="5" t="s">
        <v>606</v>
      </c>
      <c r="L1098" s="5">
        <v>545</v>
      </c>
      <c r="M1098" s="5">
        <v>477</v>
      </c>
      <c r="N1098" s="5">
        <v>281</v>
      </c>
      <c r="O1098" s="5">
        <v>4</v>
      </c>
      <c r="P1098" s="5">
        <v>1079</v>
      </c>
      <c r="Q1098" s="5">
        <v>1079</v>
      </c>
      <c r="R1098" s="5">
        <v>5</v>
      </c>
      <c r="S1098" s="5">
        <v>572.08150000000001</v>
      </c>
      <c r="T1098" s="5">
        <v>45.766500000000001</v>
      </c>
      <c r="U1098" s="5">
        <v>14.302</v>
      </c>
      <c r="V1098" s="5">
        <v>632.15</v>
      </c>
    </row>
    <row r="1099" spans="2:22" x14ac:dyDescent="0.3">
      <c r="B1099"/>
      <c r="C1099"/>
      <c r="D1099"/>
      <c r="E1099"/>
      <c r="F1099"/>
      <c r="G1099"/>
      <c r="H1099"/>
      <c r="I1099" s="5">
        <v>44752</v>
      </c>
      <c r="J1099" s="5" t="s">
        <v>1331</v>
      </c>
      <c r="K1099" s="5" t="s">
        <v>602</v>
      </c>
      <c r="L1099" s="5">
        <v>114</v>
      </c>
      <c r="M1099" s="5">
        <v>217</v>
      </c>
      <c r="N1099" s="5">
        <v>276</v>
      </c>
      <c r="O1099" s="5">
        <v>4</v>
      </c>
      <c r="P1099" s="5">
        <v>1007</v>
      </c>
      <c r="Q1099" s="5">
        <v>1007</v>
      </c>
      <c r="R1099" s="5">
        <v>5</v>
      </c>
      <c r="S1099" s="5">
        <v>15544.281999999999</v>
      </c>
      <c r="T1099" s="5">
        <v>1243.5426</v>
      </c>
      <c r="U1099" s="5">
        <v>388.6071</v>
      </c>
      <c r="V1099" s="5">
        <v>17176.431700000001</v>
      </c>
    </row>
    <row r="1100" spans="2:22" x14ac:dyDescent="0.3">
      <c r="B1100"/>
      <c r="C1100"/>
      <c r="D1100"/>
      <c r="E1100"/>
      <c r="F1100"/>
      <c r="G1100"/>
      <c r="H1100"/>
      <c r="I1100" s="5">
        <v>44753</v>
      </c>
      <c r="J1100" s="5" t="s">
        <v>1332</v>
      </c>
      <c r="K1100" s="5" t="s">
        <v>598</v>
      </c>
      <c r="L1100" s="5">
        <v>96</v>
      </c>
      <c r="M1100" s="5">
        <v>509</v>
      </c>
      <c r="N1100" s="5">
        <v>276</v>
      </c>
      <c r="O1100" s="5">
        <v>4</v>
      </c>
      <c r="P1100" s="5">
        <v>1004</v>
      </c>
      <c r="Q1100" s="5">
        <v>1004</v>
      </c>
      <c r="R1100" s="5">
        <v>5</v>
      </c>
      <c r="S1100" s="5">
        <v>2813.4454999999998</v>
      </c>
      <c r="T1100" s="5">
        <v>225.07560000000001</v>
      </c>
      <c r="U1100" s="5">
        <v>70.336100000000002</v>
      </c>
      <c r="V1100" s="5">
        <v>3108.8571999999999</v>
      </c>
    </row>
    <row r="1101" spans="2:22" x14ac:dyDescent="0.3">
      <c r="B1101"/>
      <c r="C1101"/>
      <c r="D1101"/>
      <c r="E1101"/>
      <c r="F1101"/>
      <c r="G1101"/>
      <c r="H1101"/>
      <c r="I1101" s="5">
        <v>44754</v>
      </c>
      <c r="J1101" s="5" t="s">
        <v>1333</v>
      </c>
      <c r="K1101" s="5" t="s">
        <v>604</v>
      </c>
      <c r="L1101" s="5">
        <v>417</v>
      </c>
      <c r="M1101" s="5">
        <v>202</v>
      </c>
      <c r="N1101" s="5">
        <v>277</v>
      </c>
      <c r="O1101" s="5">
        <v>4</v>
      </c>
      <c r="P1101" s="5">
        <v>605</v>
      </c>
      <c r="Q1101" s="5">
        <v>605</v>
      </c>
      <c r="R1101" s="5">
        <v>5</v>
      </c>
      <c r="S1101" s="5">
        <v>13021.6741</v>
      </c>
      <c r="T1101" s="5">
        <v>1041.7338999999999</v>
      </c>
      <c r="U1101" s="5">
        <v>325.5419</v>
      </c>
      <c r="V1101" s="5">
        <v>14388.9499</v>
      </c>
    </row>
    <row r="1102" spans="2:22" x14ac:dyDescent="0.3">
      <c r="B1102"/>
      <c r="C1102"/>
      <c r="D1102"/>
      <c r="E1102"/>
      <c r="F1102"/>
      <c r="G1102"/>
      <c r="H1102"/>
      <c r="I1102" s="5">
        <v>44755</v>
      </c>
      <c r="J1102" s="5" t="s">
        <v>1334</v>
      </c>
      <c r="K1102" s="5" t="s">
        <v>608</v>
      </c>
      <c r="L1102" s="5">
        <v>273</v>
      </c>
      <c r="M1102" s="5">
        <v>870</v>
      </c>
      <c r="N1102" s="5">
        <v>277</v>
      </c>
      <c r="O1102" s="5">
        <v>4</v>
      </c>
      <c r="P1102" s="5">
        <v>589</v>
      </c>
      <c r="Q1102" s="5">
        <v>589</v>
      </c>
      <c r="R1102" s="5">
        <v>5</v>
      </c>
      <c r="S1102" s="5">
        <v>34140.81</v>
      </c>
      <c r="T1102" s="5">
        <v>2731.2647999999999</v>
      </c>
      <c r="U1102" s="5">
        <v>853.52030000000002</v>
      </c>
      <c r="V1102" s="5">
        <v>37725.595099999999</v>
      </c>
    </row>
    <row r="1103" spans="2:22" x14ac:dyDescent="0.3">
      <c r="B1103"/>
      <c r="C1103"/>
      <c r="D1103"/>
      <c r="E1103"/>
      <c r="F1103"/>
      <c r="G1103"/>
      <c r="H1103"/>
      <c r="I1103" s="5">
        <v>44756</v>
      </c>
      <c r="J1103" s="5" t="s">
        <v>1335</v>
      </c>
      <c r="K1103" s="5" t="s">
        <v>610</v>
      </c>
      <c r="L1103" s="5">
        <v>93</v>
      </c>
      <c r="M1103" s="5">
        <v>255</v>
      </c>
      <c r="N1103" s="5">
        <v>277</v>
      </c>
      <c r="O1103" s="5">
        <v>4</v>
      </c>
      <c r="P1103" s="5">
        <v>569</v>
      </c>
      <c r="Q1103" s="5">
        <v>569</v>
      </c>
      <c r="R1103" s="5">
        <v>5</v>
      </c>
      <c r="S1103" s="5">
        <v>16873.147499999999</v>
      </c>
      <c r="T1103" s="5">
        <v>1349.8517999999999</v>
      </c>
      <c r="U1103" s="5">
        <v>421.82870000000003</v>
      </c>
      <c r="V1103" s="5">
        <v>18644.828000000001</v>
      </c>
    </row>
    <row r="1104" spans="2:22" x14ac:dyDescent="0.3">
      <c r="B1104"/>
      <c r="C1104"/>
      <c r="D1104"/>
      <c r="E1104"/>
      <c r="F1104"/>
      <c r="G1104"/>
      <c r="H1104"/>
      <c r="I1104" s="5">
        <v>44757</v>
      </c>
      <c r="J1104" s="5" t="s">
        <v>1336</v>
      </c>
      <c r="K1104" s="5" t="s">
        <v>614</v>
      </c>
      <c r="L1104" s="5">
        <v>581</v>
      </c>
      <c r="M1104" s="5">
        <v>296</v>
      </c>
      <c r="N1104" s="5">
        <v>281</v>
      </c>
      <c r="O1104" s="5">
        <v>4</v>
      </c>
      <c r="P1104" s="5">
        <v>1085</v>
      </c>
      <c r="Q1104" s="5">
        <v>1085</v>
      </c>
      <c r="R1104" s="5">
        <v>5</v>
      </c>
      <c r="S1104" s="5">
        <v>45206.9761</v>
      </c>
      <c r="T1104" s="5">
        <v>3616.5581000000002</v>
      </c>
      <c r="U1104" s="5">
        <v>1130.1744000000001</v>
      </c>
      <c r="V1104" s="5">
        <v>49953.708599999998</v>
      </c>
    </row>
    <row r="1105" spans="2:22" x14ac:dyDescent="0.3">
      <c r="B1105"/>
      <c r="C1105"/>
      <c r="D1105"/>
      <c r="E1105"/>
      <c r="F1105"/>
      <c r="G1105"/>
      <c r="H1105"/>
      <c r="I1105" s="5">
        <v>44758</v>
      </c>
      <c r="J1105" s="5" t="s">
        <v>1337</v>
      </c>
      <c r="K1105" s="5" t="s">
        <v>618</v>
      </c>
      <c r="L1105" s="5">
        <v>418</v>
      </c>
      <c r="M1105" s="5">
        <v>191</v>
      </c>
      <c r="N1105" s="5">
        <v>277</v>
      </c>
      <c r="O1105" s="5">
        <v>3</v>
      </c>
      <c r="P1105" s="5">
        <v>606</v>
      </c>
      <c r="Q1105" s="5">
        <v>606</v>
      </c>
      <c r="R1105" s="5">
        <v>5</v>
      </c>
      <c r="S1105" s="5">
        <v>30759.246800000001</v>
      </c>
      <c r="T1105" s="5">
        <v>2460.7397000000001</v>
      </c>
      <c r="U1105" s="5">
        <v>768.98119999999994</v>
      </c>
      <c r="V1105" s="5">
        <v>33988.967700000001</v>
      </c>
    </row>
    <row r="1106" spans="2:22" x14ac:dyDescent="0.3">
      <c r="B1106"/>
      <c r="C1106"/>
      <c r="D1106"/>
      <c r="E1106"/>
      <c r="F1106"/>
      <c r="G1106"/>
      <c r="H1106"/>
      <c r="I1106" s="5">
        <v>44759</v>
      </c>
      <c r="J1106" s="5" t="s">
        <v>1338</v>
      </c>
      <c r="K1106" s="5" t="s">
        <v>616</v>
      </c>
      <c r="L1106" s="5">
        <v>180</v>
      </c>
      <c r="M1106" s="5">
        <v>198</v>
      </c>
      <c r="N1106" s="5">
        <v>275</v>
      </c>
      <c r="O1106" s="5">
        <v>3</v>
      </c>
      <c r="P1106" s="5">
        <v>774</v>
      </c>
      <c r="Q1106" s="5">
        <v>774</v>
      </c>
      <c r="R1106" s="5">
        <v>5</v>
      </c>
      <c r="S1106" s="5">
        <v>7357.7470999999996</v>
      </c>
      <c r="T1106" s="5">
        <v>588.61980000000005</v>
      </c>
      <c r="U1106" s="5">
        <v>183.94370000000001</v>
      </c>
      <c r="V1106" s="5">
        <v>8130.3105999999998</v>
      </c>
    </row>
    <row r="1107" spans="2:22" x14ac:dyDescent="0.3">
      <c r="B1107"/>
      <c r="C1107"/>
      <c r="D1107"/>
      <c r="E1107"/>
      <c r="F1107"/>
      <c r="G1107"/>
      <c r="H1107"/>
      <c r="I1107" s="5">
        <v>44760</v>
      </c>
      <c r="J1107" s="5" t="s">
        <v>1339</v>
      </c>
      <c r="K1107" s="5" t="s">
        <v>622</v>
      </c>
      <c r="L1107" s="5">
        <v>473</v>
      </c>
      <c r="M1107" s="5">
        <v>457</v>
      </c>
      <c r="N1107" s="5">
        <v>281</v>
      </c>
      <c r="O1107" s="5">
        <v>4</v>
      </c>
      <c r="P1107" s="5">
        <v>1066</v>
      </c>
      <c r="Q1107" s="5">
        <v>28</v>
      </c>
      <c r="R1107" s="5">
        <v>5</v>
      </c>
      <c r="S1107" s="5">
        <v>6273.4543000000003</v>
      </c>
      <c r="T1107" s="5">
        <v>501.87630000000001</v>
      </c>
      <c r="U1107" s="5">
        <v>156.8364</v>
      </c>
      <c r="V1107" s="5">
        <v>6932.1670000000004</v>
      </c>
    </row>
    <row r="1108" spans="2:22" x14ac:dyDescent="0.3">
      <c r="B1108"/>
      <c r="C1108"/>
      <c r="D1108"/>
      <c r="E1108"/>
      <c r="F1108"/>
      <c r="G1108"/>
      <c r="H1108"/>
      <c r="I1108" s="5">
        <v>44761</v>
      </c>
      <c r="J1108" s="5" t="s">
        <v>1340</v>
      </c>
      <c r="K1108" s="5" t="s">
        <v>620</v>
      </c>
      <c r="L1108" s="5">
        <v>567</v>
      </c>
      <c r="M1108" s="5">
        <v>22</v>
      </c>
      <c r="N1108" s="5">
        <v>279</v>
      </c>
      <c r="O1108" s="5">
        <v>5</v>
      </c>
      <c r="P1108" s="5">
        <v>973</v>
      </c>
      <c r="Q1108" s="5">
        <v>973</v>
      </c>
      <c r="R1108" s="5">
        <v>5</v>
      </c>
      <c r="S1108" s="5">
        <v>98743.980899999995</v>
      </c>
      <c r="T1108" s="5">
        <v>7899.5185000000001</v>
      </c>
      <c r="U1108" s="5">
        <v>2468.5994999999998</v>
      </c>
      <c r="V1108" s="5">
        <v>109112.0989</v>
      </c>
    </row>
    <row r="1109" spans="2:22" x14ac:dyDescent="0.3">
      <c r="B1109"/>
      <c r="C1109"/>
      <c r="D1109"/>
      <c r="E1109"/>
      <c r="F1109"/>
      <c r="G1109"/>
      <c r="H1109"/>
      <c r="I1109" s="5">
        <v>44762</v>
      </c>
      <c r="J1109" s="5" t="s">
        <v>1341</v>
      </c>
      <c r="K1109" s="5" t="s">
        <v>624</v>
      </c>
      <c r="L1109" s="5">
        <v>293</v>
      </c>
      <c r="M1109" s="5">
        <v>237</v>
      </c>
      <c r="N1109" s="5">
        <v>281</v>
      </c>
      <c r="O1109" s="5">
        <v>1</v>
      </c>
      <c r="P1109" s="5">
        <v>1036</v>
      </c>
      <c r="Q1109" s="5">
        <v>1036</v>
      </c>
      <c r="R1109" s="5">
        <v>5</v>
      </c>
      <c r="S1109" s="5">
        <v>111552.1001</v>
      </c>
      <c r="T1109" s="5">
        <v>8924.1679999999997</v>
      </c>
      <c r="U1109" s="5">
        <v>2788.8024999999998</v>
      </c>
      <c r="V1109" s="5">
        <v>123265.07060000001</v>
      </c>
    </row>
    <row r="1110" spans="2:22" x14ac:dyDescent="0.3">
      <c r="B1110"/>
      <c r="C1110"/>
      <c r="D1110"/>
      <c r="E1110"/>
      <c r="F1110"/>
      <c r="G1110"/>
      <c r="H1110"/>
      <c r="I1110" s="5">
        <v>44763</v>
      </c>
      <c r="J1110" s="5" t="s">
        <v>1342</v>
      </c>
      <c r="K1110" s="5" t="s">
        <v>626</v>
      </c>
      <c r="L1110" s="5">
        <v>675</v>
      </c>
      <c r="M1110" s="5">
        <v>268</v>
      </c>
      <c r="N1110" s="5">
        <v>279</v>
      </c>
      <c r="O1110" s="5">
        <v>5</v>
      </c>
      <c r="P1110" s="5">
        <v>984</v>
      </c>
      <c r="Q1110" s="5">
        <v>984</v>
      </c>
      <c r="R1110" s="5">
        <v>5</v>
      </c>
      <c r="S1110" s="5">
        <v>4139.2685000000001</v>
      </c>
      <c r="T1110" s="5">
        <v>331.14150000000001</v>
      </c>
      <c r="U1110" s="5">
        <v>103.4817</v>
      </c>
      <c r="V1110" s="5">
        <v>4573.8917000000001</v>
      </c>
    </row>
    <row r="1111" spans="2:22" x14ac:dyDescent="0.3">
      <c r="B1111"/>
      <c r="C1111"/>
      <c r="D1111"/>
      <c r="E1111"/>
      <c r="F1111"/>
      <c r="G1111"/>
      <c r="H1111"/>
      <c r="I1111" s="5">
        <v>44764</v>
      </c>
      <c r="J1111" s="5" t="s">
        <v>1343</v>
      </c>
      <c r="K1111" s="5" t="s">
        <v>628</v>
      </c>
      <c r="L1111" s="5">
        <v>386</v>
      </c>
      <c r="M1111" s="5">
        <v>225</v>
      </c>
      <c r="N1111" s="5">
        <v>279</v>
      </c>
      <c r="O1111" s="5">
        <v>5</v>
      </c>
      <c r="P1111" s="5">
        <v>950</v>
      </c>
      <c r="Q1111" s="5">
        <v>950</v>
      </c>
      <c r="R1111" s="5">
        <v>5</v>
      </c>
      <c r="S1111" s="5">
        <v>2559.8049000000001</v>
      </c>
      <c r="T1111" s="5">
        <v>204.78440000000001</v>
      </c>
      <c r="U1111" s="5">
        <v>63.995100000000001</v>
      </c>
      <c r="V1111" s="5">
        <v>2828.5844000000002</v>
      </c>
    </row>
    <row r="1112" spans="2:22" x14ac:dyDescent="0.3">
      <c r="B1112"/>
      <c r="C1112"/>
      <c r="D1112"/>
      <c r="E1112"/>
      <c r="F1112"/>
      <c r="G1112"/>
      <c r="H1112"/>
      <c r="I1112" s="5">
        <v>44765</v>
      </c>
      <c r="J1112" s="5" t="s">
        <v>1344</v>
      </c>
      <c r="K1112" s="5" t="s">
        <v>630</v>
      </c>
      <c r="L1112" s="5">
        <v>156</v>
      </c>
      <c r="M1112" s="5">
        <v>111</v>
      </c>
      <c r="N1112" s="5">
        <v>278</v>
      </c>
      <c r="O1112" s="5">
        <v>6</v>
      </c>
      <c r="P1112" s="5">
        <v>471</v>
      </c>
      <c r="Q1112" s="5">
        <v>471</v>
      </c>
      <c r="R1112" s="5">
        <v>5</v>
      </c>
      <c r="S1112" s="5">
        <v>6978.3436000000002</v>
      </c>
      <c r="T1112" s="5">
        <v>558.26750000000004</v>
      </c>
      <c r="U1112" s="5">
        <v>174.45859999999999</v>
      </c>
      <c r="V1112" s="5">
        <v>7711.0697</v>
      </c>
    </row>
    <row r="1113" spans="2:22" x14ac:dyDescent="0.3">
      <c r="B1113"/>
      <c r="C1113"/>
      <c r="D1113"/>
      <c r="E1113"/>
      <c r="F1113"/>
      <c r="G1113"/>
      <c r="H1113"/>
      <c r="I1113" s="5">
        <v>44766</v>
      </c>
      <c r="J1113" s="5" t="s">
        <v>1345</v>
      </c>
      <c r="K1113" s="5" t="s">
        <v>632</v>
      </c>
      <c r="L1113" s="5">
        <v>498</v>
      </c>
      <c r="M1113" s="5">
        <v>303</v>
      </c>
      <c r="N1113" s="5">
        <v>278</v>
      </c>
      <c r="O1113" s="5">
        <v>6</v>
      </c>
      <c r="P1113" s="5">
        <v>528</v>
      </c>
      <c r="Q1113" s="5">
        <v>528</v>
      </c>
      <c r="R1113" s="5">
        <v>5</v>
      </c>
      <c r="S1113" s="5">
        <v>4920.6855999999998</v>
      </c>
      <c r="T1113" s="5">
        <v>393.65480000000002</v>
      </c>
      <c r="U1113" s="5">
        <v>123.0171</v>
      </c>
      <c r="V1113" s="5">
        <v>5437.3575000000001</v>
      </c>
    </row>
    <row r="1114" spans="2:22" x14ac:dyDescent="0.3">
      <c r="B1114"/>
      <c r="C1114"/>
      <c r="D1114"/>
      <c r="E1114"/>
      <c r="F1114"/>
      <c r="G1114"/>
      <c r="H1114"/>
      <c r="I1114" s="5">
        <v>44767</v>
      </c>
      <c r="J1114" s="5" t="s">
        <v>1346</v>
      </c>
      <c r="K1114" s="5" t="s">
        <v>634</v>
      </c>
      <c r="L1114" s="5">
        <v>453</v>
      </c>
      <c r="M1114" s="5">
        <v>318</v>
      </c>
      <c r="N1114" s="5">
        <v>277</v>
      </c>
      <c r="O1114" s="5">
        <v>3</v>
      </c>
      <c r="P1114" s="5">
        <v>609</v>
      </c>
      <c r="Q1114" s="5">
        <v>609</v>
      </c>
      <c r="R1114" s="5">
        <v>5</v>
      </c>
      <c r="S1114" s="5">
        <v>36721.773099999999</v>
      </c>
      <c r="T1114" s="5">
        <v>2937.7417999999998</v>
      </c>
      <c r="U1114" s="5">
        <v>918.04430000000002</v>
      </c>
      <c r="V1114" s="5">
        <v>40577.559200000003</v>
      </c>
    </row>
    <row r="1115" spans="2:22" x14ac:dyDescent="0.3">
      <c r="B1115"/>
      <c r="C1115"/>
      <c r="D1115"/>
      <c r="E1115"/>
      <c r="F1115"/>
      <c r="G1115"/>
      <c r="H1115"/>
      <c r="I1115" s="5">
        <v>44768</v>
      </c>
      <c r="J1115" s="5" t="s">
        <v>1347</v>
      </c>
      <c r="K1115" s="5" t="s">
        <v>638</v>
      </c>
      <c r="L1115" s="5">
        <v>647</v>
      </c>
      <c r="M1115" s="5">
        <v>887</v>
      </c>
      <c r="N1115" s="5">
        <v>277</v>
      </c>
      <c r="O1115" s="5">
        <v>4</v>
      </c>
      <c r="P1115" s="5">
        <v>630</v>
      </c>
      <c r="Q1115" s="5">
        <v>630</v>
      </c>
      <c r="R1115" s="5">
        <v>5</v>
      </c>
      <c r="S1115" s="5">
        <v>25943.257399999999</v>
      </c>
      <c r="T1115" s="5">
        <v>2075.4605999999999</v>
      </c>
      <c r="U1115" s="5">
        <v>648.58140000000003</v>
      </c>
      <c r="V1115" s="5">
        <v>28667.2994</v>
      </c>
    </row>
    <row r="1116" spans="2:22" x14ac:dyDescent="0.3">
      <c r="B1116"/>
      <c r="C1116"/>
      <c r="D1116"/>
      <c r="E1116"/>
      <c r="F1116"/>
      <c r="G1116"/>
      <c r="H1116"/>
      <c r="I1116" s="5">
        <v>44769</v>
      </c>
      <c r="J1116" s="5" t="s">
        <v>1348</v>
      </c>
      <c r="K1116" s="5" t="s">
        <v>636</v>
      </c>
      <c r="L1116" s="5">
        <v>116</v>
      </c>
      <c r="M1116" s="5">
        <v>845</v>
      </c>
      <c r="N1116" s="5">
        <v>279</v>
      </c>
      <c r="O1116" s="5">
        <v>5</v>
      </c>
      <c r="P1116" s="5">
        <v>920</v>
      </c>
      <c r="Q1116" s="5">
        <v>920</v>
      </c>
      <c r="R1116" s="5">
        <v>5</v>
      </c>
      <c r="S1116" s="5">
        <v>226.8571</v>
      </c>
      <c r="T1116" s="5">
        <v>18.148599999999998</v>
      </c>
      <c r="U1116" s="5">
        <v>5.6714000000000002</v>
      </c>
      <c r="V1116" s="5">
        <v>250.6771</v>
      </c>
    </row>
    <row r="1117" spans="2:22" x14ac:dyDescent="0.3">
      <c r="B1117"/>
      <c r="C1117"/>
      <c r="D1117"/>
      <c r="E1117"/>
      <c r="F1117"/>
      <c r="G1117"/>
      <c r="H1117"/>
      <c r="I1117" s="5">
        <v>44770</v>
      </c>
      <c r="J1117" s="5" t="s">
        <v>1349</v>
      </c>
      <c r="K1117" s="5" t="s">
        <v>640</v>
      </c>
      <c r="L1117" s="5">
        <v>365</v>
      </c>
      <c r="M1117" s="5">
        <v>232</v>
      </c>
      <c r="N1117" s="5">
        <v>281</v>
      </c>
      <c r="O1117" s="5">
        <v>4</v>
      </c>
      <c r="P1117" s="5">
        <v>1048</v>
      </c>
      <c r="Q1117" s="5">
        <v>1048</v>
      </c>
      <c r="R1117" s="5">
        <v>5</v>
      </c>
      <c r="S1117" s="5">
        <v>12456.0717</v>
      </c>
      <c r="T1117" s="5">
        <v>996.48569999999995</v>
      </c>
      <c r="U1117" s="5">
        <v>311.40179999999998</v>
      </c>
      <c r="V1117" s="5">
        <v>13763.959199999999</v>
      </c>
    </row>
    <row r="1118" spans="2:22" x14ac:dyDescent="0.3">
      <c r="B1118"/>
      <c r="C1118"/>
      <c r="D1118"/>
      <c r="E1118"/>
      <c r="F1118"/>
      <c r="G1118"/>
      <c r="H1118"/>
      <c r="I1118" s="5">
        <v>44771</v>
      </c>
      <c r="J1118" s="5" t="s">
        <v>1350</v>
      </c>
      <c r="K1118" s="5" t="s">
        <v>642</v>
      </c>
      <c r="L1118" s="5">
        <v>91</v>
      </c>
      <c r="M1118" s="5">
        <v>484</v>
      </c>
      <c r="N1118" s="5">
        <v>280</v>
      </c>
      <c r="O1118" s="5">
        <v>1</v>
      </c>
      <c r="P1118" s="5">
        <v>842</v>
      </c>
      <c r="Q1118" s="5">
        <v>842</v>
      </c>
      <c r="R1118" s="5">
        <v>5</v>
      </c>
      <c r="S1118" s="5">
        <v>83612.769799999995</v>
      </c>
      <c r="T1118" s="5">
        <v>6689.0216</v>
      </c>
      <c r="U1118" s="5">
        <v>2090.3191999999999</v>
      </c>
      <c r="V1118" s="5">
        <v>92392.1106</v>
      </c>
    </row>
    <row r="1119" spans="2:22" x14ac:dyDescent="0.3">
      <c r="B1119"/>
      <c r="C1119"/>
      <c r="D1119"/>
      <c r="E1119"/>
      <c r="F1119"/>
      <c r="G1119"/>
      <c r="H1119"/>
      <c r="I1119" s="5">
        <v>44772</v>
      </c>
      <c r="J1119" s="5" t="s">
        <v>1351</v>
      </c>
      <c r="K1119" s="5" t="s">
        <v>644</v>
      </c>
      <c r="L1119" s="5">
        <v>579</v>
      </c>
      <c r="M1119" s="5">
        <v>3</v>
      </c>
      <c r="N1119" s="5">
        <v>277</v>
      </c>
      <c r="O1119" s="5">
        <v>3</v>
      </c>
      <c r="P1119" s="5">
        <v>621</v>
      </c>
      <c r="Q1119" s="5">
        <v>621</v>
      </c>
      <c r="R1119" s="5">
        <v>5</v>
      </c>
      <c r="S1119" s="5">
        <v>80913.694000000003</v>
      </c>
      <c r="T1119" s="5">
        <v>6473.0955000000004</v>
      </c>
      <c r="U1119" s="5">
        <v>2022.8424</v>
      </c>
      <c r="V1119" s="5">
        <v>89409.631899999993</v>
      </c>
    </row>
    <row r="1120" spans="2:22" x14ac:dyDescent="0.3">
      <c r="B1120"/>
      <c r="C1120"/>
      <c r="D1120"/>
      <c r="E1120"/>
      <c r="F1120"/>
      <c r="G1120"/>
      <c r="H1120"/>
      <c r="I1120" s="5">
        <v>44773</v>
      </c>
      <c r="J1120" s="5" t="s">
        <v>1352</v>
      </c>
      <c r="K1120" s="5" t="s">
        <v>646</v>
      </c>
      <c r="L1120" s="5">
        <v>460</v>
      </c>
      <c r="M1120" s="5">
        <v>287</v>
      </c>
      <c r="N1120" s="5">
        <v>282</v>
      </c>
      <c r="O1120" s="5">
        <v>6</v>
      </c>
      <c r="P1120" s="5">
        <v>520</v>
      </c>
      <c r="Q1120" s="5">
        <v>520</v>
      </c>
      <c r="R1120" s="5">
        <v>5</v>
      </c>
      <c r="S1120" s="5">
        <v>24997.678800000002</v>
      </c>
      <c r="T1120" s="5">
        <v>1999.8143</v>
      </c>
      <c r="U1120" s="5">
        <v>624.94200000000001</v>
      </c>
      <c r="V1120" s="5">
        <v>27622.435099999999</v>
      </c>
    </row>
    <row r="1121" spans="2:22" x14ac:dyDescent="0.3">
      <c r="B1121"/>
      <c r="C1121"/>
      <c r="D1121"/>
      <c r="E1121"/>
      <c r="F1121"/>
      <c r="G1121"/>
      <c r="H1121"/>
      <c r="I1121" s="5">
        <v>44774</v>
      </c>
      <c r="J1121" s="5" t="s">
        <v>1353</v>
      </c>
      <c r="K1121" s="5" t="s">
        <v>648</v>
      </c>
      <c r="L1121" s="5">
        <v>588</v>
      </c>
      <c r="M1121" s="5">
        <v>189</v>
      </c>
      <c r="N1121" s="5">
        <v>278</v>
      </c>
      <c r="O1121" s="5">
        <v>6</v>
      </c>
      <c r="P1121" s="5">
        <v>544</v>
      </c>
      <c r="Q1121" s="5">
        <v>544</v>
      </c>
      <c r="R1121" s="5">
        <v>5</v>
      </c>
      <c r="S1121" s="5">
        <v>14908.3614</v>
      </c>
      <c r="T1121" s="5">
        <v>1192.6688999999999</v>
      </c>
      <c r="U1121" s="5">
        <v>372.709</v>
      </c>
      <c r="V1121" s="5">
        <v>16473.739300000001</v>
      </c>
    </row>
    <row r="1122" spans="2:22" x14ac:dyDescent="0.3">
      <c r="B1122"/>
      <c r="C1122"/>
      <c r="D1122"/>
      <c r="E1122"/>
      <c r="F1122"/>
      <c r="G1122"/>
      <c r="H1122"/>
      <c r="I1122" s="5">
        <v>44775</v>
      </c>
      <c r="J1122" s="5" t="s">
        <v>1354</v>
      </c>
      <c r="K1122" s="5" t="s">
        <v>1355</v>
      </c>
      <c r="L1122" s="5">
        <v>525</v>
      </c>
      <c r="M1122" s="5">
        <v>585</v>
      </c>
      <c r="N1122" s="5">
        <v>279</v>
      </c>
      <c r="O1122" s="5">
        <v>5</v>
      </c>
      <c r="P1122" s="5">
        <v>967</v>
      </c>
      <c r="Q1122" s="5">
        <v>967</v>
      </c>
      <c r="R1122" s="5">
        <v>5</v>
      </c>
      <c r="S1122" s="5">
        <v>2639.7186999999999</v>
      </c>
      <c r="T1122" s="5">
        <v>211.17750000000001</v>
      </c>
      <c r="U1122" s="5">
        <v>65.992999999999995</v>
      </c>
      <c r="V1122" s="5">
        <v>2916.8892000000001</v>
      </c>
    </row>
    <row r="1123" spans="2:22" x14ac:dyDescent="0.3">
      <c r="B1123"/>
      <c r="C1123"/>
      <c r="D1123"/>
      <c r="E1123"/>
      <c r="F1123"/>
      <c r="G1123"/>
      <c r="H1123"/>
      <c r="I1123" s="5">
        <v>44776</v>
      </c>
      <c r="J1123" s="5" t="s">
        <v>1356</v>
      </c>
      <c r="K1123" s="5" t="s">
        <v>650</v>
      </c>
      <c r="L1123" s="5">
        <v>187</v>
      </c>
      <c r="M1123" s="5">
        <v>503</v>
      </c>
      <c r="N1123" s="5">
        <v>276</v>
      </c>
      <c r="O1123" s="5">
        <v>4</v>
      </c>
      <c r="P1123" s="5">
        <v>1020</v>
      </c>
      <c r="Q1123" s="5">
        <v>1020</v>
      </c>
      <c r="R1123" s="5">
        <v>5</v>
      </c>
      <c r="S1123" s="5">
        <v>56871.553399999997</v>
      </c>
      <c r="T1123" s="5">
        <v>4549.7242999999999</v>
      </c>
      <c r="U1123" s="5">
        <v>1421.7888</v>
      </c>
      <c r="V1123" s="5">
        <v>62843.066500000001</v>
      </c>
    </row>
    <row r="1124" spans="2:22" x14ac:dyDescent="0.3">
      <c r="B1124"/>
      <c r="C1124"/>
      <c r="D1124"/>
      <c r="E1124"/>
      <c r="F1124"/>
      <c r="G1124"/>
      <c r="H1124"/>
      <c r="I1124" s="5">
        <v>44777</v>
      </c>
      <c r="J1124" s="5" t="s">
        <v>1357</v>
      </c>
      <c r="K1124" s="5" t="s">
        <v>654</v>
      </c>
      <c r="L1124" s="5">
        <v>366</v>
      </c>
      <c r="M1124" s="5">
        <v>43</v>
      </c>
      <c r="N1124" s="5">
        <v>276</v>
      </c>
      <c r="O1124" s="5">
        <v>4</v>
      </c>
      <c r="P1124" s="5">
        <v>1049</v>
      </c>
      <c r="Q1124" s="5">
        <v>1049</v>
      </c>
      <c r="R1124" s="5">
        <v>5</v>
      </c>
      <c r="S1124" s="5">
        <v>119669.82950000001</v>
      </c>
      <c r="T1124" s="5">
        <v>9573.5864000000001</v>
      </c>
      <c r="U1124" s="5">
        <v>2991.7456999999999</v>
      </c>
      <c r="V1124" s="5">
        <v>132235.16159999999</v>
      </c>
    </row>
    <row r="1125" spans="2:22" x14ac:dyDescent="0.3">
      <c r="B1125"/>
      <c r="C1125"/>
      <c r="D1125"/>
      <c r="E1125"/>
      <c r="F1125"/>
      <c r="G1125"/>
      <c r="H1125"/>
      <c r="I1125" s="5">
        <v>44778</v>
      </c>
      <c r="J1125" s="5" t="s">
        <v>1358</v>
      </c>
      <c r="K1125" s="5" t="s">
        <v>652</v>
      </c>
      <c r="L1125" s="5">
        <v>575</v>
      </c>
      <c r="M1125" s="5">
        <v>294</v>
      </c>
      <c r="N1125" s="5">
        <v>275</v>
      </c>
      <c r="O1125" s="5">
        <v>2</v>
      </c>
      <c r="P1125" s="5">
        <v>817</v>
      </c>
      <c r="Q1125" s="5">
        <v>817</v>
      </c>
      <c r="R1125" s="5">
        <v>5</v>
      </c>
      <c r="S1125" s="5">
        <v>51551.463600000003</v>
      </c>
      <c r="T1125" s="5">
        <v>4124.1171000000004</v>
      </c>
      <c r="U1125" s="5">
        <v>1288.7865999999999</v>
      </c>
      <c r="V1125" s="5">
        <v>56964.367299999998</v>
      </c>
    </row>
    <row r="1126" spans="2:22" x14ac:dyDescent="0.3">
      <c r="B1126"/>
      <c r="C1126"/>
      <c r="D1126"/>
      <c r="E1126"/>
      <c r="F1126"/>
      <c r="G1126"/>
      <c r="H1126"/>
      <c r="I1126" s="5">
        <v>44779</v>
      </c>
      <c r="J1126" s="5" t="s">
        <v>1359</v>
      </c>
      <c r="K1126" s="5" t="s">
        <v>656</v>
      </c>
      <c r="L1126" s="5">
        <v>368</v>
      </c>
      <c r="M1126" s="5">
        <v>231</v>
      </c>
      <c r="N1126" s="5">
        <v>279</v>
      </c>
      <c r="O1126" s="5">
        <v>5</v>
      </c>
      <c r="P1126" s="5">
        <v>948</v>
      </c>
      <c r="Q1126" s="5">
        <v>948</v>
      </c>
      <c r="R1126" s="5">
        <v>5</v>
      </c>
      <c r="S1126" s="5">
        <v>39084.584799999997</v>
      </c>
      <c r="T1126" s="5">
        <v>3126.7667999999999</v>
      </c>
      <c r="U1126" s="5">
        <v>977.1146</v>
      </c>
      <c r="V1126" s="5">
        <v>43188.466200000003</v>
      </c>
    </row>
    <row r="1127" spans="2:22" x14ac:dyDescent="0.3">
      <c r="B1127"/>
      <c r="C1127"/>
      <c r="D1127"/>
      <c r="E1127"/>
      <c r="F1127"/>
      <c r="G1127"/>
      <c r="H1127"/>
      <c r="I1127" s="5">
        <v>44780</v>
      </c>
      <c r="J1127" s="5" t="s">
        <v>1360</v>
      </c>
      <c r="K1127" s="5" t="s">
        <v>660</v>
      </c>
      <c r="L1127" s="5">
        <v>222</v>
      </c>
      <c r="M1127" s="5">
        <v>440</v>
      </c>
      <c r="N1127" s="5">
        <v>276</v>
      </c>
      <c r="O1127" s="5">
        <v>3</v>
      </c>
      <c r="P1127" s="5">
        <v>1025</v>
      </c>
      <c r="Q1127" s="5">
        <v>11381</v>
      </c>
      <c r="R1127" s="5">
        <v>5</v>
      </c>
      <c r="S1127" s="5">
        <v>30809.187000000002</v>
      </c>
      <c r="T1127" s="5">
        <v>2464.7350000000001</v>
      </c>
      <c r="U1127" s="5">
        <v>770.22969999999998</v>
      </c>
      <c r="V1127" s="5">
        <v>34044.151700000002</v>
      </c>
    </row>
    <row r="1128" spans="2:22" x14ac:dyDescent="0.3">
      <c r="B1128"/>
      <c r="C1128"/>
      <c r="D1128"/>
      <c r="E1128"/>
      <c r="F1128"/>
      <c r="G1128"/>
      <c r="H1128"/>
      <c r="I1128" s="5">
        <v>44781</v>
      </c>
      <c r="J1128" s="5" t="s">
        <v>1361</v>
      </c>
      <c r="K1128" s="5" t="s">
        <v>1362</v>
      </c>
      <c r="L1128" s="5">
        <v>674</v>
      </c>
      <c r="M1128" s="5">
        <v>551</v>
      </c>
      <c r="N1128" s="5">
        <v>276</v>
      </c>
      <c r="O1128" s="5">
        <v>4</v>
      </c>
      <c r="P1128" s="5">
        <v>1102</v>
      </c>
      <c r="Q1128" s="5">
        <v>1102</v>
      </c>
      <c r="R1128" s="5">
        <v>5</v>
      </c>
      <c r="S1128" s="5">
        <v>508.96940000000001</v>
      </c>
      <c r="T1128" s="5">
        <v>40.717599999999997</v>
      </c>
      <c r="U1128" s="5">
        <v>12.7242</v>
      </c>
      <c r="V1128" s="5">
        <v>562.41120000000001</v>
      </c>
    </row>
    <row r="1129" spans="2:22" x14ac:dyDescent="0.3">
      <c r="B1129"/>
      <c r="C1129"/>
      <c r="D1129"/>
      <c r="E1129"/>
      <c r="F1129"/>
      <c r="G1129"/>
      <c r="H1129"/>
      <c r="I1129" s="5">
        <v>44782</v>
      </c>
      <c r="J1129" s="5" t="s">
        <v>1363</v>
      </c>
      <c r="K1129" s="5" t="s">
        <v>658</v>
      </c>
      <c r="L1129" s="5">
        <v>143</v>
      </c>
      <c r="M1129" s="5">
        <v>115</v>
      </c>
      <c r="N1129" s="5">
        <v>275</v>
      </c>
      <c r="O1129" s="5">
        <v>2</v>
      </c>
      <c r="P1129" s="5">
        <v>769</v>
      </c>
      <c r="Q1129" s="5">
        <v>769</v>
      </c>
      <c r="R1129" s="5">
        <v>5</v>
      </c>
      <c r="S1129" s="5">
        <v>35132.1005</v>
      </c>
      <c r="T1129" s="5">
        <v>2810.5680000000002</v>
      </c>
      <c r="U1129" s="5">
        <v>878.30250000000001</v>
      </c>
      <c r="V1129" s="5">
        <v>38820.970999999998</v>
      </c>
    </row>
    <row r="1130" spans="2:22" x14ac:dyDescent="0.3">
      <c r="B1130"/>
      <c r="C1130"/>
      <c r="D1130"/>
      <c r="E1130"/>
      <c r="F1130"/>
      <c r="G1130"/>
      <c r="H1130"/>
      <c r="I1130" s="5">
        <v>44783</v>
      </c>
      <c r="J1130" s="5" t="s">
        <v>1364</v>
      </c>
      <c r="K1130" s="5" t="s">
        <v>662</v>
      </c>
      <c r="L1130" s="5">
        <v>648</v>
      </c>
      <c r="M1130" s="5">
        <v>388</v>
      </c>
      <c r="N1130" s="5">
        <v>281</v>
      </c>
      <c r="O1130" s="5">
        <v>4</v>
      </c>
      <c r="P1130" s="5">
        <v>1097</v>
      </c>
      <c r="Q1130" s="5">
        <v>1097</v>
      </c>
      <c r="R1130" s="5">
        <v>5</v>
      </c>
      <c r="S1130" s="5">
        <v>35491.484700000001</v>
      </c>
      <c r="T1130" s="5">
        <v>2839.3188</v>
      </c>
      <c r="U1130" s="5">
        <v>887.28710000000001</v>
      </c>
      <c r="V1130" s="5">
        <v>39218.090600000003</v>
      </c>
    </row>
    <row r="1131" spans="2:22" x14ac:dyDescent="0.3">
      <c r="B1131"/>
      <c r="C1131"/>
      <c r="D1131"/>
      <c r="E1131"/>
      <c r="F1131"/>
      <c r="G1131"/>
      <c r="H1131"/>
      <c r="I1131" s="5">
        <v>44784</v>
      </c>
      <c r="J1131" s="5" t="s">
        <v>1365</v>
      </c>
      <c r="K1131" s="5" t="s">
        <v>1366</v>
      </c>
      <c r="L1131" s="5">
        <v>126</v>
      </c>
      <c r="M1131" s="5">
        <v>213</v>
      </c>
      <c r="N1131" s="5">
        <v>275</v>
      </c>
      <c r="O1131" s="5">
        <v>2</v>
      </c>
      <c r="P1131" s="5">
        <v>768</v>
      </c>
      <c r="Q1131" s="5">
        <v>768</v>
      </c>
      <c r="R1131" s="5">
        <v>5</v>
      </c>
      <c r="S1131" s="5">
        <v>3123.0630999999998</v>
      </c>
      <c r="T1131" s="5">
        <v>249.845</v>
      </c>
      <c r="U1131" s="5">
        <v>78.076599999999999</v>
      </c>
      <c r="V1131" s="5">
        <v>3450.9847</v>
      </c>
    </row>
    <row r="1132" spans="2:22" x14ac:dyDescent="0.3">
      <c r="B1132"/>
      <c r="C1132"/>
      <c r="D1132"/>
      <c r="E1132"/>
      <c r="F1132"/>
      <c r="G1132"/>
      <c r="H1132"/>
      <c r="I1132" s="5">
        <v>44785</v>
      </c>
      <c r="J1132" s="5" t="s">
        <v>1367</v>
      </c>
      <c r="K1132" s="5" t="s">
        <v>1368</v>
      </c>
      <c r="L1132" s="5">
        <v>111</v>
      </c>
      <c r="M1132" s="5">
        <v>218</v>
      </c>
      <c r="N1132" s="5">
        <v>277</v>
      </c>
      <c r="O1132" s="5">
        <v>3</v>
      </c>
      <c r="P1132" s="5">
        <v>571</v>
      </c>
      <c r="Q1132" s="5">
        <v>571</v>
      </c>
      <c r="R1132" s="5">
        <v>5</v>
      </c>
      <c r="S1132" s="5">
        <v>156.21850000000001</v>
      </c>
      <c r="T1132" s="5">
        <v>12.4975</v>
      </c>
      <c r="U1132" s="5">
        <v>3.9055</v>
      </c>
      <c r="V1132" s="5">
        <v>172.6215</v>
      </c>
    </row>
    <row r="1133" spans="2:22" x14ac:dyDescent="0.3">
      <c r="B1133"/>
      <c r="C1133"/>
      <c r="D1133"/>
      <c r="E1133"/>
      <c r="F1133"/>
      <c r="G1133"/>
      <c r="H1133"/>
      <c r="I1133" s="5">
        <v>44786</v>
      </c>
      <c r="J1133" s="5" t="s">
        <v>1369</v>
      </c>
      <c r="K1133" s="5" t="s">
        <v>668</v>
      </c>
      <c r="L1133" s="5">
        <v>369</v>
      </c>
      <c r="M1133" s="5">
        <v>36</v>
      </c>
      <c r="N1133" s="5">
        <v>279</v>
      </c>
      <c r="O1133" s="5">
        <v>5</v>
      </c>
      <c r="P1133" s="5">
        <v>949</v>
      </c>
      <c r="Q1133" s="5">
        <v>949</v>
      </c>
      <c r="R1133" s="5">
        <v>5</v>
      </c>
      <c r="S1133" s="5">
        <v>2888.6084000000001</v>
      </c>
      <c r="T1133" s="5">
        <v>231.08869999999999</v>
      </c>
      <c r="U1133" s="5">
        <v>72.215199999999996</v>
      </c>
      <c r="V1133" s="5">
        <v>3191.9123</v>
      </c>
    </row>
    <row r="1134" spans="2:22" x14ac:dyDescent="0.3">
      <c r="B1134"/>
      <c r="C1134"/>
      <c r="D1134"/>
      <c r="E1134"/>
      <c r="F1134"/>
      <c r="G1134"/>
      <c r="H1134"/>
      <c r="I1134" s="5">
        <v>44787</v>
      </c>
      <c r="J1134" s="5" t="s">
        <v>1370</v>
      </c>
      <c r="K1134" s="5" t="s">
        <v>664</v>
      </c>
      <c r="L1134" s="5">
        <v>75</v>
      </c>
      <c r="M1134" s="5">
        <v>249</v>
      </c>
      <c r="N1134" s="5">
        <v>277</v>
      </c>
      <c r="O1134" s="5">
        <v>4</v>
      </c>
      <c r="P1134" s="5">
        <v>567</v>
      </c>
      <c r="Q1134" s="5">
        <v>567</v>
      </c>
      <c r="R1134" s="5">
        <v>5</v>
      </c>
      <c r="S1134" s="5">
        <v>55537.704400000002</v>
      </c>
      <c r="T1134" s="5">
        <v>4443.0164000000004</v>
      </c>
      <c r="U1134" s="5">
        <v>1388.4426000000001</v>
      </c>
      <c r="V1134" s="5">
        <v>61369.163399999998</v>
      </c>
    </row>
    <row r="1135" spans="2:22" x14ac:dyDescent="0.3">
      <c r="B1135"/>
      <c r="C1135"/>
      <c r="D1135"/>
      <c r="E1135"/>
      <c r="F1135"/>
      <c r="G1135"/>
      <c r="H1135"/>
      <c r="I1135" s="5">
        <v>44788</v>
      </c>
      <c r="J1135" s="5" t="s">
        <v>1371</v>
      </c>
      <c r="K1135" s="5" t="s">
        <v>666</v>
      </c>
      <c r="L1135" s="5">
        <v>169</v>
      </c>
      <c r="M1135" s="5">
        <v>257</v>
      </c>
      <c r="N1135" s="5">
        <v>276</v>
      </c>
      <c r="O1135" s="5">
        <v>1</v>
      </c>
      <c r="P1135" s="5">
        <v>1017</v>
      </c>
      <c r="Q1135" s="5">
        <v>1017</v>
      </c>
      <c r="R1135" s="5">
        <v>5</v>
      </c>
      <c r="S1135" s="5">
        <v>104472.3272</v>
      </c>
      <c r="T1135" s="5">
        <v>8357.7862000000005</v>
      </c>
      <c r="U1135" s="5">
        <v>2611.8081999999999</v>
      </c>
      <c r="V1135" s="5">
        <v>115441.9216</v>
      </c>
    </row>
    <row r="1136" spans="2:22" x14ac:dyDescent="0.3">
      <c r="B1136"/>
      <c r="C1136"/>
      <c r="D1136"/>
      <c r="E1136"/>
      <c r="F1136"/>
      <c r="G1136"/>
      <c r="H1136"/>
      <c r="I1136" s="5">
        <v>44789</v>
      </c>
      <c r="J1136" s="5" t="s">
        <v>1372</v>
      </c>
      <c r="K1136" s="5" t="s">
        <v>670</v>
      </c>
      <c r="L1136" s="5">
        <v>503</v>
      </c>
      <c r="M1136" s="5">
        <v>15</v>
      </c>
      <c r="N1136" s="5">
        <v>275</v>
      </c>
      <c r="O1136" s="5">
        <v>2</v>
      </c>
      <c r="P1136" s="5">
        <v>809</v>
      </c>
      <c r="Q1136" s="5">
        <v>809</v>
      </c>
      <c r="R1136" s="5">
        <v>5</v>
      </c>
      <c r="S1136" s="5">
        <v>943.5249</v>
      </c>
      <c r="T1136" s="5">
        <v>75.481999999999999</v>
      </c>
      <c r="U1136" s="5">
        <v>23.588100000000001</v>
      </c>
      <c r="V1136" s="5">
        <v>1042.595</v>
      </c>
    </row>
    <row r="1137" spans="2:22" x14ac:dyDescent="0.3">
      <c r="B1137"/>
      <c r="C1137"/>
      <c r="D1137"/>
      <c r="E1137"/>
      <c r="F1137"/>
      <c r="G1137"/>
      <c r="H1137"/>
      <c r="I1137" s="5">
        <v>44790</v>
      </c>
      <c r="J1137" s="5" t="s">
        <v>1373</v>
      </c>
      <c r="K1137" s="5" t="s">
        <v>1374</v>
      </c>
      <c r="L1137" s="5">
        <v>330</v>
      </c>
      <c r="M1137" s="5">
        <v>338</v>
      </c>
      <c r="N1137" s="5">
        <v>276</v>
      </c>
      <c r="O1137" s="5">
        <v>4</v>
      </c>
      <c r="P1137" s="5">
        <v>1043</v>
      </c>
      <c r="Q1137" s="5">
        <v>1043</v>
      </c>
      <c r="R1137" s="5">
        <v>5</v>
      </c>
      <c r="S1137" s="5">
        <v>1006.7014</v>
      </c>
      <c r="T1137" s="5">
        <v>80.536100000000005</v>
      </c>
      <c r="U1137" s="5">
        <v>25.1675</v>
      </c>
      <c r="V1137" s="5">
        <v>1112.405</v>
      </c>
    </row>
    <row r="1138" spans="2:22" x14ac:dyDescent="0.3">
      <c r="B1138"/>
      <c r="C1138"/>
      <c r="D1138"/>
      <c r="E1138"/>
      <c r="F1138"/>
      <c r="G1138"/>
      <c r="H1138"/>
      <c r="I1138" s="5">
        <v>44791</v>
      </c>
      <c r="J1138" s="5" t="s">
        <v>1375</v>
      </c>
      <c r="K1138" s="5" t="s">
        <v>672</v>
      </c>
      <c r="L1138" s="5">
        <v>3</v>
      </c>
      <c r="M1138" s="5">
        <v>176</v>
      </c>
      <c r="N1138" s="5">
        <v>277</v>
      </c>
      <c r="O1138" s="5">
        <v>4</v>
      </c>
      <c r="P1138" s="5">
        <v>559</v>
      </c>
      <c r="Q1138" s="5">
        <v>559</v>
      </c>
      <c r="R1138" s="5">
        <v>5</v>
      </c>
      <c r="S1138" s="5">
        <v>17419.607800000002</v>
      </c>
      <c r="T1138" s="5">
        <v>1393.5686000000001</v>
      </c>
      <c r="U1138" s="5">
        <v>435.49020000000002</v>
      </c>
      <c r="V1138" s="5">
        <v>19248.6666</v>
      </c>
    </row>
    <row r="1139" spans="2:22" x14ac:dyDescent="0.3">
      <c r="B1139"/>
      <c r="C1139"/>
      <c r="D1139"/>
      <c r="E1139"/>
      <c r="F1139"/>
      <c r="G1139"/>
      <c r="H1139"/>
      <c r="I1139" s="5">
        <v>44792</v>
      </c>
      <c r="J1139" s="5" t="s">
        <v>1376</v>
      </c>
      <c r="K1139" s="5" t="s">
        <v>676</v>
      </c>
      <c r="L1139" s="5">
        <v>20</v>
      </c>
      <c r="M1139" s="5">
        <v>363</v>
      </c>
      <c r="N1139" s="5">
        <v>283</v>
      </c>
      <c r="O1139" s="5">
        <v>1</v>
      </c>
      <c r="P1139" s="5">
        <v>835</v>
      </c>
      <c r="Q1139" s="5">
        <v>835</v>
      </c>
      <c r="R1139" s="5">
        <v>5</v>
      </c>
      <c r="S1139" s="5">
        <v>41682.345399999998</v>
      </c>
      <c r="T1139" s="5">
        <v>3334.5875999999998</v>
      </c>
      <c r="U1139" s="5">
        <v>1042.0586000000001</v>
      </c>
      <c r="V1139" s="5">
        <v>46058.991600000001</v>
      </c>
    </row>
    <row r="1140" spans="2:22" x14ac:dyDescent="0.3">
      <c r="B1140"/>
      <c r="C1140"/>
      <c r="D1140"/>
      <c r="E1140"/>
      <c r="F1140"/>
      <c r="G1140"/>
      <c r="H1140"/>
      <c r="I1140" s="5">
        <v>44793</v>
      </c>
      <c r="J1140" s="5" t="s">
        <v>1377</v>
      </c>
      <c r="K1140" s="5" t="s">
        <v>674</v>
      </c>
      <c r="L1140" s="5">
        <v>238</v>
      </c>
      <c r="M1140" s="5">
        <v>429</v>
      </c>
      <c r="N1140" s="5">
        <v>277</v>
      </c>
      <c r="O1140" s="5">
        <v>3</v>
      </c>
      <c r="P1140" s="5">
        <v>586</v>
      </c>
      <c r="Q1140" s="5">
        <v>586</v>
      </c>
      <c r="R1140" s="5">
        <v>5</v>
      </c>
      <c r="S1140" s="5">
        <v>2559.8049000000001</v>
      </c>
      <c r="T1140" s="5">
        <v>204.78440000000001</v>
      </c>
      <c r="U1140" s="5">
        <v>63.995100000000001</v>
      </c>
      <c r="V1140" s="5">
        <v>2828.5844000000002</v>
      </c>
    </row>
    <row r="1141" spans="2:22" x14ac:dyDescent="0.3">
      <c r="B1141"/>
      <c r="C1141"/>
      <c r="D1141"/>
      <c r="E1141"/>
      <c r="F1141"/>
      <c r="G1141"/>
      <c r="H1141"/>
      <c r="I1141" s="5">
        <v>44794</v>
      </c>
      <c r="J1141" s="5" t="s">
        <v>1378</v>
      </c>
      <c r="K1141" s="5" t="s">
        <v>1379</v>
      </c>
      <c r="L1141" s="5">
        <v>542</v>
      </c>
      <c r="M1141" s="5">
        <v>478</v>
      </c>
      <c r="N1141" s="5">
        <v>283</v>
      </c>
      <c r="O1141" s="5">
        <v>1</v>
      </c>
      <c r="P1141" s="5">
        <v>891</v>
      </c>
      <c r="Q1141" s="5">
        <v>891</v>
      </c>
      <c r="R1141" s="5">
        <v>5</v>
      </c>
      <c r="S1141" s="5">
        <v>4859.9856</v>
      </c>
      <c r="T1141" s="5">
        <v>388.79880000000003</v>
      </c>
      <c r="U1141" s="5">
        <v>121.4996</v>
      </c>
      <c r="V1141" s="5">
        <v>5370.2839999999997</v>
      </c>
    </row>
    <row r="1142" spans="2:22" x14ac:dyDescent="0.3">
      <c r="B1142"/>
      <c r="C1142"/>
      <c r="D1142"/>
      <c r="E1142"/>
      <c r="F1142"/>
      <c r="G1142"/>
      <c r="H1142"/>
      <c r="I1142" s="5">
        <v>44795</v>
      </c>
      <c r="J1142" s="5" t="s">
        <v>1380</v>
      </c>
      <c r="K1142" s="5" t="s">
        <v>678</v>
      </c>
      <c r="L1142" s="5">
        <v>608</v>
      </c>
      <c r="M1142" s="5">
        <v>94</v>
      </c>
      <c r="N1142" s="5">
        <v>281</v>
      </c>
      <c r="O1142" s="5">
        <v>4</v>
      </c>
      <c r="P1142" s="5">
        <v>1091</v>
      </c>
      <c r="Q1142" s="5">
        <v>1091</v>
      </c>
      <c r="R1142" s="5">
        <v>5</v>
      </c>
      <c r="S1142" s="5">
        <v>126301.0739</v>
      </c>
      <c r="T1142" s="5">
        <v>10104.0859</v>
      </c>
      <c r="U1142" s="5">
        <v>3157.5268000000001</v>
      </c>
      <c r="V1142" s="5">
        <v>139562.68659999999</v>
      </c>
    </row>
    <row r="1143" spans="2:22" x14ac:dyDescent="0.3">
      <c r="B1143"/>
      <c r="C1143"/>
      <c r="D1143"/>
      <c r="E1143"/>
      <c r="F1143"/>
      <c r="G1143"/>
      <c r="H1143"/>
      <c r="I1143" s="5">
        <v>44796</v>
      </c>
      <c r="J1143" s="5" t="s">
        <v>1381</v>
      </c>
      <c r="K1143" s="5" t="s">
        <v>1382</v>
      </c>
      <c r="L1143" s="5">
        <v>438</v>
      </c>
      <c r="M1143" s="5">
        <v>49</v>
      </c>
      <c r="N1143" s="5">
        <v>276</v>
      </c>
      <c r="O1143" s="5">
        <v>1</v>
      </c>
      <c r="P1143" s="5">
        <v>1061</v>
      </c>
      <c r="Q1143" s="5">
        <v>1061</v>
      </c>
      <c r="R1143" s="5">
        <v>5</v>
      </c>
      <c r="S1143" s="5">
        <v>16408.582200000001</v>
      </c>
      <c r="T1143" s="5">
        <v>1312.6866</v>
      </c>
      <c r="U1143" s="5">
        <v>410.21460000000002</v>
      </c>
      <c r="V1143" s="5">
        <v>18131.483400000001</v>
      </c>
    </row>
    <row r="1144" spans="2:22" x14ac:dyDescent="0.3">
      <c r="B1144"/>
      <c r="C1144"/>
      <c r="D1144"/>
      <c r="E1144"/>
      <c r="F1144"/>
      <c r="G1144"/>
      <c r="H1144"/>
      <c r="I1144" s="5">
        <v>44797</v>
      </c>
      <c r="J1144" s="5" t="s">
        <v>1383</v>
      </c>
      <c r="K1144" s="5" t="s">
        <v>682</v>
      </c>
      <c r="L1144" s="5">
        <v>54</v>
      </c>
      <c r="M1144" s="5">
        <v>533</v>
      </c>
      <c r="N1144" s="5">
        <v>275</v>
      </c>
      <c r="O1144" s="5">
        <v>2</v>
      </c>
      <c r="P1144" s="5">
        <v>760</v>
      </c>
      <c r="Q1144" s="5">
        <v>760</v>
      </c>
      <c r="R1144" s="5">
        <v>5</v>
      </c>
      <c r="S1144" s="5">
        <v>72135.940900000001</v>
      </c>
      <c r="T1144" s="5">
        <v>5770.8752999999997</v>
      </c>
      <c r="U1144" s="5">
        <v>1803.3985</v>
      </c>
      <c r="V1144" s="5">
        <v>79710.214699999997</v>
      </c>
    </row>
    <row r="1145" spans="2:22" x14ac:dyDescent="0.3">
      <c r="B1145"/>
      <c r="C1145"/>
      <c r="D1145"/>
      <c r="E1145"/>
      <c r="F1145"/>
      <c r="G1145"/>
      <c r="H1145"/>
      <c r="I1145" s="5">
        <v>44798</v>
      </c>
      <c r="J1145" s="5" t="s">
        <v>1384</v>
      </c>
      <c r="K1145" s="5" t="s">
        <v>680</v>
      </c>
      <c r="L1145" s="5">
        <v>279</v>
      </c>
      <c r="M1145" s="5">
        <v>868</v>
      </c>
      <c r="N1145" s="5">
        <v>279</v>
      </c>
      <c r="O1145" s="5">
        <v>5</v>
      </c>
      <c r="P1145" s="5">
        <v>939</v>
      </c>
      <c r="Q1145" s="5">
        <v>939</v>
      </c>
      <c r="R1145" s="5">
        <v>5</v>
      </c>
      <c r="S1145" s="5">
        <v>40112.799099999997</v>
      </c>
      <c r="T1145" s="5">
        <v>3209.0239000000001</v>
      </c>
      <c r="U1145" s="5">
        <v>1002.82</v>
      </c>
      <c r="V1145" s="5">
        <v>44324.642999999996</v>
      </c>
    </row>
    <row r="1146" spans="2:22" x14ac:dyDescent="0.3">
      <c r="B1146"/>
      <c r="C1146"/>
      <c r="D1146"/>
      <c r="E1146"/>
      <c r="F1146"/>
      <c r="G1146"/>
      <c r="H1146"/>
      <c r="I1146" s="5">
        <v>44799</v>
      </c>
      <c r="J1146" s="5" t="s">
        <v>1385</v>
      </c>
      <c r="K1146" s="5" t="s">
        <v>684</v>
      </c>
      <c r="L1146" s="5">
        <v>602</v>
      </c>
      <c r="M1146" s="5">
        <v>182</v>
      </c>
      <c r="N1146" s="5">
        <v>279</v>
      </c>
      <c r="O1146" s="5">
        <v>5</v>
      </c>
      <c r="P1146" s="5">
        <v>976</v>
      </c>
      <c r="Q1146" s="5">
        <v>976</v>
      </c>
      <c r="R1146" s="5">
        <v>5</v>
      </c>
      <c r="S1146" s="5">
        <v>49053.4067</v>
      </c>
      <c r="T1146" s="5">
        <v>3924.2725</v>
      </c>
      <c r="U1146" s="5">
        <v>1226.3352</v>
      </c>
      <c r="V1146" s="5">
        <v>54204.0144</v>
      </c>
    </row>
    <row r="1147" spans="2:22" x14ac:dyDescent="0.3">
      <c r="B1147"/>
      <c r="C1147"/>
      <c r="D1147"/>
      <c r="E1147"/>
      <c r="F1147"/>
      <c r="G1147"/>
      <c r="H1147"/>
      <c r="I1147" s="5">
        <v>44800</v>
      </c>
      <c r="J1147" s="5" t="s">
        <v>1386</v>
      </c>
      <c r="K1147" s="5" t="s">
        <v>686</v>
      </c>
      <c r="L1147" s="5">
        <v>576</v>
      </c>
      <c r="M1147" s="5">
        <v>4</v>
      </c>
      <c r="N1147" s="5">
        <v>275</v>
      </c>
      <c r="O1147" s="5">
        <v>2</v>
      </c>
      <c r="P1147" s="5">
        <v>818</v>
      </c>
      <c r="Q1147" s="5">
        <v>818</v>
      </c>
      <c r="R1147" s="5">
        <v>5</v>
      </c>
      <c r="S1147" s="5">
        <v>20552.916099999999</v>
      </c>
      <c r="T1147" s="5">
        <v>1644.2333000000001</v>
      </c>
      <c r="U1147" s="5">
        <v>513.8229</v>
      </c>
      <c r="V1147" s="5">
        <v>22710.972300000001</v>
      </c>
    </row>
    <row r="1148" spans="2:22" x14ac:dyDescent="0.3">
      <c r="B1148"/>
      <c r="C1148"/>
      <c r="D1148"/>
      <c r="E1148"/>
      <c r="F1148"/>
      <c r="G1148"/>
      <c r="H1148"/>
      <c r="I1148" s="5">
        <v>44801</v>
      </c>
      <c r="J1148" s="5" t="s">
        <v>1387</v>
      </c>
      <c r="K1148" s="5" t="s">
        <v>690</v>
      </c>
      <c r="L1148" s="5">
        <v>170</v>
      </c>
      <c r="M1148" s="5">
        <v>262</v>
      </c>
      <c r="N1148" s="5">
        <v>279</v>
      </c>
      <c r="O1148" s="5">
        <v>5</v>
      </c>
      <c r="P1148" s="5">
        <v>926</v>
      </c>
      <c r="Q1148" s="5">
        <v>926</v>
      </c>
      <c r="R1148" s="5">
        <v>5</v>
      </c>
      <c r="S1148" s="5">
        <v>57890.056700000001</v>
      </c>
      <c r="T1148" s="5">
        <v>4631.2044999999998</v>
      </c>
      <c r="U1148" s="5">
        <v>1447.2514000000001</v>
      </c>
      <c r="V1148" s="5">
        <v>63968.512600000002</v>
      </c>
    </row>
    <row r="1149" spans="2:22" x14ac:dyDescent="0.3">
      <c r="B1149"/>
      <c r="C1149"/>
      <c r="D1149"/>
      <c r="E1149"/>
      <c r="F1149"/>
      <c r="G1149"/>
      <c r="H1149"/>
      <c r="I1149" s="5">
        <v>44802</v>
      </c>
      <c r="J1149" s="5" t="s">
        <v>1388</v>
      </c>
      <c r="K1149" s="5" t="s">
        <v>1389</v>
      </c>
      <c r="L1149" s="5">
        <v>26</v>
      </c>
      <c r="M1149" s="5">
        <v>361</v>
      </c>
      <c r="N1149" s="5">
        <v>279</v>
      </c>
      <c r="O1149" s="5">
        <v>5</v>
      </c>
      <c r="P1149" s="5">
        <v>910</v>
      </c>
      <c r="Q1149" s="5">
        <v>910</v>
      </c>
      <c r="R1149" s="5">
        <v>5</v>
      </c>
      <c r="S1149" s="5">
        <v>5759.1727000000001</v>
      </c>
      <c r="T1149" s="5">
        <v>460.73379999999997</v>
      </c>
      <c r="U1149" s="5">
        <v>143.97929999999999</v>
      </c>
      <c r="V1149" s="5">
        <v>6363.8858</v>
      </c>
    </row>
    <row r="1150" spans="2:22" x14ac:dyDescent="0.3">
      <c r="B1150"/>
      <c r="C1150"/>
      <c r="D1150"/>
      <c r="E1150"/>
      <c r="F1150"/>
      <c r="G1150"/>
      <c r="H1150"/>
      <c r="I1150" s="5">
        <v>44803</v>
      </c>
      <c r="J1150" s="5" t="s">
        <v>118</v>
      </c>
      <c r="K1150" s="5" t="s">
        <v>1390</v>
      </c>
      <c r="L1150" s="5">
        <v>12383</v>
      </c>
      <c r="M1150" s="5">
        <v>14091</v>
      </c>
      <c r="N1150" s="5"/>
      <c r="O1150" s="5">
        <v>7</v>
      </c>
      <c r="P1150" s="5">
        <v>23961</v>
      </c>
      <c r="Q1150" s="5">
        <v>23961</v>
      </c>
      <c r="R1150" s="5">
        <v>1</v>
      </c>
      <c r="S1150" s="5">
        <v>3578.27</v>
      </c>
      <c r="T1150" s="5">
        <v>286.26159999999999</v>
      </c>
      <c r="U1150" s="5">
        <v>89.456800000000001</v>
      </c>
      <c r="V1150" s="5">
        <v>3953.9884000000002</v>
      </c>
    </row>
    <row r="1151" spans="2:22" x14ac:dyDescent="0.3">
      <c r="B1151"/>
      <c r="C1151"/>
      <c r="D1151"/>
      <c r="E1151"/>
      <c r="F1151"/>
      <c r="G1151"/>
      <c r="H1151"/>
      <c r="I1151" s="5">
        <v>44804</v>
      </c>
      <c r="J1151" s="5" t="s">
        <v>118</v>
      </c>
      <c r="K1151" s="5" t="s">
        <v>1391</v>
      </c>
      <c r="L1151" s="5">
        <v>28829</v>
      </c>
      <c r="M1151" s="5">
        <v>5363</v>
      </c>
      <c r="N1151" s="5"/>
      <c r="O1151" s="5">
        <v>4</v>
      </c>
      <c r="P1151" s="5">
        <v>15198</v>
      </c>
      <c r="Q1151" s="5">
        <v>15198</v>
      </c>
      <c r="R1151" s="5">
        <v>1</v>
      </c>
      <c r="S1151" s="5">
        <v>3578.27</v>
      </c>
      <c r="T1151" s="5">
        <v>286.26159999999999</v>
      </c>
      <c r="U1151" s="5">
        <v>89.456800000000001</v>
      </c>
      <c r="V1151" s="5">
        <v>3953.9884000000002</v>
      </c>
    </row>
    <row r="1152" spans="2:22" x14ac:dyDescent="0.3">
      <c r="B1152"/>
      <c r="C1152"/>
      <c r="D1152"/>
      <c r="E1152"/>
      <c r="F1152"/>
      <c r="G1152"/>
      <c r="H1152"/>
      <c r="I1152" s="5">
        <v>44805</v>
      </c>
      <c r="J1152" s="5" t="s">
        <v>118</v>
      </c>
      <c r="K1152" s="5" t="s">
        <v>1392</v>
      </c>
      <c r="L1152" s="5">
        <v>29011</v>
      </c>
      <c r="M1152" s="5">
        <v>8775</v>
      </c>
      <c r="N1152" s="5"/>
      <c r="O1152" s="5">
        <v>4</v>
      </c>
      <c r="P1152" s="5">
        <v>18628</v>
      </c>
      <c r="Q1152" s="5">
        <v>18628</v>
      </c>
      <c r="R1152" s="5">
        <v>1</v>
      </c>
      <c r="S1152" s="5">
        <v>3578.27</v>
      </c>
      <c r="T1152" s="5">
        <v>286.26159999999999</v>
      </c>
      <c r="U1152" s="5">
        <v>89.456800000000001</v>
      </c>
      <c r="V1152" s="5">
        <v>3953.9884000000002</v>
      </c>
    </row>
    <row r="1153" spans="2:22" x14ac:dyDescent="0.3">
      <c r="B1153"/>
      <c r="C1153"/>
      <c r="D1153"/>
      <c r="E1153"/>
      <c r="F1153"/>
      <c r="G1153"/>
      <c r="H1153"/>
      <c r="I1153" s="5">
        <v>44806</v>
      </c>
      <c r="J1153" s="5" t="s">
        <v>118</v>
      </c>
      <c r="K1153" s="5" t="s">
        <v>1393</v>
      </c>
      <c r="L1153" s="5">
        <v>18452</v>
      </c>
      <c r="M1153" s="5">
        <v>10030</v>
      </c>
      <c r="N1153" s="5"/>
      <c r="O1153" s="5">
        <v>9</v>
      </c>
      <c r="P1153" s="5">
        <v>19893</v>
      </c>
      <c r="Q1153" s="5">
        <v>19893</v>
      </c>
      <c r="R1153" s="5">
        <v>1</v>
      </c>
      <c r="S1153" s="5">
        <v>3578.27</v>
      </c>
      <c r="T1153" s="5">
        <v>286.26159999999999</v>
      </c>
      <c r="U1153" s="5">
        <v>89.456800000000001</v>
      </c>
      <c r="V1153" s="5">
        <v>3953.9884000000002</v>
      </c>
    </row>
    <row r="1154" spans="2:22" x14ac:dyDescent="0.3">
      <c r="B1154"/>
      <c r="C1154"/>
      <c r="D1154"/>
      <c r="E1154"/>
      <c r="F1154"/>
      <c r="G1154"/>
      <c r="H1154"/>
      <c r="I1154" s="5">
        <v>44807</v>
      </c>
      <c r="J1154" s="5" t="s">
        <v>118</v>
      </c>
      <c r="K1154" s="5" t="s">
        <v>1394</v>
      </c>
      <c r="L1154" s="5">
        <v>11365</v>
      </c>
      <c r="M1154" s="5">
        <v>16757</v>
      </c>
      <c r="N1154" s="5"/>
      <c r="O1154" s="5">
        <v>9</v>
      </c>
      <c r="P1154" s="5">
        <v>26643</v>
      </c>
      <c r="Q1154" s="5">
        <v>26643</v>
      </c>
      <c r="R1154" s="5">
        <v>1</v>
      </c>
      <c r="S1154" s="5">
        <v>3374.99</v>
      </c>
      <c r="T1154" s="5">
        <v>269.99919999999997</v>
      </c>
      <c r="U1154" s="5">
        <v>84.374799999999993</v>
      </c>
      <c r="V1154" s="5">
        <v>3729.364</v>
      </c>
    </row>
    <row r="1155" spans="2:22" x14ac:dyDescent="0.3">
      <c r="B1155"/>
      <c r="C1155"/>
      <c r="D1155"/>
      <c r="E1155"/>
      <c r="F1155"/>
      <c r="G1155"/>
      <c r="H1155"/>
      <c r="I1155" s="5">
        <v>44808</v>
      </c>
      <c r="J1155" s="5" t="s">
        <v>118</v>
      </c>
      <c r="K1155" s="5" t="s">
        <v>1395</v>
      </c>
      <c r="L1155" s="5">
        <v>13836</v>
      </c>
      <c r="M1155" s="5">
        <v>7441</v>
      </c>
      <c r="N1155" s="5"/>
      <c r="O1155" s="5">
        <v>8</v>
      </c>
      <c r="P1155" s="5">
        <v>17293</v>
      </c>
      <c r="Q1155" s="5">
        <v>17293</v>
      </c>
      <c r="R1155" s="5">
        <v>1</v>
      </c>
      <c r="S1155" s="5">
        <v>3578.27</v>
      </c>
      <c r="T1155" s="5">
        <v>286.26159999999999</v>
      </c>
      <c r="U1155" s="5">
        <v>89.456800000000001</v>
      </c>
      <c r="V1155" s="5">
        <v>3953.9884000000002</v>
      </c>
    </row>
    <row r="1156" spans="2:22" x14ac:dyDescent="0.3">
      <c r="B1156"/>
      <c r="C1156"/>
      <c r="D1156"/>
      <c r="E1156"/>
      <c r="F1156"/>
      <c r="G1156"/>
      <c r="H1156"/>
      <c r="I1156" s="5">
        <v>44809</v>
      </c>
      <c r="J1156" s="5" t="s">
        <v>118</v>
      </c>
      <c r="K1156" s="5" t="s">
        <v>1396</v>
      </c>
      <c r="L1156" s="5">
        <v>20552</v>
      </c>
      <c r="M1156" s="5">
        <v>1845</v>
      </c>
      <c r="N1156" s="5"/>
      <c r="O1156" s="5">
        <v>10</v>
      </c>
      <c r="P1156" s="5">
        <v>11665</v>
      </c>
      <c r="Q1156" s="5">
        <v>11665</v>
      </c>
      <c r="R1156" s="5">
        <v>1</v>
      </c>
      <c r="S1156" s="5">
        <v>699.09820000000002</v>
      </c>
      <c r="T1156" s="5">
        <v>55.927900000000001</v>
      </c>
      <c r="U1156" s="5">
        <v>17.477499999999999</v>
      </c>
      <c r="V1156" s="5">
        <v>772.50360000000001</v>
      </c>
    </row>
    <row r="1157" spans="2:22" x14ac:dyDescent="0.3">
      <c r="B1157"/>
      <c r="C1157"/>
      <c r="D1157"/>
      <c r="E1157"/>
      <c r="F1157"/>
      <c r="G1157"/>
      <c r="H1157"/>
      <c r="I1157" s="5">
        <v>44810</v>
      </c>
      <c r="J1157" s="5" t="s">
        <v>118</v>
      </c>
      <c r="K1157" s="5" t="s">
        <v>1397</v>
      </c>
      <c r="L1157" s="5">
        <v>29126</v>
      </c>
      <c r="M1157" s="5">
        <v>19456</v>
      </c>
      <c r="N1157" s="5"/>
      <c r="O1157" s="5">
        <v>4</v>
      </c>
      <c r="P1157" s="5">
        <v>29362</v>
      </c>
      <c r="Q1157" s="5">
        <v>29362</v>
      </c>
      <c r="R1157" s="5">
        <v>1</v>
      </c>
      <c r="S1157" s="5">
        <v>3578.27</v>
      </c>
      <c r="T1157" s="5">
        <v>286.26159999999999</v>
      </c>
      <c r="U1157" s="5">
        <v>89.456800000000001</v>
      </c>
      <c r="V1157" s="5">
        <v>3953.9884000000002</v>
      </c>
    </row>
    <row r="1158" spans="2:22" x14ac:dyDescent="0.3">
      <c r="B1158"/>
      <c r="C1158"/>
      <c r="D1158"/>
      <c r="E1158"/>
      <c r="F1158"/>
      <c r="G1158"/>
      <c r="H1158"/>
      <c r="I1158" s="5">
        <v>44811</v>
      </c>
      <c r="J1158" s="5" t="s">
        <v>118</v>
      </c>
      <c r="K1158" s="5" t="s">
        <v>1398</v>
      </c>
      <c r="L1158" s="5">
        <v>22732</v>
      </c>
      <c r="M1158" s="5">
        <v>15259</v>
      </c>
      <c r="N1158" s="5"/>
      <c r="O1158" s="5">
        <v>6</v>
      </c>
      <c r="P1158" s="5">
        <v>25139</v>
      </c>
      <c r="Q1158" s="5">
        <v>25139</v>
      </c>
      <c r="R1158" s="5">
        <v>1</v>
      </c>
      <c r="S1158" s="5">
        <v>3578.27</v>
      </c>
      <c r="T1158" s="5">
        <v>286.26159999999999</v>
      </c>
      <c r="U1158" s="5">
        <v>89.456800000000001</v>
      </c>
      <c r="V1158" s="5">
        <v>3953.9884000000002</v>
      </c>
    </row>
    <row r="1159" spans="2:22" x14ac:dyDescent="0.3">
      <c r="B1159"/>
      <c r="C1159"/>
      <c r="D1159"/>
      <c r="E1159"/>
      <c r="F1159"/>
      <c r="G1159"/>
      <c r="H1159"/>
      <c r="I1159" s="5">
        <v>44812</v>
      </c>
      <c r="J1159" s="5" t="s">
        <v>118</v>
      </c>
      <c r="K1159" s="5" t="s">
        <v>1399</v>
      </c>
      <c r="L1159" s="5">
        <v>28988</v>
      </c>
      <c r="M1159" s="5">
        <v>2099</v>
      </c>
      <c r="N1159" s="5"/>
      <c r="O1159" s="5">
        <v>4</v>
      </c>
      <c r="P1159" s="5">
        <v>11919</v>
      </c>
      <c r="Q1159" s="5">
        <v>11919</v>
      </c>
      <c r="R1159" s="5">
        <v>1</v>
      </c>
      <c r="S1159" s="5">
        <v>3578.27</v>
      </c>
      <c r="T1159" s="5">
        <v>286.26159999999999</v>
      </c>
      <c r="U1159" s="5">
        <v>89.456800000000001</v>
      </c>
      <c r="V1159" s="5">
        <v>3953.9884000000002</v>
      </c>
    </row>
    <row r="1160" spans="2:22" x14ac:dyDescent="0.3">
      <c r="B1160"/>
      <c r="C1160"/>
      <c r="D1160"/>
      <c r="E1160"/>
      <c r="F1160"/>
      <c r="G1160"/>
      <c r="H1160"/>
      <c r="I1160" s="5">
        <v>44813</v>
      </c>
      <c r="J1160" s="5" t="s">
        <v>118</v>
      </c>
      <c r="K1160" s="5" t="s">
        <v>1400</v>
      </c>
      <c r="L1160" s="5">
        <v>18695</v>
      </c>
      <c r="M1160" s="5">
        <v>4714</v>
      </c>
      <c r="N1160" s="5"/>
      <c r="O1160" s="5">
        <v>9</v>
      </c>
      <c r="P1160" s="5">
        <v>14549</v>
      </c>
      <c r="Q1160" s="5">
        <v>14549</v>
      </c>
      <c r="R1160" s="5">
        <v>1</v>
      </c>
      <c r="S1160" s="5">
        <v>3578.27</v>
      </c>
      <c r="T1160" s="5">
        <v>286.26159999999999</v>
      </c>
      <c r="U1160" s="5">
        <v>89.456800000000001</v>
      </c>
      <c r="V1160" s="5">
        <v>3953.9884000000002</v>
      </c>
    </row>
    <row r="1161" spans="2:22" x14ac:dyDescent="0.3">
      <c r="B1161"/>
      <c r="C1161"/>
      <c r="D1161"/>
      <c r="E1161"/>
      <c r="F1161"/>
      <c r="G1161"/>
      <c r="H1161"/>
      <c r="I1161" s="5">
        <v>44814</v>
      </c>
      <c r="J1161" s="5" t="s">
        <v>118</v>
      </c>
      <c r="K1161" s="5" t="s">
        <v>1401</v>
      </c>
      <c r="L1161" s="5">
        <v>18281</v>
      </c>
      <c r="M1161" s="5">
        <v>12103</v>
      </c>
      <c r="N1161" s="5"/>
      <c r="O1161" s="5">
        <v>9</v>
      </c>
      <c r="P1161" s="5">
        <v>21973</v>
      </c>
      <c r="Q1161" s="5">
        <v>21973</v>
      </c>
      <c r="R1161" s="5">
        <v>1</v>
      </c>
      <c r="S1161" s="5">
        <v>3578.27</v>
      </c>
      <c r="T1161" s="5">
        <v>286.26159999999999</v>
      </c>
      <c r="U1161" s="5">
        <v>89.456800000000001</v>
      </c>
      <c r="V1161" s="5">
        <v>3953.9884000000002</v>
      </c>
    </row>
    <row r="1162" spans="2:22" x14ac:dyDescent="0.3">
      <c r="B1162"/>
      <c r="C1162"/>
      <c r="D1162"/>
      <c r="E1162"/>
      <c r="F1162"/>
      <c r="G1162"/>
      <c r="H1162"/>
      <c r="I1162" s="5">
        <v>44815</v>
      </c>
      <c r="J1162" s="5" t="s">
        <v>118</v>
      </c>
      <c r="K1162" s="5" t="s">
        <v>1402</v>
      </c>
      <c r="L1162" s="5">
        <v>11444</v>
      </c>
      <c r="M1162" s="5">
        <v>15407</v>
      </c>
      <c r="N1162" s="5"/>
      <c r="O1162" s="5">
        <v>9</v>
      </c>
      <c r="P1162" s="5">
        <v>25290</v>
      </c>
      <c r="Q1162" s="5">
        <v>25290</v>
      </c>
      <c r="R1162" s="5">
        <v>1</v>
      </c>
      <c r="S1162" s="5">
        <v>3374.99</v>
      </c>
      <c r="T1162" s="5">
        <v>269.99919999999997</v>
      </c>
      <c r="U1162" s="5">
        <v>84.374799999999993</v>
      </c>
      <c r="V1162" s="5">
        <v>3729.364</v>
      </c>
    </row>
    <row r="1163" spans="2:22" x14ac:dyDescent="0.3">
      <c r="B1163"/>
      <c r="C1163"/>
      <c r="D1163"/>
      <c r="E1163"/>
      <c r="F1163"/>
      <c r="G1163"/>
      <c r="H1163"/>
      <c r="I1163" s="5">
        <v>44816</v>
      </c>
      <c r="J1163" s="5" t="s">
        <v>118</v>
      </c>
      <c r="K1163" s="5" t="s">
        <v>1403</v>
      </c>
      <c r="L1163" s="5">
        <v>12321</v>
      </c>
      <c r="M1163" s="5">
        <v>4187</v>
      </c>
      <c r="N1163" s="5"/>
      <c r="O1163" s="5">
        <v>7</v>
      </c>
      <c r="P1163" s="5">
        <v>14022</v>
      </c>
      <c r="Q1163" s="5">
        <v>14022</v>
      </c>
      <c r="R1163" s="5">
        <v>1</v>
      </c>
      <c r="S1163" s="5">
        <v>3578.27</v>
      </c>
      <c r="T1163" s="5">
        <v>286.26159999999999</v>
      </c>
      <c r="U1163" s="5">
        <v>89.456800000000001</v>
      </c>
      <c r="V1163" s="5">
        <v>3953.9884000000002</v>
      </c>
    </row>
    <row r="1164" spans="2:22" x14ac:dyDescent="0.3">
      <c r="B1164"/>
      <c r="C1164"/>
      <c r="D1164"/>
      <c r="E1164"/>
      <c r="F1164"/>
      <c r="G1164"/>
      <c r="H1164"/>
      <c r="I1164" s="5">
        <v>44817</v>
      </c>
      <c r="J1164" s="5" t="s">
        <v>118</v>
      </c>
      <c r="K1164" s="5" t="s">
        <v>1404</v>
      </c>
      <c r="L1164" s="5">
        <v>14777</v>
      </c>
      <c r="M1164" s="5">
        <v>11912</v>
      </c>
      <c r="N1164" s="5"/>
      <c r="O1164" s="5">
        <v>10</v>
      </c>
      <c r="P1164" s="5">
        <v>21782</v>
      </c>
      <c r="Q1164" s="5">
        <v>21782</v>
      </c>
      <c r="R1164" s="5">
        <v>1</v>
      </c>
      <c r="S1164" s="5">
        <v>3578.27</v>
      </c>
      <c r="T1164" s="5">
        <v>286.26159999999999</v>
      </c>
      <c r="U1164" s="5">
        <v>89.456800000000001</v>
      </c>
      <c r="V1164" s="5">
        <v>3953.9884000000002</v>
      </c>
    </row>
    <row r="1165" spans="2:22" x14ac:dyDescent="0.3">
      <c r="B1165"/>
      <c r="C1165"/>
      <c r="D1165"/>
      <c r="E1165"/>
      <c r="F1165"/>
      <c r="G1165"/>
      <c r="H1165"/>
      <c r="I1165" s="5">
        <v>44818</v>
      </c>
      <c r="J1165" s="5" t="s">
        <v>118</v>
      </c>
      <c r="K1165" s="5" t="s">
        <v>1405</v>
      </c>
      <c r="L1165" s="5">
        <v>28827</v>
      </c>
      <c r="M1165" s="5">
        <v>17998</v>
      </c>
      <c r="N1165" s="5"/>
      <c r="O1165" s="5">
        <v>4</v>
      </c>
      <c r="P1165" s="5">
        <v>27886</v>
      </c>
      <c r="Q1165" s="5">
        <v>27886</v>
      </c>
      <c r="R1165" s="5">
        <v>1</v>
      </c>
      <c r="S1165" s="5">
        <v>3578.27</v>
      </c>
      <c r="T1165" s="5">
        <v>286.26159999999999</v>
      </c>
      <c r="U1165" s="5">
        <v>89.456800000000001</v>
      </c>
      <c r="V1165" s="5">
        <v>3953.9884000000002</v>
      </c>
    </row>
    <row r="1166" spans="2:22" x14ac:dyDescent="0.3">
      <c r="B1166"/>
      <c r="C1166"/>
      <c r="D1166"/>
      <c r="E1166"/>
      <c r="F1166"/>
      <c r="G1166"/>
      <c r="H1166"/>
      <c r="I1166" s="5">
        <v>44819</v>
      </c>
      <c r="J1166" s="5" t="s">
        <v>118</v>
      </c>
      <c r="K1166" s="5" t="s">
        <v>1406</v>
      </c>
      <c r="L1166" s="5">
        <v>28853</v>
      </c>
      <c r="M1166" s="5">
        <v>3272</v>
      </c>
      <c r="N1166" s="5"/>
      <c r="O1166" s="5">
        <v>1</v>
      </c>
      <c r="P1166" s="5">
        <v>13106</v>
      </c>
      <c r="Q1166" s="5">
        <v>13106</v>
      </c>
      <c r="R1166" s="5">
        <v>1</v>
      </c>
      <c r="S1166" s="5">
        <v>3578.27</v>
      </c>
      <c r="T1166" s="5">
        <v>286.26159999999999</v>
      </c>
      <c r="U1166" s="5">
        <v>89.456800000000001</v>
      </c>
      <c r="V1166" s="5">
        <v>3953.9884000000002</v>
      </c>
    </row>
    <row r="1167" spans="2:22" x14ac:dyDescent="0.3">
      <c r="B1167"/>
      <c r="C1167"/>
      <c r="D1167"/>
      <c r="E1167"/>
      <c r="F1167"/>
      <c r="G1167"/>
      <c r="H1167"/>
      <c r="I1167" s="5">
        <v>44820</v>
      </c>
      <c r="J1167" s="5" t="s">
        <v>118</v>
      </c>
      <c r="K1167" s="5" t="s">
        <v>1407</v>
      </c>
      <c r="L1167" s="5">
        <v>25972</v>
      </c>
      <c r="M1167" s="5">
        <v>6426</v>
      </c>
      <c r="N1167" s="5"/>
      <c r="O1167" s="5">
        <v>1</v>
      </c>
      <c r="P1167" s="5">
        <v>16262</v>
      </c>
      <c r="Q1167" s="5">
        <v>16262</v>
      </c>
      <c r="R1167" s="5">
        <v>1</v>
      </c>
      <c r="S1167" s="5">
        <v>3374.99</v>
      </c>
      <c r="T1167" s="5">
        <v>269.99919999999997</v>
      </c>
      <c r="U1167" s="5">
        <v>84.374799999999993</v>
      </c>
      <c r="V1167" s="5">
        <v>3729.364</v>
      </c>
    </row>
    <row r="1168" spans="2:22" x14ac:dyDescent="0.3">
      <c r="B1168"/>
      <c r="C1168"/>
      <c r="D1168"/>
      <c r="E1168"/>
      <c r="F1168"/>
      <c r="G1168"/>
      <c r="H1168"/>
      <c r="I1168" s="5">
        <v>44821</v>
      </c>
      <c r="J1168" s="5" t="s">
        <v>118</v>
      </c>
      <c r="K1168" s="5" t="s">
        <v>1408</v>
      </c>
      <c r="L1168" s="5">
        <v>25975</v>
      </c>
      <c r="M1168" s="5">
        <v>8892</v>
      </c>
      <c r="N1168" s="5"/>
      <c r="O1168" s="5">
        <v>1</v>
      </c>
      <c r="P1168" s="5">
        <v>18746</v>
      </c>
      <c r="Q1168" s="5">
        <v>18746</v>
      </c>
      <c r="R1168" s="5">
        <v>1</v>
      </c>
      <c r="S1168" s="5">
        <v>3399.99</v>
      </c>
      <c r="T1168" s="5">
        <v>271.99919999999997</v>
      </c>
      <c r="U1168" s="5">
        <v>84.999799999999993</v>
      </c>
      <c r="V1168" s="5">
        <v>3756.989</v>
      </c>
    </row>
    <row r="1169" spans="2:22" x14ac:dyDescent="0.3">
      <c r="B1169"/>
      <c r="C1169"/>
      <c r="D1169"/>
      <c r="E1169"/>
      <c r="F1169"/>
      <c r="G1169"/>
      <c r="H1169"/>
      <c r="I1169" s="5">
        <v>44822</v>
      </c>
      <c r="J1169" s="5" t="s">
        <v>118</v>
      </c>
      <c r="K1169" s="5" t="s">
        <v>1409</v>
      </c>
      <c r="L1169" s="5">
        <v>18486</v>
      </c>
      <c r="M1169" s="5">
        <v>9751</v>
      </c>
      <c r="N1169" s="5"/>
      <c r="O1169" s="5">
        <v>9</v>
      </c>
      <c r="P1169" s="5">
        <v>19611</v>
      </c>
      <c r="Q1169" s="5">
        <v>19611</v>
      </c>
      <c r="R1169" s="5">
        <v>1</v>
      </c>
      <c r="S1169" s="5">
        <v>3578.27</v>
      </c>
      <c r="T1169" s="5">
        <v>286.26159999999999</v>
      </c>
      <c r="U1169" s="5">
        <v>89.456800000000001</v>
      </c>
      <c r="V1169" s="5">
        <v>3953.9884000000002</v>
      </c>
    </row>
    <row r="1170" spans="2:22" x14ac:dyDescent="0.3">
      <c r="B1170"/>
      <c r="C1170"/>
      <c r="D1170"/>
      <c r="E1170"/>
      <c r="F1170"/>
      <c r="G1170"/>
      <c r="H1170"/>
      <c r="I1170" s="5">
        <v>44823</v>
      </c>
      <c r="J1170" s="5" t="s">
        <v>118</v>
      </c>
      <c r="K1170" s="5" t="s">
        <v>1410</v>
      </c>
      <c r="L1170" s="5">
        <v>18488</v>
      </c>
      <c r="M1170" s="5">
        <v>11798</v>
      </c>
      <c r="N1170" s="5"/>
      <c r="O1170" s="5">
        <v>9</v>
      </c>
      <c r="P1170" s="5">
        <v>21668</v>
      </c>
      <c r="Q1170" s="5">
        <v>21668</v>
      </c>
      <c r="R1170" s="5">
        <v>1</v>
      </c>
      <c r="S1170" s="5">
        <v>3578.27</v>
      </c>
      <c r="T1170" s="5">
        <v>286.26159999999999</v>
      </c>
      <c r="U1170" s="5">
        <v>89.456800000000001</v>
      </c>
      <c r="V1170" s="5">
        <v>3953.9884000000002</v>
      </c>
    </row>
    <row r="1171" spans="2:22" x14ac:dyDescent="0.3">
      <c r="B1171"/>
      <c r="C1171"/>
      <c r="D1171"/>
      <c r="E1171"/>
      <c r="F1171"/>
      <c r="G1171"/>
      <c r="H1171"/>
      <c r="I1171" s="5">
        <v>44824</v>
      </c>
      <c r="J1171" s="5" t="s">
        <v>118</v>
      </c>
      <c r="K1171" s="5" t="s">
        <v>1411</v>
      </c>
      <c r="L1171" s="5">
        <v>18694</v>
      </c>
      <c r="M1171" s="5">
        <v>18295</v>
      </c>
      <c r="N1171" s="5"/>
      <c r="O1171" s="5">
        <v>9</v>
      </c>
      <c r="P1171" s="5">
        <v>28186</v>
      </c>
      <c r="Q1171" s="5">
        <v>28186</v>
      </c>
      <c r="R1171" s="5">
        <v>1</v>
      </c>
      <c r="S1171" s="5">
        <v>3578.27</v>
      </c>
      <c r="T1171" s="5">
        <v>286.26159999999999</v>
      </c>
      <c r="U1171" s="5">
        <v>89.456800000000001</v>
      </c>
      <c r="V1171" s="5">
        <v>3953.9884000000002</v>
      </c>
    </row>
    <row r="1172" spans="2:22" x14ac:dyDescent="0.3">
      <c r="B1172"/>
      <c r="C1172"/>
      <c r="D1172"/>
      <c r="E1172"/>
      <c r="F1172"/>
      <c r="G1172"/>
      <c r="H1172"/>
      <c r="I1172" s="5">
        <v>44825</v>
      </c>
      <c r="J1172" s="5" t="s">
        <v>118</v>
      </c>
      <c r="K1172" s="5" t="s">
        <v>1412</v>
      </c>
      <c r="L1172" s="5">
        <v>18309</v>
      </c>
      <c r="M1172" s="5">
        <v>4945</v>
      </c>
      <c r="N1172" s="5"/>
      <c r="O1172" s="5">
        <v>9</v>
      </c>
      <c r="P1172" s="5">
        <v>14780</v>
      </c>
      <c r="Q1172" s="5">
        <v>14780</v>
      </c>
      <c r="R1172" s="5">
        <v>1</v>
      </c>
      <c r="S1172" s="5">
        <v>3578.27</v>
      </c>
      <c r="T1172" s="5">
        <v>286.26159999999999</v>
      </c>
      <c r="U1172" s="5">
        <v>89.456800000000001</v>
      </c>
      <c r="V1172" s="5">
        <v>3953.9884000000002</v>
      </c>
    </row>
    <row r="1173" spans="2:22" x14ac:dyDescent="0.3">
      <c r="B1173"/>
      <c r="C1173"/>
      <c r="D1173"/>
      <c r="E1173"/>
      <c r="F1173"/>
      <c r="G1173"/>
      <c r="H1173"/>
      <c r="I1173" s="5">
        <v>44826</v>
      </c>
      <c r="J1173" s="5" t="s">
        <v>118</v>
      </c>
      <c r="K1173" s="5" t="s">
        <v>1413</v>
      </c>
      <c r="L1173" s="5">
        <v>12308</v>
      </c>
      <c r="M1173" s="5">
        <v>16931</v>
      </c>
      <c r="N1173" s="5"/>
      <c r="O1173" s="5">
        <v>7</v>
      </c>
      <c r="P1173" s="5">
        <v>26817</v>
      </c>
      <c r="Q1173" s="5">
        <v>26817</v>
      </c>
      <c r="R1173" s="5">
        <v>1</v>
      </c>
      <c r="S1173" s="5">
        <v>3578.27</v>
      </c>
      <c r="T1173" s="5">
        <v>286.26159999999999</v>
      </c>
      <c r="U1173" s="5">
        <v>89.456800000000001</v>
      </c>
      <c r="V1173" s="5">
        <v>3953.9884000000002</v>
      </c>
    </row>
    <row r="1174" spans="2:22" x14ac:dyDescent="0.3">
      <c r="B1174"/>
      <c r="C1174"/>
      <c r="D1174"/>
      <c r="E1174"/>
      <c r="F1174"/>
      <c r="G1174"/>
      <c r="H1174"/>
      <c r="I1174" s="5">
        <v>44827</v>
      </c>
      <c r="J1174" s="5" t="s">
        <v>118</v>
      </c>
      <c r="K1174" s="5" t="s">
        <v>1414</v>
      </c>
      <c r="L1174" s="5">
        <v>25973</v>
      </c>
      <c r="M1174" s="5">
        <v>7306</v>
      </c>
      <c r="N1174" s="5"/>
      <c r="O1174" s="5">
        <v>1</v>
      </c>
      <c r="P1174" s="5">
        <v>17155</v>
      </c>
      <c r="Q1174" s="5">
        <v>17155</v>
      </c>
      <c r="R1174" s="5">
        <v>1</v>
      </c>
      <c r="S1174" s="5">
        <v>3399.99</v>
      </c>
      <c r="T1174" s="5">
        <v>271.99919999999997</v>
      </c>
      <c r="U1174" s="5">
        <v>84.999799999999993</v>
      </c>
      <c r="V1174" s="5">
        <v>3756.989</v>
      </c>
    </row>
    <row r="1175" spans="2:22" x14ac:dyDescent="0.3">
      <c r="B1175"/>
      <c r="C1175"/>
      <c r="D1175"/>
      <c r="E1175"/>
      <c r="F1175"/>
      <c r="G1175"/>
      <c r="H1175"/>
      <c r="I1175" s="5">
        <v>44828</v>
      </c>
      <c r="J1175" s="5" t="s">
        <v>118</v>
      </c>
      <c r="K1175" s="5" t="s">
        <v>1415</v>
      </c>
      <c r="L1175" s="5">
        <v>28997</v>
      </c>
      <c r="M1175" s="5">
        <v>13935</v>
      </c>
      <c r="N1175" s="5"/>
      <c r="O1175" s="5">
        <v>4</v>
      </c>
      <c r="P1175" s="5">
        <v>23805</v>
      </c>
      <c r="Q1175" s="5">
        <v>23805</v>
      </c>
      <c r="R1175" s="5">
        <v>1</v>
      </c>
      <c r="S1175" s="5">
        <v>3578.27</v>
      </c>
      <c r="T1175" s="5">
        <v>286.26159999999999</v>
      </c>
      <c r="U1175" s="5">
        <v>89.456800000000001</v>
      </c>
      <c r="V1175" s="5">
        <v>3953.9884000000002</v>
      </c>
    </row>
    <row r="1176" spans="2:22" x14ac:dyDescent="0.3">
      <c r="B1176"/>
      <c r="C1176"/>
      <c r="D1176"/>
      <c r="E1176"/>
      <c r="F1176"/>
      <c r="G1176"/>
      <c r="H1176"/>
      <c r="I1176" s="5">
        <v>44829</v>
      </c>
      <c r="J1176" s="5" t="s">
        <v>118</v>
      </c>
      <c r="K1176" s="5" t="s">
        <v>1416</v>
      </c>
      <c r="L1176" s="5">
        <v>14643</v>
      </c>
      <c r="M1176" s="5">
        <v>4495</v>
      </c>
      <c r="N1176" s="5"/>
      <c r="O1176" s="5">
        <v>1</v>
      </c>
      <c r="P1176" s="5">
        <v>14330</v>
      </c>
      <c r="Q1176" s="5">
        <v>14330</v>
      </c>
      <c r="R1176" s="5">
        <v>1</v>
      </c>
      <c r="S1176" s="5">
        <v>699.09820000000002</v>
      </c>
      <c r="T1176" s="5">
        <v>55.927900000000001</v>
      </c>
      <c r="U1176" s="5">
        <v>17.477499999999999</v>
      </c>
      <c r="V1176" s="5">
        <v>772.50360000000001</v>
      </c>
    </row>
    <row r="1177" spans="2:22" x14ac:dyDescent="0.3">
      <c r="B1177"/>
      <c r="C1177"/>
      <c r="D1177"/>
      <c r="E1177"/>
      <c r="F1177"/>
      <c r="G1177"/>
      <c r="H1177"/>
      <c r="I1177" s="5">
        <v>44830</v>
      </c>
      <c r="J1177" s="5" t="s">
        <v>118</v>
      </c>
      <c r="K1177" s="5" t="s">
        <v>1417</v>
      </c>
      <c r="L1177" s="5">
        <v>18337</v>
      </c>
      <c r="M1177" s="5">
        <v>5243</v>
      </c>
      <c r="N1177" s="5"/>
      <c r="O1177" s="5">
        <v>9</v>
      </c>
      <c r="P1177" s="5">
        <v>15078</v>
      </c>
      <c r="Q1177" s="5">
        <v>15078</v>
      </c>
      <c r="R1177" s="5">
        <v>1</v>
      </c>
      <c r="S1177" s="5">
        <v>3578.27</v>
      </c>
      <c r="T1177" s="5">
        <v>286.26159999999999</v>
      </c>
      <c r="U1177" s="5">
        <v>89.456800000000001</v>
      </c>
      <c r="V1177" s="5">
        <v>3953.9884000000002</v>
      </c>
    </row>
    <row r="1178" spans="2:22" x14ac:dyDescent="0.3">
      <c r="B1178"/>
      <c r="C1178"/>
      <c r="D1178"/>
      <c r="E1178"/>
      <c r="F1178"/>
      <c r="G1178"/>
      <c r="H1178"/>
      <c r="I1178" s="5">
        <v>44831</v>
      </c>
      <c r="J1178" s="5" t="s">
        <v>118</v>
      </c>
      <c r="K1178" s="5" t="s">
        <v>1418</v>
      </c>
      <c r="L1178" s="5">
        <v>29467</v>
      </c>
      <c r="M1178" s="5">
        <v>18758</v>
      </c>
      <c r="N1178" s="5"/>
      <c r="O1178" s="5">
        <v>8</v>
      </c>
      <c r="P1178" s="5">
        <v>28654</v>
      </c>
      <c r="Q1178" s="5">
        <v>28654</v>
      </c>
      <c r="R1178" s="5">
        <v>1</v>
      </c>
      <c r="S1178" s="5">
        <v>3374.99</v>
      </c>
      <c r="T1178" s="5">
        <v>269.99919999999997</v>
      </c>
      <c r="U1178" s="5">
        <v>84.374799999999993</v>
      </c>
      <c r="V1178" s="5">
        <v>3729.364</v>
      </c>
    </row>
    <row r="1179" spans="2:22" x14ac:dyDescent="0.3">
      <c r="B1179"/>
      <c r="C1179"/>
      <c r="D1179"/>
      <c r="E1179"/>
      <c r="F1179"/>
      <c r="G1179"/>
      <c r="H1179"/>
      <c r="I1179" s="5">
        <v>44832</v>
      </c>
      <c r="J1179" s="5" t="s">
        <v>118</v>
      </c>
      <c r="K1179" s="5" t="s">
        <v>1419</v>
      </c>
      <c r="L1179" s="5">
        <v>28804</v>
      </c>
      <c r="M1179" s="5">
        <v>2989</v>
      </c>
      <c r="N1179" s="5"/>
      <c r="O1179" s="5">
        <v>4</v>
      </c>
      <c r="P1179" s="5">
        <v>12819</v>
      </c>
      <c r="Q1179" s="5">
        <v>12819</v>
      </c>
      <c r="R1179" s="5">
        <v>1</v>
      </c>
      <c r="S1179" s="5">
        <v>3578.27</v>
      </c>
      <c r="T1179" s="5">
        <v>286.26159999999999</v>
      </c>
      <c r="U1179" s="5">
        <v>89.456800000000001</v>
      </c>
      <c r="V1179" s="5">
        <v>3953.9884000000002</v>
      </c>
    </row>
    <row r="1180" spans="2:22" x14ac:dyDescent="0.3">
      <c r="B1180"/>
      <c r="C1180"/>
      <c r="D1180"/>
      <c r="E1180"/>
      <c r="F1180"/>
      <c r="G1180"/>
      <c r="H1180"/>
      <c r="I1180" s="5">
        <v>44833</v>
      </c>
      <c r="J1180" s="5" t="s">
        <v>118</v>
      </c>
      <c r="K1180" s="5" t="s">
        <v>1420</v>
      </c>
      <c r="L1180" s="5">
        <v>28842</v>
      </c>
      <c r="M1180" s="5">
        <v>19101</v>
      </c>
      <c r="N1180" s="5"/>
      <c r="O1180" s="5">
        <v>4</v>
      </c>
      <c r="P1180" s="5">
        <v>29002</v>
      </c>
      <c r="Q1180" s="5">
        <v>29002</v>
      </c>
      <c r="R1180" s="5">
        <v>1</v>
      </c>
      <c r="S1180" s="5">
        <v>3578.27</v>
      </c>
      <c r="T1180" s="5">
        <v>286.26159999999999</v>
      </c>
      <c r="U1180" s="5">
        <v>89.456800000000001</v>
      </c>
      <c r="V1180" s="5">
        <v>3953.9884000000002</v>
      </c>
    </row>
    <row r="1181" spans="2:22" x14ac:dyDescent="0.3">
      <c r="B1181"/>
      <c r="C1181"/>
      <c r="D1181"/>
      <c r="E1181"/>
      <c r="F1181"/>
      <c r="G1181"/>
      <c r="H1181"/>
      <c r="I1181" s="5">
        <v>44834</v>
      </c>
      <c r="J1181" s="5" t="s">
        <v>118</v>
      </c>
      <c r="K1181" s="5" t="s">
        <v>1421</v>
      </c>
      <c r="L1181" s="5">
        <v>25952</v>
      </c>
      <c r="M1181" s="5">
        <v>11671</v>
      </c>
      <c r="N1181" s="5"/>
      <c r="O1181" s="5">
        <v>4</v>
      </c>
      <c r="P1181" s="5">
        <v>21541</v>
      </c>
      <c r="Q1181" s="5">
        <v>21541</v>
      </c>
      <c r="R1181" s="5">
        <v>1</v>
      </c>
      <c r="S1181" s="5">
        <v>3374.99</v>
      </c>
      <c r="T1181" s="5">
        <v>269.99919999999997</v>
      </c>
      <c r="U1181" s="5">
        <v>84.374799999999993</v>
      </c>
      <c r="V1181" s="5">
        <v>3729.364</v>
      </c>
    </row>
    <row r="1182" spans="2:22" x14ac:dyDescent="0.3">
      <c r="B1182"/>
      <c r="C1182"/>
      <c r="D1182"/>
      <c r="E1182"/>
      <c r="F1182"/>
      <c r="G1182"/>
      <c r="H1182"/>
      <c r="I1182" s="5">
        <v>44835</v>
      </c>
      <c r="J1182" s="5" t="s">
        <v>118</v>
      </c>
      <c r="K1182" s="5" t="s">
        <v>1422</v>
      </c>
      <c r="L1182" s="5">
        <v>18338</v>
      </c>
      <c r="M1182" s="5">
        <v>3646</v>
      </c>
      <c r="N1182" s="5"/>
      <c r="O1182" s="5">
        <v>9</v>
      </c>
      <c r="P1182" s="5">
        <v>13481</v>
      </c>
      <c r="Q1182" s="5">
        <v>13481</v>
      </c>
      <c r="R1182" s="5">
        <v>1</v>
      </c>
      <c r="S1182" s="5">
        <v>3578.27</v>
      </c>
      <c r="T1182" s="5">
        <v>286.26159999999999</v>
      </c>
      <c r="U1182" s="5">
        <v>89.456800000000001</v>
      </c>
      <c r="V1182" s="5">
        <v>3953.9884000000002</v>
      </c>
    </row>
    <row r="1183" spans="2:22" x14ac:dyDescent="0.3">
      <c r="B1183"/>
      <c r="C1183"/>
      <c r="D1183"/>
      <c r="E1183"/>
      <c r="F1183"/>
      <c r="G1183"/>
      <c r="H1183"/>
      <c r="I1183" s="5">
        <v>44836</v>
      </c>
      <c r="J1183" s="5" t="s">
        <v>118</v>
      </c>
      <c r="K1183" s="5" t="s">
        <v>1423</v>
      </c>
      <c r="L1183" s="5">
        <v>18465</v>
      </c>
      <c r="M1183" s="5">
        <v>1643</v>
      </c>
      <c r="N1183" s="5"/>
      <c r="O1183" s="5">
        <v>9</v>
      </c>
      <c r="P1183" s="5">
        <v>11463</v>
      </c>
      <c r="Q1183" s="5">
        <v>11463</v>
      </c>
      <c r="R1183" s="5">
        <v>1</v>
      </c>
      <c r="S1183" s="5">
        <v>3578.27</v>
      </c>
      <c r="T1183" s="5">
        <v>286.26159999999999</v>
      </c>
      <c r="U1183" s="5">
        <v>89.456800000000001</v>
      </c>
      <c r="V1183" s="5">
        <v>3953.9884000000002</v>
      </c>
    </row>
    <row r="1184" spans="2:22" x14ac:dyDescent="0.3">
      <c r="B1184"/>
      <c r="C1184"/>
      <c r="D1184"/>
      <c r="E1184"/>
      <c r="F1184"/>
      <c r="G1184"/>
      <c r="H1184"/>
      <c r="I1184" s="5">
        <v>44837</v>
      </c>
      <c r="J1184" s="5" t="s">
        <v>118</v>
      </c>
      <c r="K1184" s="5" t="s">
        <v>1424</v>
      </c>
      <c r="L1184" s="5">
        <v>13808</v>
      </c>
      <c r="M1184" s="5">
        <v>3784</v>
      </c>
      <c r="N1184" s="5"/>
      <c r="O1184" s="5">
        <v>8</v>
      </c>
      <c r="P1184" s="5">
        <v>13619</v>
      </c>
      <c r="Q1184" s="5">
        <v>13619</v>
      </c>
      <c r="R1184" s="5">
        <v>1</v>
      </c>
      <c r="S1184" s="5">
        <v>3578.27</v>
      </c>
      <c r="T1184" s="5">
        <v>286.26159999999999</v>
      </c>
      <c r="U1184" s="5">
        <v>89.456800000000001</v>
      </c>
      <c r="V1184" s="5">
        <v>3953.9884000000002</v>
      </c>
    </row>
    <row r="1185" spans="2:22" x14ac:dyDescent="0.3">
      <c r="B1185"/>
      <c r="C1185"/>
      <c r="D1185"/>
      <c r="E1185"/>
      <c r="F1185"/>
      <c r="G1185"/>
      <c r="H1185"/>
      <c r="I1185" s="5">
        <v>44838</v>
      </c>
      <c r="J1185" s="5" t="s">
        <v>118</v>
      </c>
      <c r="K1185" s="5" t="s">
        <v>1425</v>
      </c>
      <c r="L1185" s="5">
        <v>14138</v>
      </c>
      <c r="M1185" s="5">
        <v>17173</v>
      </c>
      <c r="N1185" s="5"/>
      <c r="O1185" s="5">
        <v>8</v>
      </c>
      <c r="P1185" s="5">
        <v>27060</v>
      </c>
      <c r="Q1185" s="5">
        <v>27060</v>
      </c>
      <c r="R1185" s="5">
        <v>1</v>
      </c>
      <c r="S1185" s="5">
        <v>3578.27</v>
      </c>
      <c r="T1185" s="5">
        <v>286.26159999999999</v>
      </c>
      <c r="U1185" s="5">
        <v>89.456800000000001</v>
      </c>
      <c r="V1185" s="5">
        <v>3953.9884000000002</v>
      </c>
    </row>
    <row r="1186" spans="2:22" x14ac:dyDescent="0.3">
      <c r="B1186"/>
      <c r="C1186"/>
      <c r="D1186"/>
      <c r="E1186"/>
      <c r="F1186"/>
      <c r="G1186"/>
      <c r="H1186"/>
      <c r="I1186" s="5">
        <v>44839</v>
      </c>
      <c r="J1186" s="5" t="s">
        <v>118</v>
      </c>
      <c r="K1186" s="5" t="s">
        <v>1426</v>
      </c>
      <c r="L1186" s="5">
        <v>28825</v>
      </c>
      <c r="M1186" s="5">
        <v>16113</v>
      </c>
      <c r="N1186" s="5"/>
      <c r="O1186" s="5">
        <v>1</v>
      </c>
      <c r="P1186" s="5">
        <v>25999</v>
      </c>
      <c r="Q1186" s="5">
        <v>25999</v>
      </c>
      <c r="R1186" s="5">
        <v>1</v>
      </c>
      <c r="S1186" s="5">
        <v>3578.27</v>
      </c>
      <c r="T1186" s="5">
        <v>286.26159999999999</v>
      </c>
      <c r="U1186" s="5">
        <v>89.456800000000001</v>
      </c>
      <c r="V1186" s="5">
        <v>3953.9884000000002</v>
      </c>
    </row>
    <row r="1187" spans="2:22" x14ac:dyDescent="0.3">
      <c r="B1187"/>
      <c r="C1187"/>
      <c r="D1187"/>
      <c r="E1187"/>
      <c r="F1187"/>
      <c r="G1187"/>
      <c r="H1187"/>
      <c r="I1187" s="5">
        <v>44840</v>
      </c>
      <c r="J1187" s="5" t="s">
        <v>118</v>
      </c>
      <c r="K1187" s="5" t="s">
        <v>1427</v>
      </c>
      <c r="L1187" s="5">
        <v>28857</v>
      </c>
      <c r="M1187" s="5">
        <v>18012</v>
      </c>
      <c r="N1187" s="5"/>
      <c r="O1187" s="5">
        <v>4</v>
      </c>
      <c r="P1187" s="5">
        <v>27900</v>
      </c>
      <c r="Q1187" s="5">
        <v>27900</v>
      </c>
      <c r="R1187" s="5">
        <v>1</v>
      </c>
      <c r="S1187" s="5">
        <v>3578.27</v>
      </c>
      <c r="T1187" s="5">
        <v>286.26159999999999</v>
      </c>
      <c r="U1187" s="5">
        <v>89.456800000000001</v>
      </c>
      <c r="V1187" s="5">
        <v>3953.9884000000002</v>
      </c>
    </row>
    <row r="1188" spans="2:22" x14ac:dyDescent="0.3">
      <c r="B1188"/>
      <c r="C1188"/>
      <c r="D1188"/>
      <c r="E1188"/>
      <c r="F1188"/>
      <c r="G1188"/>
      <c r="H1188"/>
      <c r="I1188" s="5">
        <v>44841</v>
      </c>
      <c r="J1188" s="5" t="s">
        <v>118</v>
      </c>
      <c r="K1188" s="5" t="s">
        <v>1428</v>
      </c>
      <c r="L1188" s="5">
        <v>18335</v>
      </c>
      <c r="M1188" s="5">
        <v>14777</v>
      </c>
      <c r="N1188" s="5"/>
      <c r="O1188" s="5">
        <v>9</v>
      </c>
      <c r="P1188" s="5">
        <v>24652</v>
      </c>
      <c r="Q1188" s="5">
        <v>24652</v>
      </c>
      <c r="R1188" s="5">
        <v>1</v>
      </c>
      <c r="S1188" s="5">
        <v>3578.27</v>
      </c>
      <c r="T1188" s="5">
        <v>286.26159999999999</v>
      </c>
      <c r="U1188" s="5">
        <v>89.456800000000001</v>
      </c>
      <c r="V1188" s="5">
        <v>3953.9884000000002</v>
      </c>
    </row>
    <row r="1189" spans="2:22" x14ac:dyDescent="0.3">
      <c r="B1189"/>
      <c r="C1189"/>
      <c r="D1189"/>
      <c r="E1189"/>
      <c r="F1189"/>
      <c r="G1189"/>
      <c r="H1189"/>
      <c r="I1189" s="5">
        <v>44842</v>
      </c>
      <c r="J1189" s="5" t="s">
        <v>118</v>
      </c>
      <c r="K1189" s="5" t="s">
        <v>1429</v>
      </c>
      <c r="L1189" s="5">
        <v>14140</v>
      </c>
      <c r="M1189" s="5">
        <v>6394</v>
      </c>
      <c r="N1189" s="5"/>
      <c r="O1189" s="5">
        <v>8</v>
      </c>
      <c r="P1189" s="5">
        <v>16229</v>
      </c>
      <c r="Q1189" s="5">
        <v>16229</v>
      </c>
      <c r="R1189" s="5">
        <v>1</v>
      </c>
      <c r="S1189" s="5">
        <v>3578.27</v>
      </c>
      <c r="T1189" s="5">
        <v>286.26159999999999</v>
      </c>
      <c r="U1189" s="5">
        <v>89.456800000000001</v>
      </c>
      <c r="V1189" s="5">
        <v>3953.9884000000002</v>
      </c>
    </row>
    <row r="1190" spans="2:22" x14ac:dyDescent="0.3">
      <c r="B1190"/>
      <c r="C1190"/>
      <c r="D1190"/>
      <c r="E1190"/>
      <c r="F1190"/>
      <c r="G1190"/>
      <c r="H1190"/>
      <c r="I1190" s="5">
        <v>44843</v>
      </c>
      <c r="J1190" s="5" t="s">
        <v>118</v>
      </c>
      <c r="K1190" s="5" t="s">
        <v>1430</v>
      </c>
      <c r="L1190" s="5">
        <v>29058</v>
      </c>
      <c r="M1190" s="5">
        <v>18497</v>
      </c>
      <c r="N1190" s="5"/>
      <c r="O1190" s="5">
        <v>4</v>
      </c>
      <c r="P1190" s="5">
        <v>28388</v>
      </c>
      <c r="Q1190" s="5">
        <v>28388</v>
      </c>
      <c r="R1190" s="5">
        <v>1</v>
      </c>
      <c r="S1190" s="5">
        <v>3578.27</v>
      </c>
      <c r="T1190" s="5">
        <v>286.26159999999999</v>
      </c>
      <c r="U1190" s="5">
        <v>89.456800000000001</v>
      </c>
      <c r="V1190" s="5">
        <v>3953.9884000000002</v>
      </c>
    </row>
    <row r="1191" spans="2:22" x14ac:dyDescent="0.3">
      <c r="B1191"/>
      <c r="C1191"/>
      <c r="D1191"/>
      <c r="E1191"/>
      <c r="F1191"/>
      <c r="G1191"/>
      <c r="H1191"/>
      <c r="I1191" s="5">
        <v>44844</v>
      </c>
      <c r="J1191" s="5" t="s">
        <v>118</v>
      </c>
      <c r="K1191" s="5" t="s">
        <v>1431</v>
      </c>
      <c r="L1191" s="5">
        <v>29139</v>
      </c>
      <c r="M1191" s="5">
        <v>6565</v>
      </c>
      <c r="N1191" s="5"/>
      <c r="O1191" s="5">
        <v>4</v>
      </c>
      <c r="P1191" s="5">
        <v>16404</v>
      </c>
      <c r="Q1191" s="5">
        <v>16404</v>
      </c>
      <c r="R1191" s="5">
        <v>1</v>
      </c>
      <c r="S1191" s="5">
        <v>3578.27</v>
      </c>
      <c r="T1191" s="5">
        <v>286.26159999999999</v>
      </c>
      <c r="U1191" s="5">
        <v>89.456800000000001</v>
      </c>
      <c r="V1191" s="5">
        <v>3953.9884000000002</v>
      </c>
    </row>
    <row r="1192" spans="2:22" x14ac:dyDescent="0.3">
      <c r="B1192"/>
      <c r="C1192"/>
      <c r="D1192"/>
      <c r="E1192"/>
      <c r="F1192"/>
      <c r="G1192"/>
      <c r="H1192"/>
      <c r="I1192" s="5">
        <v>44845</v>
      </c>
      <c r="J1192" s="5" t="s">
        <v>118</v>
      </c>
      <c r="K1192" s="5" t="s">
        <v>1432</v>
      </c>
      <c r="L1192" s="5">
        <v>28845</v>
      </c>
      <c r="M1192" s="5">
        <v>19835</v>
      </c>
      <c r="N1192" s="5"/>
      <c r="O1192" s="5">
        <v>1</v>
      </c>
      <c r="P1192" s="5">
        <v>29741</v>
      </c>
      <c r="Q1192" s="5">
        <v>29741</v>
      </c>
      <c r="R1192" s="5">
        <v>1</v>
      </c>
      <c r="S1192" s="5">
        <v>3578.27</v>
      </c>
      <c r="T1192" s="5">
        <v>286.26159999999999</v>
      </c>
      <c r="U1192" s="5">
        <v>89.456800000000001</v>
      </c>
      <c r="V1192" s="5">
        <v>3953.9884000000002</v>
      </c>
    </row>
    <row r="1193" spans="2:22" x14ac:dyDescent="0.3">
      <c r="B1193"/>
      <c r="C1193"/>
      <c r="D1193"/>
      <c r="E1193"/>
      <c r="F1193"/>
      <c r="G1193"/>
      <c r="H1193"/>
      <c r="I1193" s="5">
        <v>44846</v>
      </c>
      <c r="J1193" s="5" t="s">
        <v>118</v>
      </c>
      <c r="K1193" s="5" t="s">
        <v>1433</v>
      </c>
      <c r="L1193" s="5">
        <v>18334</v>
      </c>
      <c r="M1193" s="5">
        <v>12344</v>
      </c>
      <c r="N1193" s="5"/>
      <c r="O1193" s="5">
        <v>9</v>
      </c>
      <c r="P1193" s="5">
        <v>22214</v>
      </c>
      <c r="Q1193" s="5">
        <v>22214</v>
      </c>
      <c r="R1193" s="5">
        <v>1</v>
      </c>
      <c r="S1193" s="5">
        <v>3578.27</v>
      </c>
      <c r="T1193" s="5">
        <v>286.26159999999999</v>
      </c>
      <c r="U1193" s="5">
        <v>89.456800000000001</v>
      </c>
      <c r="V1193" s="5">
        <v>3953.9884000000002</v>
      </c>
    </row>
    <row r="1194" spans="2:22" x14ac:dyDescent="0.3">
      <c r="B1194"/>
      <c r="C1194"/>
      <c r="D1194"/>
      <c r="E1194"/>
      <c r="F1194"/>
      <c r="G1194"/>
      <c r="H1194"/>
      <c r="I1194" s="5">
        <v>44847</v>
      </c>
      <c r="J1194" s="5" t="s">
        <v>118</v>
      </c>
      <c r="K1194" s="5" t="s">
        <v>1434</v>
      </c>
      <c r="L1194" s="5">
        <v>11445</v>
      </c>
      <c r="M1194" s="5">
        <v>9673</v>
      </c>
      <c r="N1194" s="5"/>
      <c r="O1194" s="5">
        <v>9</v>
      </c>
      <c r="P1194" s="5">
        <v>19532</v>
      </c>
      <c r="Q1194" s="5">
        <v>19532</v>
      </c>
      <c r="R1194" s="5">
        <v>1</v>
      </c>
      <c r="S1194" s="5">
        <v>3399.99</v>
      </c>
      <c r="T1194" s="5">
        <v>271.99919999999997</v>
      </c>
      <c r="U1194" s="5">
        <v>84.999799999999993</v>
      </c>
      <c r="V1194" s="5">
        <v>3756.989</v>
      </c>
    </row>
    <row r="1195" spans="2:22" x14ac:dyDescent="0.3">
      <c r="B1195"/>
      <c r="C1195"/>
      <c r="D1195"/>
      <c r="E1195"/>
      <c r="F1195"/>
      <c r="G1195"/>
      <c r="H1195"/>
      <c r="I1195" s="5">
        <v>44848</v>
      </c>
      <c r="J1195" s="5" t="s">
        <v>118</v>
      </c>
      <c r="K1195" s="5" t="s">
        <v>1435</v>
      </c>
      <c r="L1195" s="5">
        <v>28418</v>
      </c>
      <c r="M1195" s="5">
        <v>11275</v>
      </c>
      <c r="N1195" s="5"/>
      <c r="O1195" s="5">
        <v>7</v>
      </c>
      <c r="P1195" s="5">
        <v>21145</v>
      </c>
      <c r="Q1195" s="5">
        <v>21145</v>
      </c>
      <c r="R1195" s="5">
        <v>1</v>
      </c>
      <c r="S1195" s="5">
        <v>3374.99</v>
      </c>
      <c r="T1195" s="5">
        <v>269.99919999999997</v>
      </c>
      <c r="U1195" s="5">
        <v>84.374799999999993</v>
      </c>
      <c r="V1195" s="5">
        <v>3729.364</v>
      </c>
    </row>
    <row r="1196" spans="2:22" x14ac:dyDescent="0.3">
      <c r="B1196"/>
      <c r="C1196"/>
      <c r="D1196"/>
      <c r="E1196"/>
      <c r="F1196"/>
      <c r="G1196"/>
      <c r="H1196"/>
      <c r="I1196" s="5">
        <v>44849</v>
      </c>
      <c r="J1196" s="5" t="s">
        <v>118</v>
      </c>
      <c r="K1196" s="5" t="s">
        <v>1436</v>
      </c>
      <c r="L1196" s="5">
        <v>17996</v>
      </c>
      <c r="M1196" s="5">
        <v>3427</v>
      </c>
      <c r="N1196" s="5"/>
      <c r="O1196" s="5">
        <v>7</v>
      </c>
      <c r="P1196" s="5">
        <v>13262</v>
      </c>
      <c r="Q1196" s="5">
        <v>13262</v>
      </c>
      <c r="R1196" s="5">
        <v>1</v>
      </c>
      <c r="S1196" s="5">
        <v>699.09820000000002</v>
      </c>
      <c r="T1196" s="5">
        <v>55.927900000000001</v>
      </c>
      <c r="U1196" s="5">
        <v>17.477499999999999</v>
      </c>
      <c r="V1196" s="5">
        <v>772.50360000000001</v>
      </c>
    </row>
    <row r="1197" spans="2:22" x14ac:dyDescent="0.3">
      <c r="B1197"/>
      <c r="C1197"/>
      <c r="D1197"/>
      <c r="E1197"/>
      <c r="F1197"/>
      <c r="G1197"/>
      <c r="H1197"/>
      <c r="I1197" s="5">
        <v>44850</v>
      </c>
      <c r="J1197" s="5" t="s">
        <v>118</v>
      </c>
      <c r="K1197" s="5" t="s">
        <v>1437</v>
      </c>
      <c r="L1197" s="5">
        <v>19417</v>
      </c>
      <c r="M1197" s="5">
        <v>11972</v>
      </c>
      <c r="N1197" s="5"/>
      <c r="O1197" s="5">
        <v>8</v>
      </c>
      <c r="P1197" s="5">
        <v>21842</v>
      </c>
      <c r="Q1197" s="5">
        <v>21842</v>
      </c>
      <c r="R1197" s="5">
        <v>1</v>
      </c>
      <c r="S1197" s="5">
        <v>699.09820000000002</v>
      </c>
      <c r="T1197" s="5">
        <v>55.927900000000001</v>
      </c>
      <c r="U1197" s="5">
        <v>17.477499999999999</v>
      </c>
      <c r="V1197" s="5">
        <v>772.50360000000001</v>
      </c>
    </row>
    <row r="1198" spans="2:22" x14ac:dyDescent="0.3">
      <c r="B1198"/>
      <c r="C1198"/>
      <c r="D1198"/>
      <c r="E1198"/>
      <c r="F1198"/>
      <c r="G1198"/>
      <c r="H1198"/>
      <c r="I1198" s="5">
        <v>44851</v>
      </c>
      <c r="J1198" s="5" t="s">
        <v>118</v>
      </c>
      <c r="K1198" s="5" t="s">
        <v>1438</v>
      </c>
      <c r="L1198" s="5">
        <v>22299</v>
      </c>
      <c r="M1198" s="5">
        <v>14321</v>
      </c>
      <c r="N1198" s="5"/>
      <c r="O1198" s="5">
        <v>6</v>
      </c>
      <c r="P1198" s="5">
        <v>24191</v>
      </c>
      <c r="Q1198" s="5">
        <v>24191</v>
      </c>
      <c r="R1198" s="5">
        <v>1</v>
      </c>
      <c r="S1198" s="5">
        <v>3578.27</v>
      </c>
      <c r="T1198" s="5">
        <v>286.26159999999999</v>
      </c>
      <c r="U1198" s="5">
        <v>89.456800000000001</v>
      </c>
      <c r="V1198" s="5">
        <v>3953.9884000000002</v>
      </c>
    </row>
    <row r="1199" spans="2:22" x14ac:dyDescent="0.3">
      <c r="B1199"/>
      <c r="C1199"/>
      <c r="D1199"/>
      <c r="E1199"/>
      <c r="F1199"/>
      <c r="G1199"/>
      <c r="H1199"/>
      <c r="I1199" s="5">
        <v>44852</v>
      </c>
      <c r="J1199" s="5" t="s">
        <v>118</v>
      </c>
      <c r="K1199" s="5" t="s">
        <v>1439</v>
      </c>
      <c r="L1199" s="5">
        <v>29128</v>
      </c>
      <c r="M1199" s="5">
        <v>19316</v>
      </c>
      <c r="N1199" s="5"/>
      <c r="O1199" s="5">
        <v>4</v>
      </c>
      <c r="P1199" s="5">
        <v>29220</v>
      </c>
      <c r="Q1199" s="5">
        <v>29220</v>
      </c>
      <c r="R1199" s="5">
        <v>1</v>
      </c>
      <c r="S1199" s="5">
        <v>3578.27</v>
      </c>
      <c r="T1199" s="5">
        <v>286.26159999999999</v>
      </c>
      <c r="U1199" s="5">
        <v>89.456800000000001</v>
      </c>
      <c r="V1199" s="5">
        <v>3953.9884000000002</v>
      </c>
    </row>
    <row r="1200" spans="2:22" x14ac:dyDescent="0.3">
      <c r="B1200"/>
      <c r="C1200"/>
      <c r="D1200"/>
      <c r="E1200"/>
      <c r="F1200"/>
      <c r="G1200"/>
      <c r="H1200"/>
      <c r="I1200" s="5">
        <v>44853</v>
      </c>
      <c r="J1200" s="5" t="s">
        <v>118</v>
      </c>
      <c r="K1200" s="5" t="s">
        <v>1440</v>
      </c>
      <c r="L1200" s="5">
        <v>19874</v>
      </c>
      <c r="M1200" s="5">
        <v>8241</v>
      </c>
      <c r="N1200" s="5"/>
      <c r="O1200" s="5">
        <v>6</v>
      </c>
      <c r="P1200" s="5">
        <v>18094</v>
      </c>
      <c r="Q1200" s="5">
        <v>18094</v>
      </c>
      <c r="R1200" s="5">
        <v>1</v>
      </c>
      <c r="S1200" s="5">
        <v>3374.99</v>
      </c>
      <c r="T1200" s="5">
        <v>269.99919999999997</v>
      </c>
      <c r="U1200" s="5">
        <v>84.374799999999993</v>
      </c>
      <c r="V1200" s="5">
        <v>3729.364</v>
      </c>
    </row>
    <row r="1201" spans="2:22" x14ac:dyDescent="0.3">
      <c r="B1201"/>
      <c r="C1201"/>
      <c r="D1201"/>
      <c r="E1201"/>
      <c r="F1201"/>
      <c r="G1201"/>
      <c r="H1201"/>
      <c r="I1201" s="5">
        <v>44854</v>
      </c>
      <c r="J1201" s="5" t="s">
        <v>118</v>
      </c>
      <c r="K1201" s="5" t="s">
        <v>1441</v>
      </c>
      <c r="L1201" s="5">
        <v>29004</v>
      </c>
      <c r="M1201" s="5">
        <v>18086</v>
      </c>
      <c r="N1201" s="5"/>
      <c r="O1201" s="5">
        <v>4</v>
      </c>
      <c r="P1201" s="5">
        <v>27974</v>
      </c>
      <c r="Q1201" s="5">
        <v>27974</v>
      </c>
      <c r="R1201" s="5">
        <v>1</v>
      </c>
      <c r="S1201" s="5">
        <v>3578.27</v>
      </c>
      <c r="T1201" s="5">
        <v>286.26159999999999</v>
      </c>
      <c r="U1201" s="5">
        <v>89.456800000000001</v>
      </c>
      <c r="V1201" s="5">
        <v>3953.9884000000002</v>
      </c>
    </row>
    <row r="1202" spans="2:22" x14ac:dyDescent="0.3">
      <c r="B1202"/>
      <c r="C1202"/>
      <c r="D1202"/>
      <c r="E1202"/>
      <c r="F1202"/>
      <c r="G1202"/>
      <c r="H1202"/>
      <c r="I1202" s="5">
        <v>44855</v>
      </c>
      <c r="J1202" s="5" t="s">
        <v>118</v>
      </c>
      <c r="K1202" s="5" t="s">
        <v>1442</v>
      </c>
      <c r="L1202" s="5">
        <v>26692</v>
      </c>
      <c r="M1202" s="5">
        <v>10415</v>
      </c>
      <c r="N1202" s="5"/>
      <c r="O1202" s="5">
        <v>6</v>
      </c>
      <c r="P1202" s="5">
        <v>20282</v>
      </c>
      <c r="Q1202" s="5">
        <v>20282</v>
      </c>
      <c r="R1202" s="5">
        <v>1</v>
      </c>
      <c r="S1202" s="5">
        <v>699.09820000000002</v>
      </c>
      <c r="T1202" s="5">
        <v>55.927900000000001</v>
      </c>
      <c r="U1202" s="5">
        <v>17.477499999999999</v>
      </c>
      <c r="V1202" s="5">
        <v>772.50360000000001</v>
      </c>
    </row>
    <row r="1203" spans="2:22" x14ac:dyDescent="0.3">
      <c r="B1203"/>
      <c r="C1203"/>
      <c r="D1203"/>
      <c r="E1203"/>
      <c r="F1203"/>
      <c r="G1203"/>
      <c r="H1203"/>
      <c r="I1203" s="5">
        <v>44856</v>
      </c>
      <c r="J1203" s="5" t="s">
        <v>118</v>
      </c>
      <c r="K1203" s="5" t="s">
        <v>1443</v>
      </c>
      <c r="L1203" s="5">
        <v>14651</v>
      </c>
      <c r="M1203" s="5">
        <v>9423</v>
      </c>
      <c r="N1203" s="5"/>
      <c r="O1203" s="5">
        <v>1</v>
      </c>
      <c r="P1203" s="5">
        <v>19282</v>
      </c>
      <c r="Q1203" s="5">
        <v>19282</v>
      </c>
      <c r="R1203" s="5">
        <v>1</v>
      </c>
      <c r="S1203" s="5">
        <v>699.09820000000002</v>
      </c>
      <c r="T1203" s="5">
        <v>55.927900000000001</v>
      </c>
      <c r="U1203" s="5">
        <v>17.477499999999999</v>
      </c>
      <c r="V1203" s="5">
        <v>772.50360000000001</v>
      </c>
    </row>
    <row r="1204" spans="2:22" x14ac:dyDescent="0.3">
      <c r="B1204"/>
      <c r="C1204"/>
      <c r="D1204"/>
      <c r="E1204"/>
      <c r="F1204"/>
      <c r="G1204"/>
      <c r="H1204"/>
      <c r="I1204" s="5">
        <v>44857</v>
      </c>
      <c r="J1204" s="5" t="s">
        <v>118</v>
      </c>
      <c r="K1204" s="5" t="s">
        <v>1444</v>
      </c>
      <c r="L1204" s="5">
        <v>18484</v>
      </c>
      <c r="M1204" s="5">
        <v>1762</v>
      </c>
      <c r="N1204" s="5"/>
      <c r="O1204" s="5">
        <v>9</v>
      </c>
      <c r="P1204" s="5">
        <v>11582</v>
      </c>
      <c r="Q1204" s="5">
        <v>11582</v>
      </c>
      <c r="R1204" s="5">
        <v>1</v>
      </c>
      <c r="S1204" s="5">
        <v>3578.27</v>
      </c>
      <c r="T1204" s="5">
        <v>286.26159999999999</v>
      </c>
      <c r="U1204" s="5">
        <v>89.456800000000001</v>
      </c>
      <c r="V1204" s="5">
        <v>3953.9884000000002</v>
      </c>
    </row>
    <row r="1205" spans="2:22" x14ac:dyDescent="0.3">
      <c r="B1205"/>
      <c r="C1205"/>
      <c r="D1205"/>
      <c r="E1205"/>
      <c r="F1205"/>
      <c r="G1205"/>
      <c r="H1205"/>
      <c r="I1205" s="5">
        <v>44858</v>
      </c>
      <c r="J1205" s="5" t="s">
        <v>118</v>
      </c>
      <c r="K1205" s="5" t="s">
        <v>1445</v>
      </c>
      <c r="L1205" s="5">
        <v>18487</v>
      </c>
      <c r="M1205" s="5">
        <v>7845</v>
      </c>
      <c r="N1205" s="5"/>
      <c r="O1205" s="5">
        <v>9</v>
      </c>
      <c r="P1205" s="5">
        <v>17698</v>
      </c>
      <c r="Q1205" s="5">
        <v>17698</v>
      </c>
      <c r="R1205" s="5">
        <v>1</v>
      </c>
      <c r="S1205" s="5">
        <v>3578.27</v>
      </c>
      <c r="T1205" s="5">
        <v>286.26159999999999</v>
      </c>
      <c r="U1205" s="5">
        <v>89.456800000000001</v>
      </c>
      <c r="V1205" s="5">
        <v>3953.9884000000002</v>
      </c>
    </row>
    <row r="1206" spans="2:22" x14ac:dyDescent="0.3">
      <c r="B1206"/>
      <c r="C1206"/>
      <c r="D1206"/>
      <c r="E1206"/>
      <c r="F1206"/>
      <c r="G1206"/>
      <c r="H1206"/>
      <c r="I1206" s="5">
        <v>44859</v>
      </c>
      <c r="J1206" s="5" t="s">
        <v>118</v>
      </c>
      <c r="K1206" s="5" t="s">
        <v>1446</v>
      </c>
      <c r="L1206" s="5">
        <v>18495</v>
      </c>
      <c r="M1206" s="5">
        <v>3250</v>
      </c>
      <c r="N1206" s="5"/>
      <c r="O1206" s="5">
        <v>9</v>
      </c>
      <c r="P1206" s="5">
        <v>13084</v>
      </c>
      <c r="Q1206" s="5">
        <v>13084</v>
      </c>
      <c r="R1206" s="5">
        <v>1</v>
      </c>
      <c r="S1206" s="5">
        <v>3578.27</v>
      </c>
      <c r="T1206" s="5">
        <v>286.26159999999999</v>
      </c>
      <c r="U1206" s="5">
        <v>89.456800000000001</v>
      </c>
      <c r="V1206" s="5">
        <v>3953.9884000000002</v>
      </c>
    </row>
    <row r="1207" spans="2:22" x14ac:dyDescent="0.3">
      <c r="B1207"/>
      <c r="C1207"/>
      <c r="D1207"/>
      <c r="E1207"/>
      <c r="F1207"/>
      <c r="G1207"/>
      <c r="H1207"/>
      <c r="I1207" s="5">
        <v>44860</v>
      </c>
      <c r="J1207" s="5" t="s">
        <v>118</v>
      </c>
      <c r="K1207" s="5" t="s">
        <v>1447</v>
      </c>
      <c r="L1207" s="5">
        <v>18693</v>
      </c>
      <c r="M1207" s="5">
        <v>6460</v>
      </c>
      <c r="N1207" s="5"/>
      <c r="O1207" s="5">
        <v>9</v>
      </c>
      <c r="P1207" s="5">
        <v>16297</v>
      </c>
      <c r="Q1207" s="5">
        <v>16297</v>
      </c>
      <c r="R1207" s="5">
        <v>1</v>
      </c>
      <c r="S1207" s="5">
        <v>3578.27</v>
      </c>
      <c r="T1207" s="5">
        <v>286.26159999999999</v>
      </c>
      <c r="U1207" s="5">
        <v>89.456800000000001</v>
      </c>
      <c r="V1207" s="5">
        <v>3953.9884000000002</v>
      </c>
    </row>
    <row r="1208" spans="2:22" x14ac:dyDescent="0.3">
      <c r="B1208"/>
      <c r="C1208"/>
      <c r="D1208"/>
      <c r="E1208"/>
      <c r="F1208"/>
      <c r="G1208"/>
      <c r="H1208"/>
      <c r="I1208" s="5">
        <v>44861</v>
      </c>
      <c r="J1208" s="5" t="s">
        <v>118</v>
      </c>
      <c r="K1208" s="5" t="s">
        <v>1448</v>
      </c>
      <c r="L1208" s="5">
        <v>18288</v>
      </c>
      <c r="M1208" s="5">
        <v>5435</v>
      </c>
      <c r="N1208" s="5"/>
      <c r="O1208" s="5">
        <v>9</v>
      </c>
      <c r="P1208" s="5">
        <v>15270</v>
      </c>
      <c r="Q1208" s="5">
        <v>15270</v>
      </c>
      <c r="R1208" s="5">
        <v>1</v>
      </c>
      <c r="S1208" s="5">
        <v>3578.27</v>
      </c>
      <c r="T1208" s="5">
        <v>286.26159999999999</v>
      </c>
      <c r="U1208" s="5">
        <v>89.456800000000001</v>
      </c>
      <c r="V1208" s="5">
        <v>3953.9884000000002</v>
      </c>
    </row>
    <row r="1209" spans="2:22" x14ac:dyDescent="0.3">
      <c r="B1209"/>
      <c r="C1209"/>
      <c r="D1209"/>
      <c r="E1209"/>
      <c r="F1209"/>
      <c r="G1209"/>
      <c r="H1209"/>
      <c r="I1209" s="5">
        <v>44862</v>
      </c>
      <c r="J1209" s="5" t="s">
        <v>118</v>
      </c>
      <c r="K1209" s="5" t="s">
        <v>1449</v>
      </c>
      <c r="L1209" s="5">
        <v>18457</v>
      </c>
      <c r="M1209" s="5">
        <v>10969</v>
      </c>
      <c r="N1209" s="5"/>
      <c r="O1209" s="5">
        <v>9</v>
      </c>
      <c r="P1209" s="5">
        <v>20838</v>
      </c>
      <c r="Q1209" s="5">
        <v>20838</v>
      </c>
      <c r="R1209" s="5">
        <v>1</v>
      </c>
      <c r="S1209" s="5">
        <v>3578.27</v>
      </c>
      <c r="T1209" s="5">
        <v>286.26159999999999</v>
      </c>
      <c r="U1209" s="5">
        <v>89.456800000000001</v>
      </c>
      <c r="V1209" s="5">
        <v>3953.9884000000002</v>
      </c>
    </row>
    <row r="1210" spans="2:22" x14ac:dyDescent="0.3">
      <c r="B1210"/>
      <c r="C1210"/>
      <c r="D1210"/>
      <c r="E1210"/>
      <c r="F1210"/>
      <c r="G1210"/>
      <c r="H1210"/>
      <c r="I1210" s="5">
        <v>44863</v>
      </c>
      <c r="J1210" s="5" t="s">
        <v>118</v>
      </c>
      <c r="K1210" s="5" t="s">
        <v>1450</v>
      </c>
      <c r="L1210" s="5">
        <v>18467</v>
      </c>
      <c r="M1210" s="5">
        <v>9432</v>
      </c>
      <c r="N1210" s="5"/>
      <c r="O1210" s="5">
        <v>9</v>
      </c>
      <c r="P1210" s="5">
        <v>19291</v>
      </c>
      <c r="Q1210" s="5">
        <v>19291</v>
      </c>
      <c r="R1210" s="5">
        <v>1</v>
      </c>
      <c r="S1210" s="5">
        <v>3578.27</v>
      </c>
      <c r="T1210" s="5">
        <v>286.26159999999999</v>
      </c>
      <c r="U1210" s="5">
        <v>89.456800000000001</v>
      </c>
      <c r="V1210" s="5">
        <v>3953.9884000000002</v>
      </c>
    </row>
    <row r="1211" spans="2:22" x14ac:dyDescent="0.3">
      <c r="B1211"/>
      <c r="C1211"/>
      <c r="D1211"/>
      <c r="E1211"/>
      <c r="F1211"/>
      <c r="G1211"/>
      <c r="H1211"/>
      <c r="I1211" s="5">
        <v>44864</v>
      </c>
      <c r="J1211" s="5" t="s">
        <v>118</v>
      </c>
      <c r="K1211" s="5" t="s">
        <v>1451</v>
      </c>
      <c r="L1211" s="5">
        <v>11364</v>
      </c>
      <c r="M1211" s="5">
        <v>8581</v>
      </c>
      <c r="N1211" s="5"/>
      <c r="O1211" s="5">
        <v>9</v>
      </c>
      <c r="P1211" s="5">
        <v>18434</v>
      </c>
      <c r="Q1211" s="5">
        <v>18434</v>
      </c>
      <c r="R1211" s="5">
        <v>1</v>
      </c>
      <c r="S1211" s="5">
        <v>3374.99</v>
      </c>
      <c r="T1211" s="5">
        <v>269.99919999999997</v>
      </c>
      <c r="U1211" s="5">
        <v>84.374799999999993</v>
      </c>
      <c r="V1211" s="5">
        <v>3729.364</v>
      </c>
    </row>
    <row r="1212" spans="2:22" x14ac:dyDescent="0.3">
      <c r="B1212"/>
      <c r="C1212"/>
      <c r="D1212"/>
      <c r="E1212"/>
      <c r="F1212"/>
      <c r="G1212"/>
      <c r="H1212"/>
      <c r="I1212" s="5">
        <v>44865</v>
      </c>
      <c r="J1212" s="5" t="s">
        <v>118</v>
      </c>
      <c r="K1212" s="5" t="s">
        <v>1452</v>
      </c>
      <c r="L1212" s="5">
        <v>11372</v>
      </c>
      <c r="M1212" s="5">
        <v>13138</v>
      </c>
      <c r="N1212" s="5"/>
      <c r="O1212" s="5">
        <v>9</v>
      </c>
      <c r="P1212" s="5">
        <v>23008</v>
      </c>
      <c r="Q1212" s="5">
        <v>23008</v>
      </c>
      <c r="R1212" s="5">
        <v>1</v>
      </c>
      <c r="S1212" s="5">
        <v>3374.99</v>
      </c>
      <c r="T1212" s="5">
        <v>269.99919999999997</v>
      </c>
      <c r="U1212" s="5">
        <v>84.374799999999993</v>
      </c>
      <c r="V1212" s="5">
        <v>3729.364</v>
      </c>
    </row>
    <row r="1213" spans="2:22" x14ac:dyDescent="0.3">
      <c r="B1213"/>
      <c r="C1213"/>
      <c r="D1213"/>
      <c r="E1213"/>
      <c r="F1213"/>
      <c r="G1213"/>
      <c r="H1213"/>
      <c r="I1213" s="5">
        <v>44866</v>
      </c>
      <c r="J1213" s="5" t="s">
        <v>118</v>
      </c>
      <c r="K1213" s="5" t="s">
        <v>1453</v>
      </c>
      <c r="L1213" s="5">
        <v>11443</v>
      </c>
      <c r="M1213" s="5">
        <v>18877</v>
      </c>
      <c r="N1213" s="5"/>
      <c r="O1213" s="5">
        <v>9</v>
      </c>
      <c r="P1213" s="5">
        <v>28776</v>
      </c>
      <c r="Q1213" s="5">
        <v>28776</v>
      </c>
      <c r="R1213" s="5">
        <v>1</v>
      </c>
      <c r="S1213" s="5">
        <v>3374.99</v>
      </c>
      <c r="T1213" s="5">
        <v>269.99919999999997</v>
      </c>
      <c r="U1213" s="5">
        <v>84.374799999999993</v>
      </c>
      <c r="V1213" s="5">
        <v>3729.364</v>
      </c>
    </row>
    <row r="1214" spans="2:22" x14ac:dyDescent="0.3">
      <c r="B1214"/>
      <c r="C1214"/>
      <c r="D1214"/>
      <c r="E1214"/>
      <c r="F1214"/>
      <c r="G1214"/>
      <c r="H1214"/>
      <c r="I1214" s="5">
        <v>44867</v>
      </c>
      <c r="J1214" s="5" t="s">
        <v>118</v>
      </c>
      <c r="K1214" s="5" t="s">
        <v>1454</v>
      </c>
      <c r="L1214" s="5">
        <v>14793</v>
      </c>
      <c r="M1214" s="5">
        <v>11863</v>
      </c>
      <c r="N1214" s="5"/>
      <c r="O1214" s="5">
        <v>10</v>
      </c>
      <c r="P1214" s="5">
        <v>21733</v>
      </c>
      <c r="Q1214" s="5">
        <v>21733</v>
      </c>
      <c r="R1214" s="5">
        <v>1</v>
      </c>
      <c r="S1214" s="5">
        <v>3578.27</v>
      </c>
      <c r="T1214" s="5">
        <v>286.26159999999999</v>
      </c>
      <c r="U1214" s="5">
        <v>89.456800000000001</v>
      </c>
      <c r="V1214" s="5">
        <v>3953.9884000000002</v>
      </c>
    </row>
    <row r="1215" spans="2:22" x14ac:dyDescent="0.3">
      <c r="B1215"/>
      <c r="C1215"/>
      <c r="D1215"/>
      <c r="E1215"/>
      <c r="F1215"/>
      <c r="G1215"/>
      <c r="H1215"/>
      <c r="I1215" s="5">
        <v>44868</v>
      </c>
      <c r="J1215" s="5" t="s">
        <v>118</v>
      </c>
      <c r="K1215" s="5" t="s">
        <v>1455</v>
      </c>
      <c r="L1215" s="5">
        <v>28852</v>
      </c>
      <c r="M1215" s="5">
        <v>7082</v>
      </c>
      <c r="N1215" s="5"/>
      <c r="O1215" s="5">
        <v>1</v>
      </c>
      <c r="P1215" s="5">
        <v>16927</v>
      </c>
      <c r="Q1215" s="5">
        <v>16927</v>
      </c>
      <c r="R1215" s="5">
        <v>1</v>
      </c>
      <c r="S1215" s="5">
        <v>3578.27</v>
      </c>
      <c r="T1215" s="5">
        <v>286.26159999999999</v>
      </c>
      <c r="U1215" s="5">
        <v>89.456800000000001</v>
      </c>
      <c r="V1215" s="5">
        <v>3953.9884000000002</v>
      </c>
    </row>
    <row r="1216" spans="2:22" x14ac:dyDescent="0.3">
      <c r="B1216"/>
      <c r="C1216"/>
      <c r="D1216"/>
      <c r="E1216"/>
      <c r="F1216"/>
      <c r="G1216"/>
      <c r="H1216"/>
      <c r="I1216" s="5">
        <v>44869</v>
      </c>
      <c r="J1216" s="5" t="s">
        <v>118</v>
      </c>
      <c r="K1216" s="5" t="s">
        <v>1456</v>
      </c>
      <c r="L1216" s="5">
        <v>18700</v>
      </c>
      <c r="M1216" s="5">
        <v>5670</v>
      </c>
      <c r="N1216" s="5"/>
      <c r="O1216" s="5">
        <v>9</v>
      </c>
      <c r="P1216" s="5">
        <v>15505</v>
      </c>
      <c r="Q1216" s="5">
        <v>15505</v>
      </c>
      <c r="R1216" s="5">
        <v>1</v>
      </c>
      <c r="S1216" s="5">
        <v>3578.27</v>
      </c>
      <c r="T1216" s="5">
        <v>286.26159999999999</v>
      </c>
      <c r="U1216" s="5">
        <v>89.456800000000001</v>
      </c>
      <c r="V1216" s="5">
        <v>3953.9884000000002</v>
      </c>
    </row>
    <row r="1217" spans="2:22" x14ac:dyDescent="0.3">
      <c r="B1217"/>
      <c r="C1217"/>
      <c r="D1217"/>
      <c r="E1217"/>
      <c r="F1217"/>
      <c r="G1217"/>
      <c r="H1217"/>
      <c r="I1217" s="5">
        <v>44870</v>
      </c>
      <c r="J1217" s="5" t="s">
        <v>118</v>
      </c>
      <c r="K1217" s="5" t="s">
        <v>1457</v>
      </c>
      <c r="L1217" s="5">
        <v>18301</v>
      </c>
      <c r="M1217" s="5">
        <v>19144</v>
      </c>
      <c r="N1217" s="5"/>
      <c r="O1217" s="5">
        <v>9</v>
      </c>
      <c r="P1217" s="5">
        <v>29045</v>
      </c>
      <c r="Q1217" s="5">
        <v>29045</v>
      </c>
      <c r="R1217" s="5">
        <v>1</v>
      </c>
      <c r="S1217" s="5">
        <v>3578.27</v>
      </c>
      <c r="T1217" s="5">
        <v>286.26159999999999</v>
      </c>
      <c r="U1217" s="5">
        <v>89.456800000000001</v>
      </c>
      <c r="V1217" s="5">
        <v>3953.9884000000002</v>
      </c>
    </row>
    <row r="1218" spans="2:22" x14ac:dyDescent="0.3">
      <c r="B1218"/>
      <c r="C1218"/>
      <c r="D1218"/>
      <c r="E1218"/>
      <c r="F1218"/>
      <c r="G1218"/>
      <c r="H1218"/>
      <c r="I1218" s="5">
        <v>44871</v>
      </c>
      <c r="J1218" s="5" t="s">
        <v>118</v>
      </c>
      <c r="K1218" s="5" t="s">
        <v>1458</v>
      </c>
      <c r="L1218" s="5">
        <v>11363</v>
      </c>
      <c r="M1218" s="5">
        <v>12523</v>
      </c>
      <c r="N1218" s="5"/>
      <c r="O1218" s="5">
        <v>9</v>
      </c>
      <c r="P1218" s="5">
        <v>22393</v>
      </c>
      <c r="Q1218" s="5">
        <v>22393</v>
      </c>
      <c r="R1218" s="5">
        <v>1</v>
      </c>
      <c r="S1218" s="5">
        <v>3399.99</v>
      </c>
      <c r="T1218" s="5">
        <v>271.99919999999997</v>
      </c>
      <c r="U1218" s="5">
        <v>84.999799999999993</v>
      </c>
      <c r="V1218" s="5">
        <v>3756.989</v>
      </c>
    </row>
    <row r="1219" spans="2:22" x14ac:dyDescent="0.3">
      <c r="B1219"/>
      <c r="C1219"/>
      <c r="D1219"/>
      <c r="E1219"/>
      <c r="F1219"/>
      <c r="G1219"/>
      <c r="H1219"/>
      <c r="I1219" s="5">
        <v>44872</v>
      </c>
      <c r="J1219" s="5" t="s">
        <v>118</v>
      </c>
      <c r="K1219" s="5" t="s">
        <v>1459</v>
      </c>
      <c r="L1219" s="5">
        <v>29111</v>
      </c>
      <c r="M1219" s="5">
        <v>4553</v>
      </c>
      <c r="N1219" s="5"/>
      <c r="O1219" s="5">
        <v>4</v>
      </c>
      <c r="P1219" s="5">
        <v>14388</v>
      </c>
      <c r="Q1219" s="5">
        <v>14388</v>
      </c>
      <c r="R1219" s="5">
        <v>1</v>
      </c>
      <c r="S1219" s="5">
        <v>3578.27</v>
      </c>
      <c r="T1219" s="5">
        <v>286.26159999999999</v>
      </c>
      <c r="U1219" s="5">
        <v>89.456800000000001</v>
      </c>
      <c r="V1219" s="5">
        <v>3953.9884000000002</v>
      </c>
    </row>
    <row r="1220" spans="2:22" x14ac:dyDescent="0.3">
      <c r="B1220"/>
      <c r="C1220"/>
      <c r="D1220"/>
      <c r="E1220"/>
      <c r="F1220"/>
      <c r="G1220"/>
      <c r="H1220"/>
      <c r="I1220" s="5">
        <v>44873</v>
      </c>
      <c r="J1220" s="5" t="s">
        <v>118</v>
      </c>
      <c r="K1220" s="5" t="s">
        <v>1460</v>
      </c>
      <c r="L1220" s="5">
        <v>28828</v>
      </c>
      <c r="M1220" s="5">
        <v>7990</v>
      </c>
      <c r="N1220" s="5"/>
      <c r="O1220" s="5">
        <v>4</v>
      </c>
      <c r="P1220" s="5">
        <v>17843</v>
      </c>
      <c r="Q1220" s="5">
        <v>17843</v>
      </c>
      <c r="R1220" s="5">
        <v>1</v>
      </c>
      <c r="S1220" s="5">
        <v>3578.27</v>
      </c>
      <c r="T1220" s="5">
        <v>286.26159999999999</v>
      </c>
      <c r="U1220" s="5">
        <v>89.456800000000001</v>
      </c>
      <c r="V1220" s="5">
        <v>3953.9884000000002</v>
      </c>
    </row>
    <row r="1221" spans="2:22" x14ac:dyDescent="0.3">
      <c r="B1221"/>
      <c r="C1221"/>
      <c r="D1221"/>
      <c r="E1221"/>
      <c r="F1221"/>
      <c r="G1221"/>
      <c r="H1221"/>
      <c r="I1221" s="5">
        <v>44874</v>
      </c>
      <c r="J1221" s="5" t="s">
        <v>118</v>
      </c>
      <c r="K1221" s="5" t="s">
        <v>1461</v>
      </c>
      <c r="L1221" s="5">
        <v>18004</v>
      </c>
      <c r="M1221" s="5">
        <v>7645</v>
      </c>
      <c r="N1221" s="5"/>
      <c r="O1221" s="5">
        <v>7</v>
      </c>
      <c r="P1221" s="5">
        <v>17498</v>
      </c>
      <c r="Q1221" s="5">
        <v>17498</v>
      </c>
      <c r="R1221" s="5">
        <v>1</v>
      </c>
      <c r="S1221" s="5">
        <v>699.09820000000002</v>
      </c>
      <c r="T1221" s="5">
        <v>55.927900000000001</v>
      </c>
      <c r="U1221" s="5">
        <v>17.477499999999999</v>
      </c>
      <c r="V1221" s="5">
        <v>772.50360000000001</v>
      </c>
    </row>
    <row r="1222" spans="2:22" x14ac:dyDescent="0.3">
      <c r="B1222"/>
      <c r="C1222"/>
      <c r="D1222"/>
      <c r="E1222"/>
      <c r="F1222"/>
      <c r="G1222"/>
      <c r="H1222"/>
      <c r="I1222" s="5">
        <v>44875</v>
      </c>
      <c r="J1222" s="5" t="s">
        <v>118</v>
      </c>
      <c r="K1222" s="5" t="s">
        <v>1462</v>
      </c>
      <c r="L1222" s="5">
        <v>29048</v>
      </c>
      <c r="M1222" s="5">
        <v>17441</v>
      </c>
      <c r="N1222" s="5"/>
      <c r="O1222" s="5">
        <v>4</v>
      </c>
      <c r="P1222" s="5">
        <v>27328</v>
      </c>
      <c r="Q1222" s="5">
        <v>27328</v>
      </c>
      <c r="R1222" s="5">
        <v>1</v>
      </c>
      <c r="S1222" s="5">
        <v>3578.27</v>
      </c>
      <c r="T1222" s="5">
        <v>286.26159999999999</v>
      </c>
      <c r="U1222" s="5">
        <v>89.456800000000001</v>
      </c>
      <c r="V1222" s="5">
        <v>3953.9884000000002</v>
      </c>
    </row>
    <row r="1223" spans="2:22" x14ac:dyDescent="0.3">
      <c r="B1223"/>
      <c r="C1223"/>
      <c r="D1223"/>
      <c r="E1223"/>
      <c r="F1223"/>
      <c r="G1223"/>
      <c r="H1223"/>
      <c r="I1223" s="5">
        <v>44876</v>
      </c>
      <c r="J1223" s="5" t="s">
        <v>118</v>
      </c>
      <c r="K1223" s="5" t="s">
        <v>1463</v>
      </c>
      <c r="L1223" s="5">
        <v>29056</v>
      </c>
      <c r="M1223" s="5">
        <v>6366</v>
      </c>
      <c r="N1223" s="5"/>
      <c r="O1223" s="5">
        <v>4</v>
      </c>
      <c r="P1223" s="5">
        <v>16201</v>
      </c>
      <c r="Q1223" s="5">
        <v>16201</v>
      </c>
      <c r="R1223" s="5">
        <v>1</v>
      </c>
      <c r="S1223" s="5">
        <v>3578.27</v>
      </c>
      <c r="T1223" s="5">
        <v>286.26159999999999</v>
      </c>
      <c r="U1223" s="5">
        <v>89.456800000000001</v>
      </c>
      <c r="V1223" s="5">
        <v>3953.9884000000002</v>
      </c>
    </row>
    <row r="1224" spans="2:22" x14ac:dyDescent="0.3">
      <c r="B1224"/>
      <c r="C1224"/>
      <c r="D1224"/>
      <c r="E1224"/>
      <c r="F1224"/>
      <c r="G1224"/>
      <c r="H1224"/>
      <c r="I1224" s="5">
        <v>44877</v>
      </c>
      <c r="J1224" s="5" t="s">
        <v>118</v>
      </c>
      <c r="K1224" s="5" t="s">
        <v>1464</v>
      </c>
      <c r="L1224" s="5">
        <v>29136</v>
      </c>
      <c r="M1224" s="5">
        <v>5999</v>
      </c>
      <c r="N1224" s="5"/>
      <c r="O1224" s="5">
        <v>4</v>
      </c>
      <c r="P1224" s="5">
        <v>15834</v>
      </c>
      <c r="Q1224" s="5">
        <v>15834</v>
      </c>
      <c r="R1224" s="5">
        <v>1</v>
      </c>
      <c r="S1224" s="5">
        <v>3578.27</v>
      </c>
      <c r="T1224" s="5">
        <v>286.26159999999999</v>
      </c>
      <c r="U1224" s="5">
        <v>89.456800000000001</v>
      </c>
      <c r="V1224" s="5">
        <v>3953.9884000000002</v>
      </c>
    </row>
    <row r="1225" spans="2:22" x14ac:dyDescent="0.3">
      <c r="B1225"/>
      <c r="C1225"/>
      <c r="D1225"/>
      <c r="E1225"/>
      <c r="F1225"/>
      <c r="G1225"/>
      <c r="H1225"/>
      <c r="I1225" s="5">
        <v>44878</v>
      </c>
      <c r="J1225" s="5" t="s">
        <v>118</v>
      </c>
      <c r="K1225" s="5" t="s">
        <v>1465</v>
      </c>
      <c r="L1225" s="5">
        <v>28807</v>
      </c>
      <c r="M1225" s="5">
        <v>2438</v>
      </c>
      <c r="N1225" s="5"/>
      <c r="O1225" s="5">
        <v>1</v>
      </c>
      <c r="P1225" s="5">
        <v>12264</v>
      </c>
      <c r="Q1225" s="5">
        <v>12264</v>
      </c>
      <c r="R1225" s="5">
        <v>1</v>
      </c>
      <c r="S1225" s="5">
        <v>3578.27</v>
      </c>
      <c r="T1225" s="5">
        <v>286.26159999999999</v>
      </c>
      <c r="U1225" s="5">
        <v>89.456800000000001</v>
      </c>
      <c r="V1225" s="5">
        <v>3953.9884000000002</v>
      </c>
    </row>
    <row r="1226" spans="2:22" x14ac:dyDescent="0.3">
      <c r="B1226"/>
      <c r="C1226"/>
      <c r="D1226"/>
      <c r="E1226"/>
      <c r="F1226"/>
      <c r="G1226"/>
      <c r="H1226"/>
      <c r="I1226" s="5">
        <v>44879</v>
      </c>
      <c r="J1226" s="5" t="s">
        <v>118</v>
      </c>
      <c r="K1226" s="5" t="s">
        <v>1466</v>
      </c>
      <c r="L1226" s="5">
        <v>28833</v>
      </c>
      <c r="M1226" s="5">
        <v>11254</v>
      </c>
      <c r="N1226" s="5"/>
      <c r="O1226" s="5">
        <v>1</v>
      </c>
      <c r="P1226" s="5">
        <v>21124</v>
      </c>
      <c r="Q1226" s="5">
        <v>21124</v>
      </c>
      <c r="R1226" s="5">
        <v>1</v>
      </c>
      <c r="S1226" s="5">
        <v>3578.27</v>
      </c>
      <c r="T1226" s="5">
        <v>286.26159999999999</v>
      </c>
      <c r="U1226" s="5">
        <v>89.456800000000001</v>
      </c>
      <c r="V1226" s="5">
        <v>3953.9884000000002</v>
      </c>
    </row>
    <row r="1227" spans="2:22" x14ac:dyDescent="0.3">
      <c r="B1227"/>
      <c r="C1227"/>
      <c r="D1227"/>
      <c r="E1227"/>
      <c r="F1227"/>
      <c r="G1227"/>
      <c r="H1227"/>
      <c r="I1227" s="5">
        <v>44880</v>
      </c>
      <c r="J1227" s="5" t="s">
        <v>118</v>
      </c>
      <c r="K1227" s="5" t="s">
        <v>1467</v>
      </c>
      <c r="L1227" s="5">
        <v>18470</v>
      </c>
      <c r="M1227" s="5">
        <v>10291</v>
      </c>
      <c r="N1227" s="5"/>
      <c r="O1227" s="5">
        <v>9</v>
      </c>
      <c r="P1227" s="5">
        <v>20156</v>
      </c>
      <c r="Q1227" s="5">
        <v>20156</v>
      </c>
      <c r="R1227" s="5">
        <v>1</v>
      </c>
      <c r="S1227" s="5">
        <v>3578.27</v>
      </c>
      <c r="T1227" s="5">
        <v>286.26159999999999</v>
      </c>
      <c r="U1227" s="5">
        <v>89.456800000000001</v>
      </c>
      <c r="V1227" s="5">
        <v>3953.9884000000002</v>
      </c>
    </row>
    <row r="1228" spans="2:22" x14ac:dyDescent="0.3">
      <c r="B1228"/>
      <c r="C1228"/>
      <c r="D1228"/>
      <c r="E1228"/>
      <c r="F1228"/>
      <c r="G1228"/>
      <c r="H1228"/>
      <c r="I1228" s="5">
        <v>44881</v>
      </c>
      <c r="J1228" s="5" t="s">
        <v>118</v>
      </c>
      <c r="K1228" s="5" t="s">
        <v>1468</v>
      </c>
      <c r="L1228" s="5">
        <v>18496</v>
      </c>
      <c r="M1228" s="5">
        <v>17174</v>
      </c>
      <c r="N1228" s="5"/>
      <c r="O1228" s="5">
        <v>9</v>
      </c>
      <c r="P1228" s="5">
        <v>27061</v>
      </c>
      <c r="Q1228" s="5">
        <v>27061</v>
      </c>
      <c r="R1228" s="5">
        <v>1</v>
      </c>
      <c r="S1228" s="5">
        <v>3578.27</v>
      </c>
      <c r="T1228" s="5">
        <v>286.26159999999999</v>
      </c>
      <c r="U1228" s="5">
        <v>89.456800000000001</v>
      </c>
      <c r="V1228" s="5">
        <v>3953.9884000000002</v>
      </c>
    </row>
    <row r="1229" spans="2:22" x14ac:dyDescent="0.3">
      <c r="B1229"/>
      <c r="C1229"/>
      <c r="D1229"/>
      <c r="E1229"/>
      <c r="F1229"/>
      <c r="G1229"/>
      <c r="H1229"/>
      <c r="I1229" s="5">
        <v>44882</v>
      </c>
      <c r="J1229" s="5" t="s">
        <v>118</v>
      </c>
      <c r="K1229" s="5" t="s">
        <v>1469</v>
      </c>
      <c r="L1229" s="5">
        <v>18703</v>
      </c>
      <c r="M1229" s="5">
        <v>17146</v>
      </c>
      <c r="N1229" s="5"/>
      <c r="O1229" s="5">
        <v>9</v>
      </c>
      <c r="P1229" s="5">
        <v>27033</v>
      </c>
      <c r="Q1229" s="5">
        <v>27033</v>
      </c>
      <c r="R1229" s="5">
        <v>1</v>
      </c>
      <c r="S1229" s="5">
        <v>3578.27</v>
      </c>
      <c r="T1229" s="5">
        <v>286.26159999999999</v>
      </c>
      <c r="U1229" s="5">
        <v>89.456800000000001</v>
      </c>
      <c r="V1229" s="5">
        <v>3953.9884000000002</v>
      </c>
    </row>
    <row r="1230" spans="2:22" x14ac:dyDescent="0.3">
      <c r="B1230"/>
      <c r="C1230"/>
      <c r="D1230"/>
      <c r="E1230"/>
      <c r="F1230"/>
      <c r="G1230"/>
      <c r="H1230"/>
      <c r="I1230" s="5">
        <v>44883</v>
      </c>
      <c r="J1230" s="5" t="s">
        <v>118</v>
      </c>
      <c r="K1230" s="5" t="s">
        <v>1470</v>
      </c>
      <c r="L1230" s="5">
        <v>18296</v>
      </c>
      <c r="M1230" s="5">
        <v>5159</v>
      </c>
      <c r="N1230" s="5"/>
      <c r="O1230" s="5">
        <v>9</v>
      </c>
      <c r="P1230" s="5">
        <v>14994</v>
      </c>
      <c r="Q1230" s="5">
        <v>14994</v>
      </c>
      <c r="R1230" s="5">
        <v>1</v>
      </c>
      <c r="S1230" s="5">
        <v>3578.27</v>
      </c>
      <c r="T1230" s="5">
        <v>286.26159999999999</v>
      </c>
      <c r="U1230" s="5">
        <v>89.456800000000001</v>
      </c>
      <c r="V1230" s="5">
        <v>3953.9884000000002</v>
      </c>
    </row>
    <row r="1231" spans="2:22" x14ac:dyDescent="0.3">
      <c r="B1231"/>
      <c r="C1231"/>
      <c r="D1231"/>
      <c r="E1231"/>
      <c r="F1231"/>
      <c r="G1231"/>
      <c r="H1231"/>
      <c r="I1231" s="5">
        <v>44884</v>
      </c>
      <c r="J1231" s="5" t="s">
        <v>118</v>
      </c>
      <c r="K1231" s="5" t="s">
        <v>1471</v>
      </c>
      <c r="L1231" s="5">
        <v>18308</v>
      </c>
      <c r="M1231" s="5">
        <v>1673</v>
      </c>
      <c r="N1231" s="5"/>
      <c r="O1231" s="5">
        <v>9</v>
      </c>
      <c r="P1231" s="5">
        <v>11493</v>
      </c>
      <c r="Q1231" s="5">
        <v>11493</v>
      </c>
      <c r="R1231" s="5">
        <v>1</v>
      </c>
      <c r="S1231" s="5">
        <v>3578.27</v>
      </c>
      <c r="T1231" s="5">
        <v>286.26159999999999</v>
      </c>
      <c r="U1231" s="5">
        <v>89.456800000000001</v>
      </c>
      <c r="V1231" s="5">
        <v>3953.9884000000002</v>
      </c>
    </row>
    <row r="1232" spans="2:22" x14ac:dyDescent="0.3">
      <c r="B1232"/>
      <c r="C1232"/>
      <c r="D1232"/>
      <c r="E1232"/>
      <c r="F1232"/>
      <c r="G1232"/>
      <c r="H1232"/>
      <c r="I1232" s="5">
        <v>44885</v>
      </c>
      <c r="J1232" s="5" t="s">
        <v>118</v>
      </c>
      <c r="K1232" s="5" t="s">
        <v>1472</v>
      </c>
      <c r="L1232" s="5">
        <v>14833</v>
      </c>
      <c r="M1232" s="5">
        <v>6591</v>
      </c>
      <c r="N1232" s="5"/>
      <c r="O1232" s="5">
        <v>10</v>
      </c>
      <c r="P1232" s="5">
        <v>16430</v>
      </c>
      <c r="Q1232" s="5">
        <v>16430</v>
      </c>
      <c r="R1232" s="5">
        <v>1</v>
      </c>
      <c r="S1232" s="5">
        <v>3578.27</v>
      </c>
      <c r="T1232" s="5">
        <v>286.26159999999999</v>
      </c>
      <c r="U1232" s="5">
        <v>89.456800000000001</v>
      </c>
      <c r="V1232" s="5">
        <v>3953.9884000000002</v>
      </c>
    </row>
    <row r="1233" spans="2:22" x14ac:dyDescent="0.3">
      <c r="B1233"/>
      <c r="C1233"/>
      <c r="D1233"/>
      <c r="E1233"/>
      <c r="F1233"/>
      <c r="G1233"/>
      <c r="H1233"/>
      <c r="I1233" s="5">
        <v>44886</v>
      </c>
      <c r="J1233" s="5" t="s">
        <v>118</v>
      </c>
      <c r="K1233" s="5" t="s">
        <v>1473</v>
      </c>
      <c r="L1233" s="5">
        <v>29108</v>
      </c>
      <c r="M1233" s="5">
        <v>3570</v>
      </c>
      <c r="N1233" s="5"/>
      <c r="O1233" s="5">
        <v>4</v>
      </c>
      <c r="P1233" s="5">
        <v>13405</v>
      </c>
      <c r="Q1233" s="5">
        <v>13405</v>
      </c>
      <c r="R1233" s="5">
        <v>1</v>
      </c>
      <c r="S1233" s="5">
        <v>3578.27</v>
      </c>
      <c r="T1233" s="5">
        <v>286.26159999999999</v>
      </c>
      <c r="U1233" s="5">
        <v>89.456800000000001</v>
      </c>
      <c r="V1233" s="5">
        <v>3953.9884000000002</v>
      </c>
    </row>
    <row r="1234" spans="2:22" x14ac:dyDescent="0.3">
      <c r="B1234"/>
      <c r="C1234"/>
      <c r="D1234"/>
      <c r="E1234"/>
      <c r="F1234"/>
      <c r="G1234"/>
      <c r="H1234"/>
      <c r="I1234" s="5">
        <v>44887</v>
      </c>
      <c r="J1234" s="5" t="s">
        <v>118</v>
      </c>
      <c r="K1234" s="5" t="s">
        <v>1474</v>
      </c>
      <c r="L1234" s="5">
        <v>28821</v>
      </c>
      <c r="M1234" s="5">
        <v>3360</v>
      </c>
      <c r="N1234" s="5"/>
      <c r="O1234" s="5">
        <v>1</v>
      </c>
      <c r="P1234" s="5">
        <v>13195</v>
      </c>
      <c r="Q1234" s="5">
        <v>13195</v>
      </c>
      <c r="R1234" s="5">
        <v>1</v>
      </c>
      <c r="S1234" s="5">
        <v>3578.27</v>
      </c>
      <c r="T1234" s="5">
        <v>286.26159999999999</v>
      </c>
      <c r="U1234" s="5">
        <v>89.456800000000001</v>
      </c>
      <c r="V1234" s="5">
        <v>3953.9884000000002</v>
      </c>
    </row>
    <row r="1235" spans="2:22" x14ac:dyDescent="0.3">
      <c r="B1235"/>
      <c r="C1235"/>
      <c r="D1235"/>
      <c r="E1235"/>
      <c r="F1235"/>
      <c r="G1235"/>
      <c r="H1235"/>
      <c r="I1235" s="5">
        <v>44888</v>
      </c>
      <c r="J1235" s="5" t="s">
        <v>118</v>
      </c>
      <c r="K1235" s="5" t="s">
        <v>1475</v>
      </c>
      <c r="L1235" s="5">
        <v>28838</v>
      </c>
      <c r="M1235" s="5">
        <v>19045</v>
      </c>
      <c r="N1235" s="5"/>
      <c r="O1235" s="5">
        <v>1</v>
      </c>
      <c r="P1235" s="5">
        <v>28946</v>
      </c>
      <c r="Q1235" s="5">
        <v>28946</v>
      </c>
      <c r="R1235" s="5">
        <v>1</v>
      </c>
      <c r="S1235" s="5">
        <v>3578.27</v>
      </c>
      <c r="T1235" s="5">
        <v>286.26159999999999</v>
      </c>
      <c r="U1235" s="5">
        <v>89.456800000000001</v>
      </c>
      <c r="V1235" s="5">
        <v>3953.9884000000002</v>
      </c>
    </row>
    <row r="1236" spans="2:22" x14ac:dyDescent="0.3">
      <c r="B1236"/>
      <c r="C1236"/>
      <c r="D1236"/>
      <c r="E1236"/>
      <c r="F1236"/>
      <c r="G1236"/>
      <c r="H1236"/>
      <c r="I1236" s="5">
        <v>44889</v>
      </c>
      <c r="J1236" s="5" t="s">
        <v>118</v>
      </c>
      <c r="K1236" s="5" t="s">
        <v>1476</v>
      </c>
      <c r="L1236" s="5">
        <v>11351</v>
      </c>
      <c r="M1236" s="5">
        <v>13584</v>
      </c>
      <c r="N1236" s="5"/>
      <c r="O1236" s="5">
        <v>10</v>
      </c>
      <c r="P1236" s="5">
        <v>23454</v>
      </c>
      <c r="Q1236" s="5">
        <v>23454</v>
      </c>
      <c r="R1236" s="5">
        <v>1</v>
      </c>
      <c r="S1236" s="5">
        <v>3374.99</v>
      </c>
      <c r="T1236" s="5">
        <v>269.99919999999997</v>
      </c>
      <c r="U1236" s="5">
        <v>84.374799999999993</v>
      </c>
      <c r="V1236" s="5">
        <v>3729.364</v>
      </c>
    </row>
    <row r="1237" spans="2:22" x14ac:dyDescent="0.3">
      <c r="B1237"/>
      <c r="C1237"/>
      <c r="D1237"/>
      <c r="E1237"/>
      <c r="F1237"/>
      <c r="G1237"/>
      <c r="H1237"/>
      <c r="I1237" s="5">
        <v>44890</v>
      </c>
      <c r="J1237" s="5" t="s">
        <v>118</v>
      </c>
      <c r="K1237" s="5" t="s">
        <v>1477</v>
      </c>
      <c r="L1237" s="5">
        <v>11381</v>
      </c>
      <c r="M1237" s="5">
        <v>9800</v>
      </c>
      <c r="N1237" s="5"/>
      <c r="O1237" s="5">
        <v>10</v>
      </c>
      <c r="P1237" s="5">
        <v>19661</v>
      </c>
      <c r="Q1237" s="5">
        <v>19661</v>
      </c>
      <c r="R1237" s="5">
        <v>1</v>
      </c>
      <c r="S1237" s="5">
        <v>3399.99</v>
      </c>
      <c r="T1237" s="5">
        <v>271.99919999999997</v>
      </c>
      <c r="U1237" s="5">
        <v>84.999799999999993</v>
      </c>
      <c r="V1237" s="5">
        <v>3756.989</v>
      </c>
    </row>
    <row r="1238" spans="2:22" x14ac:dyDescent="0.3">
      <c r="B1238"/>
      <c r="C1238"/>
      <c r="D1238"/>
      <c r="E1238"/>
      <c r="F1238"/>
      <c r="G1238"/>
      <c r="H1238"/>
      <c r="I1238" s="5">
        <v>44891</v>
      </c>
      <c r="J1238" s="5" t="s">
        <v>118</v>
      </c>
      <c r="K1238" s="5" t="s">
        <v>1478</v>
      </c>
      <c r="L1238" s="5">
        <v>28847</v>
      </c>
      <c r="M1238" s="5">
        <v>3689</v>
      </c>
      <c r="N1238" s="5"/>
      <c r="O1238" s="5">
        <v>4</v>
      </c>
      <c r="P1238" s="5">
        <v>13524</v>
      </c>
      <c r="Q1238" s="5">
        <v>13524</v>
      </c>
      <c r="R1238" s="5">
        <v>1</v>
      </c>
      <c r="S1238" s="5">
        <v>3578.27</v>
      </c>
      <c r="T1238" s="5">
        <v>286.26159999999999</v>
      </c>
      <c r="U1238" s="5">
        <v>89.456800000000001</v>
      </c>
      <c r="V1238" s="5">
        <v>3953.9884000000002</v>
      </c>
    </row>
    <row r="1239" spans="2:22" x14ac:dyDescent="0.3">
      <c r="B1239"/>
      <c r="C1239"/>
      <c r="D1239"/>
      <c r="E1239"/>
      <c r="F1239"/>
      <c r="G1239"/>
      <c r="H1239"/>
      <c r="I1239" s="5">
        <v>44892</v>
      </c>
      <c r="J1239" s="5" t="s">
        <v>118</v>
      </c>
      <c r="K1239" s="5" t="s">
        <v>1479</v>
      </c>
      <c r="L1239" s="5">
        <v>22267</v>
      </c>
      <c r="M1239" s="5">
        <v>10937</v>
      </c>
      <c r="N1239" s="5"/>
      <c r="O1239" s="5">
        <v>6</v>
      </c>
      <c r="P1239" s="5">
        <v>20805</v>
      </c>
      <c r="Q1239" s="5">
        <v>20805</v>
      </c>
      <c r="R1239" s="5">
        <v>1</v>
      </c>
      <c r="S1239" s="5">
        <v>3578.27</v>
      </c>
      <c r="T1239" s="5">
        <v>286.26159999999999</v>
      </c>
      <c r="U1239" s="5">
        <v>89.456800000000001</v>
      </c>
      <c r="V1239" s="5">
        <v>3953.9884000000002</v>
      </c>
    </row>
    <row r="1240" spans="2:22" x14ac:dyDescent="0.3">
      <c r="B1240"/>
      <c r="C1240"/>
      <c r="D1240"/>
      <c r="E1240"/>
      <c r="F1240"/>
      <c r="G1240"/>
      <c r="H1240"/>
      <c r="I1240" s="5">
        <v>44893</v>
      </c>
      <c r="J1240" s="5" t="s">
        <v>118</v>
      </c>
      <c r="K1240" s="5" t="s">
        <v>1480</v>
      </c>
      <c r="L1240" s="5">
        <v>28856</v>
      </c>
      <c r="M1240" s="5">
        <v>4322</v>
      </c>
      <c r="N1240" s="5"/>
      <c r="O1240" s="5">
        <v>1</v>
      </c>
      <c r="P1240" s="5">
        <v>14157</v>
      </c>
      <c r="Q1240" s="5">
        <v>14157</v>
      </c>
      <c r="R1240" s="5">
        <v>1</v>
      </c>
      <c r="S1240" s="5">
        <v>3578.27</v>
      </c>
      <c r="T1240" s="5">
        <v>286.26159999999999</v>
      </c>
      <c r="U1240" s="5">
        <v>89.456800000000001</v>
      </c>
      <c r="V1240" s="5">
        <v>3953.9884000000002</v>
      </c>
    </row>
    <row r="1241" spans="2:22" x14ac:dyDescent="0.3">
      <c r="B1241"/>
      <c r="C1241"/>
      <c r="D1241"/>
      <c r="E1241"/>
      <c r="F1241"/>
      <c r="G1241"/>
      <c r="H1241"/>
      <c r="I1241" s="5">
        <v>44894</v>
      </c>
      <c r="J1241" s="5" t="s">
        <v>118</v>
      </c>
      <c r="K1241" s="5" t="s">
        <v>1481</v>
      </c>
      <c r="L1241" s="5">
        <v>25943</v>
      </c>
      <c r="M1241" s="5">
        <v>18456</v>
      </c>
      <c r="N1241" s="5"/>
      <c r="O1241" s="5">
        <v>4</v>
      </c>
      <c r="P1241" s="5">
        <v>28347</v>
      </c>
      <c r="Q1241" s="5">
        <v>28347</v>
      </c>
      <c r="R1241" s="5">
        <v>1</v>
      </c>
      <c r="S1241" s="5">
        <v>3374.99</v>
      </c>
      <c r="T1241" s="5">
        <v>269.99919999999997</v>
      </c>
      <c r="U1241" s="5">
        <v>84.374799999999993</v>
      </c>
      <c r="V1241" s="5">
        <v>3729.364</v>
      </c>
    </row>
    <row r="1242" spans="2:22" x14ac:dyDescent="0.3">
      <c r="B1242"/>
      <c r="C1242"/>
      <c r="D1242"/>
      <c r="E1242"/>
      <c r="F1242"/>
      <c r="G1242"/>
      <c r="H1242"/>
      <c r="I1242" s="5">
        <v>44895</v>
      </c>
      <c r="J1242" s="5" t="s">
        <v>118</v>
      </c>
      <c r="K1242" s="5" t="s">
        <v>1482</v>
      </c>
      <c r="L1242" s="5">
        <v>25951</v>
      </c>
      <c r="M1242" s="5">
        <v>17819</v>
      </c>
      <c r="N1242" s="5"/>
      <c r="O1242" s="5">
        <v>4</v>
      </c>
      <c r="P1242" s="5">
        <v>27707</v>
      </c>
      <c r="Q1242" s="5">
        <v>27707</v>
      </c>
      <c r="R1242" s="5">
        <v>1</v>
      </c>
      <c r="S1242" s="5">
        <v>3374.99</v>
      </c>
      <c r="T1242" s="5">
        <v>269.99919999999997</v>
      </c>
      <c r="U1242" s="5">
        <v>84.374799999999993</v>
      </c>
      <c r="V1242" s="5">
        <v>3729.364</v>
      </c>
    </row>
    <row r="1243" spans="2:22" x14ac:dyDescent="0.3">
      <c r="B1243"/>
      <c r="C1243"/>
      <c r="D1243"/>
      <c r="E1243"/>
      <c r="F1243"/>
      <c r="G1243"/>
      <c r="H1243"/>
      <c r="I1243" s="5">
        <v>44896</v>
      </c>
      <c r="J1243" s="5" t="s">
        <v>118</v>
      </c>
      <c r="K1243" s="5" t="s">
        <v>1483</v>
      </c>
      <c r="L1243" s="5">
        <v>25964</v>
      </c>
      <c r="M1243" s="5">
        <v>17866</v>
      </c>
      <c r="N1243" s="5"/>
      <c r="O1243" s="5">
        <v>1</v>
      </c>
      <c r="P1243" s="5">
        <v>27754</v>
      </c>
      <c r="Q1243" s="5">
        <v>27754</v>
      </c>
      <c r="R1243" s="5">
        <v>1</v>
      </c>
      <c r="S1243" s="5">
        <v>3399.99</v>
      </c>
      <c r="T1243" s="5">
        <v>271.99919999999997</v>
      </c>
      <c r="U1243" s="5">
        <v>84.999799999999993</v>
      </c>
      <c r="V1243" s="5">
        <v>3756.989</v>
      </c>
    </row>
    <row r="1244" spans="2:22" x14ac:dyDescent="0.3">
      <c r="B1244"/>
      <c r="C1244"/>
      <c r="D1244"/>
      <c r="E1244"/>
      <c r="F1244"/>
      <c r="G1244"/>
      <c r="H1244"/>
      <c r="I1244" s="5">
        <v>44897</v>
      </c>
      <c r="J1244" s="5" t="s">
        <v>118</v>
      </c>
      <c r="K1244" s="5" t="s">
        <v>1484</v>
      </c>
      <c r="L1244" s="5">
        <v>18696</v>
      </c>
      <c r="M1244" s="5">
        <v>3772</v>
      </c>
      <c r="N1244" s="5"/>
      <c r="O1244" s="5">
        <v>9</v>
      </c>
      <c r="P1244" s="5">
        <v>13607</v>
      </c>
      <c r="Q1244" s="5">
        <v>13607</v>
      </c>
      <c r="R1244" s="5">
        <v>1</v>
      </c>
      <c r="S1244" s="5">
        <v>3578.27</v>
      </c>
      <c r="T1244" s="5">
        <v>286.26159999999999</v>
      </c>
      <c r="U1244" s="5">
        <v>89.456800000000001</v>
      </c>
      <c r="V1244" s="5">
        <v>3953.9884000000002</v>
      </c>
    </row>
    <row r="1245" spans="2:22" x14ac:dyDescent="0.3">
      <c r="B1245"/>
      <c r="C1245"/>
      <c r="D1245"/>
      <c r="E1245"/>
      <c r="F1245"/>
      <c r="G1245"/>
      <c r="H1245"/>
      <c r="I1245" s="5">
        <v>44898</v>
      </c>
      <c r="J1245" s="5" t="s">
        <v>118</v>
      </c>
      <c r="K1245" s="5" t="s">
        <v>1485</v>
      </c>
      <c r="L1245" s="5">
        <v>18307</v>
      </c>
      <c r="M1245" s="5">
        <v>19893</v>
      </c>
      <c r="N1245" s="5"/>
      <c r="O1245" s="5">
        <v>9</v>
      </c>
      <c r="P1245" s="5">
        <v>29799</v>
      </c>
      <c r="Q1245" s="5">
        <v>29799</v>
      </c>
      <c r="R1245" s="5">
        <v>1</v>
      </c>
      <c r="S1245" s="5">
        <v>3578.27</v>
      </c>
      <c r="T1245" s="5">
        <v>286.26159999999999</v>
      </c>
      <c r="U1245" s="5">
        <v>89.456800000000001</v>
      </c>
      <c r="V1245" s="5">
        <v>3953.9884000000002</v>
      </c>
    </row>
    <row r="1246" spans="2:22" x14ac:dyDescent="0.3">
      <c r="B1246"/>
      <c r="C1246"/>
      <c r="D1246"/>
      <c r="E1246"/>
      <c r="F1246"/>
      <c r="G1246"/>
      <c r="H1246"/>
      <c r="I1246" s="5">
        <v>44899</v>
      </c>
      <c r="J1246" s="5" t="s">
        <v>118</v>
      </c>
      <c r="K1246" s="5" t="s">
        <v>1486</v>
      </c>
      <c r="L1246" s="5">
        <v>11353</v>
      </c>
      <c r="M1246" s="5">
        <v>17084</v>
      </c>
      <c r="N1246" s="5"/>
      <c r="O1246" s="5">
        <v>10</v>
      </c>
      <c r="P1246" s="5">
        <v>26971</v>
      </c>
      <c r="Q1246" s="5">
        <v>26971</v>
      </c>
      <c r="R1246" s="5">
        <v>1</v>
      </c>
      <c r="S1246" s="5">
        <v>3374.99</v>
      </c>
      <c r="T1246" s="5">
        <v>269.99919999999997</v>
      </c>
      <c r="U1246" s="5">
        <v>84.374799999999993</v>
      </c>
      <c r="V1246" s="5">
        <v>3729.364</v>
      </c>
    </row>
    <row r="1247" spans="2:22" x14ac:dyDescent="0.3">
      <c r="B1247"/>
      <c r="C1247"/>
      <c r="D1247"/>
      <c r="E1247"/>
      <c r="F1247"/>
      <c r="G1247"/>
      <c r="H1247"/>
      <c r="I1247" s="5">
        <v>44900</v>
      </c>
      <c r="J1247" s="5" t="s">
        <v>118</v>
      </c>
      <c r="K1247" s="5" t="s">
        <v>1487</v>
      </c>
      <c r="L1247" s="5">
        <v>14778</v>
      </c>
      <c r="M1247" s="5">
        <v>14201</v>
      </c>
      <c r="N1247" s="5"/>
      <c r="O1247" s="5">
        <v>10</v>
      </c>
      <c r="P1247" s="5">
        <v>24071</v>
      </c>
      <c r="Q1247" s="5">
        <v>24071</v>
      </c>
      <c r="R1247" s="5">
        <v>1</v>
      </c>
      <c r="S1247" s="5">
        <v>3578.27</v>
      </c>
      <c r="T1247" s="5">
        <v>286.26159999999999</v>
      </c>
      <c r="U1247" s="5">
        <v>89.456800000000001</v>
      </c>
      <c r="V1247" s="5">
        <v>3953.9884000000002</v>
      </c>
    </row>
    <row r="1248" spans="2:22" x14ac:dyDescent="0.3">
      <c r="B1248"/>
      <c r="C1248"/>
      <c r="D1248"/>
      <c r="E1248"/>
      <c r="F1248"/>
      <c r="G1248"/>
      <c r="H1248"/>
      <c r="I1248" s="5">
        <v>44901</v>
      </c>
      <c r="J1248" s="5" t="s">
        <v>118</v>
      </c>
      <c r="K1248" s="5" t="s">
        <v>1488</v>
      </c>
      <c r="L1248" s="5">
        <v>12332</v>
      </c>
      <c r="M1248" s="5">
        <v>4291</v>
      </c>
      <c r="N1248" s="5"/>
      <c r="O1248" s="5">
        <v>7</v>
      </c>
      <c r="P1248" s="5">
        <v>14126</v>
      </c>
      <c r="Q1248" s="5">
        <v>14126</v>
      </c>
      <c r="R1248" s="5">
        <v>1</v>
      </c>
      <c r="S1248" s="5">
        <v>3578.27</v>
      </c>
      <c r="T1248" s="5">
        <v>286.26159999999999</v>
      </c>
      <c r="U1248" s="5">
        <v>89.456800000000001</v>
      </c>
      <c r="V1248" s="5">
        <v>3953.9884000000002</v>
      </c>
    </row>
    <row r="1249" spans="2:22" x14ac:dyDescent="0.3">
      <c r="B1249"/>
      <c r="C1249"/>
      <c r="D1249"/>
      <c r="E1249"/>
      <c r="F1249"/>
      <c r="G1249"/>
      <c r="H1249"/>
      <c r="I1249" s="5">
        <v>44902</v>
      </c>
      <c r="J1249" s="5" t="s">
        <v>118</v>
      </c>
      <c r="K1249" s="5" t="s">
        <v>1489</v>
      </c>
      <c r="L1249" s="5">
        <v>13829</v>
      </c>
      <c r="M1249" s="5">
        <v>14183</v>
      </c>
      <c r="N1249" s="5"/>
      <c r="O1249" s="5">
        <v>8</v>
      </c>
      <c r="P1249" s="5">
        <v>24053</v>
      </c>
      <c r="Q1249" s="5">
        <v>24053</v>
      </c>
      <c r="R1249" s="5">
        <v>1</v>
      </c>
      <c r="S1249" s="5">
        <v>3578.27</v>
      </c>
      <c r="T1249" s="5">
        <v>286.26159999999999</v>
      </c>
      <c r="U1249" s="5">
        <v>89.456800000000001</v>
      </c>
      <c r="V1249" s="5">
        <v>3953.9884000000002</v>
      </c>
    </row>
    <row r="1250" spans="2:22" x14ac:dyDescent="0.3">
      <c r="B1250"/>
      <c r="C1250"/>
      <c r="D1250"/>
      <c r="E1250"/>
      <c r="F1250"/>
      <c r="G1250"/>
      <c r="H1250"/>
      <c r="I1250" s="5">
        <v>44903</v>
      </c>
      <c r="J1250" s="5" t="s">
        <v>118</v>
      </c>
      <c r="K1250" s="5" t="s">
        <v>1490</v>
      </c>
      <c r="L1250" s="5">
        <v>18284</v>
      </c>
      <c r="M1250" s="5">
        <v>16135</v>
      </c>
      <c r="N1250" s="5"/>
      <c r="O1250" s="5">
        <v>9</v>
      </c>
      <c r="P1250" s="5">
        <v>26021</v>
      </c>
      <c r="Q1250" s="5">
        <v>26021</v>
      </c>
      <c r="R1250" s="5">
        <v>1</v>
      </c>
      <c r="S1250" s="5">
        <v>3578.27</v>
      </c>
      <c r="T1250" s="5">
        <v>286.26159999999999</v>
      </c>
      <c r="U1250" s="5">
        <v>89.456800000000001</v>
      </c>
      <c r="V1250" s="5">
        <v>3953.9884000000002</v>
      </c>
    </row>
    <row r="1251" spans="2:22" x14ac:dyDescent="0.3">
      <c r="B1251"/>
      <c r="C1251"/>
      <c r="D1251"/>
      <c r="E1251"/>
      <c r="F1251"/>
      <c r="G1251"/>
      <c r="H1251"/>
      <c r="I1251" s="5">
        <v>44904</v>
      </c>
      <c r="J1251" s="5" t="s">
        <v>118</v>
      </c>
      <c r="K1251" s="5" t="s">
        <v>1491</v>
      </c>
      <c r="L1251" s="5">
        <v>11359</v>
      </c>
      <c r="M1251" s="5">
        <v>2117</v>
      </c>
      <c r="N1251" s="5"/>
      <c r="O1251" s="5">
        <v>9</v>
      </c>
      <c r="P1251" s="5">
        <v>11938</v>
      </c>
      <c r="Q1251" s="5">
        <v>11938</v>
      </c>
      <c r="R1251" s="5">
        <v>1</v>
      </c>
      <c r="S1251" s="5">
        <v>3374.99</v>
      </c>
      <c r="T1251" s="5">
        <v>269.99919999999997</v>
      </c>
      <c r="U1251" s="5">
        <v>84.374799999999993</v>
      </c>
      <c r="V1251" s="5">
        <v>3729.364</v>
      </c>
    </row>
    <row r="1252" spans="2:22" x14ac:dyDescent="0.3">
      <c r="B1252"/>
      <c r="C1252"/>
      <c r="D1252"/>
      <c r="E1252"/>
      <c r="F1252"/>
      <c r="G1252"/>
      <c r="H1252"/>
      <c r="I1252" s="5">
        <v>44905</v>
      </c>
      <c r="J1252" s="5" t="s">
        <v>118</v>
      </c>
      <c r="K1252" s="5" t="s">
        <v>1492</v>
      </c>
      <c r="L1252" s="5">
        <v>13822</v>
      </c>
      <c r="M1252" s="5">
        <v>9524</v>
      </c>
      <c r="N1252" s="5"/>
      <c r="O1252" s="5">
        <v>8</v>
      </c>
      <c r="P1252" s="5">
        <v>19383</v>
      </c>
      <c r="Q1252" s="5">
        <v>19383</v>
      </c>
      <c r="R1252" s="5">
        <v>1</v>
      </c>
      <c r="S1252" s="5">
        <v>3578.27</v>
      </c>
      <c r="T1252" s="5">
        <v>286.26159999999999</v>
      </c>
      <c r="U1252" s="5">
        <v>89.456800000000001</v>
      </c>
      <c r="V1252" s="5">
        <v>3953.9884000000002</v>
      </c>
    </row>
    <row r="1253" spans="2:22" x14ac:dyDescent="0.3">
      <c r="B1253"/>
      <c r="C1253"/>
      <c r="D1253"/>
      <c r="E1253"/>
      <c r="F1253"/>
      <c r="G1253"/>
      <c r="H1253"/>
      <c r="I1253" s="5">
        <v>44906</v>
      </c>
      <c r="J1253" s="5" t="s">
        <v>118</v>
      </c>
      <c r="K1253" s="5" t="s">
        <v>1493</v>
      </c>
      <c r="L1253" s="5">
        <v>14832</v>
      </c>
      <c r="M1253" s="5">
        <v>2966</v>
      </c>
      <c r="N1253" s="5"/>
      <c r="O1253" s="5">
        <v>10</v>
      </c>
      <c r="P1253" s="5">
        <v>12796</v>
      </c>
      <c r="Q1253" s="5">
        <v>12796</v>
      </c>
      <c r="R1253" s="5">
        <v>1</v>
      </c>
      <c r="S1253" s="5">
        <v>3578.27</v>
      </c>
      <c r="T1253" s="5">
        <v>286.26159999999999</v>
      </c>
      <c r="U1253" s="5">
        <v>89.456800000000001</v>
      </c>
      <c r="V1253" s="5">
        <v>3953.9884000000002</v>
      </c>
    </row>
    <row r="1254" spans="2:22" x14ac:dyDescent="0.3">
      <c r="B1254"/>
      <c r="C1254"/>
      <c r="D1254"/>
      <c r="E1254"/>
      <c r="F1254"/>
      <c r="G1254"/>
      <c r="H1254"/>
      <c r="I1254" s="5">
        <v>44907</v>
      </c>
      <c r="J1254" s="5" t="s">
        <v>118</v>
      </c>
      <c r="K1254" s="5" t="s">
        <v>1494</v>
      </c>
      <c r="L1254" s="5">
        <v>19415</v>
      </c>
      <c r="M1254" s="5">
        <v>4195</v>
      </c>
      <c r="N1254" s="5"/>
      <c r="O1254" s="5">
        <v>8</v>
      </c>
      <c r="P1254" s="5">
        <v>14030</v>
      </c>
      <c r="Q1254" s="5">
        <v>14030</v>
      </c>
      <c r="R1254" s="5">
        <v>1</v>
      </c>
      <c r="S1254" s="5">
        <v>699.09820000000002</v>
      </c>
      <c r="T1254" s="5">
        <v>55.927900000000001</v>
      </c>
      <c r="U1254" s="5">
        <v>17.477499999999999</v>
      </c>
      <c r="V1254" s="5">
        <v>772.50360000000001</v>
      </c>
    </row>
    <row r="1255" spans="2:22" x14ac:dyDescent="0.3">
      <c r="B1255"/>
      <c r="C1255"/>
      <c r="D1255"/>
      <c r="E1255"/>
      <c r="F1255"/>
      <c r="G1255"/>
      <c r="H1255"/>
      <c r="I1255" s="5">
        <v>44908</v>
      </c>
      <c r="J1255" s="5" t="s">
        <v>118</v>
      </c>
      <c r="K1255" s="5" t="s">
        <v>1495</v>
      </c>
      <c r="L1255" s="5">
        <v>29032</v>
      </c>
      <c r="M1255" s="5">
        <v>2768</v>
      </c>
      <c r="N1255" s="5"/>
      <c r="O1255" s="5">
        <v>4</v>
      </c>
      <c r="P1255" s="5">
        <v>12597</v>
      </c>
      <c r="Q1255" s="5">
        <v>12597</v>
      </c>
      <c r="R1255" s="5">
        <v>1</v>
      </c>
      <c r="S1255" s="5">
        <v>3578.27</v>
      </c>
      <c r="T1255" s="5">
        <v>286.26159999999999</v>
      </c>
      <c r="U1255" s="5">
        <v>89.456800000000001</v>
      </c>
      <c r="V1255" s="5">
        <v>3953.9884000000002</v>
      </c>
    </row>
    <row r="1256" spans="2:22" x14ac:dyDescent="0.3">
      <c r="B1256"/>
      <c r="C1256"/>
      <c r="D1256"/>
      <c r="E1256"/>
      <c r="F1256"/>
      <c r="G1256"/>
      <c r="H1256"/>
      <c r="I1256" s="5">
        <v>44909</v>
      </c>
      <c r="J1256" s="5" t="s">
        <v>118</v>
      </c>
      <c r="K1256" s="5" t="s">
        <v>1496</v>
      </c>
      <c r="L1256" s="5">
        <v>28840</v>
      </c>
      <c r="M1256" s="5">
        <v>16720</v>
      </c>
      <c r="N1256" s="5"/>
      <c r="O1256" s="5">
        <v>4</v>
      </c>
      <c r="P1256" s="5">
        <v>26606</v>
      </c>
      <c r="Q1256" s="5">
        <v>26606</v>
      </c>
      <c r="R1256" s="5">
        <v>1</v>
      </c>
      <c r="S1256" s="5">
        <v>3578.27</v>
      </c>
      <c r="T1256" s="5">
        <v>286.26159999999999</v>
      </c>
      <c r="U1256" s="5">
        <v>89.456800000000001</v>
      </c>
      <c r="V1256" s="5">
        <v>3953.9884000000002</v>
      </c>
    </row>
    <row r="1257" spans="2:22" x14ac:dyDescent="0.3">
      <c r="B1257"/>
      <c r="C1257"/>
      <c r="D1257"/>
      <c r="E1257"/>
      <c r="F1257"/>
      <c r="G1257"/>
      <c r="H1257"/>
      <c r="I1257" s="5">
        <v>44910</v>
      </c>
      <c r="J1257" s="5" t="s">
        <v>118</v>
      </c>
      <c r="K1257" s="5" t="s">
        <v>1497</v>
      </c>
      <c r="L1257" s="5">
        <v>25969</v>
      </c>
      <c r="M1257" s="5">
        <v>14757</v>
      </c>
      <c r="N1257" s="5"/>
      <c r="O1257" s="5">
        <v>4</v>
      </c>
      <c r="P1257" s="5">
        <v>24632</v>
      </c>
      <c r="Q1257" s="5">
        <v>24632</v>
      </c>
      <c r="R1257" s="5">
        <v>1</v>
      </c>
      <c r="S1257" s="5">
        <v>3399.99</v>
      </c>
      <c r="T1257" s="5">
        <v>271.99919999999997</v>
      </c>
      <c r="U1257" s="5">
        <v>84.999799999999993</v>
      </c>
      <c r="V1257" s="5">
        <v>3756.989</v>
      </c>
    </row>
    <row r="1258" spans="2:22" x14ac:dyDescent="0.3">
      <c r="B1258"/>
      <c r="C1258"/>
      <c r="D1258"/>
      <c r="E1258"/>
      <c r="F1258"/>
      <c r="G1258"/>
      <c r="H1258"/>
      <c r="I1258" s="5">
        <v>44911</v>
      </c>
      <c r="J1258" s="5" t="s">
        <v>118</v>
      </c>
      <c r="K1258" s="5" t="s">
        <v>1498</v>
      </c>
      <c r="L1258" s="5">
        <v>25976</v>
      </c>
      <c r="M1258" s="5">
        <v>5236</v>
      </c>
      <c r="N1258" s="5"/>
      <c r="O1258" s="5">
        <v>4</v>
      </c>
      <c r="P1258" s="5">
        <v>15071</v>
      </c>
      <c r="Q1258" s="5">
        <v>15071</v>
      </c>
      <c r="R1258" s="5">
        <v>1</v>
      </c>
      <c r="S1258" s="5">
        <v>3374.99</v>
      </c>
      <c r="T1258" s="5">
        <v>269.99919999999997</v>
      </c>
      <c r="U1258" s="5">
        <v>84.374799999999993</v>
      </c>
      <c r="V1258" s="5">
        <v>3729.364</v>
      </c>
    </row>
    <row r="1259" spans="2:22" x14ac:dyDescent="0.3">
      <c r="B1259"/>
      <c r="C1259"/>
      <c r="D1259"/>
      <c r="E1259"/>
      <c r="F1259"/>
      <c r="G1259"/>
      <c r="H1259"/>
      <c r="I1259" s="5">
        <v>44912</v>
      </c>
      <c r="J1259" s="5" t="s">
        <v>118</v>
      </c>
      <c r="K1259" s="5" t="s">
        <v>1499</v>
      </c>
      <c r="L1259" s="5">
        <v>28966</v>
      </c>
      <c r="M1259" s="5">
        <v>4093</v>
      </c>
      <c r="N1259" s="5"/>
      <c r="O1259" s="5">
        <v>4</v>
      </c>
      <c r="P1259" s="5">
        <v>13928</v>
      </c>
      <c r="Q1259" s="5">
        <v>13928</v>
      </c>
      <c r="R1259" s="5">
        <v>1</v>
      </c>
      <c r="S1259" s="5">
        <v>3578.27</v>
      </c>
      <c r="T1259" s="5">
        <v>286.26159999999999</v>
      </c>
      <c r="U1259" s="5">
        <v>89.456800000000001</v>
      </c>
      <c r="V1259" s="5">
        <v>3953.9884000000002</v>
      </c>
    </row>
    <row r="1260" spans="2:22" x14ac:dyDescent="0.3">
      <c r="B1260"/>
      <c r="C1260"/>
      <c r="D1260"/>
      <c r="E1260"/>
      <c r="F1260"/>
      <c r="G1260"/>
      <c r="H1260"/>
      <c r="I1260" s="5">
        <v>44913</v>
      </c>
      <c r="J1260" s="5" t="s">
        <v>118</v>
      </c>
      <c r="K1260" s="5" t="s">
        <v>1500</v>
      </c>
      <c r="L1260" s="5">
        <v>18468</v>
      </c>
      <c r="M1260" s="5">
        <v>19304</v>
      </c>
      <c r="N1260" s="5"/>
      <c r="O1260" s="5">
        <v>9</v>
      </c>
      <c r="P1260" s="5">
        <v>29207</v>
      </c>
      <c r="Q1260" s="5">
        <v>29207</v>
      </c>
      <c r="R1260" s="5">
        <v>1</v>
      </c>
      <c r="S1260" s="5">
        <v>3578.27</v>
      </c>
      <c r="T1260" s="5">
        <v>286.26159999999999</v>
      </c>
      <c r="U1260" s="5">
        <v>89.456800000000001</v>
      </c>
      <c r="V1260" s="5">
        <v>3953.9884000000002</v>
      </c>
    </row>
    <row r="1261" spans="2:22" x14ac:dyDescent="0.3">
      <c r="B1261"/>
      <c r="C1261"/>
      <c r="D1261"/>
      <c r="E1261"/>
      <c r="F1261"/>
      <c r="G1261"/>
      <c r="H1261"/>
      <c r="I1261" s="5">
        <v>44914</v>
      </c>
      <c r="J1261" s="5" t="s">
        <v>118</v>
      </c>
      <c r="K1261" s="5" t="s">
        <v>1501</v>
      </c>
      <c r="L1261" s="5">
        <v>18491</v>
      </c>
      <c r="M1261" s="5">
        <v>8184</v>
      </c>
      <c r="N1261" s="5"/>
      <c r="O1261" s="5">
        <v>9</v>
      </c>
      <c r="P1261" s="5">
        <v>18037</v>
      </c>
      <c r="Q1261" s="5">
        <v>18037</v>
      </c>
      <c r="R1261" s="5">
        <v>1</v>
      </c>
      <c r="S1261" s="5">
        <v>3578.27</v>
      </c>
      <c r="T1261" s="5">
        <v>286.26159999999999</v>
      </c>
      <c r="U1261" s="5">
        <v>89.456800000000001</v>
      </c>
      <c r="V1261" s="5">
        <v>3953.9884000000002</v>
      </c>
    </row>
    <row r="1262" spans="2:22" x14ac:dyDescent="0.3">
      <c r="B1262"/>
      <c r="C1262"/>
      <c r="D1262"/>
      <c r="E1262"/>
      <c r="F1262"/>
      <c r="G1262"/>
      <c r="H1262"/>
      <c r="I1262" s="5">
        <v>44915</v>
      </c>
      <c r="J1262" s="5" t="s">
        <v>118</v>
      </c>
      <c r="K1262" s="5" t="s">
        <v>1502</v>
      </c>
      <c r="L1262" s="5">
        <v>18461</v>
      </c>
      <c r="M1262" s="5">
        <v>15415</v>
      </c>
      <c r="N1262" s="5"/>
      <c r="O1262" s="5">
        <v>9</v>
      </c>
      <c r="P1262" s="5">
        <v>25298</v>
      </c>
      <c r="Q1262" s="5">
        <v>25298</v>
      </c>
      <c r="R1262" s="5">
        <v>1</v>
      </c>
      <c r="S1262" s="5">
        <v>3578.27</v>
      </c>
      <c r="T1262" s="5">
        <v>286.26159999999999</v>
      </c>
      <c r="U1262" s="5">
        <v>89.456800000000001</v>
      </c>
      <c r="V1262" s="5">
        <v>3953.9884000000002</v>
      </c>
    </row>
    <row r="1263" spans="2:22" x14ac:dyDescent="0.3">
      <c r="B1263"/>
      <c r="C1263"/>
      <c r="D1263"/>
      <c r="E1263"/>
      <c r="F1263"/>
      <c r="G1263"/>
      <c r="H1263"/>
      <c r="I1263" s="5">
        <v>44916</v>
      </c>
      <c r="J1263" s="5" t="s">
        <v>118</v>
      </c>
      <c r="K1263" s="5" t="s">
        <v>1503</v>
      </c>
      <c r="L1263" s="5">
        <v>18463</v>
      </c>
      <c r="M1263" s="5">
        <v>2331</v>
      </c>
      <c r="N1263" s="5"/>
      <c r="O1263" s="5">
        <v>9</v>
      </c>
      <c r="P1263" s="5">
        <v>12155</v>
      </c>
      <c r="Q1263" s="5">
        <v>12155</v>
      </c>
      <c r="R1263" s="5">
        <v>1</v>
      </c>
      <c r="S1263" s="5">
        <v>3578.27</v>
      </c>
      <c r="T1263" s="5">
        <v>286.26159999999999</v>
      </c>
      <c r="U1263" s="5">
        <v>89.456800000000001</v>
      </c>
      <c r="V1263" s="5">
        <v>3953.9884000000002</v>
      </c>
    </row>
    <row r="1264" spans="2:22" x14ac:dyDescent="0.3">
      <c r="B1264"/>
      <c r="C1264"/>
      <c r="D1264"/>
      <c r="E1264"/>
      <c r="F1264"/>
      <c r="G1264"/>
      <c r="H1264"/>
      <c r="I1264" s="5">
        <v>44917</v>
      </c>
      <c r="J1264" s="5" t="s">
        <v>118</v>
      </c>
      <c r="K1264" s="5" t="s">
        <v>1504</v>
      </c>
      <c r="L1264" s="5">
        <v>13842</v>
      </c>
      <c r="M1264" s="5">
        <v>1809</v>
      </c>
      <c r="N1264" s="5"/>
      <c r="O1264" s="5">
        <v>8</v>
      </c>
      <c r="P1264" s="5">
        <v>11629</v>
      </c>
      <c r="Q1264" s="5">
        <v>11629</v>
      </c>
      <c r="R1264" s="5">
        <v>1</v>
      </c>
      <c r="S1264" s="5">
        <v>3578.27</v>
      </c>
      <c r="T1264" s="5">
        <v>286.26159999999999</v>
      </c>
      <c r="U1264" s="5">
        <v>89.456800000000001</v>
      </c>
      <c r="V1264" s="5">
        <v>3953.9884000000002</v>
      </c>
    </row>
    <row r="1265" spans="2:22" x14ac:dyDescent="0.3">
      <c r="B1265"/>
      <c r="C1265"/>
      <c r="D1265"/>
      <c r="E1265"/>
      <c r="F1265"/>
      <c r="G1265"/>
      <c r="H1265"/>
      <c r="I1265" s="5">
        <v>44918</v>
      </c>
      <c r="J1265" s="5" t="s">
        <v>118</v>
      </c>
      <c r="K1265" s="5" t="s">
        <v>1505</v>
      </c>
      <c r="L1265" s="5">
        <v>29466</v>
      </c>
      <c r="M1265" s="5">
        <v>14049</v>
      </c>
      <c r="N1265" s="5"/>
      <c r="O1265" s="5">
        <v>8</v>
      </c>
      <c r="P1265" s="5">
        <v>23919</v>
      </c>
      <c r="Q1265" s="5">
        <v>23919</v>
      </c>
      <c r="R1265" s="5">
        <v>1</v>
      </c>
      <c r="S1265" s="5">
        <v>3374.99</v>
      </c>
      <c r="T1265" s="5">
        <v>269.99919999999997</v>
      </c>
      <c r="U1265" s="5">
        <v>84.374799999999993</v>
      </c>
      <c r="V1265" s="5">
        <v>3729.364</v>
      </c>
    </row>
    <row r="1266" spans="2:22" x14ac:dyDescent="0.3">
      <c r="B1266"/>
      <c r="C1266"/>
      <c r="D1266"/>
      <c r="E1266"/>
      <c r="F1266"/>
      <c r="G1266"/>
      <c r="H1266"/>
      <c r="I1266" s="5">
        <v>44919</v>
      </c>
      <c r="J1266" s="5" t="s">
        <v>118</v>
      </c>
      <c r="K1266" s="5" t="s">
        <v>1506</v>
      </c>
      <c r="L1266" s="5">
        <v>29017</v>
      </c>
      <c r="M1266" s="5">
        <v>5044</v>
      </c>
      <c r="N1266" s="5"/>
      <c r="O1266" s="5">
        <v>1</v>
      </c>
      <c r="P1266" s="5">
        <v>14879</v>
      </c>
      <c r="Q1266" s="5">
        <v>14879</v>
      </c>
      <c r="R1266" s="5">
        <v>1</v>
      </c>
      <c r="S1266" s="5">
        <v>3578.27</v>
      </c>
      <c r="T1266" s="5">
        <v>286.26159999999999</v>
      </c>
      <c r="U1266" s="5">
        <v>89.456800000000001</v>
      </c>
      <c r="V1266" s="5">
        <v>3953.9884000000002</v>
      </c>
    </row>
    <row r="1267" spans="2:22" x14ac:dyDescent="0.3">
      <c r="B1267"/>
      <c r="C1267"/>
      <c r="D1267"/>
      <c r="E1267"/>
      <c r="F1267"/>
      <c r="G1267"/>
      <c r="H1267"/>
      <c r="I1267" s="5">
        <v>44920</v>
      </c>
      <c r="J1267" s="5" t="s">
        <v>118</v>
      </c>
      <c r="K1267" s="5" t="s">
        <v>1507</v>
      </c>
      <c r="L1267" s="5">
        <v>14648</v>
      </c>
      <c r="M1267" s="5">
        <v>14836</v>
      </c>
      <c r="N1267" s="5"/>
      <c r="O1267" s="5">
        <v>4</v>
      </c>
      <c r="P1267" s="5">
        <v>24711</v>
      </c>
      <c r="Q1267" s="5">
        <v>24711</v>
      </c>
      <c r="R1267" s="5">
        <v>1</v>
      </c>
      <c r="S1267" s="5">
        <v>699.09820000000002</v>
      </c>
      <c r="T1267" s="5">
        <v>55.927900000000001</v>
      </c>
      <c r="U1267" s="5">
        <v>17.477499999999999</v>
      </c>
      <c r="V1267" s="5">
        <v>772.50360000000001</v>
      </c>
    </row>
    <row r="1268" spans="2:22" x14ac:dyDescent="0.3">
      <c r="B1268"/>
      <c r="C1268"/>
      <c r="D1268"/>
      <c r="E1268"/>
      <c r="F1268"/>
      <c r="G1268"/>
      <c r="H1268"/>
      <c r="I1268" s="5">
        <v>44921</v>
      </c>
      <c r="J1268" s="5" t="s">
        <v>118</v>
      </c>
      <c r="K1268" s="5" t="s">
        <v>1508</v>
      </c>
      <c r="L1268" s="5">
        <v>18489</v>
      </c>
      <c r="M1268" s="5">
        <v>16268</v>
      </c>
      <c r="N1268" s="5"/>
      <c r="O1268" s="5">
        <v>9</v>
      </c>
      <c r="P1268" s="5">
        <v>26154</v>
      </c>
      <c r="Q1268" s="5">
        <v>26154</v>
      </c>
      <c r="R1268" s="5">
        <v>1</v>
      </c>
      <c r="S1268" s="5">
        <v>3578.27</v>
      </c>
      <c r="T1268" s="5">
        <v>286.26159999999999</v>
      </c>
      <c r="U1268" s="5">
        <v>89.456800000000001</v>
      </c>
      <c r="V1268" s="5">
        <v>3953.9884000000002</v>
      </c>
    </row>
    <row r="1269" spans="2:22" x14ac:dyDescent="0.3">
      <c r="B1269"/>
      <c r="C1269"/>
      <c r="D1269"/>
      <c r="E1269"/>
      <c r="F1269"/>
      <c r="G1269"/>
      <c r="H1269"/>
      <c r="I1269" s="5">
        <v>44922</v>
      </c>
      <c r="J1269" s="5" t="s">
        <v>118</v>
      </c>
      <c r="K1269" s="5" t="s">
        <v>1509</v>
      </c>
      <c r="L1269" s="5">
        <v>18277</v>
      </c>
      <c r="M1269" s="5">
        <v>16433</v>
      </c>
      <c r="N1269" s="5"/>
      <c r="O1269" s="5">
        <v>9</v>
      </c>
      <c r="P1269" s="5">
        <v>26319</v>
      </c>
      <c r="Q1269" s="5">
        <v>26319</v>
      </c>
      <c r="R1269" s="5">
        <v>1</v>
      </c>
      <c r="S1269" s="5">
        <v>3578.27</v>
      </c>
      <c r="T1269" s="5">
        <v>286.26159999999999</v>
      </c>
      <c r="U1269" s="5">
        <v>89.456800000000001</v>
      </c>
      <c r="V1269" s="5">
        <v>3953.9884000000002</v>
      </c>
    </row>
    <row r="1270" spans="2:22" x14ac:dyDescent="0.3">
      <c r="B1270"/>
      <c r="C1270"/>
      <c r="D1270"/>
      <c r="E1270"/>
      <c r="F1270"/>
      <c r="G1270"/>
      <c r="H1270"/>
      <c r="I1270" s="5">
        <v>44923</v>
      </c>
      <c r="J1270" s="5" t="s">
        <v>118</v>
      </c>
      <c r="K1270" s="5" t="s">
        <v>1510</v>
      </c>
      <c r="L1270" s="5">
        <v>18336</v>
      </c>
      <c r="M1270" s="5">
        <v>6766</v>
      </c>
      <c r="N1270" s="5"/>
      <c r="O1270" s="5">
        <v>9</v>
      </c>
      <c r="P1270" s="5">
        <v>16608</v>
      </c>
      <c r="Q1270" s="5">
        <v>16608</v>
      </c>
      <c r="R1270" s="5">
        <v>1</v>
      </c>
      <c r="S1270" s="5">
        <v>3578.27</v>
      </c>
      <c r="T1270" s="5">
        <v>286.26159999999999</v>
      </c>
      <c r="U1270" s="5">
        <v>89.456800000000001</v>
      </c>
      <c r="V1270" s="5">
        <v>3953.9884000000002</v>
      </c>
    </row>
    <row r="1271" spans="2:22" x14ac:dyDescent="0.3">
      <c r="B1271"/>
      <c r="C1271"/>
      <c r="D1271"/>
      <c r="E1271"/>
      <c r="F1271"/>
      <c r="G1271"/>
      <c r="H1271"/>
      <c r="I1271" s="5">
        <v>44924</v>
      </c>
      <c r="J1271" s="5" t="s">
        <v>118</v>
      </c>
      <c r="K1271" s="5" t="s">
        <v>1511</v>
      </c>
      <c r="L1271" s="5">
        <v>28830</v>
      </c>
      <c r="M1271" s="5">
        <v>18008</v>
      </c>
      <c r="N1271" s="5"/>
      <c r="O1271" s="5">
        <v>1</v>
      </c>
      <c r="P1271" s="5">
        <v>27896</v>
      </c>
      <c r="Q1271" s="5">
        <v>27896</v>
      </c>
      <c r="R1271" s="5">
        <v>1</v>
      </c>
      <c r="S1271" s="5">
        <v>3578.27</v>
      </c>
      <c r="T1271" s="5">
        <v>286.26159999999999</v>
      </c>
      <c r="U1271" s="5">
        <v>89.456800000000001</v>
      </c>
      <c r="V1271" s="5">
        <v>3953.9884000000002</v>
      </c>
    </row>
    <row r="1272" spans="2:22" x14ac:dyDescent="0.3">
      <c r="B1272"/>
      <c r="C1272"/>
      <c r="D1272"/>
      <c r="E1272"/>
      <c r="F1272"/>
      <c r="G1272"/>
      <c r="H1272"/>
      <c r="I1272" s="5">
        <v>44925</v>
      </c>
      <c r="J1272" s="5" t="s">
        <v>118</v>
      </c>
      <c r="K1272" s="5" t="s">
        <v>1512</v>
      </c>
      <c r="L1272" s="5">
        <v>18493</v>
      </c>
      <c r="M1272" s="5">
        <v>2437</v>
      </c>
      <c r="N1272" s="5"/>
      <c r="O1272" s="5">
        <v>9</v>
      </c>
      <c r="P1272" s="5">
        <v>12263</v>
      </c>
      <c r="Q1272" s="5">
        <v>12263</v>
      </c>
      <c r="R1272" s="5">
        <v>1</v>
      </c>
      <c r="S1272" s="5">
        <v>3578.27</v>
      </c>
      <c r="T1272" s="5">
        <v>286.26159999999999</v>
      </c>
      <c r="U1272" s="5">
        <v>89.456800000000001</v>
      </c>
      <c r="V1272" s="5">
        <v>3953.9884000000002</v>
      </c>
    </row>
    <row r="1273" spans="2:22" x14ac:dyDescent="0.3">
      <c r="B1273"/>
      <c r="C1273"/>
      <c r="D1273"/>
      <c r="E1273"/>
      <c r="F1273"/>
      <c r="G1273"/>
      <c r="H1273"/>
      <c r="I1273" s="5">
        <v>44926</v>
      </c>
      <c r="J1273" s="5" t="s">
        <v>118</v>
      </c>
      <c r="K1273" s="5" t="s">
        <v>1513</v>
      </c>
      <c r="L1273" s="5">
        <v>25706</v>
      </c>
      <c r="M1273" s="5">
        <v>15896</v>
      </c>
      <c r="N1273" s="5"/>
      <c r="O1273" s="5">
        <v>9</v>
      </c>
      <c r="P1273" s="5">
        <v>25781</v>
      </c>
      <c r="Q1273" s="5">
        <v>25781</v>
      </c>
      <c r="R1273" s="5">
        <v>1</v>
      </c>
      <c r="S1273" s="5">
        <v>699.09820000000002</v>
      </c>
      <c r="T1273" s="5">
        <v>55.927900000000001</v>
      </c>
      <c r="U1273" s="5">
        <v>17.477499999999999</v>
      </c>
      <c r="V1273" s="5">
        <v>772.50360000000001</v>
      </c>
    </row>
    <row r="1274" spans="2:22" x14ac:dyDescent="0.3">
      <c r="B1274"/>
      <c r="C1274"/>
      <c r="D1274"/>
      <c r="E1274"/>
      <c r="F1274"/>
      <c r="G1274"/>
      <c r="H1274"/>
      <c r="I1274" s="5">
        <v>44927</v>
      </c>
      <c r="J1274" s="5" t="s">
        <v>118</v>
      </c>
      <c r="K1274" s="5" t="s">
        <v>1514</v>
      </c>
      <c r="L1274" s="5">
        <v>11448</v>
      </c>
      <c r="M1274" s="5">
        <v>4946</v>
      </c>
      <c r="N1274" s="5"/>
      <c r="O1274" s="5">
        <v>9</v>
      </c>
      <c r="P1274" s="5">
        <v>14781</v>
      </c>
      <c r="Q1274" s="5">
        <v>14781</v>
      </c>
      <c r="R1274" s="5">
        <v>1</v>
      </c>
      <c r="S1274" s="5">
        <v>3374.99</v>
      </c>
      <c r="T1274" s="5">
        <v>269.99919999999997</v>
      </c>
      <c r="U1274" s="5">
        <v>84.374799999999993</v>
      </c>
      <c r="V1274" s="5">
        <v>3729.364</v>
      </c>
    </row>
    <row r="1275" spans="2:22" x14ac:dyDescent="0.3">
      <c r="B1275"/>
      <c r="C1275"/>
      <c r="D1275"/>
      <c r="E1275"/>
      <c r="F1275"/>
      <c r="G1275"/>
      <c r="H1275"/>
      <c r="I1275" s="5">
        <v>44928</v>
      </c>
      <c r="J1275" s="5" t="s">
        <v>118</v>
      </c>
      <c r="K1275" s="5" t="s">
        <v>1515</v>
      </c>
      <c r="L1275" s="5">
        <v>14843</v>
      </c>
      <c r="M1275" s="5">
        <v>13616</v>
      </c>
      <c r="N1275" s="5"/>
      <c r="O1275" s="5">
        <v>10</v>
      </c>
      <c r="P1275" s="5">
        <v>23486</v>
      </c>
      <c r="Q1275" s="5">
        <v>23486</v>
      </c>
      <c r="R1275" s="5">
        <v>1</v>
      </c>
      <c r="S1275" s="5">
        <v>3578.27</v>
      </c>
      <c r="T1275" s="5">
        <v>286.26159999999999</v>
      </c>
      <c r="U1275" s="5">
        <v>89.456800000000001</v>
      </c>
      <c r="V1275" s="5">
        <v>3953.9884000000002</v>
      </c>
    </row>
    <row r="1276" spans="2:22" x14ac:dyDescent="0.3">
      <c r="B1276"/>
      <c r="C1276"/>
      <c r="D1276"/>
      <c r="E1276"/>
      <c r="F1276"/>
      <c r="G1276"/>
      <c r="H1276"/>
      <c r="I1276" s="5">
        <v>44929</v>
      </c>
      <c r="J1276" s="5" t="s">
        <v>118</v>
      </c>
      <c r="K1276" s="5" t="s">
        <v>1516</v>
      </c>
      <c r="L1276" s="5">
        <v>12398</v>
      </c>
      <c r="M1276" s="5">
        <v>11644</v>
      </c>
      <c r="N1276" s="5"/>
      <c r="O1276" s="5">
        <v>7</v>
      </c>
      <c r="P1276" s="5">
        <v>21514</v>
      </c>
      <c r="Q1276" s="5">
        <v>21514</v>
      </c>
      <c r="R1276" s="5">
        <v>1</v>
      </c>
      <c r="S1276" s="5">
        <v>3578.27</v>
      </c>
      <c r="T1276" s="5">
        <v>286.26159999999999</v>
      </c>
      <c r="U1276" s="5">
        <v>89.456800000000001</v>
      </c>
      <c r="V1276" s="5">
        <v>3953.9884000000002</v>
      </c>
    </row>
    <row r="1277" spans="2:22" x14ac:dyDescent="0.3">
      <c r="B1277"/>
      <c r="C1277"/>
      <c r="D1277"/>
      <c r="E1277"/>
      <c r="F1277"/>
      <c r="G1277"/>
      <c r="H1277"/>
      <c r="I1277" s="5">
        <v>44930</v>
      </c>
      <c r="J1277" s="5" t="s">
        <v>118</v>
      </c>
      <c r="K1277" s="5" t="s">
        <v>1517</v>
      </c>
      <c r="L1277" s="5">
        <v>29110</v>
      </c>
      <c r="M1277" s="5">
        <v>9942</v>
      </c>
      <c r="N1277" s="5"/>
      <c r="O1277" s="5">
        <v>4</v>
      </c>
      <c r="P1277" s="5">
        <v>19804</v>
      </c>
      <c r="Q1277" s="5">
        <v>19804</v>
      </c>
      <c r="R1277" s="5">
        <v>1</v>
      </c>
      <c r="S1277" s="5">
        <v>3578.27</v>
      </c>
      <c r="T1277" s="5">
        <v>286.26159999999999</v>
      </c>
      <c r="U1277" s="5">
        <v>89.456800000000001</v>
      </c>
      <c r="V1277" s="5">
        <v>3953.9884000000002</v>
      </c>
    </row>
    <row r="1278" spans="2:22" x14ac:dyDescent="0.3">
      <c r="B1278"/>
      <c r="C1278"/>
      <c r="D1278"/>
      <c r="E1278"/>
      <c r="F1278"/>
      <c r="G1278"/>
      <c r="H1278"/>
      <c r="I1278" s="5">
        <v>44931</v>
      </c>
      <c r="J1278" s="5" t="s">
        <v>118</v>
      </c>
      <c r="K1278" s="5" t="s">
        <v>1518</v>
      </c>
      <c r="L1278" s="5">
        <v>28849</v>
      </c>
      <c r="M1278" s="5">
        <v>14307</v>
      </c>
      <c r="N1278" s="5"/>
      <c r="O1278" s="5">
        <v>1</v>
      </c>
      <c r="P1278" s="5">
        <v>24177</v>
      </c>
      <c r="Q1278" s="5">
        <v>24177</v>
      </c>
      <c r="R1278" s="5">
        <v>1</v>
      </c>
      <c r="S1278" s="5">
        <v>3578.27</v>
      </c>
      <c r="T1278" s="5">
        <v>286.26159999999999</v>
      </c>
      <c r="U1278" s="5">
        <v>89.456800000000001</v>
      </c>
      <c r="V1278" s="5">
        <v>3953.9884000000002</v>
      </c>
    </row>
    <row r="1279" spans="2:22" x14ac:dyDescent="0.3">
      <c r="B1279"/>
      <c r="C1279"/>
      <c r="D1279"/>
      <c r="E1279"/>
      <c r="F1279"/>
      <c r="G1279"/>
      <c r="H1279"/>
      <c r="I1279" s="5">
        <v>44932</v>
      </c>
      <c r="J1279" s="5" t="s">
        <v>118</v>
      </c>
      <c r="K1279" s="5" t="s">
        <v>1519</v>
      </c>
      <c r="L1279" s="5">
        <v>18303</v>
      </c>
      <c r="M1279" s="5">
        <v>19394</v>
      </c>
      <c r="N1279" s="5"/>
      <c r="O1279" s="5">
        <v>9</v>
      </c>
      <c r="P1279" s="5">
        <v>29300</v>
      </c>
      <c r="Q1279" s="5">
        <v>29300</v>
      </c>
      <c r="R1279" s="5">
        <v>1</v>
      </c>
      <c r="S1279" s="5">
        <v>3578.27</v>
      </c>
      <c r="T1279" s="5">
        <v>286.26159999999999</v>
      </c>
      <c r="U1279" s="5">
        <v>89.456800000000001</v>
      </c>
      <c r="V1279" s="5">
        <v>3953.9884000000002</v>
      </c>
    </row>
    <row r="1280" spans="2:22" x14ac:dyDescent="0.3">
      <c r="B1280"/>
      <c r="C1280"/>
      <c r="D1280"/>
      <c r="E1280"/>
      <c r="F1280"/>
      <c r="G1280"/>
      <c r="H1280"/>
      <c r="I1280" s="5">
        <v>44933</v>
      </c>
      <c r="J1280" s="5" t="s">
        <v>118</v>
      </c>
      <c r="K1280" s="5" t="s">
        <v>1520</v>
      </c>
      <c r="L1280" s="5">
        <v>18276</v>
      </c>
      <c r="M1280" s="5">
        <v>7998</v>
      </c>
      <c r="N1280" s="5"/>
      <c r="O1280" s="5">
        <v>9</v>
      </c>
      <c r="P1280" s="5">
        <v>17851</v>
      </c>
      <c r="Q1280" s="5">
        <v>17851</v>
      </c>
      <c r="R1280" s="5">
        <v>1</v>
      </c>
      <c r="S1280" s="5">
        <v>3578.27</v>
      </c>
      <c r="T1280" s="5">
        <v>286.26159999999999</v>
      </c>
      <c r="U1280" s="5">
        <v>89.456800000000001</v>
      </c>
      <c r="V1280" s="5">
        <v>3953.9884000000002</v>
      </c>
    </row>
    <row r="1281" spans="2:22" x14ac:dyDescent="0.3">
      <c r="B1281"/>
      <c r="C1281"/>
      <c r="D1281"/>
      <c r="E1281"/>
      <c r="F1281"/>
      <c r="G1281"/>
      <c r="H1281"/>
      <c r="I1281" s="5">
        <v>44934</v>
      </c>
      <c r="J1281" s="5" t="s">
        <v>118</v>
      </c>
      <c r="K1281" s="5" t="s">
        <v>1521</v>
      </c>
      <c r="L1281" s="5">
        <v>14771</v>
      </c>
      <c r="M1281" s="5">
        <v>14446</v>
      </c>
      <c r="N1281" s="5"/>
      <c r="O1281" s="5">
        <v>10</v>
      </c>
      <c r="P1281" s="5">
        <v>24316</v>
      </c>
      <c r="Q1281" s="5">
        <v>24316</v>
      </c>
      <c r="R1281" s="5">
        <v>1</v>
      </c>
      <c r="S1281" s="5">
        <v>3578.27</v>
      </c>
      <c r="T1281" s="5">
        <v>286.26159999999999</v>
      </c>
      <c r="U1281" s="5">
        <v>89.456800000000001</v>
      </c>
      <c r="V1281" s="5">
        <v>3953.9884000000002</v>
      </c>
    </row>
    <row r="1282" spans="2:22" x14ac:dyDescent="0.3">
      <c r="B1282"/>
      <c r="C1282"/>
      <c r="D1282"/>
      <c r="E1282"/>
      <c r="F1282"/>
      <c r="G1282"/>
      <c r="H1282"/>
      <c r="I1282" s="5">
        <v>44935</v>
      </c>
      <c r="J1282" s="5" t="s">
        <v>118</v>
      </c>
      <c r="K1282" s="5" t="s">
        <v>1522</v>
      </c>
      <c r="L1282" s="5">
        <v>12333</v>
      </c>
      <c r="M1282" s="5">
        <v>7297</v>
      </c>
      <c r="N1282" s="5"/>
      <c r="O1282" s="5">
        <v>7</v>
      </c>
      <c r="P1282" s="5">
        <v>17146</v>
      </c>
      <c r="Q1282" s="5">
        <v>17146</v>
      </c>
      <c r="R1282" s="5">
        <v>1</v>
      </c>
      <c r="S1282" s="5">
        <v>3578.27</v>
      </c>
      <c r="T1282" s="5">
        <v>286.26159999999999</v>
      </c>
      <c r="U1282" s="5">
        <v>89.456800000000001</v>
      </c>
      <c r="V1282" s="5">
        <v>3953.9884000000002</v>
      </c>
    </row>
    <row r="1283" spans="2:22" x14ac:dyDescent="0.3">
      <c r="B1283"/>
      <c r="C1283"/>
      <c r="D1283"/>
      <c r="E1283"/>
      <c r="F1283"/>
      <c r="G1283"/>
      <c r="H1283"/>
      <c r="I1283" s="5">
        <v>44936</v>
      </c>
      <c r="J1283" s="5" t="s">
        <v>118</v>
      </c>
      <c r="K1283" s="5" t="s">
        <v>1523</v>
      </c>
      <c r="L1283" s="5">
        <v>29044</v>
      </c>
      <c r="M1283" s="5">
        <v>10956</v>
      </c>
      <c r="N1283" s="5"/>
      <c r="O1283" s="5">
        <v>1</v>
      </c>
      <c r="P1283" s="5">
        <v>20825</v>
      </c>
      <c r="Q1283" s="5">
        <v>20825</v>
      </c>
      <c r="R1283" s="5">
        <v>1</v>
      </c>
      <c r="S1283" s="5">
        <v>3578.27</v>
      </c>
      <c r="T1283" s="5">
        <v>286.26159999999999</v>
      </c>
      <c r="U1283" s="5">
        <v>89.456800000000001</v>
      </c>
      <c r="V1283" s="5">
        <v>3953.9884000000002</v>
      </c>
    </row>
    <row r="1284" spans="2:22" x14ac:dyDescent="0.3">
      <c r="B1284"/>
      <c r="C1284"/>
      <c r="D1284"/>
      <c r="E1284"/>
      <c r="F1284"/>
      <c r="G1284"/>
      <c r="H1284"/>
      <c r="I1284" s="5">
        <v>44937</v>
      </c>
      <c r="J1284" s="5" t="s">
        <v>118</v>
      </c>
      <c r="K1284" s="5" t="s">
        <v>1524</v>
      </c>
      <c r="L1284" s="5">
        <v>22251</v>
      </c>
      <c r="M1284" s="5">
        <v>4140</v>
      </c>
      <c r="N1284" s="5"/>
      <c r="O1284" s="5">
        <v>6</v>
      </c>
      <c r="P1284" s="5">
        <v>13975</v>
      </c>
      <c r="Q1284" s="5">
        <v>13975</v>
      </c>
      <c r="R1284" s="5">
        <v>1</v>
      </c>
      <c r="S1284" s="5">
        <v>3578.27</v>
      </c>
      <c r="T1284" s="5">
        <v>286.26159999999999</v>
      </c>
      <c r="U1284" s="5">
        <v>89.456800000000001</v>
      </c>
      <c r="V1284" s="5">
        <v>3953.9884000000002</v>
      </c>
    </row>
    <row r="1285" spans="2:22" x14ac:dyDescent="0.3">
      <c r="B1285"/>
      <c r="C1285"/>
      <c r="D1285"/>
      <c r="E1285"/>
      <c r="F1285"/>
      <c r="G1285"/>
      <c r="H1285"/>
      <c r="I1285" s="5">
        <v>44938</v>
      </c>
      <c r="J1285" s="5" t="s">
        <v>118</v>
      </c>
      <c r="K1285" s="5" t="s">
        <v>1525</v>
      </c>
      <c r="L1285" s="5">
        <v>28851</v>
      </c>
      <c r="M1285" s="5">
        <v>3325</v>
      </c>
      <c r="N1285" s="5"/>
      <c r="O1285" s="5">
        <v>1</v>
      </c>
      <c r="P1285" s="5">
        <v>13160</v>
      </c>
      <c r="Q1285" s="5">
        <v>13160</v>
      </c>
      <c r="R1285" s="5">
        <v>1</v>
      </c>
      <c r="S1285" s="5">
        <v>3578.27</v>
      </c>
      <c r="T1285" s="5">
        <v>286.26159999999999</v>
      </c>
      <c r="U1285" s="5">
        <v>89.456800000000001</v>
      </c>
      <c r="V1285" s="5">
        <v>3953.9884000000002</v>
      </c>
    </row>
    <row r="1286" spans="2:22" x14ac:dyDescent="0.3">
      <c r="B1286"/>
      <c r="C1286"/>
      <c r="D1286"/>
      <c r="E1286"/>
      <c r="F1286"/>
      <c r="G1286"/>
      <c r="H1286"/>
      <c r="I1286" s="5">
        <v>44939</v>
      </c>
      <c r="J1286" s="5" t="s">
        <v>118</v>
      </c>
      <c r="K1286" s="5" t="s">
        <v>1526</v>
      </c>
      <c r="L1286" s="5">
        <v>28993</v>
      </c>
      <c r="M1286" s="5">
        <v>19276</v>
      </c>
      <c r="N1286" s="5"/>
      <c r="O1286" s="5">
        <v>1</v>
      </c>
      <c r="P1286" s="5">
        <v>29179</v>
      </c>
      <c r="Q1286" s="5">
        <v>29179</v>
      </c>
      <c r="R1286" s="5">
        <v>1</v>
      </c>
      <c r="S1286" s="5">
        <v>3578.27</v>
      </c>
      <c r="T1286" s="5">
        <v>286.26159999999999</v>
      </c>
      <c r="U1286" s="5">
        <v>89.456800000000001</v>
      </c>
      <c r="V1286" s="5">
        <v>3953.9884000000002</v>
      </c>
    </row>
    <row r="1287" spans="2:22" x14ac:dyDescent="0.3">
      <c r="B1287"/>
      <c r="C1287"/>
      <c r="D1287"/>
      <c r="E1287"/>
      <c r="F1287"/>
      <c r="G1287"/>
      <c r="H1287"/>
      <c r="I1287" s="5">
        <v>44940</v>
      </c>
      <c r="J1287" s="5" t="s">
        <v>118</v>
      </c>
      <c r="K1287" s="5" t="s">
        <v>1527</v>
      </c>
      <c r="L1287" s="5">
        <v>18490</v>
      </c>
      <c r="M1287" s="5">
        <v>8616</v>
      </c>
      <c r="N1287" s="5"/>
      <c r="O1287" s="5">
        <v>9</v>
      </c>
      <c r="P1287" s="5">
        <v>18469</v>
      </c>
      <c r="Q1287" s="5">
        <v>18469</v>
      </c>
      <c r="R1287" s="5">
        <v>1</v>
      </c>
      <c r="S1287" s="5">
        <v>3578.27</v>
      </c>
      <c r="T1287" s="5">
        <v>286.26159999999999</v>
      </c>
      <c r="U1287" s="5">
        <v>89.456800000000001</v>
      </c>
      <c r="V1287" s="5">
        <v>3953.9884000000002</v>
      </c>
    </row>
    <row r="1288" spans="2:22" x14ac:dyDescent="0.3">
      <c r="B1288"/>
      <c r="C1288"/>
      <c r="D1288"/>
      <c r="E1288"/>
      <c r="F1288"/>
      <c r="G1288"/>
      <c r="H1288"/>
      <c r="I1288" s="5">
        <v>44941</v>
      </c>
      <c r="J1288" s="5" t="s">
        <v>118</v>
      </c>
      <c r="K1288" s="5" t="s">
        <v>1528</v>
      </c>
      <c r="L1288" s="5">
        <v>18697</v>
      </c>
      <c r="M1288" s="5">
        <v>19192</v>
      </c>
      <c r="N1288" s="5"/>
      <c r="O1288" s="5">
        <v>9</v>
      </c>
      <c r="P1288" s="5">
        <v>29093</v>
      </c>
      <c r="Q1288" s="5">
        <v>29093</v>
      </c>
      <c r="R1288" s="5">
        <v>1</v>
      </c>
      <c r="S1288" s="5">
        <v>3578.27</v>
      </c>
      <c r="T1288" s="5">
        <v>286.26159999999999</v>
      </c>
      <c r="U1288" s="5">
        <v>89.456800000000001</v>
      </c>
      <c r="V1288" s="5">
        <v>3953.9884000000002</v>
      </c>
    </row>
    <row r="1289" spans="2:22" x14ac:dyDescent="0.3">
      <c r="B1289"/>
      <c r="C1289"/>
      <c r="D1289"/>
      <c r="E1289"/>
      <c r="F1289"/>
      <c r="G1289"/>
      <c r="H1289"/>
      <c r="I1289" s="5">
        <v>44942</v>
      </c>
      <c r="J1289" s="5" t="s">
        <v>118</v>
      </c>
      <c r="K1289" s="5" t="s">
        <v>1529</v>
      </c>
      <c r="L1289" s="5">
        <v>18701</v>
      </c>
      <c r="M1289" s="5">
        <v>1815</v>
      </c>
      <c r="N1289" s="5"/>
      <c r="O1289" s="5">
        <v>9</v>
      </c>
      <c r="P1289" s="5">
        <v>11635</v>
      </c>
      <c r="Q1289" s="5">
        <v>11635</v>
      </c>
      <c r="R1289" s="5">
        <v>1</v>
      </c>
      <c r="S1289" s="5">
        <v>3578.27</v>
      </c>
      <c r="T1289" s="5">
        <v>286.26159999999999</v>
      </c>
      <c r="U1289" s="5">
        <v>89.456800000000001</v>
      </c>
      <c r="V1289" s="5">
        <v>3953.9884000000002</v>
      </c>
    </row>
    <row r="1290" spans="2:22" x14ac:dyDescent="0.3">
      <c r="B1290"/>
      <c r="C1290"/>
      <c r="D1290"/>
      <c r="E1290"/>
      <c r="F1290"/>
      <c r="G1290"/>
      <c r="H1290"/>
      <c r="I1290" s="5">
        <v>44943</v>
      </c>
      <c r="J1290" s="5" t="s">
        <v>118</v>
      </c>
      <c r="K1290" s="5" t="s">
        <v>1530</v>
      </c>
      <c r="L1290" s="5">
        <v>25568</v>
      </c>
      <c r="M1290" s="5">
        <v>10542</v>
      </c>
      <c r="N1290" s="5"/>
      <c r="O1290" s="5">
        <v>9</v>
      </c>
      <c r="P1290" s="5">
        <v>20409</v>
      </c>
      <c r="Q1290" s="5">
        <v>20409</v>
      </c>
      <c r="R1290" s="5">
        <v>1</v>
      </c>
      <c r="S1290" s="5">
        <v>699.09820000000002</v>
      </c>
      <c r="T1290" s="5">
        <v>55.927900000000001</v>
      </c>
      <c r="U1290" s="5">
        <v>17.477499999999999</v>
      </c>
      <c r="V1290" s="5">
        <v>772.50360000000001</v>
      </c>
    </row>
    <row r="1291" spans="2:22" x14ac:dyDescent="0.3">
      <c r="B1291"/>
      <c r="C1291"/>
      <c r="D1291"/>
      <c r="E1291"/>
      <c r="F1291"/>
      <c r="G1291"/>
      <c r="H1291"/>
      <c r="I1291" s="5">
        <v>44944</v>
      </c>
      <c r="J1291" s="5" t="s">
        <v>118</v>
      </c>
      <c r="K1291" s="5" t="s">
        <v>1531</v>
      </c>
      <c r="L1291" s="5">
        <v>25707</v>
      </c>
      <c r="M1291" s="5">
        <v>12302</v>
      </c>
      <c r="N1291" s="5"/>
      <c r="O1291" s="5">
        <v>9</v>
      </c>
      <c r="P1291" s="5">
        <v>22172</v>
      </c>
      <c r="Q1291" s="5">
        <v>22172</v>
      </c>
      <c r="R1291" s="5">
        <v>1</v>
      </c>
      <c r="S1291" s="5">
        <v>699.09820000000002</v>
      </c>
      <c r="T1291" s="5">
        <v>55.927900000000001</v>
      </c>
      <c r="U1291" s="5">
        <v>17.477499999999999</v>
      </c>
      <c r="V1291" s="5">
        <v>772.50360000000001</v>
      </c>
    </row>
    <row r="1292" spans="2:22" x14ac:dyDescent="0.3">
      <c r="B1292"/>
      <c r="C1292"/>
      <c r="D1292"/>
      <c r="E1292"/>
      <c r="F1292"/>
      <c r="G1292"/>
      <c r="H1292"/>
      <c r="I1292" s="5">
        <v>44945</v>
      </c>
      <c r="J1292" s="5" t="s">
        <v>118</v>
      </c>
      <c r="K1292" s="5" t="s">
        <v>1532</v>
      </c>
      <c r="L1292" s="5">
        <v>25710</v>
      </c>
      <c r="M1292" s="5">
        <v>17865</v>
      </c>
      <c r="N1292" s="5"/>
      <c r="O1292" s="5">
        <v>9</v>
      </c>
      <c r="P1292" s="5">
        <v>27753</v>
      </c>
      <c r="Q1292" s="5">
        <v>27753</v>
      </c>
      <c r="R1292" s="5">
        <v>1</v>
      </c>
      <c r="S1292" s="5">
        <v>699.09820000000002</v>
      </c>
      <c r="T1292" s="5">
        <v>55.927900000000001</v>
      </c>
      <c r="U1292" s="5">
        <v>17.477499999999999</v>
      </c>
      <c r="V1292" s="5">
        <v>772.50360000000001</v>
      </c>
    </row>
    <row r="1293" spans="2:22" x14ac:dyDescent="0.3">
      <c r="B1293"/>
      <c r="C1293"/>
      <c r="D1293"/>
      <c r="E1293"/>
      <c r="F1293"/>
      <c r="G1293"/>
      <c r="H1293"/>
      <c r="I1293" s="5">
        <v>44946</v>
      </c>
      <c r="J1293" s="5" t="s">
        <v>118</v>
      </c>
      <c r="K1293" s="5" t="s">
        <v>1533</v>
      </c>
      <c r="L1293" s="5">
        <v>11357</v>
      </c>
      <c r="M1293" s="5">
        <v>5616</v>
      </c>
      <c r="N1293" s="5"/>
      <c r="O1293" s="5">
        <v>9</v>
      </c>
      <c r="P1293" s="5">
        <v>15451</v>
      </c>
      <c r="Q1293" s="5">
        <v>15451</v>
      </c>
      <c r="R1293" s="5">
        <v>1</v>
      </c>
      <c r="S1293" s="5">
        <v>3374.99</v>
      </c>
      <c r="T1293" s="5">
        <v>269.99919999999997</v>
      </c>
      <c r="U1293" s="5">
        <v>84.374799999999993</v>
      </c>
      <c r="V1293" s="5">
        <v>3729.364</v>
      </c>
    </row>
    <row r="1294" spans="2:22" x14ac:dyDescent="0.3">
      <c r="B1294"/>
      <c r="C1294"/>
      <c r="D1294"/>
      <c r="E1294"/>
      <c r="F1294"/>
      <c r="G1294"/>
      <c r="H1294"/>
      <c r="I1294" s="5">
        <v>44947</v>
      </c>
      <c r="J1294" s="5" t="s">
        <v>118</v>
      </c>
      <c r="K1294" s="5" t="s">
        <v>1534</v>
      </c>
      <c r="L1294" s="5">
        <v>11446</v>
      </c>
      <c r="M1294" s="5">
        <v>16493</v>
      </c>
      <c r="N1294" s="5"/>
      <c r="O1294" s="5">
        <v>9</v>
      </c>
      <c r="P1294" s="5">
        <v>26379</v>
      </c>
      <c r="Q1294" s="5">
        <v>26379</v>
      </c>
      <c r="R1294" s="5">
        <v>1</v>
      </c>
      <c r="S1294" s="5">
        <v>3399.99</v>
      </c>
      <c r="T1294" s="5">
        <v>271.99919999999997</v>
      </c>
      <c r="U1294" s="5">
        <v>84.999799999999993</v>
      </c>
      <c r="V1294" s="5">
        <v>3756.989</v>
      </c>
    </row>
    <row r="1295" spans="2:22" x14ac:dyDescent="0.3">
      <c r="B1295"/>
      <c r="C1295"/>
      <c r="D1295"/>
      <c r="E1295"/>
      <c r="F1295"/>
      <c r="G1295"/>
      <c r="H1295"/>
      <c r="I1295" s="5">
        <v>44948</v>
      </c>
      <c r="J1295" s="5" t="s">
        <v>118</v>
      </c>
      <c r="K1295" s="5" t="s">
        <v>1535</v>
      </c>
      <c r="L1295" s="5">
        <v>12395</v>
      </c>
      <c r="M1295" s="5">
        <v>15601</v>
      </c>
      <c r="N1295" s="5"/>
      <c r="O1295" s="5">
        <v>7</v>
      </c>
      <c r="P1295" s="5">
        <v>25485</v>
      </c>
      <c r="Q1295" s="5">
        <v>25485</v>
      </c>
      <c r="R1295" s="5">
        <v>1</v>
      </c>
      <c r="S1295" s="5">
        <v>3578.27</v>
      </c>
      <c r="T1295" s="5">
        <v>286.26159999999999</v>
      </c>
      <c r="U1295" s="5">
        <v>89.456800000000001</v>
      </c>
      <c r="V1295" s="5">
        <v>3953.9884000000002</v>
      </c>
    </row>
    <row r="1296" spans="2:22" x14ac:dyDescent="0.3">
      <c r="B1296"/>
      <c r="C1296"/>
      <c r="D1296"/>
      <c r="E1296"/>
      <c r="F1296"/>
      <c r="G1296"/>
      <c r="H1296"/>
      <c r="I1296" s="5">
        <v>44949</v>
      </c>
      <c r="J1296" s="5" t="s">
        <v>118</v>
      </c>
      <c r="K1296" s="5" t="s">
        <v>1536</v>
      </c>
      <c r="L1296" s="5">
        <v>29474</v>
      </c>
      <c r="M1296" s="5">
        <v>8660</v>
      </c>
      <c r="N1296" s="5"/>
      <c r="O1296" s="5">
        <v>8</v>
      </c>
      <c r="P1296" s="5">
        <v>18513</v>
      </c>
      <c r="Q1296" s="5">
        <v>18513</v>
      </c>
      <c r="R1296" s="5">
        <v>1</v>
      </c>
      <c r="S1296" s="5">
        <v>3374.99</v>
      </c>
      <c r="T1296" s="5">
        <v>269.99919999999997</v>
      </c>
      <c r="U1296" s="5">
        <v>84.374799999999993</v>
      </c>
      <c r="V1296" s="5">
        <v>3729.364</v>
      </c>
    </row>
    <row r="1297" spans="2:22" x14ac:dyDescent="0.3">
      <c r="B1297"/>
      <c r="C1297"/>
      <c r="D1297"/>
      <c r="E1297"/>
      <c r="F1297"/>
      <c r="G1297"/>
      <c r="H1297"/>
      <c r="I1297" s="5">
        <v>44950</v>
      </c>
      <c r="J1297" s="5" t="s">
        <v>118</v>
      </c>
      <c r="K1297" s="5" t="s">
        <v>1537</v>
      </c>
      <c r="L1297" s="5">
        <v>28835</v>
      </c>
      <c r="M1297" s="5">
        <v>15291</v>
      </c>
      <c r="N1297" s="5"/>
      <c r="O1297" s="5">
        <v>4</v>
      </c>
      <c r="P1297" s="5">
        <v>25171</v>
      </c>
      <c r="Q1297" s="5">
        <v>25171</v>
      </c>
      <c r="R1297" s="5">
        <v>1</v>
      </c>
      <c r="S1297" s="5">
        <v>3578.27</v>
      </c>
      <c r="T1297" s="5">
        <v>286.26159999999999</v>
      </c>
      <c r="U1297" s="5">
        <v>89.456800000000001</v>
      </c>
      <c r="V1297" s="5">
        <v>3953.9884000000002</v>
      </c>
    </row>
    <row r="1298" spans="2:22" x14ac:dyDescent="0.3">
      <c r="B1298"/>
      <c r="C1298"/>
      <c r="D1298"/>
      <c r="E1298"/>
      <c r="F1298"/>
      <c r="G1298"/>
      <c r="H1298"/>
      <c r="I1298" s="5">
        <v>44951</v>
      </c>
      <c r="J1298" s="5" t="s">
        <v>118</v>
      </c>
      <c r="K1298" s="5" t="s">
        <v>1538</v>
      </c>
      <c r="L1298" s="5">
        <v>28843</v>
      </c>
      <c r="M1298" s="5">
        <v>19478</v>
      </c>
      <c r="N1298" s="5"/>
      <c r="O1298" s="5">
        <v>4</v>
      </c>
      <c r="P1298" s="5">
        <v>29384</v>
      </c>
      <c r="Q1298" s="5">
        <v>29384</v>
      </c>
      <c r="R1298" s="5">
        <v>1</v>
      </c>
      <c r="S1298" s="5">
        <v>3578.27</v>
      </c>
      <c r="T1298" s="5">
        <v>286.26159999999999</v>
      </c>
      <c r="U1298" s="5">
        <v>89.456800000000001</v>
      </c>
      <c r="V1298" s="5">
        <v>3953.9884000000002</v>
      </c>
    </row>
    <row r="1299" spans="2:22" x14ac:dyDescent="0.3">
      <c r="B1299"/>
      <c r="C1299"/>
      <c r="D1299"/>
      <c r="E1299"/>
      <c r="F1299"/>
      <c r="G1299"/>
      <c r="H1299"/>
      <c r="I1299" s="5">
        <v>44952</v>
      </c>
      <c r="J1299" s="5" t="s">
        <v>118</v>
      </c>
      <c r="K1299" s="5" t="s">
        <v>1539</v>
      </c>
      <c r="L1299" s="5">
        <v>25955</v>
      </c>
      <c r="M1299" s="5">
        <v>10806</v>
      </c>
      <c r="N1299" s="5"/>
      <c r="O1299" s="5">
        <v>4</v>
      </c>
      <c r="P1299" s="5">
        <v>20673</v>
      </c>
      <c r="Q1299" s="5">
        <v>20673</v>
      </c>
      <c r="R1299" s="5">
        <v>1</v>
      </c>
      <c r="S1299" s="5">
        <v>3374.99</v>
      </c>
      <c r="T1299" s="5">
        <v>269.99919999999997</v>
      </c>
      <c r="U1299" s="5">
        <v>84.374799999999993</v>
      </c>
      <c r="V1299" s="5">
        <v>3729.364</v>
      </c>
    </row>
    <row r="1300" spans="2:22" x14ac:dyDescent="0.3">
      <c r="B1300"/>
      <c r="C1300"/>
      <c r="D1300"/>
      <c r="E1300"/>
      <c r="F1300"/>
      <c r="G1300"/>
      <c r="H1300"/>
      <c r="I1300" s="5">
        <v>44953</v>
      </c>
      <c r="J1300" s="5" t="s">
        <v>118</v>
      </c>
      <c r="K1300" s="5" t="s">
        <v>1540</v>
      </c>
      <c r="L1300" s="5">
        <v>28859</v>
      </c>
      <c r="M1300" s="5">
        <v>4574</v>
      </c>
      <c r="N1300" s="5"/>
      <c r="O1300" s="5">
        <v>1</v>
      </c>
      <c r="P1300" s="5">
        <v>14409</v>
      </c>
      <c r="Q1300" s="5">
        <v>14409</v>
      </c>
      <c r="R1300" s="5">
        <v>1</v>
      </c>
      <c r="S1300" s="5">
        <v>3578.27</v>
      </c>
      <c r="T1300" s="5">
        <v>286.26159999999999</v>
      </c>
      <c r="U1300" s="5">
        <v>89.456800000000001</v>
      </c>
      <c r="V1300" s="5">
        <v>3953.9884000000002</v>
      </c>
    </row>
    <row r="1301" spans="2:22" x14ac:dyDescent="0.3">
      <c r="B1301"/>
      <c r="C1301"/>
      <c r="D1301"/>
      <c r="E1301"/>
      <c r="F1301"/>
      <c r="G1301"/>
      <c r="H1301"/>
      <c r="I1301" s="5">
        <v>44954</v>
      </c>
      <c r="J1301" s="5" t="s">
        <v>118</v>
      </c>
      <c r="K1301" s="5" t="s">
        <v>1541</v>
      </c>
      <c r="L1301" s="5">
        <v>28990</v>
      </c>
      <c r="M1301" s="5">
        <v>6459</v>
      </c>
      <c r="N1301" s="5"/>
      <c r="O1301" s="5">
        <v>4</v>
      </c>
      <c r="P1301" s="5">
        <v>16296</v>
      </c>
      <c r="Q1301" s="5">
        <v>16296</v>
      </c>
      <c r="R1301" s="5">
        <v>1</v>
      </c>
      <c r="S1301" s="5">
        <v>3578.27</v>
      </c>
      <c r="T1301" s="5">
        <v>286.26159999999999</v>
      </c>
      <c r="U1301" s="5">
        <v>89.456800000000001</v>
      </c>
      <c r="V1301" s="5">
        <v>3953.9884000000002</v>
      </c>
    </row>
    <row r="1302" spans="2:22" x14ac:dyDescent="0.3">
      <c r="B1302"/>
      <c r="C1302"/>
      <c r="D1302"/>
      <c r="E1302"/>
      <c r="F1302"/>
      <c r="G1302"/>
      <c r="H1302"/>
      <c r="I1302" s="5">
        <v>44955</v>
      </c>
      <c r="J1302" s="5" t="s">
        <v>118</v>
      </c>
      <c r="K1302" s="5" t="s">
        <v>1542</v>
      </c>
      <c r="L1302" s="5">
        <v>25709</v>
      </c>
      <c r="M1302" s="5">
        <v>9863</v>
      </c>
      <c r="N1302" s="5"/>
      <c r="O1302" s="5">
        <v>9</v>
      </c>
      <c r="P1302" s="5">
        <v>19724</v>
      </c>
      <c r="Q1302" s="5">
        <v>19724</v>
      </c>
      <c r="R1302" s="5">
        <v>1</v>
      </c>
      <c r="S1302" s="5">
        <v>699.09820000000002</v>
      </c>
      <c r="T1302" s="5">
        <v>55.927900000000001</v>
      </c>
      <c r="U1302" s="5">
        <v>17.477499999999999</v>
      </c>
      <c r="V1302" s="5">
        <v>772.50360000000001</v>
      </c>
    </row>
    <row r="1303" spans="2:22" x14ac:dyDescent="0.3">
      <c r="B1303"/>
      <c r="C1303"/>
      <c r="D1303"/>
      <c r="E1303"/>
      <c r="F1303"/>
      <c r="G1303"/>
      <c r="H1303"/>
      <c r="I1303" s="5">
        <v>44956</v>
      </c>
      <c r="J1303" s="5" t="s">
        <v>118</v>
      </c>
      <c r="K1303" s="5" t="s">
        <v>1543</v>
      </c>
      <c r="L1303" s="5">
        <v>11449</v>
      </c>
      <c r="M1303" s="5">
        <v>3948</v>
      </c>
      <c r="N1303" s="5"/>
      <c r="O1303" s="5">
        <v>9</v>
      </c>
      <c r="P1303" s="5">
        <v>13783</v>
      </c>
      <c r="Q1303" s="5">
        <v>13783</v>
      </c>
      <c r="R1303" s="5">
        <v>1</v>
      </c>
      <c r="S1303" s="5">
        <v>3374.99</v>
      </c>
      <c r="T1303" s="5">
        <v>269.99919999999997</v>
      </c>
      <c r="U1303" s="5">
        <v>84.374799999999993</v>
      </c>
      <c r="V1303" s="5">
        <v>3729.364</v>
      </c>
    </row>
    <row r="1304" spans="2:22" x14ac:dyDescent="0.3">
      <c r="B1304"/>
      <c r="C1304"/>
      <c r="D1304"/>
      <c r="E1304"/>
      <c r="F1304"/>
      <c r="G1304"/>
      <c r="H1304"/>
      <c r="I1304" s="5">
        <v>44957</v>
      </c>
      <c r="J1304" s="5" t="s">
        <v>118</v>
      </c>
      <c r="K1304" s="5" t="s">
        <v>1544</v>
      </c>
      <c r="L1304" s="5">
        <v>22247</v>
      </c>
      <c r="M1304" s="5">
        <v>17177</v>
      </c>
      <c r="N1304" s="5"/>
      <c r="O1304" s="5">
        <v>6</v>
      </c>
      <c r="P1304" s="5">
        <v>27064</v>
      </c>
      <c r="Q1304" s="5">
        <v>27064</v>
      </c>
      <c r="R1304" s="5">
        <v>1</v>
      </c>
      <c r="S1304" s="5">
        <v>3578.27</v>
      </c>
      <c r="T1304" s="5">
        <v>286.26159999999999</v>
      </c>
      <c r="U1304" s="5">
        <v>89.456800000000001</v>
      </c>
      <c r="V1304" s="5">
        <v>3953.9884000000002</v>
      </c>
    </row>
    <row r="1305" spans="2:22" x14ac:dyDescent="0.3">
      <c r="B1305"/>
      <c r="C1305"/>
      <c r="D1305"/>
      <c r="E1305"/>
      <c r="F1305"/>
      <c r="G1305"/>
      <c r="H1305"/>
      <c r="I1305" s="5">
        <v>44958</v>
      </c>
      <c r="J1305" s="5" t="s">
        <v>118</v>
      </c>
      <c r="K1305" s="5" t="s">
        <v>1545</v>
      </c>
      <c r="L1305" s="5">
        <v>20173</v>
      </c>
      <c r="M1305" s="5">
        <v>17105</v>
      </c>
      <c r="N1305" s="5"/>
      <c r="O1305" s="5">
        <v>10</v>
      </c>
      <c r="P1305" s="5">
        <v>26992</v>
      </c>
      <c r="Q1305" s="5">
        <v>26992</v>
      </c>
      <c r="R1305" s="5">
        <v>1</v>
      </c>
      <c r="S1305" s="5">
        <v>699.09820000000002</v>
      </c>
      <c r="T1305" s="5">
        <v>55.927900000000001</v>
      </c>
      <c r="U1305" s="5">
        <v>17.477499999999999</v>
      </c>
      <c r="V1305" s="5">
        <v>772.50360000000001</v>
      </c>
    </row>
    <row r="1306" spans="2:22" x14ac:dyDescent="0.3">
      <c r="B1306"/>
      <c r="C1306"/>
      <c r="D1306"/>
      <c r="E1306"/>
      <c r="F1306"/>
      <c r="G1306"/>
      <c r="H1306"/>
      <c r="I1306" s="5">
        <v>44959</v>
      </c>
      <c r="J1306" s="5" t="s">
        <v>118</v>
      </c>
      <c r="K1306" s="5" t="s">
        <v>1546</v>
      </c>
      <c r="L1306" s="5">
        <v>29019</v>
      </c>
      <c r="M1306" s="5">
        <v>14496</v>
      </c>
      <c r="N1306" s="5"/>
      <c r="O1306" s="5">
        <v>4</v>
      </c>
      <c r="P1306" s="5">
        <v>24367</v>
      </c>
      <c r="Q1306" s="5">
        <v>24367</v>
      </c>
      <c r="R1306" s="5">
        <v>1</v>
      </c>
      <c r="S1306" s="5">
        <v>3578.27</v>
      </c>
      <c r="T1306" s="5">
        <v>286.26159999999999</v>
      </c>
      <c r="U1306" s="5">
        <v>89.456800000000001</v>
      </c>
      <c r="V1306" s="5">
        <v>3953.9884000000002</v>
      </c>
    </row>
    <row r="1307" spans="2:22" x14ac:dyDescent="0.3">
      <c r="B1307"/>
      <c r="C1307"/>
      <c r="D1307"/>
      <c r="E1307"/>
      <c r="F1307"/>
      <c r="G1307"/>
      <c r="H1307"/>
      <c r="I1307" s="5">
        <v>44960</v>
      </c>
      <c r="J1307" s="5" t="s">
        <v>118</v>
      </c>
      <c r="K1307" s="5" t="s">
        <v>1547</v>
      </c>
      <c r="L1307" s="5">
        <v>22373</v>
      </c>
      <c r="M1307" s="5">
        <v>2504</v>
      </c>
      <c r="N1307" s="5"/>
      <c r="O1307" s="5">
        <v>6</v>
      </c>
      <c r="P1307" s="5">
        <v>12330</v>
      </c>
      <c r="Q1307" s="5">
        <v>12330</v>
      </c>
      <c r="R1307" s="5">
        <v>1</v>
      </c>
      <c r="S1307" s="5">
        <v>3578.27</v>
      </c>
      <c r="T1307" s="5">
        <v>286.26159999999999</v>
      </c>
      <c r="U1307" s="5">
        <v>89.456800000000001</v>
      </c>
      <c r="V1307" s="5">
        <v>3953.9884000000002</v>
      </c>
    </row>
    <row r="1308" spans="2:22" x14ac:dyDescent="0.3">
      <c r="B1308"/>
      <c r="C1308"/>
      <c r="D1308"/>
      <c r="E1308"/>
      <c r="F1308"/>
      <c r="G1308"/>
      <c r="H1308"/>
      <c r="I1308" s="5">
        <v>44961</v>
      </c>
      <c r="J1308" s="5" t="s">
        <v>118</v>
      </c>
      <c r="K1308" s="5" t="s">
        <v>1548</v>
      </c>
      <c r="L1308" s="5">
        <v>29060</v>
      </c>
      <c r="M1308" s="5">
        <v>5869</v>
      </c>
      <c r="N1308" s="5"/>
      <c r="O1308" s="5">
        <v>4</v>
      </c>
      <c r="P1308" s="5">
        <v>15704</v>
      </c>
      <c r="Q1308" s="5">
        <v>15704</v>
      </c>
      <c r="R1308" s="5">
        <v>1</v>
      </c>
      <c r="S1308" s="5">
        <v>3578.27</v>
      </c>
      <c r="T1308" s="5">
        <v>286.26159999999999</v>
      </c>
      <c r="U1308" s="5">
        <v>89.456800000000001</v>
      </c>
      <c r="V1308" s="5">
        <v>3953.9884000000002</v>
      </c>
    </row>
    <row r="1309" spans="2:22" x14ac:dyDescent="0.3">
      <c r="B1309"/>
      <c r="C1309"/>
      <c r="D1309"/>
      <c r="E1309"/>
      <c r="F1309"/>
      <c r="G1309"/>
      <c r="H1309"/>
      <c r="I1309" s="5">
        <v>44962</v>
      </c>
      <c r="J1309" s="5" t="s">
        <v>118</v>
      </c>
      <c r="K1309" s="5" t="s">
        <v>1549</v>
      </c>
      <c r="L1309" s="5">
        <v>28831</v>
      </c>
      <c r="M1309" s="5">
        <v>11122</v>
      </c>
      <c r="N1309" s="5"/>
      <c r="O1309" s="5">
        <v>4</v>
      </c>
      <c r="P1309" s="5">
        <v>20992</v>
      </c>
      <c r="Q1309" s="5">
        <v>20992</v>
      </c>
      <c r="R1309" s="5">
        <v>1</v>
      </c>
      <c r="S1309" s="5">
        <v>3578.27</v>
      </c>
      <c r="T1309" s="5">
        <v>286.26159999999999</v>
      </c>
      <c r="U1309" s="5">
        <v>89.456800000000001</v>
      </c>
      <c r="V1309" s="5">
        <v>3953.9884000000002</v>
      </c>
    </row>
    <row r="1310" spans="2:22" x14ac:dyDescent="0.3">
      <c r="B1310"/>
      <c r="C1310"/>
      <c r="D1310"/>
      <c r="E1310"/>
      <c r="F1310"/>
      <c r="G1310"/>
      <c r="H1310"/>
      <c r="I1310" s="5">
        <v>44963</v>
      </c>
      <c r="J1310" s="5" t="s">
        <v>118</v>
      </c>
      <c r="K1310" s="5" t="s">
        <v>1550</v>
      </c>
      <c r="L1310" s="5">
        <v>25974</v>
      </c>
      <c r="M1310" s="5">
        <v>5337</v>
      </c>
      <c r="N1310" s="5"/>
      <c r="O1310" s="5">
        <v>4</v>
      </c>
      <c r="P1310" s="5">
        <v>15172</v>
      </c>
      <c r="Q1310" s="5">
        <v>15172</v>
      </c>
      <c r="R1310" s="5">
        <v>1</v>
      </c>
      <c r="S1310" s="5">
        <v>3399.99</v>
      </c>
      <c r="T1310" s="5">
        <v>271.99919999999997</v>
      </c>
      <c r="U1310" s="5">
        <v>84.999799999999993</v>
      </c>
      <c r="V1310" s="5">
        <v>3756.989</v>
      </c>
    </row>
    <row r="1311" spans="2:22" x14ac:dyDescent="0.3">
      <c r="B1311"/>
      <c r="C1311"/>
      <c r="D1311"/>
      <c r="E1311"/>
      <c r="F1311"/>
      <c r="G1311"/>
      <c r="H1311"/>
      <c r="I1311" s="5">
        <v>44964</v>
      </c>
      <c r="J1311" s="5" t="s">
        <v>118</v>
      </c>
      <c r="K1311" s="5" t="s">
        <v>1551</v>
      </c>
      <c r="L1311" s="5">
        <v>14647</v>
      </c>
      <c r="M1311" s="5">
        <v>14040</v>
      </c>
      <c r="N1311" s="5"/>
      <c r="O1311" s="5">
        <v>4</v>
      </c>
      <c r="P1311" s="5">
        <v>23910</v>
      </c>
      <c r="Q1311" s="5">
        <v>23910</v>
      </c>
      <c r="R1311" s="5">
        <v>1</v>
      </c>
      <c r="S1311" s="5">
        <v>699.09820000000002</v>
      </c>
      <c r="T1311" s="5">
        <v>55.927900000000001</v>
      </c>
      <c r="U1311" s="5">
        <v>17.477499999999999</v>
      </c>
      <c r="V1311" s="5">
        <v>772.50360000000001</v>
      </c>
    </row>
    <row r="1312" spans="2:22" x14ac:dyDescent="0.3">
      <c r="B1312"/>
      <c r="C1312"/>
      <c r="D1312"/>
      <c r="E1312"/>
      <c r="F1312"/>
      <c r="G1312"/>
      <c r="H1312"/>
      <c r="I1312" s="5">
        <v>44965</v>
      </c>
      <c r="J1312" s="5" t="s">
        <v>118</v>
      </c>
      <c r="K1312" s="5" t="s">
        <v>1552</v>
      </c>
      <c r="L1312" s="5">
        <v>14649</v>
      </c>
      <c r="M1312" s="5">
        <v>18812</v>
      </c>
      <c r="N1312" s="5"/>
      <c r="O1312" s="5">
        <v>4</v>
      </c>
      <c r="P1312" s="5">
        <v>28709</v>
      </c>
      <c r="Q1312" s="5">
        <v>28709</v>
      </c>
      <c r="R1312" s="5">
        <v>1</v>
      </c>
      <c r="S1312" s="5">
        <v>699.09820000000002</v>
      </c>
      <c r="T1312" s="5">
        <v>55.927900000000001</v>
      </c>
      <c r="U1312" s="5">
        <v>17.477499999999999</v>
      </c>
      <c r="V1312" s="5">
        <v>772.50360000000001</v>
      </c>
    </row>
    <row r="1313" spans="2:22" x14ac:dyDescent="0.3">
      <c r="B1313"/>
      <c r="C1313"/>
      <c r="D1313"/>
      <c r="E1313"/>
      <c r="F1313"/>
      <c r="G1313"/>
      <c r="H1313"/>
      <c r="I1313" s="5">
        <v>44966</v>
      </c>
      <c r="J1313" s="5" t="s">
        <v>118</v>
      </c>
      <c r="K1313" s="5" t="s">
        <v>1553</v>
      </c>
      <c r="L1313" s="5">
        <v>18458</v>
      </c>
      <c r="M1313" s="5">
        <v>1778</v>
      </c>
      <c r="N1313" s="5"/>
      <c r="O1313" s="5">
        <v>9</v>
      </c>
      <c r="P1313" s="5">
        <v>11598</v>
      </c>
      <c r="Q1313" s="5">
        <v>11598</v>
      </c>
      <c r="R1313" s="5">
        <v>1</v>
      </c>
      <c r="S1313" s="5">
        <v>3578.27</v>
      </c>
      <c r="T1313" s="5">
        <v>286.26159999999999</v>
      </c>
      <c r="U1313" s="5">
        <v>89.456800000000001</v>
      </c>
      <c r="V1313" s="5">
        <v>3953.9884000000002</v>
      </c>
    </row>
    <row r="1314" spans="2:22" x14ac:dyDescent="0.3">
      <c r="B1314"/>
      <c r="C1314"/>
      <c r="D1314"/>
      <c r="E1314"/>
      <c r="F1314"/>
      <c r="G1314"/>
      <c r="H1314"/>
      <c r="I1314" s="5">
        <v>44967</v>
      </c>
      <c r="J1314" s="5" t="s">
        <v>118</v>
      </c>
      <c r="K1314" s="5" t="s">
        <v>1554</v>
      </c>
      <c r="L1314" s="5">
        <v>14794</v>
      </c>
      <c r="M1314" s="5">
        <v>8840</v>
      </c>
      <c r="N1314" s="5"/>
      <c r="O1314" s="5">
        <v>10</v>
      </c>
      <c r="P1314" s="5">
        <v>18694</v>
      </c>
      <c r="Q1314" s="5">
        <v>18694</v>
      </c>
      <c r="R1314" s="5">
        <v>1</v>
      </c>
      <c r="S1314" s="5">
        <v>3578.27</v>
      </c>
      <c r="T1314" s="5">
        <v>286.26159999999999</v>
      </c>
      <c r="U1314" s="5">
        <v>89.456800000000001</v>
      </c>
      <c r="V1314" s="5">
        <v>3953.9884000000002</v>
      </c>
    </row>
    <row r="1315" spans="2:22" x14ac:dyDescent="0.3">
      <c r="B1315"/>
      <c r="C1315"/>
      <c r="D1315"/>
      <c r="E1315"/>
      <c r="F1315"/>
      <c r="G1315"/>
      <c r="H1315"/>
      <c r="I1315" s="5">
        <v>44968</v>
      </c>
      <c r="J1315" s="5" t="s">
        <v>118</v>
      </c>
      <c r="K1315" s="5" t="s">
        <v>1555</v>
      </c>
      <c r="L1315" s="5">
        <v>19365</v>
      </c>
      <c r="M1315" s="5">
        <v>8318</v>
      </c>
      <c r="N1315" s="5"/>
      <c r="O1315" s="5">
        <v>8</v>
      </c>
      <c r="P1315" s="5">
        <v>18171</v>
      </c>
      <c r="Q1315" s="5">
        <v>18171</v>
      </c>
      <c r="R1315" s="5">
        <v>1</v>
      </c>
      <c r="S1315" s="5">
        <v>699.09820000000002</v>
      </c>
      <c r="T1315" s="5">
        <v>55.927900000000001</v>
      </c>
      <c r="U1315" s="5">
        <v>17.477499999999999</v>
      </c>
      <c r="V1315" s="5">
        <v>772.50360000000001</v>
      </c>
    </row>
    <row r="1316" spans="2:22" x14ac:dyDescent="0.3">
      <c r="B1316"/>
      <c r="C1316"/>
      <c r="D1316"/>
      <c r="E1316"/>
      <c r="F1316"/>
      <c r="G1316"/>
      <c r="H1316"/>
      <c r="I1316" s="5">
        <v>44969</v>
      </c>
      <c r="J1316" s="5" t="s">
        <v>118</v>
      </c>
      <c r="K1316" s="5" t="s">
        <v>1556</v>
      </c>
      <c r="L1316" s="5">
        <v>22713</v>
      </c>
      <c r="M1316" s="5">
        <v>18117</v>
      </c>
      <c r="N1316" s="5"/>
      <c r="O1316" s="5">
        <v>6</v>
      </c>
      <c r="P1316" s="5">
        <v>28006</v>
      </c>
      <c r="Q1316" s="5">
        <v>28006</v>
      </c>
      <c r="R1316" s="5">
        <v>1</v>
      </c>
      <c r="S1316" s="5">
        <v>3578.27</v>
      </c>
      <c r="T1316" s="5">
        <v>286.26159999999999</v>
      </c>
      <c r="U1316" s="5">
        <v>89.456800000000001</v>
      </c>
      <c r="V1316" s="5">
        <v>3953.9884000000002</v>
      </c>
    </row>
    <row r="1317" spans="2:22" x14ac:dyDescent="0.3">
      <c r="B1317"/>
      <c r="C1317"/>
      <c r="D1317"/>
      <c r="E1317"/>
      <c r="F1317"/>
      <c r="G1317"/>
      <c r="H1317"/>
      <c r="I1317" s="5">
        <v>44970</v>
      </c>
      <c r="J1317" s="5" t="s">
        <v>118</v>
      </c>
      <c r="K1317" s="5" t="s">
        <v>1557</v>
      </c>
      <c r="L1317" s="5">
        <v>28820</v>
      </c>
      <c r="M1317" s="5">
        <v>16484</v>
      </c>
      <c r="N1317" s="5"/>
      <c r="O1317" s="5">
        <v>1</v>
      </c>
      <c r="P1317" s="5">
        <v>26370</v>
      </c>
      <c r="Q1317" s="5">
        <v>26370</v>
      </c>
      <c r="R1317" s="5">
        <v>1</v>
      </c>
      <c r="S1317" s="5">
        <v>3578.27</v>
      </c>
      <c r="T1317" s="5">
        <v>286.26159999999999</v>
      </c>
      <c r="U1317" s="5">
        <v>89.456800000000001</v>
      </c>
      <c r="V1317" s="5">
        <v>3953.9884000000002</v>
      </c>
    </row>
    <row r="1318" spans="2:22" x14ac:dyDescent="0.3">
      <c r="B1318"/>
      <c r="C1318"/>
      <c r="D1318"/>
      <c r="E1318"/>
      <c r="F1318"/>
      <c r="G1318"/>
      <c r="H1318"/>
      <c r="I1318" s="5">
        <v>44971</v>
      </c>
      <c r="J1318" s="5" t="s">
        <v>118</v>
      </c>
      <c r="K1318" s="5" t="s">
        <v>1558</v>
      </c>
      <c r="L1318" s="5">
        <v>28989</v>
      </c>
      <c r="M1318" s="5">
        <v>7740</v>
      </c>
      <c r="N1318" s="5"/>
      <c r="O1318" s="5">
        <v>1</v>
      </c>
      <c r="P1318" s="5">
        <v>17593</v>
      </c>
      <c r="Q1318" s="5">
        <v>17593</v>
      </c>
      <c r="R1318" s="5">
        <v>1</v>
      </c>
      <c r="S1318" s="5">
        <v>3578.27</v>
      </c>
      <c r="T1318" s="5">
        <v>286.26159999999999</v>
      </c>
      <c r="U1318" s="5">
        <v>89.456800000000001</v>
      </c>
      <c r="V1318" s="5">
        <v>3953.9884000000002</v>
      </c>
    </row>
    <row r="1319" spans="2:22" x14ac:dyDescent="0.3">
      <c r="B1319"/>
      <c r="C1319"/>
      <c r="D1319"/>
      <c r="E1319"/>
      <c r="F1319"/>
      <c r="G1319"/>
      <c r="H1319"/>
      <c r="I1319" s="5">
        <v>44972</v>
      </c>
      <c r="J1319" s="5" t="s">
        <v>118</v>
      </c>
      <c r="K1319" s="5" t="s">
        <v>1559</v>
      </c>
      <c r="L1319" s="5">
        <v>29016</v>
      </c>
      <c r="M1319" s="5">
        <v>15108</v>
      </c>
      <c r="N1319" s="5"/>
      <c r="O1319" s="5">
        <v>1</v>
      </c>
      <c r="P1319" s="5">
        <v>24985</v>
      </c>
      <c r="Q1319" s="5">
        <v>24985</v>
      </c>
      <c r="R1319" s="5">
        <v>1</v>
      </c>
      <c r="S1319" s="5">
        <v>3578.27</v>
      </c>
      <c r="T1319" s="5">
        <v>286.26159999999999</v>
      </c>
      <c r="U1319" s="5">
        <v>89.456800000000001</v>
      </c>
      <c r="V1319" s="5">
        <v>3953.9884000000002</v>
      </c>
    </row>
    <row r="1320" spans="2:22" x14ac:dyDescent="0.3">
      <c r="B1320"/>
      <c r="C1320"/>
      <c r="D1320"/>
      <c r="E1320"/>
      <c r="F1320"/>
      <c r="G1320"/>
      <c r="H1320"/>
      <c r="I1320" s="5">
        <v>44973</v>
      </c>
      <c r="J1320" s="5" t="s">
        <v>118</v>
      </c>
      <c r="K1320" s="5" t="s">
        <v>1560</v>
      </c>
      <c r="L1320" s="5">
        <v>18482</v>
      </c>
      <c r="M1320" s="5">
        <v>7737</v>
      </c>
      <c r="N1320" s="5"/>
      <c r="O1320" s="5">
        <v>9</v>
      </c>
      <c r="P1320" s="5">
        <v>17590</v>
      </c>
      <c r="Q1320" s="5">
        <v>17590</v>
      </c>
      <c r="R1320" s="5">
        <v>1</v>
      </c>
      <c r="S1320" s="5">
        <v>3578.27</v>
      </c>
      <c r="T1320" s="5">
        <v>286.26159999999999</v>
      </c>
      <c r="U1320" s="5">
        <v>89.456800000000001</v>
      </c>
      <c r="V1320" s="5">
        <v>3953.9884000000002</v>
      </c>
    </row>
    <row r="1321" spans="2:22" x14ac:dyDescent="0.3">
      <c r="B1321"/>
      <c r="C1321"/>
      <c r="D1321"/>
      <c r="E1321"/>
      <c r="F1321"/>
      <c r="G1321"/>
      <c r="H1321"/>
      <c r="I1321" s="5">
        <v>44974</v>
      </c>
      <c r="J1321" s="5" t="s">
        <v>118</v>
      </c>
      <c r="K1321" s="5" t="s">
        <v>1561</v>
      </c>
      <c r="L1321" s="5">
        <v>14776</v>
      </c>
      <c r="M1321" s="5">
        <v>19319</v>
      </c>
      <c r="N1321" s="5"/>
      <c r="O1321" s="5">
        <v>10</v>
      </c>
      <c r="P1321" s="5">
        <v>29223</v>
      </c>
      <c r="Q1321" s="5">
        <v>29223</v>
      </c>
      <c r="R1321" s="5">
        <v>1</v>
      </c>
      <c r="S1321" s="5">
        <v>3578.27</v>
      </c>
      <c r="T1321" s="5">
        <v>286.26159999999999</v>
      </c>
      <c r="U1321" s="5">
        <v>89.456800000000001</v>
      </c>
      <c r="V1321" s="5">
        <v>3953.9884000000002</v>
      </c>
    </row>
    <row r="1322" spans="2:22" x14ac:dyDescent="0.3">
      <c r="B1322"/>
      <c r="C1322"/>
      <c r="D1322"/>
      <c r="E1322"/>
      <c r="F1322"/>
      <c r="G1322"/>
      <c r="H1322"/>
      <c r="I1322" s="5">
        <v>44975</v>
      </c>
      <c r="J1322" s="5" t="s">
        <v>118</v>
      </c>
      <c r="K1322" s="5" t="s">
        <v>1562</v>
      </c>
      <c r="L1322" s="5">
        <v>28823</v>
      </c>
      <c r="M1322" s="5">
        <v>3581</v>
      </c>
      <c r="N1322" s="5"/>
      <c r="O1322" s="5">
        <v>1</v>
      </c>
      <c r="P1322" s="5">
        <v>13416</v>
      </c>
      <c r="Q1322" s="5">
        <v>13416</v>
      </c>
      <c r="R1322" s="5">
        <v>1</v>
      </c>
      <c r="S1322" s="5">
        <v>3578.27</v>
      </c>
      <c r="T1322" s="5">
        <v>286.26159999999999</v>
      </c>
      <c r="U1322" s="5">
        <v>89.456800000000001</v>
      </c>
      <c r="V1322" s="5">
        <v>3953.9884000000002</v>
      </c>
    </row>
    <row r="1323" spans="2:22" x14ac:dyDescent="0.3">
      <c r="B1323"/>
      <c r="C1323"/>
      <c r="D1323"/>
      <c r="E1323"/>
      <c r="F1323"/>
      <c r="G1323"/>
      <c r="H1323"/>
      <c r="I1323" s="5">
        <v>44976</v>
      </c>
      <c r="J1323" s="5" t="s">
        <v>118</v>
      </c>
      <c r="K1323" s="5" t="s">
        <v>1563</v>
      </c>
      <c r="L1323" s="5">
        <v>28824</v>
      </c>
      <c r="M1323" s="5">
        <v>6114</v>
      </c>
      <c r="N1323" s="5"/>
      <c r="O1323" s="5">
        <v>1</v>
      </c>
      <c r="P1323" s="5">
        <v>15949</v>
      </c>
      <c r="Q1323" s="5">
        <v>15949</v>
      </c>
      <c r="R1323" s="5">
        <v>1</v>
      </c>
      <c r="S1323" s="5">
        <v>3578.27</v>
      </c>
      <c r="T1323" s="5">
        <v>286.26159999999999</v>
      </c>
      <c r="U1323" s="5">
        <v>89.456800000000001</v>
      </c>
      <c r="V1323" s="5">
        <v>3953.9884000000002</v>
      </c>
    </row>
    <row r="1324" spans="2:22" x14ac:dyDescent="0.3">
      <c r="B1324"/>
      <c r="C1324"/>
      <c r="D1324"/>
      <c r="E1324"/>
      <c r="F1324"/>
      <c r="G1324"/>
      <c r="H1324"/>
      <c r="I1324" s="5">
        <v>44977</v>
      </c>
      <c r="J1324" s="5" t="s">
        <v>118</v>
      </c>
      <c r="K1324" s="5" t="s">
        <v>1564</v>
      </c>
      <c r="L1324" s="5">
        <v>29010</v>
      </c>
      <c r="M1324" s="5">
        <v>19715</v>
      </c>
      <c r="N1324" s="5"/>
      <c r="O1324" s="5">
        <v>4</v>
      </c>
      <c r="P1324" s="5">
        <v>29621</v>
      </c>
      <c r="Q1324" s="5">
        <v>29621</v>
      </c>
      <c r="R1324" s="5">
        <v>1</v>
      </c>
      <c r="S1324" s="5">
        <v>3578.27</v>
      </c>
      <c r="T1324" s="5">
        <v>286.26159999999999</v>
      </c>
      <c r="U1324" s="5">
        <v>89.456800000000001</v>
      </c>
      <c r="V1324" s="5">
        <v>3953.9884000000002</v>
      </c>
    </row>
    <row r="1325" spans="2:22" x14ac:dyDescent="0.3">
      <c r="B1325"/>
      <c r="C1325"/>
      <c r="D1325"/>
      <c r="E1325"/>
      <c r="F1325"/>
      <c r="G1325"/>
      <c r="H1325"/>
      <c r="I1325" s="5">
        <v>44978</v>
      </c>
      <c r="J1325" s="5" t="s">
        <v>118</v>
      </c>
      <c r="K1325" s="5" t="s">
        <v>1565</v>
      </c>
      <c r="L1325" s="5">
        <v>14652</v>
      </c>
      <c r="M1325" s="5">
        <v>16052</v>
      </c>
      <c r="N1325" s="5"/>
      <c r="O1325" s="5">
        <v>4</v>
      </c>
      <c r="P1325" s="5">
        <v>25938</v>
      </c>
      <c r="Q1325" s="5">
        <v>25938</v>
      </c>
      <c r="R1325" s="5">
        <v>1</v>
      </c>
      <c r="S1325" s="5">
        <v>699.09820000000002</v>
      </c>
      <c r="T1325" s="5">
        <v>55.927900000000001</v>
      </c>
      <c r="U1325" s="5">
        <v>17.477499999999999</v>
      </c>
      <c r="V1325" s="5">
        <v>772.50360000000001</v>
      </c>
    </row>
    <row r="1326" spans="2:22" x14ac:dyDescent="0.3">
      <c r="B1326"/>
      <c r="C1326"/>
      <c r="D1326"/>
      <c r="E1326"/>
      <c r="F1326"/>
      <c r="G1326"/>
      <c r="H1326"/>
      <c r="I1326" s="5">
        <v>44979</v>
      </c>
      <c r="J1326" s="5" t="s">
        <v>118</v>
      </c>
      <c r="K1326" s="5" t="s">
        <v>1566</v>
      </c>
      <c r="L1326" s="5">
        <v>18469</v>
      </c>
      <c r="M1326" s="5">
        <v>12514</v>
      </c>
      <c r="N1326" s="5"/>
      <c r="O1326" s="5">
        <v>9</v>
      </c>
      <c r="P1326" s="5">
        <v>22384</v>
      </c>
      <c r="Q1326" s="5">
        <v>22384</v>
      </c>
      <c r="R1326" s="5">
        <v>1</v>
      </c>
      <c r="S1326" s="5">
        <v>3578.27</v>
      </c>
      <c r="T1326" s="5">
        <v>286.26159999999999</v>
      </c>
      <c r="U1326" s="5">
        <v>89.456800000000001</v>
      </c>
      <c r="V1326" s="5">
        <v>3953.9884000000002</v>
      </c>
    </row>
    <row r="1327" spans="2:22" x14ac:dyDescent="0.3">
      <c r="B1327"/>
      <c r="C1327"/>
      <c r="D1327"/>
      <c r="E1327"/>
      <c r="F1327"/>
      <c r="G1327"/>
      <c r="H1327"/>
      <c r="I1327" s="5">
        <v>44980</v>
      </c>
      <c r="J1327" s="5" t="s">
        <v>118</v>
      </c>
      <c r="K1327" s="5" t="s">
        <v>1567</v>
      </c>
      <c r="L1327" s="5">
        <v>18699</v>
      </c>
      <c r="M1327" s="5">
        <v>12821</v>
      </c>
      <c r="N1327" s="5"/>
      <c r="O1327" s="5">
        <v>9</v>
      </c>
      <c r="P1327" s="5">
        <v>22691</v>
      </c>
      <c r="Q1327" s="5">
        <v>22691</v>
      </c>
      <c r="R1327" s="5">
        <v>1</v>
      </c>
      <c r="S1327" s="5">
        <v>3578.27</v>
      </c>
      <c r="T1327" s="5">
        <v>286.26159999999999</v>
      </c>
      <c r="U1327" s="5">
        <v>89.456800000000001</v>
      </c>
      <c r="V1327" s="5">
        <v>3953.9884000000002</v>
      </c>
    </row>
    <row r="1328" spans="2:22" x14ac:dyDescent="0.3">
      <c r="B1328"/>
      <c r="C1328"/>
      <c r="D1328"/>
      <c r="E1328"/>
      <c r="F1328"/>
      <c r="G1328"/>
      <c r="H1328"/>
      <c r="I1328" s="5">
        <v>44981</v>
      </c>
      <c r="J1328" s="5" t="s">
        <v>118</v>
      </c>
      <c r="K1328" s="5" t="s">
        <v>1568</v>
      </c>
      <c r="L1328" s="5">
        <v>18462</v>
      </c>
      <c r="M1328" s="5">
        <v>5988</v>
      </c>
      <c r="N1328" s="5"/>
      <c r="O1328" s="5">
        <v>9</v>
      </c>
      <c r="P1328" s="5">
        <v>15823</v>
      </c>
      <c r="Q1328" s="5">
        <v>15823</v>
      </c>
      <c r="R1328" s="5">
        <v>1</v>
      </c>
      <c r="S1328" s="5">
        <v>3578.27</v>
      </c>
      <c r="T1328" s="5">
        <v>286.26159999999999</v>
      </c>
      <c r="U1328" s="5">
        <v>89.456800000000001</v>
      </c>
      <c r="V1328" s="5">
        <v>3953.9884000000002</v>
      </c>
    </row>
    <row r="1329" spans="2:22" x14ac:dyDescent="0.3">
      <c r="B1329"/>
      <c r="C1329"/>
      <c r="D1329"/>
      <c r="E1329"/>
      <c r="F1329"/>
      <c r="G1329"/>
      <c r="H1329"/>
      <c r="I1329" s="5">
        <v>44982</v>
      </c>
      <c r="J1329" s="5" t="s">
        <v>118</v>
      </c>
      <c r="K1329" s="5" t="s">
        <v>1569</v>
      </c>
      <c r="L1329" s="5">
        <v>29132</v>
      </c>
      <c r="M1329" s="5">
        <v>18394</v>
      </c>
      <c r="N1329" s="5"/>
      <c r="O1329" s="5">
        <v>4</v>
      </c>
      <c r="P1329" s="5">
        <v>28285</v>
      </c>
      <c r="Q1329" s="5">
        <v>28285</v>
      </c>
      <c r="R1329" s="5">
        <v>1</v>
      </c>
      <c r="S1329" s="5">
        <v>3578.27</v>
      </c>
      <c r="T1329" s="5">
        <v>286.26159999999999</v>
      </c>
      <c r="U1329" s="5">
        <v>89.456800000000001</v>
      </c>
      <c r="V1329" s="5">
        <v>3953.9884000000002</v>
      </c>
    </row>
    <row r="1330" spans="2:22" x14ac:dyDescent="0.3">
      <c r="B1330"/>
      <c r="C1330"/>
      <c r="D1330"/>
      <c r="E1330"/>
      <c r="F1330"/>
      <c r="G1330"/>
      <c r="H1330"/>
      <c r="I1330" s="5">
        <v>44983</v>
      </c>
      <c r="J1330" s="5" t="s">
        <v>118</v>
      </c>
      <c r="K1330" s="5" t="s">
        <v>1570</v>
      </c>
      <c r="L1330" s="5">
        <v>22252</v>
      </c>
      <c r="M1330" s="5">
        <v>7132</v>
      </c>
      <c r="N1330" s="5"/>
      <c r="O1330" s="5">
        <v>6</v>
      </c>
      <c r="P1330" s="5">
        <v>16978</v>
      </c>
      <c r="Q1330" s="5">
        <v>16978</v>
      </c>
      <c r="R1330" s="5">
        <v>1</v>
      </c>
      <c r="S1330" s="5">
        <v>3578.27</v>
      </c>
      <c r="T1330" s="5">
        <v>286.26159999999999</v>
      </c>
      <c r="U1330" s="5">
        <v>89.456800000000001</v>
      </c>
      <c r="V1330" s="5">
        <v>3953.9884000000002</v>
      </c>
    </row>
    <row r="1331" spans="2:22" x14ac:dyDescent="0.3">
      <c r="B1331"/>
      <c r="C1331"/>
      <c r="D1331"/>
      <c r="E1331"/>
      <c r="F1331"/>
      <c r="G1331"/>
      <c r="H1331"/>
      <c r="I1331" s="5">
        <v>44984</v>
      </c>
      <c r="J1331" s="5" t="s">
        <v>118</v>
      </c>
      <c r="K1331" s="5" t="s">
        <v>1571</v>
      </c>
      <c r="L1331" s="5">
        <v>29008</v>
      </c>
      <c r="M1331" s="5">
        <v>4262</v>
      </c>
      <c r="N1331" s="5"/>
      <c r="O1331" s="5">
        <v>4</v>
      </c>
      <c r="P1331" s="5">
        <v>14097</v>
      </c>
      <c r="Q1331" s="5">
        <v>14097</v>
      </c>
      <c r="R1331" s="5">
        <v>1</v>
      </c>
      <c r="S1331" s="5">
        <v>3578.27</v>
      </c>
      <c r="T1331" s="5">
        <v>286.26159999999999</v>
      </c>
      <c r="U1331" s="5">
        <v>89.456800000000001</v>
      </c>
      <c r="V1331" s="5">
        <v>3953.9884000000002</v>
      </c>
    </row>
    <row r="1332" spans="2:22" x14ac:dyDescent="0.3">
      <c r="B1332"/>
      <c r="C1332"/>
      <c r="D1332"/>
      <c r="E1332"/>
      <c r="F1332"/>
      <c r="G1332"/>
      <c r="H1332"/>
      <c r="I1332" s="5">
        <v>44985</v>
      </c>
      <c r="J1332" s="5" t="s">
        <v>118</v>
      </c>
      <c r="K1332" s="5" t="s">
        <v>1572</v>
      </c>
      <c r="L1332" s="5">
        <v>18692</v>
      </c>
      <c r="M1332" s="5">
        <v>3193</v>
      </c>
      <c r="N1332" s="5"/>
      <c r="O1332" s="5">
        <v>9</v>
      </c>
      <c r="P1332" s="5">
        <v>13026</v>
      </c>
      <c r="Q1332" s="5">
        <v>13026</v>
      </c>
      <c r="R1332" s="5">
        <v>1</v>
      </c>
      <c r="S1332" s="5">
        <v>3578.27</v>
      </c>
      <c r="T1332" s="5">
        <v>286.26159999999999</v>
      </c>
      <c r="U1332" s="5">
        <v>89.456800000000001</v>
      </c>
      <c r="V1332" s="5">
        <v>3953.9884000000002</v>
      </c>
    </row>
    <row r="1333" spans="2:22" x14ac:dyDescent="0.3">
      <c r="B1333"/>
      <c r="C1333"/>
      <c r="D1333"/>
      <c r="E1333"/>
      <c r="F1333"/>
      <c r="G1333"/>
      <c r="H1333"/>
      <c r="I1333" s="5">
        <v>44986</v>
      </c>
      <c r="J1333" s="5" t="s">
        <v>118</v>
      </c>
      <c r="K1333" s="5" t="s">
        <v>1573</v>
      </c>
      <c r="L1333" s="5">
        <v>25708</v>
      </c>
      <c r="M1333" s="5">
        <v>15665</v>
      </c>
      <c r="N1333" s="5"/>
      <c r="O1333" s="5">
        <v>9</v>
      </c>
      <c r="P1333" s="5">
        <v>25549</v>
      </c>
      <c r="Q1333" s="5">
        <v>25549</v>
      </c>
      <c r="R1333" s="5">
        <v>1</v>
      </c>
      <c r="S1333" s="5">
        <v>699.09820000000002</v>
      </c>
      <c r="T1333" s="5">
        <v>55.927900000000001</v>
      </c>
      <c r="U1333" s="5">
        <v>17.477499999999999</v>
      </c>
      <c r="V1333" s="5">
        <v>772.50360000000001</v>
      </c>
    </row>
    <row r="1334" spans="2:22" x14ac:dyDescent="0.3">
      <c r="B1334"/>
      <c r="C1334"/>
      <c r="D1334"/>
      <c r="E1334"/>
      <c r="F1334"/>
      <c r="G1334"/>
      <c r="H1334"/>
      <c r="I1334" s="5">
        <v>44987</v>
      </c>
      <c r="J1334" s="5" t="s">
        <v>118</v>
      </c>
      <c r="K1334" s="5" t="s">
        <v>1574</v>
      </c>
      <c r="L1334" s="5">
        <v>12323</v>
      </c>
      <c r="M1334" s="5">
        <v>13643</v>
      </c>
      <c r="N1334" s="5"/>
      <c r="O1334" s="5">
        <v>7</v>
      </c>
      <c r="P1334" s="5">
        <v>23513</v>
      </c>
      <c r="Q1334" s="5">
        <v>23513</v>
      </c>
      <c r="R1334" s="5">
        <v>1</v>
      </c>
      <c r="S1334" s="5">
        <v>3578.27</v>
      </c>
      <c r="T1334" s="5">
        <v>286.26159999999999</v>
      </c>
      <c r="U1334" s="5">
        <v>89.456800000000001</v>
      </c>
      <c r="V1334" s="5">
        <v>3953.9884000000002</v>
      </c>
    </row>
    <row r="1335" spans="2:22" x14ac:dyDescent="0.3">
      <c r="B1335"/>
      <c r="C1335"/>
      <c r="D1335"/>
      <c r="E1335"/>
      <c r="F1335"/>
      <c r="G1335"/>
      <c r="H1335"/>
      <c r="I1335" s="5">
        <v>44988</v>
      </c>
      <c r="J1335" s="5" t="s">
        <v>118</v>
      </c>
      <c r="K1335" s="5" t="s">
        <v>1575</v>
      </c>
      <c r="L1335" s="5">
        <v>17999</v>
      </c>
      <c r="M1335" s="5">
        <v>18863</v>
      </c>
      <c r="N1335" s="5"/>
      <c r="O1335" s="5">
        <v>7</v>
      </c>
      <c r="P1335" s="5">
        <v>28762</v>
      </c>
      <c r="Q1335" s="5">
        <v>28762</v>
      </c>
      <c r="R1335" s="5">
        <v>1</v>
      </c>
      <c r="S1335" s="5">
        <v>699.09820000000002</v>
      </c>
      <c r="T1335" s="5">
        <v>55.927900000000001</v>
      </c>
      <c r="U1335" s="5">
        <v>17.477499999999999</v>
      </c>
      <c r="V1335" s="5">
        <v>772.50360000000001</v>
      </c>
    </row>
    <row r="1336" spans="2:22" x14ac:dyDescent="0.3">
      <c r="B1336"/>
      <c r="C1336"/>
      <c r="D1336"/>
      <c r="E1336"/>
      <c r="F1336"/>
      <c r="G1336"/>
      <c r="H1336"/>
      <c r="I1336" s="5">
        <v>44989</v>
      </c>
      <c r="J1336" s="5" t="s">
        <v>118</v>
      </c>
      <c r="K1336" s="5" t="s">
        <v>1576</v>
      </c>
      <c r="L1336" s="5">
        <v>28854</v>
      </c>
      <c r="M1336" s="5">
        <v>10403</v>
      </c>
      <c r="N1336" s="5"/>
      <c r="O1336" s="5">
        <v>1</v>
      </c>
      <c r="P1336" s="5">
        <v>20270</v>
      </c>
      <c r="Q1336" s="5">
        <v>20270</v>
      </c>
      <c r="R1336" s="5">
        <v>1</v>
      </c>
      <c r="S1336" s="5">
        <v>3578.27</v>
      </c>
      <c r="T1336" s="5">
        <v>286.26159999999999</v>
      </c>
      <c r="U1336" s="5">
        <v>89.456800000000001</v>
      </c>
      <c r="V1336" s="5">
        <v>3953.9884000000002</v>
      </c>
    </row>
    <row r="1337" spans="2:22" x14ac:dyDescent="0.3">
      <c r="B1337"/>
      <c r="C1337"/>
      <c r="D1337"/>
      <c r="E1337"/>
      <c r="F1337"/>
      <c r="G1337"/>
      <c r="H1337"/>
      <c r="I1337" s="5">
        <v>44990</v>
      </c>
      <c r="J1337" s="5" t="s">
        <v>118</v>
      </c>
      <c r="K1337" s="5" t="s">
        <v>1577</v>
      </c>
      <c r="L1337" s="5">
        <v>14645</v>
      </c>
      <c r="M1337" s="5">
        <v>13376</v>
      </c>
      <c r="N1337" s="5"/>
      <c r="O1337" s="5">
        <v>4</v>
      </c>
      <c r="P1337" s="5">
        <v>23246</v>
      </c>
      <c r="Q1337" s="5">
        <v>23246</v>
      </c>
      <c r="R1337" s="5">
        <v>1</v>
      </c>
      <c r="S1337" s="5">
        <v>699.09820000000002</v>
      </c>
      <c r="T1337" s="5">
        <v>55.927900000000001</v>
      </c>
      <c r="U1337" s="5">
        <v>17.477499999999999</v>
      </c>
      <c r="V1337" s="5">
        <v>772.50360000000001</v>
      </c>
    </row>
    <row r="1338" spans="2:22" x14ac:dyDescent="0.3">
      <c r="B1338"/>
      <c r="C1338"/>
      <c r="D1338"/>
      <c r="E1338"/>
      <c r="F1338"/>
      <c r="G1338"/>
      <c r="H1338"/>
      <c r="I1338" s="5">
        <v>44991</v>
      </c>
      <c r="J1338" s="5" t="s">
        <v>118</v>
      </c>
      <c r="K1338" s="5" t="s">
        <v>1578</v>
      </c>
      <c r="L1338" s="5">
        <v>18698</v>
      </c>
      <c r="M1338" s="5">
        <v>12187</v>
      </c>
      <c r="N1338" s="5"/>
      <c r="O1338" s="5">
        <v>9</v>
      </c>
      <c r="P1338" s="5">
        <v>22057</v>
      </c>
      <c r="Q1338" s="5">
        <v>22057</v>
      </c>
      <c r="R1338" s="5">
        <v>1</v>
      </c>
      <c r="S1338" s="5">
        <v>3578.27</v>
      </c>
      <c r="T1338" s="5">
        <v>286.26159999999999</v>
      </c>
      <c r="U1338" s="5">
        <v>89.456800000000001</v>
      </c>
      <c r="V1338" s="5">
        <v>3953.9884000000002</v>
      </c>
    </row>
    <row r="1339" spans="2:22" x14ac:dyDescent="0.3">
      <c r="B1339"/>
      <c r="C1339"/>
      <c r="D1339"/>
      <c r="E1339"/>
      <c r="F1339"/>
      <c r="G1339"/>
      <c r="H1339"/>
      <c r="I1339" s="5">
        <v>44992</v>
      </c>
      <c r="J1339" s="5" t="s">
        <v>118</v>
      </c>
      <c r="K1339" s="5" t="s">
        <v>1579</v>
      </c>
      <c r="L1339" s="5">
        <v>18464</v>
      </c>
      <c r="M1339" s="5">
        <v>2511</v>
      </c>
      <c r="N1339" s="5"/>
      <c r="O1339" s="5">
        <v>9</v>
      </c>
      <c r="P1339" s="5">
        <v>12337</v>
      </c>
      <c r="Q1339" s="5">
        <v>12337</v>
      </c>
      <c r="R1339" s="5">
        <v>1</v>
      </c>
      <c r="S1339" s="5">
        <v>3578.27</v>
      </c>
      <c r="T1339" s="5">
        <v>286.26159999999999</v>
      </c>
      <c r="U1339" s="5">
        <v>89.456800000000001</v>
      </c>
      <c r="V1339" s="5">
        <v>3953.9884000000002</v>
      </c>
    </row>
    <row r="1340" spans="2:22" x14ac:dyDescent="0.3">
      <c r="B1340"/>
      <c r="C1340"/>
      <c r="D1340"/>
      <c r="E1340"/>
      <c r="F1340"/>
      <c r="G1340"/>
      <c r="H1340"/>
      <c r="I1340" s="5">
        <v>44993</v>
      </c>
      <c r="J1340" s="5" t="s">
        <v>118</v>
      </c>
      <c r="K1340" s="5" t="s">
        <v>1580</v>
      </c>
      <c r="L1340" s="5">
        <v>11368</v>
      </c>
      <c r="M1340" s="5">
        <v>3435</v>
      </c>
      <c r="N1340" s="5"/>
      <c r="O1340" s="5">
        <v>9</v>
      </c>
      <c r="P1340" s="5">
        <v>13270</v>
      </c>
      <c r="Q1340" s="5">
        <v>13270</v>
      </c>
      <c r="R1340" s="5">
        <v>1</v>
      </c>
      <c r="S1340" s="5">
        <v>3374.99</v>
      </c>
      <c r="T1340" s="5">
        <v>269.99919999999997</v>
      </c>
      <c r="U1340" s="5">
        <v>84.374799999999993</v>
      </c>
      <c r="V1340" s="5">
        <v>3729.364</v>
      </c>
    </row>
    <row r="1341" spans="2:22" x14ac:dyDescent="0.3">
      <c r="B1341"/>
      <c r="C1341"/>
      <c r="D1341"/>
      <c r="E1341"/>
      <c r="F1341"/>
      <c r="G1341"/>
      <c r="H1341"/>
      <c r="I1341" s="5">
        <v>44994</v>
      </c>
      <c r="J1341" s="5" t="s">
        <v>118</v>
      </c>
      <c r="K1341" s="5" t="s">
        <v>1581</v>
      </c>
      <c r="L1341" s="5">
        <v>28805</v>
      </c>
      <c r="M1341" s="5">
        <v>6780</v>
      </c>
      <c r="N1341" s="5"/>
      <c r="O1341" s="5">
        <v>4</v>
      </c>
      <c r="P1341" s="5">
        <v>16622</v>
      </c>
      <c r="Q1341" s="5">
        <v>16622</v>
      </c>
      <c r="R1341" s="5">
        <v>1</v>
      </c>
      <c r="S1341" s="5">
        <v>3578.27</v>
      </c>
      <c r="T1341" s="5">
        <v>286.26159999999999</v>
      </c>
      <c r="U1341" s="5">
        <v>89.456800000000001</v>
      </c>
      <c r="V1341" s="5">
        <v>3953.9884000000002</v>
      </c>
    </row>
    <row r="1342" spans="2:22" x14ac:dyDescent="0.3">
      <c r="B1342"/>
      <c r="C1342"/>
      <c r="D1342"/>
      <c r="E1342"/>
      <c r="F1342"/>
      <c r="G1342"/>
      <c r="H1342"/>
      <c r="I1342" s="5">
        <v>44995</v>
      </c>
      <c r="J1342" s="5" t="s">
        <v>118</v>
      </c>
      <c r="K1342" s="5" t="s">
        <v>1582</v>
      </c>
      <c r="L1342" s="5">
        <v>28841</v>
      </c>
      <c r="M1342" s="5">
        <v>5212</v>
      </c>
      <c r="N1342" s="5"/>
      <c r="O1342" s="5">
        <v>4</v>
      </c>
      <c r="P1342" s="5">
        <v>15047</v>
      </c>
      <c r="Q1342" s="5">
        <v>15047</v>
      </c>
      <c r="R1342" s="5">
        <v>1</v>
      </c>
      <c r="S1342" s="5">
        <v>3578.27</v>
      </c>
      <c r="T1342" s="5">
        <v>286.26159999999999</v>
      </c>
      <c r="U1342" s="5">
        <v>89.456800000000001</v>
      </c>
      <c r="V1342" s="5">
        <v>3953.9884000000002</v>
      </c>
    </row>
    <row r="1343" spans="2:22" x14ac:dyDescent="0.3">
      <c r="B1343"/>
      <c r="C1343"/>
      <c r="D1343"/>
      <c r="E1343"/>
      <c r="F1343"/>
      <c r="G1343"/>
      <c r="H1343"/>
      <c r="I1343" s="5">
        <v>44996</v>
      </c>
      <c r="J1343" s="5" t="s">
        <v>118</v>
      </c>
      <c r="K1343" s="5" t="s">
        <v>1583</v>
      </c>
      <c r="L1343" s="5">
        <v>25970</v>
      </c>
      <c r="M1343" s="5">
        <v>2371</v>
      </c>
      <c r="N1343" s="5"/>
      <c r="O1343" s="5">
        <v>1</v>
      </c>
      <c r="P1343" s="5">
        <v>12196</v>
      </c>
      <c r="Q1343" s="5">
        <v>12196</v>
      </c>
      <c r="R1343" s="5">
        <v>1</v>
      </c>
      <c r="S1343" s="5">
        <v>3374.99</v>
      </c>
      <c r="T1343" s="5">
        <v>269.99919999999997</v>
      </c>
      <c r="U1343" s="5">
        <v>84.374799999999993</v>
      </c>
      <c r="V1343" s="5">
        <v>3729.364</v>
      </c>
    </row>
    <row r="1344" spans="2:22" x14ac:dyDescent="0.3">
      <c r="B1344"/>
      <c r="C1344"/>
      <c r="D1344"/>
      <c r="E1344"/>
      <c r="F1344"/>
      <c r="G1344"/>
      <c r="H1344"/>
      <c r="I1344" s="5">
        <v>44997</v>
      </c>
      <c r="J1344" s="5" t="s">
        <v>118</v>
      </c>
      <c r="K1344" s="5" t="s">
        <v>1584</v>
      </c>
      <c r="L1344" s="5">
        <v>28870</v>
      </c>
      <c r="M1344" s="5">
        <v>13267</v>
      </c>
      <c r="N1344" s="5"/>
      <c r="O1344" s="5">
        <v>1</v>
      </c>
      <c r="P1344" s="5">
        <v>23137</v>
      </c>
      <c r="Q1344" s="5">
        <v>23137</v>
      </c>
      <c r="R1344" s="5">
        <v>1</v>
      </c>
      <c r="S1344" s="5">
        <v>3578.27</v>
      </c>
      <c r="T1344" s="5">
        <v>286.26159999999999</v>
      </c>
      <c r="U1344" s="5">
        <v>89.456800000000001</v>
      </c>
      <c r="V1344" s="5">
        <v>3953.9884000000002</v>
      </c>
    </row>
    <row r="1345" spans="2:22" x14ac:dyDescent="0.3">
      <c r="B1345"/>
      <c r="C1345"/>
      <c r="D1345"/>
      <c r="E1345"/>
      <c r="F1345"/>
      <c r="G1345"/>
      <c r="H1345"/>
      <c r="I1345" s="5">
        <v>44998</v>
      </c>
      <c r="J1345" s="5" t="s">
        <v>118</v>
      </c>
      <c r="K1345" s="5" t="s">
        <v>1585</v>
      </c>
      <c r="L1345" s="5">
        <v>14646</v>
      </c>
      <c r="M1345" s="5">
        <v>17717</v>
      </c>
      <c r="N1345" s="5"/>
      <c r="O1345" s="5">
        <v>4</v>
      </c>
      <c r="P1345" s="5">
        <v>27605</v>
      </c>
      <c r="Q1345" s="5">
        <v>27605</v>
      </c>
      <c r="R1345" s="5">
        <v>1</v>
      </c>
      <c r="S1345" s="5">
        <v>699.09820000000002</v>
      </c>
      <c r="T1345" s="5">
        <v>55.927900000000001</v>
      </c>
      <c r="U1345" s="5">
        <v>17.477499999999999</v>
      </c>
      <c r="V1345" s="5">
        <v>772.50360000000001</v>
      </c>
    </row>
    <row r="1346" spans="2:22" x14ac:dyDescent="0.3">
      <c r="B1346"/>
      <c r="C1346"/>
      <c r="D1346"/>
      <c r="E1346"/>
      <c r="F1346"/>
      <c r="G1346"/>
      <c r="H1346"/>
      <c r="I1346" s="5">
        <v>44999</v>
      </c>
      <c r="J1346" s="5" t="s">
        <v>118</v>
      </c>
      <c r="K1346" s="5" t="s">
        <v>1586</v>
      </c>
      <c r="L1346" s="5">
        <v>18485</v>
      </c>
      <c r="M1346" s="5">
        <v>4173</v>
      </c>
      <c r="N1346" s="5"/>
      <c r="O1346" s="5">
        <v>9</v>
      </c>
      <c r="P1346" s="5">
        <v>14008</v>
      </c>
      <c r="Q1346" s="5">
        <v>14008</v>
      </c>
      <c r="R1346" s="5">
        <v>1</v>
      </c>
      <c r="S1346" s="5">
        <v>3578.27</v>
      </c>
      <c r="T1346" s="5">
        <v>286.26159999999999</v>
      </c>
      <c r="U1346" s="5">
        <v>89.456800000000001</v>
      </c>
      <c r="V1346" s="5">
        <v>3953.9884000000002</v>
      </c>
    </row>
    <row r="1347" spans="2:22" x14ac:dyDescent="0.3">
      <c r="B1347"/>
      <c r="C1347"/>
      <c r="D1347"/>
      <c r="E1347"/>
      <c r="F1347"/>
      <c r="G1347"/>
      <c r="H1347"/>
      <c r="I1347" s="5">
        <v>45000</v>
      </c>
      <c r="J1347" s="5" t="s">
        <v>118</v>
      </c>
      <c r="K1347" s="5" t="s">
        <v>1587</v>
      </c>
      <c r="L1347" s="5">
        <v>18297</v>
      </c>
      <c r="M1347" s="5">
        <v>15554</v>
      </c>
      <c r="N1347" s="5"/>
      <c r="O1347" s="5">
        <v>9</v>
      </c>
      <c r="P1347" s="5">
        <v>25438</v>
      </c>
      <c r="Q1347" s="5">
        <v>25438</v>
      </c>
      <c r="R1347" s="5">
        <v>1</v>
      </c>
      <c r="S1347" s="5">
        <v>3578.27</v>
      </c>
      <c r="T1347" s="5">
        <v>286.26159999999999</v>
      </c>
      <c r="U1347" s="5">
        <v>89.456800000000001</v>
      </c>
      <c r="V1347" s="5">
        <v>3953.9884000000002</v>
      </c>
    </row>
    <row r="1348" spans="2:22" x14ac:dyDescent="0.3">
      <c r="B1348"/>
      <c r="C1348"/>
      <c r="D1348"/>
      <c r="E1348"/>
      <c r="F1348"/>
      <c r="G1348"/>
      <c r="H1348"/>
      <c r="I1348" s="5">
        <v>45001</v>
      </c>
      <c r="J1348" s="5" t="s">
        <v>118</v>
      </c>
      <c r="K1348" s="5" t="s">
        <v>1588</v>
      </c>
      <c r="L1348" s="5">
        <v>18302</v>
      </c>
      <c r="M1348" s="5">
        <v>8298</v>
      </c>
      <c r="N1348" s="5"/>
      <c r="O1348" s="5">
        <v>9</v>
      </c>
      <c r="P1348" s="5">
        <v>18151</v>
      </c>
      <c r="Q1348" s="5">
        <v>18151</v>
      </c>
      <c r="R1348" s="5">
        <v>1</v>
      </c>
      <c r="S1348" s="5">
        <v>3578.27</v>
      </c>
      <c r="T1348" s="5">
        <v>286.26159999999999</v>
      </c>
      <c r="U1348" s="5">
        <v>89.456800000000001</v>
      </c>
      <c r="V1348" s="5">
        <v>3953.9884000000002</v>
      </c>
    </row>
    <row r="1349" spans="2:22" x14ac:dyDescent="0.3">
      <c r="B1349"/>
      <c r="C1349"/>
      <c r="D1349"/>
      <c r="E1349"/>
      <c r="F1349"/>
      <c r="G1349"/>
      <c r="H1349"/>
      <c r="I1349" s="5">
        <v>45002</v>
      </c>
      <c r="J1349" s="5" t="s">
        <v>118</v>
      </c>
      <c r="K1349" s="5" t="s">
        <v>1589</v>
      </c>
      <c r="L1349" s="5">
        <v>13844</v>
      </c>
      <c r="M1349" s="5">
        <v>19372</v>
      </c>
      <c r="N1349" s="5"/>
      <c r="O1349" s="5">
        <v>8</v>
      </c>
      <c r="P1349" s="5">
        <v>29277</v>
      </c>
      <c r="Q1349" s="5">
        <v>29277</v>
      </c>
      <c r="R1349" s="5">
        <v>1</v>
      </c>
      <c r="S1349" s="5">
        <v>3578.27</v>
      </c>
      <c r="T1349" s="5">
        <v>286.26159999999999</v>
      </c>
      <c r="U1349" s="5">
        <v>89.456800000000001</v>
      </c>
      <c r="V1349" s="5">
        <v>3953.9884000000002</v>
      </c>
    </row>
    <row r="1350" spans="2:22" x14ac:dyDescent="0.3">
      <c r="B1350"/>
      <c r="C1350"/>
      <c r="D1350"/>
      <c r="E1350"/>
      <c r="F1350"/>
      <c r="G1350"/>
      <c r="H1350"/>
      <c r="I1350" s="5">
        <v>45003</v>
      </c>
      <c r="J1350" s="5" t="s">
        <v>118</v>
      </c>
      <c r="K1350" s="5" t="s">
        <v>1590</v>
      </c>
      <c r="L1350" s="5">
        <v>29059</v>
      </c>
      <c r="M1350" s="5">
        <v>6434</v>
      </c>
      <c r="N1350" s="5"/>
      <c r="O1350" s="5">
        <v>4</v>
      </c>
      <c r="P1350" s="5">
        <v>16270</v>
      </c>
      <c r="Q1350" s="5">
        <v>16270</v>
      </c>
      <c r="R1350" s="5">
        <v>1</v>
      </c>
      <c r="S1350" s="5">
        <v>3578.27</v>
      </c>
      <c r="T1350" s="5">
        <v>286.26159999999999</v>
      </c>
      <c r="U1350" s="5">
        <v>89.456800000000001</v>
      </c>
      <c r="V1350" s="5">
        <v>3953.9884000000002</v>
      </c>
    </row>
    <row r="1351" spans="2:22" x14ac:dyDescent="0.3">
      <c r="B1351"/>
      <c r="C1351"/>
      <c r="D1351"/>
      <c r="E1351"/>
      <c r="F1351"/>
      <c r="G1351"/>
      <c r="H1351"/>
      <c r="I1351" s="5">
        <v>45004</v>
      </c>
      <c r="J1351" s="5" t="s">
        <v>118</v>
      </c>
      <c r="K1351" s="5" t="s">
        <v>1591</v>
      </c>
      <c r="L1351" s="5">
        <v>29106</v>
      </c>
      <c r="M1351" s="5">
        <v>8392</v>
      </c>
      <c r="N1351" s="5"/>
      <c r="O1351" s="5">
        <v>4</v>
      </c>
      <c r="P1351" s="5">
        <v>18245</v>
      </c>
      <c r="Q1351" s="5">
        <v>18245</v>
      </c>
      <c r="R1351" s="5">
        <v>1</v>
      </c>
      <c r="S1351" s="5">
        <v>3578.27</v>
      </c>
      <c r="T1351" s="5">
        <v>286.26159999999999</v>
      </c>
      <c r="U1351" s="5">
        <v>89.456800000000001</v>
      </c>
      <c r="V1351" s="5">
        <v>3953.9884000000002</v>
      </c>
    </row>
    <row r="1352" spans="2:22" x14ac:dyDescent="0.3">
      <c r="B1352"/>
      <c r="C1352"/>
      <c r="D1352"/>
      <c r="E1352"/>
      <c r="F1352"/>
      <c r="G1352"/>
      <c r="H1352"/>
      <c r="I1352" s="5">
        <v>45005</v>
      </c>
      <c r="J1352" s="5" t="s">
        <v>118</v>
      </c>
      <c r="K1352" s="5" t="s">
        <v>1592</v>
      </c>
      <c r="L1352" s="5">
        <v>28844</v>
      </c>
      <c r="M1352" s="5">
        <v>18700</v>
      </c>
      <c r="N1352" s="5"/>
      <c r="O1352" s="5">
        <v>4</v>
      </c>
      <c r="P1352" s="5">
        <v>28595</v>
      </c>
      <c r="Q1352" s="5">
        <v>28595</v>
      </c>
      <c r="R1352" s="5">
        <v>1</v>
      </c>
      <c r="S1352" s="5">
        <v>3578.27</v>
      </c>
      <c r="T1352" s="5">
        <v>286.26159999999999</v>
      </c>
      <c r="U1352" s="5">
        <v>89.456800000000001</v>
      </c>
      <c r="V1352" s="5">
        <v>3953.9884000000002</v>
      </c>
    </row>
    <row r="1353" spans="2:22" x14ac:dyDescent="0.3">
      <c r="B1353"/>
      <c r="C1353"/>
      <c r="D1353"/>
      <c r="E1353"/>
      <c r="F1353"/>
      <c r="G1353"/>
      <c r="H1353"/>
      <c r="I1353" s="5">
        <v>45006</v>
      </c>
      <c r="J1353" s="5" t="s">
        <v>118</v>
      </c>
      <c r="K1353" s="5" t="s">
        <v>1593</v>
      </c>
      <c r="L1353" s="5">
        <v>12373</v>
      </c>
      <c r="M1353" s="5">
        <v>13674</v>
      </c>
      <c r="N1353" s="5"/>
      <c r="O1353" s="5">
        <v>7</v>
      </c>
      <c r="P1353" s="5">
        <v>23544</v>
      </c>
      <c r="Q1353" s="5">
        <v>23544</v>
      </c>
      <c r="R1353" s="5">
        <v>1</v>
      </c>
      <c r="S1353" s="5">
        <v>3578.27</v>
      </c>
      <c r="T1353" s="5">
        <v>286.26159999999999</v>
      </c>
      <c r="U1353" s="5">
        <v>89.456800000000001</v>
      </c>
      <c r="V1353" s="5">
        <v>3953.9884000000002</v>
      </c>
    </row>
    <row r="1354" spans="2:22" x14ac:dyDescent="0.3">
      <c r="B1354"/>
      <c r="C1354"/>
      <c r="D1354"/>
      <c r="E1354"/>
      <c r="F1354"/>
      <c r="G1354"/>
      <c r="H1354"/>
      <c r="I1354" s="5">
        <v>45007</v>
      </c>
      <c r="J1354" s="5" t="s">
        <v>118</v>
      </c>
      <c r="K1354" s="5" t="s">
        <v>1594</v>
      </c>
      <c r="L1354" s="5">
        <v>14137</v>
      </c>
      <c r="M1354" s="5">
        <v>13103</v>
      </c>
      <c r="N1354" s="5"/>
      <c r="O1354" s="5">
        <v>8</v>
      </c>
      <c r="P1354" s="5">
        <v>22973</v>
      </c>
      <c r="Q1354" s="5">
        <v>22973</v>
      </c>
      <c r="R1354" s="5">
        <v>1</v>
      </c>
      <c r="S1354" s="5">
        <v>3578.27</v>
      </c>
      <c r="T1354" s="5">
        <v>286.26159999999999</v>
      </c>
      <c r="U1354" s="5">
        <v>89.456800000000001</v>
      </c>
      <c r="V1354" s="5">
        <v>3953.9884000000002</v>
      </c>
    </row>
    <row r="1355" spans="2:22" x14ac:dyDescent="0.3">
      <c r="B1355"/>
      <c r="C1355"/>
      <c r="D1355"/>
      <c r="E1355"/>
      <c r="F1355"/>
      <c r="G1355"/>
      <c r="H1355"/>
      <c r="I1355" s="5">
        <v>45008</v>
      </c>
      <c r="J1355" s="5" t="s">
        <v>118</v>
      </c>
      <c r="K1355" s="5" t="s">
        <v>1595</v>
      </c>
      <c r="L1355" s="5">
        <v>14831</v>
      </c>
      <c r="M1355" s="5">
        <v>8408</v>
      </c>
      <c r="N1355" s="5"/>
      <c r="O1355" s="5">
        <v>10</v>
      </c>
      <c r="P1355" s="5">
        <v>18261</v>
      </c>
      <c r="Q1355" s="5">
        <v>18261</v>
      </c>
      <c r="R1355" s="5">
        <v>1</v>
      </c>
      <c r="S1355" s="5">
        <v>3578.27</v>
      </c>
      <c r="T1355" s="5">
        <v>286.26159999999999</v>
      </c>
      <c r="U1355" s="5">
        <v>89.456800000000001</v>
      </c>
      <c r="V1355" s="5">
        <v>3953.9884000000002</v>
      </c>
    </row>
    <row r="1356" spans="2:22" x14ac:dyDescent="0.3">
      <c r="B1356"/>
      <c r="C1356"/>
      <c r="D1356"/>
      <c r="E1356"/>
      <c r="F1356"/>
      <c r="G1356"/>
      <c r="H1356"/>
      <c r="I1356" s="5">
        <v>45009</v>
      </c>
      <c r="J1356" s="5" t="s">
        <v>118</v>
      </c>
      <c r="K1356" s="5" t="s">
        <v>1596</v>
      </c>
      <c r="L1356" s="5">
        <v>19387</v>
      </c>
      <c r="M1356" s="5">
        <v>2479</v>
      </c>
      <c r="N1356" s="5"/>
      <c r="O1356" s="5">
        <v>8</v>
      </c>
      <c r="P1356" s="5">
        <v>12305</v>
      </c>
      <c r="Q1356" s="5">
        <v>12305</v>
      </c>
      <c r="R1356" s="5">
        <v>1</v>
      </c>
      <c r="S1356" s="5">
        <v>699.09820000000002</v>
      </c>
      <c r="T1356" s="5">
        <v>55.927900000000001</v>
      </c>
      <c r="U1356" s="5">
        <v>17.477499999999999</v>
      </c>
      <c r="V1356" s="5">
        <v>772.50360000000001</v>
      </c>
    </row>
    <row r="1357" spans="2:22" x14ac:dyDescent="0.3">
      <c r="B1357"/>
      <c r="C1357"/>
      <c r="D1357"/>
      <c r="E1357"/>
      <c r="F1357"/>
      <c r="G1357"/>
      <c r="H1357"/>
      <c r="I1357" s="5">
        <v>45010</v>
      </c>
      <c r="J1357" s="5" t="s">
        <v>118</v>
      </c>
      <c r="K1357" s="5" t="s">
        <v>1597</v>
      </c>
      <c r="L1357" s="5">
        <v>28869</v>
      </c>
      <c r="M1357" s="5">
        <v>1599</v>
      </c>
      <c r="N1357" s="5"/>
      <c r="O1357" s="5">
        <v>1</v>
      </c>
      <c r="P1357" s="5">
        <v>11419</v>
      </c>
      <c r="Q1357" s="5">
        <v>11419</v>
      </c>
      <c r="R1357" s="5">
        <v>1</v>
      </c>
      <c r="S1357" s="5">
        <v>3578.27</v>
      </c>
      <c r="T1357" s="5">
        <v>286.26159999999999</v>
      </c>
      <c r="U1357" s="5">
        <v>89.456800000000001</v>
      </c>
      <c r="V1357" s="5">
        <v>3953.9884000000002</v>
      </c>
    </row>
    <row r="1358" spans="2:22" x14ac:dyDescent="0.3">
      <c r="B1358"/>
      <c r="C1358"/>
      <c r="D1358"/>
      <c r="E1358"/>
      <c r="F1358"/>
      <c r="G1358"/>
      <c r="H1358"/>
      <c r="I1358" s="5">
        <v>45011</v>
      </c>
      <c r="J1358" s="5" t="s">
        <v>118</v>
      </c>
      <c r="K1358" s="5" t="s">
        <v>1598</v>
      </c>
      <c r="L1358" s="5">
        <v>22268</v>
      </c>
      <c r="M1358" s="5">
        <v>2001</v>
      </c>
      <c r="N1358" s="5"/>
      <c r="O1358" s="5">
        <v>6</v>
      </c>
      <c r="P1358" s="5">
        <v>11821</v>
      </c>
      <c r="Q1358" s="5">
        <v>11821</v>
      </c>
      <c r="R1358" s="5">
        <v>1</v>
      </c>
      <c r="S1358" s="5">
        <v>3578.27</v>
      </c>
      <c r="T1358" s="5">
        <v>286.26159999999999</v>
      </c>
      <c r="U1358" s="5">
        <v>89.456800000000001</v>
      </c>
      <c r="V1358" s="5">
        <v>3953.9884000000002</v>
      </c>
    </row>
    <row r="1359" spans="2:22" x14ac:dyDescent="0.3">
      <c r="B1359"/>
      <c r="C1359"/>
      <c r="D1359"/>
      <c r="E1359"/>
      <c r="F1359"/>
      <c r="G1359"/>
      <c r="H1359"/>
      <c r="I1359" s="5">
        <v>45012</v>
      </c>
      <c r="J1359" s="5" t="s">
        <v>118</v>
      </c>
      <c r="K1359" s="5" t="s">
        <v>1599</v>
      </c>
      <c r="L1359" s="5">
        <v>14650</v>
      </c>
      <c r="M1359" s="5">
        <v>4438</v>
      </c>
      <c r="N1359" s="5"/>
      <c r="O1359" s="5">
        <v>1</v>
      </c>
      <c r="P1359" s="5">
        <v>14273</v>
      </c>
      <c r="Q1359" s="5">
        <v>14273</v>
      </c>
      <c r="R1359" s="5">
        <v>1</v>
      </c>
      <c r="S1359" s="5">
        <v>699.09820000000002</v>
      </c>
      <c r="T1359" s="5">
        <v>55.927900000000001</v>
      </c>
      <c r="U1359" s="5">
        <v>17.477499999999999</v>
      </c>
      <c r="V1359" s="5">
        <v>772.50360000000001</v>
      </c>
    </row>
    <row r="1360" spans="2:22" x14ac:dyDescent="0.3">
      <c r="B1360"/>
      <c r="C1360"/>
      <c r="D1360"/>
      <c r="E1360"/>
      <c r="F1360"/>
      <c r="G1360"/>
      <c r="H1360"/>
      <c r="I1360" s="5">
        <v>45013</v>
      </c>
      <c r="J1360" s="5" t="s">
        <v>118</v>
      </c>
      <c r="K1360" s="5" t="s">
        <v>1600</v>
      </c>
      <c r="L1360" s="5">
        <v>18483</v>
      </c>
      <c r="M1360" s="5">
        <v>18931</v>
      </c>
      <c r="N1360" s="5"/>
      <c r="O1360" s="5">
        <v>9</v>
      </c>
      <c r="P1360" s="5">
        <v>28832</v>
      </c>
      <c r="Q1360" s="5">
        <v>28832</v>
      </c>
      <c r="R1360" s="5">
        <v>1</v>
      </c>
      <c r="S1360" s="5">
        <v>3578.27</v>
      </c>
      <c r="T1360" s="5">
        <v>286.26159999999999</v>
      </c>
      <c r="U1360" s="5">
        <v>89.456800000000001</v>
      </c>
      <c r="V1360" s="5">
        <v>3953.9884000000002</v>
      </c>
    </row>
    <row r="1361" spans="2:22" x14ac:dyDescent="0.3">
      <c r="B1361"/>
      <c r="C1361"/>
      <c r="D1361"/>
      <c r="E1361"/>
      <c r="F1361"/>
      <c r="G1361"/>
      <c r="H1361"/>
      <c r="I1361" s="5">
        <v>45014</v>
      </c>
      <c r="J1361" s="5" t="s">
        <v>118</v>
      </c>
      <c r="K1361" s="5" t="s">
        <v>1601</v>
      </c>
      <c r="L1361" s="5">
        <v>25705</v>
      </c>
      <c r="M1361" s="5">
        <v>7121</v>
      </c>
      <c r="N1361" s="5"/>
      <c r="O1361" s="5">
        <v>9</v>
      </c>
      <c r="P1361" s="5">
        <v>16967</v>
      </c>
      <c r="Q1361" s="5">
        <v>16967</v>
      </c>
      <c r="R1361" s="5">
        <v>1</v>
      </c>
      <c r="S1361" s="5">
        <v>699.09820000000002</v>
      </c>
      <c r="T1361" s="5">
        <v>55.927900000000001</v>
      </c>
      <c r="U1361" s="5">
        <v>17.477499999999999</v>
      </c>
      <c r="V1361" s="5">
        <v>772.50360000000001</v>
      </c>
    </row>
    <row r="1362" spans="2:22" x14ac:dyDescent="0.3">
      <c r="B1362"/>
      <c r="C1362"/>
      <c r="D1362"/>
      <c r="E1362"/>
      <c r="F1362"/>
      <c r="G1362"/>
      <c r="H1362"/>
      <c r="I1362" s="5">
        <v>45015</v>
      </c>
      <c r="J1362" s="5" t="s">
        <v>118</v>
      </c>
      <c r="K1362" s="5" t="s">
        <v>1602</v>
      </c>
      <c r="L1362" s="5">
        <v>11360</v>
      </c>
      <c r="M1362" s="5">
        <v>6019</v>
      </c>
      <c r="N1362" s="5"/>
      <c r="O1362" s="5">
        <v>9</v>
      </c>
      <c r="P1362" s="5">
        <v>15854</v>
      </c>
      <c r="Q1362" s="5">
        <v>15854</v>
      </c>
      <c r="R1362" s="5">
        <v>1</v>
      </c>
      <c r="S1362" s="5">
        <v>3399.99</v>
      </c>
      <c r="T1362" s="5">
        <v>271.99919999999997</v>
      </c>
      <c r="U1362" s="5">
        <v>84.999799999999993</v>
      </c>
      <c r="V1362" s="5">
        <v>3756.989</v>
      </c>
    </row>
    <row r="1363" spans="2:22" x14ac:dyDescent="0.3">
      <c r="B1363"/>
      <c r="C1363"/>
      <c r="D1363"/>
      <c r="E1363"/>
      <c r="F1363"/>
      <c r="G1363"/>
      <c r="H1363"/>
      <c r="I1363" s="5">
        <v>45016</v>
      </c>
      <c r="J1363" s="5" t="s">
        <v>118</v>
      </c>
      <c r="K1363" s="5" t="s">
        <v>1603</v>
      </c>
      <c r="L1363" s="5">
        <v>14770</v>
      </c>
      <c r="M1363" s="5">
        <v>3582</v>
      </c>
      <c r="N1363" s="5"/>
      <c r="O1363" s="5">
        <v>10</v>
      </c>
      <c r="P1363" s="5">
        <v>13417</v>
      </c>
      <c r="Q1363" s="5">
        <v>13417</v>
      </c>
      <c r="R1363" s="5">
        <v>1</v>
      </c>
      <c r="S1363" s="5">
        <v>3578.27</v>
      </c>
      <c r="T1363" s="5">
        <v>286.26159999999999</v>
      </c>
      <c r="U1363" s="5">
        <v>89.456800000000001</v>
      </c>
      <c r="V1363" s="5">
        <v>3953.9884000000002</v>
      </c>
    </row>
    <row r="1364" spans="2:22" x14ac:dyDescent="0.3">
      <c r="B1364"/>
      <c r="C1364"/>
      <c r="D1364"/>
      <c r="E1364"/>
      <c r="F1364"/>
      <c r="G1364"/>
      <c r="H1364"/>
      <c r="I1364" s="5">
        <v>45017</v>
      </c>
      <c r="J1364" s="5" t="s">
        <v>118</v>
      </c>
      <c r="K1364" s="5" t="s">
        <v>1604</v>
      </c>
      <c r="L1364" s="5">
        <v>28826</v>
      </c>
      <c r="M1364" s="5">
        <v>4424</v>
      </c>
      <c r="N1364" s="5"/>
      <c r="O1364" s="5">
        <v>1</v>
      </c>
      <c r="P1364" s="5">
        <v>14259</v>
      </c>
      <c r="Q1364" s="5">
        <v>14259</v>
      </c>
      <c r="R1364" s="5">
        <v>1</v>
      </c>
      <c r="S1364" s="5">
        <v>3578.27</v>
      </c>
      <c r="T1364" s="5">
        <v>286.26159999999999</v>
      </c>
      <c r="U1364" s="5">
        <v>89.456800000000001</v>
      </c>
      <c r="V1364" s="5">
        <v>3953.9884000000002</v>
      </c>
    </row>
    <row r="1365" spans="2:22" x14ac:dyDescent="0.3">
      <c r="B1365"/>
      <c r="C1365"/>
      <c r="D1365"/>
      <c r="E1365"/>
      <c r="F1365"/>
      <c r="G1365"/>
      <c r="H1365"/>
      <c r="I1365" s="5">
        <v>45018</v>
      </c>
      <c r="J1365" s="5" t="s">
        <v>118</v>
      </c>
      <c r="K1365" s="5" t="s">
        <v>1605</v>
      </c>
      <c r="L1365" s="5">
        <v>18494</v>
      </c>
      <c r="M1365" s="5">
        <v>3843</v>
      </c>
      <c r="N1365" s="5"/>
      <c r="O1365" s="5">
        <v>9</v>
      </c>
      <c r="P1365" s="5">
        <v>13678</v>
      </c>
      <c r="Q1365" s="5">
        <v>13678</v>
      </c>
      <c r="R1365" s="5">
        <v>1</v>
      </c>
      <c r="S1365" s="5">
        <v>3578.27</v>
      </c>
      <c r="T1365" s="5">
        <v>286.26159999999999</v>
      </c>
      <c r="U1365" s="5">
        <v>89.456800000000001</v>
      </c>
      <c r="V1365" s="5">
        <v>3953.9884000000002</v>
      </c>
    </row>
    <row r="1366" spans="2:22" x14ac:dyDescent="0.3">
      <c r="B1366"/>
      <c r="C1366"/>
      <c r="D1366"/>
      <c r="E1366"/>
      <c r="F1366"/>
      <c r="G1366"/>
      <c r="H1366"/>
      <c r="I1366" s="5">
        <v>45019</v>
      </c>
      <c r="J1366" s="5" t="s">
        <v>118</v>
      </c>
      <c r="K1366" s="5" t="s">
        <v>1606</v>
      </c>
      <c r="L1366" s="5">
        <v>18691</v>
      </c>
      <c r="M1366" s="5">
        <v>5092</v>
      </c>
      <c r="N1366" s="5"/>
      <c r="O1366" s="5">
        <v>9</v>
      </c>
      <c r="P1366" s="5">
        <v>14927</v>
      </c>
      <c r="Q1366" s="5">
        <v>14927</v>
      </c>
      <c r="R1366" s="5">
        <v>1</v>
      </c>
      <c r="S1366" s="5">
        <v>3578.27</v>
      </c>
      <c r="T1366" s="5">
        <v>286.26159999999999</v>
      </c>
      <c r="U1366" s="5">
        <v>89.456800000000001</v>
      </c>
      <c r="V1366" s="5">
        <v>3953.9884000000002</v>
      </c>
    </row>
    <row r="1367" spans="2:22" x14ac:dyDescent="0.3">
      <c r="B1367"/>
      <c r="C1367"/>
      <c r="D1367"/>
      <c r="E1367"/>
      <c r="F1367"/>
      <c r="G1367"/>
      <c r="H1367"/>
      <c r="I1367" s="5">
        <v>45020</v>
      </c>
      <c r="J1367" s="5" t="s">
        <v>118</v>
      </c>
      <c r="K1367" s="5" t="s">
        <v>1607</v>
      </c>
      <c r="L1367" s="5">
        <v>18332</v>
      </c>
      <c r="M1367" s="5">
        <v>7158</v>
      </c>
      <c r="N1367" s="5"/>
      <c r="O1367" s="5">
        <v>9</v>
      </c>
      <c r="P1367" s="5">
        <v>17004</v>
      </c>
      <c r="Q1367" s="5">
        <v>17004</v>
      </c>
      <c r="R1367" s="5">
        <v>1</v>
      </c>
      <c r="S1367" s="5">
        <v>3578.27</v>
      </c>
      <c r="T1367" s="5">
        <v>286.26159999999999</v>
      </c>
      <c r="U1367" s="5">
        <v>89.456800000000001</v>
      </c>
      <c r="V1367" s="5">
        <v>3953.9884000000002</v>
      </c>
    </row>
    <row r="1368" spans="2:22" x14ac:dyDescent="0.3">
      <c r="B1368"/>
      <c r="C1368"/>
      <c r="D1368"/>
      <c r="E1368"/>
      <c r="F1368"/>
      <c r="G1368"/>
      <c r="H1368"/>
      <c r="I1368" s="5">
        <v>45021</v>
      </c>
      <c r="J1368" s="5" t="s">
        <v>118</v>
      </c>
      <c r="K1368" s="5" t="s">
        <v>1608</v>
      </c>
      <c r="L1368" s="5">
        <v>11358</v>
      </c>
      <c r="M1368" s="5">
        <v>18927</v>
      </c>
      <c r="N1368" s="5"/>
      <c r="O1368" s="5">
        <v>9</v>
      </c>
      <c r="P1368" s="5">
        <v>28827</v>
      </c>
      <c r="Q1368" s="5">
        <v>28827</v>
      </c>
      <c r="R1368" s="5">
        <v>1</v>
      </c>
      <c r="S1368" s="5">
        <v>3374.99</v>
      </c>
      <c r="T1368" s="5">
        <v>269.99919999999997</v>
      </c>
      <c r="U1368" s="5">
        <v>84.374799999999993</v>
      </c>
      <c r="V1368" s="5">
        <v>3729.364</v>
      </c>
    </row>
    <row r="1369" spans="2:22" x14ac:dyDescent="0.3">
      <c r="B1369"/>
      <c r="C1369"/>
      <c r="D1369"/>
      <c r="E1369"/>
      <c r="F1369"/>
      <c r="G1369"/>
      <c r="H1369"/>
      <c r="I1369" s="5">
        <v>45022</v>
      </c>
      <c r="J1369" s="5" t="s">
        <v>118</v>
      </c>
      <c r="K1369" s="5" t="s">
        <v>1609</v>
      </c>
      <c r="L1369" s="5">
        <v>11447</v>
      </c>
      <c r="M1369" s="5">
        <v>9286</v>
      </c>
      <c r="N1369" s="5"/>
      <c r="O1369" s="5">
        <v>9</v>
      </c>
      <c r="P1369" s="5">
        <v>19143</v>
      </c>
      <c r="Q1369" s="5">
        <v>19143</v>
      </c>
      <c r="R1369" s="5">
        <v>1</v>
      </c>
      <c r="S1369" s="5">
        <v>3374.99</v>
      </c>
      <c r="T1369" s="5">
        <v>269.99919999999997</v>
      </c>
      <c r="U1369" s="5">
        <v>84.374799999999993</v>
      </c>
      <c r="V1369" s="5">
        <v>3729.364</v>
      </c>
    </row>
    <row r="1370" spans="2:22" x14ac:dyDescent="0.3">
      <c r="B1370"/>
      <c r="C1370"/>
      <c r="D1370"/>
      <c r="E1370"/>
      <c r="F1370"/>
      <c r="G1370"/>
      <c r="H1370"/>
      <c r="I1370" s="5">
        <v>45023</v>
      </c>
      <c r="J1370" s="5" t="s">
        <v>118</v>
      </c>
      <c r="K1370" s="5" t="s">
        <v>1610</v>
      </c>
      <c r="L1370" s="5">
        <v>13807</v>
      </c>
      <c r="M1370" s="5">
        <v>7076</v>
      </c>
      <c r="N1370" s="5"/>
      <c r="O1370" s="5">
        <v>8</v>
      </c>
      <c r="P1370" s="5">
        <v>16921</v>
      </c>
      <c r="Q1370" s="5">
        <v>16921</v>
      </c>
      <c r="R1370" s="5">
        <v>1</v>
      </c>
      <c r="S1370" s="5">
        <v>3578.27</v>
      </c>
      <c r="T1370" s="5">
        <v>286.26159999999999</v>
      </c>
      <c r="U1370" s="5">
        <v>89.456800000000001</v>
      </c>
      <c r="V1370" s="5">
        <v>3953.9884000000002</v>
      </c>
    </row>
    <row r="1371" spans="2:22" x14ac:dyDescent="0.3">
      <c r="B1371"/>
      <c r="C1371"/>
      <c r="D1371"/>
      <c r="E1371"/>
      <c r="F1371"/>
      <c r="G1371"/>
      <c r="H1371"/>
      <c r="I1371" s="5">
        <v>45024</v>
      </c>
      <c r="J1371" s="5" t="s">
        <v>118</v>
      </c>
      <c r="K1371" s="5" t="s">
        <v>1611</v>
      </c>
      <c r="L1371" s="5">
        <v>29475</v>
      </c>
      <c r="M1371" s="5">
        <v>13491</v>
      </c>
      <c r="N1371" s="5"/>
      <c r="O1371" s="5">
        <v>8</v>
      </c>
      <c r="P1371" s="5">
        <v>23361</v>
      </c>
      <c r="Q1371" s="5">
        <v>23361</v>
      </c>
      <c r="R1371" s="5">
        <v>1</v>
      </c>
      <c r="S1371" s="5">
        <v>3399.99</v>
      </c>
      <c r="T1371" s="5">
        <v>271.99919999999997</v>
      </c>
      <c r="U1371" s="5">
        <v>84.999799999999993</v>
      </c>
      <c r="V1371" s="5">
        <v>3756.989</v>
      </c>
    </row>
    <row r="1372" spans="2:22" x14ac:dyDescent="0.3">
      <c r="B1372"/>
      <c r="C1372"/>
      <c r="D1372"/>
      <c r="E1372"/>
      <c r="F1372"/>
      <c r="G1372"/>
      <c r="H1372"/>
      <c r="I1372" s="5">
        <v>45025</v>
      </c>
      <c r="J1372" s="5" t="s">
        <v>118</v>
      </c>
      <c r="K1372" s="5" t="s">
        <v>1612</v>
      </c>
      <c r="L1372" s="5">
        <v>29070</v>
      </c>
      <c r="M1372" s="5">
        <v>6914</v>
      </c>
      <c r="N1372" s="5"/>
      <c r="O1372" s="5">
        <v>4</v>
      </c>
      <c r="P1372" s="5">
        <v>16757</v>
      </c>
      <c r="Q1372" s="5">
        <v>16757</v>
      </c>
      <c r="R1372" s="5">
        <v>1</v>
      </c>
      <c r="S1372" s="5">
        <v>3578.27</v>
      </c>
      <c r="T1372" s="5">
        <v>286.26159999999999</v>
      </c>
      <c r="U1372" s="5">
        <v>89.456800000000001</v>
      </c>
      <c r="V1372" s="5">
        <v>3953.9884000000002</v>
      </c>
    </row>
    <row r="1373" spans="2:22" x14ac:dyDescent="0.3">
      <c r="B1373"/>
      <c r="C1373"/>
      <c r="D1373"/>
      <c r="E1373"/>
      <c r="F1373"/>
      <c r="G1373"/>
      <c r="H1373"/>
      <c r="I1373" s="5">
        <v>45026</v>
      </c>
      <c r="J1373" s="5" t="s">
        <v>118</v>
      </c>
      <c r="K1373" s="5" t="s">
        <v>1613</v>
      </c>
      <c r="L1373" s="5">
        <v>25962</v>
      </c>
      <c r="M1373" s="5">
        <v>6063</v>
      </c>
      <c r="N1373" s="5"/>
      <c r="O1373" s="5">
        <v>1</v>
      </c>
      <c r="P1373" s="5">
        <v>15898</v>
      </c>
      <c r="Q1373" s="5">
        <v>15898</v>
      </c>
      <c r="R1373" s="5">
        <v>1</v>
      </c>
      <c r="S1373" s="5">
        <v>3399.99</v>
      </c>
      <c r="T1373" s="5">
        <v>271.99919999999997</v>
      </c>
      <c r="U1373" s="5">
        <v>84.999799999999993</v>
      </c>
      <c r="V1373" s="5">
        <v>3756.989</v>
      </c>
    </row>
    <row r="1374" spans="2:22" x14ac:dyDescent="0.3">
      <c r="B1374"/>
      <c r="C1374"/>
      <c r="D1374"/>
      <c r="E1374"/>
      <c r="F1374"/>
      <c r="G1374"/>
      <c r="H1374"/>
      <c r="I1374" s="5">
        <v>45027</v>
      </c>
      <c r="J1374" s="5" t="s">
        <v>118</v>
      </c>
      <c r="K1374" s="5" t="s">
        <v>1614</v>
      </c>
      <c r="L1374" s="5">
        <v>28871</v>
      </c>
      <c r="M1374" s="5">
        <v>19027</v>
      </c>
      <c r="N1374" s="5"/>
      <c r="O1374" s="5">
        <v>1</v>
      </c>
      <c r="P1374" s="5">
        <v>28928</v>
      </c>
      <c r="Q1374" s="5">
        <v>28928</v>
      </c>
      <c r="R1374" s="5">
        <v>1</v>
      </c>
      <c r="S1374" s="5">
        <v>3578.27</v>
      </c>
      <c r="T1374" s="5">
        <v>286.26159999999999</v>
      </c>
      <c r="U1374" s="5">
        <v>89.456800000000001</v>
      </c>
      <c r="V1374" s="5">
        <v>3953.9884000000002</v>
      </c>
    </row>
    <row r="1375" spans="2:22" x14ac:dyDescent="0.3">
      <c r="B1375"/>
      <c r="C1375"/>
      <c r="D1375"/>
      <c r="E1375"/>
      <c r="F1375"/>
      <c r="G1375"/>
      <c r="H1375"/>
      <c r="I1375" s="5">
        <v>45028</v>
      </c>
      <c r="J1375" s="5" t="s">
        <v>118</v>
      </c>
      <c r="K1375" s="5" t="s">
        <v>1615</v>
      </c>
      <c r="L1375" s="5">
        <v>18702</v>
      </c>
      <c r="M1375" s="5">
        <v>2355</v>
      </c>
      <c r="N1375" s="5"/>
      <c r="O1375" s="5">
        <v>9</v>
      </c>
      <c r="P1375" s="5">
        <v>12180</v>
      </c>
      <c r="Q1375" s="5">
        <v>12180</v>
      </c>
      <c r="R1375" s="5">
        <v>1</v>
      </c>
      <c r="S1375" s="5">
        <v>3578.27</v>
      </c>
      <c r="T1375" s="5">
        <v>286.26159999999999</v>
      </c>
      <c r="U1375" s="5">
        <v>89.456800000000001</v>
      </c>
      <c r="V1375" s="5">
        <v>3953.9884000000002</v>
      </c>
    </row>
    <row r="1376" spans="2:22" x14ac:dyDescent="0.3">
      <c r="B1376"/>
      <c r="C1376"/>
      <c r="D1376"/>
      <c r="E1376"/>
      <c r="F1376"/>
      <c r="G1376"/>
      <c r="H1376"/>
      <c r="I1376" s="5">
        <v>45029</v>
      </c>
      <c r="J1376" s="5" t="s">
        <v>118</v>
      </c>
      <c r="K1376" s="5" t="s">
        <v>1616</v>
      </c>
      <c r="L1376" s="5">
        <v>18331</v>
      </c>
      <c r="M1376" s="5">
        <v>16109</v>
      </c>
      <c r="N1376" s="5"/>
      <c r="O1376" s="5">
        <v>9</v>
      </c>
      <c r="P1376" s="5">
        <v>25995</v>
      </c>
      <c r="Q1376" s="5">
        <v>25995</v>
      </c>
      <c r="R1376" s="5">
        <v>1</v>
      </c>
      <c r="S1376" s="5">
        <v>3578.27</v>
      </c>
      <c r="T1376" s="5">
        <v>286.26159999999999</v>
      </c>
      <c r="U1376" s="5">
        <v>89.456800000000001</v>
      </c>
      <c r="V1376" s="5">
        <v>3953.9884000000002</v>
      </c>
    </row>
    <row r="1377" spans="2:22" x14ac:dyDescent="0.3">
      <c r="B1377"/>
      <c r="C1377"/>
      <c r="D1377"/>
      <c r="E1377"/>
      <c r="F1377"/>
      <c r="G1377"/>
      <c r="H1377"/>
      <c r="I1377" s="5">
        <v>45030</v>
      </c>
      <c r="J1377" s="5" t="s">
        <v>118</v>
      </c>
      <c r="K1377" s="5" t="s">
        <v>1617</v>
      </c>
      <c r="L1377" s="5">
        <v>11450</v>
      </c>
      <c r="M1377" s="5">
        <v>18714</v>
      </c>
      <c r="N1377" s="5"/>
      <c r="O1377" s="5">
        <v>9</v>
      </c>
      <c r="P1377" s="5">
        <v>28610</v>
      </c>
      <c r="Q1377" s="5">
        <v>28610</v>
      </c>
      <c r="R1377" s="5">
        <v>1</v>
      </c>
      <c r="S1377" s="5">
        <v>3374.99</v>
      </c>
      <c r="T1377" s="5">
        <v>269.99919999999997</v>
      </c>
      <c r="U1377" s="5">
        <v>84.374799999999993</v>
      </c>
      <c r="V1377" s="5">
        <v>3729.364</v>
      </c>
    </row>
    <row r="1378" spans="2:22" x14ac:dyDescent="0.3">
      <c r="B1378"/>
      <c r="C1378"/>
      <c r="D1378"/>
      <c r="E1378"/>
      <c r="F1378"/>
      <c r="G1378"/>
      <c r="H1378"/>
      <c r="I1378" s="5">
        <v>45031</v>
      </c>
      <c r="J1378" s="5" t="s">
        <v>118</v>
      </c>
      <c r="K1378" s="5" t="s">
        <v>1618</v>
      </c>
      <c r="L1378" s="5">
        <v>14792</v>
      </c>
      <c r="M1378" s="5">
        <v>6932</v>
      </c>
      <c r="N1378" s="5"/>
      <c r="O1378" s="5">
        <v>10</v>
      </c>
      <c r="P1378" s="5">
        <v>16775</v>
      </c>
      <c r="Q1378" s="5">
        <v>16775</v>
      </c>
      <c r="R1378" s="5">
        <v>1</v>
      </c>
      <c r="S1378" s="5">
        <v>3578.27</v>
      </c>
      <c r="T1378" s="5">
        <v>286.26159999999999</v>
      </c>
      <c r="U1378" s="5">
        <v>89.456800000000001</v>
      </c>
      <c r="V1378" s="5">
        <v>3953.9884000000002</v>
      </c>
    </row>
    <row r="1379" spans="2:22" x14ac:dyDescent="0.3">
      <c r="B1379"/>
      <c r="C1379"/>
      <c r="D1379"/>
      <c r="E1379"/>
      <c r="F1379"/>
      <c r="G1379"/>
      <c r="H1379"/>
      <c r="I1379" s="5">
        <v>45032</v>
      </c>
      <c r="J1379" s="5" t="s">
        <v>118</v>
      </c>
      <c r="K1379" s="5" t="s">
        <v>1619</v>
      </c>
      <c r="L1379" s="5">
        <v>14139</v>
      </c>
      <c r="M1379" s="5">
        <v>9788</v>
      </c>
      <c r="N1379" s="5"/>
      <c r="O1379" s="5">
        <v>8</v>
      </c>
      <c r="P1379" s="5">
        <v>19648</v>
      </c>
      <c r="Q1379" s="5">
        <v>19648</v>
      </c>
      <c r="R1379" s="5">
        <v>1</v>
      </c>
      <c r="S1379" s="5">
        <v>3578.27</v>
      </c>
      <c r="T1379" s="5">
        <v>286.26159999999999</v>
      </c>
      <c r="U1379" s="5">
        <v>89.456800000000001</v>
      </c>
      <c r="V1379" s="5">
        <v>3953.9884000000002</v>
      </c>
    </row>
    <row r="1380" spans="2:22" x14ac:dyDescent="0.3">
      <c r="B1380"/>
      <c r="C1380"/>
      <c r="D1380"/>
      <c r="E1380"/>
      <c r="F1380"/>
      <c r="G1380"/>
      <c r="H1380"/>
      <c r="I1380" s="5">
        <v>45033</v>
      </c>
      <c r="J1380" s="5" t="s">
        <v>118</v>
      </c>
      <c r="K1380" s="5" t="s">
        <v>1620</v>
      </c>
      <c r="L1380" s="5">
        <v>29138</v>
      </c>
      <c r="M1380" s="5">
        <v>12928</v>
      </c>
      <c r="N1380" s="5"/>
      <c r="O1380" s="5">
        <v>4</v>
      </c>
      <c r="P1380" s="5">
        <v>22798</v>
      </c>
      <c r="Q1380" s="5">
        <v>22798</v>
      </c>
      <c r="R1380" s="5">
        <v>1</v>
      </c>
      <c r="S1380" s="5">
        <v>3578.27</v>
      </c>
      <c r="T1380" s="5">
        <v>286.26159999999999</v>
      </c>
      <c r="U1380" s="5">
        <v>89.456800000000001</v>
      </c>
      <c r="V1380" s="5">
        <v>3953.9884000000002</v>
      </c>
    </row>
    <row r="1381" spans="2:22" x14ac:dyDescent="0.3">
      <c r="B1381"/>
      <c r="C1381"/>
      <c r="D1381"/>
      <c r="E1381"/>
      <c r="F1381"/>
      <c r="G1381"/>
      <c r="H1381"/>
      <c r="I1381" s="5">
        <v>45034</v>
      </c>
      <c r="J1381" s="5" t="s">
        <v>118</v>
      </c>
      <c r="K1381" s="5" t="s">
        <v>1621</v>
      </c>
      <c r="L1381" s="5">
        <v>28822</v>
      </c>
      <c r="M1381" s="5">
        <v>2257</v>
      </c>
      <c r="N1381" s="5"/>
      <c r="O1381" s="5">
        <v>1</v>
      </c>
      <c r="P1381" s="5">
        <v>12080</v>
      </c>
      <c r="Q1381" s="5">
        <v>12080</v>
      </c>
      <c r="R1381" s="5">
        <v>1</v>
      </c>
      <c r="S1381" s="5">
        <v>3578.27</v>
      </c>
      <c r="T1381" s="5">
        <v>286.26159999999999</v>
      </c>
      <c r="U1381" s="5">
        <v>89.456800000000001</v>
      </c>
      <c r="V1381" s="5">
        <v>3953.9884000000002</v>
      </c>
    </row>
    <row r="1382" spans="2:22" x14ac:dyDescent="0.3">
      <c r="B1382"/>
      <c r="C1382"/>
      <c r="D1382"/>
      <c r="E1382"/>
      <c r="F1382"/>
      <c r="G1382"/>
      <c r="H1382"/>
      <c r="I1382" s="5">
        <v>45035</v>
      </c>
      <c r="J1382" s="5" t="s">
        <v>118</v>
      </c>
      <c r="K1382" s="5" t="s">
        <v>1622</v>
      </c>
      <c r="L1382" s="5">
        <v>28839</v>
      </c>
      <c r="M1382" s="5">
        <v>14763</v>
      </c>
      <c r="N1382" s="5"/>
      <c r="O1382" s="5">
        <v>1</v>
      </c>
      <c r="P1382" s="5">
        <v>24638</v>
      </c>
      <c r="Q1382" s="5">
        <v>24638</v>
      </c>
      <c r="R1382" s="5">
        <v>1</v>
      </c>
      <c r="S1382" s="5">
        <v>3578.27</v>
      </c>
      <c r="T1382" s="5">
        <v>286.26159999999999</v>
      </c>
      <c r="U1382" s="5">
        <v>89.456800000000001</v>
      </c>
      <c r="V1382" s="5">
        <v>3953.9884000000002</v>
      </c>
    </row>
    <row r="1383" spans="2:22" x14ac:dyDescent="0.3">
      <c r="B1383"/>
      <c r="C1383"/>
      <c r="D1383"/>
      <c r="E1383"/>
      <c r="F1383"/>
      <c r="G1383"/>
      <c r="H1383"/>
      <c r="I1383" s="5">
        <v>45036</v>
      </c>
      <c r="J1383" s="5" t="s">
        <v>118</v>
      </c>
      <c r="K1383" s="5" t="s">
        <v>1623</v>
      </c>
      <c r="L1383" s="5">
        <v>28846</v>
      </c>
      <c r="M1383" s="5">
        <v>18950</v>
      </c>
      <c r="N1383" s="5"/>
      <c r="O1383" s="5">
        <v>4</v>
      </c>
      <c r="P1383" s="5">
        <v>28851</v>
      </c>
      <c r="Q1383" s="5">
        <v>28851</v>
      </c>
      <c r="R1383" s="5">
        <v>1</v>
      </c>
      <c r="S1383" s="5">
        <v>3578.27</v>
      </c>
      <c r="T1383" s="5">
        <v>286.26159999999999</v>
      </c>
      <c r="U1383" s="5">
        <v>89.456800000000001</v>
      </c>
      <c r="V1383" s="5">
        <v>3953.9884000000002</v>
      </c>
    </row>
    <row r="1384" spans="2:22" x14ac:dyDescent="0.3">
      <c r="B1384"/>
      <c r="C1384"/>
      <c r="D1384"/>
      <c r="E1384"/>
      <c r="F1384"/>
      <c r="G1384"/>
      <c r="H1384"/>
      <c r="I1384" s="5">
        <v>45037</v>
      </c>
      <c r="J1384" s="5" t="s">
        <v>118</v>
      </c>
      <c r="K1384" s="5" t="s">
        <v>1624</v>
      </c>
      <c r="L1384" s="5">
        <v>25704</v>
      </c>
      <c r="M1384" s="5">
        <v>14326</v>
      </c>
      <c r="N1384" s="5"/>
      <c r="O1384" s="5">
        <v>9</v>
      </c>
      <c r="P1384" s="5">
        <v>24196</v>
      </c>
      <c r="Q1384" s="5">
        <v>24196</v>
      </c>
      <c r="R1384" s="5">
        <v>1</v>
      </c>
      <c r="S1384" s="5">
        <v>699.09820000000002</v>
      </c>
      <c r="T1384" s="5">
        <v>55.927900000000001</v>
      </c>
      <c r="U1384" s="5">
        <v>17.477499999999999</v>
      </c>
      <c r="V1384" s="5">
        <v>772.50360000000001</v>
      </c>
    </row>
    <row r="1385" spans="2:22" x14ac:dyDescent="0.3">
      <c r="B1385"/>
      <c r="C1385"/>
      <c r="D1385"/>
      <c r="E1385"/>
      <c r="F1385"/>
      <c r="G1385"/>
      <c r="H1385"/>
      <c r="I1385" s="5">
        <v>45038</v>
      </c>
      <c r="J1385" s="5" t="s">
        <v>1625</v>
      </c>
      <c r="K1385" s="5" t="s">
        <v>47</v>
      </c>
      <c r="L1385" s="5">
        <v>442</v>
      </c>
      <c r="M1385" s="5">
        <v>281</v>
      </c>
      <c r="N1385" s="5">
        <v>282</v>
      </c>
      <c r="O1385" s="5">
        <v>6</v>
      </c>
      <c r="P1385" s="5">
        <v>517</v>
      </c>
      <c r="Q1385" s="5">
        <v>517</v>
      </c>
      <c r="R1385" s="5">
        <v>5</v>
      </c>
      <c r="S1385" s="5">
        <v>32666.703099999999</v>
      </c>
      <c r="T1385" s="5">
        <v>2613.3362000000002</v>
      </c>
      <c r="U1385" s="5">
        <v>816.66759999999999</v>
      </c>
      <c r="V1385" s="5">
        <v>36096.706899999997</v>
      </c>
    </row>
    <row r="1386" spans="2:22" x14ac:dyDescent="0.3">
      <c r="B1386"/>
      <c r="C1386"/>
      <c r="D1386"/>
      <c r="E1386"/>
      <c r="F1386"/>
      <c r="G1386"/>
      <c r="H1386"/>
      <c r="I1386" s="5">
        <v>45039</v>
      </c>
      <c r="J1386" s="5" t="s">
        <v>1626</v>
      </c>
      <c r="K1386" s="5" t="s">
        <v>49</v>
      </c>
      <c r="L1386" s="5">
        <v>227</v>
      </c>
      <c r="M1386" s="5">
        <v>564</v>
      </c>
      <c r="N1386" s="5">
        <v>282</v>
      </c>
      <c r="O1386" s="5">
        <v>6</v>
      </c>
      <c r="P1386" s="5">
        <v>482</v>
      </c>
      <c r="Q1386" s="5">
        <v>482</v>
      </c>
      <c r="R1386" s="5">
        <v>5</v>
      </c>
      <c r="S1386" s="5">
        <v>33327.368000000002</v>
      </c>
      <c r="T1386" s="5">
        <v>2666.1894000000002</v>
      </c>
      <c r="U1386" s="5">
        <v>833.18420000000003</v>
      </c>
      <c r="V1386" s="5">
        <v>36826.741600000001</v>
      </c>
    </row>
    <row r="1387" spans="2:22" x14ac:dyDescent="0.3">
      <c r="B1387"/>
      <c r="C1387"/>
      <c r="D1387"/>
      <c r="E1387"/>
      <c r="F1387"/>
      <c r="G1387"/>
      <c r="H1387"/>
      <c r="I1387" s="5">
        <v>45040</v>
      </c>
      <c r="J1387" s="5" t="s">
        <v>1627</v>
      </c>
      <c r="K1387" s="5" t="s">
        <v>51</v>
      </c>
      <c r="L1387" s="5">
        <v>510</v>
      </c>
      <c r="M1387" s="5">
        <v>97</v>
      </c>
      <c r="N1387" s="5">
        <v>276</v>
      </c>
      <c r="O1387" s="5">
        <v>4</v>
      </c>
      <c r="P1387" s="5">
        <v>1073</v>
      </c>
      <c r="Q1387" s="5">
        <v>1073</v>
      </c>
      <c r="R1387" s="5">
        <v>5</v>
      </c>
      <c r="S1387" s="5">
        <v>503.35070000000002</v>
      </c>
      <c r="T1387" s="5">
        <v>40.268099999999997</v>
      </c>
      <c r="U1387" s="5">
        <v>12.5838</v>
      </c>
      <c r="V1387" s="5">
        <v>556.20259999999996</v>
      </c>
    </row>
    <row r="1388" spans="2:22" x14ac:dyDescent="0.3">
      <c r="B1388"/>
      <c r="C1388"/>
      <c r="D1388"/>
      <c r="E1388"/>
      <c r="F1388"/>
      <c r="G1388"/>
      <c r="H1388"/>
      <c r="I1388" s="5">
        <v>45041</v>
      </c>
      <c r="J1388" s="5" t="s">
        <v>1628</v>
      </c>
      <c r="K1388" s="5" t="s">
        <v>1629</v>
      </c>
      <c r="L1388" s="5">
        <v>577</v>
      </c>
      <c r="M1388" s="5">
        <v>414</v>
      </c>
      <c r="N1388" s="5">
        <v>280</v>
      </c>
      <c r="O1388" s="5">
        <v>1</v>
      </c>
      <c r="P1388" s="5">
        <v>894</v>
      </c>
      <c r="Q1388" s="5">
        <v>894</v>
      </c>
      <c r="R1388" s="5">
        <v>5</v>
      </c>
      <c r="S1388" s="5">
        <v>503.35070000000002</v>
      </c>
      <c r="T1388" s="5">
        <v>40.268099999999997</v>
      </c>
      <c r="U1388" s="5">
        <v>12.5838</v>
      </c>
      <c r="V1388" s="5">
        <v>556.20259999999996</v>
      </c>
    </row>
    <row r="1389" spans="2:22" x14ac:dyDescent="0.3">
      <c r="B1389"/>
      <c r="C1389"/>
      <c r="D1389"/>
      <c r="E1389"/>
      <c r="F1389"/>
      <c r="G1389"/>
      <c r="H1389"/>
      <c r="I1389" s="5">
        <v>45042</v>
      </c>
      <c r="J1389" s="5" t="s">
        <v>1630</v>
      </c>
      <c r="K1389" s="5" t="s">
        <v>53</v>
      </c>
      <c r="L1389" s="5">
        <v>397</v>
      </c>
      <c r="M1389" s="5">
        <v>458</v>
      </c>
      <c r="N1389" s="5">
        <v>280</v>
      </c>
      <c r="O1389" s="5">
        <v>1</v>
      </c>
      <c r="P1389" s="5">
        <v>876</v>
      </c>
      <c r="Q1389" s="5">
        <v>876</v>
      </c>
      <c r="R1389" s="5">
        <v>5</v>
      </c>
      <c r="S1389" s="5">
        <v>48774.731</v>
      </c>
      <c r="T1389" s="5">
        <v>3901.9785000000002</v>
      </c>
      <c r="U1389" s="5">
        <v>1219.3683000000001</v>
      </c>
      <c r="V1389" s="5">
        <v>53896.077799999999</v>
      </c>
    </row>
    <row r="1390" spans="2:22" x14ac:dyDescent="0.3">
      <c r="B1390"/>
      <c r="C1390"/>
      <c r="D1390"/>
      <c r="E1390"/>
      <c r="F1390"/>
      <c r="G1390"/>
      <c r="H1390"/>
      <c r="I1390" s="5">
        <v>45043</v>
      </c>
      <c r="J1390" s="5" t="s">
        <v>1631</v>
      </c>
      <c r="K1390" s="5" t="s">
        <v>55</v>
      </c>
      <c r="L1390" s="5">
        <v>146</v>
      </c>
      <c r="M1390" s="5">
        <v>114</v>
      </c>
      <c r="N1390" s="5">
        <v>283</v>
      </c>
      <c r="O1390" s="5">
        <v>1</v>
      </c>
      <c r="P1390" s="5">
        <v>849</v>
      </c>
      <c r="Q1390" s="5">
        <v>849</v>
      </c>
      <c r="R1390" s="5">
        <v>5</v>
      </c>
      <c r="S1390" s="5">
        <v>39085.447200000002</v>
      </c>
      <c r="T1390" s="5">
        <v>3126.8357999999998</v>
      </c>
      <c r="U1390" s="5">
        <v>977.13620000000003</v>
      </c>
      <c r="V1390" s="5">
        <v>43189.419199999997</v>
      </c>
    </row>
    <row r="1391" spans="2:22" x14ac:dyDescent="0.3">
      <c r="B1391"/>
      <c r="C1391"/>
      <c r="D1391"/>
      <c r="E1391"/>
      <c r="F1391"/>
      <c r="G1391"/>
      <c r="H1391"/>
      <c r="I1391" s="5">
        <v>45044</v>
      </c>
      <c r="J1391" s="5" t="s">
        <v>1632</v>
      </c>
      <c r="K1391" s="5" t="s">
        <v>57</v>
      </c>
      <c r="L1391" s="5">
        <v>511</v>
      </c>
      <c r="M1391" s="5">
        <v>828</v>
      </c>
      <c r="N1391" s="5">
        <v>276</v>
      </c>
      <c r="O1391" s="5">
        <v>4</v>
      </c>
      <c r="P1391" s="5">
        <v>1074</v>
      </c>
      <c r="Q1391" s="5">
        <v>1074</v>
      </c>
      <c r="R1391" s="5">
        <v>5</v>
      </c>
      <c r="S1391" s="5">
        <v>6080.0092000000004</v>
      </c>
      <c r="T1391" s="5">
        <v>486.40069999999997</v>
      </c>
      <c r="U1391" s="5">
        <v>152.00020000000001</v>
      </c>
      <c r="V1391" s="5">
        <v>6718.4101000000001</v>
      </c>
    </row>
    <row r="1392" spans="2:22" x14ac:dyDescent="0.3">
      <c r="B1392"/>
      <c r="C1392"/>
      <c r="D1392"/>
      <c r="E1392"/>
      <c r="F1392"/>
      <c r="G1392"/>
      <c r="H1392"/>
      <c r="I1392" s="5">
        <v>45045</v>
      </c>
      <c r="J1392" s="5" t="s">
        <v>1633</v>
      </c>
      <c r="K1392" s="5" t="s">
        <v>59</v>
      </c>
      <c r="L1392" s="5">
        <v>646</v>
      </c>
      <c r="M1392" s="5">
        <v>542</v>
      </c>
      <c r="N1392" s="5">
        <v>277</v>
      </c>
      <c r="O1392" s="5">
        <v>3</v>
      </c>
      <c r="P1392" s="5">
        <v>629</v>
      </c>
      <c r="Q1392" s="5">
        <v>629</v>
      </c>
      <c r="R1392" s="5">
        <v>5</v>
      </c>
      <c r="S1392" s="5">
        <v>17112.299599999998</v>
      </c>
      <c r="T1392" s="5">
        <v>1368.9839999999999</v>
      </c>
      <c r="U1392" s="5">
        <v>427.8075</v>
      </c>
      <c r="V1392" s="5">
        <v>18909.091100000001</v>
      </c>
    </row>
    <row r="1393" spans="2:22" x14ac:dyDescent="0.3">
      <c r="B1393"/>
      <c r="C1393"/>
      <c r="D1393"/>
      <c r="E1393"/>
      <c r="F1393"/>
      <c r="G1393"/>
      <c r="H1393"/>
      <c r="I1393" s="5">
        <v>45046</v>
      </c>
      <c r="J1393" s="5" t="s">
        <v>1634</v>
      </c>
      <c r="K1393" s="5" t="s">
        <v>849</v>
      </c>
      <c r="L1393" s="5">
        <v>383</v>
      </c>
      <c r="M1393" s="5">
        <v>226</v>
      </c>
      <c r="N1393" s="5">
        <v>281</v>
      </c>
      <c r="O1393" s="5">
        <v>4</v>
      </c>
      <c r="P1393" s="5">
        <v>1051</v>
      </c>
      <c r="Q1393" s="5">
        <v>1051</v>
      </c>
      <c r="R1393" s="5">
        <v>5</v>
      </c>
      <c r="S1393" s="5">
        <v>1006.7014</v>
      </c>
      <c r="T1393" s="5">
        <v>80.536100000000005</v>
      </c>
      <c r="U1393" s="5">
        <v>25.1675</v>
      </c>
      <c r="V1393" s="5">
        <v>1112.405</v>
      </c>
    </row>
    <row r="1394" spans="2:22" x14ac:dyDescent="0.3">
      <c r="B1394"/>
      <c r="C1394"/>
      <c r="D1394"/>
      <c r="E1394"/>
      <c r="F1394"/>
      <c r="G1394"/>
      <c r="H1394"/>
      <c r="I1394" s="5">
        <v>45047</v>
      </c>
      <c r="J1394" s="5" t="s">
        <v>1635</v>
      </c>
      <c r="K1394" s="5" t="s">
        <v>61</v>
      </c>
      <c r="L1394" s="5">
        <v>514</v>
      </c>
      <c r="M1394" s="5">
        <v>151</v>
      </c>
      <c r="N1394" s="5">
        <v>282</v>
      </c>
      <c r="O1394" s="5">
        <v>6</v>
      </c>
      <c r="P1394" s="5">
        <v>529</v>
      </c>
      <c r="Q1394" s="5">
        <v>529</v>
      </c>
      <c r="R1394" s="5">
        <v>5</v>
      </c>
      <c r="S1394" s="5">
        <v>47738.623</v>
      </c>
      <c r="T1394" s="5">
        <v>3819.0898000000002</v>
      </c>
      <c r="U1394" s="5">
        <v>1193.4656</v>
      </c>
      <c r="V1394" s="5">
        <v>52751.178399999997</v>
      </c>
    </row>
    <row r="1395" spans="2:22" x14ac:dyDescent="0.3">
      <c r="B1395"/>
      <c r="C1395"/>
      <c r="D1395"/>
      <c r="E1395"/>
      <c r="F1395"/>
      <c r="G1395"/>
      <c r="H1395"/>
      <c r="I1395" s="5">
        <v>45048</v>
      </c>
      <c r="J1395" s="5" t="s">
        <v>1636</v>
      </c>
      <c r="K1395" s="5" t="s">
        <v>65</v>
      </c>
      <c r="L1395" s="5">
        <v>504</v>
      </c>
      <c r="M1395" s="5">
        <v>99</v>
      </c>
      <c r="N1395" s="5">
        <v>275</v>
      </c>
      <c r="O1395" s="5">
        <v>3</v>
      </c>
      <c r="P1395" s="5">
        <v>810</v>
      </c>
      <c r="Q1395" s="5">
        <v>810</v>
      </c>
      <c r="R1395" s="5">
        <v>5</v>
      </c>
      <c r="S1395" s="5">
        <v>7350.6783999999998</v>
      </c>
      <c r="T1395" s="5">
        <v>588.05430000000001</v>
      </c>
      <c r="U1395" s="5">
        <v>183.767</v>
      </c>
      <c r="V1395" s="5">
        <v>8122.4997000000003</v>
      </c>
    </row>
    <row r="1396" spans="2:22" x14ac:dyDescent="0.3">
      <c r="B1396"/>
      <c r="C1396"/>
      <c r="D1396"/>
      <c r="E1396"/>
      <c r="F1396"/>
      <c r="G1396"/>
      <c r="H1396"/>
      <c r="I1396" s="5">
        <v>45049</v>
      </c>
      <c r="J1396" s="5" t="s">
        <v>1637</v>
      </c>
      <c r="K1396" s="5" t="s">
        <v>67</v>
      </c>
      <c r="L1396" s="5">
        <v>200</v>
      </c>
      <c r="M1396" s="5">
        <v>448</v>
      </c>
      <c r="N1396" s="5">
        <v>283</v>
      </c>
      <c r="O1396" s="5">
        <v>1</v>
      </c>
      <c r="P1396" s="5">
        <v>855</v>
      </c>
      <c r="Q1396" s="5">
        <v>855</v>
      </c>
      <c r="R1396" s="5">
        <v>5</v>
      </c>
      <c r="S1396" s="5">
        <v>1678.0092</v>
      </c>
      <c r="T1396" s="5">
        <v>134.2407</v>
      </c>
      <c r="U1396" s="5">
        <v>41.950200000000002</v>
      </c>
      <c r="V1396" s="5">
        <v>1854.2001</v>
      </c>
    </row>
    <row r="1397" spans="2:22" x14ac:dyDescent="0.3">
      <c r="B1397"/>
      <c r="C1397"/>
      <c r="D1397"/>
      <c r="E1397"/>
      <c r="F1397"/>
      <c r="G1397"/>
      <c r="H1397"/>
      <c r="I1397" s="5">
        <v>45050</v>
      </c>
      <c r="J1397" s="5" t="s">
        <v>1638</v>
      </c>
      <c r="K1397" s="5" t="s">
        <v>63</v>
      </c>
      <c r="L1397" s="5">
        <v>578</v>
      </c>
      <c r="M1397" s="5">
        <v>295</v>
      </c>
      <c r="N1397" s="5">
        <v>283</v>
      </c>
      <c r="O1397" s="5">
        <v>1</v>
      </c>
      <c r="P1397" s="5">
        <v>895</v>
      </c>
      <c r="Q1397" s="5">
        <v>895</v>
      </c>
      <c r="R1397" s="5">
        <v>5</v>
      </c>
      <c r="S1397" s="5">
        <v>5229.0976000000001</v>
      </c>
      <c r="T1397" s="5">
        <v>418.32780000000002</v>
      </c>
      <c r="U1397" s="5">
        <v>130.72739999999999</v>
      </c>
      <c r="V1397" s="5">
        <v>5778.1527999999998</v>
      </c>
    </row>
    <row r="1398" spans="2:22" x14ac:dyDescent="0.3">
      <c r="B1398"/>
      <c r="C1398"/>
      <c r="D1398"/>
      <c r="E1398"/>
      <c r="F1398"/>
      <c r="G1398"/>
      <c r="H1398"/>
      <c r="I1398" s="5">
        <v>45051</v>
      </c>
      <c r="J1398" s="5" t="s">
        <v>1639</v>
      </c>
      <c r="K1398" s="5" t="s">
        <v>852</v>
      </c>
      <c r="L1398" s="5">
        <v>643</v>
      </c>
      <c r="M1398" s="5">
        <v>541</v>
      </c>
      <c r="N1398" s="5">
        <v>275</v>
      </c>
      <c r="O1398" s="5">
        <v>3</v>
      </c>
      <c r="P1398" s="5">
        <v>825</v>
      </c>
      <c r="Q1398" s="5">
        <v>825</v>
      </c>
      <c r="R1398" s="5">
        <v>5</v>
      </c>
      <c r="S1398" s="5">
        <v>3609.5576999999998</v>
      </c>
      <c r="T1398" s="5">
        <v>288.76459999999997</v>
      </c>
      <c r="U1398" s="5">
        <v>90.238900000000001</v>
      </c>
      <c r="V1398" s="5">
        <v>3988.5612000000001</v>
      </c>
    </row>
    <row r="1399" spans="2:22" x14ac:dyDescent="0.3">
      <c r="B1399"/>
      <c r="C1399"/>
      <c r="D1399"/>
      <c r="E1399"/>
      <c r="F1399"/>
      <c r="G1399"/>
      <c r="H1399"/>
      <c r="I1399" s="5">
        <v>45052</v>
      </c>
      <c r="J1399" s="5" t="s">
        <v>1640</v>
      </c>
      <c r="K1399" s="5" t="s">
        <v>69</v>
      </c>
      <c r="L1399" s="5">
        <v>119</v>
      </c>
      <c r="M1399" s="5">
        <v>844</v>
      </c>
      <c r="N1399" s="5">
        <v>282</v>
      </c>
      <c r="O1399" s="5">
        <v>6</v>
      </c>
      <c r="P1399" s="5">
        <v>464</v>
      </c>
      <c r="Q1399" s="5">
        <v>464</v>
      </c>
      <c r="R1399" s="5">
        <v>5</v>
      </c>
      <c r="S1399" s="5">
        <v>34091.8992</v>
      </c>
      <c r="T1399" s="5">
        <v>2727.3519000000001</v>
      </c>
      <c r="U1399" s="5">
        <v>852.29750000000001</v>
      </c>
      <c r="V1399" s="5">
        <v>37671.548600000002</v>
      </c>
    </row>
    <row r="1400" spans="2:22" x14ac:dyDescent="0.3">
      <c r="B1400"/>
      <c r="C1400"/>
      <c r="D1400"/>
      <c r="E1400"/>
      <c r="F1400"/>
      <c r="G1400"/>
      <c r="H1400"/>
      <c r="I1400" s="5">
        <v>45053</v>
      </c>
      <c r="J1400" s="5" t="s">
        <v>1641</v>
      </c>
      <c r="K1400" s="5" t="s">
        <v>71</v>
      </c>
      <c r="L1400" s="5">
        <v>618</v>
      </c>
      <c r="M1400" s="5">
        <v>398</v>
      </c>
      <c r="N1400" s="5">
        <v>275</v>
      </c>
      <c r="O1400" s="5">
        <v>2</v>
      </c>
      <c r="P1400" s="5">
        <v>821</v>
      </c>
      <c r="Q1400" s="5">
        <v>821</v>
      </c>
      <c r="R1400" s="5">
        <v>5</v>
      </c>
      <c r="S1400" s="5">
        <v>23173.4251</v>
      </c>
      <c r="T1400" s="5">
        <v>1853.874</v>
      </c>
      <c r="U1400" s="5">
        <v>579.3356</v>
      </c>
      <c r="V1400" s="5">
        <v>25606.634699999999</v>
      </c>
    </row>
    <row r="1401" spans="2:22" x14ac:dyDescent="0.3">
      <c r="B1401"/>
      <c r="C1401"/>
      <c r="D1401"/>
      <c r="E1401"/>
      <c r="F1401"/>
      <c r="G1401"/>
      <c r="H1401"/>
      <c r="I1401" s="5">
        <v>45054</v>
      </c>
      <c r="J1401" s="5" t="s">
        <v>1642</v>
      </c>
      <c r="K1401" s="5" t="s">
        <v>73</v>
      </c>
      <c r="L1401" s="5">
        <v>83</v>
      </c>
      <c r="M1401" s="5">
        <v>131</v>
      </c>
      <c r="N1401" s="5">
        <v>282</v>
      </c>
      <c r="O1401" s="5">
        <v>6</v>
      </c>
      <c r="P1401" s="5">
        <v>458</v>
      </c>
      <c r="Q1401" s="5">
        <v>458</v>
      </c>
      <c r="R1401" s="5">
        <v>5</v>
      </c>
      <c r="S1401" s="5">
        <v>15905.2315</v>
      </c>
      <c r="T1401" s="5">
        <v>1272.4185</v>
      </c>
      <c r="U1401" s="5">
        <v>397.63080000000002</v>
      </c>
      <c r="V1401" s="5">
        <v>17575.2808</v>
      </c>
    </row>
    <row r="1402" spans="2:22" x14ac:dyDescent="0.3">
      <c r="B1402"/>
      <c r="C1402"/>
      <c r="D1402"/>
      <c r="E1402"/>
      <c r="F1402"/>
      <c r="G1402"/>
      <c r="H1402"/>
      <c r="I1402" s="5">
        <v>45055</v>
      </c>
      <c r="J1402" s="5" t="s">
        <v>1643</v>
      </c>
      <c r="K1402" s="5" t="s">
        <v>75</v>
      </c>
      <c r="L1402" s="5">
        <v>670</v>
      </c>
      <c r="M1402" s="5">
        <v>380</v>
      </c>
      <c r="N1402" s="5">
        <v>277</v>
      </c>
      <c r="O1402" s="5">
        <v>3</v>
      </c>
      <c r="P1402" s="5">
        <v>631</v>
      </c>
      <c r="Q1402" s="5">
        <v>631</v>
      </c>
      <c r="R1402" s="5">
        <v>5</v>
      </c>
      <c r="S1402" s="5">
        <v>23680.6407</v>
      </c>
      <c r="T1402" s="5">
        <v>1894.4512999999999</v>
      </c>
      <c r="U1402" s="5">
        <v>592.01599999999996</v>
      </c>
      <c r="V1402" s="5">
        <v>26167.108</v>
      </c>
    </row>
    <row r="1403" spans="2:22" x14ac:dyDescent="0.3">
      <c r="B1403"/>
      <c r="C1403"/>
      <c r="D1403"/>
      <c r="E1403"/>
      <c r="F1403"/>
      <c r="G1403"/>
      <c r="H1403"/>
      <c r="I1403" s="5">
        <v>45056</v>
      </c>
      <c r="J1403" s="5" t="s">
        <v>1644</v>
      </c>
      <c r="K1403" s="5" t="s">
        <v>77</v>
      </c>
      <c r="L1403" s="5">
        <v>17</v>
      </c>
      <c r="M1403" s="5">
        <v>364</v>
      </c>
      <c r="N1403" s="5">
        <v>275</v>
      </c>
      <c r="O1403" s="5">
        <v>5</v>
      </c>
      <c r="P1403" s="5">
        <v>755</v>
      </c>
      <c r="Q1403" s="5">
        <v>755</v>
      </c>
      <c r="R1403" s="5">
        <v>5</v>
      </c>
      <c r="S1403" s="5">
        <v>46381.263200000001</v>
      </c>
      <c r="T1403" s="5">
        <v>3710.5011</v>
      </c>
      <c r="U1403" s="5">
        <v>1159.5316</v>
      </c>
      <c r="V1403" s="5">
        <v>51251.295899999997</v>
      </c>
    </row>
    <row r="1404" spans="2:22" x14ac:dyDescent="0.3">
      <c r="B1404"/>
      <c r="C1404"/>
      <c r="D1404"/>
      <c r="E1404"/>
      <c r="F1404"/>
      <c r="G1404"/>
      <c r="H1404"/>
      <c r="I1404" s="5">
        <v>45057</v>
      </c>
      <c r="J1404" s="5" t="s">
        <v>1645</v>
      </c>
      <c r="K1404" s="5" t="s">
        <v>79</v>
      </c>
      <c r="L1404" s="5">
        <v>679</v>
      </c>
      <c r="M1404" s="5">
        <v>377</v>
      </c>
      <c r="N1404" s="5">
        <v>278</v>
      </c>
      <c r="O1404" s="5">
        <v>6</v>
      </c>
      <c r="P1404" s="5">
        <v>556</v>
      </c>
      <c r="Q1404" s="5">
        <v>556</v>
      </c>
      <c r="R1404" s="5">
        <v>5</v>
      </c>
      <c r="S1404" s="5">
        <v>26677.8521</v>
      </c>
      <c r="T1404" s="5">
        <v>2134.2282</v>
      </c>
      <c r="U1404" s="5">
        <v>666.94629999999995</v>
      </c>
      <c r="V1404" s="5">
        <v>29479.026600000001</v>
      </c>
    </row>
    <row r="1405" spans="2:22" x14ac:dyDescent="0.3">
      <c r="B1405"/>
      <c r="C1405"/>
      <c r="D1405"/>
      <c r="E1405"/>
      <c r="F1405"/>
      <c r="G1405"/>
      <c r="H1405"/>
      <c r="I1405" s="5">
        <v>45058</v>
      </c>
      <c r="J1405" s="5" t="s">
        <v>1646</v>
      </c>
      <c r="K1405" s="5" t="s">
        <v>83</v>
      </c>
      <c r="L1405" s="5">
        <v>480</v>
      </c>
      <c r="M1405" s="5">
        <v>309</v>
      </c>
      <c r="N1405" s="5">
        <v>278</v>
      </c>
      <c r="O1405" s="5">
        <v>6</v>
      </c>
      <c r="P1405" s="5">
        <v>525</v>
      </c>
      <c r="Q1405" s="5">
        <v>525</v>
      </c>
      <c r="R1405" s="5">
        <v>5</v>
      </c>
      <c r="S1405" s="5">
        <v>6586.6104999999998</v>
      </c>
      <c r="T1405" s="5">
        <v>526.92880000000002</v>
      </c>
      <c r="U1405" s="5">
        <v>164.6653</v>
      </c>
      <c r="V1405" s="5">
        <v>7278.2046</v>
      </c>
    </row>
    <row r="1406" spans="2:22" x14ac:dyDescent="0.3">
      <c r="B1406"/>
      <c r="C1406"/>
      <c r="D1406"/>
      <c r="E1406"/>
      <c r="F1406"/>
      <c r="G1406"/>
      <c r="H1406"/>
      <c r="I1406" s="5">
        <v>45059</v>
      </c>
      <c r="J1406" s="5" t="s">
        <v>1647</v>
      </c>
      <c r="K1406" s="5" t="s">
        <v>85</v>
      </c>
      <c r="L1406" s="5">
        <v>491</v>
      </c>
      <c r="M1406" s="5">
        <v>6</v>
      </c>
      <c r="N1406" s="5">
        <v>281</v>
      </c>
      <c r="O1406" s="5">
        <v>4</v>
      </c>
      <c r="P1406" s="5">
        <v>1069</v>
      </c>
      <c r="Q1406" s="5">
        <v>1069</v>
      </c>
      <c r="R1406" s="5">
        <v>5</v>
      </c>
      <c r="S1406" s="5">
        <v>37532.251700000001</v>
      </c>
      <c r="T1406" s="5">
        <v>3002.5801000000001</v>
      </c>
      <c r="U1406" s="5">
        <v>938.30629999999996</v>
      </c>
      <c r="V1406" s="5">
        <v>41473.138099999996</v>
      </c>
    </row>
    <row r="1407" spans="2:22" x14ac:dyDescent="0.3">
      <c r="B1407"/>
      <c r="C1407"/>
      <c r="D1407"/>
      <c r="E1407"/>
      <c r="F1407"/>
      <c r="G1407"/>
      <c r="H1407"/>
      <c r="I1407" s="5">
        <v>45060</v>
      </c>
      <c r="J1407" s="5" t="s">
        <v>1648</v>
      </c>
      <c r="K1407" s="5" t="s">
        <v>81</v>
      </c>
      <c r="L1407" s="5">
        <v>203</v>
      </c>
      <c r="M1407" s="5">
        <v>447</v>
      </c>
      <c r="N1407" s="5">
        <v>281</v>
      </c>
      <c r="O1407" s="5">
        <v>4</v>
      </c>
      <c r="P1407" s="5">
        <v>1021</v>
      </c>
      <c r="Q1407" s="5">
        <v>1021</v>
      </c>
      <c r="R1407" s="5">
        <v>5</v>
      </c>
      <c r="S1407" s="5">
        <v>28727.240399999999</v>
      </c>
      <c r="T1407" s="5">
        <v>2298.1792</v>
      </c>
      <c r="U1407" s="5">
        <v>718.18100000000004</v>
      </c>
      <c r="V1407" s="5">
        <v>31743.600600000002</v>
      </c>
    </row>
    <row r="1408" spans="2:22" x14ac:dyDescent="0.3">
      <c r="B1408"/>
      <c r="C1408"/>
      <c r="D1408"/>
      <c r="E1408"/>
      <c r="F1408"/>
      <c r="G1408"/>
      <c r="H1408"/>
      <c r="I1408" s="5">
        <v>45061</v>
      </c>
      <c r="J1408" s="5" t="s">
        <v>1649</v>
      </c>
      <c r="K1408" s="5" t="s">
        <v>43</v>
      </c>
      <c r="L1408" s="5">
        <v>676</v>
      </c>
      <c r="M1408" s="5">
        <v>378</v>
      </c>
      <c r="N1408" s="5">
        <v>279</v>
      </c>
      <c r="O1408" s="5">
        <v>5</v>
      </c>
      <c r="P1408" s="5">
        <v>985</v>
      </c>
      <c r="Q1408" s="5">
        <v>985</v>
      </c>
      <c r="R1408" s="5">
        <v>5</v>
      </c>
      <c r="S1408" s="5">
        <v>87902.721900000004</v>
      </c>
      <c r="T1408" s="5">
        <v>7032.2178000000004</v>
      </c>
      <c r="U1408" s="5">
        <v>2197.5680000000002</v>
      </c>
      <c r="V1408" s="5">
        <v>97132.507700000002</v>
      </c>
    </row>
    <row r="1409" spans="2:22" x14ac:dyDescent="0.3">
      <c r="B1409"/>
      <c r="C1409"/>
      <c r="D1409"/>
      <c r="E1409"/>
      <c r="F1409"/>
      <c r="G1409"/>
      <c r="H1409"/>
      <c r="I1409" s="5">
        <v>45062</v>
      </c>
      <c r="J1409" s="5" t="s">
        <v>1650</v>
      </c>
      <c r="K1409" s="5" t="s">
        <v>87</v>
      </c>
      <c r="L1409" s="5">
        <v>423</v>
      </c>
      <c r="M1409" s="5">
        <v>204</v>
      </c>
      <c r="N1409" s="5">
        <v>279</v>
      </c>
      <c r="O1409" s="5">
        <v>5</v>
      </c>
      <c r="P1409" s="5">
        <v>955</v>
      </c>
      <c r="Q1409" s="5">
        <v>955</v>
      </c>
      <c r="R1409" s="5">
        <v>5</v>
      </c>
      <c r="S1409" s="5">
        <v>18997.1639</v>
      </c>
      <c r="T1409" s="5">
        <v>1519.7731000000001</v>
      </c>
      <c r="U1409" s="5">
        <v>474.92910000000001</v>
      </c>
      <c r="V1409" s="5">
        <v>20991.866099999999</v>
      </c>
    </row>
    <row r="1410" spans="2:22" x14ac:dyDescent="0.3">
      <c r="B1410"/>
      <c r="C1410"/>
      <c r="D1410"/>
      <c r="E1410"/>
      <c r="F1410"/>
      <c r="G1410"/>
      <c r="H1410"/>
      <c r="I1410" s="5">
        <v>45063</v>
      </c>
      <c r="J1410" s="5" t="s">
        <v>1651</v>
      </c>
      <c r="K1410" s="5" t="s">
        <v>89</v>
      </c>
      <c r="L1410" s="5">
        <v>486</v>
      </c>
      <c r="M1410" s="5">
        <v>307</v>
      </c>
      <c r="N1410" s="5">
        <v>275</v>
      </c>
      <c r="O1410" s="5">
        <v>2</v>
      </c>
      <c r="P1410" s="5">
        <v>808</v>
      </c>
      <c r="Q1410" s="5">
        <v>808</v>
      </c>
      <c r="R1410" s="5">
        <v>5</v>
      </c>
      <c r="S1410" s="5">
        <v>13345.426600000001</v>
      </c>
      <c r="T1410" s="5">
        <v>1067.6341</v>
      </c>
      <c r="U1410" s="5">
        <v>333.63569999999999</v>
      </c>
      <c r="V1410" s="5">
        <v>14746.696400000001</v>
      </c>
    </row>
    <row r="1411" spans="2:22" x14ac:dyDescent="0.3">
      <c r="B1411"/>
      <c r="C1411"/>
      <c r="D1411"/>
      <c r="E1411"/>
      <c r="F1411"/>
      <c r="G1411"/>
      <c r="H1411"/>
      <c r="I1411" s="5">
        <v>45064</v>
      </c>
      <c r="J1411" s="5" t="s">
        <v>1652</v>
      </c>
      <c r="K1411" s="5" t="s">
        <v>91</v>
      </c>
      <c r="L1411" s="5">
        <v>506</v>
      </c>
      <c r="M1411" s="5">
        <v>14</v>
      </c>
      <c r="N1411" s="5">
        <v>283</v>
      </c>
      <c r="O1411" s="5">
        <v>1</v>
      </c>
      <c r="P1411" s="5">
        <v>889</v>
      </c>
      <c r="Q1411" s="5">
        <v>889</v>
      </c>
      <c r="R1411" s="5">
        <v>5</v>
      </c>
      <c r="S1411" s="5">
        <v>63623.106299999999</v>
      </c>
      <c r="T1411" s="5">
        <v>5089.8485000000001</v>
      </c>
      <c r="U1411" s="5">
        <v>1590.5777</v>
      </c>
      <c r="V1411" s="5">
        <v>70303.532500000001</v>
      </c>
    </row>
    <row r="1412" spans="2:22" x14ac:dyDescent="0.3">
      <c r="B1412"/>
      <c r="C1412"/>
      <c r="D1412"/>
      <c r="E1412"/>
      <c r="F1412"/>
      <c r="G1412"/>
      <c r="H1412"/>
      <c r="I1412" s="5">
        <v>45065</v>
      </c>
      <c r="J1412" s="5" t="s">
        <v>1653</v>
      </c>
      <c r="K1412" s="5" t="s">
        <v>93</v>
      </c>
      <c r="L1412" s="5">
        <v>549</v>
      </c>
      <c r="M1412" s="5">
        <v>475</v>
      </c>
      <c r="N1412" s="5">
        <v>279</v>
      </c>
      <c r="O1412" s="5">
        <v>5</v>
      </c>
      <c r="P1412" s="5">
        <v>971</v>
      </c>
      <c r="Q1412" s="5">
        <v>971</v>
      </c>
      <c r="R1412" s="5">
        <v>5</v>
      </c>
      <c r="S1412" s="5">
        <v>28830.054899999999</v>
      </c>
      <c r="T1412" s="5">
        <v>2306.4043999999999</v>
      </c>
      <c r="U1412" s="5">
        <v>720.75139999999999</v>
      </c>
      <c r="V1412" s="5">
        <v>31857.2107</v>
      </c>
    </row>
    <row r="1413" spans="2:22" x14ac:dyDescent="0.3">
      <c r="B1413"/>
      <c r="C1413"/>
      <c r="D1413"/>
      <c r="E1413"/>
      <c r="F1413"/>
      <c r="G1413"/>
      <c r="H1413"/>
      <c r="I1413" s="5">
        <v>45066</v>
      </c>
      <c r="J1413" s="5" t="s">
        <v>1654</v>
      </c>
      <c r="K1413" s="5" t="s">
        <v>95</v>
      </c>
      <c r="L1413" s="5">
        <v>458</v>
      </c>
      <c r="M1413" s="5">
        <v>862</v>
      </c>
      <c r="N1413" s="5">
        <v>279</v>
      </c>
      <c r="O1413" s="5">
        <v>5</v>
      </c>
      <c r="P1413" s="5">
        <v>958</v>
      </c>
      <c r="Q1413" s="5">
        <v>958</v>
      </c>
      <c r="R1413" s="5">
        <v>5</v>
      </c>
      <c r="S1413" s="5">
        <v>503.35070000000002</v>
      </c>
      <c r="T1413" s="5">
        <v>40.268099999999997</v>
      </c>
      <c r="U1413" s="5">
        <v>12.5838</v>
      </c>
      <c r="V1413" s="5">
        <v>556.20259999999996</v>
      </c>
    </row>
    <row r="1414" spans="2:22" x14ac:dyDescent="0.3">
      <c r="B1414"/>
      <c r="C1414"/>
      <c r="D1414"/>
      <c r="E1414"/>
      <c r="F1414"/>
      <c r="G1414"/>
      <c r="H1414"/>
      <c r="I1414" s="5">
        <v>45067</v>
      </c>
      <c r="J1414" s="5" t="s">
        <v>1655</v>
      </c>
      <c r="K1414" s="5" t="s">
        <v>99</v>
      </c>
      <c r="L1414" s="5">
        <v>269</v>
      </c>
      <c r="M1414" s="5">
        <v>147</v>
      </c>
      <c r="N1414" s="5">
        <v>275</v>
      </c>
      <c r="O1414" s="5">
        <v>2</v>
      </c>
      <c r="P1414" s="5">
        <v>783</v>
      </c>
      <c r="Q1414" s="5">
        <v>783</v>
      </c>
      <c r="R1414" s="5">
        <v>5</v>
      </c>
      <c r="S1414" s="5">
        <v>3735.4562999999998</v>
      </c>
      <c r="T1414" s="5">
        <v>298.8365</v>
      </c>
      <c r="U1414" s="5">
        <v>93.386399999999995</v>
      </c>
      <c r="V1414" s="5">
        <v>4127.6791999999996</v>
      </c>
    </row>
    <row r="1415" spans="2:22" x14ac:dyDescent="0.3">
      <c r="B1415"/>
      <c r="C1415"/>
      <c r="D1415"/>
      <c r="E1415"/>
      <c r="F1415"/>
      <c r="G1415"/>
      <c r="H1415"/>
      <c r="I1415" s="5">
        <v>45068</v>
      </c>
      <c r="J1415" s="5" t="s">
        <v>1656</v>
      </c>
      <c r="K1415" s="5" t="s">
        <v>97</v>
      </c>
      <c r="L1415" s="5">
        <v>344</v>
      </c>
      <c r="M1415" s="5">
        <v>142</v>
      </c>
      <c r="N1415" s="5">
        <v>283</v>
      </c>
      <c r="O1415" s="5">
        <v>1</v>
      </c>
      <c r="P1415" s="5">
        <v>871</v>
      </c>
      <c r="Q1415" s="5">
        <v>871</v>
      </c>
      <c r="R1415" s="5">
        <v>5</v>
      </c>
      <c r="S1415" s="5">
        <v>2559.8049000000001</v>
      </c>
      <c r="T1415" s="5">
        <v>204.78440000000001</v>
      </c>
      <c r="U1415" s="5">
        <v>63.995100000000001</v>
      </c>
      <c r="V1415" s="5">
        <v>2828.5844000000002</v>
      </c>
    </row>
    <row r="1416" spans="2:22" x14ac:dyDescent="0.3">
      <c r="B1416"/>
      <c r="C1416"/>
      <c r="D1416"/>
      <c r="E1416"/>
      <c r="F1416"/>
      <c r="G1416"/>
      <c r="H1416"/>
      <c r="I1416" s="5">
        <v>45069</v>
      </c>
      <c r="J1416" s="5" t="s">
        <v>1657</v>
      </c>
      <c r="K1416" s="5" t="s">
        <v>101</v>
      </c>
      <c r="L1416" s="5">
        <v>161</v>
      </c>
      <c r="M1416" s="5">
        <v>265</v>
      </c>
      <c r="N1416" s="5">
        <v>275</v>
      </c>
      <c r="O1416" s="5">
        <v>2</v>
      </c>
      <c r="P1416" s="5">
        <v>771</v>
      </c>
      <c r="Q1416" s="5">
        <v>771</v>
      </c>
      <c r="R1416" s="5">
        <v>5</v>
      </c>
      <c r="S1416" s="5">
        <v>29462.559799999999</v>
      </c>
      <c r="T1416" s="5">
        <v>2357.0048000000002</v>
      </c>
      <c r="U1416" s="5">
        <v>736.56399999999996</v>
      </c>
      <c r="V1416" s="5">
        <v>32556.1286</v>
      </c>
    </row>
    <row r="1417" spans="2:22" x14ac:dyDescent="0.3">
      <c r="B1417"/>
      <c r="C1417"/>
      <c r="D1417"/>
      <c r="E1417"/>
      <c r="F1417"/>
      <c r="G1417"/>
      <c r="H1417"/>
      <c r="I1417" s="5">
        <v>45070</v>
      </c>
      <c r="J1417" s="5" t="s">
        <v>1658</v>
      </c>
      <c r="K1417" s="5" t="s">
        <v>103</v>
      </c>
      <c r="L1417" s="5">
        <v>166</v>
      </c>
      <c r="M1417" s="5">
        <v>186</v>
      </c>
      <c r="N1417" s="5">
        <v>277</v>
      </c>
      <c r="O1417" s="5">
        <v>4</v>
      </c>
      <c r="P1417" s="5">
        <v>578</v>
      </c>
      <c r="Q1417" s="5">
        <v>578</v>
      </c>
      <c r="R1417" s="5">
        <v>5</v>
      </c>
      <c r="S1417" s="5">
        <v>33775.5219</v>
      </c>
      <c r="T1417" s="5">
        <v>2702.0418</v>
      </c>
      <c r="U1417" s="5">
        <v>844.38800000000003</v>
      </c>
      <c r="V1417" s="5">
        <v>37321.951699999998</v>
      </c>
    </row>
    <row r="1418" spans="2:22" x14ac:dyDescent="0.3">
      <c r="B1418"/>
      <c r="C1418"/>
      <c r="D1418"/>
      <c r="E1418"/>
      <c r="F1418"/>
      <c r="G1418"/>
      <c r="H1418"/>
      <c r="I1418" s="5">
        <v>45071</v>
      </c>
      <c r="J1418" s="5" t="s">
        <v>1659</v>
      </c>
      <c r="K1418" s="5" t="s">
        <v>105</v>
      </c>
      <c r="L1418" s="5">
        <v>431</v>
      </c>
      <c r="M1418" s="5">
        <v>51</v>
      </c>
      <c r="N1418" s="5">
        <v>275</v>
      </c>
      <c r="O1418" s="5">
        <v>3</v>
      </c>
      <c r="P1418" s="5">
        <v>801</v>
      </c>
      <c r="Q1418" s="5">
        <v>801</v>
      </c>
      <c r="R1418" s="5">
        <v>5</v>
      </c>
      <c r="S1418" s="5">
        <v>7176.0640000000003</v>
      </c>
      <c r="T1418" s="5">
        <v>574.08510000000001</v>
      </c>
      <c r="U1418" s="5">
        <v>179.4016</v>
      </c>
      <c r="V1418" s="5">
        <v>7929.5506999999998</v>
      </c>
    </row>
    <row r="1419" spans="2:22" x14ac:dyDescent="0.3">
      <c r="B1419"/>
      <c r="C1419"/>
      <c r="D1419"/>
      <c r="E1419"/>
      <c r="F1419"/>
      <c r="G1419"/>
      <c r="H1419"/>
      <c r="I1419" s="5">
        <v>45072</v>
      </c>
      <c r="J1419" s="5" t="s">
        <v>1660</v>
      </c>
      <c r="K1419" s="5" t="s">
        <v>107</v>
      </c>
      <c r="L1419" s="5">
        <v>292</v>
      </c>
      <c r="M1419" s="5">
        <v>103</v>
      </c>
      <c r="N1419" s="5">
        <v>277</v>
      </c>
      <c r="O1419" s="5">
        <v>4</v>
      </c>
      <c r="P1419" s="5">
        <v>592</v>
      </c>
      <c r="Q1419" s="5">
        <v>592</v>
      </c>
      <c r="R1419" s="5">
        <v>5</v>
      </c>
      <c r="S1419" s="5">
        <v>2516.7534999999998</v>
      </c>
      <c r="T1419" s="5">
        <v>201.34030000000001</v>
      </c>
      <c r="U1419" s="5">
        <v>62.918799999999997</v>
      </c>
      <c r="V1419" s="5">
        <v>2781.0126</v>
      </c>
    </row>
    <row r="1420" spans="2:22" x14ac:dyDescent="0.3">
      <c r="B1420"/>
      <c r="C1420"/>
      <c r="D1420"/>
      <c r="E1420"/>
      <c r="F1420"/>
      <c r="G1420"/>
      <c r="H1420"/>
      <c r="I1420" s="5">
        <v>45073</v>
      </c>
      <c r="J1420" s="5" t="s">
        <v>1661</v>
      </c>
      <c r="K1420" s="5" t="s">
        <v>1662</v>
      </c>
      <c r="L1420" s="5">
        <v>456</v>
      </c>
      <c r="M1420" s="5">
        <v>317</v>
      </c>
      <c r="N1420" s="5">
        <v>276</v>
      </c>
      <c r="O1420" s="5">
        <v>4</v>
      </c>
      <c r="P1420" s="5">
        <v>1064</v>
      </c>
      <c r="Q1420" s="5">
        <v>1064</v>
      </c>
      <c r="R1420" s="5">
        <v>5</v>
      </c>
      <c r="S1420" s="5">
        <v>503.35070000000002</v>
      </c>
      <c r="T1420" s="5">
        <v>40.268099999999997</v>
      </c>
      <c r="U1420" s="5">
        <v>12.5838</v>
      </c>
      <c r="V1420" s="5">
        <v>556.20259999999996</v>
      </c>
    </row>
    <row r="1421" spans="2:22" x14ac:dyDescent="0.3">
      <c r="B1421"/>
      <c r="C1421"/>
      <c r="D1421"/>
      <c r="E1421"/>
      <c r="F1421"/>
      <c r="G1421"/>
      <c r="H1421"/>
      <c r="I1421" s="5">
        <v>45074</v>
      </c>
      <c r="J1421" s="5" t="s">
        <v>1663</v>
      </c>
      <c r="K1421" s="5" t="s">
        <v>109</v>
      </c>
      <c r="L1421" s="5">
        <v>221</v>
      </c>
      <c r="M1421" s="5">
        <v>562</v>
      </c>
      <c r="N1421" s="5">
        <v>281</v>
      </c>
      <c r="O1421" s="5">
        <v>4</v>
      </c>
      <c r="P1421" s="5">
        <v>1024</v>
      </c>
      <c r="Q1421" s="5">
        <v>1024</v>
      </c>
      <c r="R1421" s="5">
        <v>5</v>
      </c>
      <c r="S1421" s="5">
        <v>28836.317800000001</v>
      </c>
      <c r="T1421" s="5">
        <v>2306.9054000000001</v>
      </c>
      <c r="U1421" s="5">
        <v>720.90790000000004</v>
      </c>
      <c r="V1421" s="5">
        <v>31864.131099999999</v>
      </c>
    </row>
    <row r="1422" spans="2:22" x14ac:dyDescent="0.3">
      <c r="B1422"/>
      <c r="C1422"/>
      <c r="D1422"/>
      <c r="E1422"/>
      <c r="F1422"/>
      <c r="G1422"/>
      <c r="H1422"/>
      <c r="I1422" s="5">
        <v>45075</v>
      </c>
      <c r="J1422" s="5" t="s">
        <v>1664</v>
      </c>
      <c r="K1422" s="5" t="s">
        <v>111</v>
      </c>
      <c r="L1422" s="5">
        <v>485</v>
      </c>
      <c r="M1422" s="5">
        <v>8</v>
      </c>
      <c r="N1422" s="5">
        <v>275</v>
      </c>
      <c r="O1422" s="5">
        <v>5</v>
      </c>
      <c r="P1422" s="5">
        <v>807</v>
      </c>
      <c r="Q1422" s="5">
        <v>807</v>
      </c>
      <c r="R1422" s="5">
        <v>5</v>
      </c>
      <c r="S1422" s="5">
        <v>14671.531800000001</v>
      </c>
      <c r="T1422" s="5">
        <v>1173.7225000000001</v>
      </c>
      <c r="U1422" s="5">
        <v>366.78829999999999</v>
      </c>
      <c r="V1422" s="5">
        <v>16212.042600000001</v>
      </c>
    </row>
    <row r="1423" spans="2:22" x14ac:dyDescent="0.3">
      <c r="B1423"/>
      <c r="C1423"/>
      <c r="D1423"/>
      <c r="E1423"/>
      <c r="F1423"/>
      <c r="G1423"/>
      <c r="H1423"/>
      <c r="I1423" s="5">
        <v>45076</v>
      </c>
      <c r="J1423" s="5" t="s">
        <v>1665</v>
      </c>
      <c r="K1423" s="5" t="s">
        <v>113</v>
      </c>
      <c r="L1423" s="5">
        <v>315</v>
      </c>
      <c r="M1423" s="5">
        <v>75</v>
      </c>
      <c r="N1423" s="5">
        <v>279</v>
      </c>
      <c r="O1423" s="5">
        <v>5</v>
      </c>
      <c r="P1423" s="5">
        <v>943</v>
      </c>
      <c r="Q1423" s="5">
        <v>943</v>
      </c>
      <c r="R1423" s="5">
        <v>5</v>
      </c>
      <c r="S1423" s="5">
        <v>9792.8335999999999</v>
      </c>
      <c r="T1423" s="5">
        <v>783.42669999999998</v>
      </c>
      <c r="U1423" s="5">
        <v>244.82079999999999</v>
      </c>
      <c r="V1423" s="5">
        <v>10821.081099999999</v>
      </c>
    </row>
    <row r="1424" spans="2:22" x14ac:dyDescent="0.3">
      <c r="B1424"/>
      <c r="C1424"/>
      <c r="D1424"/>
      <c r="E1424"/>
      <c r="F1424"/>
      <c r="G1424"/>
      <c r="H1424"/>
      <c r="I1424" s="5">
        <v>45077</v>
      </c>
      <c r="J1424" s="5" t="s">
        <v>1666</v>
      </c>
      <c r="K1424" s="5" t="s">
        <v>115</v>
      </c>
      <c r="L1424" s="5">
        <v>27</v>
      </c>
      <c r="M1424" s="5">
        <v>524</v>
      </c>
      <c r="N1424" s="5">
        <v>279</v>
      </c>
      <c r="O1424" s="5">
        <v>5</v>
      </c>
      <c r="P1424" s="5">
        <v>911</v>
      </c>
      <c r="Q1424" s="5">
        <v>911</v>
      </c>
      <c r="R1424" s="5">
        <v>5</v>
      </c>
      <c r="S1424" s="5">
        <v>22795.627400000001</v>
      </c>
      <c r="T1424" s="5">
        <v>1823.6502</v>
      </c>
      <c r="U1424" s="5">
        <v>569.89070000000004</v>
      </c>
      <c r="V1424" s="5">
        <v>25189.168300000001</v>
      </c>
    </row>
    <row r="1425" spans="2:22" x14ac:dyDescent="0.3">
      <c r="B1425"/>
      <c r="C1425"/>
      <c r="D1425"/>
      <c r="E1425"/>
      <c r="F1425"/>
      <c r="G1425"/>
      <c r="H1425"/>
      <c r="I1425" s="5">
        <v>45078</v>
      </c>
      <c r="J1425" s="5" t="s">
        <v>118</v>
      </c>
      <c r="K1425" s="5" t="s">
        <v>1667</v>
      </c>
      <c r="L1425" s="5">
        <v>12494</v>
      </c>
      <c r="M1425" s="5">
        <v>17113</v>
      </c>
      <c r="N1425" s="5"/>
      <c r="O1425" s="5">
        <v>7</v>
      </c>
      <c r="P1425" s="5">
        <v>27000</v>
      </c>
      <c r="Q1425" s="5">
        <v>27000</v>
      </c>
      <c r="R1425" s="5">
        <v>1</v>
      </c>
      <c r="S1425" s="5">
        <v>3578.27</v>
      </c>
      <c r="T1425" s="5">
        <v>286.26159999999999</v>
      </c>
      <c r="U1425" s="5">
        <v>89.456800000000001</v>
      </c>
      <c r="V1425" s="5">
        <v>3953.9884000000002</v>
      </c>
    </row>
    <row r="1426" spans="2:22" x14ac:dyDescent="0.3">
      <c r="B1426"/>
      <c r="C1426"/>
      <c r="D1426"/>
      <c r="E1426"/>
      <c r="F1426"/>
      <c r="G1426"/>
      <c r="H1426"/>
      <c r="I1426" s="5">
        <v>45079</v>
      </c>
      <c r="J1426" s="5" t="s">
        <v>118</v>
      </c>
      <c r="K1426" s="5" t="s">
        <v>1668</v>
      </c>
      <c r="L1426" s="5">
        <v>29255</v>
      </c>
      <c r="M1426" s="5">
        <v>4952</v>
      </c>
      <c r="N1426" s="5"/>
      <c r="O1426" s="5">
        <v>4</v>
      </c>
      <c r="P1426" s="5">
        <v>14787</v>
      </c>
      <c r="Q1426" s="5">
        <v>14787</v>
      </c>
      <c r="R1426" s="5">
        <v>1</v>
      </c>
      <c r="S1426" s="5">
        <v>3578.27</v>
      </c>
      <c r="T1426" s="5">
        <v>286.26159999999999</v>
      </c>
      <c r="U1426" s="5">
        <v>89.456800000000001</v>
      </c>
      <c r="V1426" s="5">
        <v>3953.9884000000002</v>
      </c>
    </row>
    <row r="1427" spans="2:22" x14ac:dyDescent="0.3">
      <c r="B1427"/>
      <c r="C1427"/>
      <c r="D1427"/>
      <c r="E1427"/>
      <c r="F1427"/>
      <c r="G1427"/>
      <c r="H1427"/>
      <c r="I1427" s="5">
        <v>45080</v>
      </c>
      <c r="J1427" s="5" t="s">
        <v>118</v>
      </c>
      <c r="K1427" s="5" t="s">
        <v>1669</v>
      </c>
      <c r="L1427" s="5">
        <v>14657</v>
      </c>
      <c r="M1427" s="5">
        <v>17544</v>
      </c>
      <c r="N1427" s="5"/>
      <c r="O1427" s="5">
        <v>1</v>
      </c>
      <c r="P1427" s="5">
        <v>27432</v>
      </c>
      <c r="Q1427" s="5">
        <v>27432</v>
      </c>
      <c r="R1427" s="5">
        <v>1</v>
      </c>
      <c r="S1427" s="5">
        <v>699.09820000000002</v>
      </c>
      <c r="T1427" s="5">
        <v>55.927900000000001</v>
      </c>
      <c r="U1427" s="5">
        <v>17.477499999999999</v>
      </c>
      <c r="V1427" s="5">
        <v>772.50360000000001</v>
      </c>
    </row>
    <row r="1428" spans="2:22" x14ac:dyDescent="0.3">
      <c r="B1428"/>
      <c r="C1428"/>
      <c r="D1428"/>
      <c r="E1428"/>
      <c r="F1428"/>
      <c r="G1428"/>
      <c r="H1428"/>
      <c r="I1428" s="5">
        <v>45081</v>
      </c>
      <c r="J1428" s="5" t="s">
        <v>118</v>
      </c>
      <c r="K1428" s="5" t="s">
        <v>1670</v>
      </c>
      <c r="L1428" s="5">
        <v>26782</v>
      </c>
      <c r="M1428" s="5">
        <v>3530</v>
      </c>
      <c r="N1428" s="5"/>
      <c r="O1428" s="5">
        <v>6</v>
      </c>
      <c r="P1428" s="5">
        <v>13365</v>
      </c>
      <c r="Q1428" s="5">
        <v>13365</v>
      </c>
      <c r="R1428" s="5">
        <v>1</v>
      </c>
      <c r="S1428" s="5">
        <v>699.09820000000002</v>
      </c>
      <c r="T1428" s="5">
        <v>55.927900000000001</v>
      </c>
      <c r="U1428" s="5">
        <v>17.477499999999999</v>
      </c>
      <c r="V1428" s="5">
        <v>772.50360000000001</v>
      </c>
    </row>
    <row r="1429" spans="2:22" x14ac:dyDescent="0.3">
      <c r="B1429"/>
      <c r="C1429"/>
      <c r="D1429"/>
      <c r="E1429"/>
      <c r="F1429"/>
      <c r="G1429"/>
      <c r="H1429"/>
      <c r="I1429" s="5">
        <v>45082</v>
      </c>
      <c r="J1429" s="5" t="s">
        <v>118</v>
      </c>
      <c r="K1429" s="5" t="s">
        <v>1671</v>
      </c>
      <c r="L1429" s="5">
        <v>11455</v>
      </c>
      <c r="M1429" s="5">
        <v>11027</v>
      </c>
      <c r="N1429" s="5"/>
      <c r="O1429" s="5">
        <v>9</v>
      </c>
      <c r="P1429" s="5">
        <v>20896</v>
      </c>
      <c r="Q1429" s="5">
        <v>20896</v>
      </c>
      <c r="R1429" s="5">
        <v>1</v>
      </c>
      <c r="S1429" s="5">
        <v>3374.99</v>
      </c>
      <c r="T1429" s="5">
        <v>269.99919999999997</v>
      </c>
      <c r="U1429" s="5">
        <v>84.374799999999993</v>
      </c>
      <c r="V1429" s="5">
        <v>3729.364</v>
      </c>
    </row>
    <row r="1430" spans="2:22" x14ac:dyDescent="0.3">
      <c r="B1430"/>
      <c r="C1430"/>
      <c r="D1430"/>
      <c r="E1430"/>
      <c r="F1430"/>
      <c r="G1430"/>
      <c r="H1430"/>
      <c r="I1430" s="5">
        <v>45083</v>
      </c>
      <c r="J1430" s="5" t="s">
        <v>118</v>
      </c>
      <c r="K1430" s="5" t="s">
        <v>1672</v>
      </c>
      <c r="L1430" s="5">
        <v>14947</v>
      </c>
      <c r="M1430" s="5">
        <v>11668</v>
      </c>
      <c r="N1430" s="5"/>
      <c r="O1430" s="5">
        <v>10</v>
      </c>
      <c r="P1430" s="5">
        <v>21538</v>
      </c>
      <c r="Q1430" s="5">
        <v>21538</v>
      </c>
      <c r="R1430" s="5">
        <v>1</v>
      </c>
      <c r="S1430" s="5">
        <v>3578.27</v>
      </c>
      <c r="T1430" s="5">
        <v>286.26159999999999</v>
      </c>
      <c r="U1430" s="5">
        <v>89.456800000000001</v>
      </c>
      <c r="V1430" s="5">
        <v>3953.9884000000002</v>
      </c>
    </row>
    <row r="1431" spans="2:22" x14ac:dyDescent="0.3">
      <c r="B1431"/>
      <c r="C1431"/>
      <c r="D1431"/>
      <c r="E1431"/>
      <c r="F1431"/>
      <c r="G1431"/>
      <c r="H1431"/>
      <c r="I1431" s="5">
        <v>45084</v>
      </c>
      <c r="J1431" s="5" t="s">
        <v>118</v>
      </c>
      <c r="K1431" s="5" t="s">
        <v>1673</v>
      </c>
      <c r="L1431" s="5">
        <v>29143</v>
      </c>
      <c r="M1431" s="5">
        <v>18846</v>
      </c>
      <c r="N1431" s="5"/>
      <c r="O1431" s="5">
        <v>4</v>
      </c>
      <c r="P1431" s="5">
        <v>28744</v>
      </c>
      <c r="Q1431" s="5">
        <v>28744</v>
      </c>
      <c r="R1431" s="5">
        <v>1</v>
      </c>
      <c r="S1431" s="5">
        <v>3578.27</v>
      </c>
      <c r="T1431" s="5">
        <v>286.26159999999999</v>
      </c>
      <c r="U1431" s="5">
        <v>89.456800000000001</v>
      </c>
      <c r="V1431" s="5">
        <v>3953.9884000000002</v>
      </c>
    </row>
    <row r="1432" spans="2:22" x14ac:dyDescent="0.3">
      <c r="B1432"/>
      <c r="C1432"/>
      <c r="D1432"/>
      <c r="E1432"/>
      <c r="F1432"/>
      <c r="G1432"/>
      <c r="H1432"/>
      <c r="I1432" s="5">
        <v>45085</v>
      </c>
      <c r="J1432" s="5" t="s">
        <v>118</v>
      </c>
      <c r="K1432" s="5" t="s">
        <v>1674</v>
      </c>
      <c r="L1432" s="5">
        <v>18746</v>
      </c>
      <c r="M1432" s="5">
        <v>6945</v>
      </c>
      <c r="N1432" s="5"/>
      <c r="O1432" s="5">
        <v>9</v>
      </c>
      <c r="P1432" s="5">
        <v>16788</v>
      </c>
      <c r="Q1432" s="5">
        <v>16788</v>
      </c>
      <c r="R1432" s="5">
        <v>1</v>
      </c>
      <c r="S1432" s="5">
        <v>3578.27</v>
      </c>
      <c r="T1432" s="5">
        <v>286.26159999999999</v>
      </c>
      <c r="U1432" s="5">
        <v>89.456800000000001</v>
      </c>
      <c r="V1432" s="5">
        <v>3953.9884000000002</v>
      </c>
    </row>
    <row r="1433" spans="2:22" x14ac:dyDescent="0.3">
      <c r="B1433"/>
      <c r="C1433"/>
      <c r="D1433"/>
      <c r="E1433"/>
      <c r="F1433"/>
      <c r="G1433"/>
      <c r="H1433"/>
      <c r="I1433" s="5">
        <v>45086</v>
      </c>
      <c r="J1433" s="5" t="s">
        <v>118</v>
      </c>
      <c r="K1433" s="5" t="s">
        <v>1675</v>
      </c>
      <c r="L1433" s="5">
        <v>18747</v>
      </c>
      <c r="M1433" s="5">
        <v>5544</v>
      </c>
      <c r="N1433" s="5"/>
      <c r="O1433" s="5">
        <v>9</v>
      </c>
      <c r="P1433" s="5">
        <v>15379</v>
      </c>
      <c r="Q1433" s="5">
        <v>15379</v>
      </c>
      <c r="R1433" s="5">
        <v>1</v>
      </c>
      <c r="S1433" s="5">
        <v>3578.27</v>
      </c>
      <c r="T1433" s="5">
        <v>286.26159999999999</v>
      </c>
      <c r="U1433" s="5">
        <v>89.456800000000001</v>
      </c>
      <c r="V1433" s="5">
        <v>3953.9884000000002</v>
      </c>
    </row>
    <row r="1434" spans="2:22" x14ac:dyDescent="0.3">
      <c r="B1434"/>
      <c r="C1434"/>
      <c r="D1434"/>
      <c r="E1434"/>
      <c r="F1434"/>
      <c r="G1434"/>
      <c r="H1434"/>
      <c r="I1434" s="5">
        <v>45087</v>
      </c>
      <c r="J1434" s="5" t="s">
        <v>118</v>
      </c>
      <c r="K1434" s="5" t="s">
        <v>1676</v>
      </c>
      <c r="L1434" s="5">
        <v>11388</v>
      </c>
      <c r="M1434" s="5">
        <v>18146</v>
      </c>
      <c r="N1434" s="5"/>
      <c r="O1434" s="5">
        <v>10</v>
      </c>
      <c r="P1434" s="5">
        <v>28036</v>
      </c>
      <c r="Q1434" s="5">
        <v>28036</v>
      </c>
      <c r="R1434" s="5">
        <v>1</v>
      </c>
      <c r="S1434" s="5">
        <v>3374.99</v>
      </c>
      <c r="T1434" s="5">
        <v>269.99919999999997</v>
      </c>
      <c r="U1434" s="5">
        <v>84.374799999999993</v>
      </c>
      <c r="V1434" s="5">
        <v>3729.364</v>
      </c>
    </row>
    <row r="1435" spans="2:22" x14ac:dyDescent="0.3">
      <c r="B1435"/>
      <c r="C1435"/>
      <c r="D1435"/>
      <c r="E1435"/>
      <c r="F1435"/>
      <c r="G1435"/>
      <c r="H1435"/>
      <c r="I1435" s="5">
        <v>45088</v>
      </c>
      <c r="J1435" s="5" t="s">
        <v>118</v>
      </c>
      <c r="K1435" s="5" t="s">
        <v>1677</v>
      </c>
      <c r="L1435" s="5">
        <v>11398</v>
      </c>
      <c r="M1435" s="5">
        <v>12707</v>
      </c>
      <c r="N1435" s="5"/>
      <c r="O1435" s="5">
        <v>10</v>
      </c>
      <c r="P1435" s="5">
        <v>22577</v>
      </c>
      <c r="Q1435" s="5">
        <v>22577</v>
      </c>
      <c r="R1435" s="5">
        <v>1</v>
      </c>
      <c r="S1435" s="5">
        <v>3399.99</v>
      </c>
      <c r="T1435" s="5">
        <v>271.99919999999997</v>
      </c>
      <c r="U1435" s="5">
        <v>84.999799999999993</v>
      </c>
      <c r="V1435" s="5">
        <v>3756.989</v>
      </c>
    </row>
    <row r="1436" spans="2:22" x14ac:dyDescent="0.3">
      <c r="B1436"/>
      <c r="C1436"/>
      <c r="D1436"/>
      <c r="E1436"/>
      <c r="F1436"/>
      <c r="G1436"/>
      <c r="H1436"/>
      <c r="I1436" s="5">
        <v>45089</v>
      </c>
      <c r="J1436" s="5" t="s">
        <v>118</v>
      </c>
      <c r="K1436" s="5" t="s">
        <v>1678</v>
      </c>
      <c r="L1436" s="5">
        <v>25977</v>
      </c>
      <c r="M1436" s="5">
        <v>9848</v>
      </c>
      <c r="N1436" s="5"/>
      <c r="O1436" s="5">
        <v>4</v>
      </c>
      <c r="P1436" s="5">
        <v>19709</v>
      </c>
      <c r="Q1436" s="5">
        <v>19709</v>
      </c>
      <c r="R1436" s="5">
        <v>1</v>
      </c>
      <c r="S1436" s="5">
        <v>3374.99</v>
      </c>
      <c r="T1436" s="5">
        <v>269.99919999999997</v>
      </c>
      <c r="U1436" s="5">
        <v>84.374799999999993</v>
      </c>
      <c r="V1436" s="5">
        <v>3729.364</v>
      </c>
    </row>
    <row r="1437" spans="2:22" x14ac:dyDescent="0.3">
      <c r="B1437"/>
      <c r="C1437"/>
      <c r="D1437"/>
      <c r="E1437"/>
      <c r="F1437"/>
      <c r="G1437"/>
      <c r="H1437"/>
      <c r="I1437" s="5">
        <v>45090</v>
      </c>
      <c r="J1437" s="5" t="s">
        <v>118</v>
      </c>
      <c r="K1437" s="5" t="s">
        <v>1679</v>
      </c>
      <c r="L1437" s="5">
        <v>29170</v>
      </c>
      <c r="M1437" s="5">
        <v>9463</v>
      </c>
      <c r="N1437" s="5"/>
      <c r="O1437" s="5">
        <v>4</v>
      </c>
      <c r="P1437" s="5">
        <v>19322</v>
      </c>
      <c r="Q1437" s="5">
        <v>19322</v>
      </c>
      <c r="R1437" s="5">
        <v>1</v>
      </c>
      <c r="S1437" s="5">
        <v>3578.27</v>
      </c>
      <c r="T1437" s="5">
        <v>286.26159999999999</v>
      </c>
      <c r="U1437" s="5">
        <v>89.456800000000001</v>
      </c>
      <c r="V1437" s="5">
        <v>3953.9884000000002</v>
      </c>
    </row>
    <row r="1438" spans="2:22" x14ac:dyDescent="0.3">
      <c r="B1438"/>
      <c r="C1438"/>
      <c r="D1438"/>
      <c r="E1438"/>
      <c r="F1438"/>
      <c r="G1438"/>
      <c r="H1438"/>
      <c r="I1438" s="5">
        <v>45091</v>
      </c>
      <c r="J1438" s="5" t="s">
        <v>118</v>
      </c>
      <c r="K1438" s="5" t="s">
        <v>1680</v>
      </c>
      <c r="L1438" s="5">
        <v>18909</v>
      </c>
      <c r="M1438" s="5">
        <v>3913</v>
      </c>
      <c r="N1438" s="5"/>
      <c r="O1438" s="5">
        <v>9</v>
      </c>
      <c r="P1438" s="5">
        <v>13748</v>
      </c>
      <c r="Q1438" s="5">
        <v>13748</v>
      </c>
      <c r="R1438" s="5">
        <v>1</v>
      </c>
      <c r="S1438" s="5">
        <v>3578.27</v>
      </c>
      <c r="T1438" s="5">
        <v>286.26159999999999</v>
      </c>
      <c r="U1438" s="5">
        <v>89.456800000000001</v>
      </c>
      <c r="V1438" s="5">
        <v>3953.9884000000002</v>
      </c>
    </row>
    <row r="1439" spans="2:22" x14ac:dyDescent="0.3">
      <c r="B1439"/>
      <c r="C1439"/>
      <c r="D1439"/>
      <c r="E1439"/>
      <c r="F1439"/>
      <c r="G1439"/>
      <c r="H1439"/>
      <c r="I1439" s="5">
        <v>45092</v>
      </c>
      <c r="J1439" s="5" t="s">
        <v>118</v>
      </c>
      <c r="K1439" s="5" t="s">
        <v>1681</v>
      </c>
      <c r="L1439" s="5">
        <v>18899</v>
      </c>
      <c r="M1439" s="5">
        <v>4874</v>
      </c>
      <c r="N1439" s="5"/>
      <c r="O1439" s="5">
        <v>9</v>
      </c>
      <c r="P1439" s="5">
        <v>14709</v>
      </c>
      <c r="Q1439" s="5">
        <v>14709</v>
      </c>
      <c r="R1439" s="5">
        <v>1</v>
      </c>
      <c r="S1439" s="5">
        <v>3578.27</v>
      </c>
      <c r="T1439" s="5">
        <v>286.26159999999999</v>
      </c>
      <c r="U1439" s="5">
        <v>89.456800000000001</v>
      </c>
      <c r="V1439" s="5">
        <v>3953.9884000000002</v>
      </c>
    </row>
    <row r="1440" spans="2:22" x14ac:dyDescent="0.3">
      <c r="B1440"/>
      <c r="C1440"/>
      <c r="D1440"/>
      <c r="E1440"/>
      <c r="F1440"/>
      <c r="G1440"/>
      <c r="H1440"/>
      <c r="I1440" s="5">
        <v>45093</v>
      </c>
      <c r="J1440" s="5" t="s">
        <v>118</v>
      </c>
      <c r="K1440" s="5" t="s">
        <v>1682</v>
      </c>
      <c r="L1440" s="5">
        <v>18906</v>
      </c>
      <c r="M1440" s="5">
        <v>6312</v>
      </c>
      <c r="N1440" s="5"/>
      <c r="O1440" s="5">
        <v>9</v>
      </c>
      <c r="P1440" s="5">
        <v>16147</v>
      </c>
      <c r="Q1440" s="5">
        <v>16147</v>
      </c>
      <c r="R1440" s="5">
        <v>1</v>
      </c>
      <c r="S1440" s="5">
        <v>3578.27</v>
      </c>
      <c r="T1440" s="5">
        <v>286.26159999999999</v>
      </c>
      <c r="U1440" s="5">
        <v>89.456800000000001</v>
      </c>
      <c r="V1440" s="5">
        <v>3953.9884000000002</v>
      </c>
    </row>
    <row r="1441" spans="2:22" x14ac:dyDescent="0.3">
      <c r="B1441"/>
      <c r="C1441"/>
      <c r="D1441"/>
      <c r="E1441"/>
      <c r="F1441"/>
      <c r="G1441"/>
      <c r="H1441"/>
      <c r="I1441" s="5">
        <v>45094</v>
      </c>
      <c r="J1441" s="5" t="s">
        <v>118</v>
      </c>
      <c r="K1441" s="5" t="s">
        <v>1683</v>
      </c>
      <c r="L1441" s="5">
        <v>22785</v>
      </c>
      <c r="M1441" s="5">
        <v>12575</v>
      </c>
      <c r="N1441" s="5"/>
      <c r="O1441" s="5">
        <v>6</v>
      </c>
      <c r="P1441" s="5">
        <v>22445</v>
      </c>
      <c r="Q1441" s="5">
        <v>22445</v>
      </c>
      <c r="R1441" s="5">
        <v>1</v>
      </c>
      <c r="S1441" s="5">
        <v>3578.27</v>
      </c>
      <c r="T1441" s="5">
        <v>286.26159999999999</v>
      </c>
      <c r="U1441" s="5">
        <v>89.456800000000001</v>
      </c>
      <c r="V1441" s="5">
        <v>3953.9884000000002</v>
      </c>
    </row>
    <row r="1442" spans="2:22" x14ac:dyDescent="0.3">
      <c r="B1442"/>
      <c r="C1442"/>
      <c r="D1442"/>
      <c r="E1442"/>
      <c r="F1442"/>
      <c r="G1442"/>
      <c r="H1442"/>
      <c r="I1442" s="5">
        <v>45095</v>
      </c>
      <c r="J1442" s="5" t="s">
        <v>118</v>
      </c>
      <c r="K1442" s="5" t="s">
        <v>1684</v>
      </c>
      <c r="L1442" s="5">
        <v>11394</v>
      </c>
      <c r="M1442" s="5">
        <v>19396</v>
      </c>
      <c r="N1442" s="5"/>
      <c r="O1442" s="5">
        <v>10</v>
      </c>
      <c r="P1442" s="5">
        <v>29302</v>
      </c>
      <c r="Q1442" s="5">
        <v>29302</v>
      </c>
      <c r="R1442" s="5">
        <v>1</v>
      </c>
      <c r="S1442" s="5">
        <v>3399.99</v>
      </c>
      <c r="T1442" s="5">
        <v>271.99919999999997</v>
      </c>
      <c r="U1442" s="5">
        <v>84.999799999999993</v>
      </c>
      <c r="V1442" s="5">
        <v>3756.989</v>
      </c>
    </row>
    <row r="1443" spans="2:22" x14ac:dyDescent="0.3">
      <c r="B1443"/>
      <c r="C1443"/>
      <c r="D1443"/>
      <c r="E1443"/>
      <c r="F1443"/>
      <c r="G1443"/>
      <c r="H1443"/>
      <c r="I1443" s="5">
        <v>45096</v>
      </c>
      <c r="J1443" s="5" t="s">
        <v>118</v>
      </c>
      <c r="K1443" s="5" t="s">
        <v>1685</v>
      </c>
      <c r="L1443" s="5">
        <v>12483</v>
      </c>
      <c r="M1443" s="5">
        <v>9249</v>
      </c>
      <c r="N1443" s="5"/>
      <c r="O1443" s="5">
        <v>7</v>
      </c>
      <c r="P1443" s="5">
        <v>19106</v>
      </c>
      <c r="Q1443" s="5">
        <v>19106</v>
      </c>
      <c r="R1443" s="5">
        <v>1</v>
      </c>
      <c r="S1443" s="5">
        <v>3578.27</v>
      </c>
      <c r="T1443" s="5">
        <v>286.26159999999999</v>
      </c>
      <c r="U1443" s="5">
        <v>89.456800000000001</v>
      </c>
      <c r="V1443" s="5">
        <v>3953.9884000000002</v>
      </c>
    </row>
    <row r="1444" spans="2:22" x14ac:dyDescent="0.3">
      <c r="B1444"/>
      <c r="C1444"/>
      <c r="D1444"/>
      <c r="E1444"/>
      <c r="F1444"/>
      <c r="G1444"/>
      <c r="H1444"/>
      <c r="I1444" s="5">
        <v>45097</v>
      </c>
      <c r="J1444" s="5" t="s">
        <v>118</v>
      </c>
      <c r="K1444" s="5" t="s">
        <v>1686</v>
      </c>
      <c r="L1444" s="5">
        <v>29151</v>
      </c>
      <c r="M1444" s="5">
        <v>5984</v>
      </c>
      <c r="N1444" s="5"/>
      <c r="O1444" s="5">
        <v>4</v>
      </c>
      <c r="P1444" s="5">
        <v>15819</v>
      </c>
      <c r="Q1444" s="5">
        <v>15819</v>
      </c>
      <c r="R1444" s="5">
        <v>1</v>
      </c>
      <c r="S1444" s="5">
        <v>3578.27</v>
      </c>
      <c r="T1444" s="5">
        <v>286.26159999999999</v>
      </c>
      <c r="U1444" s="5">
        <v>89.456800000000001</v>
      </c>
      <c r="V1444" s="5">
        <v>3953.9884000000002</v>
      </c>
    </row>
    <row r="1445" spans="2:22" x14ac:dyDescent="0.3">
      <c r="B1445"/>
      <c r="C1445"/>
      <c r="D1445"/>
      <c r="E1445"/>
      <c r="F1445"/>
      <c r="G1445"/>
      <c r="H1445"/>
      <c r="I1445" s="5">
        <v>45098</v>
      </c>
      <c r="J1445" s="5" t="s">
        <v>118</v>
      </c>
      <c r="K1445" s="5" t="s">
        <v>1687</v>
      </c>
      <c r="L1445" s="5">
        <v>29167</v>
      </c>
      <c r="M1445" s="5">
        <v>11405</v>
      </c>
      <c r="N1445" s="5"/>
      <c r="O1445" s="5">
        <v>1</v>
      </c>
      <c r="P1445" s="5">
        <v>21275</v>
      </c>
      <c r="Q1445" s="5">
        <v>21275</v>
      </c>
      <c r="R1445" s="5">
        <v>1</v>
      </c>
      <c r="S1445" s="5">
        <v>3578.27</v>
      </c>
      <c r="T1445" s="5">
        <v>286.26159999999999</v>
      </c>
      <c r="U1445" s="5">
        <v>89.456800000000001</v>
      </c>
      <c r="V1445" s="5">
        <v>3953.9884000000002</v>
      </c>
    </row>
    <row r="1446" spans="2:22" x14ac:dyDescent="0.3">
      <c r="B1446"/>
      <c r="C1446"/>
      <c r="D1446"/>
      <c r="E1446"/>
      <c r="F1446"/>
      <c r="G1446"/>
      <c r="H1446"/>
      <c r="I1446" s="5">
        <v>45099</v>
      </c>
      <c r="J1446" s="5" t="s">
        <v>118</v>
      </c>
      <c r="K1446" s="5" t="s">
        <v>1688</v>
      </c>
      <c r="L1446" s="5">
        <v>29174</v>
      </c>
      <c r="M1446" s="5">
        <v>3792</v>
      </c>
      <c r="N1446" s="5"/>
      <c r="O1446" s="5">
        <v>1</v>
      </c>
      <c r="P1446" s="5">
        <v>13627</v>
      </c>
      <c r="Q1446" s="5">
        <v>13627</v>
      </c>
      <c r="R1446" s="5">
        <v>1</v>
      </c>
      <c r="S1446" s="5">
        <v>3578.27</v>
      </c>
      <c r="T1446" s="5">
        <v>286.26159999999999</v>
      </c>
      <c r="U1446" s="5">
        <v>89.456800000000001</v>
      </c>
      <c r="V1446" s="5">
        <v>3953.9884000000002</v>
      </c>
    </row>
    <row r="1447" spans="2:22" x14ac:dyDescent="0.3">
      <c r="B1447"/>
      <c r="C1447"/>
      <c r="D1447"/>
      <c r="E1447"/>
      <c r="F1447"/>
      <c r="G1447"/>
      <c r="H1447"/>
      <c r="I1447" s="5">
        <v>45100</v>
      </c>
      <c r="J1447" s="5" t="s">
        <v>118</v>
      </c>
      <c r="K1447" s="5" t="s">
        <v>1689</v>
      </c>
      <c r="L1447" s="5">
        <v>19428</v>
      </c>
      <c r="M1447" s="5">
        <v>15240</v>
      </c>
      <c r="N1447" s="5"/>
      <c r="O1447" s="5">
        <v>8</v>
      </c>
      <c r="P1447" s="5">
        <v>25120</v>
      </c>
      <c r="Q1447" s="5">
        <v>25120</v>
      </c>
      <c r="R1447" s="5">
        <v>1</v>
      </c>
      <c r="S1447" s="5">
        <v>699.09820000000002</v>
      </c>
      <c r="T1447" s="5">
        <v>55.927900000000001</v>
      </c>
      <c r="U1447" s="5">
        <v>17.477499999999999</v>
      </c>
      <c r="V1447" s="5">
        <v>772.50360000000001</v>
      </c>
    </row>
    <row r="1448" spans="2:22" x14ac:dyDescent="0.3">
      <c r="B1448"/>
      <c r="C1448"/>
      <c r="D1448"/>
      <c r="E1448"/>
      <c r="F1448"/>
      <c r="G1448"/>
      <c r="H1448"/>
      <c r="I1448" s="5">
        <v>45101</v>
      </c>
      <c r="J1448" s="5" t="s">
        <v>118</v>
      </c>
      <c r="K1448" s="5" t="s">
        <v>1690</v>
      </c>
      <c r="L1448" s="5">
        <v>22748</v>
      </c>
      <c r="M1448" s="5">
        <v>15308</v>
      </c>
      <c r="N1448" s="5"/>
      <c r="O1448" s="5">
        <v>6</v>
      </c>
      <c r="P1448" s="5">
        <v>25189</v>
      </c>
      <c r="Q1448" s="5">
        <v>25189</v>
      </c>
      <c r="R1448" s="5">
        <v>1</v>
      </c>
      <c r="S1448" s="5">
        <v>3578.27</v>
      </c>
      <c r="T1448" s="5">
        <v>286.26159999999999</v>
      </c>
      <c r="U1448" s="5">
        <v>89.456800000000001</v>
      </c>
      <c r="V1448" s="5">
        <v>3953.9884000000002</v>
      </c>
    </row>
    <row r="1449" spans="2:22" x14ac:dyDescent="0.3">
      <c r="B1449"/>
      <c r="C1449"/>
      <c r="D1449"/>
      <c r="E1449"/>
      <c r="F1449"/>
      <c r="G1449"/>
      <c r="H1449"/>
      <c r="I1449" s="5">
        <v>45102</v>
      </c>
      <c r="J1449" s="5" t="s">
        <v>118</v>
      </c>
      <c r="K1449" s="5" t="s">
        <v>1691</v>
      </c>
      <c r="L1449" s="5">
        <v>29274</v>
      </c>
      <c r="M1449" s="5">
        <v>3317</v>
      </c>
      <c r="N1449" s="5"/>
      <c r="O1449" s="5">
        <v>4</v>
      </c>
      <c r="P1449" s="5">
        <v>13152</v>
      </c>
      <c r="Q1449" s="5">
        <v>13152</v>
      </c>
      <c r="R1449" s="5">
        <v>1</v>
      </c>
      <c r="S1449" s="5">
        <v>3578.27</v>
      </c>
      <c r="T1449" s="5">
        <v>286.26159999999999</v>
      </c>
      <c r="U1449" s="5">
        <v>89.456800000000001</v>
      </c>
      <c r="V1449" s="5">
        <v>3953.9884000000002</v>
      </c>
    </row>
    <row r="1450" spans="2:22" x14ac:dyDescent="0.3">
      <c r="B1450"/>
      <c r="C1450"/>
      <c r="D1450"/>
      <c r="E1450"/>
      <c r="F1450"/>
      <c r="G1450"/>
      <c r="H1450"/>
      <c r="I1450" s="5">
        <v>45103</v>
      </c>
      <c r="J1450" s="5" t="s">
        <v>118</v>
      </c>
      <c r="K1450" s="5" t="s">
        <v>1692</v>
      </c>
      <c r="L1450" s="5">
        <v>29140</v>
      </c>
      <c r="M1450" s="5">
        <v>13508</v>
      </c>
      <c r="N1450" s="5"/>
      <c r="O1450" s="5">
        <v>1</v>
      </c>
      <c r="P1450" s="5">
        <v>23378</v>
      </c>
      <c r="Q1450" s="5">
        <v>23378</v>
      </c>
      <c r="R1450" s="5">
        <v>1</v>
      </c>
      <c r="S1450" s="5">
        <v>3578.27</v>
      </c>
      <c r="T1450" s="5">
        <v>286.26159999999999</v>
      </c>
      <c r="U1450" s="5">
        <v>89.456800000000001</v>
      </c>
      <c r="V1450" s="5">
        <v>3953.9884000000002</v>
      </c>
    </row>
    <row r="1451" spans="2:22" x14ac:dyDescent="0.3">
      <c r="B1451"/>
      <c r="C1451"/>
      <c r="D1451"/>
      <c r="E1451"/>
      <c r="F1451"/>
      <c r="G1451"/>
      <c r="H1451"/>
      <c r="I1451" s="5">
        <v>45104</v>
      </c>
      <c r="J1451" s="5" t="s">
        <v>118</v>
      </c>
      <c r="K1451" s="5" t="s">
        <v>1693</v>
      </c>
      <c r="L1451" s="5">
        <v>29142</v>
      </c>
      <c r="M1451" s="5">
        <v>11606</v>
      </c>
      <c r="N1451" s="5"/>
      <c r="O1451" s="5">
        <v>4</v>
      </c>
      <c r="P1451" s="5">
        <v>21476</v>
      </c>
      <c r="Q1451" s="5">
        <v>21476</v>
      </c>
      <c r="R1451" s="5">
        <v>1</v>
      </c>
      <c r="S1451" s="5">
        <v>3578.27</v>
      </c>
      <c r="T1451" s="5">
        <v>286.26159999999999</v>
      </c>
      <c r="U1451" s="5">
        <v>89.456800000000001</v>
      </c>
      <c r="V1451" s="5">
        <v>3953.9884000000002</v>
      </c>
    </row>
    <row r="1452" spans="2:22" x14ac:dyDescent="0.3">
      <c r="B1452"/>
      <c r="C1452"/>
      <c r="D1452"/>
      <c r="E1452"/>
      <c r="F1452"/>
      <c r="G1452"/>
      <c r="H1452"/>
      <c r="I1452" s="5">
        <v>45105</v>
      </c>
      <c r="J1452" s="5" t="s">
        <v>118</v>
      </c>
      <c r="K1452" s="5" t="s">
        <v>1694</v>
      </c>
      <c r="L1452" s="5">
        <v>22765</v>
      </c>
      <c r="M1452" s="5">
        <v>14960</v>
      </c>
      <c r="N1452" s="5"/>
      <c r="O1452" s="5">
        <v>6</v>
      </c>
      <c r="P1452" s="5">
        <v>24835</v>
      </c>
      <c r="Q1452" s="5">
        <v>24835</v>
      </c>
      <c r="R1452" s="5">
        <v>1</v>
      </c>
      <c r="S1452" s="5">
        <v>3578.27</v>
      </c>
      <c r="T1452" s="5">
        <v>286.26159999999999</v>
      </c>
      <c r="U1452" s="5">
        <v>89.456800000000001</v>
      </c>
      <c r="V1452" s="5">
        <v>3953.9884000000002</v>
      </c>
    </row>
    <row r="1453" spans="2:22" x14ac:dyDescent="0.3">
      <c r="B1453"/>
      <c r="C1453"/>
      <c r="D1453"/>
      <c r="E1453"/>
      <c r="F1453"/>
      <c r="G1453"/>
      <c r="H1453"/>
      <c r="I1453" s="5">
        <v>45106</v>
      </c>
      <c r="J1453" s="5" t="s">
        <v>118</v>
      </c>
      <c r="K1453" s="5" t="s">
        <v>1695</v>
      </c>
      <c r="L1453" s="5">
        <v>19987</v>
      </c>
      <c r="M1453" s="5">
        <v>11341</v>
      </c>
      <c r="N1453" s="5"/>
      <c r="O1453" s="5">
        <v>6</v>
      </c>
      <c r="P1453" s="5">
        <v>21211</v>
      </c>
      <c r="Q1453" s="5">
        <v>21211</v>
      </c>
      <c r="R1453" s="5">
        <v>1</v>
      </c>
      <c r="S1453" s="5">
        <v>3374.99</v>
      </c>
      <c r="T1453" s="5">
        <v>269.99919999999997</v>
      </c>
      <c r="U1453" s="5">
        <v>84.374799999999993</v>
      </c>
      <c r="V1453" s="5">
        <v>3729.364</v>
      </c>
    </row>
    <row r="1454" spans="2:22" x14ac:dyDescent="0.3">
      <c r="B1454"/>
      <c r="C1454"/>
      <c r="D1454"/>
      <c r="E1454"/>
      <c r="F1454"/>
      <c r="G1454"/>
      <c r="H1454"/>
      <c r="I1454" s="5">
        <v>45107</v>
      </c>
      <c r="J1454" s="5" t="s">
        <v>118</v>
      </c>
      <c r="K1454" s="5" t="s">
        <v>1696</v>
      </c>
      <c r="L1454" s="5">
        <v>29275</v>
      </c>
      <c r="M1454" s="5">
        <v>11346</v>
      </c>
      <c r="N1454" s="5"/>
      <c r="O1454" s="5">
        <v>4</v>
      </c>
      <c r="P1454" s="5">
        <v>21216</v>
      </c>
      <c r="Q1454" s="5">
        <v>21216</v>
      </c>
      <c r="R1454" s="5">
        <v>1</v>
      </c>
      <c r="S1454" s="5">
        <v>3578.27</v>
      </c>
      <c r="T1454" s="5">
        <v>286.26159999999999</v>
      </c>
      <c r="U1454" s="5">
        <v>89.456800000000001</v>
      </c>
      <c r="V1454" s="5">
        <v>3953.9884000000002</v>
      </c>
    </row>
    <row r="1455" spans="2:22" x14ac:dyDescent="0.3">
      <c r="B1455"/>
      <c r="C1455"/>
      <c r="D1455"/>
      <c r="E1455"/>
      <c r="F1455"/>
      <c r="G1455"/>
      <c r="H1455"/>
      <c r="I1455" s="5">
        <v>45108</v>
      </c>
      <c r="J1455" s="5" t="s">
        <v>118</v>
      </c>
      <c r="K1455" s="5" t="s">
        <v>1697</v>
      </c>
      <c r="L1455" s="5">
        <v>22975</v>
      </c>
      <c r="M1455" s="5">
        <v>8814</v>
      </c>
      <c r="N1455" s="5"/>
      <c r="O1455" s="5">
        <v>6</v>
      </c>
      <c r="P1455" s="5">
        <v>18667</v>
      </c>
      <c r="Q1455" s="5">
        <v>18667</v>
      </c>
      <c r="R1455" s="5">
        <v>1</v>
      </c>
      <c r="S1455" s="5">
        <v>3578.27</v>
      </c>
      <c r="T1455" s="5">
        <v>286.26159999999999</v>
      </c>
      <c r="U1455" s="5">
        <v>89.456800000000001</v>
      </c>
      <c r="V1455" s="5">
        <v>3953.9884000000002</v>
      </c>
    </row>
    <row r="1456" spans="2:22" x14ac:dyDescent="0.3">
      <c r="B1456"/>
      <c r="C1456"/>
      <c r="D1456"/>
      <c r="E1456"/>
      <c r="F1456"/>
      <c r="G1456"/>
      <c r="H1456"/>
      <c r="I1456" s="5">
        <v>45109</v>
      </c>
      <c r="J1456" s="5" t="s">
        <v>118</v>
      </c>
      <c r="K1456" s="5" t="s">
        <v>1698</v>
      </c>
      <c r="L1456" s="5">
        <v>14937</v>
      </c>
      <c r="M1456" s="5">
        <v>8530</v>
      </c>
      <c r="N1456" s="5"/>
      <c r="O1456" s="5">
        <v>10</v>
      </c>
      <c r="P1456" s="5">
        <v>18383</v>
      </c>
      <c r="Q1456" s="5">
        <v>18383</v>
      </c>
      <c r="R1456" s="5">
        <v>1</v>
      </c>
      <c r="S1456" s="5">
        <v>3578.27</v>
      </c>
      <c r="T1456" s="5">
        <v>286.26159999999999</v>
      </c>
      <c r="U1456" s="5">
        <v>89.456800000000001</v>
      </c>
      <c r="V1456" s="5">
        <v>3953.9884000000002</v>
      </c>
    </row>
    <row r="1457" spans="2:22" x14ac:dyDescent="0.3">
      <c r="B1457"/>
      <c r="C1457"/>
      <c r="D1457"/>
      <c r="E1457"/>
      <c r="F1457"/>
      <c r="G1457"/>
      <c r="H1457"/>
      <c r="I1457" s="5">
        <v>45110</v>
      </c>
      <c r="J1457" s="5" t="s">
        <v>118</v>
      </c>
      <c r="K1457" s="5" t="s">
        <v>1699</v>
      </c>
      <c r="L1457" s="5">
        <v>18710</v>
      </c>
      <c r="M1457" s="5">
        <v>16191</v>
      </c>
      <c r="N1457" s="5"/>
      <c r="O1457" s="5">
        <v>9</v>
      </c>
      <c r="P1457" s="5">
        <v>26077</v>
      </c>
      <c r="Q1457" s="5">
        <v>26077</v>
      </c>
      <c r="R1457" s="5">
        <v>1</v>
      </c>
      <c r="S1457" s="5">
        <v>3578.27</v>
      </c>
      <c r="T1457" s="5">
        <v>286.26159999999999</v>
      </c>
      <c r="U1457" s="5">
        <v>89.456800000000001</v>
      </c>
      <c r="V1457" s="5">
        <v>3953.9884000000002</v>
      </c>
    </row>
    <row r="1458" spans="2:22" x14ac:dyDescent="0.3">
      <c r="B1458"/>
      <c r="C1458"/>
      <c r="D1458"/>
      <c r="E1458"/>
      <c r="F1458"/>
      <c r="G1458"/>
      <c r="H1458"/>
      <c r="I1458" s="5">
        <v>45111</v>
      </c>
      <c r="J1458" s="5" t="s">
        <v>118</v>
      </c>
      <c r="K1458" s="5" t="s">
        <v>1700</v>
      </c>
      <c r="L1458" s="5">
        <v>25713</v>
      </c>
      <c r="M1458" s="5">
        <v>5348</v>
      </c>
      <c r="N1458" s="5"/>
      <c r="O1458" s="5">
        <v>9</v>
      </c>
      <c r="P1458" s="5">
        <v>15183</v>
      </c>
      <c r="Q1458" s="5">
        <v>15183</v>
      </c>
      <c r="R1458" s="5">
        <v>1</v>
      </c>
      <c r="S1458" s="5">
        <v>699.09820000000002</v>
      </c>
      <c r="T1458" s="5">
        <v>55.927900000000001</v>
      </c>
      <c r="U1458" s="5">
        <v>17.477499999999999</v>
      </c>
      <c r="V1458" s="5">
        <v>772.50360000000001</v>
      </c>
    </row>
    <row r="1459" spans="2:22" x14ac:dyDescent="0.3">
      <c r="B1459"/>
      <c r="C1459"/>
      <c r="D1459"/>
      <c r="E1459"/>
      <c r="F1459"/>
      <c r="G1459"/>
      <c r="H1459"/>
      <c r="I1459" s="5">
        <v>45112</v>
      </c>
      <c r="J1459" s="5" t="s">
        <v>118</v>
      </c>
      <c r="K1459" s="5" t="s">
        <v>1701</v>
      </c>
      <c r="L1459" s="5">
        <v>20558</v>
      </c>
      <c r="M1459" s="5">
        <v>18382</v>
      </c>
      <c r="N1459" s="5"/>
      <c r="O1459" s="5">
        <v>10</v>
      </c>
      <c r="P1459" s="5">
        <v>28273</v>
      </c>
      <c r="Q1459" s="5">
        <v>28273</v>
      </c>
      <c r="R1459" s="5">
        <v>1</v>
      </c>
      <c r="S1459" s="5">
        <v>699.09820000000002</v>
      </c>
      <c r="T1459" s="5">
        <v>55.927900000000001</v>
      </c>
      <c r="U1459" s="5">
        <v>17.477499999999999</v>
      </c>
      <c r="V1459" s="5">
        <v>772.50360000000001</v>
      </c>
    </row>
    <row r="1460" spans="2:22" x14ac:dyDescent="0.3">
      <c r="B1460"/>
      <c r="C1460"/>
      <c r="D1460"/>
      <c r="E1460"/>
      <c r="F1460"/>
      <c r="G1460"/>
      <c r="H1460"/>
      <c r="I1460" s="5">
        <v>45113</v>
      </c>
      <c r="J1460" s="5" t="s">
        <v>118</v>
      </c>
      <c r="K1460" s="5" t="s">
        <v>1702</v>
      </c>
      <c r="L1460" s="5">
        <v>29141</v>
      </c>
      <c r="M1460" s="5">
        <v>4199</v>
      </c>
      <c r="N1460" s="5"/>
      <c r="O1460" s="5">
        <v>4</v>
      </c>
      <c r="P1460" s="5">
        <v>14034</v>
      </c>
      <c r="Q1460" s="5">
        <v>14034</v>
      </c>
      <c r="R1460" s="5">
        <v>1</v>
      </c>
      <c r="S1460" s="5">
        <v>3578.27</v>
      </c>
      <c r="T1460" s="5">
        <v>286.26159999999999</v>
      </c>
      <c r="U1460" s="5">
        <v>89.456800000000001</v>
      </c>
      <c r="V1460" s="5">
        <v>3953.9884000000002</v>
      </c>
    </row>
    <row r="1461" spans="2:22" x14ac:dyDescent="0.3">
      <c r="B1461"/>
      <c r="C1461"/>
      <c r="D1461"/>
      <c r="E1461"/>
      <c r="F1461"/>
      <c r="G1461"/>
      <c r="H1461"/>
      <c r="I1461" s="5">
        <v>45114</v>
      </c>
      <c r="J1461" s="5" t="s">
        <v>118</v>
      </c>
      <c r="K1461" s="5" t="s">
        <v>1703</v>
      </c>
      <c r="L1461" s="5">
        <v>29146</v>
      </c>
      <c r="M1461" s="5">
        <v>13069</v>
      </c>
      <c r="N1461" s="5"/>
      <c r="O1461" s="5">
        <v>1</v>
      </c>
      <c r="P1461" s="5">
        <v>22939</v>
      </c>
      <c r="Q1461" s="5">
        <v>22939</v>
      </c>
      <c r="R1461" s="5">
        <v>1</v>
      </c>
      <c r="S1461" s="5">
        <v>3578.27</v>
      </c>
      <c r="T1461" s="5">
        <v>286.26159999999999</v>
      </c>
      <c r="U1461" s="5">
        <v>89.456800000000001</v>
      </c>
      <c r="V1461" s="5">
        <v>3953.9884000000002</v>
      </c>
    </row>
    <row r="1462" spans="2:22" x14ac:dyDescent="0.3">
      <c r="B1462"/>
      <c r="C1462"/>
      <c r="D1462"/>
      <c r="E1462"/>
      <c r="F1462"/>
      <c r="G1462"/>
      <c r="H1462"/>
      <c r="I1462" s="5">
        <v>45115</v>
      </c>
      <c r="J1462" s="5" t="s">
        <v>118</v>
      </c>
      <c r="K1462" s="5" t="s">
        <v>1704</v>
      </c>
      <c r="L1462" s="5">
        <v>25984</v>
      </c>
      <c r="M1462" s="5">
        <v>9748</v>
      </c>
      <c r="N1462" s="5"/>
      <c r="O1462" s="5">
        <v>4</v>
      </c>
      <c r="P1462" s="5">
        <v>19608</v>
      </c>
      <c r="Q1462" s="5">
        <v>19608</v>
      </c>
      <c r="R1462" s="5">
        <v>1</v>
      </c>
      <c r="S1462" s="5">
        <v>3374.99</v>
      </c>
      <c r="T1462" s="5">
        <v>269.99919999999997</v>
      </c>
      <c r="U1462" s="5">
        <v>84.374799999999993</v>
      </c>
      <c r="V1462" s="5">
        <v>3729.364</v>
      </c>
    </row>
    <row r="1463" spans="2:22" x14ac:dyDescent="0.3">
      <c r="B1463"/>
      <c r="C1463"/>
      <c r="D1463"/>
      <c r="E1463"/>
      <c r="F1463"/>
      <c r="G1463"/>
      <c r="H1463"/>
      <c r="I1463" s="5">
        <v>45116</v>
      </c>
      <c r="J1463" s="5" t="s">
        <v>118</v>
      </c>
      <c r="K1463" s="5" t="s">
        <v>1705</v>
      </c>
      <c r="L1463" s="5">
        <v>29204</v>
      </c>
      <c r="M1463" s="5">
        <v>5486</v>
      </c>
      <c r="N1463" s="5"/>
      <c r="O1463" s="5">
        <v>1</v>
      </c>
      <c r="P1463" s="5">
        <v>15321</v>
      </c>
      <c r="Q1463" s="5">
        <v>15321</v>
      </c>
      <c r="R1463" s="5">
        <v>1</v>
      </c>
      <c r="S1463" s="5">
        <v>3578.27</v>
      </c>
      <c r="T1463" s="5">
        <v>286.26159999999999</v>
      </c>
      <c r="U1463" s="5">
        <v>89.456800000000001</v>
      </c>
      <c r="V1463" s="5">
        <v>3953.9884000000002</v>
      </c>
    </row>
    <row r="1464" spans="2:22" x14ac:dyDescent="0.3">
      <c r="B1464"/>
      <c r="C1464"/>
      <c r="D1464"/>
      <c r="E1464"/>
      <c r="F1464"/>
      <c r="G1464"/>
      <c r="H1464"/>
      <c r="I1464" s="5">
        <v>45117</v>
      </c>
      <c r="J1464" s="5" t="s">
        <v>118</v>
      </c>
      <c r="K1464" s="5" t="s">
        <v>1706</v>
      </c>
      <c r="L1464" s="5">
        <v>14727</v>
      </c>
      <c r="M1464" s="5">
        <v>2882</v>
      </c>
      <c r="N1464" s="5"/>
      <c r="O1464" s="5">
        <v>1</v>
      </c>
      <c r="P1464" s="5">
        <v>12711</v>
      </c>
      <c r="Q1464" s="5">
        <v>12711</v>
      </c>
      <c r="R1464" s="5">
        <v>1</v>
      </c>
      <c r="S1464" s="5">
        <v>699.09820000000002</v>
      </c>
      <c r="T1464" s="5">
        <v>55.927900000000001</v>
      </c>
      <c r="U1464" s="5">
        <v>17.477499999999999</v>
      </c>
      <c r="V1464" s="5">
        <v>772.50360000000001</v>
      </c>
    </row>
    <row r="1465" spans="2:22" x14ac:dyDescent="0.3">
      <c r="B1465"/>
      <c r="C1465"/>
      <c r="D1465"/>
      <c r="E1465"/>
      <c r="F1465"/>
      <c r="G1465"/>
      <c r="H1465"/>
      <c r="I1465" s="5">
        <v>45118</v>
      </c>
      <c r="J1465" s="5" t="s">
        <v>118</v>
      </c>
      <c r="K1465" s="5" t="s">
        <v>1707</v>
      </c>
      <c r="L1465" s="5">
        <v>18722</v>
      </c>
      <c r="M1465" s="5">
        <v>13686</v>
      </c>
      <c r="N1465" s="5"/>
      <c r="O1465" s="5">
        <v>9</v>
      </c>
      <c r="P1465" s="5">
        <v>23556</v>
      </c>
      <c r="Q1465" s="5">
        <v>23556</v>
      </c>
      <c r="R1465" s="5">
        <v>1</v>
      </c>
      <c r="S1465" s="5">
        <v>3578.27</v>
      </c>
      <c r="T1465" s="5">
        <v>286.26159999999999</v>
      </c>
      <c r="U1465" s="5">
        <v>89.456800000000001</v>
      </c>
      <c r="V1465" s="5">
        <v>3953.9884000000002</v>
      </c>
    </row>
    <row r="1466" spans="2:22" x14ac:dyDescent="0.3">
      <c r="B1466"/>
      <c r="C1466"/>
      <c r="D1466"/>
      <c r="E1466"/>
      <c r="F1466"/>
      <c r="G1466"/>
      <c r="H1466"/>
      <c r="I1466" s="5">
        <v>45119</v>
      </c>
      <c r="J1466" s="5" t="s">
        <v>118</v>
      </c>
      <c r="K1466" s="5" t="s">
        <v>1708</v>
      </c>
      <c r="L1466" s="5">
        <v>18740</v>
      </c>
      <c r="M1466" s="5">
        <v>15881</v>
      </c>
      <c r="N1466" s="5"/>
      <c r="O1466" s="5">
        <v>9</v>
      </c>
      <c r="P1466" s="5">
        <v>25765</v>
      </c>
      <c r="Q1466" s="5">
        <v>25765</v>
      </c>
      <c r="R1466" s="5">
        <v>1</v>
      </c>
      <c r="S1466" s="5">
        <v>3578.27</v>
      </c>
      <c r="T1466" s="5">
        <v>286.26159999999999</v>
      </c>
      <c r="U1466" s="5">
        <v>89.456800000000001</v>
      </c>
      <c r="V1466" s="5">
        <v>3953.9884000000002</v>
      </c>
    </row>
    <row r="1467" spans="2:22" x14ac:dyDescent="0.3">
      <c r="B1467"/>
      <c r="C1467"/>
      <c r="D1467"/>
      <c r="E1467"/>
      <c r="F1467"/>
      <c r="G1467"/>
      <c r="H1467"/>
      <c r="I1467" s="5">
        <v>45120</v>
      </c>
      <c r="J1467" s="5" t="s">
        <v>118</v>
      </c>
      <c r="K1467" s="5" t="s">
        <v>1709</v>
      </c>
      <c r="L1467" s="5">
        <v>11751</v>
      </c>
      <c r="M1467" s="5">
        <v>18666</v>
      </c>
      <c r="N1467" s="5"/>
      <c r="O1467" s="5">
        <v>9</v>
      </c>
      <c r="P1467" s="5">
        <v>28561</v>
      </c>
      <c r="Q1467" s="5">
        <v>28561</v>
      </c>
      <c r="R1467" s="5">
        <v>1</v>
      </c>
      <c r="S1467" s="5">
        <v>3399.99</v>
      </c>
      <c r="T1467" s="5">
        <v>271.99919999999997</v>
      </c>
      <c r="U1467" s="5">
        <v>84.999799999999993</v>
      </c>
      <c r="V1467" s="5">
        <v>3756.989</v>
      </c>
    </row>
    <row r="1468" spans="2:22" x14ac:dyDescent="0.3">
      <c r="B1468"/>
      <c r="C1468"/>
      <c r="D1468"/>
      <c r="E1468"/>
      <c r="F1468"/>
      <c r="G1468"/>
      <c r="H1468"/>
      <c r="I1468" s="5">
        <v>45121</v>
      </c>
      <c r="J1468" s="5" t="s">
        <v>118</v>
      </c>
      <c r="K1468" s="5" t="s">
        <v>1710</v>
      </c>
      <c r="L1468" s="5">
        <v>29169</v>
      </c>
      <c r="M1468" s="5">
        <v>18593</v>
      </c>
      <c r="N1468" s="5"/>
      <c r="O1468" s="5">
        <v>1</v>
      </c>
      <c r="P1468" s="5">
        <v>28486</v>
      </c>
      <c r="Q1468" s="5">
        <v>28486</v>
      </c>
      <c r="R1468" s="5">
        <v>1</v>
      </c>
      <c r="S1468" s="5">
        <v>3578.27</v>
      </c>
      <c r="T1468" s="5">
        <v>286.26159999999999</v>
      </c>
      <c r="U1468" s="5">
        <v>89.456800000000001</v>
      </c>
      <c r="V1468" s="5">
        <v>3953.9884000000002</v>
      </c>
    </row>
    <row r="1469" spans="2:22" x14ac:dyDescent="0.3">
      <c r="B1469"/>
      <c r="C1469"/>
      <c r="D1469"/>
      <c r="E1469"/>
      <c r="F1469"/>
      <c r="G1469"/>
      <c r="H1469"/>
      <c r="I1469" s="5">
        <v>45122</v>
      </c>
      <c r="J1469" s="5" t="s">
        <v>118</v>
      </c>
      <c r="K1469" s="5" t="s">
        <v>1711</v>
      </c>
      <c r="L1469" s="5">
        <v>29236</v>
      </c>
      <c r="M1469" s="5">
        <v>16155</v>
      </c>
      <c r="N1469" s="5"/>
      <c r="O1469" s="5">
        <v>4</v>
      </c>
      <c r="P1469" s="5">
        <v>26041</v>
      </c>
      <c r="Q1469" s="5">
        <v>26041</v>
      </c>
      <c r="R1469" s="5">
        <v>1</v>
      </c>
      <c r="S1469" s="5">
        <v>3578.27</v>
      </c>
      <c r="T1469" s="5">
        <v>286.26159999999999</v>
      </c>
      <c r="U1469" s="5">
        <v>89.456800000000001</v>
      </c>
      <c r="V1469" s="5">
        <v>3953.9884000000002</v>
      </c>
    </row>
    <row r="1470" spans="2:22" x14ac:dyDescent="0.3">
      <c r="B1470"/>
      <c r="C1470"/>
      <c r="D1470"/>
      <c r="E1470"/>
      <c r="F1470"/>
      <c r="G1470"/>
      <c r="H1470"/>
      <c r="I1470" s="5">
        <v>45123</v>
      </c>
      <c r="J1470" s="5" t="s">
        <v>118</v>
      </c>
      <c r="K1470" s="5" t="s">
        <v>1712</v>
      </c>
      <c r="L1470" s="5">
        <v>22971</v>
      </c>
      <c r="M1470" s="5">
        <v>19884</v>
      </c>
      <c r="N1470" s="5"/>
      <c r="O1470" s="5">
        <v>6</v>
      </c>
      <c r="P1470" s="5">
        <v>29790</v>
      </c>
      <c r="Q1470" s="5">
        <v>29790</v>
      </c>
      <c r="R1470" s="5">
        <v>1</v>
      </c>
      <c r="S1470" s="5">
        <v>3578.27</v>
      </c>
      <c r="T1470" s="5">
        <v>286.26159999999999</v>
      </c>
      <c r="U1470" s="5">
        <v>89.456800000000001</v>
      </c>
      <c r="V1470" s="5">
        <v>3953.9884000000002</v>
      </c>
    </row>
    <row r="1471" spans="2:22" x14ac:dyDescent="0.3">
      <c r="B1471"/>
      <c r="C1471"/>
      <c r="D1471"/>
      <c r="E1471"/>
      <c r="F1471"/>
      <c r="G1471"/>
      <c r="H1471"/>
      <c r="I1471" s="5">
        <v>45124</v>
      </c>
      <c r="J1471" s="5" t="s">
        <v>118</v>
      </c>
      <c r="K1471" s="5" t="s">
        <v>1713</v>
      </c>
      <c r="L1471" s="5">
        <v>18725</v>
      </c>
      <c r="M1471" s="5">
        <v>15429</v>
      </c>
      <c r="N1471" s="5"/>
      <c r="O1471" s="5">
        <v>9</v>
      </c>
      <c r="P1471" s="5">
        <v>25312</v>
      </c>
      <c r="Q1471" s="5">
        <v>25312</v>
      </c>
      <c r="R1471" s="5">
        <v>1</v>
      </c>
      <c r="S1471" s="5">
        <v>3578.27</v>
      </c>
      <c r="T1471" s="5">
        <v>286.26159999999999</v>
      </c>
      <c r="U1471" s="5">
        <v>89.456800000000001</v>
      </c>
      <c r="V1471" s="5">
        <v>3953.9884000000002</v>
      </c>
    </row>
    <row r="1472" spans="2:22" x14ac:dyDescent="0.3">
      <c r="B1472"/>
      <c r="C1472"/>
      <c r="D1472"/>
      <c r="E1472"/>
      <c r="F1472"/>
      <c r="G1472"/>
      <c r="H1472"/>
      <c r="I1472" s="5">
        <v>45125</v>
      </c>
      <c r="J1472" s="5" t="s">
        <v>118</v>
      </c>
      <c r="K1472" s="5" t="s">
        <v>1714</v>
      </c>
      <c r="L1472" s="5">
        <v>18708</v>
      </c>
      <c r="M1472" s="5">
        <v>5773</v>
      </c>
      <c r="N1472" s="5"/>
      <c r="O1472" s="5">
        <v>9</v>
      </c>
      <c r="P1472" s="5">
        <v>15608</v>
      </c>
      <c r="Q1472" s="5">
        <v>15608</v>
      </c>
      <c r="R1472" s="5">
        <v>1</v>
      </c>
      <c r="S1472" s="5">
        <v>3578.27</v>
      </c>
      <c r="T1472" s="5">
        <v>286.26159999999999</v>
      </c>
      <c r="U1472" s="5">
        <v>89.456800000000001</v>
      </c>
      <c r="V1472" s="5">
        <v>3953.9884000000002</v>
      </c>
    </row>
    <row r="1473" spans="2:22" x14ac:dyDescent="0.3">
      <c r="B1473"/>
      <c r="C1473"/>
      <c r="D1473"/>
      <c r="E1473"/>
      <c r="F1473"/>
      <c r="G1473"/>
      <c r="H1473"/>
      <c r="I1473" s="5">
        <v>45126</v>
      </c>
      <c r="J1473" s="5" t="s">
        <v>118</v>
      </c>
      <c r="K1473" s="5" t="s">
        <v>1715</v>
      </c>
      <c r="L1473" s="5">
        <v>12480</v>
      </c>
      <c r="M1473" s="5">
        <v>9831</v>
      </c>
      <c r="N1473" s="5"/>
      <c r="O1473" s="5">
        <v>7</v>
      </c>
      <c r="P1473" s="5">
        <v>19692</v>
      </c>
      <c r="Q1473" s="5">
        <v>19692</v>
      </c>
      <c r="R1473" s="5">
        <v>1</v>
      </c>
      <c r="S1473" s="5">
        <v>3578.27</v>
      </c>
      <c r="T1473" s="5">
        <v>286.26159999999999</v>
      </c>
      <c r="U1473" s="5">
        <v>89.456800000000001</v>
      </c>
      <c r="V1473" s="5">
        <v>3953.9884000000002</v>
      </c>
    </row>
    <row r="1474" spans="2:22" x14ac:dyDescent="0.3">
      <c r="B1474"/>
      <c r="C1474"/>
      <c r="D1474"/>
      <c r="E1474"/>
      <c r="F1474"/>
      <c r="G1474"/>
      <c r="H1474"/>
      <c r="I1474" s="5">
        <v>45127</v>
      </c>
      <c r="J1474" s="5" t="s">
        <v>118</v>
      </c>
      <c r="K1474" s="5" t="s">
        <v>1716</v>
      </c>
      <c r="L1474" s="5">
        <v>29158</v>
      </c>
      <c r="M1474" s="5">
        <v>3968</v>
      </c>
      <c r="N1474" s="5"/>
      <c r="O1474" s="5">
        <v>1</v>
      </c>
      <c r="P1474" s="5">
        <v>13803</v>
      </c>
      <c r="Q1474" s="5">
        <v>13803</v>
      </c>
      <c r="R1474" s="5">
        <v>1</v>
      </c>
      <c r="S1474" s="5">
        <v>3578.27</v>
      </c>
      <c r="T1474" s="5">
        <v>286.26159999999999</v>
      </c>
      <c r="U1474" s="5">
        <v>89.456800000000001</v>
      </c>
      <c r="V1474" s="5">
        <v>3953.9884000000002</v>
      </c>
    </row>
    <row r="1475" spans="2:22" x14ac:dyDescent="0.3">
      <c r="B1475"/>
      <c r="C1475"/>
      <c r="D1475"/>
      <c r="E1475"/>
      <c r="F1475"/>
      <c r="G1475"/>
      <c r="H1475"/>
      <c r="I1475" s="5">
        <v>45128</v>
      </c>
      <c r="J1475" s="5" t="s">
        <v>118</v>
      </c>
      <c r="K1475" s="5" t="s">
        <v>1717</v>
      </c>
      <c r="L1475" s="5">
        <v>18726</v>
      </c>
      <c r="M1475" s="5">
        <v>15565</v>
      </c>
      <c r="N1475" s="5"/>
      <c r="O1475" s="5">
        <v>9</v>
      </c>
      <c r="P1475" s="5">
        <v>25449</v>
      </c>
      <c r="Q1475" s="5">
        <v>25449</v>
      </c>
      <c r="R1475" s="5">
        <v>1</v>
      </c>
      <c r="S1475" s="5">
        <v>3578.27</v>
      </c>
      <c r="T1475" s="5">
        <v>286.26159999999999</v>
      </c>
      <c r="U1475" s="5">
        <v>89.456800000000001</v>
      </c>
      <c r="V1475" s="5">
        <v>3953.9884000000002</v>
      </c>
    </row>
    <row r="1476" spans="2:22" x14ac:dyDescent="0.3">
      <c r="B1476"/>
      <c r="C1476"/>
      <c r="D1476"/>
      <c r="E1476"/>
      <c r="F1476"/>
      <c r="G1476"/>
      <c r="H1476"/>
      <c r="I1476" s="5">
        <v>45129</v>
      </c>
      <c r="J1476" s="5" t="s">
        <v>118</v>
      </c>
      <c r="K1476" s="5" t="s">
        <v>1718</v>
      </c>
      <c r="L1476" s="5">
        <v>11759</v>
      </c>
      <c r="M1476" s="5">
        <v>11437</v>
      </c>
      <c r="N1476" s="5"/>
      <c r="O1476" s="5">
        <v>9</v>
      </c>
      <c r="P1476" s="5">
        <v>21307</v>
      </c>
      <c r="Q1476" s="5">
        <v>21307</v>
      </c>
      <c r="R1476" s="5">
        <v>1</v>
      </c>
      <c r="S1476" s="5">
        <v>3374.99</v>
      </c>
      <c r="T1476" s="5">
        <v>269.99919999999997</v>
      </c>
      <c r="U1476" s="5">
        <v>84.374799999999993</v>
      </c>
      <c r="V1476" s="5">
        <v>3729.364</v>
      </c>
    </row>
    <row r="1477" spans="2:22" x14ac:dyDescent="0.3">
      <c r="B1477"/>
      <c r="C1477"/>
      <c r="D1477"/>
      <c r="E1477"/>
      <c r="F1477"/>
      <c r="G1477"/>
      <c r="H1477"/>
      <c r="I1477" s="5">
        <v>45130</v>
      </c>
      <c r="J1477" s="5" t="s">
        <v>118</v>
      </c>
      <c r="K1477" s="5" t="s">
        <v>1719</v>
      </c>
      <c r="L1477" s="5">
        <v>14975</v>
      </c>
      <c r="M1477" s="5">
        <v>3700</v>
      </c>
      <c r="N1477" s="5"/>
      <c r="O1477" s="5">
        <v>10</v>
      </c>
      <c r="P1477" s="5">
        <v>13535</v>
      </c>
      <c r="Q1477" s="5">
        <v>13535</v>
      </c>
      <c r="R1477" s="5">
        <v>1</v>
      </c>
      <c r="S1477" s="5">
        <v>3578.27</v>
      </c>
      <c r="T1477" s="5">
        <v>286.26159999999999</v>
      </c>
      <c r="U1477" s="5">
        <v>89.456800000000001</v>
      </c>
      <c r="V1477" s="5">
        <v>3953.9884000000002</v>
      </c>
    </row>
    <row r="1478" spans="2:22" x14ac:dyDescent="0.3">
      <c r="B1478"/>
      <c r="C1478"/>
      <c r="D1478"/>
      <c r="E1478"/>
      <c r="F1478"/>
      <c r="G1478"/>
      <c r="H1478"/>
      <c r="I1478" s="5">
        <v>45131</v>
      </c>
      <c r="J1478" s="5" t="s">
        <v>118</v>
      </c>
      <c r="K1478" s="5" t="s">
        <v>1720</v>
      </c>
      <c r="L1478" s="5">
        <v>25979</v>
      </c>
      <c r="M1478" s="5">
        <v>3338</v>
      </c>
      <c r="N1478" s="5"/>
      <c r="O1478" s="5">
        <v>1</v>
      </c>
      <c r="P1478" s="5">
        <v>13173</v>
      </c>
      <c r="Q1478" s="5">
        <v>13173</v>
      </c>
      <c r="R1478" s="5">
        <v>1</v>
      </c>
      <c r="S1478" s="5">
        <v>3399.99</v>
      </c>
      <c r="T1478" s="5">
        <v>271.99919999999997</v>
      </c>
      <c r="U1478" s="5">
        <v>84.999799999999993</v>
      </c>
      <c r="V1478" s="5">
        <v>3756.989</v>
      </c>
    </row>
    <row r="1479" spans="2:22" x14ac:dyDescent="0.3">
      <c r="B1479"/>
      <c r="C1479"/>
      <c r="D1479"/>
      <c r="E1479"/>
      <c r="F1479"/>
      <c r="G1479"/>
      <c r="H1479"/>
      <c r="I1479" s="5">
        <v>45132</v>
      </c>
      <c r="J1479" s="5" t="s">
        <v>118</v>
      </c>
      <c r="K1479" s="5" t="s">
        <v>1721</v>
      </c>
      <c r="L1479" s="5">
        <v>25985</v>
      </c>
      <c r="M1479" s="5">
        <v>17266</v>
      </c>
      <c r="N1479" s="5"/>
      <c r="O1479" s="5">
        <v>4</v>
      </c>
      <c r="P1479" s="5">
        <v>27153</v>
      </c>
      <c r="Q1479" s="5">
        <v>27153</v>
      </c>
      <c r="R1479" s="5">
        <v>1</v>
      </c>
      <c r="S1479" s="5">
        <v>3374.99</v>
      </c>
      <c r="T1479" s="5">
        <v>269.99919999999997</v>
      </c>
      <c r="U1479" s="5">
        <v>84.374799999999993</v>
      </c>
      <c r="V1479" s="5">
        <v>3729.364</v>
      </c>
    </row>
    <row r="1480" spans="2:22" x14ac:dyDescent="0.3">
      <c r="B1480"/>
      <c r="C1480"/>
      <c r="D1480"/>
      <c r="E1480"/>
      <c r="F1480"/>
      <c r="G1480"/>
      <c r="H1480"/>
      <c r="I1480" s="5">
        <v>45133</v>
      </c>
      <c r="J1480" s="5" t="s">
        <v>118</v>
      </c>
      <c r="K1480" s="5" t="s">
        <v>1722</v>
      </c>
      <c r="L1480" s="5">
        <v>29163</v>
      </c>
      <c r="M1480" s="5">
        <v>14275</v>
      </c>
      <c r="N1480" s="5"/>
      <c r="O1480" s="5">
        <v>1</v>
      </c>
      <c r="P1480" s="5">
        <v>24145</v>
      </c>
      <c r="Q1480" s="5">
        <v>24145</v>
      </c>
      <c r="R1480" s="5">
        <v>1</v>
      </c>
      <c r="S1480" s="5">
        <v>3578.27</v>
      </c>
      <c r="T1480" s="5">
        <v>286.26159999999999</v>
      </c>
      <c r="U1480" s="5">
        <v>89.456800000000001</v>
      </c>
      <c r="V1480" s="5">
        <v>3953.9884000000002</v>
      </c>
    </row>
    <row r="1481" spans="2:22" x14ac:dyDescent="0.3">
      <c r="B1481"/>
      <c r="C1481"/>
      <c r="D1481"/>
      <c r="E1481"/>
      <c r="F1481"/>
      <c r="G1481"/>
      <c r="H1481"/>
      <c r="I1481" s="5">
        <v>45134</v>
      </c>
      <c r="J1481" s="5" t="s">
        <v>118</v>
      </c>
      <c r="K1481" s="5" t="s">
        <v>1723</v>
      </c>
      <c r="L1481" s="5">
        <v>22895</v>
      </c>
      <c r="M1481" s="5">
        <v>4263</v>
      </c>
      <c r="N1481" s="5"/>
      <c r="O1481" s="5">
        <v>6</v>
      </c>
      <c r="P1481" s="5">
        <v>14098</v>
      </c>
      <c r="Q1481" s="5">
        <v>14098</v>
      </c>
      <c r="R1481" s="5">
        <v>1</v>
      </c>
      <c r="S1481" s="5">
        <v>3578.27</v>
      </c>
      <c r="T1481" s="5">
        <v>286.26159999999999</v>
      </c>
      <c r="U1481" s="5">
        <v>89.456800000000001</v>
      </c>
      <c r="V1481" s="5">
        <v>3953.9884000000002</v>
      </c>
    </row>
    <row r="1482" spans="2:22" x14ac:dyDescent="0.3">
      <c r="B1482"/>
      <c r="C1482"/>
      <c r="D1482"/>
      <c r="E1482"/>
      <c r="F1482"/>
      <c r="G1482"/>
      <c r="H1482"/>
      <c r="I1482" s="5">
        <v>45135</v>
      </c>
      <c r="J1482" s="5" t="s">
        <v>118</v>
      </c>
      <c r="K1482" s="5" t="s">
        <v>1724</v>
      </c>
      <c r="L1482" s="5">
        <v>29264</v>
      </c>
      <c r="M1482" s="5">
        <v>7156</v>
      </c>
      <c r="N1482" s="5"/>
      <c r="O1482" s="5">
        <v>4</v>
      </c>
      <c r="P1482" s="5">
        <v>17002</v>
      </c>
      <c r="Q1482" s="5">
        <v>17002</v>
      </c>
      <c r="R1482" s="5">
        <v>1</v>
      </c>
      <c r="S1482" s="5">
        <v>3578.27</v>
      </c>
      <c r="T1482" s="5">
        <v>286.26159999999999</v>
      </c>
      <c r="U1482" s="5">
        <v>89.456800000000001</v>
      </c>
      <c r="V1482" s="5">
        <v>3953.9884000000002</v>
      </c>
    </row>
    <row r="1483" spans="2:22" x14ac:dyDescent="0.3">
      <c r="B1483"/>
      <c r="C1483"/>
      <c r="D1483"/>
      <c r="E1483"/>
      <c r="F1483"/>
      <c r="G1483"/>
      <c r="H1483"/>
      <c r="I1483" s="5">
        <v>45136</v>
      </c>
      <c r="J1483" s="5" t="s">
        <v>118</v>
      </c>
      <c r="K1483" s="5" t="s">
        <v>1725</v>
      </c>
      <c r="L1483" s="5">
        <v>19084</v>
      </c>
      <c r="M1483" s="5">
        <v>11534</v>
      </c>
      <c r="N1483" s="5"/>
      <c r="O1483" s="5">
        <v>9</v>
      </c>
      <c r="P1483" s="5">
        <v>21404</v>
      </c>
      <c r="Q1483" s="5">
        <v>21404</v>
      </c>
      <c r="R1483" s="5">
        <v>1</v>
      </c>
      <c r="S1483" s="5">
        <v>3578.27</v>
      </c>
      <c r="T1483" s="5">
        <v>286.26159999999999</v>
      </c>
      <c r="U1483" s="5">
        <v>89.456800000000001</v>
      </c>
      <c r="V1483" s="5">
        <v>3953.9884000000002</v>
      </c>
    </row>
    <row r="1484" spans="2:22" x14ac:dyDescent="0.3">
      <c r="B1484"/>
      <c r="C1484"/>
      <c r="D1484"/>
      <c r="E1484"/>
      <c r="F1484"/>
      <c r="G1484"/>
      <c r="H1484"/>
      <c r="I1484" s="5">
        <v>45137</v>
      </c>
      <c r="J1484" s="5" t="s">
        <v>118</v>
      </c>
      <c r="K1484" s="5" t="s">
        <v>1726</v>
      </c>
      <c r="L1484" s="5">
        <v>18735</v>
      </c>
      <c r="M1484" s="5">
        <v>5332</v>
      </c>
      <c r="N1484" s="5"/>
      <c r="O1484" s="5">
        <v>9</v>
      </c>
      <c r="P1484" s="5">
        <v>15167</v>
      </c>
      <c r="Q1484" s="5">
        <v>15167</v>
      </c>
      <c r="R1484" s="5">
        <v>1</v>
      </c>
      <c r="S1484" s="5">
        <v>3578.27</v>
      </c>
      <c r="T1484" s="5">
        <v>286.26159999999999</v>
      </c>
      <c r="U1484" s="5">
        <v>89.456800000000001</v>
      </c>
      <c r="V1484" s="5">
        <v>3953.9884000000002</v>
      </c>
    </row>
    <row r="1485" spans="2:22" x14ac:dyDescent="0.3">
      <c r="B1485"/>
      <c r="C1485"/>
      <c r="D1485"/>
      <c r="E1485"/>
      <c r="F1485"/>
      <c r="G1485"/>
      <c r="H1485"/>
      <c r="I1485" s="5">
        <v>45138</v>
      </c>
      <c r="J1485" s="5" t="s">
        <v>118</v>
      </c>
      <c r="K1485" s="5" t="s">
        <v>1727</v>
      </c>
      <c r="L1485" s="5">
        <v>11452</v>
      </c>
      <c r="M1485" s="5">
        <v>17927</v>
      </c>
      <c r="N1485" s="5"/>
      <c r="O1485" s="5">
        <v>9</v>
      </c>
      <c r="P1485" s="5">
        <v>27815</v>
      </c>
      <c r="Q1485" s="5">
        <v>27815</v>
      </c>
      <c r="R1485" s="5">
        <v>1</v>
      </c>
      <c r="S1485" s="5">
        <v>3374.99</v>
      </c>
      <c r="T1485" s="5">
        <v>269.99919999999997</v>
      </c>
      <c r="U1485" s="5">
        <v>84.374799999999993</v>
      </c>
      <c r="V1485" s="5">
        <v>3729.364</v>
      </c>
    </row>
    <row r="1486" spans="2:22" x14ac:dyDescent="0.3">
      <c r="B1486"/>
      <c r="C1486"/>
      <c r="D1486"/>
      <c r="E1486"/>
      <c r="F1486"/>
      <c r="G1486"/>
      <c r="H1486"/>
      <c r="I1486" s="5">
        <v>45139</v>
      </c>
      <c r="J1486" s="5" t="s">
        <v>118</v>
      </c>
      <c r="K1486" s="5" t="s">
        <v>1728</v>
      </c>
      <c r="L1486" s="5">
        <v>12468</v>
      </c>
      <c r="M1486" s="5">
        <v>8341</v>
      </c>
      <c r="N1486" s="5"/>
      <c r="O1486" s="5">
        <v>7</v>
      </c>
      <c r="P1486" s="5">
        <v>18194</v>
      </c>
      <c r="Q1486" s="5">
        <v>18194</v>
      </c>
      <c r="R1486" s="5">
        <v>1</v>
      </c>
      <c r="S1486" s="5">
        <v>3578.27</v>
      </c>
      <c r="T1486" s="5">
        <v>286.26159999999999</v>
      </c>
      <c r="U1486" s="5">
        <v>89.456800000000001</v>
      </c>
      <c r="V1486" s="5">
        <v>3953.9884000000002</v>
      </c>
    </row>
    <row r="1487" spans="2:22" x14ac:dyDescent="0.3">
      <c r="B1487"/>
      <c r="C1487"/>
      <c r="D1487"/>
      <c r="E1487"/>
      <c r="F1487"/>
      <c r="G1487"/>
      <c r="H1487"/>
      <c r="I1487" s="5">
        <v>45140</v>
      </c>
      <c r="J1487" s="5" t="s">
        <v>118</v>
      </c>
      <c r="K1487" s="5" t="s">
        <v>1729</v>
      </c>
      <c r="L1487" s="5">
        <v>12485</v>
      </c>
      <c r="M1487" s="5">
        <v>18189</v>
      </c>
      <c r="N1487" s="5"/>
      <c r="O1487" s="5">
        <v>7</v>
      </c>
      <c r="P1487" s="5">
        <v>28080</v>
      </c>
      <c r="Q1487" s="5">
        <v>28080</v>
      </c>
      <c r="R1487" s="5">
        <v>1</v>
      </c>
      <c r="S1487" s="5">
        <v>3578.27</v>
      </c>
      <c r="T1487" s="5">
        <v>286.26159999999999</v>
      </c>
      <c r="U1487" s="5">
        <v>89.456800000000001</v>
      </c>
      <c r="V1487" s="5">
        <v>3953.9884000000002</v>
      </c>
    </row>
    <row r="1488" spans="2:22" x14ac:dyDescent="0.3">
      <c r="B1488"/>
      <c r="C1488"/>
      <c r="D1488"/>
      <c r="E1488"/>
      <c r="F1488"/>
      <c r="G1488"/>
      <c r="H1488"/>
      <c r="I1488" s="5">
        <v>45141</v>
      </c>
      <c r="J1488" s="5" t="s">
        <v>118</v>
      </c>
      <c r="K1488" s="5" t="s">
        <v>1730</v>
      </c>
      <c r="L1488" s="5">
        <v>29222</v>
      </c>
      <c r="M1488" s="5">
        <v>15117</v>
      </c>
      <c r="N1488" s="5"/>
      <c r="O1488" s="5">
        <v>4</v>
      </c>
      <c r="P1488" s="5">
        <v>24994</v>
      </c>
      <c r="Q1488" s="5">
        <v>24994</v>
      </c>
      <c r="R1488" s="5">
        <v>1</v>
      </c>
      <c r="S1488" s="5">
        <v>3578.27</v>
      </c>
      <c r="T1488" s="5">
        <v>286.26159999999999</v>
      </c>
      <c r="U1488" s="5">
        <v>89.456800000000001</v>
      </c>
      <c r="V1488" s="5">
        <v>3953.9884000000002</v>
      </c>
    </row>
    <row r="1489" spans="2:22" x14ac:dyDescent="0.3">
      <c r="B1489"/>
      <c r="C1489"/>
      <c r="D1489"/>
      <c r="E1489"/>
      <c r="F1489"/>
      <c r="G1489"/>
      <c r="H1489"/>
      <c r="I1489" s="5">
        <v>45142</v>
      </c>
      <c r="J1489" s="5" t="s">
        <v>118</v>
      </c>
      <c r="K1489" s="5" t="s">
        <v>1731</v>
      </c>
      <c r="L1489" s="5">
        <v>22901</v>
      </c>
      <c r="M1489" s="5">
        <v>2111</v>
      </c>
      <c r="N1489" s="5"/>
      <c r="O1489" s="5">
        <v>6</v>
      </c>
      <c r="P1489" s="5">
        <v>11931</v>
      </c>
      <c r="Q1489" s="5">
        <v>11931</v>
      </c>
      <c r="R1489" s="5">
        <v>1</v>
      </c>
      <c r="S1489" s="5">
        <v>3578.27</v>
      </c>
      <c r="T1489" s="5">
        <v>286.26159999999999</v>
      </c>
      <c r="U1489" s="5">
        <v>89.456800000000001</v>
      </c>
      <c r="V1489" s="5">
        <v>3953.9884000000002</v>
      </c>
    </row>
    <row r="1490" spans="2:22" x14ac:dyDescent="0.3">
      <c r="B1490"/>
      <c r="C1490"/>
      <c r="D1490"/>
      <c r="E1490"/>
      <c r="F1490"/>
      <c r="G1490"/>
      <c r="H1490"/>
      <c r="I1490" s="5">
        <v>45143</v>
      </c>
      <c r="J1490" s="5" t="s">
        <v>118</v>
      </c>
      <c r="K1490" s="5" t="s">
        <v>1732</v>
      </c>
      <c r="L1490" s="5">
        <v>29278</v>
      </c>
      <c r="M1490" s="5">
        <v>9381</v>
      </c>
      <c r="N1490" s="5"/>
      <c r="O1490" s="5">
        <v>4</v>
      </c>
      <c r="P1490" s="5">
        <v>19240</v>
      </c>
      <c r="Q1490" s="5">
        <v>19240</v>
      </c>
      <c r="R1490" s="5">
        <v>1</v>
      </c>
      <c r="S1490" s="5">
        <v>3578.27</v>
      </c>
      <c r="T1490" s="5">
        <v>286.26159999999999</v>
      </c>
      <c r="U1490" s="5">
        <v>89.456800000000001</v>
      </c>
      <c r="V1490" s="5">
        <v>3953.9884000000002</v>
      </c>
    </row>
    <row r="1491" spans="2:22" x14ac:dyDescent="0.3">
      <c r="B1491"/>
      <c r="C1491"/>
      <c r="D1491"/>
      <c r="E1491"/>
      <c r="F1491"/>
      <c r="G1491"/>
      <c r="H1491"/>
      <c r="I1491" s="5">
        <v>45144</v>
      </c>
      <c r="J1491" s="5" t="s">
        <v>118</v>
      </c>
      <c r="K1491" s="5" t="s">
        <v>1733</v>
      </c>
      <c r="L1491" s="5">
        <v>19093</v>
      </c>
      <c r="M1491" s="5">
        <v>19222</v>
      </c>
      <c r="N1491" s="5"/>
      <c r="O1491" s="5">
        <v>9</v>
      </c>
      <c r="P1491" s="5">
        <v>29123</v>
      </c>
      <c r="Q1491" s="5">
        <v>29123</v>
      </c>
      <c r="R1491" s="5">
        <v>1</v>
      </c>
      <c r="S1491" s="5">
        <v>3578.27</v>
      </c>
      <c r="T1491" s="5">
        <v>286.26159999999999</v>
      </c>
      <c r="U1491" s="5">
        <v>89.456800000000001</v>
      </c>
      <c r="V1491" s="5">
        <v>3953.9884000000002</v>
      </c>
    </row>
    <row r="1492" spans="2:22" x14ac:dyDescent="0.3">
      <c r="B1492"/>
      <c r="C1492"/>
      <c r="D1492"/>
      <c r="E1492"/>
      <c r="F1492"/>
      <c r="G1492"/>
      <c r="H1492"/>
      <c r="I1492" s="5">
        <v>45145</v>
      </c>
      <c r="J1492" s="5" t="s">
        <v>118</v>
      </c>
      <c r="K1492" s="5" t="s">
        <v>1734</v>
      </c>
      <c r="L1492" s="5">
        <v>18716</v>
      </c>
      <c r="M1492" s="5">
        <v>3565</v>
      </c>
      <c r="N1492" s="5"/>
      <c r="O1492" s="5">
        <v>9</v>
      </c>
      <c r="P1492" s="5">
        <v>13400</v>
      </c>
      <c r="Q1492" s="5">
        <v>13400</v>
      </c>
      <c r="R1492" s="5">
        <v>1</v>
      </c>
      <c r="S1492" s="5">
        <v>3578.27</v>
      </c>
      <c r="T1492" s="5">
        <v>286.26159999999999</v>
      </c>
      <c r="U1492" s="5">
        <v>89.456800000000001</v>
      </c>
      <c r="V1492" s="5">
        <v>3953.9884000000002</v>
      </c>
    </row>
    <row r="1493" spans="2:22" x14ac:dyDescent="0.3">
      <c r="B1493"/>
      <c r="C1493"/>
      <c r="D1493"/>
      <c r="E1493"/>
      <c r="F1493"/>
      <c r="G1493"/>
      <c r="H1493"/>
      <c r="I1493" s="5">
        <v>45146</v>
      </c>
      <c r="J1493" s="5" t="s">
        <v>118</v>
      </c>
      <c r="K1493" s="5" t="s">
        <v>1735</v>
      </c>
      <c r="L1493" s="5">
        <v>14950</v>
      </c>
      <c r="M1493" s="5">
        <v>9645</v>
      </c>
      <c r="N1493" s="5"/>
      <c r="O1493" s="5">
        <v>10</v>
      </c>
      <c r="P1493" s="5">
        <v>19504</v>
      </c>
      <c r="Q1493" s="5">
        <v>19504</v>
      </c>
      <c r="R1493" s="5">
        <v>1</v>
      </c>
      <c r="S1493" s="5">
        <v>3578.27</v>
      </c>
      <c r="T1493" s="5">
        <v>286.26159999999999</v>
      </c>
      <c r="U1493" s="5">
        <v>89.456800000000001</v>
      </c>
      <c r="V1493" s="5">
        <v>3953.9884000000002</v>
      </c>
    </row>
    <row r="1494" spans="2:22" x14ac:dyDescent="0.3">
      <c r="B1494"/>
      <c r="C1494"/>
      <c r="D1494"/>
      <c r="E1494"/>
      <c r="F1494"/>
      <c r="G1494"/>
      <c r="H1494"/>
      <c r="I1494" s="5">
        <v>45147</v>
      </c>
      <c r="J1494" s="5" t="s">
        <v>118</v>
      </c>
      <c r="K1494" s="5" t="s">
        <v>1736</v>
      </c>
      <c r="L1494" s="5">
        <v>29166</v>
      </c>
      <c r="M1494" s="5">
        <v>11565</v>
      </c>
      <c r="N1494" s="5"/>
      <c r="O1494" s="5">
        <v>4</v>
      </c>
      <c r="P1494" s="5">
        <v>21435</v>
      </c>
      <c r="Q1494" s="5">
        <v>21435</v>
      </c>
      <c r="R1494" s="5">
        <v>1</v>
      </c>
      <c r="S1494" s="5">
        <v>3578.27</v>
      </c>
      <c r="T1494" s="5">
        <v>286.26159999999999</v>
      </c>
      <c r="U1494" s="5">
        <v>89.456800000000001</v>
      </c>
      <c r="V1494" s="5">
        <v>3953.9884000000002</v>
      </c>
    </row>
    <row r="1495" spans="2:22" x14ac:dyDescent="0.3">
      <c r="B1495"/>
      <c r="C1495"/>
      <c r="D1495"/>
      <c r="E1495"/>
      <c r="F1495"/>
      <c r="G1495"/>
      <c r="H1495"/>
      <c r="I1495" s="5">
        <v>45148</v>
      </c>
      <c r="J1495" s="5" t="s">
        <v>118</v>
      </c>
      <c r="K1495" s="5" t="s">
        <v>1737</v>
      </c>
      <c r="L1495" s="5">
        <v>14656</v>
      </c>
      <c r="M1495" s="5">
        <v>3136</v>
      </c>
      <c r="N1495" s="5"/>
      <c r="O1495" s="5">
        <v>1</v>
      </c>
      <c r="P1495" s="5">
        <v>12968</v>
      </c>
      <c r="Q1495" s="5">
        <v>12968</v>
      </c>
      <c r="R1495" s="5">
        <v>1</v>
      </c>
      <c r="S1495" s="5">
        <v>699.09820000000002</v>
      </c>
      <c r="T1495" s="5">
        <v>55.927900000000001</v>
      </c>
      <c r="U1495" s="5">
        <v>17.477499999999999</v>
      </c>
      <c r="V1495" s="5">
        <v>772.50360000000001</v>
      </c>
    </row>
    <row r="1496" spans="2:22" x14ac:dyDescent="0.3">
      <c r="B1496"/>
      <c r="C1496"/>
      <c r="D1496"/>
      <c r="E1496"/>
      <c r="F1496"/>
      <c r="G1496"/>
      <c r="H1496"/>
      <c r="I1496" s="5">
        <v>45149</v>
      </c>
      <c r="J1496" s="5" t="s">
        <v>118</v>
      </c>
      <c r="K1496" s="5" t="s">
        <v>1738</v>
      </c>
      <c r="L1496" s="5">
        <v>14941</v>
      </c>
      <c r="M1496" s="5">
        <v>18752</v>
      </c>
      <c r="N1496" s="5"/>
      <c r="O1496" s="5">
        <v>10</v>
      </c>
      <c r="P1496" s="5">
        <v>28648</v>
      </c>
      <c r="Q1496" s="5">
        <v>28648</v>
      </c>
      <c r="R1496" s="5">
        <v>1</v>
      </c>
      <c r="S1496" s="5">
        <v>3578.27</v>
      </c>
      <c r="T1496" s="5">
        <v>286.26159999999999</v>
      </c>
      <c r="U1496" s="5">
        <v>89.456800000000001</v>
      </c>
      <c r="V1496" s="5">
        <v>3953.9884000000002</v>
      </c>
    </row>
    <row r="1497" spans="2:22" x14ac:dyDescent="0.3">
      <c r="B1497"/>
      <c r="C1497"/>
      <c r="D1497"/>
      <c r="E1497"/>
      <c r="F1497"/>
      <c r="G1497"/>
      <c r="H1497"/>
      <c r="I1497" s="5">
        <v>45150</v>
      </c>
      <c r="J1497" s="5" t="s">
        <v>118</v>
      </c>
      <c r="K1497" s="5" t="s">
        <v>1739</v>
      </c>
      <c r="L1497" s="5">
        <v>25980</v>
      </c>
      <c r="M1497" s="5">
        <v>10233</v>
      </c>
      <c r="N1497" s="5"/>
      <c r="O1497" s="5">
        <v>1</v>
      </c>
      <c r="P1497" s="5">
        <v>20098</v>
      </c>
      <c r="Q1497" s="5">
        <v>20098</v>
      </c>
      <c r="R1497" s="5">
        <v>1</v>
      </c>
      <c r="S1497" s="5">
        <v>3399.99</v>
      </c>
      <c r="T1497" s="5">
        <v>271.99919999999997</v>
      </c>
      <c r="U1497" s="5">
        <v>84.999799999999993</v>
      </c>
      <c r="V1497" s="5">
        <v>3756.989</v>
      </c>
    </row>
    <row r="1498" spans="2:22" x14ac:dyDescent="0.3">
      <c r="B1498"/>
      <c r="C1498"/>
      <c r="D1498"/>
      <c r="E1498"/>
      <c r="F1498"/>
      <c r="G1498"/>
      <c r="H1498"/>
      <c r="I1498" s="5">
        <v>45151</v>
      </c>
      <c r="J1498" s="5" t="s">
        <v>118</v>
      </c>
      <c r="K1498" s="5" t="s">
        <v>1740</v>
      </c>
      <c r="L1498" s="5">
        <v>29202</v>
      </c>
      <c r="M1498" s="5">
        <v>16092</v>
      </c>
      <c r="N1498" s="5"/>
      <c r="O1498" s="5">
        <v>1</v>
      </c>
      <c r="P1498" s="5">
        <v>25978</v>
      </c>
      <c r="Q1498" s="5">
        <v>25978</v>
      </c>
      <c r="R1498" s="5">
        <v>1</v>
      </c>
      <c r="S1498" s="5">
        <v>3578.27</v>
      </c>
      <c r="T1498" s="5">
        <v>286.26159999999999</v>
      </c>
      <c r="U1498" s="5">
        <v>89.456800000000001</v>
      </c>
      <c r="V1498" s="5">
        <v>3953.9884000000002</v>
      </c>
    </row>
    <row r="1499" spans="2:22" x14ac:dyDescent="0.3">
      <c r="B1499"/>
      <c r="C1499"/>
      <c r="D1499"/>
      <c r="E1499"/>
      <c r="F1499"/>
      <c r="G1499"/>
      <c r="H1499"/>
      <c r="I1499" s="5">
        <v>45152</v>
      </c>
      <c r="J1499" s="5" t="s">
        <v>118</v>
      </c>
      <c r="K1499" s="5" t="s">
        <v>1741</v>
      </c>
      <c r="L1499" s="5">
        <v>29276</v>
      </c>
      <c r="M1499" s="5">
        <v>2089</v>
      </c>
      <c r="N1499" s="5"/>
      <c r="O1499" s="5">
        <v>1</v>
      </c>
      <c r="P1499" s="5">
        <v>11909</v>
      </c>
      <c r="Q1499" s="5">
        <v>11909</v>
      </c>
      <c r="R1499" s="5">
        <v>1</v>
      </c>
      <c r="S1499" s="5">
        <v>3578.27</v>
      </c>
      <c r="T1499" s="5">
        <v>286.26159999999999</v>
      </c>
      <c r="U1499" s="5">
        <v>89.456800000000001</v>
      </c>
      <c r="V1499" s="5">
        <v>3953.9884000000002</v>
      </c>
    </row>
    <row r="1500" spans="2:22" x14ac:dyDescent="0.3">
      <c r="B1500"/>
      <c r="C1500"/>
      <c r="D1500"/>
      <c r="E1500"/>
      <c r="F1500"/>
      <c r="G1500"/>
      <c r="H1500"/>
      <c r="I1500" s="5">
        <v>45153</v>
      </c>
      <c r="J1500" s="5" t="s">
        <v>118</v>
      </c>
      <c r="K1500" s="5" t="s">
        <v>1742</v>
      </c>
      <c r="L1500" s="5">
        <v>19089</v>
      </c>
      <c r="M1500" s="5">
        <v>6851</v>
      </c>
      <c r="N1500" s="5"/>
      <c r="O1500" s="5">
        <v>9</v>
      </c>
      <c r="P1500" s="5">
        <v>16694</v>
      </c>
      <c r="Q1500" s="5">
        <v>16694</v>
      </c>
      <c r="R1500" s="5">
        <v>1</v>
      </c>
      <c r="S1500" s="5">
        <v>3578.27</v>
      </c>
      <c r="T1500" s="5">
        <v>286.26159999999999</v>
      </c>
      <c r="U1500" s="5">
        <v>89.456800000000001</v>
      </c>
      <c r="V1500" s="5">
        <v>3953.9884000000002</v>
      </c>
    </row>
    <row r="1501" spans="2:22" x14ac:dyDescent="0.3">
      <c r="B1501"/>
      <c r="C1501"/>
      <c r="D1501"/>
      <c r="E1501"/>
      <c r="F1501"/>
      <c r="G1501"/>
      <c r="H1501"/>
      <c r="I1501" s="5">
        <v>45154</v>
      </c>
      <c r="J1501" s="5" t="s">
        <v>118</v>
      </c>
      <c r="K1501" s="5" t="s">
        <v>1743</v>
      </c>
      <c r="L1501" s="5">
        <v>18767</v>
      </c>
      <c r="M1501" s="5">
        <v>18227</v>
      </c>
      <c r="N1501" s="5"/>
      <c r="O1501" s="5">
        <v>9</v>
      </c>
      <c r="P1501" s="5">
        <v>28118</v>
      </c>
      <c r="Q1501" s="5">
        <v>28118</v>
      </c>
      <c r="R1501" s="5">
        <v>1</v>
      </c>
      <c r="S1501" s="5">
        <v>3578.27</v>
      </c>
      <c r="T1501" s="5">
        <v>286.26159999999999</v>
      </c>
      <c r="U1501" s="5">
        <v>89.456800000000001</v>
      </c>
      <c r="V1501" s="5">
        <v>3953.9884000000002</v>
      </c>
    </row>
    <row r="1502" spans="2:22" x14ac:dyDescent="0.3">
      <c r="B1502"/>
      <c r="C1502"/>
      <c r="D1502"/>
      <c r="E1502"/>
      <c r="F1502"/>
      <c r="G1502"/>
      <c r="H1502"/>
      <c r="I1502" s="5">
        <v>45155</v>
      </c>
      <c r="J1502" s="5" t="s">
        <v>118</v>
      </c>
      <c r="K1502" s="5" t="s">
        <v>1744</v>
      </c>
      <c r="L1502" s="5">
        <v>18900</v>
      </c>
      <c r="M1502" s="5">
        <v>13731</v>
      </c>
      <c r="N1502" s="5"/>
      <c r="O1502" s="5">
        <v>9</v>
      </c>
      <c r="P1502" s="5">
        <v>23601</v>
      </c>
      <c r="Q1502" s="5">
        <v>23601</v>
      </c>
      <c r="R1502" s="5">
        <v>1</v>
      </c>
      <c r="S1502" s="5">
        <v>3578.27</v>
      </c>
      <c r="T1502" s="5">
        <v>286.26159999999999</v>
      </c>
      <c r="U1502" s="5">
        <v>89.456800000000001</v>
      </c>
      <c r="V1502" s="5">
        <v>3953.9884000000002</v>
      </c>
    </row>
    <row r="1503" spans="2:22" x14ac:dyDescent="0.3">
      <c r="B1503"/>
      <c r="C1503"/>
      <c r="D1503"/>
      <c r="E1503"/>
      <c r="F1503"/>
      <c r="G1503"/>
      <c r="H1503"/>
      <c r="I1503" s="5">
        <v>45156</v>
      </c>
      <c r="J1503" s="5" t="s">
        <v>118</v>
      </c>
      <c r="K1503" s="5" t="s">
        <v>1745</v>
      </c>
      <c r="L1503" s="5">
        <v>11465</v>
      </c>
      <c r="M1503" s="5">
        <v>12284</v>
      </c>
      <c r="N1503" s="5"/>
      <c r="O1503" s="5">
        <v>9</v>
      </c>
      <c r="P1503" s="5">
        <v>22154</v>
      </c>
      <c r="Q1503" s="5">
        <v>22154</v>
      </c>
      <c r="R1503" s="5">
        <v>1</v>
      </c>
      <c r="S1503" s="5">
        <v>3399.99</v>
      </c>
      <c r="T1503" s="5">
        <v>271.99919999999997</v>
      </c>
      <c r="U1503" s="5">
        <v>84.999799999999993</v>
      </c>
      <c r="V1503" s="5">
        <v>3756.989</v>
      </c>
    </row>
    <row r="1504" spans="2:22" x14ac:dyDescent="0.3">
      <c r="B1504"/>
      <c r="C1504"/>
      <c r="D1504"/>
      <c r="E1504"/>
      <c r="F1504"/>
      <c r="G1504"/>
      <c r="H1504"/>
      <c r="I1504" s="5">
        <v>45157</v>
      </c>
      <c r="J1504" s="5" t="s">
        <v>118</v>
      </c>
      <c r="K1504" s="5" t="s">
        <v>1746</v>
      </c>
      <c r="L1504" s="5">
        <v>11750</v>
      </c>
      <c r="M1504" s="5">
        <v>15566</v>
      </c>
      <c r="N1504" s="5"/>
      <c r="O1504" s="5">
        <v>9</v>
      </c>
      <c r="P1504" s="5">
        <v>25450</v>
      </c>
      <c r="Q1504" s="5">
        <v>25450</v>
      </c>
      <c r="R1504" s="5">
        <v>1</v>
      </c>
      <c r="S1504" s="5">
        <v>3399.99</v>
      </c>
      <c r="T1504" s="5">
        <v>271.99919999999997</v>
      </c>
      <c r="U1504" s="5">
        <v>84.999799999999993</v>
      </c>
      <c r="V1504" s="5">
        <v>3756.989</v>
      </c>
    </row>
    <row r="1505" spans="2:22" x14ac:dyDescent="0.3">
      <c r="B1505"/>
      <c r="C1505"/>
      <c r="D1505"/>
      <c r="E1505"/>
      <c r="F1505"/>
      <c r="G1505"/>
      <c r="H1505"/>
      <c r="I1505" s="5">
        <v>45158</v>
      </c>
      <c r="J1505" s="5" t="s">
        <v>118</v>
      </c>
      <c r="K1505" s="5" t="s">
        <v>1747</v>
      </c>
      <c r="L1505" s="5">
        <v>28419</v>
      </c>
      <c r="M1505" s="5">
        <v>5410</v>
      </c>
      <c r="N1505" s="5"/>
      <c r="O1505" s="5">
        <v>7</v>
      </c>
      <c r="P1505" s="5">
        <v>15245</v>
      </c>
      <c r="Q1505" s="5">
        <v>15245</v>
      </c>
      <c r="R1505" s="5">
        <v>1</v>
      </c>
      <c r="S1505" s="5">
        <v>3399.99</v>
      </c>
      <c r="T1505" s="5">
        <v>271.99919999999997</v>
      </c>
      <c r="U1505" s="5">
        <v>84.999799999999993</v>
      </c>
      <c r="V1505" s="5">
        <v>3756.989</v>
      </c>
    </row>
    <row r="1506" spans="2:22" x14ac:dyDescent="0.3">
      <c r="B1506"/>
      <c r="C1506"/>
      <c r="D1506"/>
      <c r="E1506"/>
      <c r="F1506"/>
      <c r="G1506"/>
      <c r="H1506"/>
      <c r="I1506" s="5">
        <v>45159</v>
      </c>
      <c r="J1506" s="5" t="s">
        <v>118</v>
      </c>
      <c r="K1506" s="5" t="s">
        <v>1748</v>
      </c>
      <c r="L1506" s="5">
        <v>11400</v>
      </c>
      <c r="M1506" s="5">
        <v>7778</v>
      </c>
      <c r="N1506" s="5"/>
      <c r="O1506" s="5">
        <v>10</v>
      </c>
      <c r="P1506" s="5">
        <v>17631</v>
      </c>
      <c r="Q1506" s="5">
        <v>17631</v>
      </c>
      <c r="R1506" s="5">
        <v>1</v>
      </c>
      <c r="S1506" s="5">
        <v>3374.99</v>
      </c>
      <c r="T1506" s="5">
        <v>269.99919999999997</v>
      </c>
      <c r="U1506" s="5">
        <v>84.374799999999993</v>
      </c>
      <c r="V1506" s="5">
        <v>3729.364</v>
      </c>
    </row>
    <row r="1507" spans="2:22" x14ac:dyDescent="0.3">
      <c r="B1507"/>
      <c r="C1507"/>
      <c r="D1507"/>
      <c r="E1507"/>
      <c r="F1507"/>
      <c r="G1507"/>
      <c r="H1507"/>
      <c r="I1507" s="5">
        <v>45160</v>
      </c>
      <c r="J1507" s="5" t="s">
        <v>118</v>
      </c>
      <c r="K1507" s="5" t="s">
        <v>1749</v>
      </c>
      <c r="L1507" s="5">
        <v>14984</v>
      </c>
      <c r="M1507" s="5">
        <v>6845</v>
      </c>
      <c r="N1507" s="5"/>
      <c r="O1507" s="5">
        <v>10</v>
      </c>
      <c r="P1507" s="5">
        <v>16688</v>
      </c>
      <c r="Q1507" s="5">
        <v>16688</v>
      </c>
      <c r="R1507" s="5">
        <v>1</v>
      </c>
      <c r="S1507" s="5">
        <v>3578.27</v>
      </c>
      <c r="T1507" s="5">
        <v>286.26159999999999</v>
      </c>
      <c r="U1507" s="5">
        <v>89.456800000000001</v>
      </c>
      <c r="V1507" s="5">
        <v>3953.9884000000002</v>
      </c>
    </row>
    <row r="1508" spans="2:22" x14ac:dyDescent="0.3">
      <c r="B1508"/>
      <c r="C1508"/>
      <c r="D1508"/>
      <c r="E1508"/>
      <c r="F1508"/>
      <c r="G1508"/>
      <c r="H1508"/>
      <c r="I1508" s="5">
        <v>45161</v>
      </c>
      <c r="J1508" s="5" t="s">
        <v>118</v>
      </c>
      <c r="K1508" s="5" t="s">
        <v>1750</v>
      </c>
      <c r="L1508" s="5">
        <v>25978</v>
      </c>
      <c r="M1508" s="5">
        <v>9243</v>
      </c>
      <c r="N1508" s="5"/>
      <c r="O1508" s="5">
        <v>4</v>
      </c>
      <c r="P1508" s="5">
        <v>19099</v>
      </c>
      <c r="Q1508" s="5">
        <v>19099</v>
      </c>
      <c r="R1508" s="5">
        <v>1</v>
      </c>
      <c r="S1508" s="5">
        <v>3374.99</v>
      </c>
      <c r="T1508" s="5">
        <v>269.99919999999997</v>
      </c>
      <c r="U1508" s="5">
        <v>84.374799999999993</v>
      </c>
      <c r="V1508" s="5">
        <v>3729.364</v>
      </c>
    </row>
    <row r="1509" spans="2:22" x14ac:dyDescent="0.3">
      <c r="B1509"/>
      <c r="C1509"/>
      <c r="D1509"/>
      <c r="E1509"/>
      <c r="F1509"/>
      <c r="G1509"/>
      <c r="H1509"/>
      <c r="I1509" s="5">
        <v>45162</v>
      </c>
      <c r="J1509" s="5" t="s">
        <v>118</v>
      </c>
      <c r="K1509" s="5" t="s">
        <v>1751</v>
      </c>
      <c r="L1509" s="5">
        <v>18721</v>
      </c>
      <c r="M1509" s="5">
        <v>1922</v>
      </c>
      <c r="N1509" s="5"/>
      <c r="O1509" s="5">
        <v>9</v>
      </c>
      <c r="P1509" s="5">
        <v>11742</v>
      </c>
      <c r="Q1509" s="5">
        <v>11742</v>
      </c>
      <c r="R1509" s="5">
        <v>1</v>
      </c>
      <c r="S1509" s="5">
        <v>3578.27</v>
      </c>
      <c r="T1509" s="5">
        <v>286.26159999999999</v>
      </c>
      <c r="U1509" s="5">
        <v>89.456800000000001</v>
      </c>
      <c r="V1509" s="5">
        <v>3953.9884000000002</v>
      </c>
    </row>
    <row r="1510" spans="2:22" x14ac:dyDescent="0.3">
      <c r="B1510"/>
      <c r="C1510"/>
      <c r="D1510"/>
      <c r="E1510"/>
      <c r="F1510"/>
      <c r="G1510"/>
      <c r="H1510"/>
      <c r="I1510" s="5">
        <v>45163</v>
      </c>
      <c r="J1510" s="5" t="s">
        <v>118</v>
      </c>
      <c r="K1510" s="5" t="s">
        <v>1752</v>
      </c>
      <c r="L1510" s="5">
        <v>25714</v>
      </c>
      <c r="M1510" s="5">
        <v>9431</v>
      </c>
      <c r="N1510" s="5"/>
      <c r="O1510" s="5">
        <v>9</v>
      </c>
      <c r="P1510" s="5">
        <v>19290</v>
      </c>
      <c r="Q1510" s="5">
        <v>19290</v>
      </c>
      <c r="R1510" s="5">
        <v>1</v>
      </c>
      <c r="S1510" s="5">
        <v>699.09820000000002</v>
      </c>
      <c r="T1510" s="5">
        <v>55.927900000000001</v>
      </c>
      <c r="U1510" s="5">
        <v>17.477499999999999</v>
      </c>
      <c r="V1510" s="5">
        <v>772.50360000000001</v>
      </c>
    </row>
    <row r="1511" spans="2:22" x14ac:dyDescent="0.3">
      <c r="B1511"/>
      <c r="C1511"/>
      <c r="D1511"/>
      <c r="E1511"/>
      <c r="F1511"/>
      <c r="G1511"/>
      <c r="H1511"/>
      <c r="I1511" s="5">
        <v>45164</v>
      </c>
      <c r="J1511" s="5" t="s">
        <v>118</v>
      </c>
      <c r="K1511" s="5" t="s">
        <v>1753</v>
      </c>
      <c r="L1511" s="5">
        <v>11453</v>
      </c>
      <c r="M1511" s="5">
        <v>3228</v>
      </c>
      <c r="N1511" s="5"/>
      <c r="O1511" s="5">
        <v>9</v>
      </c>
      <c r="P1511" s="5">
        <v>13061</v>
      </c>
      <c r="Q1511" s="5">
        <v>13061</v>
      </c>
      <c r="R1511" s="5">
        <v>1</v>
      </c>
      <c r="S1511" s="5">
        <v>3374.99</v>
      </c>
      <c r="T1511" s="5">
        <v>269.99919999999997</v>
      </c>
      <c r="U1511" s="5">
        <v>84.374799999999993</v>
      </c>
      <c r="V1511" s="5">
        <v>3729.364</v>
      </c>
    </row>
    <row r="1512" spans="2:22" x14ac:dyDescent="0.3">
      <c r="B1512"/>
      <c r="C1512"/>
      <c r="D1512"/>
      <c r="E1512"/>
      <c r="F1512"/>
      <c r="G1512"/>
      <c r="H1512"/>
      <c r="I1512" s="5">
        <v>45165</v>
      </c>
      <c r="J1512" s="5" t="s">
        <v>118</v>
      </c>
      <c r="K1512" s="5" t="s">
        <v>1754</v>
      </c>
      <c r="L1512" s="5">
        <v>22881</v>
      </c>
      <c r="M1512" s="5">
        <v>2978</v>
      </c>
      <c r="N1512" s="5"/>
      <c r="O1512" s="5">
        <v>6</v>
      </c>
      <c r="P1512" s="5">
        <v>12808</v>
      </c>
      <c r="Q1512" s="5">
        <v>12808</v>
      </c>
      <c r="R1512" s="5">
        <v>1</v>
      </c>
      <c r="S1512" s="5">
        <v>3578.27</v>
      </c>
      <c r="T1512" s="5">
        <v>286.26159999999999</v>
      </c>
      <c r="U1512" s="5">
        <v>89.456800000000001</v>
      </c>
      <c r="V1512" s="5">
        <v>3953.9884000000002</v>
      </c>
    </row>
    <row r="1513" spans="2:22" x14ac:dyDescent="0.3">
      <c r="B1513"/>
      <c r="C1513"/>
      <c r="D1513"/>
      <c r="E1513"/>
      <c r="F1513"/>
      <c r="G1513"/>
      <c r="H1513"/>
      <c r="I1513" s="5">
        <v>45166</v>
      </c>
      <c r="J1513" s="5" t="s">
        <v>118</v>
      </c>
      <c r="K1513" s="5" t="s">
        <v>1755</v>
      </c>
      <c r="L1513" s="5">
        <v>19083</v>
      </c>
      <c r="M1513" s="5">
        <v>14423</v>
      </c>
      <c r="N1513" s="5"/>
      <c r="O1513" s="5">
        <v>9</v>
      </c>
      <c r="P1513" s="5">
        <v>24293</v>
      </c>
      <c r="Q1513" s="5">
        <v>24293</v>
      </c>
      <c r="R1513" s="5">
        <v>1</v>
      </c>
      <c r="S1513" s="5">
        <v>3578.27</v>
      </c>
      <c r="T1513" s="5">
        <v>286.26159999999999</v>
      </c>
      <c r="U1513" s="5">
        <v>89.456800000000001</v>
      </c>
      <c r="V1513" s="5">
        <v>3953.9884000000002</v>
      </c>
    </row>
    <row r="1514" spans="2:22" x14ac:dyDescent="0.3">
      <c r="B1514"/>
      <c r="C1514"/>
      <c r="D1514"/>
      <c r="E1514"/>
      <c r="F1514"/>
      <c r="G1514"/>
      <c r="H1514"/>
      <c r="I1514" s="5">
        <v>45167</v>
      </c>
      <c r="J1514" s="5" t="s">
        <v>118</v>
      </c>
      <c r="K1514" s="5" t="s">
        <v>1756</v>
      </c>
      <c r="L1514" s="5">
        <v>18706</v>
      </c>
      <c r="M1514" s="5">
        <v>4855</v>
      </c>
      <c r="N1514" s="5"/>
      <c r="O1514" s="5">
        <v>9</v>
      </c>
      <c r="P1514" s="5">
        <v>14690</v>
      </c>
      <c r="Q1514" s="5">
        <v>14690</v>
      </c>
      <c r="R1514" s="5">
        <v>1</v>
      </c>
      <c r="S1514" s="5">
        <v>3578.27</v>
      </c>
      <c r="T1514" s="5">
        <v>286.26159999999999</v>
      </c>
      <c r="U1514" s="5">
        <v>89.456800000000001</v>
      </c>
      <c r="V1514" s="5">
        <v>3953.9884000000002</v>
      </c>
    </row>
    <row r="1515" spans="2:22" x14ac:dyDescent="0.3">
      <c r="B1515"/>
      <c r="C1515"/>
      <c r="D1515"/>
      <c r="E1515"/>
      <c r="F1515"/>
      <c r="G1515"/>
      <c r="H1515"/>
      <c r="I1515" s="5">
        <v>45168</v>
      </c>
      <c r="J1515" s="5" t="s">
        <v>118</v>
      </c>
      <c r="K1515" s="5" t="s">
        <v>1757</v>
      </c>
      <c r="L1515" s="5">
        <v>18738</v>
      </c>
      <c r="M1515" s="5">
        <v>11092</v>
      </c>
      <c r="N1515" s="5"/>
      <c r="O1515" s="5">
        <v>9</v>
      </c>
      <c r="P1515" s="5">
        <v>20962</v>
      </c>
      <c r="Q1515" s="5">
        <v>20962</v>
      </c>
      <c r="R1515" s="5">
        <v>1</v>
      </c>
      <c r="S1515" s="5">
        <v>3578.27</v>
      </c>
      <c r="T1515" s="5">
        <v>286.26159999999999</v>
      </c>
      <c r="U1515" s="5">
        <v>89.456800000000001</v>
      </c>
      <c r="V1515" s="5">
        <v>3953.9884000000002</v>
      </c>
    </row>
    <row r="1516" spans="2:22" x14ac:dyDescent="0.3">
      <c r="B1516"/>
      <c r="C1516"/>
      <c r="D1516"/>
      <c r="E1516"/>
      <c r="F1516"/>
      <c r="G1516"/>
      <c r="H1516"/>
      <c r="I1516" s="5">
        <v>45169</v>
      </c>
      <c r="J1516" s="5" t="s">
        <v>118</v>
      </c>
      <c r="K1516" s="5" t="s">
        <v>1758</v>
      </c>
      <c r="L1516" s="5">
        <v>18766</v>
      </c>
      <c r="M1516" s="5">
        <v>15890</v>
      </c>
      <c r="N1516" s="5"/>
      <c r="O1516" s="5">
        <v>9</v>
      </c>
      <c r="P1516" s="5">
        <v>25774</v>
      </c>
      <c r="Q1516" s="5">
        <v>25774</v>
      </c>
      <c r="R1516" s="5">
        <v>1</v>
      </c>
      <c r="S1516" s="5">
        <v>3578.27</v>
      </c>
      <c r="T1516" s="5">
        <v>286.26159999999999</v>
      </c>
      <c r="U1516" s="5">
        <v>89.456800000000001</v>
      </c>
      <c r="V1516" s="5">
        <v>3953.9884000000002</v>
      </c>
    </row>
    <row r="1517" spans="2:22" x14ac:dyDescent="0.3">
      <c r="B1517"/>
      <c r="C1517"/>
      <c r="D1517"/>
      <c r="E1517"/>
      <c r="F1517"/>
      <c r="G1517"/>
      <c r="H1517"/>
      <c r="I1517" s="5">
        <v>45170</v>
      </c>
      <c r="J1517" s="5" t="s">
        <v>118</v>
      </c>
      <c r="K1517" s="5" t="s">
        <v>1759</v>
      </c>
      <c r="L1517" s="5">
        <v>11462</v>
      </c>
      <c r="M1517" s="5">
        <v>1593</v>
      </c>
      <c r="N1517" s="5"/>
      <c r="O1517" s="5">
        <v>9</v>
      </c>
      <c r="P1517" s="5">
        <v>11413</v>
      </c>
      <c r="Q1517" s="5">
        <v>11413</v>
      </c>
      <c r="R1517" s="5">
        <v>1</v>
      </c>
      <c r="S1517" s="5">
        <v>3374.99</v>
      </c>
      <c r="T1517" s="5">
        <v>269.99919999999997</v>
      </c>
      <c r="U1517" s="5">
        <v>84.374799999999993</v>
      </c>
      <c r="V1517" s="5">
        <v>3729.364</v>
      </c>
    </row>
    <row r="1518" spans="2:22" x14ac:dyDescent="0.3">
      <c r="B1518"/>
      <c r="C1518"/>
      <c r="D1518"/>
      <c r="E1518"/>
      <c r="F1518"/>
      <c r="G1518"/>
      <c r="H1518"/>
      <c r="I1518" s="5">
        <v>45171</v>
      </c>
      <c r="J1518" s="5" t="s">
        <v>118</v>
      </c>
      <c r="K1518" s="5" t="s">
        <v>1760</v>
      </c>
      <c r="L1518" s="5">
        <v>11754</v>
      </c>
      <c r="M1518" s="5">
        <v>5476</v>
      </c>
      <c r="N1518" s="5"/>
      <c r="O1518" s="5">
        <v>9</v>
      </c>
      <c r="P1518" s="5">
        <v>15311</v>
      </c>
      <c r="Q1518" s="5">
        <v>15311</v>
      </c>
      <c r="R1518" s="5">
        <v>1</v>
      </c>
      <c r="S1518" s="5">
        <v>3399.99</v>
      </c>
      <c r="T1518" s="5">
        <v>271.99919999999997</v>
      </c>
      <c r="U1518" s="5">
        <v>84.999799999999993</v>
      </c>
      <c r="V1518" s="5">
        <v>3756.989</v>
      </c>
    </row>
    <row r="1519" spans="2:22" x14ac:dyDescent="0.3">
      <c r="B1519"/>
      <c r="C1519"/>
      <c r="D1519"/>
      <c r="E1519"/>
      <c r="F1519"/>
      <c r="G1519"/>
      <c r="H1519"/>
      <c r="I1519" s="5">
        <v>45172</v>
      </c>
      <c r="J1519" s="5" t="s">
        <v>118</v>
      </c>
      <c r="K1519" s="5" t="s">
        <v>1761</v>
      </c>
      <c r="L1519" s="5">
        <v>18008</v>
      </c>
      <c r="M1519" s="5">
        <v>8936</v>
      </c>
      <c r="N1519" s="5"/>
      <c r="O1519" s="5">
        <v>7</v>
      </c>
      <c r="P1519" s="5">
        <v>18790</v>
      </c>
      <c r="Q1519" s="5">
        <v>18790</v>
      </c>
      <c r="R1519" s="5">
        <v>1</v>
      </c>
      <c r="S1519" s="5">
        <v>699.09820000000002</v>
      </c>
      <c r="T1519" s="5">
        <v>55.927900000000001</v>
      </c>
      <c r="U1519" s="5">
        <v>17.477499999999999</v>
      </c>
      <c r="V1519" s="5">
        <v>772.50360000000001</v>
      </c>
    </row>
    <row r="1520" spans="2:22" x14ac:dyDescent="0.3">
      <c r="B1520"/>
      <c r="C1520"/>
      <c r="D1520"/>
      <c r="E1520"/>
      <c r="F1520"/>
      <c r="G1520"/>
      <c r="H1520"/>
      <c r="I1520" s="5">
        <v>45173</v>
      </c>
      <c r="J1520" s="5" t="s">
        <v>118</v>
      </c>
      <c r="K1520" s="5" t="s">
        <v>1762</v>
      </c>
      <c r="L1520" s="5">
        <v>29157</v>
      </c>
      <c r="M1520" s="5">
        <v>13161</v>
      </c>
      <c r="N1520" s="5"/>
      <c r="O1520" s="5">
        <v>4</v>
      </c>
      <c r="P1520" s="5">
        <v>23031</v>
      </c>
      <c r="Q1520" s="5">
        <v>23031</v>
      </c>
      <c r="R1520" s="5">
        <v>1</v>
      </c>
      <c r="S1520" s="5">
        <v>3578.27</v>
      </c>
      <c r="T1520" s="5">
        <v>286.26159999999999</v>
      </c>
      <c r="U1520" s="5">
        <v>89.456800000000001</v>
      </c>
      <c r="V1520" s="5">
        <v>3953.9884000000002</v>
      </c>
    </row>
    <row r="1521" spans="2:22" x14ac:dyDescent="0.3">
      <c r="B1521"/>
      <c r="C1521"/>
      <c r="D1521"/>
      <c r="E1521"/>
      <c r="F1521"/>
      <c r="G1521"/>
      <c r="H1521"/>
      <c r="I1521" s="5">
        <v>45174</v>
      </c>
      <c r="J1521" s="5" t="s">
        <v>118</v>
      </c>
      <c r="K1521" s="5" t="s">
        <v>1763</v>
      </c>
      <c r="L1521" s="5">
        <v>29198</v>
      </c>
      <c r="M1521" s="5">
        <v>7538</v>
      </c>
      <c r="N1521" s="5"/>
      <c r="O1521" s="5">
        <v>4</v>
      </c>
      <c r="P1521" s="5">
        <v>17391</v>
      </c>
      <c r="Q1521" s="5">
        <v>17391</v>
      </c>
      <c r="R1521" s="5">
        <v>1</v>
      </c>
      <c r="S1521" s="5">
        <v>3578.27</v>
      </c>
      <c r="T1521" s="5">
        <v>286.26159999999999</v>
      </c>
      <c r="U1521" s="5">
        <v>89.456800000000001</v>
      </c>
      <c r="V1521" s="5">
        <v>3953.9884000000002</v>
      </c>
    </row>
    <row r="1522" spans="2:22" x14ac:dyDescent="0.3">
      <c r="B1522"/>
      <c r="C1522"/>
      <c r="D1522"/>
      <c r="E1522"/>
      <c r="F1522"/>
      <c r="G1522"/>
      <c r="H1522"/>
      <c r="I1522" s="5">
        <v>45175</v>
      </c>
      <c r="J1522" s="5" t="s">
        <v>118</v>
      </c>
      <c r="K1522" s="5" t="s">
        <v>1764</v>
      </c>
      <c r="L1522" s="5">
        <v>29238</v>
      </c>
      <c r="M1522" s="5">
        <v>12610</v>
      </c>
      <c r="N1522" s="5"/>
      <c r="O1522" s="5">
        <v>4</v>
      </c>
      <c r="P1522" s="5">
        <v>22480</v>
      </c>
      <c r="Q1522" s="5">
        <v>22480</v>
      </c>
      <c r="R1522" s="5">
        <v>1</v>
      </c>
      <c r="S1522" s="5">
        <v>3578.27</v>
      </c>
      <c r="T1522" s="5">
        <v>286.26159999999999</v>
      </c>
      <c r="U1522" s="5">
        <v>89.456800000000001</v>
      </c>
      <c r="V1522" s="5">
        <v>3953.9884000000002</v>
      </c>
    </row>
    <row r="1523" spans="2:22" x14ac:dyDescent="0.3">
      <c r="B1523"/>
      <c r="C1523"/>
      <c r="D1523"/>
      <c r="E1523"/>
      <c r="F1523"/>
      <c r="G1523"/>
      <c r="H1523"/>
      <c r="I1523" s="5">
        <v>45176</v>
      </c>
      <c r="J1523" s="5" t="s">
        <v>118</v>
      </c>
      <c r="K1523" s="5" t="s">
        <v>1765</v>
      </c>
      <c r="L1523" s="5">
        <v>29254</v>
      </c>
      <c r="M1523" s="5">
        <v>8727</v>
      </c>
      <c r="N1523" s="5"/>
      <c r="O1523" s="5">
        <v>1</v>
      </c>
      <c r="P1523" s="5">
        <v>18580</v>
      </c>
      <c r="Q1523" s="5">
        <v>18580</v>
      </c>
      <c r="R1523" s="5">
        <v>1</v>
      </c>
      <c r="S1523" s="5">
        <v>3578.27</v>
      </c>
      <c r="T1523" s="5">
        <v>286.26159999999999</v>
      </c>
      <c r="U1523" s="5">
        <v>89.456800000000001</v>
      </c>
      <c r="V1523" s="5">
        <v>3953.9884000000002</v>
      </c>
    </row>
    <row r="1524" spans="2:22" x14ac:dyDescent="0.3">
      <c r="B1524"/>
      <c r="C1524"/>
      <c r="D1524"/>
      <c r="E1524"/>
      <c r="F1524"/>
      <c r="G1524"/>
      <c r="H1524"/>
      <c r="I1524" s="5">
        <v>45177</v>
      </c>
      <c r="J1524" s="5" t="s">
        <v>118</v>
      </c>
      <c r="K1524" s="5" t="s">
        <v>1766</v>
      </c>
      <c r="L1524" s="5">
        <v>18903</v>
      </c>
      <c r="M1524" s="5">
        <v>12265</v>
      </c>
      <c r="N1524" s="5"/>
      <c r="O1524" s="5">
        <v>9</v>
      </c>
      <c r="P1524" s="5">
        <v>22135</v>
      </c>
      <c r="Q1524" s="5">
        <v>22135</v>
      </c>
      <c r="R1524" s="5">
        <v>1</v>
      </c>
      <c r="S1524" s="5">
        <v>3578.27</v>
      </c>
      <c r="T1524" s="5">
        <v>286.26159999999999</v>
      </c>
      <c r="U1524" s="5">
        <v>89.456800000000001</v>
      </c>
      <c r="V1524" s="5">
        <v>3953.9884000000002</v>
      </c>
    </row>
    <row r="1525" spans="2:22" x14ac:dyDescent="0.3">
      <c r="B1525"/>
      <c r="C1525"/>
      <c r="D1525"/>
      <c r="E1525"/>
      <c r="F1525"/>
      <c r="G1525"/>
      <c r="H1525"/>
      <c r="I1525" s="5">
        <v>45178</v>
      </c>
      <c r="J1525" s="5" t="s">
        <v>118</v>
      </c>
      <c r="K1525" s="5" t="s">
        <v>1767</v>
      </c>
      <c r="L1525" s="5">
        <v>11456</v>
      </c>
      <c r="M1525" s="5">
        <v>12759</v>
      </c>
      <c r="N1525" s="5"/>
      <c r="O1525" s="5">
        <v>9</v>
      </c>
      <c r="P1525" s="5">
        <v>22629</v>
      </c>
      <c r="Q1525" s="5">
        <v>22629</v>
      </c>
      <c r="R1525" s="5">
        <v>1</v>
      </c>
      <c r="S1525" s="5">
        <v>3399.99</v>
      </c>
      <c r="T1525" s="5">
        <v>271.99919999999997</v>
      </c>
      <c r="U1525" s="5">
        <v>84.999799999999993</v>
      </c>
      <c r="V1525" s="5">
        <v>3756.989</v>
      </c>
    </row>
    <row r="1526" spans="2:22" x14ac:dyDescent="0.3">
      <c r="B1526"/>
      <c r="C1526"/>
      <c r="D1526"/>
      <c r="E1526"/>
      <c r="F1526"/>
      <c r="G1526"/>
      <c r="H1526"/>
      <c r="I1526" s="5">
        <v>45179</v>
      </c>
      <c r="J1526" s="5" t="s">
        <v>118</v>
      </c>
      <c r="K1526" s="5" t="s">
        <v>1768</v>
      </c>
      <c r="L1526" s="5">
        <v>11457</v>
      </c>
      <c r="M1526" s="5">
        <v>6265</v>
      </c>
      <c r="N1526" s="5"/>
      <c r="O1526" s="5">
        <v>9</v>
      </c>
      <c r="P1526" s="5">
        <v>16100</v>
      </c>
      <c r="Q1526" s="5">
        <v>16100</v>
      </c>
      <c r="R1526" s="5">
        <v>1</v>
      </c>
      <c r="S1526" s="5">
        <v>3374.99</v>
      </c>
      <c r="T1526" s="5">
        <v>269.99919999999997</v>
      </c>
      <c r="U1526" s="5">
        <v>84.374799999999993</v>
      </c>
      <c r="V1526" s="5">
        <v>3729.364</v>
      </c>
    </row>
    <row r="1527" spans="2:22" x14ac:dyDescent="0.3">
      <c r="B1527"/>
      <c r="C1527"/>
      <c r="D1527"/>
      <c r="E1527"/>
      <c r="F1527"/>
      <c r="G1527"/>
      <c r="H1527"/>
      <c r="I1527" s="5">
        <v>45180</v>
      </c>
      <c r="J1527" s="5" t="s">
        <v>118</v>
      </c>
      <c r="K1527" s="5" t="s">
        <v>1769</v>
      </c>
      <c r="L1527" s="5">
        <v>15046</v>
      </c>
      <c r="M1527" s="5">
        <v>15481</v>
      </c>
      <c r="N1527" s="5"/>
      <c r="O1527" s="5">
        <v>10</v>
      </c>
      <c r="P1527" s="5">
        <v>25365</v>
      </c>
      <c r="Q1527" s="5">
        <v>25365</v>
      </c>
      <c r="R1527" s="5">
        <v>1</v>
      </c>
      <c r="S1527" s="5">
        <v>3578.27</v>
      </c>
      <c r="T1527" s="5">
        <v>286.26159999999999</v>
      </c>
      <c r="U1527" s="5">
        <v>89.456800000000001</v>
      </c>
      <c r="V1527" s="5">
        <v>3953.9884000000002</v>
      </c>
    </row>
    <row r="1528" spans="2:22" x14ac:dyDescent="0.3">
      <c r="B1528"/>
      <c r="C1528"/>
      <c r="D1528"/>
      <c r="E1528"/>
      <c r="F1528"/>
      <c r="G1528"/>
      <c r="H1528"/>
      <c r="I1528" s="5">
        <v>45181</v>
      </c>
      <c r="J1528" s="5" t="s">
        <v>118</v>
      </c>
      <c r="K1528" s="5" t="s">
        <v>1770</v>
      </c>
      <c r="L1528" s="5">
        <v>14929</v>
      </c>
      <c r="M1528" s="5">
        <v>19639</v>
      </c>
      <c r="N1528" s="5"/>
      <c r="O1528" s="5">
        <v>10</v>
      </c>
      <c r="P1528" s="5">
        <v>29545</v>
      </c>
      <c r="Q1528" s="5">
        <v>29545</v>
      </c>
      <c r="R1528" s="5">
        <v>1</v>
      </c>
      <c r="S1528" s="5">
        <v>3578.27</v>
      </c>
      <c r="T1528" s="5">
        <v>286.26159999999999</v>
      </c>
      <c r="U1528" s="5">
        <v>89.456800000000001</v>
      </c>
      <c r="V1528" s="5">
        <v>3953.9884000000002</v>
      </c>
    </row>
    <row r="1529" spans="2:22" x14ac:dyDescent="0.3">
      <c r="B1529"/>
      <c r="C1529"/>
      <c r="D1529"/>
      <c r="E1529"/>
      <c r="F1529"/>
      <c r="G1529"/>
      <c r="H1529"/>
      <c r="I1529" s="5">
        <v>45182</v>
      </c>
      <c r="J1529" s="5" t="s">
        <v>118</v>
      </c>
      <c r="K1529" s="5" t="s">
        <v>1771</v>
      </c>
      <c r="L1529" s="5">
        <v>18769</v>
      </c>
      <c r="M1529" s="5">
        <v>13105</v>
      </c>
      <c r="N1529" s="5"/>
      <c r="O1529" s="5">
        <v>9</v>
      </c>
      <c r="P1529" s="5">
        <v>22975</v>
      </c>
      <c r="Q1529" s="5">
        <v>22975</v>
      </c>
      <c r="R1529" s="5">
        <v>1</v>
      </c>
      <c r="S1529" s="5">
        <v>3578.27</v>
      </c>
      <c r="T1529" s="5">
        <v>286.26159999999999</v>
      </c>
      <c r="U1529" s="5">
        <v>89.456800000000001</v>
      </c>
      <c r="V1529" s="5">
        <v>3953.9884000000002</v>
      </c>
    </row>
    <row r="1530" spans="2:22" x14ac:dyDescent="0.3">
      <c r="B1530"/>
      <c r="C1530"/>
      <c r="D1530"/>
      <c r="E1530"/>
      <c r="F1530"/>
      <c r="G1530"/>
      <c r="H1530"/>
      <c r="I1530" s="5">
        <v>45183</v>
      </c>
      <c r="J1530" s="5" t="s">
        <v>118</v>
      </c>
      <c r="K1530" s="5" t="s">
        <v>1772</v>
      </c>
      <c r="L1530" s="5">
        <v>25711</v>
      </c>
      <c r="M1530" s="5">
        <v>15996</v>
      </c>
      <c r="N1530" s="5"/>
      <c r="O1530" s="5">
        <v>9</v>
      </c>
      <c r="P1530" s="5">
        <v>25882</v>
      </c>
      <c r="Q1530" s="5">
        <v>25882</v>
      </c>
      <c r="R1530" s="5">
        <v>1</v>
      </c>
      <c r="S1530" s="5">
        <v>699.09820000000002</v>
      </c>
      <c r="T1530" s="5">
        <v>55.927900000000001</v>
      </c>
      <c r="U1530" s="5">
        <v>17.477499999999999</v>
      </c>
      <c r="V1530" s="5">
        <v>772.50360000000001</v>
      </c>
    </row>
    <row r="1531" spans="2:22" x14ac:dyDescent="0.3">
      <c r="B1531"/>
      <c r="C1531"/>
      <c r="D1531"/>
      <c r="E1531"/>
      <c r="F1531"/>
      <c r="G1531"/>
      <c r="H1531"/>
      <c r="I1531" s="5">
        <v>45184</v>
      </c>
      <c r="J1531" s="5" t="s">
        <v>118</v>
      </c>
      <c r="K1531" s="5" t="s">
        <v>1773</v>
      </c>
      <c r="L1531" s="5">
        <v>25717</v>
      </c>
      <c r="M1531" s="5">
        <v>5685</v>
      </c>
      <c r="N1531" s="5"/>
      <c r="O1531" s="5">
        <v>9</v>
      </c>
      <c r="P1531" s="5">
        <v>15520</v>
      </c>
      <c r="Q1531" s="5">
        <v>15520</v>
      </c>
      <c r="R1531" s="5">
        <v>1</v>
      </c>
      <c r="S1531" s="5">
        <v>699.09820000000002</v>
      </c>
      <c r="T1531" s="5">
        <v>55.927900000000001</v>
      </c>
      <c r="U1531" s="5">
        <v>17.477499999999999</v>
      </c>
      <c r="V1531" s="5">
        <v>772.50360000000001</v>
      </c>
    </row>
    <row r="1532" spans="2:22" x14ac:dyDescent="0.3">
      <c r="B1532"/>
      <c r="C1532"/>
      <c r="D1532"/>
      <c r="E1532"/>
      <c r="F1532"/>
      <c r="G1532"/>
      <c r="H1532"/>
      <c r="I1532" s="5">
        <v>45185</v>
      </c>
      <c r="J1532" s="5" t="s">
        <v>118</v>
      </c>
      <c r="K1532" s="5" t="s">
        <v>1774</v>
      </c>
      <c r="L1532" s="5">
        <v>14949</v>
      </c>
      <c r="M1532" s="5">
        <v>5713</v>
      </c>
      <c r="N1532" s="5"/>
      <c r="O1532" s="5">
        <v>10</v>
      </c>
      <c r="P1532" s="5">
        <v>15548</v>
      </c>
      <c r="Q1532" s="5">
        <v>15548</v>
      </c>
      <c r="R1532" s="5">
        <v>1</v>
      </c>
      <c r="S1532" s="5">
        <v>3578.27</v>
      </c>
      <c r="T1532" s="5">
        <v>286.26159999999999</v>
      </c>
      <c r="U1532" s="5">
        <v>89.456800000000001</v>
      </c>
      <c r="V1532" s="5">
        <v>3953.9884000000002</v>
      </c>
    </row>
    <row r="1533" spans="2:22" x14ac:dyDescent="0.3">
      <c r="B1533"/>
      <c r="C1533"/>
      <c r="D1533"/>
      <c r="E1533"/>
      <c r="F1533"/>
      <c r="G1533"/>
      <c r="H1533"/>
      <c r="I1533" s="5">
        <v>45186</v>
      </c>
      <c r="J1533" s="5" t="s">
        <v>118</v>
      </c>
      <c r="K1533" s="5" t="s">
        <v>1775</v>
      </c>
      <c r="L1533" s="5">
        <v>14991</v>
      </c>
      <c r="M1533" s="5">
        <v>12346</v>
      </c>
      <c r="N1533" s="5"/>
      <c r="O1533" s="5">
        <v>10</v>
      </c>
      <c r="P1533" s="5">
        <v>22216</v>
      </c>
      <c r="Q1533" s="5">
        <v>22216</v>
      </c>
      <c r="R1533" s="5">
        <v>1</v>
      </c>
      <c r="S1533" s="5">
        <v>3578.27</v>
      </c>
      <c r="T1533" s="5">
        <v>286.26159999999999</v>
      </c>
      <c r="U1533" s="5">
        <v>89.456800000000001</v>
      </c>
      <c r="V1533" s="5">
        <v>3953.9884000000002</v>
      </c>
    </row>
    <row r="1534" spans="2:22" x14ac:dyDescent="0.3">
      <c r="B1534"/>
      <c r="C1534"/>
      <c r="D1534"/>
      <c r="E1534"/>
      <c r="F1534"/>
      <c r="G1534"/>
      <c r="H1534"/>
      <c r="I1534" s="5">
        <v>45187</v>
      </c>
      <c r="J1534" s="5" t="s">
        <v>118</v>
      </c>
      <c r="K1534" s="5" t="s">
        <v>1776</v>
      </c>
      <c r="L1534" s="5">
        <v>15047</v>
      </c>
      <c r="M1534" s="5">
        <v>18009</v>
      </c>
      <c r="N1534" s="5"/>
      <c r="O1534" s="5">
        <v>10</v>
      </c>
      <c r="P1534" s="5">
        <v>27897</v>
      </c>
      <c r="Q1534" s="5">
        <v>27897</v>
      </c>
      <c r="R1534" s="5">
        <v>1</v>
      </c>
      <c r="S1534" s="5">
        <v>3578.27</v>
      </c>
      <c r="T1534" s="5">
        <v>286.26159999999999</v>
      </c>
      <c r="U1534" s="5">
        <v>89.456800000000001</v>
      </c>
      <c r="V1534" s="5">
        <v>3953.9884000000002</v>
      </c>
    </row>
    <row r="1535" spans="2:22" x14ac:dyDescent="0.3">
      <c r="B1535"/>
      <c r="C1535"/>
      <c r="D1535"/>
      <c r="E1535"/>
      <c r="F1535"/>
      <c r="G1535"/>
      <c r="H1535"/>
      <c r="I1535" s="5">
        <v>45188</v>
      </c>
      <c r="J1535" s="5" t="s">
        <v>118</v>
      </c>
      <c r="K1535" s="5" t="s">
        <v>1777</v>
      </c>
      <c r="L1535" s="5">
        <v>14861</v>
      </c>
      <c r="M1535" s="5">
        <v>15644</v>
      </c>
      <c r="N1535" s="5"/>
      <c r="O1535" s="5">
        <v>10</v>
      </c>
      <c r="P1535" s="5">
        <v>25528</v>
      </c>
      <c r="Q1535" s="5">
        <v>25528</v>
      </c>
      <c r="R1535" s="5">
        <v>1</v>
      </c>
      <c r="S1535" s="5">
        <v>3578.27</v>
      </c>
      <c r="T1535" s="5">
        <v>286.26159999999999</v>
      </c>
      <c r="U1535" s="5">
        <v>89.456800000000001</v>
      </c>
      <c r="V1535" s="5">
        <v>3953.9884000000002</v>
      </c>
    </row>
    <row r="1536" spans="2:22" x14ac:dyDescent="0.3">
      <c r="B1536"/>
      <c r="C1536"/>
      <c r="D1536"/>
      <c r="E1536"/>
      <c r="F1536"/>
      <c r="G1536"/>
      <c r="H1536"/>
      <c r="I1536" s="5">
        <v>45189</v>
      </c>
      <c r="J1536" s="5" t="s">
        <v>118</v>
      </c>
      <c r="K1536" s="5" t="s">
        <v>1778</v>
      </c>
      <c r="L1536" s="5">
        <v>29145</v>
      </c>
      <c r="M1536" s="5">
        <v>7463</v>
      </c>
      <c r="N1536" s="5"/>
      <c r="O1536" s="5">
        <v>1</v>
      </c>
      <c r="P1536" s="5">
        <v>17315</v>
      </c>
      <c r="Q1536" s="5">
        <v>17315</v>
      </c>
      <c r="R1536" s="5">
        <v>1</v>
      </c>
      <c r="S1536" s="5">
        <v>3578.27</v>
      </c>
      <c r="T1536" s="5">
        <v>286.26159999999999</v>
      </c>
      <c r="U1536" s="5">
        <v>89.456800000000001</v>
      </c>
      <c r="V1536" s="5">
        <v>3953.9884000000002</v>
      </c>
    </row>
    <row r="1537" spans="2:22" x14ac:dyDescent="0.3">
      <c r="B1537"/>
      <c r="C1537"/>
      <c r="D1537"/>
      <c r="E1537"/>
      <c r="F1537"/>
      <c r="G1537"/>
      <c r="H1537"/>
      <c r="I1537" s="5">
        <v>45190</v>
      </c>
      <c r="J1537" s="5" t="s">
        <v>118</v>
      </c>
      <c r="K1537" s="5" t="s">
        <v>1779</v>
      </c>
      <c r="L1537" s="5">
        <v>18931</v>
      </c>
      <c r="M1537" s="5">
        <v>4193</v>
      </c>
      <c r="N1537" s="5"/>
      <c r="O1537" s="5">
        <v>9</v>
      </c>
      <c r="P1537" s="5">
        <v>14028</v>
      </c>
      <c r="Q1537" s="5">
        <v>14028</v>
      </c>
      <c r="R1537" s="5">
        <v>1</v>
      </c>
      <c r="S1537" s="5">
        <v>3578.27</v>
      </c>
      <c r="T1537" s="5">
        <v>286.26159999999999</v>
      </c>
      <c r="U1537" s="5">
        <v>89.456800000000001</v>
      </c>
      <c r="V1537" s="5">
        <v>3953.9884000000002</v>
      </c>
    </row>
    <row r="1538" spans="2:22" x14ac:dyDescent="0.3">
      <c r="B1538"/>
      <c r="C1538"/>
      <c r="D1538"/>
      <c r="E1538"/>
      <c r="F1538"/>
      <c r="G1538"/>
      <c r="H1538"/>
      <c r="I1538" s="5">
        <v>45191</v>
      </c>
      <c r="J1538" s="5" t="s">
        <v>118</v>
      </c>
      <c r="K1538" s="5" t="s">
        <v>1780</v>
      </c>
      <c r="L1538" s="5">
        <v>14660</v>
      </c>
      <c r="M1538" s="5">
        <v>2510</v>
      </c>
      <c r="N1538" s="5"/>
      <c r="O1538" s="5">
        <v>1</v>
      </c>
      <c r="P1538" s="5">
        <v>12336</v>
      </c>
      <c r="Q1538" s="5">
        <v>12336</v>
      </c>
      <c r="R1538" s="5">
        <v>1</v>
      </c>
      <c r="S1538" s="5">
        <v>699.09820000000002</v>
      </c>
      <c r="T1538" s="5">
        <v>55.927900000000001</v>
      </c>
      <c r="U1538" s="5">
        <v>17.477499999999999</v>
      </c>
      <c r="V1538" s="5">
        <v>772.50360000000001</v>
      </c>
    </row>
    <row r="1539" spans="2:22" x14ac:dyDescent="0.3">
      <c r="B1539"/>
      <c r="C1539"/>
      <c r="D1539"/>
      <c r="E1539"/>
      <c r="F1539"/>
      <c r="G1539"/>
      <c r="H1539"/>
      <c r="I1539" s="5">
        <v>45192</v>
      </c>
      <c r="J1539" s="5" t="s">
        <v>118</v>
      </c>
      <c r="K1539" s="5" t="s">
        <v>1781</v>
      </c>
      <c r="L1539" s="5">
        <v>14846</v>
      </c>
      <c r="M1539" s="5">
        <v>15720</v>
      </c>
      <c r="N1539" s="5"/>
      <c r="O1539" s="5">
        <v>10</v>
      </c>
      <c r="P1539" s="5">
        <v>25604</v>
      </c>
      <c r="Q1539" s="5">
        <v>25604</v>
      </c>
      <c r="R1539" s="5">
        <v>1</v>
      </c>
      <c r="S1539" s="5">
        <v>3578.27</v>
      </c>
      <c r="T1539" s="5">
        <v>286.26159999999999</v>
      </c>
      <c r="U1539" s="5">
        <v>89.456800000000001</v>
      </c>
      <c r="V1539" s="5">
        <v>3953.9884000000002</v>
      </c>
    </row>
    <row r="1540" spans="2:22" x14ac:dyDescent="0.3">
      <c r="B1540"/>
      <c r="C1540"/>
      <c r="D1540"/>
      <c r="E1540"/>
      <c r="F1540"/>
      <c r="G1540"/>
      <c r="H1540"/>
      <c r="I1540" s="5">
        <v>45193</v>
      </c>
      <c r="J1540" s="5" t="s">
        <v>118</v>
      </c>
      <c r="K1540" s="5" t="s">
        <v>1782</v>
      </c>
      <c r="L1540" s="5">
        <v>22889</v>
      </c>
      <c r="M1540" s="5">
        <v>19605</v>
      </c>
      <c r="N1540" s="5"/>
      <c r="O1540" s="5">
        <v>6</v>
      </c>
      <c r="P1540" s="5">
        <v>29511</v>
      </c>
      <c r="Q1540" s="5">
        <v>29511</v>
      </c>
      <c r="R1540" s="5">
        <v>1</v>
      </c>
      <c r="S1540" s="5">
        <v>3578.27</v>
      </c>
      <c r="T1540" s="5">
        <v>286.26159999999999</v>
      </c>
      <c r="U1540" s="5">
        <v>89.456800000000001</v>
      </c>
      <c r="V1540" s="5">
        <v>3953.9884000000002</v>
      </c>
    </row>
    <row r="1541" spans="2:22" x14ac:dyDescent="0.3">
      <c r="B1541"/>
      <c r="C1541"/>
      <c r="D1541"/>
      <c r="E1541"/>
      <c r="F1541"/>
      <c r="G1541"/>
      <c r="H1541"/>
      <c r="I1541" s="5">
        <v>45194</v>
      </c>
      <c r="J1541" s="5" t="s">
        <v>118</v>
      </c>
      <c r="K1541" s="5" t="s">
        <v>1783</v>
      </c>
      <c r="L1541" s="5">
        <v>29221</v>
      </c>
      <c r="M1541" s="5">
        <v>6734</v>
      </c>
      <c r="N1541" s="5"/>
      <c r="O1541" s="5">
        <v>4</v>
      </c>
      <c r="P1541" s="5">
        <v>16576</v>
      </c>
      <c r="Q1541" s="5">
        <v>16576</v>
      </c>
      <c r="R1541" s="5">
        <v>1</v>
      </c>
      <c r="S1541" s="5">
        <v>3578.27</v>
      </c>
      <c r="T1541" s="5">
        <v>286.26159999999999</v>
      </c>
      <c r="U1541" s="5">
        <v>89.456800000000001</v>
      </c>
      <c r="V1541" s="5">
        <v>3953.9884000000002</v>
      </c>
    </row>
    <row r="1542" spans="2:22" x14ac:dyDescent="0.3">
      <c r="B1542"/>
      <c r="C1542"/>
      <c r="D1542"/>
      <c r="E1542"/>
      <c r="F1542"/>
      <c r="G1542"/>
      <c r="H1542"/>
      <c r="I1542" s="5">
        <v>45195</v>
      </c>
      <c r="J1542" s="5" t="s">
        <v>118</v>
      </c>
      <c r="K1542" s="5" t="s">
        <v>1784</v>
      </c>
      <c r="L1542" s="5">
        <v>18929</v>
      </c>
      <c r="M1542" s="5">
        <v>19248</v>
      </c>
      <c r="N1542" s="5"/>
      <c r="O1542" s="5">
        <v>9</v>
      </c>
      <c r="P1542" s="5">
        <v>29150</v>
      </c>
      <c r="Q1542" s="5">
        <v>29150</v>
      </c>
      <c r="R1542" s="5">
        <v>1</v>
      </c>
      <c r="S1542" s="5">
        <v>3578.27</v>
      </c>
      <c r="T1542" s="5">
        <v>286.26159999999999</v>
      </c>
      <c r="U1542" s="5">
        <v>89.456800000000001</v>
      </c>
      <c r="V1542" s="5">
        <v>3953.9884000000002</v>
      </c>
    </row>
    <row r="1543" spans="2:22" x14ac:dyDescent="0.3">
      <c r="B1543"/>
      <c r="C1543"/>
      <c r="D1543"/>
      <c r="E1543"/>
      <c r="F1543"/>
      <c r="G1543"/>
      <c r="H1543"/>
      <c r="I1543" s="5">
        <v>45196</v>
      </c>
      <c r="J1543" s="5" t="s">
        <v>118</v>
      </c>
      <c r="K1543" s="5" t="s">
        <v>1785</v>
      </c>
      <c r="L1543" s="5">
        <v>18739</v>
      </c>
      <c r="M1543" s="5">
        <v>10605</v>
      </c>
      <c r="N1543" s="5"/>
      <c r="O1543" s="5">
        <v>9</v>
      </c>
      <c r="P1543" s="5">
        <v>20472</v>
      </c>
      <c r="Q1543" s="5">
        <v>20472</v>
      </c>
      <c r="R1543" s="5">
        <v>1</v>
      </c>
      <c r="S1543" s="5">
        <v>3578.27</v>
      </c>
      <c r="T1543" s="5">
        <v>286.26159999999999</v>
      </c>
      <c r="U1543" s="5">
        <v>89.456800000000001</v>
      </c>
      <c r="V1543" s="5">
        <v>3953.9884000000002</v>
      </c>
    </row>
    <row r="1544" spans="2:22" x14ac:dyDescent="0.3">
      <c r="B1544"/>
      <c r="C1544"/>
      <c r="D1544"/>
      <c r="E1544"/>
      <c r="F1544"/>
      <c r="G1544"/>
      <c r="H1544"/>
      <c r="I1544" s="5">
        <v>45197</v>
      </c>
      <c r="J1544" s="5" t="s">
        <v>118</v>
      </c>
      <c r="K1544" s="5" t="s">
        <v>1786</v>
      </c>
      <c r="L1544" s="5">
        <v>18902</v>
      </c>
      <c r="M1544" s="5">
        <v>5705</v>
      </c>
      <c r="N1544" s="5"/>
      <c r="O1544" s="5">
        <v>9</v>
      </c>
      <c r="P1544" s="5">
        <v>15540</v>
      </c>
      <c r="Q1544" s="5">
        <v>15540</v>
      </c>
      <c r="R1544" s="5">
        <v>1</v>
      </c>
      <c r="S1544" s="5">
        <v>3578.27</v>
      </c>
      <c r="T1544" s="5">
        <v>286.26159999999999</v>
      </c>
      <c r="U1544" s="5">
        <v>89.456800000000001</v>
      </c>
      <c r="V1544" s="5">
        <v>3953.9884000000002</v>
      </c>
    </row>
    <row r="1545" spans="2:22" x14ac:dyDescent="0.3">
      <c r="B1545"/>
      <c r="C1545"/>
      <c r="D1545"/>
      <c r="E1545"/>
      <c r="F1545"/>
      <c r="G1545"/>
      <c r="H1545"/>
      <c r="I1545" s="5">
        <v>45198</v>
      </c>
      <c r="J1545" s="5" t="s">
        <v>118</v>
      </c>
      <c r="K1545" s="5" t="s">
        <v>1787</v>
      </c>
      <c r="L1545" s="5">
        <v>14847</v>
      </c>
      <c r="M1545" s="5">
        <v>738</v>
      </c>
      <c r="N1545" s="5"/>
      <c r="O1545" s="5">
        <v>10</v>
      </c>
      <c r="P1545" s="5">
        <v>27382</v>
      </c>
      <c r="Q1545" s="5">
        <v>27382</v>
      </c>
      <c r="R1545" s="5">
        <v>1</v>
      </c>
      <c r="S1545" s="5">
        <v>3578.27</v>
      </c>
      <c r="T1545" s="5">
        <v>286.26159999999999</v>
      </c>
      <c r="U1545" s="5">
        <v>89.456800000000001</v>
      </c>
      <c r="V1545" s="5">
        <v>3953.9884000000002</v>
      </c>
    </row>
    <row r="1546" spans="2:22" x14ac:dyDescent="0.3">
      <c r="B1546"/>
      <c r="C1546"/>
      <c r="D1546"/>
      <c r="E1546"/>
      <c r="F1546"/>
      <c r="G1546"/>
      <c r="H1546"/>
      <c r="I1546" s="5">
        <v>45199</v>
      </c>
      <c r="J1546" s="5" t="s">
        <v>118</v>
      </c>
      <c r="K1546" s="5" t="s">
        <v>1788</v>
      </c>
      <c r="L1546" s="5">
        <v>29476</v>
      </c>
      <c r="M1546" s="5">
        <v>11855</v>
      </c>
      <c r="N1546" s="5"/>
      <c r="O1546" s="5">
        <v>8</v>
      </c>
      <c r="P1546" s="5">
        <v>21725</v>
      </c>
      <c r="Q1546" s="5">
        <v>21725</v>
      </c>
      <c r="R1546" s="5">
        <v>1</v>
      </c>
      <c r="S1546" s="5">
        <v>3399.99</v>
      </c>
      <c r="T1546" s="5">
        <v>271.99919999999997</v>
      </c>
      <c r="U1546" s="5">
        <v>84.999799999999993</v>
      </c>
      <c r="V1546" s="5">
        <v>3756.989</v>
      </c>
    </row>
    <row r="1547" spans="2:22" x14ac:dyDescent="0.3">
      <c r="B1547"/>
      <c r="C1547"/>
      <c r="D1547"/>
      <c r="E1547"/>
      <c r="F1547"/>
      <c r="G1547"/>
      <c r="H1547"/>
      <c r="I1547" s="5">
        <v>45200</v>
      </c>
      <c r="J1547" s="5" t="s">
        <v>118</v>
      </c>
      <c r="K1547" s="5" t="s">
        <v>1789</v>
      </c>
      <c r="L1547" s="5">
        <v>29148</v>
      </c>
      <c r="M1547" s="5">
        <v>7979</v>
      </c>
      <c r="N1547" s="5"/>
      <c r="O1547" s="5">
        <v>4</v>
      </c>
      <c r="P1547" s="5">
        <v>17832</v>
      </c>
      <c r="Q1547" s="5">
        <v>17832</v>
      </c>
      <c r="R1547" s="5">
        <v>1</v>
      </c>
      <c r="S1547" s="5">
        <v>3578.27</v>
      </c>
      <c r="T1547" s="5">
        <v>286.26159999999999</v>
      </c>
      <c r="U1547" s="5">
        <v>89.456800000000001</v>
      </c>
      <c r="V1547" s="5">
        <v>3953.9884000000002</v>
      </c>
    </row>
    <row r="1548" spans="2:22" x14ac:dyDescent="0.3">
      <c r="B1548"/>
      <c r="C1548"/>
      <c r="D1548"/>
      <c r="E1548"/>
      <c r="F1548"/>
      <c r="G1548"/>
      <c r="H1548"/>
      <c r="I1548" s="5">
        <v>45201</v>
      </c>
      <c r="J1548" s="5" t="s">
        <v>118</v>
      </c>
      <c r="K1548" s="5" t="s">
        <v>1790</v>
      </c>
      <c r="L1548" s="5">
        <v>29168</v>
      </c>
      <c r="M1548" s="5">
        <v>18311</v>
      </c>
      <c r="N1548" s="5"/>
      <c r="O1548" s="5">
        <v>4</v>
      </c>
      <c r="P1548" s="5">
        <v>28202</v>
      </c>
      <c r="Q1548" s="5">
        <v>28202</v>
      </c>
      <c r="R1548" s="5">
        <v>1</v>
      </c>
      <c r="S1548" s="5">
        <v>3578.27</v>
      </c>
      <c r="T1548" s="5">
        <v>286.26159999999999</v>
      </c>
      <c r="U1548" s="5">
        <v>89.456800000000001</v>
      </c>
      <c r="V1548" s="5">
        <v>3953.9884000000002</v>
      </c>
    </row>
    <row r="1549" spans="2:22" x14ac:dyDescent="0.3">
      <c r="B1549"/>
      <c r="C1549"/>
      <c r="D1549"/>
      <c r="E1549"/>
      <c r="F1549"/>
      <c r="G1549"/>
      <c r="H1549"/>
      <c r="I1549" s="5">
        <v>45202</v>
      </c>
      <c r="J1549" s="5" t="s">
        <v>118</v>
      </c>
      <c r="K1549" s="5" t="s">
        <v>1791</v>
      </c>
      <c r="L1549" s="5">
        <v>19094</v>
      </c>
      <c r="M1549" s="5">
        <v>17398</v>
      </c>
      <c r="N1549" s="5"/>
      <c r="O1549" s="5">
        <v>9</v>
      </c>
      <c r="P1549" s="5">
        <v>27285</v>
      </c>
      <c r="Q1549" s="5">
        <v>27285</v>
      </c>
      <c r="R1549" s="5">
        <v>1</v>
      </c>
      <c r="S1549" s="5">
        <v>3578.27</v>
      </c>
      <c r="T1549" s="5">
        <v>286.26159999999999</v>
      </c>
      <c r="U1549" s="5">
        <v>89.456800000000001</v>
      </c>
      <c r="V1549" s="5">
        <v>3953.9884000000002</v>
      </c>
    </row>
    <row r="1550" spans="2:22" x14ac:dyDescent="0.3">
      <c r="B1550"/>
      <c r="C1550"/>
      <c r="D1550"/>
      <c r="E1550"/>
      <c r="F1550"/>
      <c r="G1550"/>
      <c r="H1550"/>
      <c r="I1550" s="5">
        <v>45203</v>
      </c>
      <c r="J1550" s="5" t="s">
        <v>118</v>
      </c>
      <c r="K1550" s="5" t="s">
        <v>1792</v>
      </c>
      <c r="L1550" s="5">
        <v>18907</v>
      </c>
      <c r="M1550" s="5">
        <v>7999</v>
      </c>
      <c r="N1550" s="5"/>
      <c r="O1550" s="5">
        <v>9</v>
      </c>
      <c r="P1550" s="5">
        <v>17852</v>
      </c>
      <c r="Q1550" s="5">
        <v>17852</v>
      </c>
      <c r="R1550" s="5">
        <v>1</v>
      </c>
      <c r="S1550" s="5">
        <v>3578.27</v>
      </c>
      <c r="T1550" s="5">
        <v>286.26159999999999</v>
      </c>
      <c r="U1550" s="5">
        <v>89.456800000000001</v>
      </c>
      <c r="V1550" s="5">
        <v>3953.9884000000002</v>
      </c>
    </row>
    <row r="1551" spans="2:22" x14ac:dyDescent="0.3">
      <c r="B1551"/>
      <c r="C1551"/>
      <c r="D1551"/>
      <c r="E1551"/>
      <c r="F1551"/>
      <c r="G1551"/>
      <c r="H1551"/>
      <c r="I1551" s="5">
        <v>45204</v>
      </c>
      <c r="J1551" s="5" t="s">
        <v>118</v>
      </c>
      <c r="K1551" s="5" t="s">
        <v>1793</v>
      </c>
      <c r="L1551" s="5">
        <v>11460</v>
      </c>
      <c r="M1551" s="5">
        <v>3592</v>
      </c>
      <c r="N1551" s="5"/>
      <c r="O1551" s="5">
        <v>9</v>
      </c>
      <c r="P1551" s="5">
        <v>13427</v>
      </c>
      <c r="Q1551" s="5">
        <v>13427</v>
      </c>
      <c r="R1551" s="5">
        <v>1</v>
      </c>
      <c r="S1551" s="5">
        <v>3399.99</v>
      </c>
      <c r="T1551" s="5">
        <v>271.99919999999997</v>
      </c>
      <c r="U1551" s="5">
        <v>84.999799999999993</v>
      </c>
      <c r="V1551" s="5">
        <v>3756.989</v>
      </c>
    </row>
    <row r="1552" spans="2:22" x14ac:dyDescent="0.3">
      <c r="B1552"/>
      <c r="C1552"/>
      <c r="D1552"/>
      <c r="E1552"/>
      <c r="F1552"/>
      <c r="G1552"/>
      <c r="H1552"/>
      <c r="I1552" s="5">
        <v>45205</v>
      </c>
      <c r="J1552" s="5" t="s">
        <v>118</v>
      </c>
      <c r="K1552" s="5" t="s">
        <v>1794</v>
      </c>
      <c r="L1552" s="5">
        <v>28420</v>
      </c>
      <c r="M1552" s="5">
        <v>15632</v>
      </c>
      <c r="N1552" s="5"/>
      <c r="O1552" s="5">
        <v>7</v>
      </c>
      <c r="P1552" s="5">
        <v>25516</v>
      </c>
      <c r="Q1552" s="5">
        <v>25516</v>
      </c>
      <c r="R1552" s="5">
        <v>1</v>
      </c>
      <c r="S1552" s="5">
        <v>3399.99</v>
      </c>
      <c r="T1552" s="5">
        <v>271.99919999999997</v>
      </c>
      <c r="U1552" s="5">
        <v>84.999799999999993</v>
      </c>
      <c r="V1552" s="5">
        <v>3756.989</v>
      </c>
    </row>
    <row r="1553" spans="2:22" x14ac:dyDescent="0.3">
      <c r="B1553"/>
      <c r="C1553"/>
      <c r="D1553"/>
      <c r="E1553"/>
      <c r="F1553"/>
      <c r="G1553"/>
      <c r="H1553"/>
      <c r="I1553" s="5">
        <v>45206</v>
      </c>
      <c r="J1553" s="5" t="s">
        <v>118</v>
      </c>
      <c r="K1553" s="5" t="s">
        <v>1795</v>
      </c>
      <c r="L1553" s="5">
        <v>12474</v>
      </c>
      <c r="M1553" s="5">
        <v>6607</v>
      </c>
      <c r="N1553" s="5"/>
      <c r="O1553" s="5">
        <v>7</v>
      </c>
      <c r="P1553" s="5">
        <v>16446</v>
      </c>
      <c r="Q1553" s="5">
        <v>16446</v>
      </c>
      <c r="R1553" s="5">
        <v>1</v>
      </c>
      <c r="S1553" s="5">
        <v>3578.27</v>
      </c>
      <c r="T1553" s="5">
        <v>286.26159999999999</v>
      </c>
      <c r="U1553" s="5">
        <v>89.456800000000001</v>
      </c>
      <c r="V1553" s="5">
        <v>3953.9884000000002</v>
      </c>
    </row>
    <row r="1554" spans="2:22" x14ac:dyDescent="0.3">
      <c r="B1554"/>
      <c r="C1554"/>
      <c r="D1554"/>
      <c r="E1554"/>
      <c r="F1554"/>
      <c r="G1554"/>
      <c r="H1554"/>
      <c r="I1554" s="5">
        <v>45207</v>
      </c>
      <c r="J1554" s="5" t="s">
        <v>118</v>
      </c>
      <c r="K1554" s="5" t="s">
        <v>1796</v>
      </c>
      <c r="L1554" s="5">
        <v>29156</v>
      </c>
      <c r="M1554" s="5">
        <v>11763</v>
      </c>
      <c r="N1554" s="5"/>
      <c r="O1554" s="5">
        <v>4</v>
      </c>
      <c r="P1554" s="5">
        <v>21633</v>
      </c>
      <c r="Q1554" s="5">
        <v>21633</v>
      </c>
      <c r="R1554" s="5">
        <v>1</v>
      </c>
      <c r="S1554" s="5">
        <v>3578.27</v>
      </c>
      <c r="T1554" s="5">
        <v>286.26159999999999</v>
      </c>
      <c r="U1554" s="5">
        <v>89.456800000000001</v>
      </c>
      <c r="V1554" s="5">
        <v>3953.9884000000002</v>
      </c>
    </row>
    <row r="1555" spans="2:22" x14ac:dyDescent="0.3">
      <c r="B1555"/>
      <c r="C1555"/>
      <c r="D1555"/>
      <c r="E1555"/>
      <c r="F1555"/>
      <c r="G1555"/>
      <c r="H1555"/>
      <c r="I1555" s="5">
        <v>45208</v>
      </c>
      <c r="J1555" s="5" t="s">
        <v>118</v>
      </c>
      <c r="K1555" s="5" t="s">
        <v>1797</v>
      </c>
      <c r="L1555" s="5">
        <v>19884</v>
      </c>
      <c r="M1555" s="5">
        <v>5570</v>
      </c>
      <c r="N1555" s="5"/>
      <c r="O1555" s="5">
        <v>6</v>
      </c>
      <c r="P1555" s="5">
        <v>15405</v>
      </c>
      <c r="Q1555" s="5">
        <v>15405</v>
      </c>
      <c r="R1555" s="5">
        <v>1</v>
      </c>
      <c r="S1555" s="5">
        <v>3399.99</v>
      </c>
      <c r="T1555" s="5">
        <v>271.99919999999997</v>
      </c>
      <c r="U1555" s="5">
        <v>84.999799999999993</v>
      </c>
      <c r="V1555" s="5">
        <v>3756.989</v>
      </c>
    </row>
    <row r="1556" spans="2:22" x14ac:dyDescent="0.3">
      <c r="B1556"/>
      <c r="C1556"/>
      <c r="D1556"/>
      <c r="E1556"/>
      <c r="F1556"/>
      <c r="G1556"/>
      <c r="H1556"/>
      <c r="I1556" s="5">
        <v>45209</v>
      </c>
      <c r="J1556" s="5" t="s">
        <v>118</v>
      </c>
      <c r="K1556" s="5" t="s">
        <v>1798</v>
      </c>
      <c r="L1556" s="5">
        <v>29201</v>
      </c>
      <c r="M1556" s="5">
        <v>15759</v>
      </c>
      <c r="N1556" s="5"/>
      <c r="O1556" s="5">
        <v>4</v>
      </c>
      <c r="P1556" s="5">
        <v>25643</v>
      </c>
      <c r="Q1556" s="5">
        <v>25643</v>
      </c>
      <c r="R1556" s="5">
        <v>1</v>
      </c>
      <c r="S1556" s="5">
        <v>3578.27</v>
      </c>
      <c r="T1556" s="5">
        <v>286.26159999999999</v>
      </c>
      <c r="U1556" s="5">
        <v>89.456800000000001</v>
      </c>
      <c r="V1556" s="5">
        <v>3953.9884000000002</v>
      </c>
    </row>
    <row r="1557" spans="2:22" x14ac:dyDescent="0.3">
      <c r="B1557"/>
      <c r="C1557"/>
      <c r="D1557"/>
      <c r="E1557"/>
      <c r="F1557"/>
      <c r="G1557"/>
      <c r="H1557"/>
      <c r="I1557" s="5">
        <v>45210</v>
      </c>
      <c r="J1557" s="5" t="s">
        <v>118</v>
      </c>
      <c r="K1557" s="5" t="s">
        <v>1799</v>
      </c>
      <c r="L1557" s="5">
        <v>29239</v>
      </c>
      <c r="M1557" s="5">
        <v>11571</v>
      </c>
      <c r="N1557" s="5"/>
      <c r="O1557" s="5">
        <v>4</v>
      </c>
      <c r="P1557" s="5">
        <v>21441</v>
      </c>
      <c r="Q1557" s="5">
        <v>21441</v>
      </c>
      <c r="R1557" s="5">
        <v>1</v>
      </c>
      <c r="S1557" s="5">
        <v>3578.27</v>
      </c>
      <c r="T1557" s="5">
        <v>286.26159999999999</v>
      </c>
      <c r="U1557" s="5">
        <v>89.456800000000001</v>
      </c>
      <c r="V1557" s="5">
        <v>3953.9884000000002</v>
      </c>
    </row>
    <row r="1558" spans="2:22" x14ac:dyDescent="0.3">
      <c r="B1558"/>
      <c r="C1558"/>
      <c r="D1558"/>
      <c r="E1558"/>
      <c r="F1558"/>
      <c r="G1558"/>
      <c r="H1558"/>
      <c r="I1558" s="5">
        <v>45211</v>
      </c>
      <c r="J1558" s="5" t="s">
        <v>118</v>
      </c>
      <c r="K1558" s="5" t="s">
        <v>1800</v>
      </c>
      <c r="L1558" s="5">
        <v>18724</v>
      </c>
      <c r="M1558" s="5">
        <v>15458</v>
      </c>
      <c r="N1558" s="5"/>
      <c r="O1558" s="5">
        <v>9</v>
      </c>
      <c r="P1558" s="5">
        <v>25342</v>
      </c>
      <c r="Q1558" s="5">
        <v>25342</v>
      </c>
      <c r="R1558" s="5">
        <v>1</v>
      </c>
      <c r="S1558" s="5">
        <v>3578.27</v>
      </c>
      <c r="T1558" s="5">
        <v>286.26159999999999</v>
      </c>
      <c r="U1558" s="5">
        <v>89.456800000000001</v>
      </c>
      <c r="V1558" s="5">
        <v>3953.9884000000002</v>
      </c>
    </row>
    <row r="1559" spans="2:22" x14ac:dyDescent="0.3">
      <c r="B1559"/>
      <c r="C1559"/>
      <c r="D1559"/>
      <c r="E1559"/>
      <c r="F1559"/>
      <c r="G1559"/>
      <c r="H1559"/>
      <c r="I1559" s="5">
        <v>45212</v>
      </c>
      <c r="J1559" s="5" t="s">
        <v>118</v>
      </c>
      <c r="K1559" s="5" t="s">
        <v>1801</v>
      </c>
      <c r="L1559" s="5">
        <v>18729</v>
      </c>
      <c r="M1559" s="5">
        <v>14784</v>
      </c>
      <c r="N1559" s="5"/>
      <c r="O1559" s="5">
        <v>9</v>
      </c>
      <c r="P1559" s="5">
        <v>24659</v>
      </c>
      <c r="Q1559" s="5">
        <v>24659</v>
      </c>
      <c r="R1559" s="5">
        <v>1</v>
      </c>
      <c r="S1559" s="5">
        <v>3578.27</v>
      </c>
      <c r="T1559" s="5">
        <v>286.26159999999999</v>
      </c>
      <c r="U1559" s="5">
        <v>89.456800000000001</v>
      </c>
      <c r="V1559" s="5">
        <v>3953.9884000000002</v>
      </c>
    </row>
    <row r="1560" spans="2:22" x14ac:dyDescent="0.3">
      <c r="B1560"/>
      <c r="C1560"/>
      <c r="D1560"/>
      <c r="E1560"/>
      <c r="F1560"/>
      <c r="G1560"/>
      <c r="H1560"/>
      <c r="I1560" s="5">
        <v>45213</v>
      </c>
      <c r="J1560" s="5" t="s">
        <v>118</v>
      </c>
      <c r="K1560" s="5" t="s">
        <v>1802</v>
      </c>
      <c r="L1560" s="5">
        <v>11464</v>
      </c>
      <c r="M1560" s="5">
        <v>11678</v>
      </c>
      <c r="N1560" s="5"/>
      <c r="O1560" s="5">
        <v>9</v>
      </c>
      <c r="P1560" s="5">
        <v>21548</v>
      </c>
      <c r="Q1560" s="5">
        <v>21548</v>
      </c>
      <c r="R1560" s="5">
        <v>1</v>
      </c>
      <c r="S1560" s="5">
        <v>3374.99</v>
      </c>
      <c r="T1560" s="5">
        <v>269.99919999999997</v>
      </c>
      <c r="U1560" s="5">
        <v>84.374799999999993</v>
      </c>
      <c r="V1560" s="5">
        <v>3729.364</v>
      </c>
    </row>
    <row r="1561" spans="2:22" x14ac:dyDescent="0.3">
      <c r="B1561"/>
      <c r="C1561"/>
      <c r="D1561"/>
      <c r="E1561"/>
      <c r="F1561"/>
      <c r="G1561"/>
      <c r="H1561"/>
      <c r="I1561" s="5">
        <v>45214</v>
      </c>
      <c r="J1561" s="5" t="s">
        <v>118</v>
      </c>
      <c r="K1561" s="5" t="s">
        <v>1803</v>
      </c>
      <c r="L1561" s="5">
        <v>12464</v>
      </c>
      <c r="M1561" s="5">
        <v>14714</v>
      </c>
      <c r="N1561" s="5"/>
      <c r="O1561" s="5">
        <v>7</v>
      </c>
      <c r="P1561" s="5">
        <v>24588</v>
      </c>
      <c r="Q1561" s="5">
        <v>24588</v>
      </c>
      <c r="R1561" s="5">
        <v>1</v>
      </c>
      <c r="S1561" s="5">
        <v>3578.27</v>
      </c>
      <c r="T1561" s="5">
        <v>286.26159999999999</v>
      </c>
      <c r="U1561" s="5">
        <v>89.456800000000001</v>
      </c>
      <c r="V1561" s="5">
        <v>3953.9884000000002</v>
      </c>
    </row>
    <row r="1562" spans="2:22" x14ac:dyDescent="0.3">
      <c r="B1562"/>
      <c r="C1562"/>
      <c r="D1562"/>
      <c r="E1562"/>
      <c r="F1562"/>
      <c r="G1562"/>
      <c r="H1562"/>
      <c r="I1562" s="5">
        <v>45215</v>
      </c>
      <c r="J1562" s="5" t="s">
        <v>118</v>
      </c>
      <c r="K1562" s="5" t="s">
        <v>1804</v>
      </c>
      <c r="L1562" s="5">
        <v>29208</v>
      </c>
      <c r="M1562" s="5">
        <v>9844</v>
      </c>
      <c r="N1562" s="5"/>
      <c r="O1562" s="5">
        <v>1</v>
      </c>
      <c r="P1562" s="5">
        <v>19705</v>
      </c>
      <c r="Q1562" s="5">
        <v>19705</v>
      </c>
      <c r="R1562" s="5">
        <v>1</v>
      </c>
      <c r="S1562" s="5">
        <v>3578.27</v>
      </c>
      <c r="T1562" s="5">
        <v>286.26159999999999</v>
      </c>
      <c r="U1562" s="5">
        <v>89.456800000000001</v>
      </c>
      <c r="V1562" s="5">
        <v>3953.9884000000002</v>
      </c>
    </row>
    <row r="1563" spans="2:22" x14ac:dyDescent="0.3">
      <c r="B1563"/>
      <c r="C1563"/>
      <c r="D1563"/>
      <c r="E1563"/>
      <c r="F1563"/>
      <c r="G1563"/>
      <c r="H1563"/>
      <c r="I1563" s="5">
        <v>45216</v>
      </c>
      <c r="J1563" s="5" t="s">
        <v>118</v>
      </c>
      <c r="K1563" s="5" t="s">
        <v>1805</v>
      </c>
      <c r="L1563" s="5">
        <v>29261</v>
      </c>
      <c r="M1563" s="5">
        <v>15217</v>
      </c>
      <c r="N1563" s="5"/>
      <c r="O1563" s="5">
        <v>4</v>
      </c>
      <c r="P1563" s="5">
        <v>25097</v>
      </c>
      <c r="Q1563" s="5">
        <v>25097</v>
      </c>
      <c r="R1563" s="5">
        <v>1</v>
      </c>
      <c r="S1563" s="5">
        <v>3578.27</v>
      </c>
      <c r="T1563" s="5">
        <v>286.26159999999999</v>
      </c>
      <c r="U1563" s="5">
        <v>89.456800000000001</v>
      </c>
      <c r="V1563" s="5">
        <v>3953.9884000000002</v>
      </c>
    </row>
    <row r="1564" spans="2:22" x14ac:dyDescent="0.3">
      <c r="B1564"/>
      <c r="C1564"/>
      <c r="D1564"/>
      <c r="E1564"/>
      <c r="F1564"/>
      <c r="G1564"/>
      <c r="H1564"/>
      <c r="I1564" s="5">
        <v>45217</v>
      </c>
      <c r="J1564" s="5" t="s">
        <v>118</v>
      </c>
      <c r="K1564" s="5" t="s">
        <v>1806</v>
      </c>
      <c r="L1564" s="5">
        <v>29144</v>
      </c>
      <c r="M1564" s="5">
        <v>6129</v>
      </c>
      <c r="N1564" s="5"/>
      <c r="O1564" s="5">
        <v>1</v>
      </c>
      <c r="P1564" s="5">
        <v>15964</v>
      </c>
      <c r="Q1564" s="5">
        <v>15964</v>
      </c>
      <c r="R1564" s="5">
        <v>1</v>
      </c>
      <c r="S1564" s="5">
        <v>3578.27</v>
      </c>
      <c r="T1564" s="5">
        <v>286.26159999999999</v>
      </c>
      <c r="U1564" s="5">
        <v>89.456800000000001</v>
      </c>
      <c r="V1564" s="5">
        <v>3953.9884000000002</v>
      </c>
    </row>
    <row r="1565" spans="2:22" x14ac:dyDescent="0.3">
      <c r="B1565"/>
      <c r="C1565"/>
      <c r="D1565"/>
      <c r="E1565"/>
      <c r="F1565"/>
      <c r="G1565"/>
      <c r="H1565"/>
      <c r="I1565" s="5">
        <v>45218</v>
      </c>
      <c r="J1565" s="5" t="s">
        <v>118</v>
      </c>
      <c r="K1565" s="5" t="s">
        <v>1807</v>
      </c>
      <c r="L1565" s="5">
        <v>25982</v>
      </c>
      <c r="M1565" s="5">
        <v>8866</v>
      </c>
      <c r="N1565" s="5"/>
      <c r="O1565" s="5">
        <v>1</v>
      </c>
      <c r="P1565" s="5">
        <v>18720</v>
      </c>
      <c r="Q1565" s="5">
        <v>18720</v>
      </c>
      <c r="R1565" s="5">
        <v>1</v>
      </c>
      <c r="S1565" s="5">
        <v>3399.99</v>
      </c>
      <c r="T1565" s="5">
        <v>271.99919999999997</v>
      </c>
      <c r="U1565" s="5">
        <v>84.999799999999993</v>
      </c>
      <c r="V1565" s="5">
        <v>3756.989</v>
      </c>
    </row>
    <row r="1566" spans="2:22" x14ac:dyDescent="0.3">
      <c r="B1566"/>
      <c r="C1566"/>
      <c r="D1566"/>
      <c r="E1566"/>
      <c r="F1566"/>
      <c r="G1566"/>
      <c r="H1566"/>
      <c r="I1566" s="5">
        <v>45219</v>
      </c>
      <c r="J1566" s="5" t="s">
        <v>118</v>
      </c>
      <c r="K1566" s="5" t="s">
        <v>1808</v>
      </c>
      <c r="L1566" s="5">
        <v>22893</v>
      </c>
      <c r="M1566" s="5">
        <v>10776</v>
      </c>
      <c r="N1566" s="5"/>
      <c r="O1566" s="5">
        <v>6</v>
      </c>
      <c r="P1566" s="5">
        <v>20643</v>
      </c>
      <c r="Q1566" s="5">
        <v>20643</v>
      </c>
      <c r="R1566" s="5">
        <v>1</v>
      </c>
      <c r="S1566" s="5">
        <v>3578.27</v>
      </c>
      <c r="T1566" s="5">
        <v>286.26159999999999</v>
      </c>
      <c r="U1566" s="5">
        <v>89.456800000000001</v>
      </c>
      <c r="V1566" s="5">
        <v>3953.9884000000002</v>
      </c>
    </row>
    <row r="1567" spans="2:22" x14ac:dyDescent="0.3">
      <c r="B1567"/>
      <c r="C1567"/>
      <c r="D1567"/>
      <c r="E1567"/>
      <c r="F1567"/>
      <c r="G1567"/>
      <c r="H1567"/>
      <c r="I1567" s="5">
        <v>45220</v>
      </c>
      <c r="J1567" s="5" t="s">
        <v>118</v>
      </c>
      <c r="K1567" s="5" t="s">
        <v>1809</v>
      </c>
      <c r="L1567" s="5">
        <v>29207</v>
      </c>
      <c r="M1567" s="5">
        <v>7552</v>
      </c>
      <c r="N1567" s="5"/>
      <c r="O1567" s="5">
        <v>1</v>
      </c>
      <c r="P1567" s="5">
        <v>17405</v>
      </c>
      <c r="Q1567" s="5">
        <v>17405</v>
      </c>
      <c r="R1567" s="5">
        <v>1</v>
      </c>
      <c r="S1567" s="5">
        <v>3578.27</v>
      </c>
      <c r="T1567" s="5">
        <v>286.26159999999999</v>
      </c>
      <c r="U1567" s="5">
        <v>89.456800000000001</v>
      </c>
      <c r="V1567" s="5">
        <v>3953.9884000000002</v>
      </c>
    </row>
    <row r="1568" spans="2:22" x14ac:dyDescent="0.3">
      <c r="B1568"/>
      <c r="C1568"/>
      <c r="D1568"/>
      <c r="E1568"/>
      <c r="F1568"/>
      <c r="G1568"/>
      <c r="H1568"/>
      <c r="I1568" s="5">
        <v>45221</v>
      </c>
      <c r="J1568" s="5" t="s">
        <v>118</v>
      </c>
      <c r="K1568" s="5" t="s">
        <v>1810</v>
      </c>
      <c r="L1568" s="5">
        <v>22903</v>
      </c>
      <c r="M1568" s="5">
        <v>2345</v>
      </c>
      <c r="N1568" s="5"/>
      <c r="O1568" s="5">
        <v>6</v>
      </c>
      <c r="P1568" s="5">
        <v>12169</v>
      </c>
      <c r="Q1568" s="5">
        <v>12169</v>
      </c>
      <c r="R1568" s="5">
        <v>1</v>
      </c>
      <c r="S1568" s="5">
        <v>3578.27</v>
      </c>
      <c r="T1568" s="5">
        <v>286.26159999999999</v>
      </c>
      <c r="U1568" s="5">
        <v>89.456800000000001</v>
      </c>
      <c r="V1568" s="5">
        <v>3953.9884000000002</v>
      </c>
    </row>
    <row r="1569" spans="2:22" x14ac:dyDescent="0.3">
      <c r="B1569"/>
      <c r="C1569"/>
      <c r="D1569"/>
      <c r="E1569"/>
      <c r="F1569"/>
      <c r="G1569"/>
      <c r="H1569"/>
      <c r="I1569" s="5">
        <v>45222</v>
      </c>
      <c r="J1569" s="5" t="s">
        <v>118</v>
      </c>
      <c r="K1569" s="5" t="s">
        <v>1811</v>
      </c>
      <c r="L1569" s="5">
        <v>14728</v>
      </c>
      <c r="M1569" s="5">
        <v>11860</v>
      </c>
      <c r="N1569" s="5"/>
      <c r="O1569" s="5">
        <v>1</v>
      </c>
      <c r="P1569" s="5">
        <v>21730</v>
      </c>
      <c r="Q1569" s="5">
        <v>21730</v>
      </c>
      <c r="R1569" s="5">
        <v>1</v>
      </c>
      <c r="S1569" s="5">
        <v>699.09820000000002</v>
      </c>
      <c r="T1569" s="5">
        <v>55.927900000000001</v>
      </c>
      <c r="U1569" s="5">
        <v>17.477499999999999</v>
      </c>
      <c r="V1569" s="5">
        <v>772.50360000000001</v>
      </c>
    </row>
    <row r="1570" spans="2:22" x14ac:dyDescent="0.3">
      <c r="B1570"/>
      <c r="C1570"/>
      <c r="D1570"/>
      <c r="E1570"/>
      <c r="F1570"/>
      <c r="G1570"/>
      <c r="H1570"/>
      <c r="I1570" s="5">
        <v>45223</v>
      </c>
      <c r="J1570" s="5" t="s">
        <v>118</v>
      </c>
      <c r="K1570" s="5" t="s">
        <v>1812</v>
      </c>
      <c r="L1570" s="5">
        <v>18930</v>
      </c>
      <c r="M1570" s="5">
        <v>7646</v>
      </c>
      <c r="N1570" s="5"/>
      <c r="O1570" s="5">
        <v>9</v>
      </c>
      <c r="P1570" s="5">
        <v>17499</v>
      </c>
      <c r="Q1570" s="5">
        <v>17499</v>
      </c>
      <c r="R1570" s="5">
        <v>1</v>
      </c>
      <c r="S1570" s="5">
        <v>3578.27</v>
      </c>
      <c r="T1570" s="5">
        <v>286.26159999999999</v>
      </c>
      <c r="U1570" s="5">
        <v>89.456800000000001</v>
      </c>
      <c r="V1570" s="5">
        <v>3953.9884000000002</v>
      </c>
    </row>
    <row r="1571" spans="2:22" x14ac:dyDescent="0.3">
      <c r="B1571"/>
      <c r="C1571"/>
      <c r="D1571"/>
      <c r="E1571"/>
      <c r="F1571"/>
      <c r="G1571"/>
      <c r="H1571"/>
      <c r="I1571" s="5">
        <v>45224</v>
      </c>
      <c r="J1571" s="5" t="s">
        <v>118</v>
      </c>
      <c r="K1571" s="5" t="s">
        <v>1813</v>
      </c>
      <c r="L1571" s="5">
        <v>18723</v>
      </c>
      <c r="M1571" s="5">
        <v>11588</v>
      </c>
      <c r="N1571" s="5"/>
      <c r="O1571" s="5">
        <v>9</v>
      </c>
      <c r="P1571" s="5">
        <v>21458</v>
      </c>
      <c r="Q1571" s="5">
        <v>21458</v>
      </c>
      <c r="R1571" s="5">
        <v>1</v>
      </c>
      <c r="S1571" s="5">
        <v>3578.27</v>
      </c>
      <c r="T1571" s="5">
        <v>286.26159999999999</v>
      </c>
      <c r="U1571" s="5">
        <v>89.456800000000001</v>
      </c>
      <c r="V1571" s="5">
        <v>3953.9884000000002</v>
      </c>
    </row>
    <row r="1572" spans="2:22" x14ac:dyDescent="0.3">
      <c r="B1572"/>
      <c r="C1572"/>
      <c r="D1572"/>
      <c r="E1572"/>
      <c r="F1572"/>
      <c r="G1572"/>
      <c r="H1572"/>
      <c r="I1572" s="5">
        <v>45225</v>
      </c>
      <c r="J1572" s="5" t="s">
        <v>118</v>
      </c>
      <c r="K1572" s="5" t="s">
        <v>1814</v>
      </c>
      <c r="L1572" s="5">
        <v>14653</v>
      </c>
      <c r="M1572" s="5">
        <v>15018</v>
      </c>
      <c r="N1572" s="5"/>
      <c r="O1572" s="5">
        <v>4</v>
      </c>
      <c r="P1572" s="5">
        <v>24894</v>
      </c>
      <c r="Q1572" s="5">
        <v>24894</v>
      </c>
      <c r="R1572" s="5">
        <v>1</v>
      </c>
      <c r="S1572" s="5">
        <v>699.09820000000002</v>
      </c>
      <c r="T1572" s="5">
        <v>55.927900000000001</v>
      </c>
      <c r="U1572" s="5">
        <v>17.477499999999999</v>
      </c>
      <c r="V1572" s="5">
        <v>772.50360000000001</v>
      </c>
    </row>
    <row r="1573" spans="2:22" x14ac:dyDescent="0.3">
      <c r="B1573"/>
      <c r="C1573"/>
      <c r="D1573"/>
      <c r="E1573"/>
      <c r="F1573"/>
      <c r="G1573"/>
      <c r="H1573"/>
      <c r="I1573" s="5">
        <v>45226</v>
      </c>
      <c r="J1573" s="5" t="s">
        <v>118</v>
      </c>
      <c r="K1573" s="5" t="s">
        <v>1815</v>
      </c>
      <c r="L1573" s="5">
        <v>14662</v>
      </c>
      <c r="M1573" s="5">
        <v>4382</v>
      </c>
      <c r="N1573" s="5"/>
      <c r="O1573" s="5">
        <v>4</v>
      </c>
      <c r="P1573" s="5">
        <v>14217</v>
      </c>
      <c r="Q1573" s="5">
        <v>14217</v>
      </c>
      <c r="R1573" s="5">
        <v>1</v>
      </c>
      <c r="S1573" s="5">
        <v>699.09820000000002</v>
      </c>
      <c r="T1573" s="5">
        <v>55.927900000000001</v>
      </c>
      <c r="U1573" s="5">
        <v>17.477499999999999</v>
      </c>
      <c r="V1573" s="5">
        <v>772.50360000000001</v>
      </c>
    </row>
    <row r="1574" spans="2:22" x14ac:dyDescent="0.3">
      <c r="B1574"/>
      <c r="C1574"/>
      <c r="D1574"/>
      <c r="E1574"/>
      <c r="F1574"/>
      <c r="G1574"/>
      <c r="H1574"/>
      <c r="I1574" s="5">
        <v>45227</v>
      </c>
      <c r="J1574" s="5" t="s">
        <v>118</v>
      </c>
      <c r="K1574" s="5" t="s">
        <v>1816</v>
      </c>
      <c r="L1574" s="5">
        <v>14726</v>
      </c>
      <c r="M1574" s="5">
        <v>6248</v>
      </c>
      <c r="N1574" s="5"/>
      <c r="O1574" s="5">
        <v>1</v>
      </c>
      <c r="P1574" s="5">
        <v>16083</v>
      </c>
      <c r="Q1574" s="5">
        <v>16083</v>
      </c>
      <c r="R1574" s="5">
        <v>1</v>
      </c>
      <c r="S1574" s="5">
        <v>699.09820000000002</v>
      </c>
      <c r="T1574" s="5">
        <v>55.927900000000001</v>
      </c>
      <c r="U1574" s="5">
        <v>17.477499999999999</v>
      </c>
      <c r="V1574" s="5">
        <v>772.50360000000001</v>
      </c>
    </row>
    <row r="1575" spans="2:22" x14ac:dyDescent="0.3">
      <c r="B1575"/>
      <c r="C1575"/>
      <c r="D1575"/>
      <c r="E1575"/>
      <c r="F1575"/>
      <c r="G1575"/>
      <c r="H1575"/>
      <c r="I1575" s="5">
        <v>45228</v>
      </c>
      <c r="J1575" s="5" t="s">
        <v>118</v>
      </c>
      <c r="K1575" s="5" t="s">
        <v>1817</v>
      </c>
      <c r="L1575" s="5">
        <v>18768</v>
      </c>
      <c r="M1575" s="5">
        <v>3676</v>
      </c>
      <c r="N1575" s="5"/>
      <c r="O1575" s="5">
        <v>9</v>
      </c>
      <c r="P1575" s="5">
        <v>13511</v>
      </c>
      <c r="Q1575" s="5">
        <v>13511</v>
      </c>
      <c r="R1575" s="5">
        <v>1</v>
      </c>
      <c r="S1575" s="5">
        <v>3578.27</v>
      </c>
      <c r="T1575" s="5">
        <v>286.26159999999999</v>
      </c>
      <c r="U1575" s="5">
        <v>89.456800000000001</v>
      </c>
      <c r="V1575" s="5">
        <v>3953.9884000000002</v>
      </c>
    </row>
    <row r="1576" spans="2:22" x14ac:dyDescent="0.3">
      <c r="B1576"/>
      <c r="C1576"/>
      <c r="D1576"/>
      <c r="E1576"/>
      <c r="F1576"/>
      <c r="G1576"/>
      <c r="H1576"/>
      <c r="I1576" s="5">
        <v>45229</v>
      </c>
      <c r="J1576" s="5" t="s">
        <v>118</v>
      </c>
      <c r="K1576" s="5" t="s">
        <v>1818</v>
      </c>
      <c r="L1576" s="5">
        <v>11387</v>
      </c>
      <c r="M1576" s="5">
        <v>18312</v>
      </c>
      <c r="N1576" s="5"/>
      <c r="O1576" s="5">
        <v>10</v>
      </c>
      <c r="P1576" s="5">
        <v>28203</v>
      </c>
      <c r="Q1576" s="5">
        <v>28203</v>
      </c>
      <c r="R1576" s="5">
        <v>1</v>
      </c>
      <c r="S1576" s="5">
        <v>3374.99</v>
      </c>
      <c r="T1576" s="5">
        <v>269.99919999999997</v>
      </c>
      <c r="U1576" s="5">
        <v>84.374799999999993</v>
      </c>
      <c r="V1576" s="5">
        <v>3729.364</v>
      </c>
    </row>
    <row r="1577" spans="2:22" x14ac:dyDescent="0.3">
      <c r="B1577"/>
      <c r="C1577"/>
      <c r="D1577"/>
      <c r="E1577"/>
      <c r="F1577"/>
      <c r="G1577"/>
      <c r="H1577"/>
      <c r="I1577" s="5">
        <v>45230</v>
      </c>
      <c r="J1577" s="5" t="s">
        <v>118</v>
      </c>
      <c r="K1577" s="5" t="s">
        <v>1819</v>
      </c>
      <c r="L1577" s="5">
        <v>29242</v>
      </c>
      <c r="M1577" s="5">
        <v>3358</v>
      </c>
      <c r="N1577" s="5"/>
      <c r="O1577" s="5">
        <v>1</v>
      </c>
      <c r="P1577" s="5">
        <v>13193</v>
      </c>
      <c r="Q1577" s="5">
        <v>13193</v>
      </c>
      <c r="R1577" s="5">
        <v>1</v>
      </c>
      <c r="S1577" s="5">
        <v>3578.27</v>
      </c>
      <c r="T1577" s="5">
        <v>286.26159999999999</v>
      </c>
      <c r="U1577" s="5">
        <v>89.456800000000001</v>
      </c>
      <c r="V1577" s="5">
        <v>3953.9884000000002</v>
      </c>
    </row>
    <row r="1578" spans="2:22" x14ac:dyDescent="0.3">
      <c r="B1578"/>
      <c r="C1578"/>
      <c r="D1578"/>
      <c r="E1578"/>
      <c r="F1578"/>
      <c r="G1578"/>
      <c r="H1578"/>
      <c r="I1578" s="5">
        <v>45231</v>
      </c>
      <c r="J1578" s="5" t="s">
        <v>118</v>
      </c>
      <c r="K1578" s="5" t="s">
        <v>1820</v>
      </c>
      <c r="L1578" s="5">
        <v>18908</v>
      </c>
      <c r="M1578" s="5">
        <v>16573</v>
      </c>
      <c r="N1578" s="5"/>
      <c r="O1578" s="5">
        <v>9</v>
      </c>
      <c r="P1578" s="5">
        <v>26459</v>
      </c>
      <c r="Q1578" s="5">
        <v>26459</v>
      </c>
      <c r="R1578" s="5">
        <v>1</v>
      </c>
      <c r="S1578" s="5">
        <v>3578.27</v>
      </c>
      <c r="T1578" s="5">
        <v>286.26159999999999</v>
      </c>
      <c r="U1578" s="5">
        <v>89.456800000000001</v>
      </c>
      <c r="V1578" s="5">
        <v>3953.9884000000002</v>
      </c>
    </row>
    <row r="1579" spans="2:22" x14ac:dyDescent="0.3">
      <c r="B1579"/>
      <c r="C1579"/>
      <c r="D1579"/>
      <c r="E1579"/>
      <c r="F1579"/>
      <c r="G1579"/>
      <c r="H1579"/>
      <c r="I1579" s="5">
        <v>45232</v>
      </c>
      <c r="J1579" s="5" t="s">
        <v>118</v>
      </c>
      <c r="K1579" s="5" t="s">
        <v>1821</v>
      </c>
      <c r="L1579" s="5">
        <v>18736</v>
      </c>
      <c r="M1579" s="5">
        <v>11782</v>
      </c>
      <c r="N1579" s="5"/>
      <c r="O1579" s="5">
        <v>9</v>
      </c>
      <c r="P1579" s="5">
        <v>21652</v>
      </c>
      <c r="Q1579" s="5">
        <v>21652</v>
      </c>
      <c r="R1579" s="5">
        <v>1</v>
      </c>
      <c r="S1579" s="5">
        <v>3578.27</v>
      </c>
      <c r="T1579" s="5">
        <v>286.26159999999999</v>
      </c>
      <c r="U1579" s="5">
        <v>89.456800000000001</v>
      </c>
      <c r="V1579" s="5">
        <v>3953.9884000000002</v>
      </c>
    </row>
    <row r="1580" spans="2:22" x14ac:dyDescent="0.3">
      <c r="B1580"/>
      <c r="C1580"/>
      <c r="D1580"/>
      <c r="E1580"/>
      <c r="F1580"/>
      <c r="G1580"/>
      <c r="H1580"/>
      <c r="I1580" s="5">
        <v>45233</v>
      </c>
      <c r="J1580" s="5" t="s">
        <v>118</v>
      </c>
      <c r="K1580" s="5" t="s">
        <v>1822</v>
      </c>
      <c r="L1580" s="5">
        <v>11472</v>
      </c>
      <c r="M1580" s="5">
        <v>1814</v>
      </c>
      <c r="N1580" s="5"/>
      <c r="O1580" s="5">
        <v>9</v>
      </c>
      <c r="P1580" s="5">
        <v>11634</v>
      </c>
      <c r="Q1580" s="5">
        <v>11634</v>
      </c>
      <c r="R1580" s="5">
        <v>1</v>
      </c>
      <c r="S1580" s="5">
        <v>3399.99</v>
      </c>
      <c r="T1580" s="5">
        <v>271.99919999999997</v>
      </c>
      <c r="U1580" s="5">
        <v>84.999799999999993</v>
      </c>
      <c r="V1580" s="5">
        <v>3756.989</v>
      </c>
    </row>
    <row r="1581" spans="2:22" x14ac:dyDescent="0.3">
      <c r="B1581"/>
      <c r="C1581"/>
      <c r="D1581"/>
      <c r="E1581"/>
      <c r="F1581"/>
      <c r="G1581"/>
      <c r="H1581"/>
      <c r="I1581" s="5">
        <v>45234</v>
      </c>
      <c r="J1581" s="5" t="s">
        <v>118</v>
      </c>
      <c r="K1581" s="5" t="s">
        <v>1823</v>
      </c>
      <c r="L1581" s="5">
        <v>18009</v>
      </c>
      <c r="M1581" s="5">
        <v>8946</v>
      </c>
      <c r="N1581" s="5"/>
      <c r="O1581" s="5">
        <v>7</v>
      </c>
      <c r="P1581" s="5">
        <v>18800</v>
      </c>
      <c r="Q1581" s="5">
        <v>18800</v>
      </c>
      <c r="R1581" s="5">
        <v>1</v>
      </c>
      <c r="S1581" s="5">
        <v>699.09820000000002</v>
      </c>
      <c r="T1581" s="5">
        <v>55.927900000000001</v>
      </c>
      <c r="U1581" s="5">
        <v>17.477499999999999</v>
      </c>
      <c r="V1581" s="5">
        <v>772.50360000000001</v>
      </c>
    </row>
    <row r="1582" spans="2:22" x14ac:dyDescent="0.3">
      <c r="B1582"/>
      <c r="C1582"/>
      <c r="D1582"/>
      <c r="E1582"/>
      <c r="F1582"/>
      <c r="G1582"/>
      <c r="H1582"/>
      <c r="I1582" s="5">
        <v>45235</v>
      </c>
      <c r="J1582" s="5" t="s">
        <v>118</v>
      </c>
      <c r="K1582" s="5" t="s">
        <v>1824</v>
      </c>
      <c r="L1582" s="5">
        <v>29147</v>
      </c>
      <c r="M1582" s="5">
        <v>8754</v>
      </c>
      <c r="N1582" s="5"/>
      <c r="O1582" s="5">
        <v>1</v>
      </c>
      <c r="P1582" s="5">
        <v>18607</v>
      </c>
      <c r="Q1582" s="5">
        <v>18607</v>
      </c>
      <c r="R1582" s="5">
        <v>1</v>
      </c>
      <c r="S1582" s="5">
        <v>3578.27</v>
      </c>
      <c r="T1582" s="5">
        <v>286.26159999999999</v>
      </c>
      <c r="U1582" s="5">
        <v>89.456800000000001</v>
      </c>
      <c r="V1582" s="5">
        <v>3953.9884000000002</v>
      </c>
    </row>
    <row r="1583" spans="2:22" x14ac:dyDescent="0.3">
      <c r="B1583"/>
      <c r="C1583"/>
      <c r="D1583"/>
      <c r="E1583"/>
      <c r="F1583"/>
      <c r="G1583"/>
      <c r="H1583"/>
      <c r="I1583" s="5">
        <v>45236</v>
      </c>
      <c r="J1583" s="5" t="s">
        <v>118</v>
      </c>
      <c r="K1583" s="5" t="s">
        <v>1825</v>
      </c>
      <c r="L1583" s="5">
        <v>18731</v>
      </c>
      <c r="M1583" s="5">
        <v>18695</v>
      </c>
      <c r="N1583" s="5"/>
      <c r="O1583" s="5">
        <v>9</v>
      </c>
      <c r="P1583" s="5">
        <v>28590</v>
      </c>
      <c r="Q1583" s="5">
        <v>28590</v>
      </c>
      <c r="R1583" s="5">
        <v>1</v>
      </c>
      <c r="S1583" s="5">
        <v>3578.27</v>
      </c>
      <c r="T1583" s="5">
        <v>286.26159999999999</v>
      </c>
      <c r="U1583" s="5">
        <v>89.456800000000001</v>
      </c>
      <c r="V1583" s="5">
        <v>3953.9884000000002</v>
      </c>
    </row>
    <row r="1584" spans="2:22" x14ac:dyDescent="0.3">
      <c r="B1584"/>
      <c r="C1584"/>
      <c r="D1584"/>
      <c r="E1584"/>
      <c r="F1584"/>
      <c r="G1584"/>
      <c r="H1584"/>
      <c r="I1584" s="5">
        <v>45237</v>
      </c>
      <c r="J1584" s="5" t="s">
        <v>118</v>
      </c>
      <c r="K1584" s="5" t="s">
        <v>1826</v>
      </c>
      <c r="L1584" s="5">
        <v>18737</v>
      </c>
      <c r="M1584" s="5">
        <v>14773</v>
      </c>
      <c r="N1584" s="5"/>
      <c r="O1584" s="5">
        <v>9</v>
      </c>
      <c r="P1584" s="5">
        <v>24648</v>
      </c>
      <c r="Q1584" s="5">
        <v>24648</v>
      </c>
      <c r="R1584" s="5">
        <v>1</v>
      </c>
      <c r="S1584" s="5">
        <v>3578.27</v>
      </c>
      <c r="T1584" s="5">
        <v>286.26159999999999</v>
      </c>
      <c r="U1584" s="5">
        <v>89.456800000000001</v>
      </c>
      <c r="V1584" s="5">
        <v>3953.9884000000002</v>
      </c>
    </row>
    <row r="1585" spans="2:22" x14ac:dyDescent="0.3">
      <c r="B1585"/>
      <c r="C1585"/>
      <c r="D1585"/>
      <c r="E1585"/>
      <c r="F1585"/>
      <c r="G1585"/>
      <c r="H1585"/>
      <c r="I1585" s="5">
        <v>45238</v>
      </c>
      <c r="J1585" s="5" t="s">
        <v>118</v>
      </c>
      <c r="K1585" s="5" t="s">
        <v>1827</v>
      </c>
      <c r="L1585" s="5">
        <v>11459</v>
      </c>
      <c r="M1585" s="5">
        <v>7807</v>
      </c>
      <c r="N1585" s="5"/>
      <c r="O1585" s="5">
        <v>9</v>
      </c>
      <c r="P1585" s="5">
        <v>17660</v>
      </c>
      <c r="Q1585" s="5">
        <v>17660</v>
      </c>
      <c r="R1585" s="5">
        <v>1</v>
      </c>
      <c r="S1585" s="5">
        <v>3399.99</v>
      </c>
      <c r="T1585" s="5">
        <v>271.99919999999997</v>
      </c>
      <c r="U1585" s="5">
        <v>84.999799999999993</v>
      </c>
      <c r="V1585" s="5">
        <v>3756.989</v>
      </c>
    </row>
    <row r="1586" spans="2:22" x14ac:dyDescent="0.3">
      <c r="B1586"/>
      <c r="C1586"/>
      <c r="D1586"/>
      <c r="E1586"/>
      <c r="F1586"/>
      <c r="G1586"/>
      <c r="H1586"/>
      <c r="I1586" s="5">
        <v>45239</v>
      </c>
      <c r="J1586" s="5" t="s">
        <v>118</v>
      </c>
      <c r="K1586" s="5" t="s">
        <v>1828</v>
      </c>
      <c r="L1586" s="5">
        <v>19420</v>
      </c>
      <c r="M1586" s="5">
        <v>3243</v>
      </c>
      <c r="N1586" s="5"/>
      <c r="O1586" s="5">
        <v>8</v>
      </c>
      <c r="P1586" s="5">
        <v>13077</v>
      </c>
      <c r="Q1586" s="5">
        <v>13077</v>
      </c>
      <c r="R1586" s="5">
        <v>1</v>
      </c>
      <c r="S1586" s="5">
        <v>699.09820000000002</v>
      </c>
      <c r="T1586" s="5">
        <v>55.927900000000001</v>
      </c>
      <c r="U1586" s="5">
        <v>17.477499999999999</v>
      </c>
      <c r="V1586" s="5">
        <v>772.50360000000001</v>
      </c>
    </row>
    <row r="1587" spans="2:22" x14ac:dyDescent="0.3">
      <c r="B1587"/>
      <c r="C1587"/>
      <c r="D1587"/>
      <c r="E1587"/>
      <c r="F1587"/>
      <c r="G1587"/>
      <c r="H1587"/>
      <c r="I1587" s="5">
        <v>45240</v>
      </c>
      <c r="J1587" s="5" t="s">
        <v>118</v>
      </c>
      <c r="K1587" s="5" t="s">
        <v>1829</v>
      </c>
      <c r="L1587" s="5">
        <v>29155</v>
      </c>
      <c r="M1587" s="5">
        <v>7161</v>
      </c>
      <c r="N1587" s="5"/>
      <c r="O1587" s="5">
        <v>1</v>
      </c>
      <c r="P1587" s="5">
        <v>17007</v>
      </c>
      <c r="Q1587" s="5">
        <v>17007</v>
      </c>
      <c r="R1587" s="5">
        <v>1</v>
      </c>
      <c r="S1587" s="5">
        <v>3578.27</v>
      </c>
      <c r="T1587" s="5">
        <v>286.26159999999999</v>
      </c>
      <c r="U1587" s="5">
        <v>89.456800000000001</v>
      </c>
      <c r="V1587" s="5">
        <v>3953.9884000000002</v>
      </c>
    </row>
    <row r="1588" spans="2:22" x14ac:dyDescent="0.3">
      <c r="B1588"/>
      <c r="C1588"/>
      <c r="D1588"/>
      <c r="E1588"/>
      <c r="F1588"/>
      <c r="G1588"/>
      <c r="H1588"/>
      <c r="I1588" s="5">
        <v>45241</v>
      </c>
      <c r="J1588" s="5" t="s">
        <v>118</v>
      </c>
      <c r="K1588" s="5" t="s">
        <v>1830</v>
      </c>
      <c r="L1588" s="5">
        <v>29203</v>
      </c>
      <c r="M1588" s="5">
        <v>1610</v>
      </c>
      <c r="N1588" s="5"/>
      <c r="O1588" s="5">
        <v>4</v>
      </c>
      <c r="P1588" s="5">
        <v>11430</v>
      </c>
      <c r="Q1588" s="5">
        <v>11430</v>
      </c>
      <c r="R1588" s="5">
        <v>1</v>
      </c>
      <c r="S1588" s="5">
        <v>3578.27</v>
      </c>
      <c r="T1588" s="5">
        <v>286.26159999999999</v>
      </c>
      <c r="U1588" s="5">
        <v>89.456800000000001</v>
      </c>
      <c r="V1588" s="5">
        <v>3953.9884000000002</v>
      </c>
    </row>
    <row r="1589" spans="2:22" x14ac:dyDescent="0.3">
      <c r="B1589"/>
      <c r="C1589"/>
      <c r="D1589"/>
      <c r="E1589"/>
      <c r="F1589"/>
      <c r="G1589"/>
      <c r="H1589"/>
      <c r="I1589" s="5">
        <v>45242</v>
      </c>
      <c r="J1589" s="5" t="s">
        <v>118</v>
      </c>
      <c r="K1589" s="5" t="s">
        <v>1831</v>
      </c>
      <c r="L1589" s="5">
        <v>29223</v>
      </c>
      <c r="M1589" s="5">
        <v>15323</v>
      </c>
      <c r="N1589" s="5"/>
      <c r="O1589" s="5">
        <v>1</v>
      </c>
      <c r="P1589" s="5">
        <v>25204</v>
      </c>
      <c r="Q1589" s="5">
        <v>25204</v>
      </c>
      <c r="R1589" s="5">
        <v>1</v>
      </c>
      <c r="S1589" s="5">
        <v>3578.27</v>
      </c>
      <c r="T1589" s="5">
        <v>286.26159999999999</v>
      </c>
      <c r="U1589" s="5">
        <v>89.456800000000001</v>
      </c>
      <c r="V1589" s="5">
        <v>3953.9884000000002</v>
      </c>
    </row>
    <row r="1590" spans="2:22" x14ac:dyDescent="0.3">
      <c r="B1590"/>
      <c r="C1590"/>
      <c r="D1590"/>
      <c r="E1590"/>
      <c r="F1590"/>
      <c r="G1590"/>
      <c r="H1590"/>
      <c r="I1590" s="5">
        <v>45243</v>
      </c>
      <c r="J1590" s="5" t="s">
        <v>118</v>
      </c>
      <c r="K1590" s="5" t="s">
        <v>1832</v>
      </c>
      <c r="L1590" s="5">
        <v>25715</v>
      </c>
      <c r="M1590" s="5">
        <v>9586</v>
      </c>
      <c r="N1590" s="5"/>
      <c r="O1590" s="5">
        <v>9</v>
      </c>
      <c r="P1590" s="5">
        <v>19445</v>
      </c>
      <c r="Q1590" s="5">
        <v>19445</v>
      </c>
      <c r="R1590" s="5">
        <v>1</v>
      </c>
      <c r="S1590" s="5">
        <v>699.09820000000002</v>
      </c>
      <c r="T1590" s="5">
        <v>55.927900000000001</v>
      </c>
      <c r="U1590" s="5">
        <v>17.477499999999999</v>
      </c>
      <c r="V1590" s="5">
        <v>772.50360000000001</v>
      </c>
    </row>
    <row r="1591" spans="2:22" x14ac:dyDescent="0.3">
      <c r="B1591"/>
      <c r="C1591"/>
      <c r="D1591"/>
      <c r="E1591"/>
      <c r="F1591"/>
      <c r="G1591"/>
      <c r="H1591"/>
      <c r="I1591" s="5">
        <v>45244</v>
      </c>
      <c r="J1591" s="5" t="s">
        <v>118</v>
      </c>
      <c r="K1591" s="5" t="s">
        <v>1833</v>
      </c>
      <c r="L1591" s="5">
        <v>11756</v>
      </c>
      <c r="M1591" s="5">
        <v>13038</v>
      </c>
      <c r="N1591" s="5"/>
      <c r="O1591" s="5">
        <v>9</v>
      </c>
      <c r="P1591" s="5">
        <v>22908</v>
      </c>
      <c r="Q1591" s="5">
        <v>22908</v>
      </c>
      <c r="R1591" s="5">
        <v>1</v>
      </c>
      <c r="S1591" s="5">
        <v>3374.99</v>
      </c>
      <c r="T1591" s="5">
        <v>269.99919999999997</v>
      </c>
      <c r="U1591" s="5">
        <v>84.374799999999993</v>
      </c>
      <c r="V1591" s="5">
        <v>3729.364</v>
      </c>
    </row>
    <row r="1592" spans="2:22" x14ac:dyDescent="0.3">
      <c r="B1592"/>
      <c r="C1592"/>
      <c r="D1592"/>
      <c r="E1592"/>
      <c r="F1592"/>
      <c r="G1592"/>
      <c r="H1592"/>
      <c r="I1592" s="5">
        <v>45245</v>
      </c>
      <c r="J1592" s="5" t="s">
        <v>118</v>
      </c>
      <c r="K1592" s="5" t="s">
        <v>1834</v>
      </c>
      <c r="L1592" s="5">
        <v>18928</v>
      </c>
      <c r="M1592" s="5">
        <v>7535</v>
      </c>
      <c r="N1592" s="5"/>
      <c r="O1592" s="5">
        <v>9</v>
      </c>
      <c r="P1592" s="5">
        <v>17388</v>
      </c>
      <c r="Q1592" s="5">
        <v>17388</v>
      </c>
      <c r="R1592" s="5">
        <v>1</v>
      </c>
      <c r="S1592" s="5">
        <v>3578.27</v>
      </c>
      <c r="T1592" s="5">
        <v>286.26159999999999</v>
      </c>
      <c r="U1592" s="5">
        <v>89.456800000000001</v>
      </c>
      <c r="V1592" s="5">
        <v>3953.9884000000002</v>
      </c>
    </row>
    <row r="1593" spans="2:22" x14ac:dyDescent="0.3">
      <c r="B1593"/>
      <c r="C1593"/>
      <c r="D1593"/>
      <c r="E1593"/>
      <c r="F1593"/>
      <c r="G1593"/>
      <c r="H1593"/>
      <c r="I1593" s="5">
        <v>45246</v>
      </c>
      <c r="J1593" s="5" t="s">
        <v>118</v>
      </c>
      <c r="K1593" s="5" t="s">
        <v>1835</v>
      </c>
      <c r="L1593" s="5">
        <v>18709</v>
      </c>
      <c r="M1593" s="5">
        <v>9410</v>
      </c>
      <c r="N1593" s="5"/>
      <c r="O1593" s="5">
        <v>9</v>
      </c>
      <c r="P1593" s="5">
        <v>19269</v>
      </c>
      <c r="Q1593" s="5">
        <v>19269</v>
      </c>
      <c r="R1593" s="5">
        <v>1</v>
      </c>
      <c r="S1593" s="5">
        <v>3578.27</v>
      </c>
      <c r="T1593" s="5">
        <v>286.26159999999999</v>
      </c>
      <c r="U1593" s="5">
        <v>89.456800000000001</v>
      </c>
      <c r="V1593" s="5">
        <v>3953.9884000000002</v>
      </c>
    </row>
    <row r="1594" spans="2:22" x14ac:dyDescent="0.3">
      <c r="B1594"/>
      <c r="C1594"/>
      <c r="D1594"/>
      <c r="E1594"/>
      <c r="F1594"/>
      <c r="G1594"/>
      <c r="H1594"/>
      <c r="I1594" s="5">
        <v>45247</v>
      </c>
      <c r="J1594" s="5" t="s">
        <v>118</v>
      </c>
      <c r="K1594" s="5" t="s">
        <v>1836</v>
      </c>
      <c r="L1594" s="5">
        <v>25716</v>
      </c>
      <c r="M1594" s="5">
        <v>12361</v>
      </c>
      <c r="N1594" s="5"/>
      <c r="O1594" s="5">
        <v>9</v>
      </c>
      <c r="P1594" s="5">
        <v>22231</v>
      </c>
      <c r="Q1594" s="5">
        <v>22231</v>
      </c>
      <c r="R1594" s="5">
        <v>1</v>
      </c>
      <c r="S1594" s="5">
        <v>699.09820000000002</v>
      </c>
      <c r="T1594" s="5">
        <v>55.927900000000001</v>
      </c>
      <c r="U1594" s="5">
        <v>17.477499999999999</v>
      </c>
      <c r="V1594" s="5">
        <v>772.50360000000001</v>
      </c>
    </row>
    <row r="1595" spans="2:22" x14ac:dyDescent="0.3">
      <c r="B1595"/>
      <c r="C1595"/>
      <c r="D1595"/>
      <c r="E1595"/>
      <c r="F1595"/>
      <c r="G1595"/>
      <c r="H1595"/>
      <c r="I1595" s="5">
        <v>45248</v>
      </c>
      <c r="J1595" s="5" t="s">
        <v>118</v>
      </c>
      <c r="K1595" s="5" t="s">
        <v>1837</v>
      </c>
      <c r="L1595" s="5">
        <v>11451</v>
      </c>
      <c r="M1595" s="5">
        <v>10460</v>
      </c>
      <c r="N1595" s="5"/>
      <c r="O1595" s="5">
        <v>9</v>
      </c>
      <c r="P1595" s="5">
        <v>20327</v>
      </c>
      <c r="Q1595" s="5">
        <v>20327</v>
      </c>
      <c r="R1595" s="5">
        <v>1</v>
      </c>
      <c r="S1595" s="5">
        <v>3399.99</v>
      </c>
      <c r="T1595" s="5">
        <v>271.99919999999997</v>
      </c>
      <c r="U1595" s="5">
        <v>84.999799999999993</v>
      </c>
      <c r="V1595" s="5">
        <v>3756.989</v>
      </c>
    </row>
    <row r="1596" spans="2:22" x14ac:dyDescent="0.3">
      <c r="B1596"/>
      <c r="C1596"/>
      <c r="D1596"/>
      <c r="E1596"/>
      <c r="F1596"/>
      <c r="G1596"/>
      <c r="H1596"/>
      <c r="I1596" s="5">
        <v>45249</v>
      </c>
      <c r="J1596" s="5" t="s">
        <v>118</v>
      </c>
      <c r="K1596" s="5" t="s">
        <v>1838</v>
      </c>
      <c r="L1596" s="5">
        <v>14928</v>
      </c>
      <c r="M1596" s="5">
        <v>10292</v>
      </c>
      <c r="N1596" s="5"/>
      <c r="O1596" s="5">
        <v>10</v>
      </c>
      <c r="P1596" s="5">
        <v>20157</v>
      </c>
      <c r="Q1596" s="5">
        <v>20157</v>
      </c>
      <c r="R1596" s="5">
        <v>1</v>
      </c>
      <c r="S1596" s="5">
        <v>3578.27</v>
      </c>
      <c r="T1596" s="5">
        <v>286.26159999999999</v>
      </c>
      <c r="U1596" s="5">
        <v>89.456800000000001</v>
      </c>
      <c r="V1596" s="5">
        <v>3953.9884000000002</v>
      </c>
    </row>
    <row r="1597" spans="2:22" x14ac:dyDescent="0.3">
      <c r="B1597"/>
      <c r="C1597"/>
      <c r="D1597"/>
      <c r="E1597"/>
      <c r="F1597"/>
      <c r="G1597"/>
      <c r="H1597"/>
      <c r="I1597" s="5">
        <v>45250</v>
      </c>
      <c r="J1597" s="5" t="s">
        <v>118</v>
      </c>
      <c r="K1597" s="5" t="s">
        <v>1839</v>
      </c>
      <c r="L1597" s="5">
        <v>14147</v>
      </c>
      <c r="M1597" s="5">
        <v>13816</v>
      </c>
      <c r="N1597" s="5"/>
      <c r="O1597" s="5">
        <v>8</v>
      </c>
      <c r="P1597" s="5">
        <v>23686</v>
      </c>
      <c r="Q1597" s="5">
        <v>23686</v>
      </c>
      <c r="R1597" s="5">
        <v>1</v>
      </c>
      <c r="S1597" s="5">
        <v>3578.27</v>
      </c>
      <c r="T1597" s="5">
        <v>286.26159999999999</v>
      </c>
      <c r="U1597" s="5">
        <v>89.456800000000001</v>
      </c>
      <c r="V1597" s="5">
        <v>3953.9884000000002</v>
      </c>
    </row>
    <row r="1598" spans="2:22" x14ac:dyDescent="0.3">
      <c r="B1598"/>
      <c r="C1598"/>
      <c r="D1598"/>
      <c r="E1598"/>
      <c r="F1598"/>
      <c r="G1598"/>
      <c r="H1598"/>
      <c r="I1598" s="5">
        <v>45251</v>
      </c>
      <c r="J1598" s="5" t="s">
        <v>118</v>
      </c>
      <c r="K1598" s="5" t="s">
        <v>1840</v>
      </c>
      <c r="L1598" s="5">
        <v>19422</v>
      </c>
      <c r="M1598" s="5">
        <v>14276</v>
      </c>
      <c r="N1598" s="5"/>
      <c r="O1598" s="5">
        <v>8</v>
      </c>
      <c r="P1598" s="5">
        <v>24146</v>
      </c>
      <c r="Q1598" s="5">
        <v>24146</v>
      </c>
      <c r="R1598" s="5">
        <v>1</v>
      </c>
      <c r="S1598" s="5">
        <v>699.09820000000002</v>
      </c>
      <c r="T1598" s="5">
        <v>55.927900000000001</v>
      </c>
      <c r="U1598" s="5">
        <v>17.477499999999999</v>
      </c>
      <c r="V1598" s="5">
        <v>772.50360000000001</v>
      </c>
    </row>
    <row r="1599" spans="2:22" x14ac:dyDescent="0.3">
      <c r="B1599"/>
      <c r="C1599"/>
      <c r="D1599"/>
      <c r="E1599"/>
      <c r="F1599"/>
      <c r="G1599"/>
      <c r="H1599"/>
      <c r="I1599" s="5">
        <v>45252</v>
      </c>
      <c r="J1599" s="5" t="s">
        <v>118</v>
      </c>
      <c r="K1599" s="5" t="s">
        <v>1841</v>
      </c>
      <c r="L1599" s="5">
        <v>22877</v>
      </c>
      <c r="M1599" s="5">
        <v>12637</v>
      </c>
      <c r="N1599" s="5"/>
      <c r="O1599" s="5">
        <v>6</v>
      </c>
      <c r="P1599" s="5">
        <v>22507</v>
      </c>
      <c r="Q1599" s="5">
        <v>22507</v>
      </c>
      <c r="R1599" s="5">
        <v>1</v>
      </c>
      <c r="S1599" s="5">
        <v>3578.27</v>
      </c>
      <c r="T1599" s="5">
        <v>286.26159999999999</v>
      </c>
      <c r="U1599" s="5">
        <v>89.456800000000001</v>
      </c>
      <c r="V1599" s="5">
        <v>3953.9884000000002</v>
      </c>
    </row>
    <row r="1600" spans="2:22" x14ac:dyDescent="0.3">
      <c r="B1600"/>
      <c r="C1600"/>
      <c r="D1600"/>
      <c r="E1600"/>
      <c r="F1600"/>
      <c r="G1600"/>
      <c r="H1600"/>
      <c r="I1600" s="5">
        <v>45253</v>
      </c>
      <c r="J1600" s="5" t="s">
        <v>118</v>
      </c>
      <c r="K1600" s="5" t="s">
        <v>1842</v>
      </c>
      <c r="L1600" s="5">
        <v>29237</v>
      </c>
      <c r="M1600" s="5">
        <v>19709</v>
      </c>
      <c r="N1600" s="5"/>
      <c r="O1600" s="5">
        <v>4</v>
      </c>
      <c r="P1600" s="5">
        <v>29615</v>
      </c>
      <c r="Q1600" s="5">
        <v>29615</v>
      </c>
      <c r="R1600" s="5">
        <v>1</v>
      </c>
      <c r="S1600" s="5">
        <v>3578.27</v>
      </c>
      <c r="T1600" s="5">
        <v>286.26159999999999</v>
      </c>
      <c r="U1600" s="5">
        <v>89.456800000000001</v>
      </c>
      <c r="V1600" s="5">
        <v>3953.9884000000002</v>
      </c>
    </row>
    <row r="1601" spans="2:22" x14ac:dyDescent="0.3">
      <c r="B1601"/>
      <c r="C1601"/>
      <c r="D1601"/>
      <c r="E1601"/>
      <c r="F1601"/>
      <c r="G1601"/>
      <c r="H1601"/>
      <c r="I1601" s="5">
        <v>45254</v>
      </c>
      <c r="J1601" s="5" t="s">
        <v>118</v>
      </c>
      <c r="K1601" s="5" t="s">
        <v>1843</v>
      </c>
      <c r="L1601" s="5">
        <v>29252</v>
      </c>
      <c r="M1601" s="5">
        <v>14783</v>
      </c>
      <c r="N1601" s="5"/>
      <c r="O1601" s="5">
        <v>4</v>
      </c>
      <c r="P1601" s="5">
        <v>24658</v>
      </c>
      <c r="Q1601" s="5">
        <v>24658</v>
      </c>
      <c r="R1601" s="5">
        <v>1</v>
      </c>
      <c r="S1601" s="5">
        <v>3578.27</v>
      </c>
      <c r="T1601" s="5">
        <v>286.26159999999999</v>
      </c>
      <c r="U1601" s="5">
        <v>89.456800000000001</v>
      </c>
      <c r="V1601" s="5">
        <v>3953.9884000000002</v>
      </c>
    </row>
    <row r="1602" spans="2:22" x14ac:dyDescent="0.3">
      <c r="B1602"/>
      <c r="C1602"/>
      <c r="D1602"/>
      <c r="E1602"/>
      <c r="F1602"/>
      <c r="G1602"/>
      <c r="H1602"/>
      <c r="I1602" s="5">
        <v>45255</v>
      </c>
      <c r="J1602" s="5" t="s">
        <v>118</v>
      </c>
      <c r="K1602" s="5" t="s">
        <v>1844</v>
      </c>
      <c r="L1602" s="5">
        <v>29258</v>
      </c>
      <c r="M1602" s="5">
        <v>7578</v>
      </c>
      <c r="N1602" s="5"/>
      <c r="O1602" s="5">
        <v>1</v>
      </c>
      <c r="P1602" s="5">
        <v>17431</v>
      </c>
      <c r="Q1602" s="5">
        <v>17431</v>
      </c>
      <c r="R1602" s="5">
        <v>1</v>
      </c>
      <c r="S1602" s="5">
        <v>3578.27</v>
      </c>
      <c r="T1602" s="5">
        <v>286.26159999999999</v>
      </c>
      <c r="U1602" s="5">
        <v>89.456800000000001</v>
      </c>
      <c r="V1602" s="5">
        <v>3953.9884000000002</v>
      </c>
    </row>
    <row r="1603" spans="2:22" x14ac:dyDescent="0.3">
      <c r="B1603"/>
      <c r="C1603"/>
      <c r="D1603"/>
      <c r="E1603"/>
      <c r="F1603"/>
      <c r="G1603"/>
      <c r="H1603"/>
      <c r="I1603" s="5">
        <v>45256</v>
      </c>
      <c r="J1603" s="5" t="s">
        <v>118</v>
      </c>
      <c r="K1603" s="5" t="s">
        <v>1845</v>
      </c>
      <c r="L1603" s="5">
        <v>14664</v>
      </c>
      <c r="M1603" s="5">
        <v>11908</v>
      </c>
      <c r="N1603" s="5"/>
      <c r="O1603" s="5">
        <v>4</v>
      </c>
      <c r="P1603" s="5">
        <v>21778</v>
      </c>
      <c r="Q1603" s="5">
        <v>21778</v>
      </c>
      <c r="R1603" s="5">
        <v>1</v>
      </c>
      <c r="S1603" s="5">
        <v>699.09820000000002</v>
      </c>
      <c r="T1603" s="5">
        <v>55.927900000000001</v>
      </c>
      <c r="U1603" s="5">
        <v>17.477499999999999</v>
      </c>
      <c r="V1603" s="5">
        <v>772.50360000000001</v>
      </c>
    </row>
    <row r="1604" spans="2:22" x14ac:dyDescent="0.3">
      <c r="B1604"/>
      <c r="C1604"/>
      <c r="D1604"/>
      <c r="E1604"/>
      <c r="F1604"/>
      <c r="G1604"/>
      <c r="H1604"/>
      <c r="I1604" s="5">
        <v>45257</v>
      </c>
      <c r="J1604" s="5" t="s">
        <v>118</v>
      </c>
      <c r="K1604" s="5" t="s">
        <v>1846</v>
      </c>
      <c r="L1604" s="5">
        <v>18718</v>
      </c>
      <c r="M1604" s="5">
        <v>16945</v>
      </c>
      <c r="N1604" s="5"/>
      <c r="O1604" s="5">
        <v>9</v>
      </c>
      <c r="P1604" s="5">
        <v>26831</v>
      </c>
      <c r="Q1604" s="5">
        <v>26831</v>
      </c>
      <c r="R1604" s="5">
        <v>1</v>
      </c>
      <c r="S1604" s="5">
        <v>3578.27</v>
      </c>
      <c r="T1604" s="5">
        <v>286.26159999999999</v>
      </c>
      <c r="U1604" s="5">
        <v>89.456800000000001</v>
      </c>
      <c r="V1604" s="5">
        <v>3953.9884000000002</v>
      </c>
    </row>
    <row r="1605" spans="2:22" x14ac:dyDescent="0.3">
      <c r="B1605"/>
      <c r="C1605"/>
      <c r="D1605"/>
      <c r="E1605"/>
      <c r="F1605"/>
      <c r="G1605"/>
      <c r="H1605"/>
      <c r="I1605" s="5">
        <v>45258</v>
      </c>
      <c r="J1605" s="5" t="s">
        <v>118</v>
      </c>
      <c r="K1605" s="5" t="s">
        <v>1847</v>
      </c>
      <c r="L1605" s="5">
        <v>25712</v>
      </c>
      <c r="M1605" s="5">
        <v>17223</v>
      </c>
      <c r="N1605" s="5"/>
      <c r="O1605" s="5">
        <v>9</v>
      </c>
      <c r="P1605" s="5">
        <v>27110</v>
      </c>
      <c r="Q1605" s="5">
        <v>27110</v>
      </c>
      <c r="R1605" s="5">
        <v>1</v>
      </c>
      <c r="S1605" s="5">
        <v>699.09820000000002</v>
      </c>
      <c r="T1605" s="5">
        <v>55.927900000000001</v>
      </c>
      <c r="U1605" s="5">
        <v>17.477499999999999</v>
      </c>
      <c r="V1605" s="5">
        <v>772.50360000000001</v>
      </c>
    </row>
    <row r="1606" spans="2:22" x14ac:dyDescent="0.3">
      <c r="B1606"/>
      <c r="C1606"/>
      <c r="D1606"/>
      <c r="E1606"/>
      <c r="F1606"/>
      <c r="G1606"/>
      <c r="H1606"/>
      <c r="I1606" s="5">
        <v>45259</v>
      </c>
      <c r="J1606" s="5" t="s">
        <v>118</v>
      </c>
      <c r="K1606" s="5" t="s">
        <v>1848</v>
      </c>
      <c r="L1606" s="5">
        <v>29225</v>
      </c>
      <c r="M1606" s="5">
        <v>18061</v>
      </c>
      <c r="N1606" s="5"/>
      <c r="O1606" s="5">
        <v>1</v>
      </c>
      <c r="P1606" s="5">
        <v>27949</v>
      </c>
      <c r="Q1606" s="5">
        <v>27949</v>
      </c>
      <c r="R1606" s="5">
        <v>1</v>
      </c>
      <c r="S1606" s="5">
        <v>3578.27</v>
      </c>
      <c r="T1606" s="5">
        <v>286.26159999999999</v>
      </c>
      <c r="U1606" s="5">
        <v>89.456800000000001</v>
      </c>
      <c r="V1606" s="5">
        <v>3953.9884000000002</v>
      </c>
    </row>
    <row r="1607" spans="2:22" x14ac:dyDescent="0.3">
      <c r="B1607"/>
      <c r="C1607"/>
      <c r="D1607"/>
      <c r="E1607"/>
      <c r="F1607"/>
      <c r="G1607"/>
      <c r="H1607"/>
      <c r="I1607" s="5">
        <v>45260</v>
      </c>
      <c r="J1607" s="5" t="s">
        <v>118</v>
      </c>
      <c r="K1607" s="5" t="s">
        <v>1849</v>
      </c>
      <c r="L1607" s="5">
        <v>29150</v>
      </c>
      <c r="M1607" s="5">
        <v>12290</v>
      </c>
      <c r="N1607" s="5"/>
      <c r="O1607" s="5">
        <v>1</v>
      </c>
      <c r="P1607" s="5">
        <v>22160</v>
      </c>
      <c r="Q1607" s="5">
        <v>22160</v>
      </c>
      <c r="R1607" s="5">
        <v>1</v>
      </c>
      <c r="S1607" s="5">
        <v>3578.27</v>
      </c>
      <c r="T1607" s="5">
        <v>286.26159999999999</v>
      </c>
      <c r="U1607" s="5">
        <v>89.456800000000001</v>
      </c>
      <c r="V1607" s="5">
        <v>3953.9884000000002</v>
      </c>
    </row>
    <row r="1608" spans="2:22" x14ac:dyDescent="0.3">
      <c r="B1608"/>
      <c r="C1608"/>
      <c r="D1608"/>
      <c r="E1608"/>
      <c r="F1608"/>
      <c r="G1608"/>
      <c r="H1608"/>
      <c r="I1608" s="5">
        <v>45261</v>
      </c>
      <c r="J1608" s="5" t="s">
        <v>118</v>
      </c>
      <c r="K1608" s="5" t="s">
        <v>1850</v>
      </c>
      <c r="L1608" s="5">
        <v>29175</v>
      </c>
      <c r="M1608" s="5">
        <v>14402</v>
      </c>
      <c r="N1608" s="5"/>
      <c r="O1608" s="5">
        <v>1</v>
      </c>
      <c r="P1608" s="5">
        <v>24272</v>
      </c>
      <c r="Q1608" s="5">
        <v>24272</v>
      </c>
      <c r="R1608" s="5">
        <v>1</v>
      </c>
      <c r="S1608" s="5">
        <v>3578.27</v>
      </c>
      <c r="T1608" s="5">
        <v>286.26159999999999</v>
      </c>
      <c r="U1608" s="5">
        <v>89.456800000000001</v>
      </c>
      <c r="V1608" s="5">
        <v>3953.9884000000002</v>
      </c>
    </row>
    <row r="1609" spans="2:22" x14ac:dyDescent="0.3">
      <c r="B1609"/>
      <c r="C1609"/>
      <c r="D1609"/>
      <c r="E1609"/>
      <c r="F1609"/>
      <c r="G1609"/>
      <c r="H1609"/>
      <c r="I1609" s="5">
        <v>45262</v>
      </c>
      <c r="J1609" s="5" t="s">
        <v>118</v>
      </c>
      <c r="K1609" s="5" t="s">
        <v>1851</v>
      </c>
      <c r="L1609" s="5">
        <v>29265</v>
      </c>
      <c r="M1609" s="5">
        <v>6290</v>
      </c>
      <c r="N1609" s="5"/>
      <c r="O1609" s="5">
        <v>4</v>
      </c>
      <c r="P1609" s="5">
        <v>16125</v>
      </c>
      <c r="Q1609" s="5">
        <v>16125</v>
      </c>
      <c r="R1609" s="5">
        <v>1</v>
      </c>
      <c r="S1609" s="5">
        <v>3578.27</v>
      </c>
      <c r="T1609" s="5">
        <v>286.26159999999999</v>
      </c>
      <c r="U1609" s="5">
        <v>89.456800000000001</v>
      </c>
      <c r="V1609" s="5">
        <v>3953.9884000000002</v>
      </c>
    </row>
    <row r="1610" spans="2:22" x14ac:dyDescent="0.3">
      <c r="B1610"/>
      <c r="C1610"/>
      <c r="D1610"/>
      <c r="E1610"/>
      <c r="F1610"/>
      <c r="G1610"/>
      <c r="H1610"/>
      <c r="I1610" s="5">
        <v>45263</v>
      </c>
      <c r="J1610" s="5" t="s">
        <v>118</v>
      </c>
      <c r="K1610" s="5" t="s">
        <v>1852</v>
      </c>
      <c r="L1610" s="5">
        <v>14722</v>
      </c>
      <c r="M1610" s="5">
        <v>7733</v>
      </c>
      <c r="N1610" s="5"/>
      <c r="O1610" s="5">
        <v>1</v>
      </c>
      <c r="P1610" s="5">
        <v>17586</v>
      </c>
      <c r="Q1610" s="5">
        <v>17586</v>
      </c>
      <c r="R1610" s="5">
        <v>1</v>
      </c>
      <c r="S1610" s="5">
        <v>699.09820000000002</v>
      </c>
      <c r="T1610" s="5">
        <v>55.927900000000001</v>
      </c>
      <c r="U1610" s="5">
        <v>17.477499999999999</v>
      </c>
      <c r="V1610" s="5">
        <v>772.50360000000001</v>
      </c>
    </row>
    <row r="1611" spans="2:22" x14ac:dyDescent="0.3">
      <c r="B1611"/>
      <c r="C1611"/>
      <c r="D1611"/>
      <c r="E1611"/>
      <c r="F1611"/>
      <c r="G1611"/>
      <c r="H1611"/>
      <c r="I1611" s="5">
        <v>45264</v>
      </c>
      <c r="J1611" s="5" t="s">
        <v>118</v>
      </c>
      <c r="K1611" s="5" t="s">
        <v>1853</v>
      </c>
      <c r="L1611" s="5">
        <v>11454</v>
      </c>
      <c r="M1611" s="5">
        <v>13265</v>
      </c>
      <c r="N1611" s="5"/>
      <c r="O1611" s="5">
        <v>9</v>
      </c>
      <c r="P1611" s="5">
        <v>23135</v>
      </c>
      <c r="Q1611" s="5">
        <v>23135</v>
      </c>
      <c r="R1611" s="5">
        <v>1</v>
      </c>
      <c r="S1611" s="5">
        <v>3374.99</v>
      </c>
      <c r="T1611" s="5">
        <v>269.99919999999997</v>
      </c>
      <c r="U1611" s="5">
        <v>84.374799999999993</v>
      </c>
      <c r="V1611" s="5">
        <v>3729.364</v>
      </c>
    </row>
    <row r="1612" spans="2:22" x14ac:dyDescent="0.3">
      <c r="B1612"/>
      <c r="C1612"/>
      <c r="D1612"/>
      <c r="E1612"/>
      <c r="F1612"/>
      <c r="G1612"/>
      <c r="H1612"/>
      <c r="I1612" s="5">
        <v>45265</v>
      </c>
      <c r="J1612" s="5" t="s">
        <v>118</v>
      </c>
      <c r="K1612" s="5" t="s">
        <v>1854</v>
      </c>
      <c r="L1612" s="5">
        <v>11461</v>
      </c>
      <c r="M1612" s="5">
        <v>18433</v>
      </c>
      <c r="N1612" s="5"/>
      <c r="O1612" s="5">
        <v>9</v>
      </c>
      <c r="P1612" s="5">
        <v>28324</v>
      </c>
      <c r="Q1612" s="5">
        <v>28324</v>
      </c>
      <c r="R1612" s="5">
        <v>1</v>
      </c>
      <c r="S1612" s="5">
        <v>3374.99</v>
      </c>
      <c r="T1612" s="5">
        <v>269.99919999999997</v>
      </c>
      <c r="U1612" s="5">
        <v>84.374799999999993</v>
      </c>
      <c r="V1612" s="5">
        <v>3729.364</v>
      </c>
    </row>
    <row r="1613" spans="2:22" x14ac:dyDescent="0.3">
      <c r="B1613"/>
      <c r="C1613"/>
      <c r="D1613"/>
      <c r="E1613"/>
      <c r="F1613"/>
      <c r="G1613"/>
      <c r="H1613"/>
      <c r="I1613" s="5">
        <v>45266</v>
      </c>
      <c r="J1613" s="5" t="s">
        <v>1855</v>
      </c>
      <c r="K1613" s="5" t="s">
        <v>266</v>
      </c>
      <c r="L1613" s="5">
        <v>18</v>
      </c>
      <c r="M1613" s="5">
        <v>521</v>
      </c>
      <c r="N1613" s="5">
        <v>275</v>
      </c>
      <c r="O1613" s="5">
        <v>3</v>
      </c>
      <c r="P1613" s="5">
        <v>756</v>
      </c>
      <c r="Q1613" s="5">
        <v>756</v>
      </c>
      <c r="R1613" s="5">
        <v>5</v>
      </c>
      <c r="S1613" s="5">
        <v>29483.790300000001</v>
      </c>
      <c r="T1613" s="5">
        <v>2358.7031999999999</v>
      </c>
      <c r="U1613" s="5">
        <v>737.09479999999996</v>
      </c>
      <c r="V1613" s="5">
        <v>32579.588299999999</v>
      </c>
    </row>
    <row r="1614" spans="2:22" x14ac:dyDescent="0.3">
      <c r="B1614"/>
      <c r="C1614"/>
      <c r="D1614"/>
      <c r="E1614"/>
      <c r="F1614"/>
      <c r="G1614"/>
      <c r="H1614"/>
      <c r="I1614" s="5">
        <v>45267</v>
      </c>
      <c r="J1614" s="5" t="s">
        <v>1856</v>
      </c>
      <c r="K1614" s="5" t="s">
        <v>1046</v>
      </c>
      <c r="L1614" s="5">
        <v>271</v>
      </c>
      <c r="M1614" s="5">
        <v>148</v>
      </c>
      <c r="N1614" s="5">
        <v>280</v>
      </c>
      <c r="O1614" s="5">
        <v>1</v>
      </c>
      <c r="P1614" s="5">
        <v>862</v>
      </c>
      <c r="Q1614" s="5">
        <v>862</v>
      </c>
      <c r="R1614" s="5">
        <v>5</v>
      </c>
      <c r="S1614" s="5">
        <v>4155.9597999999996</v>
      </c>
      <c r="T1614" s="5">
        <v>332.47680000000003</v>
      </c>
      <c r="U1614" s="5">
        <v>103.899</v>
      </c>
      <c r="V1614" s="5">
        <v>4592.3356000000003</v>
      </c>
    </row>
    <row r="1615" spans="2:22" x14ac:dyDescent="0.3">
      <c r="B1615"/>
      <c r="C1615"/>
      <c r="D1615"/>
      <c r="E1615"/>
      <c r="F1615"/>
      <c r="G1615"/>
      <c r="H1615"/>
      <c r="I1615" s="5">
        <v>45268</v>
      </c>
      <c r="J1615" s="5" t="s">
        <v>1857</v>
      </c>
      <c r="K1615" s="5" t="s">
        <v>272</v>
      </c>
      <c r="L1615" s="5">
        <v>318</v>
      </c>
      <c r="M1615" s="5">
        <v>74</v>
      </c>
      <c r="N1615" s="5">
        <v>278</v>
      </c>
      <c r="O1615" s="5">
        <v>6</v>
      </c>
      <c r="P1615" s="5">
        <v>498</v>
      </c>
      <c r="Q1615" s="5">
        <v>498</v>
      </c>
      <c r="R1615" s="5">
        <v>5</v>
      </c>
      <c r="S1615" s="5">
        <v>1006.7014</v>
      </c>
      <c r="T1615" s="5">
        <v>80.536100000000005</v>
      </c>
      <c r="U1615" s="5">
        <v>25.1675</v>
      </c>
      <c r="V1615" s="5">
        <v>1112.405</v>
      </c>
    </row>
    <row r="1616" spans="2:22" x14ac:dyDescent="0.3">
      <c r="B1616"/>
      <c r="C1616"/>
      <c r="D1616"/>
      <c r="E1616"/>
      <c r="F1616"/>
      <c r="G1616"/>
      <c r="H1616"/>
      <c r="I1616" s="5">
        <v>45269</v>
      </c>
      <c r="J1616" s="5" t="s">
        <v>1858</v>
      </c>
      <c r="K1616" s="5" t="s">
        <v>268</v>
      </c>
      <c r="L1616" s="5">
        <v>353</v>
      </c>
      <c r="M1616" s="5">
        <v>159</v>
      </c>
      <c r="N1616" s="5">
        <v>282</v>
      </c>
      <c r="O1616" s="5">
        <v>6</v>
      </c>
      <c r="P1616" s="5">
        <v>503</v>
      </c>
      <c r="Q1616" s="5">
        <v>503</v>
      </c>
      <c r="R1616" s="5">
        <v>5</v>
      </c>
      <c r="S1616" s="5">
        <v>2429.9928</v>
      </c>
      <c r="T1616" s="5">
        <v>194.39940000000001</v>
      </c>
      <c r="U1616" s="5">
        <v>60.7498</v>
      </c>
      <c r="V1616" s="5">
        <v>2685.1419999999998</v>
      </c>
    </row>
    <row r="1617" spans="2:22" x14ac:dyDescent="0.3">
      <c r="B1617"/>
      <c r="C1617"/>
      <c r="D1617"/>
      <c r="E1617"/>
      <c r="F1617"/>
      <c r="G1617"/>
      <c r="H1617"/>
      <c r="I1617" s="5">
        <v>45270</v>
      </c>
      <c r="J1617" s="5" t="s">
        <v>1859</v>
      </c>
      <c r="K1617" s="5" t="s">
        <v>270</v>
      </c>
      <c r="L1617" s="5">
        <v>206</v>
      </c>
      <c r="M1617" s="5">
        <v>446</v>
      </c>
      <c r="N1617" s="5">
        <v>279</v>
      </c>
      <c r="O1617" s="5">
        <v>5</v>
      </c>
      <c r="P1617" s="5">
        <v>930</v>
      </c>
      <c r="Q1617" s="5">
        <v>930</v>
      </c>
      <c r="R1617" s="5">
        <v>5</v>
      </c>
      <c r="S1617" s="5">
        <v>34516.787799999998</v>
      </c>
      <c r="T1617" s="5">
        <v>2761.3429999999998</v>
      </c>
      <c r="U1617" s="5">
        <v>862.91970000000003</v>
      </c>
      <c r="V1617" s="5">
        <v>38141.050499999998</v>
      </c>
    </row>
    <row r="1618" spans="2:22" x14ac:dyDescent="0.3">
      <c r="B1618"/>
      <c r="C1618"/>
      <c r="D1618"/>
      <c r="E1618"/>
      <c r="F1618"/>
      <c r="G1618"/>
      <c r="H1618"/>
      <c r="I1618" s="5">
        <v>45271</v>
      </c>
      <c r="J1618" s="5" t="s">
        <v>1860</v>
      </c>
      <c r="K1618" s="5" t="s">
        <v>1056</v>
      </c>
      <c r="L1618" s="5">
        <v>162</v>
      </c>
      <c r="M1618" s="5">
        <v>82</v>
      </c>
      <c r="N1618" s="5">
        <v>275</v>
      </c>
      <c r="O1618" s="5">
        <v>2</v>
      </c>
      <c r="P1618" s="5">
        <v>772</v>
      </c>
      <c r="Q1618" s="5">
        <v>772</v>
      </c>
      <c r="R1618" s="5">
        <v>5</v>
      </c>
      <c r="S1618" s="5">
        <v>7176.0640000000003</v>
      </c>
      <c r="T1618" s="5">
        <v>574.08510000000001</v>
      </c>
      <c r="U1618" s="5">
        <v>179.4016</v>
      </c>
      <c r="V1618" s="5">
        <v>7929.5506999999998</v>
      </c>
    </row>
    <row r="1619" spans="2:22" x14ac:dyDescent="0.3">
      <c r="B1619"/>
      <c r="C1619"/>
      <c r="D1619"/>
      <c r="E1619"/>
      <c r="F1619"/>
      <c r="G1619"/>
      <c r="H1619"/>
      <c r="I1619" s="5">
        <v>45272</v>
      </c>
      <c r="J1619" s="5" t="s">
        <v>1861</v>
      </c>
      <c r="K1619" s="5" t="s">
        <v>274</v>
      </c>
      <c r="L1619" s="5">
        <v>210</v>
      </c>
      <c r="M1619" s="5">
        <v>61</v>
      </c>
      <c r="N1619" s="5">
        <v>278</v>
      </c>
      <c r="O1619" s="5">
        <v>6</v>
      </c>
      <c r="P1619" s="5">
        <v>480</v>
      </c>
      <c r="Q1619" s="5">
        <v>480</v>
      </c>
      <c r="R1619" s="5">
        <v>5</v>
      </c>
      <c r="S1619" s="5">
        <v>4530.1562999999996</v>
      </c>
      <c r="T1619" s="5">
        <v>362.41250000000002</v>
      </c>
      <c r="U1619" s="5">
        <v>113.2539</v>
      </c>
      <c r="V1619" s="5">
        <v>5005.8226999999997</v>
      </c>
    </row>
    <row r="1620" spans="2:22" x14ac:dyDescent="0.3">
      <c r="B1620"/>
      <c r="C1620"/>
      <c r="D1620"/>
      <c r="E1620"/>
      <c r="F1620"/>
      <c r="G1620"/>
      <c r="H1620"/>
      <c r="I1620" s="5">
        <v>45273</v>
      </c>
      <c r="J1620" s="5" t="s">
        <v>1862</v>
      </c>
      <c r="K1620" s="5" t="s">
        <v>276</v>
      </c>
      <c r="L1620" s="5">
        <v>164</v>
      </c>
      <c r="M1620" s="5">
        <v>264</v>
      </c>
      <c r="N1620" s="5">
        <v>283</v>
      </c>
      <c r="O1620" s="5">
        <v>1</v>
      </c>
      <c r="P1620" s="5">
        <v>851</v>
      </c>
      <c r="Q1620" s="5">
        <v>851</v>
      </c>
      <c r="R1620" s="5">
        <v>5</v>
      </c>
      <c r="S1620" s="5">
        <v>48761.856</v>
      </c>
      <c r="T1620" s="5">
        <v>3900.9485</v>
      </c>
      <c r="U1620" s="5">
        <v>1219.0463999999999</v>
      </c>
      <c r="V1620" s="5">
        <v>53881.850899999998</v>
      </c>
    </row>
    <row r="1621" spans="2:22" x14ac:dyDescent="0.3">
      <c r="B1621"/>
      <c r="C1621"/>
      <c r="D1621"/>
      <c r="E1621"/>
      <c r="F1621"/>
      <c r="G1621"/>
      <c r="H1621"/>
      <c r="I1621" s="5">
        <v>45274</v>
      </c>
      <c r="J1621" s="5" t="s">
        <v>1863</v>
      </c>
      <c r="K1621" s="5" t="s">
        <v>278</v>
      </c>
      <c r="L1621" s="5">
        <v>697</v>
      </c>
      <c r="M1621" s="5">
        <v>371</v>
      </c>
      <c r="N1621" s="5">
        <v>276</v>
      </c>
      <c r="O1621" s="5">
        <v>1</v>
      </c>
      <c r="P1621" s="5">
        <v>1104</v>
      </c>
      <c r="Q1621" s="5">
        <v>1104</v>
      </c>
      <c r="R1621" s="5">
        <v>5</v>
      </c>
      <c r="S1621" s="5">
        <v>80385.192599999995</v>
      </c>
      <c r="T1621" s="5">
        <v>6430.8154000000004</v>
      </c>
      <c r="U1621" s="5">
        <v>2009.6297999999999</v>
      </c>
      <c r="V1621" s="5">
        <v>88825.637799999997</v>
      </c>
    </row>
    <row r="1622" spans="2:22" x14ac:dyDescent="0.3">
      <c r="B1622"/>
      <c r="C1622"/>
      <c r="D1622"/>
      <c r="E1622"/>
      <c r="F1622"/>
      <c r="G1622"/>
      <c r="H1622"/>
      <c r="I1622" s="5">
        <v>45275</v>
      </c>
      <c r="J1622" s="5" t="s">
        <v>1864</v>
      </c>
      <c r="K1622" s="5" t="s">
        <v>1059</v>
      </c>
      <c r="L1622" s="5">
        <v>531</v>
      </c>
      <c r="M1622" s="5">
        <v>583</v>
      </c>
      <c r="N1622" s="5">
        <v>279</v>
      </c>
      <c r="O1622" s="5">
        <v>5</v>
      </c>
      <c r="P1622" s="5">
        <v>969</v>
      </c>
      <c r="Q1622" s="5">
        <v>969</v>
      </c>
      <c r="R1622" s="5">
        <v>5</v>
      </c>
      <c r="S1622" s="5">
        <v>8600.0133000000005</v>
      </c>
      <c r="T1622" s="5">
        <v>688.00109999999995</v>
      </c>
      <c r="U1622" s="5">
        <v>215.00030000000001</v>
      </c>
      <c r="V1622" s="5">
        <v>9503.0146999999997</v>
      </c>
    </row>
    <row r="1623" spans="2:22" x14ac:dyDescent="0.3">
      <c r="B1623"/>
      <c r="C1623"/>
      <c r="D1623"/>
      <c r="E1623"/>
      <c r="F1623"/>
      <c r="G1623"/>
      <c r="H1623"/>
      <c r="I1623" s="5">
        <v>45276</v>
      </c>
      <c r="J1623" s="5" t="s">
        <v>1865</v>
      </c>
      <c r="K1623" s="5" t="s">
        <v>286</v>
      </c>
      <c r="L1623" s="5">
        <v>11</v>
      </c>
      <c r="M1623" s="5">
        <v>366</v>
      </c>
      <c r="N1623" s="5">
        <v>282</v>
      </c>
      <c r="O1623" s="5">
        <v>6</v>
      </c>
      <c r="P1623" s="5">
        <v>446</v>
      </c>
      <c r="Q1623" s="5">
        <v>446</v>
      </c>
      <c r="R1623" s="5">
        <v>5</v>
      </c>
      <c r="S1623" s="5">
        <v>7307.9784</v>
      </c>
      <c r="T1623" s="5">
        <v>584.63829999999996</v>
      </c>
      <c r="U1623" s="5">
        <v>182.6995</v>
      </c>
      <c r="V1623" s="5">
        <v>8075.3162000000002</v>
      </c>
    </row>
    <row r="1624" spans="2:22" x14ac:dyDescent="0.3">
      <c r="B1624"/>
      <c r="C1624"/>
      <c r="D1624"/>
      <c r="E1624"/>
      <c r="F1624"/>
      <c r="G1624"/>
      <c r="H1624"/>
      <c r="I1624" s="5">
        <v>45277</v>
      </c>
      <c r="J1624" s="5" t="s">
        <v>1866</v>
      </c>
      <c r="K1624" s="5" t="s">
        <v>282</v>
      </c>
      <c r="L1624" s="5">
        <v>558</v>
      </c>
      <c r="M1624" s="5">
        <v>27</v>
      </c>
      <c r="N1624" s="5">
        <v>275</v>
      </c>
      <c r="O1624" s="5">
        <v>2</v>
      </c>
      <c r="P1624" s="5">
        <v>816</v>
      </c>
      <c r="Q1624" s="5">
        <v>816</v>
      </c>
      <c r="R1624" s="5">
        <v>5</v>
      </c>
      <c r="S1624" s="5">
        <v>35440.118600000002</v>
      </c>
      <c r="T1624" s="5">
        <v>2835.2094999999999</v>
      </c>
      <c r="U1624" s="5">
        <v>886.00300000000004</v>
      </c>
      <c r="V1624" s="5">
        <v>39161.331100000003</v>
      </c>
    </row>
    <row r="1625" spans="2:22" x14ac:dyDescent="0.3">
      <c r="B1625"/>
      <c r="C1625"/>
      <c r="D1625"/>
      <c r="E1625"/>
      <c r="F1625"/>
      <c r="G1625"/>
      <c r="H1625"/>
      <c r="I1625" s="5">
        <v>45278</v>
      </c>
      <c r="J1625" s="5" t="s">
        <v>1867</v>
      </c>
      <c r="K1625" s="5" t="s">
        <v>280</v>
      </c>
      <c r="L1625" s="5">
        <v>191</v>
      </c>
      <c r="M1625" s="5">
        <v>451</v>
      </c>
      <c r="N1625" s="5">
        <v>282</v>
      </c>
      <c r="O1625" s="5">
        <v>6</v>
      </c>
      <c r="P1625" s="5">
        <v>476</v>
      </c>
      <c r="Q1625" s="5">
        <v>476</v>
      </c>
      <c r="R1625" s="5">
        <v>5</v>
      </c>
      <c r="S1625" s="5">
        <v>35037.258300000001</v>
      </c>
      <c r="T1625" s="5">
        <v>2802.9807000000001</v>
      </c>
      <c r="U1625" s="5">
        <v>875.93150000000003</v>
      </c>
      <c r="V1625" s="5">
        <v>38716.1705</v>
      </c>
    </row>
    <row r="1626" spans="2:22" x14ac:dyDescent="0.3">
      <c r="B1626"/>
      <c r="C1626"/>
      <c r="D1626"/>
      <c r="E1626"/>
      <c r="F1626"/>
      <c r="G1626"/>
      <c r="H1626"/>
      <c r="I1626" s="5">
        <v>45279</v>
      </c>
      <c r="J1626" s="5" t="s">
        <v>1868</v>
      </c>
      <c r="K1626" s="5" t="s">
        <v>288</v>
      </c>
      <c r="L1626" s="5">
        <v>208</v>
      </c>
      <c r="M1626" s="5">
        <v>558</v>
      </c>
      <c r="N1626" s="5">
        <v>282</v>
      </c>
      <c r="O1626" s="5">
        <v>6</v>
      </c>
      <c r="P1626" s="5">
        <v>478</v>
      </c>
      <c r="Q1626" s="5">
        <v>478</v>
      </c>
      <c r="R1626" s="5">
        <v>5</v>
      </c>
      <c r="S1626" s="5">
        <v>1233.5585000000001</v>
      </c>
      <c r="T1626" s="5">
        <v>98.684700000000007</v>
      </c>
      <c r="U1626" s="5">
        <v>30.838999999999999</v>
      </c>
      <c r="V1626" s="5">
        <v>1363.0822000000001</v>
      </c>
    </row>
    <row r="1627" spans="2:22" x14ac:dyDescent="0.3">
      <c r="B1627"/>
      <c r="C1627"/>
      <c r="D1627"/>
      <c r="E1627"/>
      <c r="F1627"/>
      <c r="G1627"/>
      <c r="H1627"/>
      <c r="I1627" s="5">
        <v>45280</v>
      </c>
      <c r="J1627" s="5" t="s">
        <v>1869</v>
      </c>
      <c r="K1627" s="5" t="s">
        <v>290</v>
      </c>
      <c r="L1627" s="5">
        <v>102</v>
      </c>
      <c r="M1627" s="5">
        <v>511</v>
      </c>
      <c r="N1627" s="5">
        <v>278</v>
      </c>
      <c r="O1627" s="5">
        <v>6</v>
      </c>
      <c r="P1627" s="5">
        <v>462</v>
      </c>
      <c r="Q1627" s="5">
        <v>462</v>
      </c>
      <c r="R1627" s="5">
        <v>5</v>
      </c>
      <c r="S1627" s="5">
        <v>15319.134899999999</v>
      </c>
      <c r="T1627" s="5">
        <v>1225.5308</v>
      </c>
      <c r="U1627" s="5">
        <v>382.97840000000002</v>
      </c>
      <c r="V1627" s="5">
        <v>16927.644100000001</v>
      </c>
    </row>
    <row r="1628" spans="2:22" x14ac:dyDescent="0.3">
      <c r="B1628"/>
      <c r="C1628"/>
      <c r="D1628"/>
      <c r="E1628"/>
      <c r="F1628"/>
      <c r="G1628"/>
      <c r="H1628"/>
      <c r="I1628" s="5">
        <v>45281</v>
      </c>
      <c r="J1628" s="5" t="s">
        <v>1870</v>
      </c>
      <c r="K1628" s="5" t="s">
        <v>1070</v>
      </c>
      <c r="L1628" s="5">
        <v>198</v>
      </c>
      <c r="M1628" s="5">
        <v>81</v>
      </c>
      <c r="N1628" s="5">
        <v>275</v>
      </c>
      <c r="O1628" s="5">
        <v>3</v>
      </c>
      <c r="P1628" s="5">
        <v>776</v>
      </c>
      <c r="Q1628" s="5">
        <v>776</v>
      </c>
      <c r="R1628" s="5">
        <v>5</v>
      </c>
      <c r="S1628" s="5">
        <v>2056.4542000000001</v>
      </c>
      <c r="T1628" s="5">
        <v>164.5163</v>
      </c>
      <c r="U1628" s="5">
        <v>51.4114</v>
      </c>
      <c r="V1628" s="5">
        <v>2272.3818999999999</v>
      </c>
    </row>
    <row r="1629" spans="2:22" x14ac:dyDescent="0.3">
      <c r="B1629"/>
      <c r="C1629"/>
      <c r="D1629"/>
      <c r="E1629"/>
      <c r="F1629"/>
      <c r="G1629"/>
      <c r="H1629"/>
      <c r="I1629" s="5">
        <v>45282</v>
      </c>
      <c r="J1629" s="5" t="s">
        <v>1871</v>
      </c>
      <c r="K1629" s="5" t="s">
        <v>292</v>
      </c>
      <c r="L1629" s="5">
        <v>389</v>
      </c>
      <c r="M1629" s="5">
        <v>224</v>
      </c>
      <c r="N1629" s="5">
        <v>282</v>
      </c>
      <c r="O1629" s="5">
        <v>6</v>
      </c>
      <c r="P1629" s="5">
        <v>509</v>
      </c>
      <c r="Q1629" s="5">
        <v>509</v>
      </c>
      <c r="R1629" s="5">
        <v>5</v>
      </c>
      <c r="S1629" s="5">
        <v>9786.3212000000003</v>
      </c>
      <c r="T1629" s="5">
        <v>782.90570000000002</v>
      </c>
      <c r="U1629" s="5">
        <v>244.65799999999999</v>
      </c>
      <c r="V1629" s="5">
        <v>10813.884899999999</v>
      </c>
    </row>
    <row r="1630" spans="2:22" x14ac:dyDescent="0.3">
      <c r="B1630"/>
      <c r="C1630"/>
      <c r="D1630"/>
      <c r="E1630"/>
      <c r="F1630"/>
      <c r="G1630"/>
      <c r="H1630"/>
      <c r="I1630" s="5">
        <v>45283</v>
      </c>
      <c r="J1630" s="5" t="s">
        <v>1872</v>
      </c>
      <c r="K1630" s="5" t="s">
        <v>300</v>
      </c>
      <c r="L1630" s="5">
        <v>1</v>
      </c>
      <c r="M1630" s="5">
        <v>322</v>
      </c>
      <c r="N1630" s="5">
        <v>280</v>
      </c>
      <c r="O1630" s="5">
        <v>1</v>
      </c>
      <c r="P1630" s="5">
        <v>832</v>
      </c>
      <c r="Q1630" s="5">
        <v>832</v>
      </c>
      <c r="R1630" s="5">
        <v>5</v>
      </c>
      <c r="S1630" s="5">
        <v>34066.188099999999</v>
      </c>
      <c r="T1630" s="5">
        <v>2725.2950000000001</v>
      </c>
      <c r="U1630" s="5">
        <v>851.65470000000005</v>
      </c>
      <c r="V1630" s="5">
        <v>37643.137799999997</v>
      </c>
    </row>
    <row r="1631" spans="2:22" x14ac:dyDescent="0.3">
      <c r="B1631"/>
      <c r="C1631"/>
      <c r="D1631"/>
      <c r="E1631"/>
      <c r="F1631"/>
      <c r="G1631"/>
      <c r="H1631"/>
      <c r="I1631" s="5">
        <v>45284</v>
      </c>
      <c r="J1631" s="5" t="s">
        <v>1873</v>
      </c>
      <c r="K1631" s="5" t="s">
        <v>294</v>
      </c>
      <c r="L1631" s="5">
        <v>533</v>
      </c>
      <c r="M1631" s="5">
        <v>851</v>
      </c>
      <c r="N1631" s="5">
        <v>282</v>
      </c>
      <c r="O1631" s="5">
        <v>6</v>
      </c>
      <c r="P1631" s="5">
        <v>534</v>
      </c>
      <c r="Q1631" s="5">
        <v>534</v>
      </c>
      <c r="R1631" s="5">
        <v>5</v>
      </c>
      <c r="S1631" s="5">
        <v>36018.334699999999</v>
      </c>
      <c r="T1631" s="5">
        <v>2881.4668000000001</v>
      </c>
      <c r="U1631" s="5">
        <v>900.45839999999998</v>
      </c>
      <c r="V1631" s="5">
        <v>39800.259899999997</v>
      </c>
    </row>
    <row r="1632" spans="2:22" x14ac:dyDescent="0.3">
      <c r="B1632"/>
      <c r="C1632"/>
      <c r="D1632"/>
      <c r="E1632"/>
      <c r="F1632"/>
      <c r="G1632"/>
      <c r="H1632"/>
      <c r="I1632" s="5">
        <v>45285</v>
      </c>
      <c r="J1632" s="5" t="s">
        <v>1874</v>
      </c>
      <c r="K1632" s="5" t="s">
        <v>296</v>
      </c>
      <c r="L1632" s="5">
        <v>36</v>
      </c>
      <c r="M1632" s="5">
        <v>527</v>
      </c>
      <c r="N1632" s="5">
        <v>275</v>
      </c>
      <c r="O1632" s="5">
        <v>2</v>
      </c>
      <c r="P1632" s="5">
        <v>758</v>
      </c>
      <c r="Q1632" s="5">
        <v>758</v>
      </c>
      <c r="R1632" s="5">
        <v>5</v>
      </c>
      <c r="S1632" s="5">
        <v>17915.058700000001</v>
      </c>
      <c r="T1632" s="5">
        <v>1433.2047</v>
      </c>
      <c r="U1632" s="5">
        <v>447.87650000000002</v>
      </c>
      <c r="V1632" s="5">
        <v>19796.139899999998</v>
      </c>
    </row>
    <row r="1633" spans="2:22" x14ac:dyDescent="0.3">
      <c r="B1633"/>
      <c r="C1633"/>
      <c r="D1633"/>
      <c r="E1633"/>
      <c r="F1633"/>
      <c r="G1633"/>
      <c r="H1633"/>
      <c r="I1633" s="5">
        <v>45286</v>
      </c>
      <c r="J1633" s="5" t="s">
        <v>1875</v>
      </c>
      <c r="K1633" s="5" t="s">
        <v>298</v>
      </c>
      <c r="L1633" s="5">
        <v>259</v>
      </c>
      <c r="M1633" s="5">
        <v>422</v>
      </c>
      <c r="N1633" s="5">
        <v>276</v>
      </c>
      <c r="O1633" s="5">
        <v>4</v>
      </c>
      <c r="P1633" s="5">
        <v>1032</v>
      </c>
      <c r="Q1633" s="5">
        <v>1032</v>
      </c>
      <c r="R1633" s="5">
        <v>5</v>
      </c>
      <c r="S1633" s="5">
        <v>4616.2591000000002</v>
      </c>
      <c r="T1633" s="5">
        <v>369.30070000000001</v>
      </c>
      <c r="U1633" s="5">
        <v>115.40649999999999</v>
      </c>
      <c r="V1633" s="5">
        <v>5100.9663</v>
      </c>
    </row>
    <row r="1634" spans="2:22" x14ac:dyDescent="0.3">
      <c r="B1634"/>
      <c r="C1634"/>
      <c r="D1634"/>
      <c r="E1634"/>
      <c r="F1634"/>
      <c r="G1634"/>
      <c r="H1634"/>
      <c r="I1634" s="5">
        <v>45287</v>
      </c>
      <c r="J1634" s="5" t="s">
        <v>1876</v>
      </c>
      <c r="K1634" s="5" t="s">
        <v>306</v>
      </c>
      <c r="L1634" s="5">
        <v>471</v>
      </c>
      <c r="M1634" s="5">
        <v>312</v>
      </c>
      <c r="N1634" s="5">
        <v>277</v>
      </c>
      <c r="O1634" s="5">
        <v>4</v>
      </c>
      <c r="P1634" s="5">
        <v>611</v>
      </c>
      <c r="Q1634" s="5">
        <v>611</v>
      </c>
      <c r="R1634" s="5">
        <v>5</v>
      </c>
      <c r="S1634" s="5">
        <v>503.35070000000002</v>
      </c>
      <c r="T1634" s="5">
        <v>40.268099999999997</v>
      </c>
      <c r="U1634" s="5">
        <v>12.5838</v>
      </c>
      <c r="V1634" s="5">
        <v>556.20259999999996</v>
      </c>
    </row>
    <row r="1635" spans="2:22" x14ac:dyDescent="0.3">
      <c r="B1635"/>
      <c r="C1635"/>
      <c r="D1635"/>
      <c r="E1635"/>
      <c r="F1635"/>
      <c r="G1635"/>
      <c r="H1635"/>
      <c r="I1635" s="5">
        <v>45288</v>
      </c>
      <c r="J1635" s="5" t="s">
        <v>1877</v>
      </c>
      <c r="K1635" s="5" t="s">
        <v>302</v>
      </c>
      <c r="L1635" s="5">
        <v>584</v>
      </c>
      <c r="M1635" s="5">
        <v>297</v>
      </c>
      <c r="N1635" s="5">
        <v>279</v>
      </c>
      <c r="O1635" s="5">
        <v>5</v>
      </c>
      <c r="P1635" s="5">
        <v>974</v>
      </c>
      <c r="Q1635" s="5">
        <v>974</v>
      </c>
      <c r="R1635" s="5">
        <v>5</v>
      </c>
      <c r="S1635" s="5">
        <v>35693.7641</v>
      </c>
      <c r="T1635" s="5">
        <v>2855.5011</v>
      </c>
      <c r="U1635" s="5">
        <v>892.34410000000003</v>
      </c>
      <c r="V1635" s="5">
        <v>39441.609299999996</v>
      </c>
    </row>
    <row r="1636" spans="2:22" x14ac:dyDescent="0.3">
      <c r="B1636"/>
      <c r="C1636"/>
      <c r="D1636"/>
      <c r="E1636"/>
      <c r="F1636"/>
      <c r="G1636"/>
      <c r="H1636"/>
      <c r="I1636" s="5">
        <v>45289</v>
      </c>
      <c r="J1636" s="5" t="s">
        <v>1878</v>
      </c>
      <c r="K1636" s="5" t="s">
        <v>304</v>
      </c>
      <c r="L1636" s="5">
        <v>99</v>
      </c>
      <c r="M1636" s="5">
        <v>510</v>
      </c>
      <c r="N1636" s="5">
        <v>279</v>
      </c>
      <c r="O1636" s="5">
        <v>5</v>
      </c>
      <c r="P1636" s="5">
        <v>919</v>
      </c>
      <c r="Q1636" s="5">
        <v>919</v>
      </c>
      <c r="R1636" s="5">
        <v>5</v>
      </c>
      <c r="S1636" s="5">
        <v>47872.442499999997</v>
      </c>
      <c r="T1636" s="5">
        <v>3829.7954</v>
      </c>
      <c r="U1636" s="5">
        <v>1196.8110999999999</v>
      </c>
      <c r="V1636" s="5">
        <v>52899.048999999999</v>
      </c>
    </row>
    <row r="1637" spans="2:22" x14ac:dyDescent="0.3">
      <c r="B1637"/>
      <c r="C1637"/>
      <c r="D1637"/>
      <c r="E1637"/>
      <c r="F1637"/>
      <c r="G1637"/>
      <c r="H1637"/>
      <c r="I1637" s="5">
        <v>45290</v>
      </c>
      <c r="J1637" s="5" t="s">
        <v>1879</v>
      </c>
      <c r="K1637" s="5" t="s">
        <v>308</v>
      </c>
      <c r="L1637" s="5">
        <v>384</v>
      </c>
      <c r="M1637" s="5">
        <v>833</v>
      </c>
      <c r="N1637" s="5">
        <v>276</v>
      </c>
      <c r="O1637" s="5">
        <v>4</v>
      </c>
      <c r="P1637" s="5">
        <v>1052</v>
      </c>
      <c r="Q1637" s="5">
        <v>1052</v>
      </c>
      <c r="R1637" s="5">
        <v>5</v>
      </c>
      <c r="S1637" s="5">
        <v>40261.841500000002</v>
      </c>
      <c r="T1637" s="5">
        <v>3220.9472999999998</v>
      </c>
      <c r="U1637" s="5">
        <v>1006.546</v>
      </c>
      <c r="V1637" s="5">
        <v>44489.334799999997</v>
      </c>
    </row>
    <row r="1638" spans="2:22" x14ac:dyDescent="0.3">
      <c r="B1638"/>
      <c r="C1638"/>
      <c r="D1638"/>
      <c r="E1638"/>
      <c r="F1638"/>
      <c r="G1638"/>
      <c r="H1638"/>
      <c r="I1638" s="5">
        <v>45291</v>
      </c>
      <c r="J1638" s="5" t="s">
        <v>1880</v>
      </c>
      <c r="K1638" s="5" t="s">
        <v>310</v>
      </c>
      <c r="L1638" s="5">
        <v>328</v>
      </c>
      <c r="M1638" s="5">
        <v>899</v>
      </c>
      <c r="N1638" s="5">
        <v>277</v>
      </c>
      <c r="O1638" s="5">
        <v>4</v>
      </c>
      <c r="P1638" s="5">
        <v>596</v>
      </c>
      <c r="Q1638" s="5">
        <v>596</v>
      </c>
      <c r="R1638" s="5">
        <v>5</v>
      </c>
      <c r="S1638" s="5">
        <v>65457.2791</v>
      </c>
      <c r="T1638" s="5">
        <v>5236.5823</v>
      </c>
      <c r="U1638" s="5">
        <v>1636.432</v>
      </c>
      <c r="V1638" s="5">
        <v>72330.293399999995</v>
      </c>
    </row>
    <row r="1639" spans="2:22" x14ac:dyDescent="0.3">
      <c r="B1639"/>
      <c r="C1639"/>
      <c r="D1639"/>
      <c r="E1639"/>
      <c r="F1639"/>
      <c r="G1639"/>
      <c r="H1639"/>
      <c r="I1639" s="5">
        <v>45292</v>
      </c>
      <c r="J1639" s="5" t="s">
        <v>1881</v>
      </c>
      <c r="K1639" s="5" t="s">
        <v>1078</v>
      </c>
      <c r="L1639" s="5">
        <v>696</v>
      </c>
      <c r="M1639" s="5">
        <v>275</v>
      </c>
      <c r="N1639" s="5">
        <v>281</v>
      </c>
      <c r="O1639" s="5">
        <v>1</v>
      </c>
      <c r="P1639" s="5">
        <v>1103</v>
      </c>
      <c r="Q1639" s="5">
        <v>1103</v>
      </c>
      <c r="R1639" s="5">
        <v>5</v>
      </c>
      <c r="S1639" s="5">
        <v>31.2437</v>
      </c>
      <c r="T1639" s="5">
        <v>2.4994999999999998</v>
      </c>
      <c r="U1639" s="5">
        <v>0.78110000000000002</v>
      </c>
      <c r="V1639" s="5">
        <v>34.524299999999997</v>
      </c>
    </row>
    <row r="1640" spans="2:22" x14ac:dyDescent="0.3">
      <c r="B1640"/>
      <c r="C1640"/>
      <c r="D1640"/>
      <c r="E1640"/>
      <c r="F1640"/>
      <c r="G1640"/>
      <c r="H1640"/>
      <c r="I1640" s="5">
        <v>45293</v>
      </c>
      <c r="J1640" s="5" t="s">
        <v>1882</v>
      </c>
      <c r="K1640" s="5" t="s">
        <v>316</v>
      </c>
      <c r="L1640" s="5">
        <v>478</v>
      </c>
      <c r="M1640" s="5">
        <v>817</v>
      </c>
      <c r="N1640" s="5">
        <v>282</v>
      </c>
      <c r="O1640" s="5">
        <v>6</v>
      </c>
      <c r="P1640" s="5">
        <v>523</v>
      </c>
      <c r="Q1640" s="5">
        <v>523</v>
      </c>
      <c r="R1640" s="5">
        <v>5</v>
      </c>
      <c r="S1640" s="5">
        <v>2013.4028000000001</v>
      </c>
      <c r="T1640" s="5">
        <v>161.07220000000001</v>
      </c>
      <c r="U1640" s="5">
        <v>50.335099999999997</v>
      </c>
      <c r="V1640" s="5">
        <v>2224.8101000000001</v>
      </c>
    </row>
    <row r="1641" spans="2:22" x14ac:dyDescent="0.3">
      <c r="B1641"/>
      <c r="C1641"/>
      <c r="D1641"/>
      <c r="E1641"/>
      <c r="F1641"/>
      <c r="G1641"/>
      <c r="H1641"/>
      <c r="I1641" s="5">
        <v>45294</v>
      </c>
      <c r="J1641" s="5" t="s">
        <v>1883</v>
      </c>
      <c r="K1641" s="5" t="s">
        <v>318</v>
      </c>
      <c r="L1641" s="5">
        <v>650</v>
      </c>
      <c r="M1641" s="5">
        <v>888</v>
      </c>
      <c r="N1641" s="5">
        <v>276</v>
      </c>
      <c r="O1641" s="5">
        <v>1</v>
      </c>
      <c r="P1641" s="5">
        <v>1099</v>
      </c>
      <c r="Q1641" s="5">
        <v>1099</v>
      </c>
      <c r="R1641" s="5">
        <v>5</v>
      </c>
      <c r="S1641" s="5">
        <v>41267.489800000003</v>
      </c>
      <c r="T1641" s="5">
        <v>3301.3991999999998</v>
      </c>
      <c r="U1641" s="5">
        <v>1031.6872000000001</v>
      </c>
      <c r="V1641" s="5">
        <v>45600.576200000003</v>
      </c>
    </row>
    <row r="1642" spans="2:22" x14ac:dyDescent="0.3">
      <c r="B1642"/>
      <c r="C1642"/>
      <c r="D1642"/>
      <c r="E1642"/>
      <c r="F1642"/>
      <c r="G1642"/>
      <c r="H1642"/>
      <c r="I1642" s="5">
        <v>45295</v>
      </c>
      <c r="J1642" s="5" t="s">
        <v>1884</v>
      </c>
      <c r="K1642" s="5" t="s">
        <v>312</v>
      </c>
      <c r="L1642" s="5">
        <v>289</v>
      </c>
      <c r="M1642" s="5">
        <v>104</v>
      </c>
      <c r="N1642" s="5">
        <v>280</v>
      </c>
      <c r="O1642" s="5">
        <v>1</v>
      </c>
      <c r="P1642" s="5">
        <v>864</v>
      </c>
      <c r="Q1642" s="5">
        <v>864</v>
      </c>
      <c r="R1642" s="5">
        <v>5</v>
      </c>
      <c r="S1642" s="5">
        <v>19554.642400000001</v>
      </c>
      <c r="T1642" s="5">
        <v>1564.3714</v>
      </c>
      <c r="U1642" s="5">
        <v>488.86610000000002</v>
      </c>
      <c r="V1642" s="5">
        <v>21607.8799</v>
      </c>
    </row>
    <row r="1643" spans="2:22" x14ac:dyDescent="0.3">
      <c r="B1643"/>
      <c r="C1643"/>
      <c r="D1643"/>
      <c r="E1643"/>
      <c r="F1643"/>
      <c r="G1643"/>
      <c r="H1643"/>
      <c r="I1643" s="5">
        <v>45296</v>
      </c>
      <c r="J1643" s="5" t="s">
        <v>1885</v>
      </c>
      <c r="K1643" s="5" t="s">
        <v>314</v>
      </c>
      <c r="L1643" s="5">
        <v>145</v>
      </c>
      <c r="M1643" s="5">
        <v>116</v>
      </c>
      <c r="N1643" s="5">
        <v>280</v>
      </c>
      <c r="O1643" s="5">
        <v>1</v>
      </c>
      <c r="P1643" s="5">
        <v>848</v>
      </c>
      <c r="Q1643" s="5">
        <v>848</v>
      </c>
      <c r="R1643" s="5">
        <v>5</v>
      </c>
      <c r="S1643" s="5">
        <v>29176.913799999998</v>
      </c>
      <c r="T1643" s="5">
        <v>2334.1531</v>
      </c>
      <c r="U1643" s="5">
        <v>729.42280000000005</v>
      </c>
      <c r="V1643" s="5">
        <v>32240.489699999998</v>
      </c>
    </row>
    <row r="1644" spans="2:22" x14ac:dyDescent="0.3">
      <c r="B1644"/>
      <c r="C1644"/>
      <c r="D1644"/>
      <c r="E1644"/>
      <c r="F1644"/>
      <c r="G1644"/>
      <c r="H1644"/>
      <c r="I1644" s="5">
        <v>45297</v>
      </c>
      <c r="J1644" s="5" t="s">
        <v>1886</v>
      </c>
      <c r="K1644" s="5" t="s">
        <v>320</v>
      </c>
      <c r="L1644" s="5">
        <v>107</v>
      </c>
      <c r="M1644" s="5">
        <v>219</v>
      </c>
      <c r="N1644" s="5">
        <v>275</v>
      </c>
      <c r="O1644" s="5">
        <v>2</v>
      </c>
      <c r="P1644" s="5">
        <v>765</v>
      </c>
      <c r="Q1644" s="5">
        <v>765</v>
      </c>
      <c r="R1644" s="5">
        <v>5</v>
      </c>
      <c r="S1644" s="5">
        <v>7722.4660999999996</v>
      </c>
      <c r="T1644" s="5">
        <v>617.79729999999995</v>
      </c>
      <c r="U1644" s="5">
        <v>193.0617</v>
      </c>
      <c r="V1644" s="5">
        <v>8533.3251</v>
      </c>
    </row>
    <row r="1645" spans="2:22" x14ac:dyDescent="0.3">
      <c r="B1645"/>
      <c r="C1645"/>
      <c r="D1645"/>
      <c r="E1645"/>
      <c r="F1645"/>
      <c r="G1645"/>
      <c r="H1645"/>
      <c r="I1645" s="5">
        <v>45298</v>
      </c>
      <c r="J1645" s="5" t="s">
        <v>1887</v>
      </c>
      <c r="K1645" s="5" t="s">
        <v>322</v>
      </c>
      <c r="L1645" s="5">
        <v>527</v>
      </c>
      <c r="M1645" s="5">
        <v>853</v>
      </c>
      <c r="N1645" s="5">
        <v>281</v>
      </c>
      <c r="O1645" s="5">
        <v>3</v>
      </c>
      <c r="P1645" s="5">
        <v>1076</v>
      </c>
      <c r="Q1645" s="5">
        <v>1076</v>
      </c>
      <c r="R1645" s="5">
        <v>5</v>
      </c>
      <c r="S1645" s="5">
        <v>18990.5553</v>
      </c>
      <c r="T1645" s="5">
        <v>1519.2444</v>
      </c>
      <c r="U1645" s="5">
        <v>474.76389999999998</v>
      </c>
      <c r="V1645" s="5">
        <v>20984.563600000001</v>
      </c>
    </row>
    <row r="1646" spans="2:22" x14ac:dyDescent="0.3">
      <c r="B1646"/>
      <c r="C1646"/>
      <c r="D1646"/>
      <c r="E1646"/>
      <c r="F1646"/>
      <c r="G1646"/>
      <c r="H1646"/>
      <c r="I1646" s="5">
        <v>45299</v>
      </c>
      <c r="J1646" s="5" t="s">
        <v>1888</v>
      </c>
      <c r="K1646" s="5" t="s">
        <v>324</v>
      </c>
      <c r="L1646" s="5">
        <v>240</v>
      </c>
      <c r="M1646" s="5">
        <v>881</v>
      </c>
      <c r="N1646" s="5">
        <v>276</v>
      </c>
      <c r="O1646" s="5">
        <v>4</v>
      </c>
      <c r="P1646" s="5">
        <v>1028</v>
      </c>
      <c r="Q1646" s="5">
        <v>1028</v>
      </c>
      <c r="R1646" s="5">
        <v>5</v>
      </c>
      <c r="S1646" s="5">
        <v>24504.405500000001</v>
      </c>
      <c r="T1646" s="5">
        <v>1960.3524</v>
      </c>
      <c r="U1646" s="5">
        <v>612.61009999999999</v>
      </c>
      <c r="V1646" s="5">
        <v>27077.367999999999</v>
      </c>
    </row>
    <row r="1647" spans="2:22" x14ac:dyDescent="0.3">
      <c r="B1647"/>
      <c r="C1647"/>
      <c r="D1647"/>
      <c r="E1647"/>
      <c r="F1647"/>
      <c r="G1647"/>
      <c r="H1647"/>
      <c r="I1647" s="5">
        <v>45300</v>
      </c>
      <c r="J1647" s="5" t="s">
        <v>1889</v>
      </c>
      <c r="K1647" s="5" t="s">
        <v>330</v>
      </c>
      <c r="L1647" s="5">
        <v>278</v>
      </c>
      <c r="M1647" s="5">
        <v>163</v>
      </c>
      <c r="N1647" s="5">
        <v>279</v>
      </c>
      <c r="O1647" s="5">
        <v>5</v>
      </c>
      <c r="P1647" s="5">
        <v>938</v>
      </c>
      <c r="Q1647" s="5">
        <v>30</v>
      </c>
      <c r="R1647" s="5">
        <v>5</v>
      </c>
      <c r="S1647" s="5">
        <v>107770.4866</v>
      </c>
      <c r="T1647" s="5">
        <v>8621.6388999999999</v>
      </c>
      <c r="U1647" s="5">
        <v>2694.2622000000001</v>
      </c>
      <c r="V1647" s="5">
        <v>119086.38770000001</v>
      </c>
    </row>
    <row r="1648" spans="2:22" x14ac:dyDescent="0.3">
      <c r="B1648"/>
      <c r="C1648"/>
      <c r="D1648"/>
      <c r="E1648"/>
      <c r="F1648"/>
      <c r="G1648"/>
      <c r="H1648"/>
      <c r="I1648" s="5">
        <v>45301</v>
      </c>
      <c r="J1648" s="5" t="s">
        <v>1890</v>
      </c>
      <c r="K1648" s="5" t="s">
        <v>326</v>
      </c>
      <c r="L1648" s="5">
        <v>78</v>
      </c>
      <c r="M1648" s="5">
        <v>250</v>
      </c>
      <c r="N1648" s="5">
        <v>276</v>
      </c>
      <c r="O1648" s="5">
        <v>4</v>
      </c>
      <c r="P1648" s="5">
        <v>1001</v>
      </c>
      <c r="Q1648" s="5">
        <v>1001</v>
      </c>
      <c r="R1648" s="5">
        <v>5</v>
      </c>
      <c r="S1648" s="5">
        <v>31933.080600000001</v>
      </c>
      <c r="T1648" s="5">
        <v>2554.6464000000001</v>
      </c>
      <c r="U1648" s="5">
        <v>798.327</v>
      </c>
      <c r="V1648" s="5">
        <v>35286.053999999996</v>
      </c>
    </row>
    <row r="1649" spans="2:22" x14ac:dyDescent="0.3">
      <c r="B1649"/>
      <c r="C1649"/>
      <c r="D1649"/>
      <c r="E1649"/>
      <c r="F1649"/>
      <c r="G1649"/>
      <c r="H1649"/>
      <c r="I1649" s="5">
        <v>45302</v>
      </c>
      <c r="J1649" s="5" t="s">
        <v>1891</v>
      </c>
      <c r="K1649" s="5" t="s">
        <v>332</v>
      </c>
      <c r="L1649" s="5">
        <v>270</v>
      </c>
      <c r="M1649" s="5">
        <v>871</v>
      </c>
      <c r="N1649" s="5">
        <v>275</v>
      </c>
      <c r="O1649" s="5">
        <v>2</v>
      </c>
      <c r="P1649" s="5">
        <v>784</v>
      </c>
      <c r="Q1649" s="5">
        <v>784</v>
      </c>
      <c r="R1649" s="5">
        <v>5</v>
      </c>
      <c r="S1649" s="5">
        <v>26660.995999999999</v>
      </c>
      <c r="T1649" s="5">
        <v>2132.8797</v>
      </c>
      <c r="U1649" s="5">
        <v>666.5249</v>
      </c>
      <c r="V1649" s="5">
        <v>29460.400600000001</v>
      </c>
    </row>
    <row r="1650" spans="2:22" x14ac:dyDescent="0.3">
      <c r="B1650"/>
      <c r="C1650"/>
      <c r="D1650"/>
      <c r="E1650"/>
      <c r="F1650"/>
      <c r="G1650"/>
      <c r="H1650"/>
      <c r="I1650" s="5">
        <v>45303</v>
      </c>
      <c r="J1650" s="5" t="s">
        <v>1892</v>
      </c>
      <c r="K1650" s="5" t="s">
        <v>334</v>
      </c>
      <c r="L1650" s="5">
        <v>73</v>
      </c>
      <c r="M1650" s="5">
        <v>490</v>
      </c>
      <c r="N1650" s="5">
        <v>280</v>
      </c>
      <c r="O1650" s="5">
        <v>1</v>
      </c>
      <c r="P1650" s="5">
        <v>840</v>
      </c>
      <c r="Q1650" s="5">
        <v>840</v>
      </c>
      <c r="R1650" s="5">
        <v>5</v>
      </c>
      <c r="S1650" s="5">
        <v>24472.140200000002</v>
      </c>
      <c r="T1650" s="5">
        <v>1957.7711999999999</v>
      </c>
      <c r="U1650" s="5">
        <v>611.80349999999999</v>
      </c>
      <c r="V1650" s="5">
        <v>27041.714899999999</v>
      </c>
    </row>
    <row r="1651" spans="2:22" x14ac:dyDescent="0.3">
      <c r="B1651"/>
      <c r="C1651"/>
      <c r="D1651"/>
      <c r="E1651"/>
      <c r="F1651"/>
      <c r="G1651"/>
      <c r="H1651"/>
      <c r="I1651" s="5">
        <v>45304</v>
      </c>
      <c r="J1651" s="5" t="s">
        <v>1893</v>
      </c>
      <c r="K1651" s="5" t="s">
        <v>336</v>
      </c>
      <c r="L1651" s="5">
        <v>144</v>
      </c>
      <c r="M1651" s="5">
        <v>207</v>
      </c>
      <c r="N1651" s="5">
        <v>275</v>
      </c>
      <c r="O1651" s="5">
        <v>2</v>
      </c>
      <c r="P1651" s="5">
        <v>770</v>
      </c>
      <c r="Q1651" s="5">
        <v>770</v>
      </c>
      <c r="R1651" s="5">
        <v>5</v>
      </c>
      <c r="S1651" s="5">
        <v>24389.928</v>
      </c>
      <c r="T1651" s="5">
        <v>1951.1941999999999</v>
      </c>
      <c r="U1651" s="5">
        <v>609.7482</v>
      </c>
      <c r="V1651" s="5">
        <v>26950.8704</v>
      </c>
    </row>
    <row r="1652" spans="2:22" x14ac:dyDescent="0.3">
      <c r="B1652"/>
      <c r="C1652"/>
      <c r="D1652"/>
      <c r="E1652"/>
      <c r="F1652"/>
      <c r="G1652"/>
      <c r="H1652"/>
      <c r="I1652" s="5">
        <v>45305</v>
      </c>
      <c r="J1652" s="5" t="s">
        <v>1894</v>
      </c>
      <c r="K1652" s="5" t="s">
        <v>338</v>
      </c>
      <c r="L1652" s="5">
        <v>569</v>
      </c>
      <c r="M1652" s="5">
        <v>28</v>
      </c>
      <c r="N1652" s="5">
        <v>282</v>
      </c>
      <c r="O1652" s="5">
        <v>6</v>
      </c>
      <c r="P1652" s="5">
        <v>540</v>
      </c>
      <c r="Q1652" s="5">
        <v>540</v>
      </c>
      <c r="R1652" s="5">
        <v>5</v>
      </c>
      <c r="S1652" s="5">
        <v>27431.3989</v>
      </c>
      <c r="T1652" s="5">
        <v>2194.5119</v>
      </c>
      <c r="U1652" s="5">
        <v>685.78499999999997</v>
      </c>
      <c r="V1652" s="5">
        <v>30311.695800000001</v>
      </c>
    </row>
    <row r="1653" spans="2:22" x14ac:dyDescent="0.3">
      <c r="B1653"/>
      <c r="C1653"/>
      <c r="D1653"/>
      <c r="E1653"/>
      <c r="F1653"/>
      <c r="G1653"/>
      <c r="H1653"/>
      <c r="I1653" s="5">
        <v>45306</v>
      </c>
      <c r="J1653" s="5" t="s">
        <v>1895</v>
      </c>
      <c r="K1653" s="5" t="s">
        <v>340</v>
      </c>
      <c r="L1653" s="5">
        <v>336</v>
      </c>
      <c r="M1653" s="5">
        <v>340</v>
      </c>
      <c r="N1653" s="5">
        <v>278</v>
      </c>
      <c r="O1653" s="5">
        <v>6</v>
      </c>
      <c r="P1653" s="5">
        <v>501</v>
      </c>
      <c r="Q1653" s="5">
        <v>501</v>
      </c>
      <c r="R1653" s="5">
        <v>5</v>
      </c>
      <c r="S1653" s="5">
        <v>7353.2846</v>
      </c>
      <c r="T1653" s="5">
        <v>588.26279999999997</v>
      </c>
      <c r="U1653" s="5">
        <v>183.8321</v>
      </c>
      <c r="V1653" s="5">
        <v>8125.3795</v>
      </c>
    </row>
    <row r="1654" spans="2:22" x14ac:dyDescent="0.3">
      <c r="B1654"/>
      <c r="C1654"/>
      <c r="D1654"/>
      <c r="E1654"/>
      <c r="F1654"/>
      <c r="G1654"/>
      <c r="H1654"/>
      <c r="I1654" s="5">
        <v>45307</v>
      </c>
      <c r="J1654" s="5" t="s">
        <v>1896</v>
      </c>
      <c r="K1654" s="5" t="s">
        <v>342</v>
      </c>
      <c r="L1654" s="5">
        <v>346</v>
      </c>
      <c r="M1654" s="5">
        <v>893</v>
      </c>
      <c r="N1654" s="5">
        <v>277</v>
      </c>
      <c r="O1654" s="5">
        <v>3</v>
      </c>
      <c r="P1654" s="5">
        <v>598</v>
      </c>
      <c r="Q1654" s="5">
        <v>598</v>
      </c>
      <c r="R1654" s="5">
        <v>5</v>
      </c>
      <c r="S1654" s="5">
        <v>34245.835700000003</v>
      </c>
      <c r="T1654" s="5">
        <v>2739.6669000000002</v>
      </c>
      <c r="U1654" s="5">
        <v>856.14589999999998</v>
      </c>
      <c r="V1654" s="5">
        <v>37841.648500000003</v>
      </c>
    </row>
    <row r="1655" spans="2:22" x14ac:dyDescent="0.3">
      <c r="B1655"/>
      <c r="C1655"/>
      <c r="D1655"/>
      <c r="E1655"/>
      <c r="F1655"/>
      <c r="G1655"/>
      <c r="H1655"/>
      <c r="I1655" s="5">
        <v>45308</v>
      </c>
      <c r="J1655" s="5" t="s">
        <v>1897</v>
      </c>
      <c r="K1655" s="5" t="s">
        <v>348</v>
      </c>
      <c r="L1655" s="5">
        <v>623</v>
      </c>
      <c r="M1655" s="5">
        <v>418</v>
      </c>
      <c r="N1655" s="5">
        <v>277</v>
      </c>
      <c r="O1655" s="5">
        <v>3</v>
      </c>
      <c r="P1655" s="5">
        <v>628</v>
      </c>
      <c r="Q1655" s="5">
        <v>11382</v>
      </c>
      <c r="R1655" s="5">
        <v>5</v>
      </c>
      <c r="S1655" s="5">
        <v>103490.8606</v>
      </c>
      <c r="T1655" s="5">
        <v>8279.2687999999998</v>
      </c>
      <c r="U1655" s="5">
        <v>2587.2714999999998</v>
      </c>
      <c r="V1655" s="5">
        <v>114357.40089999999</v>
      </c>
    </row>
    <row r="1656" spans="2:22" x14ac:dyDescent="0.3">
      <c r="B1656"/>
      <c r="C1656"/>
      <c r="D1656"/>
      <c r="E1656"/>
      <c r="F1656"/>
      <c r="G1656"/>
      <c r="H1656"/>
      <c r="I1656" s="5">
        <v>45309</v>
      </c>
      <c r="J1656" s="5" t="s">
        <v>1898</v>
      </c>
      <c r="K1656" s="5" t="s">
        <v>346</v>
      </c>
      <c r="L1656" s="5">
        <v>684</v>
      </c>
      <c r="M1656" s="5">
        <v>271</v>
      </c>
      <c r="N1656" s="5">
        <v>275</v>
      </c>
      <c r="O1656" s="5">
        <v>2</v>
      </c>
      <c r="P1656" s="5">
        <v>829</v>
      </c>
      <c r="Q1656" s="5">
        <v>829</v>
      </c>
      <c r="R1656" s="5">
        <v>5</v>
      </c>
      <c r="S1656" s="5">
        <v>14363.301100000001</v>
      </c>
      <c r="T1656" s="5">
        <v>1149.0641000000001</v>
      </c>
      <c r="U1656" s="5">
        <v>359.08249999999998</v>
      </c>
      <c r="V1656" s="5">
        <v>15871.447700000001</v>
      </c>
    </row>
    <row r="1657" spans="2:22" x14ac:dyDescent="0.3">
      <c r="B1657"/>
      <c r="C1657"/>
      <c r="D1657"/>
      <c r="E1657"/>
      <c r="F1657"/>
      <c r="G1657"/>
      <c r="H1657"/>
      <c r="I1657" s="5">
        <v>45310</v>
      </c>
      <c r="J1657" s="5" t="s">
        <v>1899</v>
      </c>
      <c r="K1657" s="5" t="s">
        <v>344</v>
      </c>
      <c r="L1657" s="5">
        <v>335</v>
      </c>
      <c r="M1657" s="5">
        <v>88</v>
      </c>
      <c r="N1657" s="5">
        <v>282</v>
      </c>
      <c r="O1657" s="5">
        <v>6</v>
      </c>
      <c r="P1657" s="5">
        <v>500</v>
      </c>
      <c r="Q1657" s="5">
        <v>500</v>
      </c>
      <c r="R1657" s="5">
        <v>5</v>
      </c>
      <c r="S1657" s="5">
        <v>17063.9496</v>
      </c>
      <c r="T1657" s="5">
        <v>1365.116</v>
      </c>
      <c r="U1657" s="5">
        <v>426.59870000000001</v>
      </c>
      <c r="V1657" s="5">
        <v>18855.6643</v>
      </c>
    </row>
    <row r="1658" spans="2:22" x14ac:dyDescent="0.3">
      <c r="B1658"/>
      <c r="C1658"/>
      <c r="D1658"/>
      <c r="E1658"/>
      <c r="F1658"/>
      <c r="G1658"/>
      <c r="H1658"/>
      <c r="I1658" s="5">
        <v>45311</v>
      </c>
      <c r="J1658" s="5" t="s">
        <v>1900</v>
      </c>
      <c r="K1658" s="5" t="s">
        <v>350</v>
      </c>
      <c r="L1658" s="5">
        <v>492</v>
      </c>
      <c r="M1658" s="5">
        <v>305</v>
      </c>
      <c r="N1658" s="5">
        <v>276</v>
      </c>
      <c r="O1658" s="5">
        <v>4</v>
      </c>
      <c r="P1658" s="5">
        <v>1070</v>
      </c>
      <c r="Q1658" s="5">
        <v>1070</v>
      </c>
      <c r="R1658" s="5">
        <v>5</v>
      </c>
      <c r="S1658" s="5">
        <v>21954.285199999998</v>
      </c>
      <c r="T1658" s="5">
        <v>1756.3427999999999</v>
      </c>
      <c r="U1658" s="5">
        <v>548.85709999999995</v>
      </c>
      <c r="V1658" s="5">
        <v>24259.485100000002</v>
      </c>
    </row>
    <row r="1659" spans="2:22" x14ac:dyDescent="0.3">
      <c r="B1659"/>
      <c r="C1659"/>
      <c r="D1659"/>
      <c r="E1659"/>
      <c r="F1659"/>
      <c r="G1659"/>
      <c r="H1659"/>
      <c r="I1659" s="5">
        <v>45312</v>
      </c>
      <c r="J1659" s="5" t="s">
        <v>1901</v>
      </c>
      <c r="K1659" s="5" t="s">
        <v>354</v>
      </c>
      <c r="L1659" s="5">
        <v>548</v>
      </c>
      <c r="M1659" s="5">
        <v>10</v>
      </c>
      <c r="N1659" s="5">
        <v>279</v>
      </c>
      <c r="O1659" s="5">
        <v>5</v>
      </c>
      <c r="P1659" s="5">
        <v>970</v>
      </c>
      <c r="Q1659" s="5">
        <v>970</v>
      </c>
      <c r="R1659" s="5">
        <v>5</v>
      </c>
      <c r="S1659" s="5">
        <v>2816.7905000000001</v>
      </c>
      <c r="T1659" s="5">
        <v>225.3432</v>
      </c>
      <c r="U1659" s="5">
        <v>70.419799999999995</v>
      </c>
      <c r="V1659" s="5">
        <v>3112.5535</v>
      </c>
    </row>
    <row r="1660" spans="2:22" x14ac:dyDescent="0.3">
      <c r="B1660"/>
      <c r="C1660"/>
      <c r="D1660"/>
      <c r="E1660"/>
      <c r="F1660"/>
      <c r="G1660"/>
      <c r="H1660"/>
      <c r="I1660" s="5">
        <v>45313</v>
      </c>
      <c r="J1660" s="5" t="s">
        <v>1902</v>
      </c>
      <c r="K1660" s="5" t="s">
        <v>352</v>
      </c>
      <c r="L1660" s="5">
        <v>317</v>
      </c>
      <c r="M1660" s="5">
        <v>245</v>
      </c>
      <c r="N1660" s="5">
        <v>282</v>
      </c>
      <c r="O1660" s="5">
        <v>6</v>
      </c>
      <c r="P1660" s="5">
        <v>497</v>
      </c>
      <c r="Q1660" s="5">
        <v>497</v>
      </c>
      <c r="R1660" s="5">
        <v>5</v>
      </c>
      <c r="S1660" s="5">
        <v>20158.3495</v>
      </c>
      <c r="T1660" s="5">
        <v>1612.6679999999999</v>
      </c>
      <c r="U1660" s="5">
        <v>503.95870000000002</v>
      </c>
      <c r="V1660" s="5">
        <v>22274.976200000001</v>
      </c>
    </row>
    <row r="1661" spans="2:22" x14ac:dyDescent="0.3">
      <c r="B1661"/>
      <c r="C1661"/>
      <c r="D1661"/>
      <c r="E1661"/>
      <c r="F1661"/>
      <c r="G1661"/>
      <c r="H1661"/>
      <c r="I1661" s="5">
        <v>45314</v>
      </c>
      <c r="J1661" s="5" t="s">
        <v>1903</v>
      </c>
      <c r="K1661" s="5" t="s">
        <v>356</v>
      </c>
      <c r="L1661" s="5">
        <v>136</v>
      </c>
      <c r="M1661" s="5">
        <v>345</v>
      </c>
      <c r="N1661" s="5">
        <v>282</v>
      </c>
      <c r="O1661" s="5">
        <v>6</v>
      </c>
      <c r="P1661" s="5">
        <v>466</v>
      </c>
      <c r="Q1661" s="5">
        <v>466</v>
      </c>
      <c r="R1661" s="5">
        <v>5</v>
      </c>
      <c r="S1661" s="5">
        <v>18087.4362</v>
      </c>
      <c r="T1661" s="5">
        <v>1446.9948999999999</v>
      </c>
      <c r="U1661" s="5">
        <v>452.1859</v>
      </c>
      <c r="V1661" s="5">
        <v>19986.616999999998</v>
      </c>
    </row>
    <row r="1662" spans="2:22" x14ac:dyDescent="0.3">
      <c r="B1662"/>
      <c r="C1662"/>
      <c r="D1662"/>
      <c r="E1662"/>
      <c r="F1662"/>
      <c r="G1662"/>
      <c r="H1662"/>
      <c r="I1662" s="5">
        <v>45315</v>
      </c>
      <c r="J1662" s="5" t="s">
        <v>1904</v>
      </c>
      <c r="K1662" s="5" t="s">
        <v>360</v>
      </c>
      <c r="L1662" s="5">
        <v>354</v>
      </c>
      <c r="M1662" s="5">
        <v>33</v>
      </c>
      <c r="N1662" s="5">
        <v>278</v>
      </c>
      <c r="O1662" s="5">
        <v>6</v>
      </c>
      <c r="P1662" s="5">
        <v>504</v>
      </c>
      <c r="Q1662" s="5">
        <v>504</v>
      </c>
      <c r="R1662" s="5">
        <v>5</v>
      </c>
      <c r="S1662" s="5">
        <v>61552.390500000001</v>
      </c>
      <c r="T1662" s="5">
        <v>4924.1912000000002</v>
      </c>
      <c r="U1662" s="5">
        <v>1538.8098</v>
      </c>
      <c r="V1662" s="5">
        <v>68015.391499999998</v>
      </c>
    </row>
    <row r="1663" spans="2:22" x14ac:dyDescent="0.3">
      <c r="B1663"/>
      <c r="C1663"/>
      <c r="D1663"/>
      <c r="E1663"/>
      <c r="F1663"/>
      <c r="G1663"/>
      <c r="H1663"/>
      <c r="I1663" s="5">
        <v>45316</v>
      </c>
      <c r="J1663" s="5" t="s">
        <v>1905</v>
      </c>
      <c r="K1663" s="5" t="s">
        <v>1109</v>
      </c>
      <c r="L1663" s="5">
        <v>137</v>
      </c>
      <c r="M1663" s="5">
        <v>64</v>
      </c>
      <c r="N1663" s="5">
        <v>282</v>
      </c>
      <c r="O1663" s="5">
        <v>6</v>
      </c>
      <c r="P1663" s="5">
        <v>467</v>
      </c>
      <c r="Q1663" s="5">
        <v>467</v>
      </c>
      <c r="R1663" s="5">
        <v>5</v>
      </c>
      <c r="S1663" s="5">
        <v>2429.9928</v>
      </c>
      <c r="T1663" s="5">
        <v>194.39940000000001</v>
      </c>
      <c r="U1663" s="5">
        <v>60.7498</v>
      </c>
      <c r="V1663" s="5">
        <v>2685.1419999999998</v>
      </c>
    </row>
    <row r="1664" spans="2:22" x14ac:dyDescent="0.3">
      <c r="B1664"/>
      <c r="C1664"/>
      <c r="D1664"/>
      <c r="E1664"/>
      <c r="F1664"/>
      <c r="G1664"/>
      <c r="H1664"/>
      <c r="I1664" s="5">
        <v>45317</v>
      </c>
      <c r="J1664" s="5" t="s">
        <v>1906</v>
      </c>
      <c r="K1664" s="5" t="s">
        <v>364</v>
      </c>
      <c r="L1664" s="5">
        <v>167</v>
      </c>
      <c r="M1664" s="5">
        <v>263</v>
      </c>
      <c r="N1664" s="5">
        <v>268</v>
      </c>
      <c r="O1664" s="5">
        <v>4</v>
      </c>
      <c r="P1664" s="5">
        <v>1015</v>
      </c>
      <c r="Q1664" s="5">
        <v>1015</v>
      </c>
      <c r="R1664" s="5">
        <v>5</v>
      </c>
      <c r="S1664" s="5">
        <v>73445.354200000002</v>
      </c>
      <c r="T1664" s="5">
        <v>5875.6283000000003</v>
      </c>
      <c r="U1664" s="5">
        <v>1836.1339</v>
      </c>
      <c r="V1664" s="5">
        <v>81157.116399999999</v>
      </c>
    </row>
    <row r="1665" spans="2:22" x14ac:dyDescent="0.3">
      <c r="B1665"/>
      <c r="C1665"/>
      <c r="D1665"/>
      <c r="E1665"/>
      <c r="F1665"/>
      <c r="G1665"/>
      <c r="H1665"/>
      <c r="I1665" s="5">
        <v>45318</v>
      </c>
      <c r="J1665" s="5" t="s">
        <v>1907</v>
      </c>
      <c r="K1665" s="5" t="s">
        <v>370</v>
      </c>
      <c r="L1665" s="5">
        <v>469</v>
      </c>
      <c r="M1665" s="5">
        <v>290</v>
      </c>
      <c r="N1665" s="5">
        <v>280</v>
      </c>
      <c r="O1665" s="5">
        <v>1</v>
      </c>
      <c r="P1665" s="5">
        <v>884</v>
      </c>
      <c r="Q1665" s="5">
        <v>884</v>
      </c>
      <c r="R1665" s="5">
        <v>5</v>
      </c>
      <c r="S1665" s="5">
        <v>36073.760000000002</v>
      </c>
      <c r="T1665" s="5">
        <v>2885.9007999999999</v>
      </c>
      <c r="U1665" s="5">
        <v>901.84400000000005</v>
      </c>
      <c r="V1665" s="5">
        <v>39861.504800000002</v>
      </c>
    </row>
    <row r="1666" spans="2:22" x14ac:dyDescent="0.3">
      <c r="B1666"/>
      <c r="C1666"/>
      <c r="D1666"/>
      <c r="E1666"/>
      <c r="F1666"/>
      <c r="G1666"/>
      <c r="H1666"/>
      <c r="I1666" s="5">
        <v>45319</v>
      </c>
      <c r="J1666" s="5" t="s">
        <v>1908</v>
      </c>
      <c r="K1666" s="5" t="s">
        <v>362</v>
      </c>
      <c r="L1666" s="5">
        <v>29</v>
      </c>
      <c r="M1666" s="5">
        <v>360</v>
      </c>
      <c r="N1666" s="5">
        <v>282</v>
      </c>
      <c r="O1666" s="5">
        <v>6</v>
      </c>
      <c r="P1666" s="5">
        <v>449</v>
      </c>
      <c r="Q1666" s="5">
        <v>449</v>
      </c>
      <c r="R1666" s="5">
        <v>5</v>
      </c>
      <c r="S1666" s="5">
        <v>17081.9496</v>
      </c>
      <c r="T1666" s="5">
        <v>1366.556</v>
      </c>
      <c r="U1666" s="5">
        <v>427.0487</v>
      </c>
      <c r="V1666" s="5">
        <v>18875.5543</v>
      </c>
    </row>
    <row r="1667" spans="2:22" x14ac:dyDescent="0.3">
      <c r="B1667"/>
      <c r="C1667"/>
      <c r="D1667"/>
      <c r="E1667"/>
      <c r="F1667"/>
      <c r="G1667"/>
      <c r="H1667"/>
      <c r="I1667" s="5">
        <v>45320</v>
      </c>
      <c r="J1667" s="5" t="s">
        <v>1909</v>
      </c>
      <c r="K1667" s="5" t="s">
        <v>368</v>
      </c>
      <c r="L1667" s="5">
        <v>559</v>
      </c>
      <c r="M1667" s="5">
        <v>574</v>
      </c>
      <c r="N1667" s="5">
        <v>280</v>
      </c>
      <c r="O1667" s="5">
        <v>1</v>
      </c>
      <c r="P1667" s="5">
        <v>892</v>
      </c>
      <c r="Q1667" s="5">
        <v>892</v>
      </c>
      <c r="R1667" s="5">
        <v>5</v>
      </c>
      <c r="S1667" s="5">
        <v>12228.664000000001</v>
      </c>
      <c r="T1667" s="5">
        <v>978.29309999999998</v>
      </c>
      <c r="U1667" s="5">
        <v>305.71660000000003</v>
      </c>
      <c r="V1667" s="5">
        <v>13512.673699999999</v>
      </c>
    </row>
    <row r="1668" spans="2:22" x14ac:dyDescent="0.3">
      <c r="B1668"/>
      <c r="C1668"/>
      <c r="D1668"/>
      <c r="E1668"/>
      <c r="F1668"/>
      <c r="G1668"/>
      <c r="H1668"/>
      <c r="I1668" s="5">
        <v>45321</v>
      </c>
      <c r="J1668" s="5" t="s">
        <v>1910</v>
      </c>
      <c r="K1668" s="5" t="s">
        <v>374</v>
      </c>
      <c r="L1668" s="5">
        <v>312</v>
      </c>
      <c r="M1668" s="5">
        <v>40</v>
      </c>
      <c r="N1668" s="5">
        <v>276</v>
      </c>
      <c r="O1668" s="5">
        <v>4</v>
      </c>
      <c r="P1668" s="5">
        <v>1040</v>
      </c>
      <c r="Q1668" s="5">
        <v>1040</v>
      </c>
      <c r="R1668" s="5">
        <v>5</v>
      </c>
      <c r="S1668" s="5">
        <v>73405.936100000006</v>
      </c>
      <c r="T1668" s="5">
        <v>5872.4749000000002</v>
      </c>
      <c r="U1668" s="5">
        <v>1835.1484</v>
      </c>
      <c r="V1668" s="5">
        <v>81113.559399999998</v>
      </c>
    </row>
    <row r="1669" spans="2:22" x14ac:dyDescent="0.3">
      <c r="B1669"/>
      <c r="C1669"/>
      <c r="D1669"/>
      <c r="E1669"/>
      <c r="F1669"/>
      <c r="G1669"/>
      <c r="H1669"/>
      <c r="I1669" s="5">
        <v>45322</v>
      </c>
      <c r="J1669" s="5" t="s">
        <v>1911</v>
      </c>
      <c r="K1669" s="5" t="s">
        <v>372</v>
      </c>
      <c r="L1669" s="5">
        <v>256</v>
      </c>
      <c r="M1669" s="5">
        <v>423</v>
      </c>
      <c r="N1669" s="5">
        <v>277</v>
      </c>
      <c r="O1669" s="5">
        <v>4</v>
      </c>
      <c r="P1669" s="5">
        <v>588</v>
      </c>
      <c r="Q1669" s="5">
        <v>588</v>
      </c>
      <c r="R1669" s="5">
        <v>5</v>
      </c>
      <c r="S1669" s="5">
        <v>16365.5308</v>
      </c>
      <c r="T1669" s="5">
        <v>1309.2425000000001</v>
      </c>
      <c r="U1669" s="5">
        <v>409.13830000000002</v>
      </c>
      <c r="V1669" s="5">
        <v>18083.911599999999</v>
      </c>
    </row>
    <row r="1670" spans="2:22" x14ac:dyDescent="0.3">
      <c r="B1670"/>
      <c r="C1670"/>
      <c r="D1670"/>
      <c r="E1670"/>
      <c r="F1670"/>
      <c r="G1670"/>
      <c r="H1670"/>
      <c r="I1670" s="5">
        <v>45323</v>
      </c>
      <c r="J1670" s="5" t="s">
        <v>1912</v>
      </c>
      <c r="K1670" s="5" t="s">
        <v>376</v>
      </c>
      <c r="L1670" s="5">
        <v>84</v>
      </c>
      <c r="M1670" s="5">
        <v>252</v>
      </c>
      <c r="N1670" s="5">
        <v>278</v>
      </c>
      <c r="O1670" s="5">
        <v>6</v>
      </c>
      <c r="P1670" s="5">
        <v>459</v>
      </c>
      <c r="Q1670" s="5">
        <v>459</v>
      </c>
      <c r="R1670" s="5">
        <v>5</v>
      </c>
      <c r="S1670" s="5">
        <v>46392.174700000003</v>
      </c>
      <c r="T1670" s="5">
        <v>3711.3739999999998</v>
      </c>
      <c r="U1670" s="5">
        <v>1159.8044</v>
      </c>
      <c r="V1670" s="5">
        <v>51263.3531</v>
      </c>
    </row>
    <row r="1671" spans="2:22" x14ac:dyDescent="0.3">
      <c r="B1671"/>
      <c r="C1671"/>
      <c r="D1671"/>
      <c r="E1671"/>
      <c r="F1671"/>
      <c r="G1671"/>
      <c r="H1671"/>
      <c r="I1671" s="5">
        <v>45324</v>
      </c>
      <c r="J1671" s="5" t="s">
        <v>1913</v>
      </c>
      <c r="K1671" s="5" t="s">
        <v>1123</v>
      </c>
      <c r="L1671" s="5">
        <v>528</v>
      </c>
      <c r="M1671" s="5">
        <v>584</v>
      </c>
      <c r="N1671" s="5">
        <v>276</v>
      </c>
      <c r="O1671" s="5">
        <v>4</v>
      </c>
      <c r="P1671" s="5">
        <v>1077</v>
      </c>
      <c r="Q1671" s="5">
        <v>1077</v>
      </c>
      <c r="R1671" s="5">
        <v>5</v>
      </c>
      <c r="S1671" s="5">
        <v>1006.7014</v>
      </c>
      <c r="T1671" s="5">
        <v>80.536100000000005</v>
      </c>
      <c r="U1671" s="5">
        <v>25.1675</v>
      </c>
      <c r="V1671" s="5">
        <v>1112.405</v>
      </c>
    </row>
    <row r="1672" spans="2:22" x14ac:dyDescent="0.3">
      <c r="B1672"/>
      <c r="C1672"/>
      <c r="D1672"/>
      <c r="E1672"/>
      <c r="F1672"/>
      <c r="G1672"/>
      <c r="H1672"/>
      <c r="I1672" s="5">
        <v>45325</v>
      </c>
      <c r="J1672" s="5" t="s">
        <v>1914</v>
      </c>
      <c r="K1672" s="5" t="s">
        <v>1120</v>
      </c>
      <c r="L1672" s="5">
        <v>313</v>
      </c>
      <c r="M1672" s="5">
        <v>594</v>
      </c>
      <c r="N1672" s="5">
        <v>276</v>
      </c>
      <c r="O1672" s="5">
        <v>4</v>
      </c>
      <c r="P1672" s="5">
        <v>1041</v>
      </c>
      <c r="Q1672" s="5">
        <v>1041</v>
      </c>
      <c r="R1672" s="5">
        <v>5</v>
      </c>
      <c r="S1672" s="5">
        <v>3106.2069999999999</v>
      </c>
      <c r="T1672" s="5">
        <v>248.4966</v>
      </c>
      <c r="U1672" s="5">
        <v>77.655199999999994</v>
      </c>
      <c r="V1672" s="5">
        <v>3432.3588</v>
      </c>
    </row>
    <row r="1673" spans="2:22" x14ac:dyDescent="0.3">
      <c r="B1673"/>
      <c r="C1673"/>
      <c r="D1673"/>
      <c r="E1673"/>
      <c r="F1673"/>
      <c r="G1673"/>
      <c r="H1673"/>
      <c r="I1673" s="5">
        <v>45326</v>
      </c>
      <c r="J1673" s="5" t="s">
        <v>1915</v>
      </c>
      <c r="K1673" s="5" t="s">
        <v>378</v>
      </c>
      <c r="L1673" s="5">
        <v>364</v>
      </c>
      <c r="M1673" s="5">
        <v>469</v>
      </c>
      <c r="N1673" s="5">
        <v>277</v>
      </c>
      <c r="O1673" s="5">
        <v>3</v>
      </c>
      <c r="P1673" s="5">
        <v>600</v>
      </c>
      <c r="Q1673" s="5">
        <v>600</v>
      </c>
      <c r="R1673" s="5">
        <v>5</v>
      </c>
      <c r="S1673" s="5">
        <v>27276.951400000002</v>
      </c>
      <c r="T1673" s="5">
        <v>2182.1561000000002</v>
      </c>
      <c r="U1673" s="5">
        <v>681.92380000000003</v>
      </c>
      <c r="V1673" s="5">
        <v>30141.031299999999</v>
      </c>
    </row>
    <row r="1674" spans="2:22" x14ac:dyDescent="0.3">
      <c r="B1674"/>
      <c r="C1674"/>
      <c r="D1674"/>
      <c r="E1674"/>
      <c r="F1674"/>
      <c r="G1674"/>
      <c r="H1674"/>
      <c r="I1674" s="5">
        <v>45327</v>
      </c>
      <c r="J1674" s="5" t="s">
        <v>1916</v>
      </c>
      <c r="K1674" s="5" t="s">
        <v>380</v>
      </c>
      <c r="L1674" s="5">
        <v>422</v>
      </c>
      <c r="M1674" s="5">
        <v>437</v>
      </c>
      <c r="N1674" s="5">
        <v>279</v>
      </c>
      <c r="O1674" s="5">
        <v>5</v>
      </c>
      <c r="P1674" s="5">
        <v>954</v>
      </c>
      <c r="Q1674" s="5">
        <v>954</v>
      </c>
      <c r="R1674" s="5">
        <v>5</v>
      </c>
      <c r="S1674" s="5">
        <v>14610.3068</v>
      </c>
      <c r="T1674" s="5">
        <v>1168.8244999999999</v>
      </c>
      <c r="U1674" s="5">
        <v>365.2577</v>
      </c>
      <c r="V1674" s="5">
        <v>16144.388999999999</v>
      </c>
    </row>
    <row r="1675" spans="2:22" x14ac:dyDescent="0.3">
      <c r="B1675"/>
      <c r="C1675"/>
      <c r="D1675"/>
      <c r="E1675"/>
      <c r="F1675"/>
      <c r="G1675"/>
      <c r="H1675"/>
      <c r="I1675" s="5">
        <v>45328</v>
      </c>
      <c r="J1675" s="5" t="s">
        <v>1917</v>
      </c>
      <c r="K1675" s="5" t="s">
        <v>382</v>
      </c>
      <c r="L1675" s="5">
        <v>385</v>
      </c>
      <c r="M1675" s="5">
        <v>462</v>
      </c>
      <c r="N1675" s="5">
        <v>276</v>
      </c>
      <c r="O1675" s="5">
        <v>4</v>
      </c>
      <c r="P1675" s="5">
        <v>1053</v>
      </c>
      <c r="Q1675" s="5">
        <v>1053</v>
      </c>
      <c r="R1675" s="5">
        <v>5</v>
      </c>
      <c r="S1675" s="5">
        <v>75863.838799999998</v>
      </c>
      <c r="T1675" s="5">
        <v>6069.1071000000002</v>
      </c>
      <c r="U1675" s="5">
        <v>1896.596</v>
      </c>
      <c r="V1675" s="5">
        <v>83829.541899999997</v>
      </c>
    </row>
    <row r="1676" spans="2:22" x14ac:dyDescent="0.3">
      <c r="B1676"/>
      <c r="C1676"/>
      <c r="D1676"/>
      <c r="E1676"/>
      <c r="F1676"/>
      <c r="G1676"/>
      <c r="H1676"/>
      <c r="I1676" s="5">
        <v>45329</v>
      </c>
      <c r="J1676" s="5" t="s">
        <v>1918</v>
      </c>
      <c r="K1676" s="5" t="s">
        <v>384</v>
      </c>
      <c r="L1676" s="5">
        <v>566</v>
      </c>
      <c r="M1676" s="5">
        <v>25</v>
      </c>
      <c r="N1676" s="5">
        <v>279</v>
      </c>
      <c r="O1676" s="5">
        <v>5</v>
      </c>
      <c r="P1676" s="5">
        <v>972</v>
      </c>
      <c r="Q1676" s="5">
        <v>972</v>
      </c>
      <c r="R1676" s="5">
        <v>5</v>
      </c>
      <c r="S1676" s="5">
        <v>74261.102499999994</v>
      </c>
      <c r="T1676" s="5">
        <v>5940.8882000000003</v>
      </c>
      <c r="U1676" s="5">
        <v>1856.5275999999999</v>
      </c>
      <c r="V1676" s="5">
        <v>82058.518299999996</v>
      </c>
    </row>
    <row r="1677" spans="2:22" x14ac:dyDescent="0.3">
      <c r="B1677"/>
      <c r="C1677"/>
      <c r="D1677"/>
      <c r="E1677"/>
      <c r="F1677"/>
      <c r="G1677"/>
      <c r="H1677"/>
      <c r="I1677" s="5">
        <v>45330</v>
      </c>
      <c r="J1677" s="5" t="s">
        <v>1919</v>
      </c>
      <c r="K1677" s="5" t="s">
        <v>386</v>
      </c>
      <c r="L1677" s="5">
        <v>63</v>
      </c>
      <c r="M1677" s="5">
        <v>536</v>
      </c>
      <c r="N1677" s="5">
        <v>279</v>
      </c>
      <c r="O1677" s="5">
        <v>5</v>
      </c>
      <c r="P1677" s="5">
        <v>915</v>
      </c>
      <c r="Q1677" s="5">
        <v>915</v>
      </c>
      <c r="R1677" s="5">
        <v>5</v>
      </c>
      <c r="S1677" s="5">
        <v>74.837400000000002</v>
      </c>
      <c r="T1677" s="5">
        <v>5.9870000000000001</v>
      </c>
      <c r="U1677" s="5">
        <v>1.8709</v>
      </c>
      <c r="V1677" s="5">
        <v>82.695300000000003</v>
      </c>
    </row>
    <row r="1678" spans="2:22" x14ac:dyDescent="0.3">
      <c r="B1678"/>
      <c r="C1678"/>
      <c r="D1678"/>
      <c r="E1678"/>
      <c r="F1678"/>
      <c r="G1678"/>
      <c r="H1678"/>
      <c r="I1678" s="5">
        <v>45331</v>
      </c>
      <c r="J1678" s="5" t="s">
        <v>1920</v>
      </c>
      <c r="K1678" s="5" t="s">
        <v>390</v>
      </c>
      <c r="L1678" s="5">
        <v>612</v>
      </c>
      <c r="M1678" s="5">
        <v>400</v>
      </c>
      <c r="N1678" s="5">
        <v>279</v>
      </c>
      <c r="O1678" s="5">
        <v>5</v>
      </c>
      <c r="P1678" s="5">
        <v>979</v>
      </c>
      <c r="Q1678" s="5">
        <v>979</v>
      </c>
      <c r="R1678" s="5">
        <v>5</v>
      </c>
      <c r="S1678" s="5">
        <v>24174.381399999998</v>
      </c>
      <c r="T1678" s="5">
        <v>1933.9504999999999</v>
      </c>
      <c r="U1678" s="5">
        <v>604.35950000000003</v>
      </c>
      <c r="V1678" s="5">
        <v>26712.6914</v>
      </c>
    </row>
    <row r="1679" spans="2:22" x14ac:dyDescent="0.3">
      <c r="B1679"/>
      <c r="C1679"/>
      <c r="D1679"/>
      <c r="E1679"/>
      <c r="F1679"/>
      <c r="G1679"/>
      <c r="H1679"/>
      <c r="I1679" s="5">
        <v>45332</v>
      </c>
      <c r="J1679" s="5" t="s">
        <v>1921</v>
      </c>
      <c r="K1679" s="5" t="s">
        <v>388</v>
      </c>
      <c r="L1679" s="5">
        <v>255</v>
      </c>
      <c r="M1679" s="5">
        <v>876</v>
      </c>
      <c r="N1679" s="5">
        <v>277</v>
      </c>
      <c r="O1679" s="5">
        <v>4</v>
      </c>
      <c r="P1679" s="5">
        <v>587</v>
      </c>
      <c r="Q1679" s="5">
        <v>587</v>
      </c>
      <c r="R1679" s="5">
        <v>5</v>
      </c>
      <c r="S1679" s="5">
        <v>33452.911099999998</v>
      </c>
      <c r="T1679" s="5">
        <v>2676.2329</v>
      </c>
      <c r="U1679" s="5">
        <v>836.32280000000003</v>
      </c>
      <c r="V1679" s="5">
        <v>36965.466800000002</v>
      </c>
    </row>
    <row r="1680" spans="2:22" x14ac:dyDescent="0.3">
      <c r="B1680"/>
      <c r="C1680"/>
      <c r="D1680"/>
      <c r="E1680"/>
      <c r="F1680"/>
      <c r="G1680"/>
      <c r="H1680"/>
      <c r="I1680" s="5">
        <v>45333</v>
      </c>
      <c r="J1680" s="5" t="s">
        <v>1922</v>
      </c>
      <c r="K1680" s="5" t="s">
        <v>396</v>
      </c>
      <c r="L1680" s="5">
        <v>432</v>
      </c>
      <c r="M1680" s="5">
        <v>278</v>
      </c>
      <c r="N1680" s="5">
        <v>275</v>
      </c>
      <c r="O1680" s="5">
        <v>2</v>
      </c>
      <c r="P1680" s="5">
        <v>802</v>
      </c>
      <c r="Q1680" s="5">
        <v>802</v>
      </c>
      <c r="R1680" s="5">
        <v>5</v>
      </c>
      <c r="S1680" s="5">
        <v>5079.9152999999997</v>
      </c>
      <c r="T1680" s="5">
        <v>406.39319999999998</v>
      </c>
      <c r="U1680" s="5">
        <v>126.9979</v>
      </c>
      <c r="V1680" s="5">
        <v>5613.3064000000004</v>
      </c>
    </row>
    <row r="1681" spans="2:22" x14ac:dyDescent="0.3">
      <c r="B1681"/>
      <c r="C1681"/>
      <c r="D1681"/>
      <c r="E1681"/>
      <c r="F1681"/>
      <c r="G1681"/>
      <c r="H1681"/>
      <c r="I1681" s="5">
        <v>45334</v>
      </c>
      <c r="J1681" s="5" t="s">
        <v>1923</v>
      </c>
      <c r="K1681" s="5" t="s">
        <v>392</v>
      </c>
      <c r="L1681" s="5">
        <v>309</v>
      </c>
      <c r="M1681" s="5">
        <v>41</v>
      </c>
      <c r="N1681" s="5">
        <v>277</v>
      </c>
      <c r="O1681" s="5">
        <v>4</v>
      </c>
      <c r="P1681" s="5">
        <v>593</v>
      </c>
      <c r="Q1681" s="5">
        <v>593</v>
      </c>
      <c r="R1681" s="5">
        <v>5</v>
      </c>
      <c r="S1681" s="5">
        <v>61336.730199999998</v>
      </c>
      <c r="T1681" s="5">
        <v>4906.9384</v>
      </c>
      <c r="U1681" s="5">
        <v>1533.4183</v>
      </c>
      <c r="V1681" s="5">
        <v>67777.086899999995</v>
      </c>
    </row>
    <row r="1682" spans="2:22" x14ac:dyDescent="0.3">
      <c r="B1682"/>
      <c r="C1682"/>
      <c r="D1682"/>
      <c r="E1682"/>
      <c r="F1682"/>
      <c r="G1682"/>
      <c r="H1682"/>
      <c r="I1682" s="5">
        <v>45335</v>
      </c>
      <c r="J1682" s="5" t="s">
        <v>1924</v>
      </c>
      <c r="K1682" s="5" t="s">
        <v>394</v>
      </c>
      <c r="L1682" s="5">
        <v>342</v>
      </c>
      <c r="M1682" s="5">
        <v>342</v>
      </c>
      <c r="N1682" s="5">
        <v>275</v>
      </c>
      <c r="O1682" s="5">
        <v>2</v>
      </c>
      <c r="P1682" s="5">
        <v>792</v>
      </c>
      <c r="Q1682" s="5">
        <v>792</v>
      </c>
      <c r="R1682" s="5">
        <v>5</v>
      </c>
      <c r="S1682" s="5">
        <v>16818.459200000001</v>
      </c>
      <c r="T1682" s="5">
        <v>1345.4766999999999</v>
      </c>
      <c r="U1682" s="5">
        <v>420.4615</v>
      </c>
      <c r="V1682" s="5">
        <v>18584.397400000002</v>
      </c>
    </row>
    <row r="1683" spans="2:22" x14ac:dyDescent="0.3">
      <c r="B1683"/>
      <c r="C1683"/>
      <c r="D1683"/>
      <c r="E1683"/>
      <c r="F1683"/>
      <c r="G1683"/>
      <c r="H1683"/>
      <c r="I1683" s="5">
        <v>45336</v>
      </c>
      <c r="J1683" s="5" t="s">
        <v>1925</v>
      </c>
      <c r="K1683" s="5" t="s">
        <v>398</v>
      </c>
      <c r="L1683" s="5">
        <v>326</v>
      </c>
      <c r="M1683" s="5">
        <v>337</v>
      </c>
      <c r="N1683" s="5">
        <v>283</v>
      </c>
      <c r="O1683" s="5">
        <v>1</v>
      </c>
      <c r="P1683" s="5">
        <v>869</v>
      </c>
      <c r="Q1683" s="5">
        <v>869</v>
      </c>
      <c r="R1683" s="5">
        <v>5</v>
      </c>
      <c r="S1683" s="5">
        <v>32867.7768</v>
      </c>
      <c r="T1683" s="5">
        <v>2629.4220999999998</v>
      </c>
      <c r="U1683" s="5">
        <v>821.69439999999997</v>
      </c>
      <c r="V1683" s="5">
        <v>36318.893300000003</v>
      </c>
    </row>
    <row r="1684" spans="2:22" x14ac:dyDescent="0.3">
      <c r="B1684"/>
      <c r="C1684"/>
      <c r="D1684"/>
      <c r="E1684"/>
      <c r="F1684"/>
      <c r="G1684"/>
      <c r="H1684"/>
      <c r="I1684" s="5">
        <v>45337</v>
      </c>
      <c r="J1684" s="5" t="s">
        <v>1926</v>
      </c>
      <c r="K1684" s="5" t="s">
        <v>400</v>
      </c>
      <c r="L1684" s="5">
        <v>45</v>
      </c>
      <c r="M1684" s="5">
        <v>530</v>
      </c>
      <c r="N1684" s="5">
        <v>279</v>
      </c>
      <c r="O1684" s="5">
        <v>5</v>
      </c>
      <c r="P1684" s="5">
        <v>913</v>
      </c>
      <c r="Q1684" s="5">
        <v>913</v>
      </c>
      <c r="R1684" s="5">
        <v>5</v>
      </c>
      <c r="S1684" s="5">
        <v>21245.2196</v>
      </c>
      <c r="T1684" s="5">
        <v>1699.6176</v>
      </c>
      <c r="U1684" s="5">
        <v>531.13049999999998</v>
      </c>
      <c r="V1684" s="5">
        <v>23475.967700000001</v>
      </c>
    </row>
    <row r="1685" spans="2:22" x14ac:dyDescent="0.3">
      <c r="B1685"/>
      <c r="C1685"/>
      <c r="D1685"/>
      <c r="E1685"/>
      <c r="F1685"/>
      <c r="G1685"/>
      <c r="H1685"/>
      <c r="I1685" s="5">
        <v>45338</v>
      </c>
      <c r="J1685" s="5" t="s">
        <v>1927</v>
      </c>
      <c r="K1685" s="5" t="s">
        <v>402</v>
      </c>
      <c r="L1685" s="5">
        <v>433</v>
      </c>
      <c r="M1685" s="5">
        <v>155</v>
      </c>
      <c r="N1685" s="5">
        <v>280</v>
      </c>
      <c r="O1685" s="5">
        <v>1</v>
      </c>
      <c r="P1685" s="5">
        <v>880</v>
      </c>
      <c r="Q1685" s="5">
        <v>880</v>
      </c>
      <c r="R1685" s="5">
        <v>5</v>
      </c>
      <c r="S1685" s="5">
        <v>68571.530400000003</v>
      </c>
      <c r="T1685" s="5">
        <v>5485.7223999999997</v>
      </c>
      <c r="U1685" s="5">
        <v>1714.2882999999999</v>
      </c>
      <c r="V1685" s="5">
        <v>75771.541100000002</v>
      </c>
    </row>
    <row r="1686" spans="2:22" x14ac:dyDescent="0.3">
      <c r="B1686"/>
      <c r="C1686"/>
      <c r="D1686"/>
      <c r="E1686"/>
      <c r="F1686"/>
      <c r="G1686"/>
      <c r="H1686"/>
      <c r="I1686" s="5">
        <v>45339</v>
      </c>
      <c r="J1686" s="5" t="s">
        <v>1928</v>
      </c>
      <c r="K1686" s="5" t="s">
        <v>404</v>
      </c>
      <c r="L1686" s="5">
        <v>403</v>
      </c>
      <c r="M1686" s="5">
        <v>409</v>
      </c>
      <c r="N1686" s="5">
        <v>276</v>
      </c>
      <c r="O1686" s="5">
        <v>4</v>
      </c>
      <c r="P1686" s="5">
        <v>1056</v>
      </c>
      <c r="Q1686" s="5">
        <v>1056</v>
      </c>
      <c r="R1686" s="5">
        <v>5</v>
      </c>
      <c r="S1686" s="5">
        <v>33322.366199999997</v>
      </c>
      <c r="T1686" s="5">
        <v>2665.7892999999999</v>
      </c>
      <c r="U1686" s="5">
        <v>833.05920000000003</v>
      </c>
      <c r="V1686" s="5">
        <v>36821.214699999997</v>
      </c>
    </row>
    <row r="1687" spans="2:22" x14ac:dyDescent="0.3">
      <c r="B1687"/>
      <c r="C1687"/>
      <c r="D1687"/>
      <c r="E1687"/>
      <c r="F1687"/>
      <c r="G1687"/>
      <c r="H1687"/>
      <c r="I1687" s="5">
        <v>45340</v>
      </c>
      <c r="J1687" s="5" t="s">
        <v>1929</v>
      </c>
      <c r="K1687" s="5" t="s">
        <v>1143</v>
      </c>
      <c r="L1687" s="5">
        <v>495</v>
      </c>
      <c r="M1687" s="5">
        <v>304</v>
      </c>
      <c r="N1687" s="5">
        <v>279</v>
      </c>
      <c r="O1687" s="5">
        <v>5</v>
      </c>
      <c r="P1687" s="5">
        <v>963</v>
      </c>
      <c r="Q1687" s="5">
        <v>963</v>
      </c>
      <c r="R1687" s="5">
        <v>5</v>
      </c>
      <c r="S1687" s="5">
        <v>3063.1556</v>
      </c>
      <c r="T1687" s="5">
        <v>245.05240000000001</v>
      </c>
      <c r="U1687" s="5">
        <v>76.578900000000004</v>
      </c>
      <c r="V1687" s="5">
        <v>3384.7869000000001</v>
      </c>
    </row>
    <row r="1688" spans="2:22" x14ac:dyDescent="0.3">
      <c r="B1688"/>
      <c r="C1688"/>
      <c r="D1688"/>
      <c r="E1688"/>
      <c r="F1688"/>
      <c r="G1688"/>
      <c r="H1688"/>
      <c r="I1688" s="5">
        <v>45341</v>
      </c>
      <c r="J1688" s="5" t="s">
        <v>1930</v>
      </c>
      <c r="K1688" s="5" t="s">
        <v>406</v>
      </c>
      <c r="L1688" s="5">
        <v>40</v>
      </c>
      <c r="M1688" s="5">
        <v>323</v>
      </c>
      <c r="N1688" s="5">
        <v>277</v>
      </c>
      <c r="O1688" s="5">
        <v>4</v>
      </c>
      <c r="P1688" s="5">
        <v>564</v>
      </c>
      <c r="Q1688" s="5">
        <v>564</v>
      </c>
      <c r="R1688" s="5">
        <v>5</v>
      </c>
      <c r="S1688" s="5">
        <v>41671.9421</v>
      </c>
      <c r="T1688" s="5">
        <v>3333.7554</v>
      </c>
      <c r="U1688" s="5">
        <v>1041.7986000000001</v>
      </c>
      <c r="V1688" s="5">
        <v>46047.496099999997</v>
      </c>
    </row>
    <row r="1689" spans="2:22" x14ac:dyDescent="0.3">
      <c r="B1689"/>
      <c r="C1689"/>
      <c r="D1689"/>
      <c r="E1689"/>
      <c r="F1689"/>
      <c r="G1689"/>
      <c r="H1689"/>
      <c r="I1689" s="5">
        <v>45342</v>
      </c>
      <c r="J1689" s="5" t="s">
        <v>1931</v>
      </c>
      <c r="K1689" s="5" t="s">
        <v>408</v>
      </c>
      <c r="L1689" s="5">
        <v>401</v>
      </c>
      <c r="M1689" s="5">
        <v>39</v>
      </c>
      <c r="N1689" s="5">
        <v>281</v>
      </c>
      <c r="O1689" s="5">
        <v>1</v>
      </c>
      <c r="P1689" s="5">
        <v>1054</v>
      </c>
      <c r="Q1689" s="5">
        <v>1054</v>
      </c>
      <c r="R1689" s="5">
        <v>5</v>
      </c>
      <c r="S1689" s="5">
        <v>75642.476800000004</v>
      </c>
      <c r="T1689" s="5">
        <v>6051.3981000000003</v>
      </c>
      <c r="U1689" s="5">
        <v>1891.0618999999999</v>
      </c>
      <c r="V1689" s="5">
        <v>83584.936799999996</v>
      </c>
    </row>
    <row r="1690" spans="2:22" x14ac:dyDescent="0.3">
      <c r="B1690"/>
      <c r="C1690"/>
      <c r="D1690"/>
      <c r="E1690"/>
      <c r="F1690"/>
      <c r="G1690"/>
      <c r="H1690"/>
      <c r="I1690" s="5">
        <v>45343</v>
      </c>
      <c r="J1690" s="5" t="s">
        <v>1932</v>
      </c>
      <c r="K1690" s="5" t="s">
        <v>412</v>
      </c>
      <c r="L1690" s="5">
        <v>348</v>
      </c>
      <c r="M1690" s="5">
        <v>29</v>
      </c>
      <c r="N1690" s="5">
        <v>276</v>
      </c>
      <c r="O1690" s="5">
        <v>3</v>
      </c>
      <c r="P1690" s="5">
        <v>1046</v>
      </c>
      <c r="Q1690" s="5">
        <v>1046</v>
      </c>
      <c r="R1690" s="5">
        <v>5</v>
      </c>
      <c r="S1690" s="5">
        <v>25285.369500000001</v>
      </c>
      <c r="T1690" s="5">
        <v>2022.8296</v>
      </c>
      <c r="U1690" s="5">
        <v>632.13419999999996</v>
      </c>
      <c r="V1690" s="5">
        <v>27940.333299999998</v>
      </c>
    </row>
    <row r="1691" spans="2:22" x14ac:dyDescent="0.3">
      <c r="B1691"/>
      <c r="C1691"/>
      <c r="D1691"/>
      <c r="E1691"/>
      <c r="F1691"/>
      <c r="G1691"/>
      <c r="H1691"/>
      <c r="I1691" s="5">
        <v>45344</v>
      </c>
      <c r="J1691" s="5" t="s">
        <v>1933</v>
      </c>
      <c r="K1691" s="5" t="s">
        <v>414</v>
      </c>
      <c r="L1691" s="5">
        <v>218</v>
      </c>
      <c r="M1691" s="5">
        <v>442</v>
      </c>
      <c r="N1691" s="5">
        <v>283</v>
      </c>
      <c r="O1691" s="5">
        <v>1</v>
      </c>
      <c r="P1691" s="5">
        <v>857</v>
      </c>
      <c r="Q1691" s="5">
        <v>857</v>
      </c>
      <c r="R1691" s="5">
        <v>5</v>
      </c>
      <c r="S1691" s="5">
        <v>69714.281799999997</v>
      </c>
      <c r="T1691" s="5">
        <v>5577.1424999999999</v>
      </c>
      <c r="U1691" s="5">
        <v>1742.857</v>
      </c>
      <c r="V1691" s="5">
        <v>77034.281300000002</v>
      </c>
    </row>
    <row r="1692" spans="2:22" x14ac:dyDescent="0.3">
      <c r="B1692"/>
      <c r="C1692"/>
      <c r="D1692"/>
      <c r="E1692"/>
      <c r="F1692"/>
      <c r="G1692"/>
      <c r="H1692"/>
      <c r="I1692" s="5">
        <v>45345</v>
      </c>
      <c r="J1692" s="5" t="s">
        <v>118</v>
      </c>
      <c r="K1692" s="5" t="s">
        <v>1934</v>
      </c>
      <c r="L1692" s="5">
        <v>15048</v>
      </c>
      <c r="M1692" s="5">
        <v>2889</v>
      </c>
      <c r="N1692" s="5"/>
      <c r="O1692" s="5">
        <v>10</v>
      </c>
      <c r="P1692" s="5">
        <v>12718</v>
      </c>
      <c r="Q1692" s="5">
        <v>12718</v>
      </c>
      <c r="R1692" s="5">
        <v>1</v>
      </c>
      <c r="S1692" s="5">
        <v>3578.27</v>
      </c>
      <c r="T1692" s="5">
        <v>286.26159999999999</v>
      </c>
      <c r="U1692" s="5">
        <v>89.456800000000001</v>
      </c>
      <c r="V1692" s="5">
        <v>3953.9884000000002</v>
      </c>
    </row>
    <row r="1693" spans="2:22" x14ac:dyDescent="0.3">
      <c r="B1693"/>
      <c r="C1693"/>
      <c r="D1693"/>
      <c r="E1693"/>
      <c r="F1693"/>
      <c r="G1693"/>
      <c r="H1693"/>
      <c r="I1693" s="5">
        <v>45346</v>
      </c>
      <c r="J1693" s="5" t="s">
        <v>118</v>
      </c>
      <c r="K1693" s="5" t="s">
        <v>1935</v>
      </c>
      <c r="L1693" s="5">
        <v>28648</v>
      </c>
      <c r="M1693" s="5">
        <v>17708</v>
      </c>
      <c r="N1693" s="5"/>
      <c r="O1693" s="5">
        <v>6</v>
      </c>
      <c r="P1693" s="5">
        <v>27596</v>
      </c>
      <c r="Q1693" s="5">
        <v>27596</v>
      </c>
      <c r="R1693" s="5">
        <v>1</v>
      </c>
      <c r="S1693" s="5">
        <v>3578.27</v>
      </c>
      <c r="T1693" s="5">
        <v>286.26159999999999</v>
      </c>
      <c r="U1693" s="5">
        <v>89.456800000000001</v>
      </c>
      <c r="V1693" s="5">
        <v>3953.9884000000002</v>
      </c>
    </row>
    <row r="1694" spans="2:22" x14ac:dyDescent="0.3">
      <c r="B1694"/>
      <c r="C1694"/>
      <c r="D1694"/>
      <c r="E1694"/>
      <c r="F1694"/>
      <c r="G1694"/>
      <c r="H1694"/>
      <c r="I1694" s="5">
        <v>45347</v>
      </c>
      <c r="J1694" s="5" t="s">
        <v>118</v>
      </c>
      <c r="K1694" s="5" t="s">
        <v>1936</v>
      </c>
      <c r="L1694" s="5">
        <v>14733</v>
      </c>
      <c r="M1694" s="5">
        <v>6689</v>
      </c>
      <c r="N1694" s="5"/>
      <c r="O1694" s="5">
        <v>4</v>
      </c>
      <c r="P1694" s="5">
        <v>16530</v>
      </c>
      <c r="Q1694" s="5">
        <v>16530</v>
      </c>
      <c r="R1694" s="5">
        <v>1</v>
      </c>
      <c r="S1694" s="5">
        <v>699.09820000000002</v>
      </c>
      <c r="T1694" s="5">
        <v>55.927900000000001</v>
      </c>
      <c r="U1694" s="5">
        <v>17.477499999999999</v>
      </c>
      <c r="V1694" s="5">
        <v>772.50360000000001</v>
      </c>
    </row>
    <row r="1695" spans="2:22" x14ac:dyDescent="0.3">
      <c r="B1695"/>
      <c r="C1695"/>
      <c r="D1695"/>
      <c r="E1695"/>
      <c r="F1695"/>
      <c r="G1695"/>
      <c r="H1695"/>
      <c r="I1695" s="5">
        <v>45348</v>
      </c>
      <c r="J1695" s="5" t="s">
        <v>118</v>
      </c>
      <c r="K1695" s="5" t="s">
        <v>1937</v>
      </c>
      <c r="L1695" s="5">
        <v>19562</v>
      </c>
      <c r="M1695" s="5">
        <v>16672</v>
      </c>
      <c r="N1695" s="5"/>
      <c r="O1695" s="5">
        <v>9</v>
      </c>
      <c r="P1695" s="5">
        <v>26558</v>
      </c>
      <c r="Q1695" s="5">
        <v>26558</v>
      </c>
      <c r="R1695" s="5">
        <v>1</v>
      </c>
      <c r="S1695" s="5">
        <v>3578.27</v>
      </c>
      <c r="T1695" s="5">
        <v>286.26159999999999</v>
      </c>
      <c r="U1695" s="5">
        <v>89.456800000000001</v>
      </c>
      <c r="V1695" s="5">
        <v>3953.9884000000002</v>
      </c>
    </row>
    <row r="1696" spans="2:22" x14ac:dyDescent="0.3">
      <c r="B1696"/>
      <c r="C1696"/>
      <c r="D1696"/>
      <c r="E1696"/>
      <c r="F1696"/>
      <c r="G1696"/>
      <c r="H1696"/>
      <c r="I1696" s="5">
        <v>45349</v>
      </c>
      <c r="J1696" s="5" t="s">
        <v>118</v>
      </c>
      <c r="K1696" s="5" t="s">
        <v>1938</v>
      </c>
      <c r="L1696" s="5">
        <v>19568</v>
      </c>
      <c r="M1696" s="5">
        <v>17011</v>
      </c>
      <c r="N1696" s="5"/>
      <c r="O1696" s="5">
        <v>9</v>
      </c>
      <c r="P1696" s="5">
        <v>26897</v>
      </c>
      <c r="Q1696" s="5">
        <v>26897</v>
      </c>
      <c r="R1696" s="5">
        <v>1</v>
      </c>
      <c r="S1696" s="5">
        <v>3578.27</v>
      </c>
      <c r="T1696" s="5">
        <v>286.26159999999999</v>
      </c>
      <c r="U1696" s="5">
        <v>89.456800000000001</v>
      </c>
      <c r="V1696" s="5">
        <v>3953.9884000000002</v>
      </c>
    </row>
    <row r="1697" spans="2:22" x14ac:dyDescent="0.3">
      <c r="B1697"/>
      <c r="C1697"/>
      <c r="D1697"/>
      <c r="E1697"/>
      <c r="F1697"/>
      <c r="G1697"/>
      <c r="H1697"/>
      <c r="I1697" s="5">
        <v>45350</v>
      </c>
      <c r="J1697" s="5" t="s">
        <v>118</v>
      </c>
      <c r="K1697" s="5" t="s">
        <v>1939</v>
      </c>
      <c r="L1697" s="5">
        <v>19613</v>
      </c>
      <c r="M1697" s="5">
        <v>10420</v>
      </c>
      <c r="N1697" s="5"/>
      <c r="O1697" s="5">
        <v>9</v>
      </c>
      <c r="P1697" s="5">
        <v>20287</v>
      </c>
      <c r="Q1697" s="5">
        <v>20287</v>
      </c>
      <c r="R1697" s="5">
        <v>1</v>
      </c>
      <c r="S1697" s="5">
        <v>3578.27</v>
      </c>
      <c r="T1697" s="5">
        <v>286.26159999999999</v>
      </c>
      <c r="U1697" s="5">
        <v>89.456800000000001</v>
      </c>
      <c r="V1697" s="5">
        <v>3953.9884000000002</v>
      </c>
    </row>
    <row r="1698" spans="2:22" x14ac:dyDescent="0.3">
      <c r="B1698"/>
      <c r="C1698"/>
      <c r="D1698"/>
      <c r="E1698"/>
      <c r="F1698"/>
      <c r="G1698"/>
      <c r="H1698"/>
      <c r="I1698" s="5">
        <v>45351</v>
      </c>
      <c r="J1698" s="5" t="s">
        <v>118</v>
      </c>
      <c r="K1698" s="5" t="s">
        <v>1940</v>
      </c>
      <c r="L1698" s="5">
        <v>12520</v>
      </c>
      <c r="M1698" s="5">
        <v>3513</v>
      </c>
      <c r="N1698" s="5"/>
      <c r="O1698" s="5">
        <v>7</v>
      </c>
      <c r="P1698" s="5">
        <v>13348</v>
      </c>
      <c r="Q1698" s="5">
        <v>13348</v>
      </c>
      <c r="R1698" s="5">
        <v>1</v>
      </c>
      <c r="S1698" s="5">
        <v>3578.27</v>
      </c>
      <c r="T1698" s="5">
        <v>286.26159999999999</v>
      </c>
      <c r="U1698" s="5">
        <v>89.456800000000001</v>
      </c>
      <c r="V1698" s="5">
        <v>3953.9884000000002</v>
      </c>
    </row>
    <row r="1699" spans="2:22" x14ac:dyDescent="0.3">
      <c r="B1699"/>
      <c r="C1699"/>
      <c r="D1699"/>
      <c r="E1699"/>
      <c r="F1699"/>
      <c r="G1699"/>
      <c r="H1699"/>
      <c r="I1699" s="5">
        <v>45352</v>
      </c>
      <c r="J1699" s="5" t="s">
        <v>118</v>
      </c>
      <c r="K1699" s="5" t="s">
        <v>1941</v>
      </c>
      <c r="L1699" s="5">
        <v>15081</v>
      </c>
      <c r="M1699" s="5">
        <v>5142</v>
      </c>
      <c r="N1699" s="5"/>
      <c r="O1699" s="5">
        <v>10</v>
      </c>
      <c r="P1699" s="5">
        <v>14977</v>
      </c>
      <c r="Q1699" s="5">
        <v>14977</v>
      </c>
      <c r="R1699" s="5">
        <v>1</v>
      </c>
      <c r="S1699" s="5">
        <v>3578.27</v>
      </c>
      <c r="T1699" s="5">
        <v>286.26159999999999</v>
      </c>
      <c r="U1699" s="5">
        <v>89.456800000000001</v>
      </c>
      <c r="V1699" s="5">
        <v>3953.9884000000002</v>
      </c>
    </row>
    <row r="1700" spans="2:22" x14ac:dyDescent="0.3">
      <c r="B1700"/>
      <c r="C1700"/>
      <c r="D1700"/>
      <c r="E1700"/>
      <c r="F1700"/>
      <c r="G1700"/>
      <c r="H1700"/>
      <c r="I1700" s="5">
        <v>45353</v>
      </c>
      <c r="J1700" s="5" t="s">
        <v>118</v>
      </c>
      <c r="K1700" s="5" t="s">
        <v>1942</v>
      </c>
      <c r="L1700" s="5">
        <v>28630</v>
      </c>
      <c r="M1700" s="5">
        <v>4413</v>
      </c>
      <c r="N1700" s="5"/>
      <c r="O1700" s="5">
        <v>6</v>
      </c>
      <c r="P1700" s="5">
        <v>14248</v>
      </c>
      <c r="Q1700" s="5">
        <v>14248</v>
      </c>
      <c r="R1700" s="5">
        <v>1</v>
      </c>
      <c r="S1700" s="5">
        <v>3578.27</v>
      </c>
      <c r="T1700" s="5">
        <v>286.26159999999999</v>
      </c>
      <c r="U1700" s="5">
        <v>89.456800000000001</v>
      </c>
      <c r="V1700" s="5">
        <v>3953.9884000000002</v>
      </c>
    </row>
    <row r="1701" spans="2:22" x14ac:dyDescent="0.3">
      <c r="B1701"/>
      <c r="C1701"/>
      <c r="D1701"/>
      <c r="E1701"/>
      <c r="F1701"/>
      <c r="G1701"/>
      <c r="H1701"/>
      <c r="I1701" s="5">
        <v>45354</v>
      </c>
      <c r="J1701" s="5" t="s">
        <v>118</v>
      </c>
      <c r="K1701" s="5" t="s">
        <v>1943</v>
      </c>
      <c r="L1701" s="5">
        <v>19432</v>
      </c>
      <c r="M1701" s="5">
        <v>6160</v>
      </c>
      <c r="N1701" s="5"/>
      <c r="O1701" s="5">
        <v>8</v>
      </c>
      <c r="P1701" s="5">
        <v>15995</v>
      </c>
      <c r="Q1701" s="5">
        <v>15995</v>
      </c>
      <c r="R1701" s="5">
        <v>1</v>
      </c>
      <c r="S1701" s="5">
        <v>699.09820000000002</v>
      </c>
      <c r="T1701" s="5">
        <v>55.927900000000001</v>
      </c>
      <c r="U1701" s="5">
        <v>17.477499999999999</v>
      </c>
      <c r="V1701" s="5">
        <v>772.50360000000001</v>
      </c>
    </row>
    <row r="1702" spans="2:22" x14ac:dyDescent="0.3">
      <c r="B1702"/>
      <c r="C1702"/>
      <c r="D1702"/>
      <c r="E1702"/>
      <c r="F1702"/>
      <c r="G1702"/>
      <c r="H1702"/>
      <c r="I1702" s="5">
        <v>45355</v>
      </c>
      <c r="J1702" s="5" t="s">
        <v>118</v>
      </c>
      <c r="K1702" s="5" t="s">
        <v>1944</v>
      </c>
      <c r="L1702" s="5">
        <v>28778</v>
      </c>
      <c r="M1702" s="5">
        <v>8265</v>
      </c>
      <c r="N1702" s="5"/>
      <c r="O1702" s="5">
        <v>6</v>
      </c>
      <c r="P1702" s="5">
        <v>18118</v>
      </c>
      <c r="Q1702" s="5">
        <v>18118</v>
      </c>
      <c r="R1702" s="5">
        <v>1</v>
      </c>
      <c r="S1702" s="5">
        <v>3578.27</v>
      </c>
      <c r="T1702" s="5">
        <v>286.26159999999999</v>
      </c>
      <c r="U1702" s="5">
        <v>89.456800000000001</v>
      </c>
      <c r="V1702" s="5">
        <v>3953.9884000000002</v>
      </c>
    </row>
    <row r="1703" spans="2:22" x14ac:dyDescent="0.3">
      <c r="B1703"/>
      <c r="C1703"/>
      <c r="D1703"/>
      <c r="E1703"/>
      <c r="F1703"/>
      <c r="G1703"/>
      <c r="H1703"/>
      <c r="I1703" s="5">
        <v>45356</v>
      </c>
      <c r="J1703" s="5" t="s">
        <v>118</v>
      </c>
      <c r="K1703" s="5" t="s">
        <v>1945</v>
      </c>
      <c r="L1703" s="5">
        <v>19096</v>
      </c>
      <c r="M1703" s="5">
        <v>18607</v>
      </c>
      <c r="N1703" s="5"/>
      <c r="O1703" s="5">
        <v>9</v>
      </c>
      <c r="P1703" s="5">
        <v>28500</v>
      </c>
      <c r="Q1703" s="5">
        <v>28500</v>
      </c>
      <c r="R1703" s="5">
        <v>1</v>
      </c>
      <c r="S1703" s="5">
        <v>3578.27</v>
      </c>
      <c r="T1703" s="5">
        <v>286.26159999999999</v>
      </c>
      <c r="U1703" s="5">
        <v>89.456800000000001</v>
      </c>
      <c r="V1703" s="5">
        <v>3953.9884000000002</v>
      </c>
    </row>
    <row r="1704" spans="2:22" x14ac:dyDescent="0.3">
      <c r="B1704"/>
      <c r="C1704"/>
      <c r="D1704"/>
      <c r="E1704"/>
      <c r="F1704"/>
      <c r="G1704"/>
      <c r="H1704"/>
      <c r="I1704" s="5">
        <v>45357</v>
      </c>
      <c r="J1704" s="5" t="s">
        <v>118</v>
      </c>
      <c r="K1704" s="5" t="s">
        <v>1946</v>
      </c>
      <c r="L1704" s="5">
        <v>28443</v>
      </c>
      <c r="M1704" s="5">
        <v>2012</v>
      </c>
      <c r="N1704" s="5"/>
      <c r="O1704" s="5">
        <v>7</v>
      </c>
      <c r="P1704" s="5">
        <v>11832</v>
      </c>
      <c r="Q1704" s="5">
        <v>11832</v>
      </c>
      <c r="R1704" s="5">
        <v>1</v>
      </c>
      <c r="S1704" s="5">
        <v>3374.99</v>
      </c>
      <c r="T1704" s="5">
        <v>269.99919999999997</v>
      </c>
      <c r="U1704" s="5">
        <v>84.374799999999993</v>
      </c>
      <c r="V1704" s="5">
        <v>3729.364</v>
      </c>
    </row>
    <row r="1705" spans="2:22" x14ac:dyDescent="0.3">
      <c r="B1705"/>
      <c r="C1705"/>
      <c r="D1705"/>
      <c r="E1705"/>
      <c r="F1705"/>
      <c r="G1705"/>
      <c r="H1705"/>
      <c r="I1705" s="5">
        <v>45358</v>
      </c>
      <c r="J1705" s="5" t="s">
        <v>118</v>
      </c>
      <c r="K1705" s="5" t="s">
        <v>1947</v>
      </c>
      <c r="L1705" s="5">
        <v>23172</v>
      </c>
      <c r="M1705" s="5">
        <v>9918</v>
      </c>
      <c r="N1705" s="5"/>
      <c r="O1705" s="5">
        <v>6</v>
      </c>
      <c r="P1705" s="5">
        <v>19780</v>
      </c>
      <c r="Q1705" s="5">
        <v>19780</v>
      </c>
      <c r="R1705" s="5">
        <v>1</v>
      </c>
      <c r="S1705" s="5">
        <v>3578.27</v>
      </c>
      <c r="T1705" s="5">
        <v>286.26159999999999</v>
      </c>
      <c r="U1705" s="5">
        <v>89.456800000000001</v>
      </c>
      <c r="V1705" s="5">
        <v>3953.9884000000002</v>
      </c>
    </row>
    <row r="1706" spans="2:22" x14ac:dyDescent="0.3">
      <c r="B1706"/>
      <c r="C1706"/>
      <c r="D1706"/>
      <c r="E1706"/>
      <c r="F1706"/>
      <c r="G1706"/>
      <c r="H1706"/>
      <c r="I1706" s="5">
        <v>45359</v>
      </c>
      <c r="J1706" s="5" t="s">
        <v>118</v>
      </c>
      <c r="K1706" s="5" t="s">
        <v>1948</v>
      </c>
      <c r="L1706" s="5">
        <v>11227</v>
      </c>
      <c r="M1706" s="5">
        <v>10790</v>
      </c>
      <c r="N1706" s="5"/>
      <c r="O1706" s="5">
        <v>4</v>
      </c>
      <c r="P1706" s="5">
        <v>20657</v>
      </c>
      <c r="Q1706" s="5">
        <v>20657</v>
      </c>
      <c r="R1706" s="5">
        <v>1</v>
      </c>
      <c r="S1706" s="5">
        <v>3578.27</v>
      </c>
      <c r="T1706" s="5">
        <v>286.26159999999999</v>
      </c>
      <c r="U1706" s="5">
        <v>89.456800000000001</v>
      </c>
      <c r="V1706" s="5">
        <v>3953.9884000000002</v>
      </c>
    </row>
    <row r="1707" spans="2:22" x14ac:dyDescent="0.3">
      <c r="B1707"/>
      <c r="C1707"/>
      <c r="D1707"/>
      <c r="E1707"/>
      <c r="F1707"/>
      <c r="G1707"/>
      <c r="H1707"/>
      <c r="I1707" s="5">
        <v>45360</v>
      </c>
      <c r="J1707" s="5" t="s">
        <v>118</v>
      </c>
      <c r="K1707" s="5" t="s">
        <v>1949</v>
      </c>
      <c r="L1707" s="5">
        <v>28036</v>
      </c>
      <c r="M1707" s="5">
        <v>5618</v>
      </c>
      <c r="N1707" s="5"/>
      <c r="O1707" s="5">
        <v>6</v>
      </c>
      <c r="P1707" s="5">
        <v>15453</v>
      </c>
      <c r="Q1707" s="5">
        <v>15453</v>
      </c>
      <c r="R1707" s="5">
        <v>1</v>
      </c>
      <c r="S1707" s="5">
        <v>3578.27</v>
      </c>
      <c r="T1707" s="5">
        <v>286.26159999999999</v>
      </c>
      <c r="U1707" s="5">
        <v>89.456800000000001</v>
      </c>
      <c r="V1707" s="5">
        <v>3953.9884000000002</v>
      </c>
    </row>
    <row r="1708" spans="2:22" x14ac:dyDescent="0.3">
      <c r="B1708"/>
      <c r="C1708"/>
      <c r="D1708"/>
      <c r="E1708"/>
      <c r="F1708"/>
      <c r="G1708"/>
      <c r="H1708"/>
      <c r="I1708" s="5">
        <v>45361</v>
      </c>
      <c r="J1708" s="5" t="s">
        <v>118</v>
      </c>
      <c r="K1708" s="5" t="s">
        <v>1950</v>
      </c>
      <c r="L1708" s="5">
        <v>23057</v>
      </c>
      <c r="M1708" s="5">
        <v>7665</v>
      </c>
      <c r="N1708" s="5"/>
      <c r="O1708" s="5">
        <v>6</v>
      </c>
      <c r="P1708" s="5">
        <v>17518</v>
      </c>
      <c r="Q1708" s="5">
        <v>17518</v>
      </c>
      <c r="R1708" s="5">
        <v>1</v>
      </c>
      <c r="S1708" s="5">
        <v>3578.27</v>
      </c>
      <c r="T1708" s="5">
        <v>286.26159999999999</v>
      </c>
      <c r="U1708" s="5">
        <v>89.456800000000001</v>
      </c>
      <c r="V1708" s="5">
        <v>3953.9884000000002</v>
      </c>
    </row>
    <row r="1709" spans="2:22" x14ac:dyDescent="0.3">
      <c r="B1709"/>
      <c r="C1709"/>
      <c r="D1709"/>
      <c r="E1709"/>
      <c r="F1709"/>
      <c r="G1709"/>
      <c r="H1709"/>
      <c r="I1709" s="5">
        <v>45362</v>
      </c>
      <c r="J1709" s="5" t="s">
        <v>118</v>
      </c>
      <c r="K1709" s="5" t="s">
        <v>1951</v>
      </c>
      <c r="L1709" s="5">
        <v>19271</v>
      </c>
      <c r="M1709" s="5">
        <v>15316</v>
      </c>
      <c r="N1709" s="5"/>
      <c r="O1709" s="5">
        <v>9</v>
      </c>
      <c r="P1709" s="5">
        <v>25197</v>
      </c>
      <c r="Q1709" s="5">
        <v>25197</v>
      </c>
      <c r="R1709" s="5">
        <v>1</v>
      </c>
      <c r="S1709" s="5">
        <v>3578.27</v>
      </c>
      <c r="T1709" s="5">
        <v>286.26159999999999</v>
      </c>
      <c r="U1709" s="5">
        <v>89.456800000000001</v>
      </c>
      <c r="V1709" s="5">
        <v>3953.9884000000002</v>
      </c>
    </row>
    <row r="1710" spans="2:22" x14ac:dyDescent="0.3">
      <c r="B1710"/>
      <c r="C1710"/>
      <c r="D1710"/>
      <c r="E1710"/>
      <c r="F1710"/>
      <c r="G1710"/>
      <c r="H1710"/>
      <c r="I1710" s="5">
        <v>45363</v>
      </c>
      <c r="J1710" s="5" t="s">
        <v>118</v>
      </c>
      <c r="K1710" s="5" t="s">
        <v>1952</v>
      </c>
      <c r="L1710" s="5">
        <v>19565</v>
      </c>
      <c r="M1710" s="5">
        <v>18868</v>
      </c>
      <c r="N1710" s="5"/>
      <c r="O1710" s="5">
        <v>9</v>
      </c>
      <c r="P1710" s="5">
        <v>28767</v>
      </c>
      <c r="Q1710" s="5">
        <v>28767</v>
      </c>
      <c r="R1710" s="5">
        <v>1</v>
      </c>
      <c r="S1710" s="5">
        <v>3578.27</v>
      </c>
      <c r="T1710" s="5">
        <v>286.26159999999999</v>
      </c>
      <c r="U1710" s="5">
        <v>89.456800000000001</v>
      </c>
      <c r="V1710" s="5">
        <v>3953.9884000000002</v>
      </c>
    </row>
    <row r="1711" spans="2:22" x14ac:dyDescent="0.3">
      <c r="B1711"/>
      <c r="C1711"/>
      <c r="D1711"/>
      <c r="E1711"/>
      <c r="F1711"/>
      <c r="G1711"/>
      <c r="H1711"/>
      <c r="I1711" s="5">
        <v>45364</v>
      </c>
      <c r="J1711" s="5" t="s">
        <v>118</v>
      </c>
      <c r="K1711" s="5" t="s">
        <v>1953</v>
      </c>
      <c r="L1711" s="5">
        <v>14161</v>
      </c>
      <c r="M1711" s="5">
        <v>5054</v>
      </c>
      <c r="N1711" s="5"/>
      <c r="O1711" s="5">
        <v>8</v>
      </c>
      <c r="P1711" s="5">
        <v>14889</v>
      </c>
      <c r="Q1711" s="5">
        <v>14889</v>
      </c>
      <c r="R1711" s="5">
        <v>1</v>
      </c>
      <c r="S1711" s="5">
        <v>3578.27</v>
      </c>
      <c r="T1711" s="5">
        <v>286.26159999999999</v>
      </c>
      <c r="U1711" s="5">
        <v>89.456800000000001</v>
      </c>
      <c r="V1711" s="5">
        <v>3953.9884000000002</v>
      </c>
    </row>
    <row r="1712" spans="2:22" x14ac:dyDescent="0.3">
      <c r="B1712"/>
      <c r="C1712"/>
      <c r="D1712"/>
      <c r="E1712"/>
      <c r="F1712"/>
      <c r="G1712"/>
      <c r="H1712"/>
      <c r="I1712" s="5">
        <v>45365</v>
      </c>
      <c r="J1712" s="5" t="s">
        <v>118</v>
      </c>
      <c r="K1712" s="5" t="s">
        <v>1954</v>
      </c>
      <c r="L1712" s="5">
        <v>15078</v>
      </c>
      <c r="M1712" s="5">
        <v>17887</v>
      </c>
      <c r="N1712" s="5"/>
      <c r="O1712" s="5">
        <v>10</v>
      </c>
      <c r="P1712" s="5">
        <v>27775</v>
      </c>
      <c r="Q1712" s="5">
        <v>27775</v>
      </c>
      <c r="R1712" s="5">
        <v>1</v>
      </c>
      <c r="S1712" s="5">
        <v>3578.27</v>
      </c>
      <c r="T1712" s="5">
        <v>286.26159999999999</v>
      </c>
      <c r="U1712" s="5">
        <v>89.456800000000001</v>
      </c>
      <c r="V1712" s="5">
        <v>3953.9884000000002</v>
      </c>
    </row>
    <row r="1713" spans="2:22" x14ac:dyDescent="0.3">
      <c r="B1713"/>
      <c r="C1713"/>
      <c r="D1713"/>
      <c r="E1713"/>
      <c r="F1713"/>
      <c r="G1713"/>
      <c r="H1713"/>
      <c r="I1713" s="5">
        <v>45366</v>
      </c>
      <c r="J1713" s="5" t="s">
        <v>118</v>
      </c>
      <c r="K1713" s="5" t="s">
        <v>1955</v>
      </c>
      <c r="L1713" s="5">
        <v>18011</v>
      </c>
      <c r="M1713" s="5">
        <v>18505</v>
      </c>
      <c r="N1713" s="5"/>
      <c r="O1713" s="5">
        <v>7</v>
      </c>
      <c r="P1713" s="5">
        <v>28396</v>
      </c>
      <c r="Q1713" s="5">
        <v>28396</v>
      </c>
      <c r="R1713" s="5">
        <v>1</v>
      </c>
      <c r="S1713" s="5">
        <v>699.09820000000002</v>
      </c>
      <c r="T1713" s="5">
        <v>55.927900000000001</v>
      </c>
      <c r="U1713" s="5">
        <v>17.477499999999999</v>
      </c>
      <c r="V1713" s="5">
        <v>772.50360000000001</v>
      </c>
    </row>
    <row r="1714" spans="2:22" x14ac:dyDescent="0.3">
      <c r="B1714"/>
      <c r="C1714"/>
      <c r="D1714"/>
      <c r="E1714"/>
      <c r="F1714"/>
      <c r="G1714"/>
      <c r="H1714"/>
      <c r="I1714" s="5">
        <v>45367</v>
      </c>
      <c r="J1714" s="5" t="s">
        <v>118</v>
      </c>
      <c r="K1714" s="5" t="s">
        <v>1956</v>
      </c>
      <c r="L1714" s="5">
        <v>20561</v>
      </c>
      <c r="M1714" s="5">
        <v>12543</v>
      </c>
      <c r="N1714" s="5"/>
      <c r="O1714" s="5">
        <v>10</v>
      </c>
      <c r="P1714" s="5">
        <v>22413</v>
      </c>
      <c r="Q1714" s="5">
        <v>22413</v>
      </c>
      <c r="R1714" s="5">
        <v>1</v>
      </c>
      <c r="S1714" s="5">
        <v>699.09820000000002</v>
      </c>
      <c r="T1714" s="5">
        <v>55.927900000000001</v>
      </c>
      <c r="U1714" s="5">
        <v>17.477499999999999</v>
      </c>
      <c r="V1714" s="5">
        <v>772.50360000000001</v>
      </c>
    </row>
    <row r="1715" spans="2:22" x14ac:dyDescent="0.3">
      <c r="B1715"/>
      <c r="C1715"/>
      <c r="D1715"/>
      <c r="E1715"/>
      <c r="F1715"/>
      <c r="G1715"/>
      <c r="H1715"/>
      <c r="I1715" s="5">
        <v>45368</v>
      </c>
      <c r="J1715" s="5" t="s">
        <v>118</v>
      </c>
      <c r="K1715" s="5" t="s">
        <v>1957</v>
      </c>
      <c r="L1715" s="5">
        <v>14732</v>
      </c>
      <c r="M1715" s="5">
        <v>8401</v>
      </c>
      <c r="N1715" s="5"/>
      <c r="O1715" s="5">
        <v>1</v>
      </c>
      <c r="P1715" s="5">
        <v>18254</v>
      </c>
      <c r="Q1715" s="5">
        <v>18254</v>
      </c>
      <c r="R1715" s="5">
        <v>1</v>
      </c>
      <c r="S1715" s="5">
        <v>699.09820000000002</v>
      </c>
      <c r="T1715" s="5">
        <v>55.927900000000001</v>
      </c>
      <c r="U1715" s="5">
        <v>17.477499999999999</v>
      </c>
      <c r="V1715" s="5">
        <v>772.50360000000001</v>
      </c>
    </row>
    <row r="1716" spans="2:22" x14ac:dyDescent="0.3">
      <c r="B1716"/>
      <c r="C1716"/>
      <c r="D1716"/>
      <c r="E1716"/>
      <c r="F1716"/>
      <c r="G1716"/>
      <c r="H1716"/>
      <c r="I1716" s="5">
        <v>45369</v>
      </c>
      <c r="J1716" s="5" t="s">
        <v>118</v>
      </c>
      <c r="K1716" s="5" t="s">
        <v>1958</v>
      </c>
      <c r="L1716" s="5">
        <v>19269</v>
      </c>
      <c r="M1716" s="5">
        <v>17770</v>
      </c>
      <c r="N1716" s="5"/>
      <c r="O1716" s="5">
        <v>9</v>
      </c>
      <c r="P1716" s="5">
        <v>27658</v>
      </c>
      <c r="Q1716" s="5">
        <v>27658</v>
      </c>
      <c r="R1716" s="5">
        <v>1</v>
      </c>
      <c r="S1716" s="5">
        <v>3578.27</v>
      </c>
      <c r="T1716" s="5">
        <v>286.26159999999999</v>
      </c>
      <c r="U1716" s="5">
        <v>89.456800000000001</v>
      </c>
      <c r="V1716" s="5">
        <v>3953.9884000000002</v>
      </c>
    </row>
    <row r="1717" spans="2:22" x14ac:dyDescent="0.3">
      <c r="B1717"/>
      <c r="C1717"/>
      <c r="D1717"/>
      <c r="E1717"/>
      <c r="F1717"/>
      <c r="G1717"/>
      <c r="H1717"/>
      <c r="I1717" s="5">
        <v>45370</v>
      </c>
      <c r="J1717" s="5" t="s">
        <v>118</v>
      </c>
      <c r="K1717" s="5" t="s">
        <v>1959</v>
      </c>
      <c r="L1717" s="5">
        <v>19270</v>
      </c>
      <c r="M1717" s="5">
        <v>19566</v>
      </c>
      <c r="N1717" s="5"/>
      <c r="O1717" s="5">
        <v>9</v>
      </c>
      <c r="P1717" s="5">
        <v>29472</v>
      </c>
      <c r="Q1717" s="5">
        <v>29472</v>
      </c>
      <c r="R1717" s="5">
        <v>1</v>
      </c>
      <c r="S1717" s="5">
        <v>3578.27</v>
      </c>
      <c r="T1717" s="5">
        <v>286.26159999999999</v>
      </c>
      <c r="U1717" s="5">
        <v>89.456800000000001</v>
      </c>
      <c r="V1717" s="5">
        <v>3953.9884000000002</v>
      </c>
    </row>
    <row r="1718" spans="2:22" x14ac:dyDescent="0.3">
      <c r="B1718"/>
      <c r="C1718"/>
      <c r="D1718"/>
      <c r="E1718"/>
      <c r="F1718"/>
      <c r="G1718"/>
      <c r="H1718"/>
      <c r="I1718" s="5">
        <v>45371</v>
      </c>
      <c r="J1718" s="5" t="s">
        <v>118</v>
      </c>
      <c r="K1718" s="5" t="s">
        <v>1960</v>
      </c>
      <c r="L1718" s="5">
        <v>15062</v>
      </c>
      <c r="M1718" s="5">
        <v>6255</v>
      </c>
      <c r="N1718" s="5"/>
      <c r="O1718" s="5">
        <v>10</v>
      </c>
      <c r="P1718" s="5">
        <v>16090</v>
      </c>
      <c r="Q1718" s="5">
        <v>16090</v>
      </c>
      <c r="R1718" s="5">
        <v>1</v>
      </c>
      <c r="S1718" s="5">
        <v>3578.27</v>
      </c>
      <c r="T1718" s="5">
        <v>286.26159999999999</v>
      </c>
      <c r="U1718" s="5">
        <v>89.456800000000001</v>
      </c>
      <c r="V1718" s="5">
        <v>3953.9884000000002</v>
      </c>
    </row>
    <row r="1719" spans="2:22" x14ac:dyDescent="0.3">
      <c r="B1719"/>
      <c r="C1719"/>
      <c r="D1719"/>
      <c r="E1719"/>
      <c r="F1719"/>
      <c r="G1719"/>
      <c r="H1719"/>
      <c r="I1719" s="5">
        <v>45372</v>
      </c>
      <c r="J1719" s="5" t="s">
        <v>118</v>
      </c>
      <c r="K1719" s="5" t="s">
        <v>1961</v>
      </c>
      <c r="L1719" s="5">
        <v>28449</v>
      </c>
      <c r="M1719" s="5">
        <v>11801</v>
      </c>
      <c r="N1719" s="5"/>
      <c r="O1719" s="5">
        <v>7</v>
      </c>
      <c r="P1719" s="5">
        <v>21671</v>
      </c>
      <c r="Q1719" s="5">
        <v>21671</v>
      </c>
      <c r="R1719" s="5">
        <v>1</v>
      </c>
      <c r="S1719" s="5">
        <v>3374.99</v>
      </c>
      <c r="T1719" s="5">
        <v>269.99919999999997</v>
      </c>
      <c r="U1719" s="5">
        <v>84.374799999999993</v>
      </c>
      <c r="V1719" s="5">
        <v>3729.364</v>
      </c>
    </row>
    <row r="1720" spans="2:22" x14ac:dyDescent="0.3">
      <c r="B1720"/>
      <c r="C1720"/>
      <c r="D1720"/>
      <c r="E1720"/>
      <c r="F1720"/>
      <c r="G1720"/>
      <c r="H1720"/>
      <c r="I1720" s="5">
        <v>45373</v>
      </c>
      <c r="J1720" s="5" t="s">
        <v>118</v>
      </c>
      <c r="K1720" s="5" t="s">
        <v>1962</v>
      </c>
      <c r="L1720" s="5">
        <v>25994</v>
      </c>
      <c r="M1720" s="5">
        <v>3740</v>
      </c>
      <c r="N1720" s="5"/>
      <c r="O1720" s="5">
        <v>1</v>
      </c>
      <c r="P1720" s="5">
        <v>13575</v>
      </c>
      <c r="Q1720" s="5">
        <v>13575</v>
      </c>
      <c r="R1720" s="5">
        <v>1</v>
      </c>
      <c r="S1720" s="5">
        <v>3374.99</v>
      </c>
      <c r="T1720" s="5">
        <v>269.99919999999997</v>
      </c>
      <c r="U1720" s="5">
        <v>84.374799999999993</v>
      </c>
      <c r="V1720" s="5">
        <v>3729.364</v>
      </c>
    </row>
    <row r="1721" spans="2:22" x14ac:dyDescent="0.3">
      <c r="B1721"/>
      <c r="C1721"/>
      <c r="D1721"/>
      <c r="E1721"/>
      <c r="F1721"/>
      <c r="G1721"/>
      <c r="H1721"/>
      <c r="I1721" s="5">
        <v>45374</v>
      </c>
      <c r="J1721" s="5" t="s">
        <v>118</v>
      </c>
      <c r="K1721" s="5" t="s">
        <v>1963</v>
      </c>
      <c r="L1721" s="5">
        <v>22996</v>
      </c>
      <c r="M1721" s="5">
        <v>4339</v>
      </c>
      <c r="N1721" s="5"/>
      <c r="O1721" s="5">
        <v>6</v>
      </c>
      <c r="P1721" s="5">
        <v>14174</v>
      </c>
      <c r="Q1721" s="5">
        <v>14174</v>
      </c>
      <c r="R1721" s="5">
        <v>1</v>
      </c>
      <c r="S1721" s="5">
        <v>3578.27</v>
      </c>
      <c r="T1721" s="5">
        <v>286.26159999999999</v>
      </c>
      <c r="U1721" s="5">
        <v>89.456800000000001</v>
      </c>
      <c r="V1721" s="5">
        <v>3953.9884000000002</v>
      </c>
    </row>
    <row r="1722" spans="2:22" x14ac:dyDescent="0.3">
      <c r="B1722"/>
      <c r="C1722"/>
      <c r="D1722"/>
      <c r="E1722"/>
      <c r="F1722"/>
      <c r="G1722"/>
      <c r="H1722"/>
      <c r="I1722" s="5">
        <v>45375</v>
      </c>
      <c r="J1722" s="5" t="s">
        <v>118</v>
      </c>
      <c r="K1722" s="5" t="s">
        <v>1964</v>
      </c>
      <c r="L1722" s="5">
        <v>19596</v>
      </c>
      <c r="M1722" s="5">
        <v>15067</v>
      </c>
      <c r="N1722" s="5"/>
      <c r="O1722" s="5">
        <v>9</v>
      </c>
      <c r="P1722" s="5">
        <v>24943</v>
      </c>
      <c r="Q1722" s="5">
        <v>24943</v>
      </c>
      <c r="R1722" s="5">
        <v>1</v>
      </c>
      <c r="S1722" s="5">
        <v>3578.27</v>
      </c>
      <c r="T1722" s="5">
        <v>286.26159999999999</v>
      </c>
      <c r="U1722" s="5">
        <v>89.456800000000001</v>
      </c>
      <c r="V1722" s="5">
        <v>3953.9884000000002</v>
      </c>
    </row>
    <row r="1723" spans="2:22" x14ac:dyDescent="0.3">
      <c r="B1723"/>
      <c r="C1723"/>
      <c r="D1723"/>
      <c r="E1723"/>
      <c r="F1723"/>
      <c r="G1723"/>
      <c r="H1723"/>
      <c r="I1723" s="5">
        <v>45376</v>
      </c>
      <c r="J1723" s="5" t="s">
        <v>118</v>
      </c>
      <c r="K1723" s="5" t="s">
        <v>1965</v>
      </c>
      <c r="L1723" s="5">
        <v>11761</v>
      </c>
      <c r="M1723" s="5">
        <v>7350</v>
      </c>
      <c r="N1723" s="5"/>
      <c r="O1723" s="5">
        <v>9</v>
      </c>
      <c r="P1723" s="5">
        <v>17200</v>
      </c>
      <c r="Q1723" s="5">
        <v>17200</v>
      </c>
      <c r="R1723" s="5">
        <v>1</v>
      </c>
      <c r="S1723" s="5">
        <v>3399.99</v>
      </c>
      <c r="T1723" s="5">
        <v>271.99919999999997</v>
      </c>
      <c r="U1723" s="5">
        <v>84.999799999999993</v>
      </c>
      <c r="V1723" s="5">
        <v>3756.989</v>
      </c>
    </row>
    <row r="1724" spans="2:22" x14ac:dyDescent="0.3">
      <c r="B1724"/>
      <c r="C1724"/>
      <c r="D1724"/>
      <c r="E1724"/>
      <c r="F1724"/>
      <c r="G1724"/>
      <c r="H1724"/>
      <c r="I1724" s="5">
        <v>45377</v>
      </c>
      <c r="J1724" s="5" t="s">
        <v>118</v>
      </c>
      <c r="K1724" s="5" t="s">
        <v>1966</v>
      </c>
      <c r="L1724" s="5">
        <v>15077</v>
      </c>
      <c r="M1724" s="5">
        <v>6701</v>
      </c>
      <c r="N1724" s="5"/>
      <c r="O1724" s="5">
        <v>10</v>
      </c>
      <c r="P1724" s="5">
        <v>16542</v>
      </c>
      <c r="Q1724" s="5">
        <v>16542</v>
      </c>
      <c r="R1724" s="5">
        <v>1</v>
      </c>
      <c r="S1724" s="5">
        <v>3578.27</v>
      </c>
      <c r="T1724" s="5">
        <v>286.26159999999999</v>
      </c>
      <c r="U1724" s="5">
        <v>89.456800000000001</v>
      </c>
      <c r="V1724" s="5">
        <v>3953.9884000000002</v>
      </c>
    </row>
    <row r="1725" spans="2:22" x14ac:dyDescent="0.3">
      <c r="B1725"/>
      <c r="C1725"/>
      <c r="D1725"/>
      <c r="E1725"/>
      <c r="F1725"/>
      <c r="G1725"/>
      <c r="H1725"/>
      <c r="I1725" s="5">
        <v>45378</v>
      </c>
      <c r="J1725" s="5" t="s">
        <v>118</v>
      </c>
      <c r="K1725" s="5" t="s">
        <v>1967</v>
      </c>
      <c r="L1725" s="5">
        <v>28178</v>
      </c>
      <c r="M1725" s="5">
        <v>2140</v>
      </c>
      <c r="N1725" s="5"/>
      <c r="O1725" s="5">
        <v>6</v>
      </c>
      <c r="P1725" s="5">
        <v>11961</v>
      </c>
      <c r="Q1725" s="5">
        <v>11961</v>
      </c>
      <c r="R1725" s="5">
        <v>1</v>
      </c>
      <c r="S1725" s="5">
        <v>3578.27</v>
      </c>
      <c r="T1725" s="5">
        <v>286.26159999999999</v>
      </c>
      <c r="U1725" s="5">
        <v>89.456800000000001</v>
      </c>
      <c r="V1725" s="5">
        <v>3953.9884000000002</v>
      </c>
    </row>
    <row r="1726" spans="2:22" x14ac:dyDescent="0.3">
      <c r="B1726"/>
      <c r="C1726"/>
      <c r="D1726"/>
      <c r="E1726"/>
      <c r="F1726"/>
      <c r="G1726"/>
      <c r="H1726"/>
      <c r="I1726" s="5">
        <v>45379</v>
      </c>
      <c r="J1726" s="5" t="s">
        <v>118</v>
      </c>
      <c r="K1726" s="5" t="s">
        <v>1968</v>
      </c>
      <c r="L1726" s="5">
        <v>28363</v>
      </c>
      <c r="M1726" s="5">
        <v>7880</v>
      </c>
      <c r="N1726" s="5"/>
      <c r="O1726" s="5">
        <v>6</v>
      </c>
      <c r="P1726" s="5">
        <v>17733</v>
      </c>
      <c r="Q1726" s="5">
        <v>17733</v>
      </c>
      <c r="R1726" s="5">
        <v>1</v>
      </c>
      <c r="S1726" s="5">
        <v>3578.27</v>
      </c>
      <c r="T1726" s="5">
        <v>286.26159999999999</v>
      </c>
      <c r="U1726" s="5">
        <v>89.456800000000001</v>
      </c>
      <c r="V1726" s="5">
        <v>3953.9884000000002</v>
      </c>
    </row>
    <row r="1727" spans="2:22" x14ac:dyDescent="0.3">
      <c r="B1727"/>
      <c r="C1727"/>
      <c r="D1727"/>
      <c r="E1727"/>
      <c r="F1727"/>
      <c r="G1727"/>
      <c r="H1727"/>
      <c r="I1727" s="5">
        <v>45380</v>
      </c>
      <c r="J1727" s="5" t="s">
        <v>118</v>
      </c>
      <c r="K1727" s="5" t="s">
        <v>1969</v>
      </c>
      <c r="L1727" s="5">
        <v>18010</v>
      </c>
      <c r="M1727" s="5">
        <v>6436</v>
      </c>
      <c r="N1727" s="5"/>
      <c r="O1727" s="5">
        <v>7</v>
      </c>
      <c r="P1727" s="5">
        <v>16272</v>
      </c>
      <c r="Q1727" s="5">
        <v>16272</v>
      </c>
      <c r="R1727" s="5">
        <v>1</v>
      </c>
      <c r="S1727" s="5">
        <v>699.09820000000002</v>
      </c>
      <c r="T1727" s="5">
        <v>55.927900000000001</v>
      </c>
      <c r="U1727" s="5">
        <v>17.477499999999999</v>
      </c>
      <c r="V1727" s="5">
        <v>772.50360000000001</v>
      </c>
    </row>
    <row r="1728" spans="2:22" x14ac:dyDescent="0.3">
      <c r="B1728"/>
      <c r="C1728"/>
      <c r="D1728"/>
      <c r="E1728"/>
      <c r="F1728"/>
      <c r="G1728"/>
      <c r="H1728"/>
      <c r="I1728" s="5">
        <v>45381</v>
      </c>
      <c r="J1728" s="5" t="s">
        <v>118</v>
      </c>
      <c r="K1728" s="5" t="s">
        <v>1970</v>
      </c>
      <c r="L1728" s="5">
        <v>19988</v>
      </c>
      <c r="M1728" s="5">
        <v>4347</v>
      </c>
      <c r="N1728" s="5"/>
      <c r="O1728" s="5">
        <v>6</v>
      </c>
      <c r="P1728" s="5">
        <v>14182</v>
      </c>
      <c r="Q1728" s="5">
        <v>14182</v>
      </c>
      <c r="R1728" s="5">
        <v>1</v>
      </c>
      <c r="S1728" s="5">
        <v>3399.99</v>
      </c>
      <c r="T1728" s="5">
        <v>271.99919999999997</v>
      </c>
      <c r="U1728" s="5">
        <v>84.999799999999993</v>
      </c>
      <c r="V1728" s="5">
        <v>3756.989</v>
      </c>
    </row>
    <row r="1729" spans="2:22" x14ac:dyDescent="0.3">
      <c r="B1729"/>
      <c r="C1729"/>
      <c r="D1729"/>
      <c r="E1729"/>
      <c r="F1729"/>
      <c r="G1729"/>
      <c r="H1729"/>
      <c r="I1729" s="5">
        <v>45382</v>
      </c>
      <c r="J1729" s="5" t="s">
        <v>118</v>
      </c>
      <c r="K1729" s="5" t="s">
        <v>1971</v>
      </c>
      <c r="L1729" s="5">
        <v>11129</v>
      </c>
      <c r="M1729" s="5">
        <v>9738</v>
      </c>
      <c r="N1729" s="5"/>
      <c r="O1729" s="5">
        <v>1</v>
      </c>
      <c r="P1729" s="5">
        <v>19598</v>
      </c>
      <c r="Q1729" s="5">
        <v>19598</v>
      </c>
      <c r="R1729" s="5">
        <v>1</v>
      </c>
      <c r="S1729" s="5">
        <v>3578.27</v>
      </c>
      <c r="T1729" s="5">
        <v>286.26159999999999</v>
      </c>
      <c r="U1729" s="5">
        <v>89.456800000000001</v>
      </c>
      <c r="V1729" s="5">
        <v>3953.9884000000002</v>
      </c>
    </row>
    <row r="1730" spans="2:22" x14ac:dyDescent="0.3">
      <c r="B1730"/>
      <c r="C1730"/>
      <c r="D1730"/>
      <c r="E1730"/>
      <c r="F1730"/>
      <c r="G1730"/>
      <c r="H1730"/>
      <c r="I1730" s="5">
        <v>45383</v>
      </c>
      <c r="J1730" s="5" t="s">
        <v>118</v>
      </c>
      <c r="K1730" s="5" t="s">
        <v>1972</v>
      </c>
      <c r="L1730" s="5">
        <v>14734</v>
      </c>
      <c r="M1730" s="5">
        <v>14883</v>
      </c>
      <c r="N1730" s="5"/>
      <c r="O1730" s="5">
        <v>1</v>
      </c>
      <c r="P1730" s="5">
        <v>24758</v>
      </c>
      <c r="Q1730" s="5">
        <v>24758</v>
      </c>
      <c r="R1730" s="5">
        <v>1</v>
      </c>
      <c r="S1730" s="5">
        <v>699.09820000000002</v>
      </c>
      <c r="T1730" s="5">
        <v>55.927900000000001</v>
      </c>
      <c r="U1730" s="5">
        <v>17.477499999999999</v>
      </c>
      <c r="V1730" s="5">
        <v>772.50360000000001</v>
      </c>
    </row>
    <row r="1731" spans="2:22" x14ac:dyDescent="0.3">
      <c r="B1731"/>
      <c r="C1731"/>
      <c r="D1731"/>
      <c r="E1731"/>
      <c r="F1731"/>
      <c r="G1731"/>
      <c r="H1731"/>
      <c r="I1731" s="5">
        <v>45384</v>
      </c>
      <c r="J1731" s="5" t="s">
        <v>118</v>
      </c>
      <c r="K1731" s="5" t="s">
        <v>1973</v>
      </c>
      <c r="L1731" s="5">
        <v>26789</v>
      </c>
      <c r="M1731" s="5">
        <v>14519</v>
      </c>
      <c r="N1731" s="5"/>
      <c r="O1731" s="5">
        <v>6</v>
      </c>
      <c r="P1731" s="5">
        <v>24390</v>
      </c>
      <c r="Q1731" s="5">
        <v>24390</v>
      </c>
      <c r="R1731" s="5">
        <v>1</v>
      </c>
      <c r="S1731" s="5">
        <v>699.09820000000002</v>
      </c>
      <c r="T1731" s="5">
        <v>55.927900000000001</v>
      </c>
      <c r="U1731" s="5">
        <v>17.477499999999999</v>
      </c>
      <c r="V1731" s="5">
        <v>772.50360000000001</v>
      </c>
    </row>
    <row r="1732" spans="2:22" x14ac:dyDescent="0.3">
      <c r="B1732"/>
      <c r="C1732"/>
      <c r="D1732"/>
      <c r="E1732"/>
      <c r="F1732"/>
      <c r="G1732"/>
      <c r="H1732"/>
      <c r="I1732" s="5">
        <v>45385</v>
      </c>
      <c r="J1732" s="5" t="s">
        <v>118</v>
      </c>
      <c r="K1732" s="5" t="s">
        <v>1974</v>
      </c>
      <c r="L1732" s="5">
        <v>14735</v>
      </c>
      <c r="M1732" s="5">
        <v>2423</v>
      </c>
      <c r="N1732" s="5"/>
      <c r="O1732" s="5">
        <v>1</v>
      </c>
      <c r="P1732" s="5">
        <v>12249</v>
      </c>
      <c r="Q1732" s="5">
        <v>12249</v>
      </c>
      <c r="R1732" s="5">
        <v>1</v>
      </c>
      <c r="S1732" s="5">
        <v>699.09820000000002</v>
      </c>
      <c r="T1732" s="5">
        <v>55.927900000000001</v>
      </c>
      <c r="U1732" s="5">
        <v>17.477499999999999</v>
      </c>
      <c r="V1732" s="5">
        <v>772.50360000000001</v>
      </c>
    </row>
    <row r="1733" spans="2:22" x14ac:dyDescent="0.3">
      <c r="B1733"/>
      <c r="C1733"/>
      <c r="D1733"/>
      <c r="E1733"/>
      <c r="F1733"/>
      <c r="G1733"/>
      <c r="H1733"/>
      <c r="I1733" s="5">
        <v>45386</v>
      </c>
      <c r="J1733" s="5" t="s">
        <v>118</v>
      </c>
      <c r="K1733" s="5" t="s">
        <v>1975</v>
      </c>
      <c r="L1733" s="5">
        <v>19607</v>
      </c>
      <c r="M1733" s="5">
        <v>15013</v>
      </c>
      <c r="N1733" s="5"/>
      <c r="O1733" s="5">
        <v>9</v>
      </c>
      <c r="P1733" s="5">
        <v>24889</v>
      </c>
      <c r="Q1733" s="5">
        <v>24889</v>
      </c>
      <c r="R1733" s="5">
        <v>1</v>
      </c>
      <c r="S1733" s="5">
        <v>3578.27</v>
      </c>
      <c r="T1733" s="5">
        <v>286.26159999999999</v>
      </c>
      <c r="U1733" s="5">
        <v>89.456800000000001</v>
      </c>
      <c r="V1733" s="5">
        <v>3953.9884000000002</v>
      </c>
    </row>
    <row r="1734" spans="2:22" x14ac:dyDescent="0.3">
      <c r="B1734"/>
      <c r="C1734"/>
      <c r="D1734"/>
      <c r="E1734"/>
      <c r="F1734"/>
      <c r="G1734"/>
      <c r="H1734"/>
      <c r="I1734" s="5">
        <v>45387</v>
      </c>
      <c r="J1734" s="5" t="s">
        <v>118</v>
      </c>
      <c r="K1734" s="5" t="s">
        <v>1976</v>
      </c>
      <c r="L1734" s="5">
        <v>11224</v>
      </c>
      <c r="M1734" s="5">
        <v>1856</v>
      </c>
      <c r="N1734" s="5"/>
      <c r="O1734" s="5">
        <v>1</v>
      </c>
      <c r="P1734" s="5">
        <v>11676</v>
      </c>
      <c r="Q1734" s="5">
        <v>11676</v>
      </c>
      <c r="R1734" s="5">
        <v>1</v>
      </c>
      <c r="S1734" s="5">
        <v>3578.27</v>
      </c>
      <c r="T1734" s="5">
        <v>286.26159999999999</v>
      </c>
      <c r="U1734" s="5">
        <v>89.456800000000001</v>
      </c>
      <c r="V1734" s="5">
        <v>3953.9884000000002</v>
      </c>
    </row>
    <row r="1735" spans="2:22" x14ac:dyDescent="0.3">
      <c r="B1735"/>
      <c r="C1735"/>
      <c r="D1735"/>
      <c r="E1735"/>
      <c r="F1735"/>
      <c r="G1735"/>
      <c r="H1735"/>
      <c r="I1735" s="5">
        <v>45388</v>
      </c>
      <c r="J1735" s="5" t="s">
        <v>118</v>
      </c>
      <c r="K1735" s="5" t="s">
        <v>1977</v>
      </c>
      <c r="L1735" s="5">
        <v>25986</v>
      </c>
      <c r="M1735" s="5">
        <v>6690</v>
      </c>
      <c r="N1735" s="5"/>
      <c r="O1735" s="5">
        <v>1</v>
      </c>
      <c r="P1735" s="5">
        <v>16531</v>
      </c>
      <c r="Q1735" s="5">
        <v>16531</v>
      </c>
      <c r="R1735" s="5">
        <v>1</v>
      </c>
      <c r="S1735" s="5">
        <v>3374.99</v>
      </c>
      <c r="T1735" s="5">
        <v>269.99919999999997</v>
      </c>
      <c r="U1735" s="5">
        <v>84.374799999999993</v>
      </c>
      <c r="V1735" s="5">
        <v>3729.364</v>
      </c>
    </row>
    <row r="1736" spans="2:22" x14ac:dyDescent="0.3">
      <c r="B1736"/>
      <c r="C1736"/>
      <c r="D1736"/>
      <c r="E1736"/>
      <c r="F1736"/>
      <c r="G1736"/>
      <c r="H1736"/>
      <c r="I1736" s="5">
        <v>45389</v>
      </c>
      <c r="J1736" s="5" t="s">
        <v>118</v>
      </c>
      <c r="K1736" s="5" t="s">
        <v>1978</v>
      </c>
      <c r="L1736" s="5">
        <v>11090</v>
      </c>
      <c r="M1736" s="5">
        <v>12046</v>
      </c>
      <c r="N1736" s="5"/>
      <c r="O1736" s="5">
        <v>4</v>
      </c>
      <c r="P1736" s="5">
        <v>21916</v>
      </c>
      <c r="Q1736" s="5">
        <v>21916</v>
      </c>
      <c r="R1736" s="5">
        <v>1</v>
      </c>
      <c r="S1736" s="5">
        <v>3578.27</v>
      </c>
      <c r="T1736" s="5">
        <v>286.26159999999999</v>
      </c>
      <c r="U1736" s="5">
        <v>89.456800000000001</v>
      </c>
      <c r="V1736" s="5">
        <v>3953.9884000000002</v>
      </c>
    </row>
    <row r="1737" spans="2:22" x14ac:dyDescent="0.3">
      <c r="B1737"/>
      <c r="C1737"/>
      <c r="D1737"/>
      <c r="E1737"/>
      <c r="F1737"/>
      <c r="G1737"/>
      <c r="H1737"/>
      <c r="I1737" s="5">
        <v>45390</v>
      </c>
      <c r="J1737" s="5" t="s">
        <v>118</v>
      </c>
      <c r="K1737" s="5" t="s">
        <v>1979</v>
      </c>
      <c r="L1737" s="5">
        <v>19560</v>
      </c>
      <c r="M1737" s="5">
        <v>14137</v>
      </c>
      <c r="N1737" s="5"/>
      <c r="O1737" s="5">
        <v>9</v>
      </c>
      <c r="P1737" s="5">
        <v>24007</v>
      </c>
      <c r="Q1737" s="5">
        <v>24007</v>
      </c>
      <c r="R1737" s="5">
        <v>1</v>
      </c>
      <c r="S1737" s="5">
        <v>3578.27</v>
      </c>
      <c r="T1737" s="5">
        <v>286.26159999999999</v>
      </c>
      <c r="U1737" s="5">
        <v>89.456800000000001</v>
      </c>
      <c r="V1737" s="5">
        <v>3953.9884000000002</v>
      </c>
    </row>
    <row r="1738" spans="2:22" x14ac:dyDescent="0.3">
      <c r="B1738"/>
      <c r="C1738"/>
      <c r="D1738"/>
      <c r="E1738"/>
      <c r="F1738"/>
      <c r="G1738"/>
      <c r="H1738"/>
      <c r="I1738" s="5">
        <v>45391</v>
      </c>
      <c r="J1738" s="5" t="s">
        <v>118</v>
      </c>
      <c r="K1738" s="5" t="s">
        <v>1980</v>
      </c>
      <c r="L1738" s="5">
        <v>19588</v>
      </c>
      <c r="M1738" s="5">
        <v>18671</v>
      </c>
      <c r="N1738" s="5"/>
      <c r="O1738" s="5">
        <v>9</v>
      </c>
      <c r="P1738" s="5">
        <v>28566</v>
      </c>
      <c r="Q1738" s="5">
        <v>28566</v>
      </c>
      <c r="R1738" s="5">
        <v>1</v>
      </c>
      <c r="S1738" s="5">
        <v>3578.27</v>
      </c>
      <c r="T1738" s="5">
        <v>286.26159999999999</v>
      </c>
      <c r="U1738" s="5">
        <v>89.456800000000001</v>
      </c>
      <c r="V1738" s="5">
        <v>3953.9884000000002</v>
      </c>
    </row>
    <row r="1739" spans="2:22" x14ac:dyDescent="0.3">
      <c r="B1739"/>
      <c r="C1739"/>
      <c r="D1739"/>
      <c r="E1739"/>
      <c r="F1739"/>
      <c r="G1739"/>
      <c r="H1739"/>
      <c r="I1739" s="5">
        <v>45392</v>
      </c>
      <c r="J1739" s="5" t="s">
        <v>118</v>
      </c>
      <c r="K1739" s="5" t="s">
        <v>1981</v>
      </c>
      <c r="L1739" s="5">
        <v>11762</v>
      </c>
      <c r="M1739" s="5">
        <v>14140</v>
      </c>
      <c r="N1739" s="5"/>
      <c r="O1739" s="5">
        <v>9</v>
      </c>
      <c r="P1739" s="5">
        <v>24010</v>
      </c>
      <c r="Q1739" s="5">
        <v>24010</v>
      </c>
      <c r="R1739" s="5">
        <v>1</v>
      </c>
      <c r="S1739" s="5">
        <v>3399.99</v>
      </c>
      <c r="T1739" s="5">
        <v>271.99919999999997</v>
      </c>
      <c r="U1739" s="5">
        <v>84.999799999999993</v>
      </c>
      <c r="V1739" s="5">
        <v>3756.989</v>
      </c>
    </row>
    <row r="1740" spans="2:22" x14ac:dyDescent="0.3">
      <c r="B1740"/>
      <c r="C1740"/>
      <c r="D1740"/>
      <c r="E1740"/>
      <c r="F1740"/>
      <c r="G1740"/>
      <c r="H1740"/>
      <c r="I1740" s="5">
        <v>45393</v>
      </c>
      <c r="J1740" s="5" t="s">
        <v>118</v>
      </c>
      <c r="K1740" s="5" t="s">
        <v>1982</v>
      </c>
      <c r="L1740" s="5">
        <v>14171</v>
      </c>
      <c r="M1740" s="5">
        <v>7599</v>
      </c>
      <c r="N1740" s="5"/>
      <c r="O1740" s="5">
        <v>8</v>
      </c>
      <c r="P1740" s="5">
        <v>17452</v>
      </c>
      <c r="Q1740" s="5">
        <v>17452</v>
      </c>
      <c r="R1740" s="5">
        <v>1</v>
      </c>
      <c r="S1740" s="5">
        <v>3578.27</v>
      </c>
      <c r="T1740" s="5">
        <v>286.26159999999999</v>
      </c>
      <c r="U1740" s="5">
        <v>89.456800000000001</v>
      </c>
      <c r="V1740" s="5">
        <v>3953.9884000000002</v>
      </c>
    </row>
    <row r="1741" spans="2:22" x14ac:dyDescent="0.3">
      <c r="B1741"/>
      <c r="C1741"/>
      <c r="D1741"/>
      <c r="E1741"/>
      <c r="F1741"/>
      <c r="G1741"/>
      <c r="H1741"/>
      <c r="I1741" s="5">
        <v>45394</v>
      </c>
      <c r="J1741" s="5" t="s">
        <v>118</v>
      </c>
      <c r="K1741" s="5" t="s">
        <v>1983</v>
      </c>
      <c r="L1741" s="5">
        <v>11468</v>
      </c>
      <c r="M1741" s="5">
        <v>12183</v>
      </c>
      <c r="N1741" s="5"/>
      <c r="O1741" s="5">
        <v>10</v>
      </c>
      <c r="P1741" s="5">
        <v>22053</v>
      </c>
      <c r="Q1741" s="5">
        <v>22053</v>
      </c>
      <c r="R1741" s="5">
        <v>1</v>
      </c>
      <c r="S1741" s="5">
        <v>3374.99</v>
      </c>
      <c r="T1741" s="5">
        <v>269.99919999999997</v>
      </c>
      <c r="U1741" s="5">
        <v>84.374799999999993</v>
      </c>
      <c r="V1741" s="5">
        <v>3729.364</v>
      </c>
    </row>
    <row r="1742" spans="2:22" x14ac:dyDescent="0.3">
      <c r="B1742"/>
      <c r="C1742"/>
      <c r="D1742"/>
      <c r="E1742"/>
      <c r="F1742"/>
      <c r="G1742"/>
      <c r="H1742"/>
      <c r="I1742" s="5">
        <v>45395</v>
      </c>
      <c r="J1742" s="5" t="s">
        <v>118</v>
      </c>
      <c r="K1742" s="5" t="s">
        <v>1984</v>
      </c>
      <c r="L1742" s="5">
        <v>29352</v>
      </c>
      <c r="M1742" s="5">
        <v>2657</v>
      </c>
      <c r="N1742" s="5"/>
      <c r="O1742" s="5">
        <v>4</v>
      </c>
      <c r="P1742" s="5">
        <v>12486</v>
      </c>
      <c r="Q1742" s="5">
        <v>12486</v>
      </c>
      <c r="R1742" s="5">
        <v>1</v>
      </c>
      <c r="S1742" s="5">
        <v>3578.27</v>
      </c>
      <c r="T1742" s="5">
        <v>286.26159999999999</v>
      </c>
      <c r="U1742" s="5">
        <v>89.456800000000001</v>
      </c>
      <c r="V1742" s="5">
        <v>3953.9884000000002</v>
      </c>
    </row>
    <row r="1743" spans="2:22" x14ac:dyDescent="0.3">
      <c r="B1743"/>
      <c r="C1743"/>
      <c r="D1743"/>
      <c r="E1743"/>
      <c r="F1743"/>
      <c r="G1743"/>
      <c r="H1743"/>
      <c r="I1743" s="5">
        <v>45396</v>
      </c>
      <c r="J1743" s="5" t="s">
        <v>118</v>
      </c>
      <c r="K1743" s="5" t="s">
        <v>1985</v>
      </c>
      <c r="L1743" s="5">
        <v>19594</v>
      </c>
      <c r="M1743" s="5">
        <v>4203</v>
      </c>
      <c r="N1743" s="5"/>
      <c r="O1743" s="5">
        <v>9</v>
      </c>
      <c r="P1743" s="5">
        <v>14038</v>
      </c>
      <c r="Q1743" s="5">
        <v>14038</v>
      </c>
      <c r="R1743" s="5">
        <v>1</v>
      </c>
      <c r="S1743" s="5">
        <v>3578.27</v>
      </c>
      <c r="T1743" s="5">
        <v>286.26159999999999</v>
      </c>
      <c r="U1743" s="5">
        <v>89.456800000000001</v>
      </c>
      <c r="V1743" s="5">
        <v>3953.9884000000002</v>
      </c>
    </row>
    <row r="1744" spans="2:22" x14ac:dyDescent="0.3">
      <c r="B1744"/>
      <c r="C1744"/>
      <c r="D1744"/>
      <c r="E1744"/>
      <c r="F1744"/>
      <c r="G1744"/>
      <c r="H1744"/>
      <c r="I1744" s="5">
        <v>45397</v>
      </c>
      <c r="J1744" s="5" t="s">
        <v>118</v>
      </c>
      <c r="K1744" s="5" t="s">
        <v>1986</v>
      </c>
      <c r="L1744" s="5">
        <v>15051</v>
      </c>
      <c r="M1744" s="5">
        <v>2081</v>
      </c>
      <c r="N1744" s="5"/>
      <c r="O1744" s="5">
        <v>10</v>
      </c>
      <c r="P1744" s="5">
        <v>11901</v>
      </c>
      <c r="Q1744" s="5">
        <v>11901</v>
      </c>
      <c r="R1744" s="5">
        <v>1</v>
      </c>
      <c r="S1744" s="5">
        <v>3578.27</v>
      </c>
      <c r="T1744" s="5">
        <v>286.26159999999999</v>
      </c>
      <c r="U1744" s="5">
        <v>89.456800000000001</v>
      </c>
      <c r="V1744" s="5">
        <v>3953.9884000000002</v>
      </c>
    </row>
    <row r="1745" spans="2:22" x14ac:dyDescent="0.3">
      <c r="B1745"/>
      <c r="C1745"/>
      <c r="D1745"/>
      <c r="E1745"/>
      <c r="F1745"/>
      <c r="G1745"/>
      <c r="H1745"/>
      <c r="I1745" s="5">
        <v>45398</v>
      </c>
      <c r="J1745" s="5" t="s">
        <v>118</v>
      </c>
      <c r="K1745" s="5" t="s">
        <v>1987</v>
      </c>
      <c r="L1745" s="5">
        <v>15059</v>
      </c>
      <c r="M1745" s="5">
        <v>1629</v>
      </c>
      <c r="N1745" s="5"/>
      <c r="O1745" s="5">
        <v>10</v>
      </c>
      <c r="P1745" s="5">
        <v>11449</v>
      </c>
      <c r="Q1745" s="5">
        <v>11449</v>
      </c>
      <c r="R1745" s="5">
        <v>1</v>
      </c>
      <c r="S1745" s="5">
        <v>3578.27</v>
      </c>
      <c r="T1745" s="5">
        <v>286.26159999999999</v>
      </c>
      <c r="U1745" s="5">
        <v>89.456800000000001</v>
      </c>
      <c r="V1745" s="5">
        <v>3953.9884000000002</v>
      </c>
    </row>
    <row r="1746" spans="2:22" x14ac:dyDescent="0.3">
      <c r="B1746"/>
      <c r="C1746"/>
      <c r="D1746"/>
      <c r="E1746"/>
      <c r="F1746"/>
      <c r="G1746"/>
      <c r="H1746"/>
      <c r="I1746" s="5">
        <v>45399</v>
      </c>
      <c r="J1746" s="5" t="s">
        <v>118</v>
      </c>
      <c r="K1746" s="5" t="s">
        <v>1988</v>
      </c>
      <c r="L1746" s="5">
        <v>19598</v>
      </c>
      <c r="M1746" s="5">
        <v>19822</v>
      </c>
      <c r="N1746" s="5"/>
      <c r="O1746" s="5">
        <v>9</v>
      </c>
      <c r="P1746" s="5">
        <v>29728</v>
      </c>
      <c r="Q1746" s="5">
        <v>29728</v>
      </c>
      <c r="R1746" s="5">
        <v>1</v>
      </c>
      <c r="S1746" s="5">
        <v>3578.27</v>
      </c>
      <c r="T1746" s="5">
        <v>286.26159999999999</v>
      </c>
      <c r="U1746" s="5">
        <v>89.456800000000001</v>
      </c>
      <c r="V1746" s="5">
        <v>3953.9884000000002</v>
      </c>
    </row>
    <row r="1747" spans="2:22" x14ac:dyDescent="0.3">
      <c r="B1747"/>
      <c r="C1747"/>
      <c r="D1747"/>
      <c r="E1747"/>
      <c r="F1747"/>
      <c r="G1747"/>
      <c r="H1747"/>
      <c r="I1747" s="5">
        <v>45400</v>
      </c>
      <c r="J1747" s="5" t="s">
        <v>118</v>
      </c>
      <c r="K1747" s="5" t="s">
        <v>1989</v>
      </c>
      <c r="L1747" s="5">
        <v>14162</v>
      </c>
      <c r="M1747" s="5">
        <v>18718</v>
      </c>
      <c r="N1747" s="5"/>
      <c r="O1747" s="5">
        <v>8</v>
      </c>
      <c r="P1747" s="5">
        <v>28614</v>
      </c>
      <c r="Q1747" s="5">
        <v>28614</v>
      </c>
      <c r="R1747" s="5">
        <v>1</v>
      </c>
      <c r="S1747" s="5">
        <v>3578.27</v>
      </c>
      <c r="T1747" s="5">
        <v>286.26159999999999</v>
      </c>
      <c r="U1747" s="5">
        <v>89.456800000000001</v>
      </c>
      <c r="V1747" s="5">
        <v>3953.9884000000002</v>
      </c>
    </row>
    <row r="1748" spans="2:22" x14ac:dyDescent="0.3">
      <c r="B1748"/>
      <c r="C1748"/>
      <c r="D1748"/>
      <c r="E1748"/>
      <c r="F1748"/>
      <c r="G1748"/>
      <c r="H1748"/>
      <c r="I1748" s="5">
        <v>45401</v>
      </c>
      <c r="J1748" s="5" t="s">
        <v>118</v>
      </c>
      <c r="K1748" s="5" t="s">
        <v>1990</v>
      </c>
      <c r="L1748" s="5">
        <v>15058</v>
      </c>
      <c r="M1748" s="5">
        <v>6225</v>
      </c>
      <c r="N1748" s="5"/>
      <c r="O1748" s="5">
        <v>10</v>
      </c>
      <c r="P1748" s="5">
        <v>16060</v>
      </c>
      <c r="Q1748" s="5">
        <v>16060</v>
      </c>
      <c r="R1748" s="5">
        <v>1</v>
      </c>
      <c r="S1748" s="5">
        <v>3578.27</v>
      </c>
      <c r="T1748" s="5">
        <v>286.26159999999999</v>
      </c>
      <c r="U1748" s="5">
        <v>89.456800000000001</v>
      </c>
      <c r="V1748" s="5">
        <v>3953.9884000000002</v>
      </c>
    </row>
    <row r="1749" spans="2:22" x14ac:dyDescent="0.3">
      <c r="B1749"/>
      <c r="C1749"/>
      <c r="D1749"/>
      <c r="E1749"/>
      <c r="F1749"/>
      <c r="G1749"/>
      <c r="H1749"/>
      <c r="I1749" s="5">
        <v>45402</v>
      </c>
      <c r="J1749" s="5" t="s">
        <v>118</v>
      </c>
      <c r="K1749" s="5" t="s">
        <v>1991</v>
      </c>
      <c r="L1749" s="5">
        <v>11413</v>
      </c>
      <c r="M1749" s="5">
        <v>18274</v>
      </c>
      <c r="N1749" s="5"/>
      <c r="O1749" s="5">
        <v>10</v>
      </c>
      <c r="P1749" s="5">
        <v>28165</v>
      </c>
      <c r="Q1749" s="5">
        <v>28165</v>
      </c>
      <c r="R1749" s="5">
        <v>1</v>
      </c>
      <c r="S1749" s="5">
        <v>3399.99</v>
      </c>
      <c r="T1749" s="5">
        <v>271.99919999999997</v>
      </c>
      <c r="U1749" s="5">
        <v>84.999799999999993</v>
      </c>
      <c r="V1749" s="5">
        <v>3756.989</v>
      </c>
    </row>
    <row r="1750" spans="2:22" x14ac:dyDescent="0.3">
      <c r="B1750"/>
      <c r="C1750"/>
      <c r="D1750"/>
      <c r="E1750"/>
      <c r="F1750"/>
      <c r="G1750"/>
      <c r="H1750"/>
      <c r="I1750" s="5">
        <v>45403</v>
      </c>
      <c r="J1750" s="5" t="s">
        <v>118</v>
      </c>
      <c r="K1750" s="5" t="s">
        <v>1992</v>
      </c>
      <c r="L1750" s="5">
        <v>23114</v>
      </c>
      <c r="M1750" s="5">
        <v>5992</v>
      </c>
      <c r="N1750" s="5"/>
      <c r="O1750" s="5">
        <v>6</v>
      </c>
      <c r="P1750" s="5">
        <v>15827</v>
      </c>
      <c r="Q1750" s="5">
        <v>15827</v>
      </c>
      <c r="R1750" s="5">
        <v>1</v>
      </c>
      <c r="S1750" s="5">
        <v>3578.27</v>
      </c>
      <c r="T1750" s="5">
        <v>286.26159999999999</v>
      </c>
      <c r="U1750" s="5">
        <v>89.456800000000001</v>
      </c>
      <c r="V1750" s="5">
        <v>3953.9884000000002</v>
      </c>
    </row>
    <row r="1751" spans="2:22" x14ac:dyDescent="0.3">
      <c r="B1751"/>
      <c r="C1751"/>
      <c r="D1751"/>
      <c r="E1751"/>
      <c r="F1751"/>
      <c r="G1751"/>
      <c r="H1751"/>
      <c r="I1751" s="5">
        <v>45404</v>
      </c>
      <c r="J1751" s="5" t="s">
        <v>118</v>
      </c>
      <c r="K1751" s="5" t="s">
        <v>1993</v>
      </c>
      <c r="L1751" s="5">
        <v>11217</v>
      </c>
      <c r="M1751" s="5">
        <v>9462</v>
      </c>
      <c r="N1751" s="5"/>
      <c r="O1751" s="5">
        <v>1</v>
      </c>
      <c r="P1751" s="5">
        <v>19321</v>
      </c>
      <c r="Q1751" s="5">
        <v>19321</v>
      </c>
      <c r="R1751" s="5">
        <v>1</v>
      </c>
      <c r="S1751" s="5">
        <v>3578.27</v>
      </c>
      <c r="T1751" s="5">
        <v>286.26159999999999</v>
      </c>
      <c r="U1751" s="5">
        <v>89.456800000000001</v>
      </c>
      <c r="V1751" s="5">
        <v>3953.9884000000002</v>
      </c>
    </row>
    <row r="1752" spans="2:22" x14ac:dyDescent="0.3">
      <c r="B1752"/>
      <c r="C1752"/>
      <c r="D1752"/>
      <c r="E1752"/>
      <c r="F1752"/>
      <c r="G1752"/>
      <c r="H1752"/>
      <c r="I1752" s="5">
        <v>45405</v>
      </c>
      <c r="J1752" s="5" t="s">
        <v>118</v>
      </c>
      <c r="K1752" s="5" t="s">
        <v>1994</v>
      </c>
      <c r="L1752" s="5">
        <v>23209</v>
      </c>
      <c r="M1752" s="5">
        <v>4006</v>
      </c>
      <c r="N1752" s="5"/>
      <c r="O1752" s="5">
        <v>6</v>
      </c>
      <c r="P1752" s="5">
        <v>13841</v>
      </c>
      <c r="Q1752" s="5">
        <v>13841</v>
      </c>
      <c r="R1752" s="5">
        <v>1</v>
      </c>
      <c r="S1752" s="5">
        <v>3578.27</v>
      </c>
      <c r="T1752" s="5">
        <v>286.26159999999999</v>
      </c>
      <c r="U1752" s="5">
        <v>89.456800000000001</v>
      </c>
      <c r="V1752" s="5">
        <v>3953.9884000000002</v>
      </c>
    </row>
    <row r="1753" spans="2:22" x14ac:dyDescent="0.3">
      <c r="B1753"/>
      <c r="C1753"/>
      <c r="D1753"/>
      <c r="E1753"/>
      <c r="F1753"/>
      <c r="G1753"/>
      <c r="H1753"/>
      <c r="I1753" s="5">
        <v>45406</v>
      </c>
      <c r="J1753" s="5" t="s">
        <v>118</v>
      </c>
      <c r="K1753" s="5" t="s">
        <v>1995</v>
      </c>
      <c r="L1753" s="5">
        <v>25987</v>
      </c>
      <c r="M1753" s="5">
        <v>5278</v>
      </c>
      <c r="N1753" s="5"/>
      <c r="O1753" s="5">
        <v>4</v>
      </c>
      <c r="P1753" s="5">
        <v>15113</v>
      </c>
      <c r="Q1753" s="5">
        <v>15113</v>
      </c>
      <c r="R1753" s="5">
        <v>1</v>
      </c>
      <c r="S1753" s="5">
        <v>3374.99</v>
      </c>
      <c r="T1753" s="5">
        <v>269.99919999999997</v>
      </c>
      <c r="U1753" s="5">
        <v>84.374799999999993</v>
      </c>
      <c r="V1753" s="5">
        <v>3729.364</v>
      </c>
    </row>
    <row r="1754" spans="2:22" x14ac:dyDescent="0.3">
      <c r="B1754"/>
      <c r="C1754"/>
      <c r="D1754"/>
      <c r="E1754"/>
      <c r="F1754"/>
      <c r="G1754"/>
      <c r="H1754"/>
      <c r="I1754" s="5">
        <v>45407</v>
      </c>
      <c r="J1754" s="5" t="s">
        <v>118</v>
      </c>
      <c r="K1754" s="5" t="s">
        <v>1996</v>
      </c>
      <c r="L1754" s="5">
        <v>29285</v>
      </c>
      <c r="M1754" s="5">
        <v>16035</v>
      </c>
      <c r="N1754" s="5"/>
      <c r="O1754" s="5">
        <v>4</v>
      </c>
      <c r="P1754" s="5">
        <v>25921</v>
      </c>
      <c r="Q1754" s="5">
        <v>25921</v>
      </c>
      <c r="R1754" s="5">
        <v>1</v>
      </c>
      <c r="S1754" s="5">
        <v>3578.27</v>
      </c>
      <c r="T1754" s="5">
        <v>286.26159999999999</v>
      </c>
      <c r="U1754" s="5">
        <v>89.456800000000001</v>
      </c>
      <c r="V1754" s="5">
        <v>3953.9884000000002</v>
      </c>
    </row>
    <row r="1755" spans="2:22" x14ac:dyDescent="0.3">
      <c r="B1755"/>
      <c r="C1755"/>
      <c r="D1755"/>
      <c r="E1755"/>
      <c r="F1755"/>
      <c r="G1755"/>
      <c r="H1755"/>
      <c r="I1755" s="5">
        <v>45408</v>
      </c>
      <c r="J1755" s="5" t="s">
        <v>118</v>
      </c>
      <c r="K1755" s="5" t="s">
        <v>1997</v>
      </c>
      <c r="L1755" s="5">
        <v>29326</v>
      </c>
      <c r="M1755" s="5">
        <v>18677</v>
      </c>
      <c r="N1755" s="5"/>
      <c r="O1755" s="5">
        <v>4</v>
      </c>
      <c r="P1755" s="5">
        <v>28572</v>
      </c>
      <c r="Q1755" s="5">
        <v>28572</v>
      </c>
      <c r="R1755" s="5">
        <v>1</v>
      </c>
      <c r="S1755" s="5">
        <v>3578.27</v>
      </c>
      <c r="T1755" s="5">
        <v>286.26159999999999</v>
      </c>
      <c r="U1755" s="5">
        <v>89.456800000000001</v>
      </c>
      <c r="V1755" s="5">
        <v>3953.9884000000002</v>
      </c>
    </row>
    <row r="1756" spans="2:22" x14ac:dyDescent="0.3">
      <c r="B1756"/>
      <c r="C1756"/>
      <c r="D1756"/>
      <c r="E1756"/>
      <c r="F1756"/>
      <c r="G1756"/>
      <c r="H1756"/>
      <c r="I1756" s="5">
        <v>45409</v>
      </c>
      <c r="J1756" s="5" t="s">
        <v>118</v>
      </c>
      <c r="K1756" s="5" t="s">
        <v>1998</v>
      </c>
      <c r="L1756" s="5">
        <v>19612</v>
      </c>
      <c r="M1756" s="5">
        <v>6127</v>
      </c>
      <c r="N1756" s="5"/>
      <c r="O1756" s="5">
        <v>9</v>
      </c>
      <c r="P1756" s="5">
        <v>15962</v>
      </c>
      <c r="Q1756" s="5">
        <v>15962</v>
      </c>
      <c r="R1756" s="5">
        <v>1</v>
      </c>
      <c r="S1756" s="5">
        <v>3578.27</v>
      </c>
      <c r="T1756" s="5">
        <v>286.26159999999999</v>
      </c>
      <c r="U1756" s="5">
        <v>89.456800000000001</v>
      </c>
      <c r="V1756" s="5">
        <v>3953.9884000000002</v>
      </c>
    </row>
    <row r="1757" spans="2:22" x14ac:dyDescent="0.3">
      <c r="B1757"/>
      <c r="C1757"/>
      <c r="D1757"/>
      <c r="E1757"/>
      <c r="F1757"/>
      <c r="G1757"/>
      <c r="H1757"/>
      <c r="I1757" s="5">
        <v>45410</v>
      </c>
      <c r="J1757" s="5" t="s">
        <v>118</v>
      </c>
      <c r="K1757" s="5" t="s">
        <v>1999</v>
      </c>
      <c r="L1757" s="5">
        <v>14149</v>
      </c>
      <c r="M1757" s="5">
        <v>19235</v>
      </c>
      <c r="N1757" s="5"/>
      <c r="O1757" s="5">
        <v>8</v>
      </c>
      <c r="P1757" s="5">
        <v>29137</v>
      </c>
      <c r="Q1757" s="5">
        <v>29137</v>
      </c>
      <c r="R1757" s="5">
        <v>1</v>
      </c>
      <c r="S1757" s="5">
        <v>3578.27</v>
      </c>
      <c r="T1757" s="5">
        <v>286.26159999999999</v>
      </c>
      <c r="U1757" s="5">
        <v>89.456800000000001</v>
      </c>
      <c r="V1757" s="5">
        <v>3953.9884000000002</v>
      </c>
    </row>
    <row r="1758" spans="2:22" x14ac:dyDescent="0.3">
      <c r="B1758"/>
      <c r="C1758"/>
      <c r="D1758"/>
      <c r="E1758"/>
      <c r="F1758"/>
      <c r="G1758"/>
      <c r="H1758"/>
      <c r="I1758" s="5">
        <v>45411</v>
      </c>
      <c r="J1758" s="5" t="s">
        <v>118</v>
      </c>
      <c r="K1758" s="5" t="s">
        <v>2000</v>
      </c>
      <c r="L1758" s="5">
        <v>28197</v>
      </c>
      <c r="M1758" s="5">
        <v>11180</v>
      </c>
      <c r="N1758" s="5"/>
      <c r="O1758" s="5">
        <v>6</v>
      </c>
      <c r="P1758" s="5">
        <v>21050</v>
      </c>
      <c r="Q1758" s="5">
        <v>21050</v>
      </c>
      <c r="R1758" s="5">
        <v>1</v>
      </c>
      <c r="S1758" s="5">
        <v>3578.27</v>
      </c>
      <c r="T1758" s="5">
        <v>286.26159999999999</v>
      </c>
      <c r="U1758" s="5">
        <v>89.456800000000001</v>
      </c>
      <c r="V1758" s="5">
        <v>3953.9884000000002</v>
      </c>
    </row>
    <row r="1759" spans="2:22" x14ac:dyDescent="0.3">
      <c r="B1759"/>
      <c r="C1759"/>
      <c r="D1759"/>
      <c r="E1759"/>
      <c r="F1759"/>
      <c r="G1759"/>
      <c r="H1759"/>
      <c r="I1759" s="5">
        <v>45412</v>
      </c>
      <c r="J1759" s="5" t="s">
        <v>118</v>
      </c>
      <c r="K1759" s="5" t="s">
        <v>2001</v>
      </c>
      <c r="L1759" s="5">
        <v>23137</v>
      </c>
      <c r="M1759" s="5">
        <v>19477</v>
      </c>
      <c r="N1759" s="5"/>
      <c r="O1759" s="5">
        <v>6</v>
      </c>
      <c r="P1759" s="5">
        <v>29383</v>
      </c>
      <c r="Q1759" s="5">
        <v>29383</v>
      </c>
      <c r="R1759" s="5">
        <v>1</v>
      </c>
      <c r="S1759" s="5">
        <v>3578.27</v>
      </c>
      <c r="T1759" s="5">
        <v>286.26159999999999</v>
      </c>
      <c r="U1759" s="5">
        <v>89.456800000000001</v>
      </c>
      <c r="V1759" s="5">
        <v>3953.9884000000002</v>
      </c>
    </row>
    <row r="1760" spans="2:22" x14ac:dyDescent="0.3">
      <c r="B1760"/>
      <c r="C1760"/>
      <c r="D1760"/>
      <c r="E1760"/>
      <c r="F1760"/>
      <c r="G1760"/>
      <c r="H1760"/>
      <c r="I1760" s="5">
        <v>45413</v>
      </c>
      <c r="J1760" s="5" t="s">
        <v>118</v>
      </c>
      <c r="K1760" s="5" t="s">
        <v>2002</v>
      </c>
      <c r="L1760" s="5">
        <v>11191</v>
      </c>
      <c r="M1760" s="5">
        <v>9922</v>
      </c>
      <c r="N1760" s="5"/>
      <c r="O1760" s="5">
        <v>4</v>
      </c>
      <c r="P1760" s="5">
        <v>19784</v>
      </c>
      <c r="Q1760" s="5">
        <v>19784</v>
      </c>
      <c r="R1760" s="5">
        <v>1</v>
      </c>
      <c r="S1760" s="5">
        <v>3578.27</v>
      </c>
      <c r="T1760" s="5">
        <v>286.26159999999999</v>
      </c>
      <c r="U1760" s="5">
        <v>89.456800000000001</v>
      </c>
      <c r="V1760" s="5">
        <v>3953.9884000000002</v>
      </c>
    </row>
    <row r="1761" spans="2:22" x14ac:dyDescent="0.3">
      <c r="B1761"/>
      <c r="C1761"/>
      <c r="D1761"/>
      <c r="E1761"/>
      <c r="F1761"/>
      <c r="G1761"/>
      <c r="H1761"/>
      <c r="I1761" s="5">
        <v>45414</v>
      </c>
      <c r="J1761" s="5" t="s">
        <v>118</v>
      </c>
      <c r="K1761" s="5" t="s">
        <v>2003</v>
      </c>
      <c r="L1761" s="5">
        <v>18038</v>
      </c>
      <c r="M1761" s="5">
        <v>11313</v>
      </c>
      <c r="N1761" s="5"/>
      <c r="O1761" s="5">
        <v>7</v>
      </c>
      <c r="P1761" s="5">
        <v>21183</v>
      </c>
      <c r="Q1761" s="5">
        <v>21183</v>
      </c>
      <c r="R1761" s="5">
        <v>1</v>
      </c>
      <c r="S1761" s="5">
        <v>699.09820000000002</v>
      </c>
      <c r="T1761" s="5">
        <v>55.927900000000001</v>
      </c>
      <c r="U1761" s="5">
        <v>17.477499999999999</v>
      </c>
      <c r="V1761" s="5">
        <v>772.50360000000001</v>
      </c>
    </row>
    <row r="1762" spans="2:22" x14ac:dyDescent="0.3">
      <c r="B1762"/>
      <c r="C1762"/>
      <c r="D1762"/>
      <c r="E1762"/>
      <c r="F1762"/>
      <c r="G1762"/>
      <c r="H1762"/>
      <c r="I1762" s="5">
        <v>45415</v>
      </c>
      <c r="J1762" s="5" t="s">
        <v>118</v>
      </c>
      <c r="K1762" s="5" t="s">
        <v>2004</v>
      </c>
      <c r="L1762" s="5">
        <v>28092</v>
      </c>
      <c r="M1762" s="5">
        <v>10054</v>
      </c>
      <c r="N1762" s="5"/>
      <c r="O1762" s="5">
        <v>6</v>
      </c>
      <c r="P1762" s="5">
        <v>19917</v>
      </c>
      <c r="Q1762" s="5">
        <v>19917</v>
      </c>
      <c r="R1762" s="5">
        <v>1</v>
      </c>
      <c r="S1762" s="5">
        <v>3578.27</v>
      </c>
      <c r="T1762" s="5">
        <v>286.26159999999999</v>
      </c>
      <c r="U1762" s="5">
        <v>89.456800000000001</v>
      </c>
      <c r="V1762" s="5">
        <v>3953.9884000000002</v>
      </c>
    </row>
    <row r="1763" spans="2:22" x14ac:dyDescent="0.3">
      <c r="B1763"/>
      <c r="C1763"/>
      <c r="D1763"/>
      <c r="E1763"/>
      <c r="F1763"/>
      <c r="G1763"/>
      <c r="H1763"/>
      <c r="I1763" s="5">
        <v>45416</v>
      </c>
      <c r="J1763" s="5" t="s">
        <v>118</v>
      </c>
      <c r="K1763" s="5" t="s">
        <v>2005</v>
      </c>
      <c r="L1763" s="5">
        <v>28161</v>
      </c>
      <c r="M1763" s="5">
        <v>2714</v>
      </c>
      <c r="N1763" s="5"/>
      <c r="O1763" s="5">
        <v>6</v>
      </c>
      <c r="P1763" s="5">
        <v>12543</v>
      </c>
      <c r="Q1763" s="5">
        <v>12543</v>
      </c>
      <c r="R1763" s="5">
        <v>1</v>
      </c>
      <c r="S1763" s="5">
        <v>3578.27</v>
      </c>
      <c r="T1763" s="5">
        <v>286.26159999999999</v>
      </c>
      <c r="U1763" s="5">
        <v>89.456800000000001</v>
      </c>
      <c r="V1763" s="5">
        <v>3953.9884000000002</v>
      </c>
    </row>
    <row r="1764" spans="2:22" x14ac:dyDescent="0.3">
      <c r="B1764"/>
      <c r="C1764"/>
      <c r="D1764"/>
      <c r="E1764"/>
      <c r="F1764"/>
      <c r="G1764"/>
      <c r="H1764"/>
      <c r="I1764" s="5">
        <v>45417</v>
      </c>
      <c r="J1764" s="5" t="s">
        <v>118</v>
      </c>
      <c r="K1764" s="5" t="s">
        <v>2006</v>
      </c>
      <c r="L1764" s="5">
        <v>28620</v>
      </c>
      <c r="M1764" s="5">
        <v>13923</v>
      </c>
      <c r="N1764" s="5"/>
      <c r="O1764" s="5">
        <v>6</v>
      </c>
      <c r="P1764" s="5">
        <v>23793</v>
      </c>
      <c r="Q1764" s="5">
        <v>23793</v>
      </c>
      <c r="R1764" s="5">
        <v>1</v>
      </c>
      <c r="S1764" s="5">
        <v>3578.27</v>
      </c>
      <c r="T1764" s="5">
        <v>286.26159999999999</v>
      </c>
      <c r="U1764" s="5">
        <v>89.456800000000001</v>
      </c>
      <c r="V1764" s="5">
        <v>3953.9884000000002</v>
      </c>
    </row>
    <row r="1765" spans="2:22" x14ac:dyDescent="0.3">
      <c r="B1765"/>
      <c r="C1765"/>
      <c r="D1765"/>
      <c r="E1765"/>
      <c r="F1765"/>
      <c r="G1765"/>
      <c r="H1765"/>
      <c r="I1765" s="5">
        <v>45418</v>
      </c>
      <c r="J1765" s="5" t="s">
        <v>118</v>
      </c>
      <c r="K1765" s="5" t="s">
        <v>2007</v>
      </c>
      <c r="L1765" s="5">
        <v>19264</v>
      </c>
      <c r="M1765" s="5">
        <v>15320</v>
      </c>
      <c r="N1765" s="5"/>
      <c r="O1765" s="5">
        <v>9</v>
      </c>
      <c r="P1765" s="5">
        <v>25201</v>
      </c>
      <c r="Q1765" s="5">
        <v>25201</v>
      </c>
      <c r="R1765" s="5">
        <v>1</v>
      </c>
      <c r="S1765" s="5">
        <v>3578.27</v>
      </c>
      <c r="T1765" s="5">
        <v>286.26159999999999</v>
      </c>
      <c r="U1765" s="5">
        <v>89.456800000000001</v>
      </c>
      <c r="V1765" s="5">
        <v>3953.9884000000002</v>
      </c>
    </row>
    <row r="1766" spans="2:22" x14ac:dyDescent="0.3">
      <c r="B1766"/>
      <c r="C1766"/>
      <c r="D1766"/>
      <c r="E1766"/>
      <c r="F1766"/>
      <c r="G1766"/>
      <c r="H1766"/>
      <c r="I1766" s="5">
        <v>45419</v>
      </c>
      <c r="J1766" s="5" t="s">
        <v>118</v>
      </c>
      <c r="K1766" s="5" t="s">
        <v>2008</v>
      </c>
      <c r="L1766" s="5">
        <v>19555</v>
      </c>
      <c r="M1766" s="5">
        <v>11672</v>
      </c>
      <c r="N1766" s="5"/>
      <c r="O1766" s="5">
        <v>9</v>
      </c>
      <c r="P1766" s="5">
        <v>21542</v>
      </c>
      <c r="Q1766" s="5">
        <v>21542</v>
      </c>
      <c r="R1766" s="5">
        <v>1</v>
      </c>
      <c r="S1766" s="5">
        <v>3578.27</v>
      </c>
      <c r="T1766" s="5">
        <v>286.26159999999999</v>
      </c>
      <c r="U1766" s="5">
        <v>89.456800000000001</v>
      </c>
      <c r="V1766" s="5">
        <v>3953.9884000000002</v>
      </c>
    </row>
    <row r="1767" spans="2:22" x14ac:dyDescent="0.3">
      <c r="B1767"/>
      <c r="C1767"/>
      <c r="D1767"/>
      <c r="E1767"/>
      <c r="F1767"/>
      <c r="G1767"/>
      <c r="H1767"/>
      <c r="I1767" s="5">
        <v>45420</v>
      </c>
      <c r="J1767" s="5" t="s">
        <v>118</v>
      </c>
      <c r="K1767" s="5" t="s">
        <v>2009</v>
      </c>
      <c r="L1767" s="5">
        <v>19561</v>
      </c>
      <c r="M1767" s="5">
        <v>18151</v>
      </c>
      <c r="N1767" s="5"/>
      <c r="O1767" s="5">
        <v>9</v>
      </c>
      <c r="P1767" s="5">
        <v>28041</v>
      </c>
      <c r="Q1767" s="5">
        <v>28041</v>
      </c>
      <c r="R1767" s="5">
        <v>1</v>
      </c>
      <c r="S1767" s="5">
        <v>3578.27</v>
      </c>
      <c r="T1767" s="5">
        <v>286.26159999999999</v>
      </c>
      <c r="U1767" s="5">
        <v>89.456800000000001</v>
      </c>
      <c r="V1767" s="5">
        <v>3953.9884000000002</v>
      </c>
    </row>
    <row r="1768" spans="2:22" x14ac:dyDescent="0.3">
      <c r="B1768"/>
      <c r="C1768"/>
      <c r="D1768"/>
      <c r="E1768"/>
      <c r="F1768"/>
      <c r="G1768"/>
      <c r="H1768"/>
      <c r="I1768" s="5">
        <v>45421</v>
      </c>
      <c r="J1768" s="5" t="s">
        <v>118</v>
      </c>
      <c r="K1768" s="5" t="s">
        <v>2010</v>
      </c>
      <c r="L1768" s="5">
        <v>19576</v>
      </c>
      <c r="M1768" s="5">
        <v>9307</v>
      </c>
      <c r="N1768" s="5"/>
      <c r="O1768" s="5">
        <v>9</v>
      </c>
      <c r="P1768" s="5">
        <v>19164</v>
      </c>
      <c r="Q1768" s="5">
        <v>19164</v>
      </c>
      <c r="R1768" s="5">
        <v>1</v>
      </c>
      <c r="S1768" s="5">
        <v>3578.27</v>
      </c>
      <c r="T1768" s="5">
        <v>286.26159999999999</v>
      </c>
      <c r="U1768" s="5">
        <v>89.456800000000001</v>
      </c>
      <c r="V1768" s="5">
        <v>3953.9884000000002</v>
      </c>
    </row>
    <row r="1769" spans="2:22" x14ac:dyDescent="0.3">
      <c r="B1769"/>
      <c r="C1769"/>
      <c r="D1769"/>
      <c r="E1769"/>
      <c r="F1769"/>
      <c r="G1769"/>
      <c r="H1769"/>
      <c r="I1769" s="5">
        <v>45422</v>
      </c>
      <c r="J1769" s="5" t="s">
        <v>118</v>
      </c>
      <c r="K1769" s="5" t="s">
        <v>2011</v>
      </c>
      <c r="L1769" s="5">
        <v>28198</v>
      </c>
      <c r="M1769" s="5">
        <v>14304</v>
      </c>
      <c r="N1769" s="5"/>
      <c r="O1769" s="5">
        <v>6</v>
      </c>
      <c r="P1769" s="5">
        <v>24174</v>
      </c>
      <c r="Q1769" s="5">
        <v>24174</v>
      </c>
      <c r="R1769" s="5">
        <v>1</v>
      </c>
      <c r="S1769" s="5">
        <v>3578.27</v>
      </c>
      <c r="T1769" s="5">
        <v>286.26159999999999</v>
      </c>
      <c r="U1769" s="5">
        <v>89.456800000000001</v>
      </c>
      <c r="V1769" s="5">
        <v>3953.9884000000002</v>
      </c>
    </row>
    <row r="1770" spans="2:22" x14ac:dyDescent="0.3">
      <c r="B1770"/>
      <c r="C1770"/>
      <c r="D1770"/>
      <c r="E1770"/>
      <c r="F1770"/>
      <c r="G1770"/>
      <c r="H1770"/>
      <c r="I1770" s="5">
        <v>45423</v>
      </c>
      <c r="J1770" s="5" t="s">
        <v>118</v>
      </c>
      <c r="K1770" s="5" t="s">
        <v>2012</v>
      </c>
      <c r="L1770" s="5">
        <v>19997</v>
      </c>
      <c r="M1770" s="5">
        <v>5295</v>
      </c>
      <c r="N1770" s="5"/>
      <c r="O1770" s="5">
        <v>6</v>
      </c>
      <c r="P1770" s="5">
        <v>15130</v>
      </c>
      <c r="Q1770" s="5">
        <v>15130</v>
      </c>
      <c r="R1770" s="5">
        <v>1</v>
      </c>
      <c r="S1770" s="5">
        <v>3374.99</v>
      </c>
      <c r="T1770" s="5">
        <v>269.99919999999997</v>
      </c>
      <c r="U1770" s="5">
        <v>84.374799999999993</v>
      </c>
      <c r="V1770" s="5">
        <v>3729.364</v>
      </c>
    </row>
    <row r="1771" spans="2:22" x14ac:dyDescent="0.3">
      <c r="B1771"/>
      <c r="C1771"/>
      <c r="D1771"/>
      <c r="E1771"/>
      <c r="F1771"/>
      <c r="G1771"/>
      <c r="H1771"/>
      <c r="I1771" s="5">
        <v>45424</v>
      </c>
      <c r="J1771" s="5" t="s">
        <v>118</v>
      </c>
      <c r="K1771" s="5" t="s">
        <v>2013</v>
      </c>
      <c r="L1771" s="5">
        <v>28165</v>
      </c>
      <c r="M1771" s="5">
        <v>8109</v>
      </c>
      <c r="N1771" s="5"/>
      <c r="O1771" s="5">
        <v>6</v>
      </c>
      <c r="P1771" s="5">
        <v>17962</v>
      </c>
      <c r="Q1771" s="5">
        <v>17962</v>
      </c>
      <c r="R1771" s="5">
        <v>1</v>
      </c>
      <c r="S1771" s="5">
        <v>3578.27</v>
      </c>
      <c r="T1771" s="5">
        <v>286.26159999999999</v>
      </c>
      <c r="U1771" s="5">
        <v>89.456800000000001</v>
      </c>
      <c r="V1771" s="5">
        <v>3953.9884000000002</v>
      </c>
    </row>
    <row r="1772" spans="2:22" x14ac:dyDescent="0.3">
      <c r="B1772"/>
      <c r="C1772"/>
      <c r="D1772"/>
      <c r="E1772"/>
      <c r="F1772"/>
      <c r="G1772"/>
      <c r="H1772"/>
      <c r="I1772" s="5">
        <v>45425</v>
      </c>
      <c r="J1772" s="5" t="s">
        <v>118</v>
      </c>
      <c r="K1772" s="5" t="s">
        <v>2014</v>
      </c>
      <c r="L1772" s="5">
        <v>15056</v>
      </c>
      <c r="M1772" s="5">
        <v>6285</v>
      </c>
      <c r="N1772" s="5"/>
      <c r="O1772" s="5">
        <v>10</v>
      </c>
      <c r="P1772" s="5">
        <v>16120</v>
      </c>
      <c r="Q1772" s="5">
        <v>16120</v>
      </c>
      <c r="R1772" s="5">
        <v>1</v>
      </c>
      <c r="S1772" s="5">
        <v>3578.27</v>
      </c>
      <c r="T1772" s="5">
        <v>286.26159999999999</v>
      </c>
      <c r="U1772" s="5">
        <v>89.456800000000001</v>
      </c>
      <c r="V1772" s="5">
        <v>3953.9884000000002</v>
      </c>
    </row>
    <row r="1773" spans="2:22" x14ac:dyDescent="0.3">
      <c r="B1773"/>
      <c r="C1773"/>
      <c r="D1773"/>
      <c r="E1773"/>
      <c r="F1773"/>
      <c r="G1773"/>
      <c r="H1773"/>
      <c r="I1773" s="5">
        <v>45426</v>
      </c>
      <c r="J1773" s="5" t="s">
        <v>118</v>
      </c>
      <c r="K1773" s="5" t="s">
        <v>2015</v>
      </c>
      <c r="L1773" s="5">
        <v>14164</v>
      </c>
      <c r="M1773" s="5">
        <v>9693</v>
      </c>
      <c r="N1773" s="5"/>
      <c r="O1773" s="5">
        <v>8</v>
      </c>
      <c r="P1773" s="5">
        <v>19553</v>
      </c>
      <c r="Q1773" s="5">
        <v>19553</v>
      </c>
      <c r="R1773" s="5">
        <v>1</v>
      </c>
      <c r="S1773" s="5">
        <v>3578.27</v>
      </c>
      <c r="T1773" s="5">
        <v>286.26159999999999</v>
      </c>
      <c r="U1773" s="5">
        <v>89.456800000000001</v>
      </c>
      <c r="V1773" s="5">
        <v>3953.9884000000002</v>
      </c>
    </row>
    <row r="1774" spans="2:22" x14ac:dyDescent="0.3">
      <c r="B1774"/>
      <c r="C1774"/>
      <c r="D1774"/>
      <c r="E1774"/>
      <c r="F1774"/>
      <c r="G1774"/>
      <c r="H1774"/>
      <c r="I1774" s="5">
        <v>45427</v>
      </c>
      <c r="J1774" s="5" t="s">
        <v>118</v>
      </c>
      <c r="K1774" s="5" t="s">
        <v>2016</v>
      </c>
      <c r="L1774" s="5">
        <v>29481</v>
      </c>
      <c r="M1774" s="5">
        <v>7368</v>
      </c>
      <c r="N1774" s="5"/>
      <c r="O1774" s="5">
        <v>8</v>
      </c>
      <c r="P1774" s="5">
        <v>17218</v>
      </c>
      <c r="Q1774" s="5">
        <v>17218</v>
      </c>
      <c r="R1774" s="5">
        <v>1</v>
      </c>
      <c r="S1774" s="5">
        <v>3374.99</v>
      </c>
      <c r="T1774" s="5">
        <v>269.99919999999997</v>
      </c>
      <c r="U1774" s="5">
        <v>84.374799999999993</v>
      </c>
      <c r="V1774" s="5">
        <v>3729.364</v>
      </c>
    </row>
    <row r="1775" spans="2:22" x14ac:dyDescent="0.3">
      <c r="B1775"/>
      <c r="C1775"/>
      <c r="D1775"/>
      <c r="E1775"/>
      <c r="F1775"/>
      <c r="G1775"/>
      <c r="H1775"/>
      <c r="I1775" s="5">
        <v>45428</v>
      </c>
      <c r="J1775" s="5" t="s">
        <v>118</v>
      </c>
      <c r="K1775" s="5" t="s">
        <v>2017</v>
      </c>
      <c r="L1775" s="5">
        <v>11414</v>
      </c>
      <c r="M1775" s="5">
        <v>13949</v>
      </c>
      <c r="N1775" s="5"/>
      <c r="O1775" s="5">
        <v>10</v>
      </c>
      <c r="P1775" s="5">
        <v>23819</v>
      </c>
      <c r="Q1775" s="5">
        <v>23819</v>
      </c>
      <c r="R1775" s="5">
        <v>1</v>
      </c>
      <c r="S1775" s="5">
        <v>3399.99</v>
      </c>
      <c r="T1775" s="5">
        <v>271.99919999999997</v>
      </c>
      <c r="U1775" s="5">
        <v>84.999799999999993</v>
      </c>
      <c r="V1775" s="5">
        <v>3756.989</v>
      </c>
    </row>
    <row r="1776" spans="2:22" x14ac:dyDescent="0.3">
      <c r="B1776"/>
      <c r="C1776"/>
      <c r="D1776"/>
      <c r="E1776"/>
      <c r="F1776"/>
      <c r="G1776"/>
      <c r="H1776"/>
      <c r="I1776" s="5">
        <v>45429</v>
      </c>
      <c r="J1776" s="5" t="s">
        <v>118</v>
      </c>
      <c r="K1776" s="5" t="s">
        <v>2018</v>
      </c>
      <c r="L1776" s="5">
        <v>28129</v>
      </c>
      <c r="M1776" s="5">
        <v>5830</v>
      </c>
      <c r="N1776" s="5"/>
      <c r="O1776" s="5">
        <v>6</v>
      </c>
      <c r="P1776" s="5">
        <v>15665</v>
      </c>
      <c r="Q1776" s="5">
        <v>15665</v>
      </c>
      <c r="R1776" s="5">
        <v>1</v>
      </c>
      <c r="S1776" s="5">
        <v>3578.27</v>
      </c>
      <c r="T1776" s="5">
        <v>286.26159999999999</v>
      </c>
      <c r="U1776" s="5">
        <v>89.456800000000001</v>
      </c>
      <c r="V1776" s="5">
        <v>3953.9884000000002</v>
      </c>
    </row>
    <row r="1777" spans="2:22" x14ac:dyDescent="0.3">
      <c r="B1777"/>
      <c r="C1777"/>
      <c r="D1777"/>
      <c r="E1777"/>
      <c r="F1777"/>
      <c r="G1777"/>
      <c r="H1777"/>
      <c r="I1777" s="5">
        <v>45430</v>
      </c>
      <c r="J1777" s="5" t="s">
        <v>118</v>
      </c>
      <c r="K1777" s="5" t="s">
        <v>2019</v>
      </c>
      <c r="L1777" s="5">
        <v>28176</v>
      </c>
      <c r="M1777" s="5">
        <v>8736</v>
      </c>
      <c r="N1777" s="5"/>
      <c r="O1777" s="5">
        <v>6</v>
      </c>
      <c r="P1777" s="5">
        <v>18589</v>
      </c>
      <c r="Q1777" s="5">
        <v>18589</v>
      </c>
      <c r="R1777" s="5">
        <v>1</v>
      </c>
      <c r="S1777" s="5">
        <v>3578.27</v>
      </c>
      <c r="T1777" s="5">
        <v>286.26159999999999</v>
      </c>
      <c r="U1777" s="5">
        <v>89.456800000000001</v>
      </c>
      <c r="V1777" s="5">
        <v>3953.9884000000002</v>
      </c>
    </row>
    <row r="1778" spans="2:22" x14ac:dyDescent="0.3">
      <c r="B1778"/>
      <c r="C1778"/>
      <c r="D1778"/>
      <c r="E1778"/>
      <c r="F1778"/>
      <c r="G1778"/>
      <c r="H1778"/>
      <c r="I1778" s="5">
        <v>45431</v>
      </c>
      <c r="J1778" s="5" t="s">
        <v>118</v>
      </c>
      <c r="K1778" s="5" t="s">
        <v>2020</v>
      </c>
      <c r="L1778" s="5">
        <v>28013</v>
      </c>
      <c r="M1778" s="5">
        <v>16807</v>
      </c>
      <c r="N1778" s="5"/>
      <c r="O1778" s="5">
        <v>6</v>
      </c>
      <c r="P1778" s="5">
        <v>26693</v>
      </c>
      <c r="Q1778" s="5">
        <v>26693</v>
      </c>
      <c r="R1778" s="5">
        <v>1</v>
      </c>
      <c r="S1778" s="5">
        <v>3578.27</v>
      </c>
      <c r="T1778" s="5">
        <v>286.26159999999999</v>
      </c>
      <c r="U1778" s="5">
        <v>89.456800000000001</v>
      </c>
      <c r="V1778" s="5">
        <v>3953.9884000000002</v>
      </c>
    </row>
    <row r="1779" spans="2:22" x14ac:dyDescent="0.3">
      <c r="B1779"/>
      <c r="C1779"/>
      <c r="D1779"/>
      <c r="E1779"/>
      <c r="F1779"/>
      <c r="G1779"/>
      <c r="H1779"/>
      <c r="I1779" s="5">
        <v>45432</v>
      </c>
      <c r="J1779" s="5" t="s">
        <v>118</v>
      </c>
      <c r="K1779" s="5" t="s">
        <v>2021</v>
      </c>
      <c r="L1779" s="5">
        <v>14167</v>
      </c>
      <c r="M1779" s="5">
        <v>14752</v>
      </c>
      <c r="N1779" s="5"/>
      <c r="O1779" s="5">
        <v>8</v>
      </c>
      <c r="P1779" s="5">
        <v>24627</v>
      </c>
      <c r="Q1779" s="5">
        <v>24627</v>
      </c>
      <c r="R1779" s="5">
        <v>1</v>
      </c>
      <c r="S1779" s="5">
        <v>3578.27</v>
      </c>
      <c r="T1779" s="5">
        <v>286.26159999999999</v>
      </c>
      <c r="U1779" s="5">
        <v>89.456800000000001</v>
      </c>
      <c r="V1779" s="5">
        <v>3953.9884000000002</v>
      </c>
    </row>
    <row r="1780" spans="2:22" x14ac:dyDescent="0.3">
      <c r="B1780"/>
      <c r="C1780"/>
      <c r="D1780"/>
      <c r="E1780"/>
      <c r="F1780"/>
      <c r="G1780"/>
      <c r="H1780"/>
      <c r="I1780" s="5">
        <v>45433</v>
      </c>
      <c r="J1780" s="5" t="s">
        <v>118</v>
      </c>
      <c r="K1780" s="5" t="s">
        <v>2022</v>
      </c>
      <c r="L1780" s="5">
        <v>12547</v>
      </c>
      <c r="M1780" s="5">
        <v>19507</v>
      </c>
      <c r="N1780" s="5"/>
      <c r="O1780" s="5">
        <v>7</v>
      </c>
      <c r="P1780" s="5">
        <v>29413</v>
      </c>
      <c r="Q1780" s="5">
        <v>29413</v>
      </c>
      <c r="R1780" s="5">
        <v>1</v>
      </c>
      <c r="S1780" s="5">
        <v>3578.27</v>
      </c>
      <c r="T1780" s="5">
        <v>286.26159999999999</v>
      </c>
      <c r="U1780" s="5">
        <v>89.456800000000001</v>
      </c>
      <c r="V1780" s="5">
        <v>3953.9884000000002</v>
      </c>
    </row>
    <row r="1781" spans="2:22" x14ac:dyDescent="0.3">
      <c r="B1781"/>
      <c r="C1781"/>
      <c r="D1781"/>
      <c r="E1781"/>
      <c r="F1781"/>
      <c r="G1781"/>
      <c r="H1781"/>
      <c r="I1781" s="5">
        <v>45434</v>
      </c>
      <c r="J1781" s="5" t="s">
        <v>118</v>
      </c>
      <c r="K1781" s="5" t="s">
        <v>2023</v>
      </c>
      <c r="L1781" s="5">
        <v>11252</v>
      </c>
      <c r="M1781" s="5">
        <v>18206</v>
      </c>
      <c r="N1781" s="5"/>
      <c r="O1781" s="5">
        <v>4</v>
      </c>
      <c r="P1781" s="5">
        <v>28097</v>
      </c>
      <c r="Q1781" s="5">
        <v>28097</v>
      </c>
      <c r="R1781" s="5">
        <v>1</v>
      </c>
      <c r="S1781" s="5">
        <v>3578.27</v>
      </c>
      <c r="T1781" s="5">
        <v>286.26159999999999</v>
      </c>
      <c r="U1781" s="5">
        <v>89.456800000000001</v>
      </c>
      <c r="V1781" s="5">
        <v>3953.9884000000002</v>
      </c>
    </row>
    <row r="1782" spans="2:22" x14ac:dyDescent="0.3">
      <c r="B1782"/>
      <c r="C1782"/>
      <c r="D1782"/>
      <c r="E1782"/>
      <c r="F1782"/>
      <c r="G1782"/>
      <c r="H1782"/>
      <c r="I1782" s="5">
        <v>45435</v>
      </c>
      <c r="J1782" s="5" t="s">
        <v>118</v>
      </c>
      <c r="K1782" s="5" t="s">
        <v>2024</v>
      </c>
      <c r="L1782" s="5">
        <v>20562</v>
      </c>
      <c r="M1782" s="5">
        <v>710</v>
      </c>
      <c r="N1782" s="5"/>
      <c r="O1782" s="5">
        <v>10</v>
      </c>
      <c r="P1782" s="5">
        <v>25321</v>
      </c>
      <c r="Q1782" s="5">
        <v>25321</v>
      </c>
      <c r="R1782" s="5">
        <v>1</v>
      </c>
      <c r="S1782" s="5">
        <v>699.09820000000002</v>
      </c>
      <c r="T1782" s="5">
        <v>55.927900000000001</v>
      </c>
      <c r="U1782" s="5">
        <v>17.477499999999999</v>
      </c>
      <c r="V1782" s="5">
        <v>772.50360000000001</v>
      </c>
    </row>
    <row r="1783" spans="2:22" x14ac:dyDescent="0.3">
      <c r="B1783"/>
      <c r="C1783"/>
      <c r="D1783"/>
      <c r="E1783"/>
      <c r="F1783"/>
      <c r="G1783"/>
      <c r="H1783"/>
      <c r="I1783" s="5">
        <v>45436</v>
      </c>
      <c r="J1783" s="5" t="s">
        <v>118</v>
      </c>
      <c r="K1783" s="5" t="s">
        <v>2025</v>
      </c>
      <c r="L1783" s="5">
        <v>28130</v>
      </c>
      <c r="M1783" s="5">
        <v>17976</v>
      </c>
      <c r="N1783" s="5"/>
      <c r="O1783" s="5">
        <v>6</v>
      </c>
      <c r="P1783" s="5">
        <v>27864</v>
      </c>
      <c r="Q1783" s="5">
        <v>27864</v>
      </c>
      <c r="R1783" s="5">
        <v>1</v>
      </c>
      <c r="S1783" s="5">
        <v>3578.27</v>
      </c>
      <c r="T1783" s="5">
        <v>286.26159999999999</v>
      </c>
      <c r="U1783" s="5">
        <v>89.456800000000001</v>
      </c>
      <c r="V1783" s="5">
        <v>3953.9884000000002</v>
      </c>
    </row>
    <row r="1784" spans="2:22" x14ac:dyDescent="0.3">
      <c r="B1784"/>
      <c r="C1784"/>
      <c r="D1784"/>
      <c r="E1784"/>
      <c r="F1784"/>
      <c r="G1784"/>
      <c r="H1784"/>
      <c r="I1784" s="5">
        <v>45437</v>
      </c>
      <c r="J1784" s="5" t="s">
        <v>118</v>
      </c>
      <c r="K1784" s="5" t="s">
        <v>2026</v>
      </c>
      <c r="L1784" s="5">
        <v>28169</v>
      </c>
      <c r="M1784" s="5">
        <v>14250</v>
      </c>
      <c r="N1784" s="5"/>
      <c r="O1784" s="5">
        <v>6</v>
      </c>
      <c r="P1784" s="5">
        <v>24120</v>
      </c>
      <c r="Q1784" s="5">
        <v>24120</v>
      </c>
      <c r="R1784" s="5">
        <v>1</v>
      </c>
      <c r="S1784" s="5">
        <v>3578.27</v>
      </c>
      <c r="T1784" s="5">
        <v>286.26159999999999</v>
      </c>
      <c r="U1784" s="5">
        <v>89.456800000000001</v>
      </c>
      <c r="V1784" s="5">
        <v>3953.9884000000002</v>
      </c>
    </row>
    <row r="1785" spans="2:22" x14ac:dyDescent="0.3">
      <c r="B1785"/>
      <c r="C1785"/>
      <c r="D1785"/>
      <c r="E1785"/>
      <c r="F1785"/>
      <c r="G1785"/>
      <c r="H1785"/>
      <c r="I1785" s="5">
        <v>45438</v>
      </c>
      <c r="J1785" s="5" t="s">
        <v>118</v>
      </c>
      <c r="K1785" s="5" t="s">
        <v>2027</v>
      </c>
      <c r="L1785" s="5">
        <v>29334</v>
      </c>
      <c r="M1785" s="5">
        <v>7803</v>
      </c>
      <c r="N1785" s="5"/>
      <c r="O1785" s="5">
        <v>1</v>
      </c>
      <c r="P1785" s="5">
        <v>17656</v>
      </c>
      <c r="Q1785" s="5">
        <v>17656</v>
      </c>
      <c r="R1785" s="5">
        <v>1</v>
      </c>
      <c r="S1785" s="5">
        <v>3578.27</v>
      </c>
      <c r="T1785" s="5">
        <v>286.26159999999999</v>
      </c>
      <c r="U1785" s="5">
        <v>89.456800000000001</v>
      </c>
      <c r="V1785" s="5">
        <v>3953.9884000000002</v>
      </c>
    </row>
    <row r="1786" spans="2:22" x14ac:dyDescent="0.3">
      <c r="B1786"/>
      <c r="C1786"/>
      <c r="D1786"/>
      <c r="E1786"/>
      <c r="F1786"/>
      <c r="G1786"/>
      <c r="H1786"/>
      <c r="I1786" s="5">
        <v>45439</v>
      </c>
      <c r="J1786" s="5" t="s">
        <v>118</v>
      </c>
      <c r="K1786" s="5" t="s">
        <v>2028</v>
      </c>
      <c r="L1786" s="5">
        <v>25823</v>
      </c>
      <c r="M1786" s="5">
        <v>8636</v>
      </c>
      <c r="N1786" s="5"/>
      <c r="O1786" s="5">
        <v>9</v>
      </c>
      <c r="P1786" s="5">
        <v>18489</v>
      </c>
      <c r="Q1786" s="5">
        <v>18489</v>
      </c>
      <c r="R1786" s="5">
        <v>1</v>
      </c>
      <c r="S1786" s="5">
        <v>699.09820000000002</v>
      </c>
      <c r="T1786" s="5">
        <v>55.927900000000001</v>
      </c>
      <c r="U1786" s="5">
        <v>17.477499999999999</v>
      </c>
      <c r="V1786" s="5">
        <v>772.50360000000001</v>
      </c>
    </row>
    <row r="1787" spans="2:22" x14ac:dyDescent="0.3">
      <c r="B1787"/>
      <c r="C1787"/>
      <c r="D1787"/>
      <c r="E1787"/>
      <c r="F1787"/>
      <c r="G1787"/>
      <c r="H1787"/>
      <c r="I1787" s="5">
        <v>45440</v>
      </c>
      <c r="J1787" s="5" t="s">
        <v>118</v>
      </c>
      <c r="K1787" s="5" t="s">
        <v>2029</v>
      </c>
      <c r="L1787" s="5">
        <v>14198</v>
      </c>
      <c r="M1787" s="5">
        <v>5183</v>
      </c>
      <c r="N1787" s="5"/>
      <c r="O1787" s="5">
        <v>8</v>
      </c>
      <c r="P1787" s="5">
        <v>15018</v>
      </c>
      <c r="Q1787" s="5">
        <v>15018</v>
      </c>
      <c r="R1787" s="5">
        <v>1</v>
      </c>
      <c r="S1787" s="5">
        <v>3578.27</v>
      </c>
      <c r="T1787" s="5">
        <v>286.26159999999999</v>
      </c>
      <c r="U1787" s="5">
        <v>89.456800000000001</v>
      </c>
      <c r="V1787" s="5">
        <v>3953.9884000000002</v>
      </c>
    </row>
    <row r="1788" spans="2:22" x14ac:dyDescent="0.3">
      <c r="B1788"/>
      <c r="C1788"/>
      <c r="D1788"/>
      <c r="E1788"/>
      <c r="F1788"/>
      <c r="G1788"/>
      <c r="H1788"/>
      <c r="I1788" s="5">
        <v>45441</v>
      </c>
      <c r="J1788" s="5" t="s">
        <v>118</v>
      </c>
      <c r="K1788" s="5" t="s">
        <v>2030</v>
      </c>
      <c r="L1788" s="5">
        <v>11216</v>
      </c>
      <c r="M1788" s="5">
        <v>19020</v>
      </c>
      <c r="N1788" s="5"/>
      <c r="O1788" s="5">
        <v>1</v>
      </c>
      <c r="P1788" s="5">
        <v>28921</v>
      </c>
      <c r="Q1788" s="5">
        <v>28921</v>
      </c>
      <c r="R1788" s="5">
        <v>1</v>
      </c>
      <c r="S1788" s="5">
        <v>3578.27</v>
      </c>
      <c r="T1788" s="5">
        <v>286.26159999999999</v>
      </c>
      <c r="U1788" s="5">
        <v>89.456800000000001</v>
      </c>
      <c r="V1788" s="5">
        <v>3953.9884000000002</v>
      </c>
    </row>
    <row r="1789" spans="2:22" x14ac:dyDescent="0.3">
      <c r="B1789"/>
      <c r="C1789"/>
      <c r="D1789"/>
      <c r="E1789"/>
      <c r="F1789"/>
      <c r="G1789"/>
      <c r="H1789"/>
      <c r="I1789" s="5">
        <v>45442</v>
      </c>
      <c r="J1789" s="5" t="s">
        <v>118</v>
      </c>
      <c r="K1789" s="5" t="s">
        <v>2031</v>
      </c>
      <c r="L1789" s="5">
        <v>29335</v>
      </c>
      <c r="M1789" s="5">
        <v>5822</v>
      </c>
      <c r="N1789" s="5"/>
      <c r="O1789" s="5">
        <v>1</v>
      </c>
      <c r="P1789" s="5">
        <v>15657</v>
      </c>
      <c r="Q1789" s="5">
        <v>15657</v>
      </c>
      <c r="R1789" s="5">
        <v>1</v>
      </c>
      <c r="S1789" s="5">
        <v>3578.27</v>
      </c>
      <c r="T1789" s="5">
        <v>286.26159999999999</v>
      </c>
      <c r="U1789" s="5">
        <v>89.456800000000001</v>
      </c>
      <c r="V1789" s="5">
        <v>3953.9884000000002</v>
      </c>
    </row>
    <row r="1790" spans="2:22" x14ac:dyDescent="0.3">
      <c r="B1790"/>
      <c r="C1790"/>
      <c r="D1790"/>
      <c r="E1790"/>
      <c r="F1790"/>
      <c r="G1790"/>
      <c r="H1790"/>
      <c r="I1790" s="5">
        <v>45443</v>
      </c>
      <c r="J1790" s="5" t="s">
        <v>118</v>
      </c>
      <c r="K1790" s="5" t="s">
        <v>2032</v>
      </c>
      <c r="L1790" s="5">
        <v>29350</v>
      </c>
      <c r="M1790" s="5">
        <v>10259</v>
      </c>
      <c r="N1790" s="5"/>
      <c r="O1790" s="5">
        <v>4</v>
      </c>
      <c r="P1790" s="5">
        <v>20124</v>
      </c>
      <c r="Q1790" s="5">
        <v>20124</v>
      </c>
      <c r="R1790" s="5">
        <v>1</v>
      </c>
      <c r="S1790" s="5">
        <v>3578.27</v>
      </c>
      <c r="T1790" s="5">
        <v>286.26159999999999</v>
      </c>
      <c r="U1790" s="5">
        <v>89.456800000000001</v>
      </c>
      <c r="V1790" s="5">
        <v>3953.9884000000002</v>
      </c>
    </row>
    <row r="1791" spans="2:22" x14ac:dyDescent="0.3">
      <c r="B1791"/>
      <c r="C1791"/>
      <c r="D1791"/>
      <c r="E1791"/>
      <c r="F1791"/>
      <c r="G1791"/>
      <c r="H1791"/>
      <c r="I1791" s="5">
        <v>45444</v>
      </c>
      <c r="J1791" s="5" t="s">
        <v>118</v>
      </c>
      <c r="K1791" s="5" t="s">
        <v>2033</v>
      </c>
      <c r="L1791" s="5">
        <v>19102</v>
      </c>
      <c r="M1791" s="5">
        <v>5064</v>
      </c>
      <c r="N1791" s="5"/>
      <c r="O1791" s="5">
        <v>9</v>
      </c>
      <c r="P1791" s="5">
        <v>14899</v>
      </c>
      <c r="Q1791" s="5">
        <v>14899</v>
      </c>
      <c r="R1791" s="5">
        <v>1</v>
      </c>
      <c r="S1791" s="5">
        <v>3578.27</v>
      </c>
      <c r="T1791" s="5">
        <v>286.26159999999999</v>
      </c>
      <c r="U1791" s="5">
        <v>89.456800000000001</v>
      </c>
      <c r="V1791" s="5">
        <v>3953.9884000000002</v>
      </c>
    </row>
    <row r="1792" spans="2:22" x14ac:dyDescent="0.3">
      <c r="B1792"/>
      <c r="C1792"/>
      <c r="D1792"/>
      <c r="E1792"/>
      <c r="F1792"/>
      <c r="G1792"/>
      <c r="H1792"/>
      <c r="I1792" s="5">
        <v>45445</v>
      </c>
      <c r="J1792" s="5" t="s">
        <v>118</v>
      </c>
      <c r="K1792" s="5" t="s">
        <v>2034</v>
      </c>
      <c r="L1792" s="5">
        <v>19105</v>
      </c>
      <c r="M1792" s="5">
        <v>17817</v>
      </c>
      <c r="N1792" s="5"/>
      <c r="O1792" s="5">
        <v>9</v>
      </c>
      <c r="P1792" s="5">
        <v>27705</v>
      </c>
      <c r="Q1792" s="5">
        <v>27705</v>
      </c>
      <c r="R1792" s="5">
        <v>1</v>
      </c>
      <c r="S1792" s="5">
        <v>3578.27</v>
      </c>
      <c r="T1792" s="5">
        <v>286.26159999999999</v>
      </c>
      <c r="U1792" s="5">
        <v>89.456800000000001</v>
      </c>
      <c r="V1792" s="5">
        <v>3953.9884000000002</v>
      </c>
    </row>
    <row r="1793" spans="2:22" x14ac:dyDescent="0.3">
      <c r="B1793"/>
      <c r="C1793"/>
      <c r="D1793"/>
      <c r="E1793"/>
      <c r="F1793"/>
      <c r="G1793"/>
      <c r="H1793"/>
      <c r="I1793" s="5">
        <v>45446</v>
      </c>
      <c r="J1793" s="5" t="s">
        <v>118</v>
      </c>
      <c r="K1793" s="5" t="s">
        <v>2035</v>
      </c>
      <c r="L1793" s="5">
        <v>25990</v>
      </c>
      <c r="M1793" s="5">
        <v>9003</v>
      </c>
      <c r="N1793" s="5"/>
      <c r="O1793" s="5">
        <v>1</v>
      </c>
      <c r="P1793" s="5">
        <v>18857</v>
      </c>
      <c r="Q1793" s="5">
        <v>18857</v>
      </c>
      <c r="R1793" s="5">
        <v>1</v>
      </c>
      <c r="S1793" s="5">
        <v>3399.99</v>
      </c>
      <c r="T1793" s="5">
        <v>271.99919999999997</v>
      </c>
      <c r="U1793" s="5">
        <v>84.999799999999993</v>
      </c>
      <c r="V1793" s="5">
        <v>3756.989</v>
      </c>
    </row>
    <row r="1794" spans="2:22" x14ac:dyDescent="0.3">
      <c r="B1794"/>
      <c r="C1794"/>
      <c r="D1794"/>
      <c r="E1794"/>
      <c r="F1794"/>
      <c r="G1794"/>
      <c r="H1794"/>
      <c r="I1794" s="5">
        <v>45447</v>
      </c>
      <c r="J1794" s="5" t="s">
        <v>118</v>
      </c>
      <c r="K1794" s="5" t="s">
        <v>2036</v>
      </c>
      <c r="L1794" s="5">
        <v>19558</v>
      </c>
      <c r="M1794" s="5">
        <v>15894</v>
      </c>
      <c r="N1794" s="5"/>
      <c r="O1794" s="5">
        <v>9</v>
      </c>
      <c r="P1794" s="5">
        <v>25779</v>
      </c>
      <c r="Q1794" s="5">
        <v>25779</v>
      </c>
      <c r="R1794" s="5">
        <v>1</v>
      </c>
      <c r="S1794" s="5">
        <v>3578.27</v>
      </c>
      <c r="T1794" s="5">
        <v>286.26159999999999</v>
      </c>
      <c r="U1794" s="5">
        <v>89.456800000000001</v>
      </c>
      <c r="V1794" s="5">
        <v>3953.9884000000002</v>
      </c>
    </row>
    <row r="1795" spans="2:22" x14ac:dyDescent="0.3">
      <c r="B1795"/>
      <c r="C1795"/>
      <c r="D1795"/>
      <c r="E1795"/>
      <c r="F1795"/>
      <c r="G1795"/>
      <c r="H1795"/>
      <c r="I1795" s="5">
        <v>45448</v>
      </c>
      <c r="J1795" s="5" t="s">
        <v>118</v>
      </c>
      <c r="K1795" s="5" t="s">
        <v>2037</v>
      </c>
      <c r="L1795" s="5">
        <v>25718</v>
      </c>
      <c r="M1795" s="5">
        <v>7293</v>
      </c>
      <c r="N1795" s="5"/>
      <c r="O1795" s="5">
        <v>9</v>
      </c>
      <c r="P1795" s="5">
        <v>17142</v>
      </c>
      <c r="Q1795" s="5">
        <v>17142</v>
      </c>
      <c r="R1795" s="5">
        <v>1</v>
      </c>
      <c r="S1795" s="5">
        <v>699.09820000000002</v>
      </c>
      <c r="T1795" s="5">
        <v>55.927900000000001</v>
      </c>
      <c r="U1795" s="5">
        <v>17.477499999999999</v>
      </c>
      <c r="V1795" s="5">
        <v>772.50360000000001</v>
      </c>
    </row>
    <row r="1796" spans="2:22" x14ac:dyDescent="0.3">
      <c r="B1796"/>
      <c r="C1796"/>
      <c r="D1796"/>
      <c r="E1796"/>
      <c r="F1796"/>
      <c r="G1796"/>
      <c r="H1796"/>
      <c r="I1796" s="5">
        <v>45449</v>
      </c>
      <c r="J1796" s="5" t="s">
        <v>118</v>
      </c>
      <c r="K1796" s="5" t="s">
        <v>2038</v>
      </c>
      <c r="L1796" s="5">
        <v>14189</v>
      </c>
      <c r="M1796" s="5">
        <v>13399</v>
      </c>
      <c r="N1796" s="5"/>
      <c r="O1796" s="5">
        <v>8</v>
      </c>
      <c r="P1796" s="5">
        <v>23269</v>
      </c>
      <c r="Q1796" s="5">
        <v>23269</v>
      </c>
      <c r="R1796" s="5">
        <v>1</v>
      </c>
      <c r="S1796" s="5">
        <v>3578.27</v>
      </c>
      <c r="T1796" s="5">
        <v>286.26159999999999</v>
      </c>
      <c r="U1796" s="5">
        <v>89.456800000000001</v>
      </c>
      <c r="V1796" s="5">
        <v>3953.9884000000002</v>
      </c>
    </row>
    <row r="1797" spans="2:22" x14ac:dyDescent="0.3">
      <c r="B1797"/>
      <c r="C1797"/>
      <c r="D1797"/>
      <c r="E1797"/>
      <c r="F1797"/>
      <c r="G1797"/>
      <c r="H1797"/>
      <c r="I1797" s="5">
        <v>45450</v>
      </c>
      <c r="J1797" s="5" t="s">
        <v>118</v>
      </c>
      <c r="K1797" s="5" t="s">
        <v>2039</v>
      </c>
      <c r="L1797" s="5">
        <v>28624</v>
      </c>
      <c r="M1797" s="5">
        <v>12442</v>
      </c>
      <c r="N1797" s="5"/>
      <c r="O1797" s="5">
        <v>6</v>
      </c>
      <c r="P1797" s="5">
        <v>22312</v>
      </c>
      <c r="Q1797" s="5">
        <v>22312</v>
      </c>
      <c r="R1797" s="5">
        <v>1</v>
      </c>
      <c r="S1797" s="5">
        <v>3578.27</v>
      </c>
      <c r="T1797" s="5">
        <v>286.26159999999999</v>
      </c>
      <c r="U1797" s="5">
        <v>89.456800000000001</v>
      </c>
      <c r="V1797" s="5">
        <v>3953.9884000000002</v>
      </c>
    </row>
    <row r="1798" spans="2:22" x14ac:dyDescent="0.3">
      <c r="B1798"/>
      <c r="C1798"/>
      <c r="D1798"/>
      <c r="E1798"/>
      <c r="F1798"/>
      <c r="G1798"/>
      <c r="H1798"/>
      <c r="I1798" s="5">
        <v>45451</v>
      </c>
      <c r="J1798" s="5" t="s">
        <v>118</v>
      </c>
      <c r="K1798" s="5" t="s">
        <v>2040</v>
      </c>
      <c r="L1798" s="5">
        <v>29279</v>
      </c>
      <c r="M1798" s="5">
        <v>8798</v>
      </c>
      <c r="N1798" s="5"/>
      <c r="O1798" s="5">
        <v>4</v>
      </c>
      <c r="P1798" s="5">
        <v>18651</v>
      </c>
      <c r="Q1798" s="5">
        <v>18651</v>
      </c>
      <c r="R1798" s="5">
        <v>1</v>
      </c>
      <c r="S1798" s="5">
        <v>3578.27</v>
      </c>
      <c r="T1798" s="5">
        <v>286.26159999999999</v>
      </c>
      <c r="U1798" s="5">
        <v>89.456800000000001</v>
      </c>
      <c r="V1798" s="5">
        <v>3953.9884000000002</v>
      </c>
    </row>
    <row r="1799" spans="2:22" x14ac:dyDescent="0.3">
      <c r="B1799"/>
      <c r="C1799"/>
      <c r="D1799"/>
      <c r="E1799"/>
      <c r="F1799"/>
      <c r="G1799"/>
      <c r="H1799"/>
      <c r="I1799" s="5">
        <v>45452</v>
      </c>
      <c r="J1799" s="5" t="s">
        <v>118</v>
      </c>
      <c r="K1799" s="5" t="s">
        <v>2041</v>
      </c>
      <c r="L1799" s="5">
        <v>19559</v>
      </c>
      <c r="M1799" s="5">
        <v>2855</v>
      </c>
      <c r="N1799" s="5"/>
      <c r="O1799" s="5">
        <v>9</v>
      </c>
      <c r="P1799" s="5">
        <v>12684</v>
      </c>
      <c r="Q1799" s="5">
        <v>12684</v>
      </c>
      <c r="R1799" s="5">
        <v>1</v>
      </c>
      <c r="S1799" s="5">
        <v>3578.27</v>
      </c>
      <c r="T1799" s="5">
        <v>286.26159999999999</v>
      </c>
      <c r="U1799" s="5">
        <v>89.456800000000001</v>
      </c>
      <c r="V1799" s="5">
        <v>3953.9884000000002</v>
      </c>
    </row>
    <row r="1800" spans="2:22" x14ac:dyDescent="0.3">
      <c r="B1800"/>
      <c r="C1800"/>
      <c r="D1800"/>
      <c r="E1800"/>
      <c r="F1800"/>
      <c r="G1800"/>
      <c r="H1800"/>
      <c r="I1800" s="5">
        <v>45453</v>
      </c>
      <c r="J1800" s="5" t="s">
        <v>118</v>
      </c>
      <c r="K1800" s="5" t="s">
        <v>2042</v>
      </c>
      <c r="L1800" s="5">
        <v>12549</v>
      </c>
      <c r="M1800" s="5">
        <v>3836</v>
      </c>
      <c r="N1800" s="5"/>
      <c r="O1800" s="5">
        <v>7</v>
      </c>
      <c r="P1800" s="5">
        <v>13671</v>
      </c>
      <c r="Q1800" s="5">
        <v>13671</v>
      </c>
      <c r="R1800" s="5">
        <v>1</v>
      </c>
      <c r="S1800" s="5">
        <v>3578.27</v>
      </c>
      <c r="T1800" s="5">
        <v>286.26159999999999</v>
      </c>
      <c r="U1800" s="5">
        <v>89.456800000000001</v>
      </c>
      <c r="V1800" s="5">
        <v>3953.9884000000002</v>
      </c>
    </row>
    <row r="1801" spans="2:22" x14ac:dyDescent="0.3">
      <c r="B1801"/>
      <c r="C1801"/>
      <c r="D1801"/>
      <c r="E1801"/>
      <c r="F1801"/>
      <c r="G1801"/>
      <c r="H1801"/>
      <c r="I1801" s="5">
        <v>45454</v>
      </c>
      <c r="J1801" s="5" t="s">
        <v>118</v>
      </c>
      <c r="K1801" s="5" t="s">
        <v>2043</v>
      </c>
      <c r="L1801" s="5">
        <v>23074</v>
      </c>
      <c r="M1801" s="5">
        <v>18354</v>
      </c>
      <c r="N1801" s="5"/>
      <c r="O1801" s="5">
        <v>6</v>
      </c>
      <c r="P1801" s="5">
        <v>28245</v>
      </c>
      <c r="Q1801" s="5">
        <v>28245</v>
      </c>
      <c r="R1801" s="5">
        <v>1</v>
      </c>
      <c r="S1801" s="5">
        <v>3578.27</v>
      </c>
      <c r="T1801" s="5">
        <v>286.26159999999999</v>
      </c>
      <c r="U1801" s="5">
        <v>89.456800000000001</v>
      </c>
      <c r="V1801" s="5">
        <v>3953.9884000000002</v>
      </c>
    </row>
    <row r="1802" spans="2:22" x14ac:dyDescent="0.3">
      <c r="B1802"/>
      <c r="C1802"/>
      <c r="D1802"/>
      <c r="E1802"/>
      <c r="F1802"/>
      <c r="G1802"/>
      <c r="H1802"/>
      <c r="I1802" s="5">
        <v>45455</v>
      </c>
      <c r="J1802" s="5" t="s">
        <v>118</v>
      </c>
      <c r="K1802" s="5" t="s">
        <v>2044</v>
      </c>
      <c r="L1802" s="5">
        <v>14163</v>
      </c>
      <c r="M1802" s="5">
        <v>8851</v>
      </c>
      <c r="N1802" s="5"/>
      <c r="O1802" s="5">
        <v>8</v>
      </c>
      <c r="P1802" s="5">
        <v>18705</v>
      </c>
      <c r="Q1802" s="5">
        <v>18705</v>
      </c>
      <c r="R1802" s="5">
        <v>1</v>
      </c>
      <c r="S1802" s="5">
        <v>3578.27</v>
      </c>
      <c r="T1802" s="5">
        <v>286.26159999999999</v>
      </c>
      <c r="U1802" s="5">
        <v>89.456800000000001</v>
      </c>
      <c r="V1802" s="5">
        <v>3953.9884000000002</v>
      </c>
    </row>
    <row r="1803" spans="2:22" x14ac:dyDescent="0.3">
      <c r="B1803"/>
      <c r="C1803"/>
      <c r="D1803"/>
      <c r="E1803"/>
      <c r="F1803"/>
      <c r="G1803"/>
      <c r="H1803"/>
      <c r="I1803" s="5">
        <v>45456</v>
      </c>
      <c r="J1803" s="5" t="s">
        <v>118</v>
      </c>
      <c r="K1803" s="5" t="s">
        <v>2045</v>
      </c>
      <c r="L1803" s="5">
        <v>23113</v>
      </c>
      <c r="M1803" s="5">
        <v>5094</v>
      </c>
      <c r="N1803" s="5"/>
      <c r="O1803" s="5">
        <v>6</v>
      </c>
      <c r="P1803" s="5">
        <v>14929</v>
      </c>
      <c r="Q1803" s="5">
        <v>14929</v>
      </c>
      <c r="R1803" s="5">
        <v>1</v>
      </c>
      <c r="S1803" s="5">
        <v>3578.27</v>
      </c>
      <c r="T1803" s="5">
        <v>286.26159999999999</v>
      </c>
      <c r="U1803" s="5">
        <v>89.456800000000001</v>
      </c>
      <c r="V1803" s="5">
        <v>3953.9884000000002</v>
      </c>
    </row>
    <row r="1804" spans="2:22" x14ac:dyDescent="0.3">
      <c r="B1804"/>
      <c r="C1804"/>
      <c r="D1804"/>
      <c r="E1804"/>
      <c r="F1804"/>
      <c r="G1804"/>
      <c r="H1804"/>
      <c r="I1804" s="5">
        <v>45457</v>
      </c>
      <c r="J1804" s="5" t="s">
        <v>118</v>
      </c>
      <c r="K1804" s="5" t="s">
        <v>2046</v>
      </c>
      <c r="L1804" s="5">
        <v>27752</v>
      </c>
      <c r="M1804" s="5">
        <v>5966</v>
      </c>
      <c r="N1804" s="5"/>
      <c r="O1804" s="5">
        <v>6</v>
      </c>
      <c r="P1804" s="5">
        <v>15801</v>
      </c>
      <c r="Q1804" s="5">
        <v>15801</v>
      </c>
      <c r="R1804" s="5">
        <v>1</v>
      </c>
      <c r="S1804" s="5">
        <v>3578.27</v>
      </c>
      <c r="T1804" s="5">
        <v>286.26159999999999</v>
      </c>
      <c r="U1804" s="5">
        <v>89.456800000000001</v>
      </c>
      <c r="V1804" s="5">
        <v>3953.9884000000002</v>
      </c>
    </row>
    <row r="1805" spans="2:22" x14ac:dyDescent="0.3">
      <c r="B1805"/>
      <c r="C1805"/>
      <c r="D1805"/>
      <c r="E1805"/>
      <c r="F1805"/>
      <c r="G1805"/>
      <c r="H1805"/>
      <c r="I1805" s="5">
        <v>45458</v>
      </c>
      <c r="J1805" s="5" t="s">
        <v>118</v>
      </c>
      <c r="K1805" s="5" t="s">
        <v>2047</v>
      </c>
      <c r="L1805" s="5">
        <v>19599</v>
      </c>
      <c r="M1805" s="5">
        <v>4272</v>
      </c>
      <c r="N1805" s="5"/>
      <c r="O1805" s="5">
        <v>9</v>
      </c>
      <c r="P1805" s="5">
        <v>14107</v>
      </c>
      <c r="Q1805" s="5">
        <v>14107</v>
      </c>
      <c r="R1805" s="5">
        <v>1</v>
      </c>
      <c r="S1805" s="5">
        <v>3578.27</v>
      </c>
      <c r="T1805" s="5">
        <v>286.26159999999999</v>
      </c>
      <c r="U1805" s="5">
        <v>89.456800000000001</v>
      </c>
      <c r="V1805" s="5">
        <v>3953.9884000000002</v>
      </c>
    </row>
    <row r="1806" spans="2:22" x14ac:dyDescent="0.3">
      <c r="B1806"/>
      <c r="C1806"/>
      <c r="D1806"/>
      <c r="E1806"/>
      <c r="F1806"/>
      <c r="G1806"/>
      <c r="H1806"/>
      <c r="I1806" s="5">
        <v>45459</v>
      </c>
      <c r="J1806" s="5" t="s">
        <v>118</v>
      </c>
      <c r="K1806" s="5" t="s">
        <v>2048</v>
      </c>
      <c r="L1806" s="5">
        <v>19605</v>
      </c>
      <c r="M1806" s="5">
        <v>8593</v>
      </c>
      <c r="N1806" s="5"/>
      <c r="O1806" s="5">
        <v>9</v>
      </c>
      <c r="P1806" s="5">
        <v>18446</v>
      </c>
      <c r="Q1806" s="5">
        <v>18446</v>
      </c>
      <c r="R1806" s="5">
        <v>1</v>
      </c>
      <c r="S1806" s="5">
        <v>3578.27</v>
      </c>
      <c r="T1806" s="5">
        <v>286.26159999999999</v>
      </c>
      <c r="U1806" s="5">
        <v>89.456800000000001</v>
      </c>
      <c r="V1806" s="5">
        <v>3953.9884000000002</v>
      </c>
    </row>
    <row r="1807" spans="2:22" x14ac:dyDescent="0.3">
      <c r="B1807"/>
      <c r="C1807"/>
      <c r="D1807"/>
      <c r="E1807"/>
      <c r="F1807"/>
      <c r="G1807"/>
      <c r="H1807"/>
      <c r="I1807" s="5">
        <v>45460</v>
      </c>
      <c r="J1807" s="5" t="s">
        <v>118</v>
      </c>
      <c r="K1807" s="5" t="s">
        <v>2049</v>
      </c>
      <c r="L1807" s="5">
        <v>25822</v>
      </c>
      <c r="M1807" s="5">
        <v>6202</v>
      </c>
      <c r="N1807" s="5"/>
      <c r="O1807" s="5">
        <v>9</v>
      </c>
      <c r="P1807" s="5">
        <v>16037</v>
      </c>
      <c r="Q1807" s="5">
        <v>16037</v>
      </c>
      <c r="R1807" s="5">
        <v>1</v>
      </c>
      <c r="S1807" s="5">
        <v>699.09820000000002</v>
      </c>
      <c r="T1807" s="5">
        <v>55.927900000000001</v>
      </c>
      <c r="U1807" s="5">
        <v>17.477499999999999</v>
      </c>
      <c r="V1807" s="5">
        <v>772.50360000000001</v>
      </c>
    </row>
    <row r="1808" spans="2:22" x14ac:dyDescent="0.3">
      <c r="B1808"/>
      <c r="C1808"/>
      <c r="D1808"/>
      <c r="E1808"/>
      <c r="F1808"/>
      <c r="G1808"/>
      <c r="H1808"/>
      <c r="I1808" s="5">
        <v>45461</v>
      </c>
      <c r="J1808" s="5" t="s">
        <v>118</v>
      </c>
      <c r="K1808" s="5" t="s">
        <v>2050</v>
      </c>
      <c r="L1808" s="5">
        <v>28646</v>
      </c>
      <c r="M1808" s="5">
        <v>11206</v>
      </c>
      <c r="N1808" s="5"/>
      <c r="O1808" s="5">
        <v>6</v>
      </c>
      <c r="P1808" s="5">
        <v>21076</v>
      </c>
      <c r="Q1808" s="5">
        <v>21076</v>
      </c>
      <c r="R1808" s="5">
        <v>1</v>
      </c>
      <c r="S1808" s="5">
        <v>3578.27</v>
      </c>
      <c r="T1808" s="5">
        <v>286.26159999999999</v>
      </c>
      <c r="U1808" s="5">
        <v>89.456800000000001</v>
      </c>
      <c r="V1808" s="5">
        <v>3953.9884000000002</v>
      </c>
    </row>
    <row r="1809" spans="2:22" x14ac:dyDescent="0.3">
      <c r="B1809"/>
      <c r="C1809"/>
      <c r="D1809"/>
      <c r="E1809"/>
      <c r="F1809"/>
      <c r="G1809"/>
      <c r="H1809"/>
      <c r="I1809" s="5">
        <v>45462</v>
      </c>
      <c r="J1809" s="5" t="s">
        <v>118</v>
      </c>
      <c r="K1809" s="5" t="s">
        <v>2051</v>
      </c>
      <c r="L1809" s="5">
        <v>28647</v>
      </c>
      <c r="M1809" s="5">
        <v>12254</v>
      </c>
      <c r="N1809" s="5"/>
      <c r="O1809" s="5">
        <v>6</v>
      </c>
      <c r="P1809" s="5">
        <v>22124</v>
      </c>
      <c r="Q1809" s="5">
        <v>22124</v>
      </c>
      <c r="R1809" s="5">
        <v>1</v>
      </c>
      <c r="S1809" s="5">
        <v>3578.27</v>
      </c>
      <c r="T1809" s="5">
        <v>286.26159999999999</v>
      </c>
      <c r="U1809" s="5">
        <v>89.456800000000001</v>
      </c>
      <c r="V1809" s="5">
        <v>3953.9884000000002</v>
      </c>
    </row>
    <row r="1810" spans="2:22" x14ac:dyDescent="0.3">
      <c r="B1810"/>
      <c r="C1810"/>
      <c r="D1810"/>
      <c r="E1810"/>
      <c r="F1810"/>
      <c r="G1810"/>
      <c r="H1810"/>
      <c r="I1810" s="5">
        <v>45463</v>
      </c>
      <c r="J1810" s="5" t="s">
        <v>118</v>
      </c>
      <c r="K1810" s="5" t="s">
        <v>2052</v>
      </c>
      <c r="L1810" s="5">
        <v>11171</v>
      </c>
      <c r="M1810" s="5">
        <v>15823</v>
      </c>
      <c r="N1810" s="5"/>
      <c r="O1810" s="5">
        <v>4</v>
      </c>
      <c r="P1810" s="5">
        <v>25707</v>
      </c>
      <c r="Q1810" s="5">
        <v>25707</v>
      </c>
      <c r="R1810" s="5">
        <v>1</v>
      </c>
      <c r="S1810" s="5">
        <v>3578.27</v>
      </c>
      <c r="T1810" s="5">
        <v>286.26159999999999</v>
      </c>
      <c r="U1810" s="5">
        <v>89.456800000000001</v>
      </c>
      <c r="V1810" s="5">
        <v>3953.9884000000002</v>
      </c>
    </row>
    <row r="1811" spans="2:22" x14ac:dyDescent="0.3">
      <c r="B1811"/>
      <c r="C1811"/>
      <c r="D1811"/>
      <c r="E1811"/>
      <c r="F1811"/>
      <c r="G1811"/>
      <c r="H1811"/>
      <c r="I1811" s="5">
        <v>45464</v>
      </c>
      <c r="J1811" s="5" t="s">
        <v>118</v>
      </c>
      <c r="K1811" s="5" t="s">
        <v>2053</v>
      </c>
      <c r="L1811" s="5">
        <v>19586</v>
      </c>
      <c r="M1811" s="5">
        <v>4229</v>
      </c>
      <c r="N1811" s="5"/>
      <c r="O1811" s="5">
        <v>9</v>
      </c>
      <c r="P1811" s="5">
        <v>14064</v>
      </c>
      <c r="Q1811" s="5">
        <v>14064</v>
      </c>
      <c r="R1811" s="5">
        <v>1</v>
      </c>
      <c r="S1811" s="5">
        <v>3578.27</v>
      </c>
      <c r="T1811" s="5">
        <v>286.26159999999999</v>
      </c>
      <c r="U1811" s="5">
        <v>89.456800000000001</v>
      </c>
      <c r="V1811" s="5">
        <v>3953.9884000000002</v>
      </c>
    </row>
    <row r="1812" spans="2:22" x14ac:dyDescent="0.3">
      <c r="B1812"/>
      <c r="C1812"/>
      <c r="D1812"/>
      <c r="E1812"/>
      <c r="F1812"/>
      <c r="G1812"/>
      <c r="H1812"/>
      <c r="I1812" s="5">
        <v>45465</v>
      </c>
      <c r="J1812" s="5" t="s">
        <v>118</v>
      </c>
      <c r="K1812" s="5" t="s">
        <v>2054</v>
      </c>
      <c r="L1812" s="5">
        <v>25819</v>
      </c>
      <c r="M1812" s="5">
        <v>14132</v>
      </c>
      <c r="N1812" s="5"/>
      <c r="O1812" s="5">
        <v>9</v>
      </c>
      <c r="P1812" s="5">
        <v>24002</v>
      </c>
      <c r="Q1812" s="5">
        <v>24002</v>
      </c>
      <c r="R1812" s="5">
        <v>1</v>
      </c>
      <c r="S1812" s="5">
        <v>699.09820000000002</v>
      </c>
      <c r="T1812" s="5">
        <v>55.927900000000001</v>
      </c>
      <c r="U1812" s="5">
        <v>17.477499999999999</v>
      </c>
      <c r="V1812" s="5">
        <v>772.50360000000001</v>
      </c>
    </row>
    <row r="1813" spans="2:22" x14ac:dyDescent="0.3">
      <c r="B1813"/>
      <c r="C1813"/>
      <c r="D1813"/>
      <c r="E1813"/>
      <c r="F1813"/>
      <c r="G1813"/>
      <c r="H1813"/>
      <c r="I1813" s="5">
        <v>45466</v>
      </c>
      <c r="J1813" s="5" t="s">
        <v>118</v>
      </c>
      <c r="K1813" s="5" t="s">
        <v>2055</v>
      </c>
      <c r="L1813" s="5">
        <v>19611</v>
      </c>
      <c r="M1813" s="5">
        <v>6402</v>
      </c>
      <c r="N1813" s="5"/>
      <c r="O1813" s="5">
        <v>9</v>
      </c>
      <c r="P1813" s="5">
        <v>16238</v>
      </c>
      <c r="Q1813" s="5">
        <v>16238</v>
      </c>
      <c r="R1813" s="5">
        <v>1</v>
      </c>
      <c r="S1813" s="5">
        <v>3578.27</v>
      </c>
      <c r="T1813" s="5">
        <v>286.26159999999999</v>
      </c>
      <c r="U1813" s="5">
        <v>89.456800000000001</v>
      </c>
      <c r="V1813" s="5">
        <v>3953.9884000000002</v>
      </c>
    </row>
    <row r="1814" spans="2:22" x14ac:dyDescent="0.3">
      <c r="B1814"/>
      <c r="C1814"/>
      <c r="D1814"/>
      <c r="E1814"/>
      <c r="F1814"/>
      <c r="G1814"/>
      <c r="H1814"/>
      <c r="I1814" s="5">
        <v>45467</v>
      </c>
      <c r="J1814" s="5" t="s">
        <v>118</v>
      </c>
      <c r="K1814" s="5" t="s">
        <v>2056</v>
      </c>
      <c r="L1814" s="5">
        <v>11422</v>
      </c>
      <c r="M1814" s="5">
        <v>1752</v>
      </c>
      <c r="N1814" s="5"/>
      <c r="O1814" s="5">
        <v>10</v>
      </c>
      <c r="P1814" s="5">
        <v>11572</v>
      </c>
      <c r="Q1814" s="5">
        <v>11572</v>
      </c>
      <c r="R1814" s="5">
        <v>1</v>
      </c>
      <c r="S1814" s="5">
        <v>3399.99</v>
      </c>
      <c r="T1814" s="5">
        <v>271.99919999999997</v>
      </c>
      <c r="U1814" s="5">
        <v>84.999799999999993</v>
      </c>
      <c r="V1814" s="5">
        <v>3756.989</v>
      </c>
    </row>
    <row r="1815" spans="2:22" x14ac:dyDescent="0.3">
      <c r="B1815"/>
      <c r="C1815"/>
      <c r="D1815"/>
      <c r="E1815"/>
      <c r="F1815"/>
      <c r="G1815"/>
      <c r="H1815"/>
      <c r="I1815" s="5">
        <v>45468</v>
      </c>
      <c r="J1815" s="5" t="s">
        <v>118</v>
      </c>
      <c r="K1815" s="5" t="s">
        <v>2057</v>
      </c>
      <c r="L1815" s="5">
        <v>23164</v>
      </c>
      <c r="M1815" s="5">
        <v>4960</v>
      </c>
      <c r="N1815" s="5"/>
      <c r="O1815" s="5">
        <v>6</v>
      </c>
      <c r="P1815" s="5">
        <v>14795</v>
      </c>
      <c r="Q1815" s="5">
        <v>14795</v>
      </c>
      <c r="R1815" s="5">
        <v>1</v>
      </c>
      <c r="S1815" s="5">
        <v>3578.27</v>
      </c>
      <c r="T1815" s="5">
        <v>286.26159999999999</v>
      </c>
      <c r="U1815" s="5">
        <v>89.456800000000001</v>
      </c>
      <c r="V1815" s="5">
        <v>3953.9884000000002</v>
      </c>
    </row>
    <row r="1816" spans="2:22" x14ac:dyDescent="0.3">
      <c r="B1816"/>
      <c r="C1816"/>
      <c r="D1816"/>
      <c r="E1816"/>
      <c r="F1816"/>
      <c r="G1816"/>
      <c r="H1816"/>
      <c r="I1816" s="5">
        <v>45469</v>
      </c>
      <c r="J1816" s="5" t="s">
        <v>118</v>
      </c>
      <c r="K1816" s="5" t="s">
        <v>2058</v>
      </c>
      <c r="L1816" s="5">
        <v>19989</v>
      </c>
      <c r="M1816" s="5">
        <v>17157</v>
      </c>
      <c r="N1816" s="5"/>
      <c r="O1816" s="5">
        <v>6</v>
      </c>
      <c r="P1816" s="5">
        <v>27044</v>
      </c>
      <c r="Q1816" s="5">
        <v>27044</v>
      </c>
      <c r="R1816" s="5">
        <v>1</v>
      </c>
      <c r="S1816" s="5">
        <v>3374.99</v>
      </c>
      <c r="T1816" s="5">
        <v>269.99919999999997</v>
      </c>
      <c r="U1816" s="5">
        <v>84.374799999999993</v>
      </c>
      <c r="V1816" s="5">
        <v>3729.364</v>
      </c>
    </row>
    <row r="1817" spans="2:22" x14ac:dyDescent="0.3">
      <c r="B1817"/>
      <c r="C1817"/>
      <c r="D1817"/>
      <c r="E1817"/>
      <c r="F1817"/>
      <c r="G1817"/>
      <c r="H1817"/>
      <c r="I1817" s="5">
        <v>45470</v>
      </c>
      <c r="J1817" s="5" t="s">
        <v>118</v>
      </c>
      <c r="K1817" s="5" t="s">
        <v>2059</v>
      </c>
      <c r="L1817" s="5">
        <v>28177</v>
      </c>
      <c r="M1817" s="5">
        <v>5491</v>
      </c>
      <c r="N1817" s="5"/>
      <c r="O1817" s="5">
        <v>6</v>
      </c>
      <c r="P1817" s="5">
        <v>15326</v>
      </c>
      <c r="Q1817" s="5">
        <v>15326</v>
      </c>
      <c r="R1817" s="5">
        <v>1</v>
      </c>
      <c r="S1817" s="5">
        <v>3578.27</v>
      </c>
      <c r="T1817" s="5">
        <v>286.26159999999999</v>
      </c>
      <c r="U1817" s="5">
        <v>89.456800000000001</v>
      </c>
      <c r="V1817" s="5">
        <v>3953.9884000000002</v>
      </c>
    </row>
    <row r="1818" spans="2:22" x14ac:dyDescent="0.3">
      <c r="B1818"/>
      <c r="C1818"/>
      <c r="D1818"/>
      <c r="E1818"/>
      <c r="F1818"/>
      <c r="G1818"/>
      <c r="H1818"/>
      <c r="I1818" s="5">
        <v>45471</v>
      </c>
      <c r="J1818" s="5" t="s">
        <v>118</v>
      </c>
      <c r="K1818" s="5" t="s">
        <v>2060</v>
      </c>
      <c r="L1818" s="5">
        <v>29280</v>
      </c>
      <c r="M1818" s="5">
        <v>8404</v>
      </c>
      <c r="N1818" s="5"/>
      <c r="O1818" s="5">
        <v>1</v>
      </c>
      <c r="P1818" s="5">
        <v>18257</v>
      </c>
      <c r="Q1818" s="5">
        <v>18257</v>
      </c>
      <c r="R1818" s="5">
        <v>1</v>
      </c>
      <c r="S1818" s="5">
        <v>3578.27</v>
      </c>
      <c r="T1818" s="5">
        <v>286.26159999999999</v>
      </c>
      <c r="U1818" s="5">
        <v>89.456800000000001</v>
      </c>
      <c r="V1818" s="5">
        <v>3953.9884000000002</v>
      </c>
    </row>
    <row r="1819" spans="2:22" x14ac:dyDescent="0.3">
      <c r="B1819"/>
      <c r="C1819"/>
      <c r="D1819"/>
      <c r="E1819"/>
      <c r="F1819"/>
      <c r="G1819"/>
      <c r="H1819"/>
      <c r="I1819" s="5">
        <v>45472</v>
      </c>
      <c r="J1819" s="5" t="s">
        <v>118</v>
      </c>
      <c r="K1819" s="5" t="s">
        <v>2061</v>
      </c>
      <c r="L1819" s="5">
        <v>19095</v>
      </c>
      <c r="M1819" s="5">
        <v>9814</v>
      </c>
      <c r="N1819" s="5"/>
      <c r="O1819" s="5">
        <v>9</v>
      </c>
      <c r="P1819" s="5">
        <v>19675</v>
      </c>
      <c r="Q1819" s="5">
        <v>19675</v>
      </c>
      <c r="R1819" s="5">
        <v>1</v>
      </c>
      <c r="S1819" s="5">
        <v>3578.27</v>
      </c>
      <c r="T1819" s="5">
        <v>286.26159999999999</v>
      </c>
      <c r="U1819" s="5">
        <v>89.456800000000001</v>
      </c>
      <c r="V1819" s="5">
        <v>3953.9884000000002</v>
      </c>
    </row>
    <row r="1820" spans="2:22" x14ac:dyDescent="0.3">
      <c r="B1820"/>
      <c r="C1820"/>
      <c r="D1820"/>
      <c r="E1820"/>
      <c r="F1820"/>
      <c r="G1820"/>
      <c r="H1820"/>
      <c r="I1820" s="5">
        <v>45473</v>
      </c>
      <c r="J1820" s="5" t="s">
        <v>118</v>
      </c>
      <c r="K1820" s="5" t="s">
        <v>2062</v>
      </c>
      <c r="L1820" s="5">
        <v>19592</v>
      </c>
      <c r="M1820" s="5">
        <v>19183</v>
      </c>
      <c r="N1820" s="5"/>
      <c r="O1820" s="5">
        <v>9</v>
      </c>
      <c r="P1820" s="5">
        <v>29084</v>
      </c>
      <c r="Q1820" s="5">
        <v>29084</v>
      </c>
      <c r="R1820" s="5">
        <v>1</v>
      </c>
      <c r="S1820" s="5">
        <v>3578.27</v>
      </c>
      <c r="T1820" s="5">
        <v>286.26159999999999</v>
      </c>
      <c r="U1820" s="5">
        <v>89.456800000000001</v>
      </c>
      <c r="V1820" s="5">
        <v>3953.9884000000002</v>
      </c>
    </row>
    <row r="1821" spans="2:22" x14ac:dyDescent="0.3">
      <c r="B1821"/>
      <c r="C1821"/>
      <c r="D1821"/>
      <c r="E1821"/>
      <c r="F1821"/>
      <c r="G1821"/>
      <c r="H1821"/>
      <c r="I1821" s="5">
        <v>45474</v>
      </c>
      <c r="J1821" s="5" t="s">
        <v>118</v>
      </c>
      <c r="K1821" s="5" t="s">
        <v>2063</v>
      </c>
      <c r="L1821" s="5">
        <v>19595</v>
      </c>
      <c r="M1821" s="5">
        <v>16179</v>
      </c>
      <c r="N1821" s="5"/>
      <c r="O1821" s="5">
        <v>9</v>
      </c>
      <c r="P1821" s="5">
        <v>26065</v>
      </c>
      <c r="Q1821" s="5">
        <v>26065</v>
      </c>
      <c r="R1821" s="5">
        <v>1</v>
      </c>
      <c r="S1821" s="5">
        <v>3578.27</v>
      </c>
      <c r="T1821" s="5">
        <v>286.26159999999999</v>
      </c>
      <c r="U1821" s="5">
        <v>89.456800000000001</v>
      </c>
      <c r="V1821" s="5">
        <v>3953.9884000000002</v>
      </c>
    </row>
    <row r="1822" spans="2:22" x14ac:dyDescent="0.3">
      <c r="B1822"/>
      <c r="C1822"/>
      <c r="D1822"/>
      <c r="E1822"/>
      <c r="F1822"/>
      <c r="G1822"/>
      <c r="H1822"/>
      <c r="I1822" s="5">
        <v>45475</v>
      </c>
      <c r="J1822" s="5" t="s">
        <v>118</v>
      </c>
      <c r="K1822" s="5" t="s">
        <v>2064</v>
      </c>
      <c r="L1822" s="5">
        <v>19601</v>
      </c>
      <c r="M1822" s="5">
        <v>2029</v>
      </c>
      <c r="N1822" s="5"/>
      <c r="O1822" s="5">
        <v>9</v>
      </c>
      <c r="P1822" s="5">
        <v>11849</v>
      </c>
      <c r="Q1822" s="5">
        <v>11849</v>
      </c>
      <c r="R1822" s="5">
        <v>1</v>
      </c>
      <c r="S1822" s="5">
        <v>3578.27</v>
      </c>
      <c r="T1822" s="5">
        <v>286.26159999999999</v>
      </c>
      <c r="U1822" s="5">
        <v>89.456800000000001</v>
      </c>
      <c r="V1822" s="5">
        <v>3953.9884000000002</v>
      </c>
    </row>
    <row r="1823" spans="2:22" x14ac:dyDescent="0.3">
      <c r="B1823"/>
      <c r="C1823"/>
      <c r="D1823"/>
      <c r="E1823"/>
      <c r="F1823"/>
      <c r="G1823"/>
      <c r="H1823"/>
      <c r="I1823" s="5">
        <v>45476</v>
      </c>
      <c r="J1823" s="5" t="s">
        <v>118</v>
      </c>
      <c r="K1823" s="5" t="s">
        <v>2065</v>
      </c>
      <c r="L1823" s="5">
        <v>19614</v>
      </c>
      <c r="M1823" s="5">
        <v>2954</v>
      </c>
      <c r="N1823" s="5"/>
      <c r="O1823" s="5">
        <v>9</v>
      </c>
      <c r="P1823" s="5">
        <v>12784</v>
      </c>
      <c r="Q1823" s="5">
        <v>12784</v>
      </c>
      <c r="R1823" s="5">
        <v>1</v>
      </c>
      <c r="S1823" s="5">
        <v>3578.27</v>
      </c>
      <c r="T1823" s="5">
        <v>286.26159999999999</v>
      </c>
      <c r="U1823" s="5">
        <v>89.456800000000001</v>
      </c>
      <c r="V1823" s="5">
        <v>3953.9884000000002</v>
      </c>
    </row>
    <row r="1824" spans="2:22" x14ac:dyDescent="0.3">
      <c r="B1824"/>
      <c r="C1824"/>
      <c r="D1824"/>
      <c r="E1824"/>
      <c r="F1824"/>
      <c r="G1824"/>
      <c r="H1824"/>
      <c r="I1824" s="5">
        <v>45477</v>
      </c>
      <c r="J1824" s="5" t="s">
        <v>118</v>
      </c>
      <c r="K1824" s="5" t="s">
        <v>2066</v>
      </c>
      <c r="L1824" s="5">
        <v>14160</v>
      </c>
      <c r="M1824" s="5">
        <v>16777</v>
      </c>
      <c r="N1824" s="5"/>
      <c r="O1824" s="5">
        <v>8</v>
      </c>
      <c r="P1824" s="5">
        <v>26663</v>
      </c>
      <c r="Q1824" s="5">
        <v>26663</v>
      </c>
      <c r="R1824" s="5">
        <v>1</v>
      </c>
      <c r="S1824" s="5">
        <v>3578.27</v>
      </c>
      <c r="T1824" s="5">
        <v>286.26159999999999</v>
      </c>
      <c r="U1824" s="5">
        <v>89.456800000000001</v>
      </c>
      <c r="V1824" s="5">
        <v>3953.9884000000002</v>
      </c>
    </row>
    <row r="1825" spans="2:22" x14ac:dyDescent="0.3">
      <c r="B1825"/>
      <c r="C1825"/>
      <c r="D1825"/>
      <c r="E1825"/>
      <c r="F1825"/>
      <c r="G1825"/>
      <c r="H1825"/>
      <c r="I1825" s="5">
        <v>45478</v>
      </c>
      <c r="J1825" s="5" t="s">
        <v>118</v>
      </c>
      <c r="K1825" s="5" t="s">
        <v>2067</v>
      </c>
      <c r="L1825" s="5">
        <v>29354</v>
      </c>
      <c r="M1825" s="5">
        <v>14914</v>
      </c>
      <c r="N1825" s="5"/>
      <c r="O1825" s="5">
        <v>1</v>
      </c>
      <c r="P1825" s="5">
        <v>24789</v>
      </c>
      <c r="Q1825" s="5">
        <v>24789</v>
      </c>
      <c r="R1825" s="5">
        <v>1</v>
      </c>
      <c r="S1825" s="5">
        <v>3578.27</v>
      </c>
      <c r="T1825" s="5">
        <v>286.26159999999999</v>
      </c>
      <c r="U1825" s="5">
        <v>89.456800000000001</v>
      </c>
      <c r="V1825" s="5">
        <v>3953.9884000000002</v>
      </c>
    </row>
    <row r="1826" spans="2:22" x14ac:dyDescent="0.3">
      <c r="B1826"/>
      <c r="C1826"/>
      <c r="D1826"/>
      <c r="E1826"/>
      <c r="F1826"/>
      <c r="G1826"/>
      <c r="H1826"/>
      <c r="I1826" s="5">
        <v>45479</v>
      </c>
      <c r="J1826" s="5" t="s">
        <v>118</v>
      </c>
      <c r="K1826" s="5" t="s">
        <v>2068</v>
      </c>
      <c r="L1826" s="5">
        <v>19099</v>
      </c>
      <c r="M1826" s="5">
        <v>7856</v>
      </c>
      <c r="N1826" s="5"/>
      <c r="O1826" s="5">
        <v>9</v>
      </c>
      <c r="P1826" s="5">
        <v>17709</v>
      </c>
      <c r="Q1826" s="5">
        <v>17709</v>
      </c>
      <c r="R1826" s="5">
        <v>1</v>
      </c>
      <c r="S1826" s="5">
        <v>3578.27</v>
      </c>
      <c r="T1826" s="5">
        <v>286.26159999999999</v>
      </c>
      <c r="U1826" s="5">
        <v>89.456800000000001</v>
      </c>
      <c r="V1826" s="5">
        <v>3953.9884000000002</v>
      </c>
    </row>
    <row r="1827" spans="2:22" x14ac:dyDescent="0.3">
      <c r="B1827"/>
      <c r="C1827"/>
      <c r="D1827"/>
      <c r="E1827"/>
      <c r="F1827"/>
      <c r="G1827"/>
      <c r="H1827"/>
      <c r="I1827" s="5">
        <v>45480</v>
      </c>
      <c r="J1827" s="5" t="s">
        <v>118</v>
      </c>
      <c r="K1827" s="5" t="s">
        <v>2069</v>
      </c>
      <c r="L1827" s="5">
        <v>19564</v>
      </c>
      <c r="M1827" s="5">
        <v>13651</v>
      </c>
      <c r="N1827" s="5"/>
      <c r="O1827" s="5">
        <v>9</v>
      </c>
      <c r="P1827" s="5">
        <v>23521</v>
      </c>
      <c r="Q1827" s="5">
        <v>23521</v>
      </c>
      <c r="R1827" s="5">
        <v>1</v>
      </c>
      <c r="S1827" s="5">
        <v>3578.27</v>
      </c>
      <c r="T1827" s="5">
        <v>286.26159999999999</v>
      </c>
      <c r="U1827" s="5">
        <v>89.456800000000001</v>
      </c>
      <c r="V1827" s="5">
        <v>3953.9884000000002</v>
      </c>
    </row>
    <row r="1828" spans="2:22" x14ac:dyDescent="0.3">
      <c r="B1828"/>
      <c r="C1828"/>
      <c r="D1828"/>
      <c r="E1828"/>
      <c r="F1828"/>
      <c r="G1828"/>
      <c r="H1828"/>
      <c r="I1828" s="5">
        <v>45481</v>
      </c>
      <c r="J1828" s="5" t="s">
        <v>118</v>
      </c>
      <c r="K1828" s="5" t="s">
        <v>2070</v>
      </c>
      <c r="L1828" s="5">
        <v>19563</v>
      </c>
      <c r="M1828" s="5">
        <v>12915</v>
      </c>
      <c r="N1828" s="5"/>
      <c r="O1828" s="5">
        <v>9</v>
      </c>
      <c r="P1828" s="5">
        <v>22785</v>
      </c>
      <c r="Q1828" s="5">
        <v>22785</v>
      </c>
      <c r="R1828" s="5">
        <v>1</v>
      </c>
      <c r="S1828" s="5">
        <v>3578.27</v>
      </c>
      <c r="T1828" s="5">
        <v>286.26159999999999</v>
      </c>
      <c r="U1828" s="5">
        <v>89.456800000000001</v>
      </c>
      <c r="V1828" s="5">
        <v>3953.9884000000002</v>
      </c>
    </row>
    <row r="1829" spans="2:22" x14ac:dyDescent="0.3">
      <c r="B1829"/>
      <c r="C1829"/>
      <c r="D1829"/>
      <c r="E1829"/>
      <c r="F1829"/>
      <c r="G1829"/>
      <c r="H1829"/>
      <c r="I1829" s="5">
        <v>45482</v>
      </c>
      <c r="J1829" s="5" t="s">
        <v>118</v>
      </c>
      <c r="K1829" s="5" t="s">
        <v>2071</v>
      </c>
      <c r="L1829" s="5">
        <v>12522</v>
      </c>
      <c r="M1829" s="5">
        <v>18073</v>
      </c>
      <c r="N1829" s="5"/>
      <c r="O1829" s="5">
        <v>7</v>
      </c>
      <c r="P1829" s="5">
        <v>27961</v>
      </c>
      <c r="Q1829" s="5">
        <v>27961</v>
      </c>
      <c r="R1829" s="5">
        <v>1</v>
      </c>
      <c r="S1829" s="5">
        <v>3578.27</v>
      </c>
      <c r="T1829" s="5">
        <v>286.26159999999999</v>
      </c>
      <c r="U1829" s="5">
        <v>89.456800000000001</v>
      </c>
      <c r="V1829" s="5">
        <v>3953.9884000000002</v>
      </c>
    </row>
    <row r="1830" spans="2:22" x14ac:dyDescent="0.3">
      <c r="B1830"/>
      <c r="C1830"/>
      <c r="D1830"/>
      <c r="E1830"/>
      <c r="F1830"/>
      <c r="G1830"/>
      <c r="H1830"/>
      <c r="I1830" s="5">
        <v>45483</v>
      </c>
      <c r="J1830" s="5" t="s">
        <v>118</v>
      </c>
      <c r="K1830" s="5" t="s">
        <v>2072</v>
      </c>
      <c r="L1830" s="5">
        <v>14181</v>
      </c>
      <c r="M1830" s="5">
        <v>2337</v>
      </c>
      <c r="N1830" s="5"/>
      <c r="O1830" s="5">
        <v>8</v>
      </c>
      <c r="P1830" s="5">
        <v>12161</v>
      </c>
      <c r="Q1830" s="5">
        <v>12161</v>
      </c>
      <c r="R1830" s="5">
        <v>1</v>
      </c>
      <c r="S1830" s="5">
        <v>3578.27</v>
      </c>
      <c r="T1830" s="5">
        <v>286.26159999999999</v>
      </c>
      <c r="U1830" s="5">
        <v>89.456800000000001</v>
      </c>
      <c r="V1830" s="5">
        <v>3953.9884000000002</v>
      </c>
    </row>
    <row r="1831" spans="2:22" x14ac:dyDescent="0.3">
      <c r="B1831"/>
      <c r="C1831"/>
      <c r="D1831"/>
      <c r="E1831"/>
      <c r="F1831"/>
      <c r="G1831"/>
      <c r="H1831"/>
      <c r="I1831" s="5">
        <v>45484</v>
      </c>
      <c r="J1831" s="5" t="s">
        <v>118</v>
      </c>
      <c r="K1831" s="5" t="s">
        <v>2073</v>
      </c>
      <c r="L1831" s="5">
        <v>23267</v>
      </c>
      <c r="M1831" s="5">
        <v>13209</v>
      </c>
      <c r="N1831" s="5"/>
      <c r="O1831" s="5">
        <v>6</v>
      </c>
      <c r="P1831" s="5">
        <v>23079</v>
      </c>
      <c r="Q1831" s="5">
        <v>23079</v>
      </c>
      <c r="R1831" s="5">
        <v>1</v>
      </c>
      <c r="S1831" s="5">
        <v>3578.27</v>
      </c>
      <c r="T1831" s="5">
        <v>286.26159999999999</v>
      </c>
      <c r="U1831" s="5">
        <v>89.456800000000001</v>
      </c>
      <c r="V1831" s="5">
        <v>3953.9884000000002</v>
      </c>
    </row>
    <row r="1832" spans="2:22" x14ac:dyDescent="0.3">
      <c r="B1832"/>
      <c r="C1832"/>
      <c r="D1832"/>
      <c r="E1832"/>
      <c r="F1832"/>
      <c r="G1832"/>
      <c r="H1832"/>
      <c r="I1832" s="5">
        <v>45485</v>
      </c>
      <c r="J1832" s="5" t="s">
        <v>118</v>
      </c>
      <c r="K1832" s="5" t="s">
        <v>2074</v>
      </c>
      <c r="L1832" s="5">
        <v>11257</v>
      </c>
      <c r="M1832" s="5">
        <v>6942</v>
      </c>
      <c r="N1832" s="5"/>
      <c r="O1832" s="5">
        <v>4</v>
      </c>
      <c r="P1832" s="5">
        <v>16785</v>
      </c>
      <c r="Q1832" s="5">
        <v>16785</v>
      </c>
      <c r="R1832" s="5">
        <v>1</v>
      </c>
      <c r="S1832" s="5">
        <v>3578.27</v>
      </c>
      <c r="T1832" s="5">
        <v>286.26159999999999</v>
      </c>
      <c r="U1832" s="5">
        <v>89.456800000000001</v>
      </c>
      <c r="V1832" s="5">
        <v>3953.9884000000002</v>
      </c>
    </row>
    <row r="1833" spans="2:22" x14ac:dyDescent="0.3">
      <c r="B1833"/>
      <c r="C1833"/>
      <c r="D1833"/>
      <c r="E1833"/>
      <c r="F1833"/>
      <c r="G1833"/>
      <c r="H1833"/>
      <c r="I1833" s="5">
        <v>45486</v>
      </c>
      <c r="J1833" s="5" t="s">
        <v>118</v>
      </c>
      <c r="K1833" s="5" t="s">
        <v>2075</v>
      </c>
      <c r="L1833" s="5">
        <v>14737</v>
      </c>
      <c r="M1833" s="5">
        <v>7437</v>
      </c>
      <c r="N1833" s="5"/>
      <c r="O1833" s="5">
        <v>1</v>
      </c>
      <c r="P1833" s="5">
        <v>17289</v>
      </c>
      <c r="Q1833" s="5">
        <v>17289</v>
      </c>
      <c r="R1833" s="5">
        <v>1</v>
      </c>
      <c r="S1833" s="5">
        <v>699.09820000000002</v>
      </c>
      <c r="T1833" s="5">
        <v>55.927900000000001</v>
      </c>
      <c r="U1833" s="5">
        <v>17.477499999999999</v>
      </c>
      <c r="V1833" s="5">
        <v>772.50360000000001</v>
      </c>
    </row>
    <row r="1834" spans="2:22" x14ac:dyDescent="0.3">
      <c r="B1834"/>
      <c r="C1834"/>
      <c r="D1834"/>
      <c r="E1834"/>
      <c r="F1834"/>
      <c r="G1834"/>
      <c r="H1834"/>
      <c r="I1834" s="5">
        <v>45487</v>
      </c>
      <c r="J1834" s="5" t="s">
        <v>118</v>
      </c>
      <c r="K1834" s="5" t="s">
        <v>2076</v>
      </c>
      <c r="L1834" s="5">
        <v>19556</v>
      </c>
      <c r="M1834" s="5">
        <v>2786</v>
      </c>
      <c r="N1834" s="5"/>
      <c r="O1834" s="5">
        <v>9</v>
      </c>
      <c r="P1834" s="5">
        <v>12615</v>
      </c>
      <c r="Q1834" s="5">
        <v>12615</v>
      </c>
      <c r="R1834" s="5">
        <v>1</v>
      </c>
      <c r="S1834" s="5">
        <v>3578.27</v>
      </c>
      <c r="T1834" s="5">
        <v>286.26159999999999</v>
      </c>
      <c r="U1834" s="5">
        <v>89.456800000000001</v>
      </c>
      <c r="V1834" s="5">
        <v>3953.9884000000002</v>
      </c>
    </row>
    <row r="1835" spans="2:22" x14ac:dyDescent="0.3">
      <c r="B1835"/>
      <c r="C1835"/>
      <c r="D1835"/>
      <c r="E1835"/>
      <c r="F1835"/>
      <c r="G1835"/>
      <c r="H1835"/>
      <c r="I1835" s="5">
        <v>45488</v>
      </c>
      <c r="J1835" s="5" t="s">
        <v>118</v>
      </c>
      <c r="K1835" s="5" t="s">
        <v>2077</v>
      </c>
      <c r="L1835" s="5">
        <v>19577</v>
      </c>
      <c r="M1835" s="5">
        <v>14982</v>
      </c>
      <c r="N1835" s="5"/>
      <c r="O1835" s="5">
        <v>9</v>
      </c>
      <c r="P1835" s="5">
        <v>24857</v>
      </c>
      <c r="Q1835" s="5">
        <v>24857</v>
      </c>
      <c r="R1835" s="5">
        <v>1</v>
      </c>
      <c r="S1835" s="5">
        <v>3578.27</v>
      </c>
      <c r="T1835" s="5">
        <v>286.26159999999999</v>
      </c>
      <c r="U1835" s="5">
        <v>89.456800000000001</v>
      </c>
      <c r="V1835" s="5">
        <v>3953.9884000000002</v>
      </c>
    </row>
    <row r="1836" spans="2:22" x14ac:dyDescent="0.3">
      <c r="B1836"/>
      <c r="C1836"/>
      <c r="D1836"/>
      <c r="E1836"/>
      <c r="F1836"/>
      <c r="G1836"/>
      <c r="H1836"/>
      <c r="I1836" s="5">
        <v>45489</v>
      </c>
      <c r="J1836" s="5" t="s">
        <v>118</v>
      </c>
      <c r="K1836" s="5" t="s">
        <v>2078</v>
      </c>
      <c r="L1836" s="5">
        <v>19602</v>
      </c>
      <c r="M1836" s="5">
        <v>3231</v>
      </c>
      <c r="N1836" s="5"/>
      <c r="O1836" s="5">
        <v>9</v>
      </c>
      <c r="P1836" s="5">
        <v>13065</v>
      </c>
      <c r="Q1836" s="5">
        <v>13065</v>
      </c>
      <c r="R1836" s="5">
        <v>1</v>
      </c>
      <c r="S1836" s="5">
        <v>3578.27</v>
      </c>
      <c r="T1836" s="5">
        <v>286.26159999999999</v>
      </c>
      <c r="U1836" s="5">
        <v>89.456800000000001</v>
      </c>
      <c r="V1836" s="5">
        <v>3953.9884000000002</v>
      </c>
    </row>
    <row r="1837" spans="2:22" x14ac:dyDescent="0.3">
      <c r="B1837"/>
      <c r="C1837"/>
      <c r="D1837"/>
      <c r="E1837"/>
      <c r="F1837"/>
      <c r="G1837"/>
      <c r="H1837"/>
      <c r="I1837" s="5">
        <v>45490</v>
      </c>
      <c r="J1837" s="5" t="s">
        <v>118</v>
      </c>
      <c r="K1837" s="5" t="s">
        <v>2079</v>
      </c>
      <c r="L1837" s="5">
        <v>22976</v>
      </c>
      <c r="M1837" s="5">
        <v>4496</v>
      </c>
      <c r="N1837" s="5"/>
      <c r="O1837" s="5">
        <v>6</v>
      </c>
      <c r="P1837" s="5">
        <v>14331</v>
      </c>
      <c r="Q1837" s="5">
        <v>14331</v>
      </c>
      <c r="R1837" s="5">
        <v>1</v>
      </c>
      <c r="S1837" s="5">
        <v>3578.27</v>
      </c>
      <c r="T1837" s="5">
        <v>286.26159999999999</v>
      </c>
      <c r="U1837" s="5">
        <v>89.456800000000001</v>
      </c>
      <c r="V1837" s="5">
        <v>3953.9884000000002</v>
      </c>
    </row>
    <row r="1838" spans="2:22" x14ac:dyDescent="0.3">
      <c r="B1838"/>
      <c r="C1838"/>
      <c r="D1838"/>
      <c r="E1838"/>
      <c r="F1838"/>
      <c r="G1838"/>
      <c r="H1838"/>
      <c r="I1838" s="5">
        <v>45491</v>
      </c>
      <c r="J1838" s="5" t="s">
        <v>118</v>
      </c>
      <c r="K1838" s="5" t="s">
        <v>2080</v>
      </c>
      <c r="L1838" s="5">
        <v>27672</v>
      </c>
      <c r="M1838" s="5">
        <v>17237</v>
      </c>
      <c r="N1838" s="5"/>
      <c r="O1838" s="5">
        <v>6</v>
      </c>
      <c r="P1838" s="5">
        <v>27124</v>
      </c>
      <c r="Q1838" s="5">
        <v>27124</v>
      </c>
      <c r="R1838" s="5">
        <v>1</v>
      </c>
      <c r="S1838" s="5">
        <v>3578.27</v>
      </c>
      <c r="T1838" s="5">
        <v>286.26159999999999</v>
      </c>
      <c r="U1838" s="5">
        <v>89.456800000000001</v>
      </c>
      <c r="V1838" s="5">
        <v>3953.9884000000002</v>
      </c>
    </row>
    <row r="1839" spans="2:22" x14ac:dyDescent="0.3">
      <c r="B1839"/>
      <c r="C1839"/>
      <c r="D1839"/>
      <c r="E1839"/>
      <c r="F1839"/>
      <c r="G1839"/>
      <c r="H1839"/>
      <c r="I1839" s="5">
        <v>45492</v>
      </c>
      <c r="J1839" s="5" t="s">
        <v>118</v>
      </c>
      <c r="K1839" s="5" t="s">
        <v>2081</v>
      </c>
      <c r="L1839" s="5">
        <v>19429</v>
      </c>
      <c r="M1839" s="5">
        <v>13394</v>
      </c>
      <c r="N1839" s="5"/>
      <c r="O1839" s="5">
        <v>8</v>
      </c>
      <c r="P1839" s="5">
        <v>23264</v>
      </c>
      <c r="Q1839" s="5">
        <v>23264</v>
      </c>
      <c r="R1839" s="5">
        <v>1</v>
      </c>
      <c r="S1839" s="5">
        <v>699.09820000000002</v>
      </c>
      <c r="T1839" s="5">
        <v>55.927900000000001</v>
      </c>
      <c r="U1839" s="5">
        <v>17.477499999999999</v>
      </c>
      <c r="V1839" s="5">
        <v>772.50360000000001</v>
      </c>
    </row>
    <row r="1840" spans="2:22" x14ac:dyDescent="0.3">
      <c r="B1840"/>
      <c r="C1840"/>
      <c r="D1840"/>
      <c r="E1840"/>
      <c r="F1840"/>
      <c r="G1840"/>
      <c r="H1840"/>
      <c r="I1840" s="5">
        <v>45493</v>
      </c>
      <c r="J1840" s="5" t="s">
        <v>118</v>
      </c>
      <c r="K1840" s="5" t="s">
        <v>2082</v>
      </c>
      <c r="L1840" s="5">
        <v>14731</v>
      </c>
      <c r="M1840" s="5">
        <v>3501</v>
      </c>
      <c r="N1840" s="5"/>
      <c r="O1840" s="5">
        <v>4</v>
      </c>
      <c r="P1840" s="5">
        <v>13336</v>
      </c>
      <c r="Q1840" s="5">
        <v>13336</v>
      </c>
      <c r="R1840" s="5">
        <v>1</v>
      </c>
      <c r="S1840" s="5">
        <v>699.09820000000002</v>
      </c>
      <c r="T1840" s="5">
        <v>55.927900000000001</v>
      </c>
      <c r="U1840" s="5">
        <v>17.477499999999999</v>
      </c>
      <c r="V1840" s="5">
        <v>772.50360000000001</v>
      </c>
    </row>
    <row r="1841" spans="2:22" x14ac:dyDescent="0.3">
      <c r="B1841"/>
      <c r="C1841"/>
      <c r="D1841"/>
      <c r="E1841"/>
      <c r="F1841"/>
      <c r="G1841"/>
      <c r="H1841"/>
      <c r="I1841" s="5">
        <v>45494</v>
      </c>
      <c r="J1841" s="5" t="s">
        <v>118</v>
      </c>
      <c r="K1841" s="5" t="s">
        <v>2083</v>
      </c>
      <c r="L1841" s="5">
        <v>19609</v>
      </c>
      <c r="M1841" s="5">
        <v>9713</v>
      </c>
      <c r="N1841" s="5"/>
      <c r="O1841" s="5">
        <v>9</v>
      </c>
      <c r="P1841" s="5">
        <v>19573</v>
      </c>
      <c r="Q1841" s="5">
        <v>19573</v>
      </c>
      <c r="R1841" s="5">
        <v>1</v>
      </c>
      <c r="S1841" s="5">
        <v>3578.27</v>
      </c>
      <c r="T1841" s="5">
        <v>286.26159999999999</v>
      </c>
      <c r="U1841" s="5">
        <v>89.456800000000001</v>
      </c>
      <c r="V1841" s="5">
        <v>3953.9884000000002</v>
      </c>
    </row>
    <row r="1842" spans="2:22" x14ac:dyDescent="0.3">
      <c r="B1842"/>
      <c r="C1842"/>
      <c r="D1842"/>
      <c r="E1842"/>
      <c r="F1842"/>
      <c r="G1842"/>
      <c r="H1842"/>
      <c r="I1842" s="5">
        <v>45495</v>
      </c>
      <c r="J1842" s="5" t="s">
        <v>118</v>
      </c>
      <c r="K1842" s="5" t="s">
        <v>2084</v>
      </c>
      <c r="L1842" s="5">
        <v>25821</v>
      </c>
      <c r="M1842" s="5">
        <v>16575</v>
      </c>
      <c r="N1842" s="5"/>
      <c r="O1842" s="5">
        <v>9</v>
      </c>
      <c r="P1842" s="5">
        <v>26461</v>
      </c>
      <c r="Q1842" s="5">
        <v>26461</v>
      </c>
      <c r="R1842" s="5">
        <v>1</v>
      </c>
      <c r="S1842" s="5">
        <v>699.09820000000002</v>
      </c>
      <c r="T1842" s="5">
        <v>55.927900000000001</v>
      </c>
      <c r="U1842" s="5">
        <v>17.477499999999999</v>
      </c>
      <c r="V1842" s="5">
        <v>772.50360000000001</v>
      </c>
    </row>
    <row r="1843" spans="2:22" x14ac:dyDescent="0.3">
      <c r="B1843"/>
      <c r="C1843"/>
      <c r="D1843"/>
      <c r="E1843"/>
      <c r="F1843"/>
      <c r="G1843"/>
      <c r="H1843"/>
      <c r="I1843" s="5">
        <v>45496</v>
      </c>
      <c r="J1843" s="5" t="s">
        <v>118</v>
      </c>
      <c r="K1843" s="5" t="s">
        <v>2085</v>
      </c>
      <c r="L1843" s="5">
        <v>29340</v>
      </c>
      <c r="M1843" s="5">
        <v>18915</v>
      </c>
      <c r="N1843" s="5"/>
      <c r="O1843" s="5">
        <v>6</v>
      </c>
      <c r="P1843" s="5">
        <v>28815</v>
      </c>
      <c r="Q1843" s="5">
        <v>28815</v>
      </c>
      <c r="R1843" s="5">
        <v>1</v>
      </c>
      <c r="S1843" s="5">
        <v>3578.27</v>
      </c>
      <c r="T1843" s="5">
        <v>286.26159999999999</v>
      </c>
      <c r="U1843" s="5">
        <v>89.456800000000001</v>
      </c>
      <c r="V1843" s="5">
        <v>3953.9884000000002</v>
      </c>
    </row>
    <row r="1844" spans="2:22" x14ac:dyDescent="0.3">
      <c r="B1844"/>
      <c r="C1844"/>
      <c r="D1844"/>
      <c r="E1844"/>
      <c r="F1844"/>
      <c r="G1844"/>
      <c r="H1844"/>
      <c r="I1844" s="5">
        <v>45497</v>
      </c>
      <c r="J1844" s="5" t="s">
        <v>118</v>
      </c>
      <c r="K1844" s="5" t="s">
        <v>2086</v>
      </c>
      <c r="L1844" s="5">
        <v>28354</v>
      </c>
      <c r="M1844" s="5">
        <v>3898</v>
      </c>
      <c r="N1844" s="5"/>
      <c r="O1844" s="5">
        <v>6</v>
      </c>
      <c r="P1844" s="5">
        <v>13733</v>
      </c>
      <c r="Q1844" s="5">
        <v>13733</v>
      </c>
      <c r="R1844" s="5">
        <v>1</v>
      </c>
      <c r="S1844" s="5">
        <v>3578.27</v>
      </c>
      <c r="T1844" s="5">
        <v>286.26159999999999</v>
      </c>
      <c r="U1844" s="5">
        <v>89.456800000000001</v>
      </c>
      <c r="V1844" s="5">
        <v>3953.9884000000002</v>
      </c>
    </row>
    <row r="1845" spans="2:22" x14ac:dyDescent="0.3">
      <c r="B1845"/>
      <c r="C1845"/>
      <c r="D1845"/>
      <c r="E1845"/>
      <c r="F1845"/>
      <c r="G1845"/>
      <c r="H1845"/>
      <c r="I1845" s="5">
        <v>45498</v>
      </c>
      <c r="J1845" s="5" t="s">
        <v>118</v>
      </c>
      <c r="K1845" s="5" t="s">
        <v>2087</v>
      </c>
      <c r="L1845" s="5">
        <v>28574</v>
      </c>
      <c r="M1845" s="5">
        <v>11923</v>
      </c>
      <c r="N1845" s="5"/>
      <c r="O1845" s="5">
        <v>6</v>
      </c>
      <c r="P1845" s="5">
        <v>21793</v>
      </c>
      <c r="Q1845" s="5">
        <v>21793</v>
      </c>
      <c r="R1845" s="5">
        <v>1</v>
      </c>
      <c r="S1845" s="5">
        <v>3578.27</v>
      </c>
      <c r="T1845" s="5">
        <v>286.26159999999999</v>
      </c>
      <c r="U1845" s="5">
        <v>89.456800000000001</v>
      </c>
      <c r="V1845" s="5">
        <v>3953.9884000000002</v>
      </c>
    </row>
    <row r="1846" spans="2:22" x14ac:dyDescent="0.3">
      <c r="B1846"/>
      <c r="C1846"/>
      <c r="D1846"/>
      <c r="E1846"/>
      <c r="F1846"/>
      <c r="G1846"/>
      <c r="H1846"/>
      <c r="I1846" s="5">
        <v>45499</v>
      </c>
      <c r="J1846" s="5" t="s">
        <v>118</v>
      </c>
      <c r="K1846" s="5" t="s">
        <v>2088</v>
      </c>
      <c r="L1846" s="5">
        <v>28626</v>
      </c>
      <c r="M1846" s="5">
        <v>9666</v>
      </c>
      <c r="N1846" s="5"/>
      <c r="O1846" s="5">
        <v>6</v>
      </c>
      <c r="P1846" s="5">
        <v>19525</v>
      </c>
      <c r="Q1846" s="5">
        <v>19525</v>
      </c>
      <c r="R1846" s="5">
        <v>1</v>
      </c>
      <c r="S1846" s="5">
        <v>3578.27</v>
      </c>
      <c r="T1846" s="5">
        <v>286.26159999999999</v>
      </c>
      <c r="U1846" s="5">
        <v>89.456800000000001</v>
      </c>
      <c r="V1846" s="5">
        <v>3953.9884000000002</v>
      </c>
    </row>
    <row r="1847" spans="2:22" x14ac:dyDescent="0.3">
      <c r="B1847"/>
      <c r="C1847"/>
      <c r="D1847"/>
      <c r="E1847"/>
      <c r="F1847"/>
      <c r="G1847"/>
      <c r="H1847"/>
      <c r="I1847" s="5">
        <v>45500</v>
      </c>
      <c r="J1847" s="5" t="s">
        <v>118</v>
      </c>
      <c r="K1847" s="5" t="s">
        <v>2089</v>
      </c>
      <c r="L1847" s="5">
        <v>11189</v>
      </c>
      <c r="M1847" s="5">
        <v>13659</v>
      </c>
      <c r="N1847" s="5"/>
      <c r="O1847" s="5">
        <v>1</v>
      </c>
      <c r="P1847" s="5">
        <v>23529</v>
      </c>
      <c r="Q1847" s="5">
        <v>23529</v>
      </c>
      <c r="R1847" s="5">
        <v>1</v>
      </c>
      <c r="S1847" s="5">
        <v>3578.27</v>
      </c>
      <c r="T1847" s="5">
        <v>286.26159999999999</v>
      </c>
      <c r="U1847" s="5">
        <v>89.456800000000001</v>
      </c>
      <c r="V1847" s="5">
        <v>3953.9884000000002</v>
      </c>
    </row>
    <row r="1848" spans="2:22" x14ac:dyDescent="0.3">
      <c r="B1848"/>
      <c r="C1848"/>
      <c r="D1848"/>
      <c r="E1848"/>
      <c r="F1848"/>
      <c r="G1848"/>
      <c r="H1848"/>
      <c r="I1848" s="5">
        <v>45501</v>
      </c>
      <c r="J1848" s="5" t="s">
        <v>118</v>
      </c>
      <c r="K1848" s="5" t="s">
        <v>2090</v>
      </c>
      <c r="L1848" s="5">
        <v>25993</v>
      </c>
      <c r="M1848" s="5">
        <v>14443</v>
      </c>
      <c r="N1848" s="5"/>
      <c r="O1848" s="5">
        <v>1</v>
      </c>
      <c r="P1848" s="5">
        <v>24313</v>
      </c>
      <c r="Q1848" s="5">
        <v>24313</v>
      </c>
      <c r="R1848" s="5">
        <v>1</v>
      </c>
      <c r="S1848" s="5">
        <v>3374.99</v>
      </c>
      <c r="T1848" s="5">
        <v>269.99919999999997</v>
      </c>
      <c r="U1848" s="5">
        <v>84.374799999999993</v>
      </c>
      <c r="V1848" s="5">
        <v>3729.364</v>
      </c>
    </row>
    <row r="1849" spans="2:22" x14ac:dyDescent="0.3">
      <c r="B1849"/>
      <c r="C1849"/>
      <c r="D1849"/>
      <c r="E1849"/>
      <c r="F1849"/>
      <c r="G1849"/>
      <c r="H1849"/>
      <c r="I1849" s="5">
        <v>45502</v>
      </c>
      <c r="J1849" s="5" t="s">
        <v>118</v>
      </c>
      <c r="K1849" s="5" t="s">
        <v>2091</v>
      </c>
      <c r="L1849" s="5">
        <v>28173</v>
      </c>
      <c r="M1849" s="5">
        <v>16180</v>
      </c>
      <c r="N1849" s="5"/>
      <c r="O1849" s="5">
        <v>6</v>
      </c>
      <c r="P1849" s="5">
        <v>26066</v>
      </c>
      <c r="Q1849" s="5">
        <v>26066</v>
      </c>
      <c r="R1849" s="5">
        <v>1</v>
      </c>
      <c r="S1849" s="5">
        <v>3578.27</v>
      </c>
      <c r="T1849" s="5">
        <v>286.26159999999999</v>
      </c>
      <c r="U1849" s="5">
        <v>89.456800000000001</v>
      </c>
      <c r="V1849" s="5">
        <v>3953.9884000000002</v>
      </c>
    </row>
    <row r="1850" spans="2:22" x14ac:dyDescent="0.3">
      <c r="B1850"/>
      <c r="C1850"/>
      <c r="D1850"/>
      <c r="E1850"/>
      <c r="F1850"/>
      <c r="G1850"/>
      <c r="H1850"/>
      <c r="I1850" s="5">
        <v>45503</v>
      </c>
      <c r="J1850" s="5" t="s">
        <v>118</v>
      </c>
      <c r="K1850" s="5" t="s">
        <v>2092</v>
      </c>
      <c r="L1850" s="5">
        <v>22995</v>
      </c>
      <c r="M1850" s="5">
        <v>1851</v>
      </c>
      <c r="N1850" s="5"/>
      <c r="O1850" s="5">
        <v>6</v>
      </c>
      <c r="P1850" s="5">
        <v>11671</v>
      </c>
      <c r="Q1850" s="5">
        <v>11671</v>
      </c>
      <c r="R1850" s="5">
        <v>1</v>
      </c>
      <c r="S1850" s="5">
        <v>3578.27</v>
      </c>
      <c r="T1850" s="5">
        <v>286.26159999999999</v>
      </c>
      <c r="U1850" s="5">
        <v>89.456800000000001</v>
      </c>
      <c r="V1850" s="5">
        <v>3953.9884000000002</v>
      </c>
    </row>
    <row r="1851" spans="2:22" x14ac:dyDescent="0.3">
      <c r="B1851"/>
      <c r="C1851"/>
      <c r="D1851"/>
      <c r="E1851"/>
      <c r="F1851"/>
      <c r="G1851"/>
      <c r="H1851"/>
      <c r="I1851" s="5">
        <v>45504</v>
      </c>
      <c r="J1851" s="5" t="s">
        <v>118</v>
      </c>
      <c r="K1851" s="5" t="s">
        <v>2093</v>
      </c>
      <c r="L1851" s="5">
        <v>14730</v>
      </c>
      <c r="M1851" s="5">
        <v>16130</v>
      </c>
      <c r="N1851" s="5"/>
      <c r="O1851" s="5">
        <v>4</v>
      </c>
      <c r="P1851" s="5">
        <v>26016</v>
      </c>
      <c r="Q1851" s="5">
        <v>26016</v>
      </c>
      <c r="R1851" s="5">
        <v>1</v>
      </c>
      <c r="S1851" s="5">
        <v>699.09820000000002</v>
      </c>
      <c r="T1851" s="5">
        <v>55.927900000000001</v>
      </c>
      <c r="U1851" s="5">
        <v>17.477499999999999</v>
      </c>
      <c r="V1851" s="5">
        <v>772.50360000000001</v>
      </c>
    </row>
    <row r="1852" spans="2:22" x14ac:dyDescent="0.3">
      <c r="B1852"/>
      <c r="C1852"/>
      <c r="D1852"/>
      <c r="E1852"/>
      <c r="F1852"/>
      <c r="G1852"/>
      <c r="H1852"/>
      <c r="I1852" s="5">
        <v>45505</v>
      </c>
      <c r="J1852" s="5" t="s">
        <v>118</v>
      </c>
      <c r="K1852" s="5" t="s">
        <v>2094</v>
      </c>
      <c r="L1852" s="5">
        <v>19593</v>
      </c>
      <c r="M1852" s="5">
        <v>6748</v>
      </c>
      <c r="N1852" s="5"/>
      <c r="O1852" s="5">
        <v>9</v>
      </c>
      <c r="P1852" s="5">
        <v>16590</v>
      </c>
      <c r="Q1852" s="5">
        <v>16590</v>
      </c>
      <c r="R1852" s="5">
        <v>1</v>
      </c>
      <c r="S1852" s="5">
        <v>3578.27</v>
      </c>
      <c r="T1852" s="5">
        <v>286.26159999999999</v>
      </c>
      <c r="U1852" s="5">
        <v>89.456800000000001</v>
      </c>
      <c r="V1852" s="5">
        <v>3953.9884000000002</v>
      </c>
    </row>
    <row r="1853" spans="2:22" x14ac:dyDescent="0.3">
      <c r="B1853"/>
      <c r="C1853"/>
      <c r="D1853"/>
      <c r="E1853"/>
      <c r="F1853"/>
      <c r="G1853"/>
      <c r="H1853"/>
      <c r="I1853" s="5">
        <v>45506</v>
      </c>
      <c r="J1853" s="5" t="s">
        <v>118</v>
      </c>
      <c r="K1853" s="5" t="s">
        <v>2095</v>
      </c>
      <c r="L1853" s="5">
        <v>19615</v>
      </c>
      <c r="M1853" s="5">
        <v>7049</v>
      </c>
      <c r="N1853" s="5"/>
      <c r="O1853" s="5">
        <v>9</v>
      </c>
      <c r="P1853" s="5">
        <v>16893</v>
      </c>
      <c r="Q1853" s="5">
        <v>16893</v>
      </c>
      <c r="R1853" s="5">
        <v>1</v>
      </c>
      <c r="S1853" s="5">
        <v>3578.27</v>
      </c>
      <c r="T1853" s="5">
        <v>286.26159999999999</v>
      </c>
      <c r="U1853" s="5">
        <v>89.456800000000001</v>
      </c>
      <c r="V1853" s="5">
        <v>3953.9884000000002</v>
      </c>
    </row>
    <row r="1854" spans="2:22" x14ac:dyDescent="0.3">
      <c r="B1854"/>
      <c r="C1854"/>
      <c r="D1854"/>
      <c r="E1854"/>
      <c r="F1854"/>
      <c r="G1854"/>
      <c r="H1854"/>
      <c r="I1854" s="5">
        <v>45507</v>
      </c>
      <c r="J1854" s="5" t="s">
        <v>118</v>
      </c>
      <c r="K1854" s="5" t="s">
        <v>2096</v>
      </c>
      <c r="L1854" s="5">
        <v>19616</v>
      </c>
      <c r="M1854" s="5">
        <v>6569</v>
      </c>
      <c r="N1854" s="5"/>
      <c r="O1854" s="5">
        <v>9</v>
      </c>
      <c r="P1854" s="5">
        <v>16408</v>
      </c>
      <c r="Q1854" s="5">
        <v>16408</v>
      </c>
      <c r="R1854" s="5">
        <v>1</v>
      </c>
      <c r="S1854" s="5">
        <v>3578.27</v>
      </c>
      <c r="T1854" s="5">
        <v>286.26159999999999</v>
      </c>
      <c r="U1854" s="5">
        <v>89.456800000000001</v>
      </c>
      <c r="V1854" s="5">
        <v>3953.9884000000002</v>
      </c>
    </row>
    <row r="1855" spans="2:22" x14ac:dyDescent="0.3">
      <c r="B1855"/>
      <c r="C1855"/>
      <c r="D1855"/>
      <c r="E1855"/>
      <c r="F1855"/>
      <c r="G1855"/>
      <c r="H1855"/>
      <c r="I1855" s="5">
        <v>45508</v>
      </c>
      <c r="J1855" s="5" t="s">
        <v>118</v>
      </c>
      <c r="K1855" s="5" t="s">
        <v>2097</v>
      </c>
      <c r="L1855" s="5">
        <v>12510</v>
      </c>
      <c r="M1855" s="5">
        <v>14032</v>
      </c>
      <c r="N1855" s="5"/>
      <c r="O1855" s="5">
        <v>7</v>
      </c>
      <c r="P1855" s="5">
        <v>23902</v>
      </c>
      <c r="Q1855" s="5">
        <v>23902</v>
      </c>
      <c r="R1855" s="5">
        <v>1</v>
      </c>
      <c r="S1855" s="5">
        <v>3578.27</v>
      </c>
      <c r="T1855" s="5">
        <v>286.26159999999999</v>
      </c>
      <c r="U1855" s="5">
        <v>89.456800000000001</v>
      </c>
      <c r="V1855" s="5">
        <v>3953.9884000000002</v>
      </c>
    </row>
    <row r="1856" spans="2:22" x14ac:dyDescent="0.3">
      <c r="B1856"/>
      <c r="C1856"/>
      <c r="D1856"/>
      <c r="E1856"/>
      <c r="F1856"/>
      <c r="G1856"/>
      <c r="H1856"/>
      <c r="I1856" s="5">
        <v>45509</v>
      </c>
      <c r="J1856" s="5" t="s">
        <v>118</v>
      </c>
      <c r="K1856" s="5" t="s">
        <v>2098</v>
      </c>
      <c r="L1856" s="5">
        <v>14148</v>
      </c>
      <c r="M1856" s="5">
        <v>16292</v>
      </c>
      <c r="N1856" s="5"/>
      <c r="O1856" s="5">
        <v>8</v>
      </c>
      <c r="P1856" s="5">
        <v>26178</v>
      </c>
      <c r="Q1856" s="5">
        <v>26178</v>
      </c>
      <c r="R1856" s="5">
        <v>1</v>
      </c>
      <c r="S1856" s="5">
        <v>3578.27</v>
      </c>
      <c r="T1856" s="5">
        <v>286.26159999999999</v>
      </c>
      <c r="U1856" s="5">
        <v>89.456800000000001</v>
      </c>
      <c r="V1856" s="5">
        <v>3953.9884000000002</v>
      </c>
    </row>
    <row r="1857" spans="2:22" x14ac:dyDescent="0.3">
      <c r="B1857"/>
      <c r="C1857"/>
      <c r="D1857"/>
      <c r="E1857"/>
      <c r="F1857"/>
      <c r="G1857"/>
      <c r="H1857"/>
      <c r="I1857" s="5">
        <v>45510</v>
      </c>
      <c r="J1857" s="5" t="s">
        <v>118</v>
      </c>
      <c r="K1857" s="5" t="s">
        <v>2099</v>
      </c>
      <c r="L1857" s="5">
        <v>22998</v>
      </c>
      <c r="M1857" s="5">
        <v>18253</v>
      </c>
      <c r="N1857" s="5"/>
      <c r="O1857" s="5">
        <v>6</v>
      </c>
      <c r="P1857" s="5">
        <v>28144</v>
      </c>
      <c r="Q1857" s="5">
        <v>28144</v>
      </c>
      <c r="R1857" s="5">
        <v>1</v>
      </c>
      <c r="S1857" s="5">
        <v>3578.27</v>
      </c>
      <c r="T1857" s="5">
        <v>286.26159999999999</v>
      </c>
      <c r="U1857" s="5">
        <v>89.456800000000001</v>
      </c>
      <c r="V1857" s="5">
        <v>3953.9884000000002</v>
      </c>
    </row>
    <row r="1858" spans="2:22" x14ac:dyDescent="0.3">
      <c r="B1858"/>
      <c r="C1858"/>
      <c r="D1858"/>
      <c r="E1858"/>
      <c r="F1858"/>
      <c r="G1858"/>
      <c r="H1858"/>
      <c r="I1858" s="5">
        <v>45511</v>
      </c>
      <c r="J1858" s="5" t="s">
        <v>118</v>
      </c>
      <c r="K1858" s="5" t="s">
        <v>2100</v>
      </c>
      <c r="L1858" s="5">
        <v>12523</v>
      </c>
      <c r="M1858" s="5">
        <v>5704</v>
      </c>
      <c r="N1858" s="5"/>
      <c r="O1858" s="5">
        <v>7</v>
      </c>
      <c r="P1858" s="5">
        <v>15539</v>
      </c>
      <c r="Q1858" s="5">
        <v>15539</v>
      </c>
      <c r="R1858" s="5">
        <v>1</v>
      </c>
      <c r="S1858" s="5">
        <v>3578.27</v>
      </c>
      <c r="T1858" s="5">
        <v>286.26159999999999</v>
      </c>
      <c r="U1858" s="5">
        <v>89.456800000000001</v>
      </c>
      <c r="V1858" s="5">
        <v>3953.9884000000002</v>
      </c>
    </row>
    <row r="1859" spans="2:22" x14ac:dyDescent="0.3">
      <c r="B1859"/>
      <c r="C1859"/>
      <c r="D1859"/>
      <c r="E1859"/>
      <c r="F1859"/>
      <c r="G1859"/>
      <c r="H1859"/>
      <c r="I1859" s="5">
        <v>45512</v>
      </c>
      <c r="J1859" s="5" t="s">
        <v>118</v>
      </c>
      <c r="K1859" s="5" t="s">
        <v>2101</v>
      </c>
      <c r="L1859" s="5">
        <v>11175</v>
      </c>
      <c r="M1859" s="5">
        <v>4668</v>
      </c>
      <c r="N1859" s="5"/>
      <c r="O1859" s="5">
        <v>4</v>
      </c>
      <c r="P1859" s="5">
        <v>14503</v>
      </c>
      <c r="Q1859" s="5">
        <v>14503</v>
      </c>
      <c r="R1859" s="5">
        <v>1</v>
      </c>
      <c r="S1859" s="5">
        <v>3578.27</v>
      </c>
      <c r="T1859" s="5">
        <v>286.26159999999999</v>
      </c>
      <c r="U1859" s="5">
        <v>89.456800000000001</v>
      </c>
      <c r="V1859" s="5">
        <v>3953.9884000000002</v>
      </c>
    </row>
    <row r="1860" spans="2:22" x14ac:dyDescent="0.3">
      <c r="B1860"/>
      <c r="C1860"/>
      <c r="D1860"/>
      <c r="E1860"/>
      <c r="F1860"/>
      <c r="G1860"/>
      <c r="H1860"/>
      <c r="I1860" s="5">
        <v>45513</v>
      </c>
      <c r="J1860" s="5" t="s">
        <v>118</v>
      </c>
      <c r="K1860" s="5" t="s">
        <v>2102</v>
      </c>
      <c r="L1860" s="5">
        <v>25996</v>
      </c>
      <c r="M1860" s="5">
        <v>8026</v>
      </c>
      <c r="N1860" s="5"/>
      <c r="O1860" s="5">
        <v>4</v>
      </c>
      <c r="P1860" s="5">
        <v>17879</v>
      </c>
      <c r="Q1860" s="5">
        <v>17879</v>
      </c>
      <c r="R1860" s="5">
        <v>1</v>
      </c>
      <c r="S1860" s="5">
        <v>3374.99</v>
      </c>
      <c r="T1860" s="5">
        <v>269.99919999999997</v>
      </c>
      <c r="U1860" s="5">
        <v>84.374799999999993</v>
      </c>
      <c r="V1860" s="5">
        <v>3729.364</v>
      </c>
    </row>
    <row r="1861" spans="2:22" x14ac:dyDescent="0.3">
      <c r="B1861"/>
      <c r="C1861"/>
      <c r="D1861"/>
      <c r="E1861"/>
      <c r="F1861"/>
      <c r="G1861"/>
      <c r="H1861"/>
      <c r="I1861" s="5">
        <v>45514</v>
      </c>
      <c r="J1861" s="5" t="s">
        <v>118</v>
      </c>
      <c r="K1861" s="5" t="s">
        <v>2103</v>
      </c>
      <c r="L1861" s="5">
        <v>28051</v>
      </c>
      <c r="M1861" s="5">
        <v>16144</v>
      </c>
      <c r="N1861" s="5"/>
      <c r="O1861" s="5">
        <v>6</v>
      </c>
      <c r="P1861" s="5">
        <v>26030</v>
      </c>
      <c r="Q1861" s="5">
        <v>26030</v>
      </c>
      <c r="R1861" s="5">
        <v>1</v>
      </c>
      <c r="S1861" s="5">
        <v>3578.27</v>
      </c>
      <c r="T1861" s="5">
        <v>286.26159999999999</v>
      </c>
      <c r="U1861" s="5">
        <v>89.456800000000001</v>
      </c>
      <c r="V1861" s="5">
        <v>3953.9884000000002</v>
      </c>
    </row>
    <row r="1862" spans="2:22" x14ac:dyDescent="0.3">
      <c r="B1862"/>
      <c r="C1862"/>
      <c r="D1862"/>
      <c r="E1862"/>
      <c r="F1862"/>
      <c r="G1862"/>
      <c r="H1862"/>
      <c r="I1862" s="5">
        <v>45515</v>
      </c>
      <c r="J1862" s="5" t="s">
        <v>118</v>
      </c>
      <c r="K1862" s="5" t="s">
        <v>2104</v>
      </c>
      <c r="L1862" s="5">
        <v>19557</v>
      </c>
      <c r="M1862" s="5">
        <v>7752</v>
      </c>
      <c r="N1862" s="5"/>
      <c r="O1862" s="5">
        <v>9</v>
      </c>
      <c r="P1862" s="5">
        <v>17605</v>
      </c>
      <c r="Q1862" s="5">
        <v>17605</v>
      </c>
      <c r="R1862" s="5">
        <v>1</v>
      </c>
      <c r="S1862" s="5">
        <v>3578.27</v>
      </c>
      <c r="T1862" s="5">
        <v>286.26159999999999</v>
      </c>
      <c r="U1862" s="5">
        <v>89.456800000000001</v>
      </c>
      <c r="V1862" s="5">
        <v>3953.9884000000002</v>
      </c>
    </row>
    <row r="1863" spans="2:22" x14ac:dyDescent="0.3">
      <c r="B1863"/>
      <c r="C1863"/>
      <c r="D1863"/>
      <c r="E1863"/>
      <c r="F1863"/>
      <c r="G1863"/>
      <c r="H1863"/>
      <c r="I1863" s="5">
        <v>45516</v>
      </c>
      <c r="J1863" s="5" t="s">
        <v>2105</v>
      </c>
      <c r="K1863" s="5" t="s">
        <v>638</v>
      </c>
      <c r="L1863" s="5">
        <v>647</v>
      </c>
      <c r="M1863" s="5">
        <v>887</v>
      </c>
      <c r="N1863" s="5">
        <v>277</v>
      </c>
      <c r="O1863" s="5">
        <v>4</v>
      </c>
      <c r="P1863" s="5">
        <v>630</v>
      </c>
      <c r="Q1863" s="5">
        <v>630</v>
      </c>
      <c r="R1863" s="5">
        <v>5</v>
      </c>
      <c r="S1863" s="5">
        <v>22992.257900000001</v>
      </c>
      <c r="T1863" s="5">
        <v>1839.3806</v>
      </c>
      <c r="U1863" s="5">
        <v>574.80640000000005</v>
      </c>
      <c r="V1863" s="5">
        <v>25406.444899999999</v>
      </c>
    </row>
    <row r="1864" spans="2:22" x14ac:dyDescent="0.3">
      <c r="B1864"/>
      <c r="C1864"/>
      <c r="D1864"/>
      <c r="E1864"/>
      <c r="F1864"/>
      <c r="G1864"/>
      <c r="H1864"/>
      <c r="I1864" s="5">
        <v>45517</v>
      </c>
      <c r="J1864" s="5" t="s">
        <v>2106</v>
      </c>
      <c r="K1864" s="5" t="s">
        <v>572</v>
      </c>
      <c r="L1864" s="5">
        <v>216</v>
      </c>
      <c r="M1864" s="5">
        <v>127</v>
      </c>
      <c r="N1864" s="5">
        <v>275</v>
      </c>
      <c r="O1864" s="5">
        <v>2</v>
      </c>
      <c r="P1864" s="5">
        <v>778</v>
      </c>
      <c r="Q1864" s="5">
        <v>778</v>
      </c>
      <c r="R1864" s="5">
        <v>5</v>
      </c>
      <c r="S1864" s="5">
        <v>11305.5219</v>
      </c>
      <c r="T1864" s="5">
        <v>904.44179999999994</v>
      </c>
      <c r="U1864" s="5">
        <v>282.63799999999998</v>
      </c>
      <c r="V1864" s="5">
        <v>12492.601699999999</v>
      </c>
    </row>
    <row r="1865" spans="2:22" x14ac:dyDescent="0.3">
      <c r="B1865"/>
      <c r="C1865"/>
      <c r="D1865"/>
      <c r="E1865"/>
      <c r="F1865"/>
      <c r="G1865"/>
      <c r="H1865"/>
      <c r="I1865" s="5">
        <v>45518</v>
      </c>
      <c r="J1865" s="5" t="s">
        <v>2107</v>
      </c>
      <c r="K1865" s="5" t="s">
        <v>574</v>
      </c>
      <c r="L1865" s="5">
        <v>92</v>
      </c>
      <c r="M1865" s="5">
        <v>171</v>
      </c>
      <c r="N1865" s="5">
        <v>283</v>
      </c>
      <c r="O1865" s="5">
        <v>1</v>
      </c>
      <c r="P1865" s="5">
        <v>843</v>
      </c>
      <c r="Q1865" s="5">
        <v>843</v>
      </c>
      <c r="R1865" s="5">
        <v>5</v>
      </c>
      <c r="S1865" s="5">
        <v>14615.9568</v>
      </c>
      <c r="T1865" s="5">
        <v>1169.2764999999999</v>
      </c>
      <c r="U1865" s="5">
        <v>365.39890000000003</v>
      </c>
      <c r="V1865" s="5">
        <v>16150.6322</v>
      </c>
    </row>
    <row r="1866" spans="2:22" x14ac:dyDescent="0.3">
      <c r="B1866"/>
      <c r="C1866"/>
      <c r="D1866"/>
      <c r="E1866"/>
      <c r="F1866"/>
      <c r="G1866"/>
      <c r="H1866"/>
      <c r="I1866" s="5">
        <v>45519</v>
      </c>
      <c r="J1866" s="5" t="s">
        <v>2108</v>
      </c>
      <c r="K1866" s="5" t="s">
        <v>576</v>
      </c>
      <c r="L1866" s="5">
        <v>562</v>
      </c>
      <c r="M1866" s="5">
        <v>573</v>
      </c>
      <c r="N1866" s="5">
        <v>277</v>
      </c>
      <c r="O1866" s="5">
        <v>3</v>
      </c>
      <c r="P1866" s="5">
        <v>620</v>
      </c>
      <c r="Q1866" s="5">
        <v>620</v>
      </c>
      <c r="R1866" s="5">
        <v>5</v>
      </c>
      <c r="S1866" s="5">
        <v>4877.9856</v>
      </c>
      <c r="T1866" s="5">
        <v>390.23880000000003</v>
      </c>
      <c r="U1866" s="5">
        <v>121.9496</v>
      </c>
      <c r="V1866" s="5">
        <v>5390.174</v>
      </c>
    </row>
    <row r="1867" spans="2:22" x14ac:dyDescent="0.3">
      <c r="B1867"/>
      <c r="C1867"/>
      <c r="D1867"/>
      <c r="E1867"/>
      <c r="F1867"/>
      <c r="G1867"/>
      <c r="H1867"/>
      <c r="I1867" s="5">
        <v>45520</v>
      </c>
      <c r="J1867" s="5" t="s">
        <v>2109</v>
      </c>
      <c r="K1867" s="5" t="s">
        <v>582</v>
      </c>
      <c r="L1867" s="5">
        <v>57</v>
      </c>
      <c r="M1867" s="5">
        <v>534</v>
      </c>
      <c r="N1867" s="5">
        <v>277</v>
      </c>
      <c r="O1867" s="5">
        <v>3</v>
      </c>
      <c r="P1867" s="5">
        <v>565</v>
      </c>
      <c r="Q1867" s="5">
        <v>565</v>
      </c>
      <c r="R1867" s="5">
        <v>5</v>
      </c>
      <c r="S1867" s="5">
        <v>37939.840600000003</v>
      </c>
      <c r="T1867" s="5">
        <v>3035.1871999999998</v>
      </c>
      <c r="U1867" s="5">
        <v>948.49599999999998</v>
      </c>
      <c r="V1867" s="5">
        <v>41923.523800000003</v>
      </c>
    </row>
    <row r="1868" spans="2:22" x14ac:dyDescent="0.3">
      <c r="B1868"/>
      <c r="C1868"/>
      <c r="D1868"/>
      <c r="E1868"/>
      <c r="F1868"/>
      <c r="G1868"/>
      <c r="H1868"/>
      <c r="I1868" s="5">
        <v>45521</v>
      </c>
      <c r="J1868" s="5" t="s">
        <v>2110</v>
      </c>
      <c r="K1868" s="5" t="s">
        <v>580</v>
      </c>
      <c r="L1868" s="5">
        <v>272</v>
      </c>
      <c r="M1868" s="5">
        <v>161</v>
      </c>
      <c r="N1868" s="5">
        <v>283</v>
      </c>
      <c r="O1868" s="5">
        <v>1</v>
      </c>
      <c r="P1868" s="5">
        <v>863</v>
      </c>
      <c r="Q1868" s="5">
        <v>863</v>
      </c>
      <c r="R1868" s="5">
        <v>5</v>
      </c>
      <c r="S1868" s="5">
        <v>23170.160199999998</v>
      </c>
      <c r="T1868" s="5">
        <v>1853.6128000000001</v>
      </c>
      <c r="U1868" s="5">
        <v>579.25400000000002</v>
      </c>
      <c r="V1868" s="5">
        <v>25603.026999999998</v>
      </c>
    </row>
    <row r="1869" spans="2:22" x14ac:dyDescent="0.3">
      <c r="B1869"/>
      <c r="C1869"/>
      <c r="D1869"/>
      <c r="E1869"/>
      <c r="F1869"/>
      <c r="G1869"/>
      <c r="H1869"/>
      <c r="I1869" s="5">
        <v>45522</v>
      </c>
      <c r="J1869" s="5" t="s">
        <v>2111</v>
      </c>
      <c r="K1869" s="5" t="s">
        <v>578</v>
      </c>
      <c r="L1869" s="5">
        <v>173</v>
      </c>
      <c r="M1869" s="5">
        <v>261</v>
      </c>
      <c r="N1869" s="5">
        <v>282</v>
      </c>
      <c r="O1869" s="5">
        <v>6</v>
      </c>
      <c r="P1869" s="5">
        <v>473</v>
      </c>
      <c r="Q1869" s="5">
        <v>473</v>
      </c>
      <c r="R1869" s="5">
        <v>5</v>
      </c>
      <c r="S1869" s="5">
        <v>34539.526299999998</v>
      </c>
      <c r="T1869" s="5">
        <v>2763.1621</v>
      </c>
      <c r="U1869" s="5">
        <v>863.48820000000001</v>
      </c>
      <c r="V1869" s="5">
        <v>38166.176599999999</v>
      </c>
    </row>
    <row r="1870" spans="2:22" x14ac:dyDescent="0.3">
      <c r="B1870"/>
      <c r="C1870"/>
      <c r="D1870"/>
      <c r="E1870"/>
      <c r="F1870"/>
      <c r="G1870"/>
      <c r="H1870"/>
      <c r="I1870" s="5">
        <v>45523</v>
      </c>
      <c r="J1870" s="5" t="s">
        <v>2112</v>
      </c>
      <c r="K1870" s="5" t="s">
        <v>584</v>
      </c>
      <c r="L1870" s="5">
        <v>439</v>
      </c>
      <c r="M1870" s="5">
        <v>280</v>
      </c>
      <c r="N1870" s="5">
        <v>276</v>
      </c>
      <c r="O1870" s="5">
        <v>4</v>
      </c>
      <c r="P1870" s="5">
        <v>1062</v>
      </c>
      <c r="Q1870" s="5">
        <v>1062</v>
      </c>
      <c r="R1870" s="5">
        <v>5</v>
      </c>
      <c r="S1870" s="5">
        <v>1762.9374</v>
      </c>
      <c r="T1870" s="5">
        <v>141.035</v>
      </c>
      <c r="U1870" s="5">
        <v>44.073399999999999</v>
      </c>
      <c r="V1870" s="5">
        <v>1948.0458000000001</v>
      </c>
    </row>
    <row r="1871" spans="2:22" x14ac:dyDescent="0.3">
      <c r="B1871"/>
      <c r="C1871"/>
      <c r="D1871"/>
      <c r="E1871"/>
      <c r="F1871"/>
      <c r="G1871"/>
      <c r="H1871"/>
      <c r="I1871" s="5">
        <v>45524</v>
      </c>
      <c r="J1871" s="5" t="s">
        <v>2113</v>
      </c>
      <c r="K1871" s="5" t="s">
        <v>586</v>
      </c>
      <c r="L1871" s="5">
        <v>118</v>
      </c>
      <c r="M1871" s="5">
        <v>516</v>
      </c>
      <c r="N1871" s="5">
        <v>282</v>
      </c>
      <c r="O1871" s="5">
        <v>6</v>
      </c>
      <c r="P1871" s="5">
        <v>463</v>
      </c>
      <c r="Q1871" s="5">
        <v>463</v>
      </c>
      <c r="R1871" s="5">
        <v>5</v>
      </c>
      <c r="S1871" s="5">
        <v>43327.360099999998</v>
      </c>
      <c r="T1871" s="5">
        <v>3466.1887999999999</v>
      </c>
      <c r="U1871" s="5">
        <v>1083.184</v>
      </c>
      <c r="V1871" s="5">
        <v>47876.732900000003</v>
      </c>
    </row>
    <row r="1872" spans="2:22" x14ac:dyDescent="0.3">
      <c r="B1872"/>
      <c r="C1872"/>
      <c r="D1872"/>
      <c r="E1872"/>
      <c r="F1872"/>
      <c r="G1872"/>
      <c r="H1872"/>
      <c r="I1872" s="5">
        <v>45525</v>
      </c>
      <c r="J1872" s="5" t="s">
        <v>2114</v>
      </c>
      <c r="K1872" s="5" t="s">
        <v>590</v>
      </c>
      <c r="L1872" s="5">
        <v>631</v>
      </c>
      <c r="M1872" s="5">
        <v>537</v>
      </c>
      <c r="N1872" s="5">
        <v>278</v>
      </c>
      <c r="O1872" s="5">
        <v>6</v>
      </c>
      <c r="P1872" s="5">
        <v>548</v>
      </c>
      <c r="Q1872" s="5">
        <v>548</v>
      </c>
      <c r="R1872" s="5">
        <v>5</v>
      </c>
      <c r="S1872" s="5">
        <v>8729.1674999999996</v>
      </c>
      <c r="T1872" s="5">
        <v>698.33339999999998</v>
      </c>
      <c r="U1872" s="5">
        <v>218.22919999999999</v>
      </c>
      <c r="V1872" s="5">
        <v>9645.7301000000007</v>
      </c>
    </row>
    <row r="1873" spans="2:22" x14ac:dyDescent="0.3">
      <c r="B1873"/>
      <c r="C1873"/>
      <c r="D1873"/>
      <c r="E1873"/>
      <c r="F1873"/>
      <c r="G1873"/>
      <c r="H1873"/>
      <c r="I1873" s="5">
        <v>45526</v>
      </c>
      <c r="J1873" s="5" t="s">
        <v>2115</v>
      </c>
      <c r="K1873" s="5" t="s">
        <v>588</v>
      </c>
      <c r="L1873" s="5">
        <v>47</v>
      </c>
      <c r="M1873" s="5">
        <v>354</v>
      </c>
      <c r="N1873" s="5">
        <v>268</v>
      </c>
      <c r="O1873" s="5">
        <v>6</v>
      </c>
      <c r="P1873" s="5">
        <v>452</v>
      </c>
      <c r="Q1873" s="5">
        <v>452</v>
      </c>
      <c r="R1873" s="5">
        <v>5</v>
      </c>
      <c r="S1873" s="5">
        <v>7320.3284000000003</v>
      </c>
      <c r="T1873" s="5">
        <v>585.62630000000001</v>
      </c>
      <c r="U1873" s="5">
        <v>183.00819999999999</v>
      </c>
      <c r="V1873" s="5">
        <v>8088.9629000000004</v>
      </c>
    </row>
    <row r="1874" spans="2:22" x14ac:dyDescent="0.3">
      <c r="B1874"/>
      <c r="C1874"/>
      <c r="D1874"/>
      <c r="E1874"/>
      <c r="F1874"/>
      <c r="G1874"/>
      <c r="H1874"/>
      <c r="I1874" s="5">
        <v>45527</v>
      </c>
      <c r="J1874" s="5" t="s">
        <v>2116</v>
      </c>
      <c r="K1874" s="5" t="s">
        <v>594</v>
      </c>
      <c r="L1874" s="5">
        <v>155</v>
      </c>
      <c r="M1874" s="5">
        <v>179</v>
      </c>
      <c r="N1874" s="5">
        <v>282</v>
      </c>
      <c r="O1874" s="5">
        <v>6</v>
      </c>
      <c r="P1874" s="5">
        <v>470</v>
      </c>
      <c r="Q1874" s="5">
        <v>470</v>
      </c>
      <c r="R1874" s="5">
        <v>5</v>
      </c>
      <c r="S1874" s="5">
        <v>65344.728799999997</v>
      </c>
      <c r="T1874" s="5">
        <v>5227.5783000000001</v>
      </c>
      <c r="U1874" s="5">
        <v>1633.6181999999999</v>
      </c>
      <c r="V1874" s="5">
        <v>72205.925300000003</v>
      </c>
    </row>
    <row r="1875" spans="2:22" x14ac:dyDescent="0.3">
      <c r="B1875"/>
      <c r="C1875"/>
      <c r="D1875"/>
      <c r="E1875"/>
      <c r="F1875"/>
      <c r="G1875"/>
      <c r="H1875"/>
      <c r="I1875" s="5">
        <v>45528</v>
      </c>
      <c r="J1875" s="5" t="s">
        <v>2117</v>
      </c>
      <c r="K1875" s="5" t="s">
        <v>1327</v>
      </c>
      <c r="L1875" s="5">
        <v>561</v>
      </c>
      <c r="M1875" s="5">
        <v>26</v>
      </c>
      <c r="N1875" s="5">
        <v>277</v>
      </c>
      <c r="O1875" s="5">
        <v>4</v>
      </c>
      <c r="P1875" s="5">
        <v>619</v>
      </c>
      <c r="Q1875" s="5">
        <v>619</v>
      </c>
      <c r="R1875" s="5">
        <v>5</v>
      </c>
      <c r="S1875" s="5">
        <v>2576.3544000000002</v>
      </c>
      <c r="T1875" s="5">
        <v>206.10839999999999</v>
      </c>
      <c r="U1875" s="5">
        <v>64.408900000000003</v>
      </c>
      <c r="V1875" s="5">
        <v>2846.8717000000001</v>
      </c>
    </row>
    <row r="1876" spans="2:22" x14ac:dyDescent="0.3">
      <c r="B1876"/>
      <c r="C1876"/>
      <c r="D1876"/>
      <c r="E1876"/>
      <c r="F1876"/>
      <c r="G1876"/>
      <c r="H1876"/>
      <c r="I1876" s="5">
        <v>45529</v>
      </c>
      <c r="J1876" s="5" t="s">
        <v>2118</v>
      </c>
      <c r="K1876" s="5" t="s">
        <v>596</v>
      </c>
      <c r="L1876" s="5">
        <v>678</v>
      </c>
      <c r="M1876" s="5">
        <v>269</v>
      </c>
      <c r="N1876" s="5">
        <v>282</v>
      </c>
      <c r="O1876" s="5">
        <v>6</v>
      </c>
      <c r="P1876" s="5">
        <v>555</v>
      </c>
      <c r="Q1876" s="5">
        <v>555</v>
      </c>
      <c r="R1876" s="5">
        <v>5</v>
      </c>
      <c r="S1876" s="5">
        <v>116785.76820000001</v>
      </c>
      <c r="T1876" s="5">
        <v>9342.8615000000009</v>
      </c>
      <c r="U1876" s="5">
        <v>2919.6442000000002</v>
      </c>
      <c r="V1876" s="5">
        <v>129048.2739</v>
      </c>
    </row>
    <row r="1877" spans="2:22" x14ac:dyDescent="0.3">
      <c r="B1877"/>
      <c r="C1877"/>
      <c r="D1877"/>
      <c r="E1877"/>
      <c r="F1877"/>
      <c r="G1877"/>
      <c r="H1877"/>
      <c r="I1877" s="5">
        <v>45530</v>
      </c>
      <c r="J1877" s="5" t="s">
        <v>2119</v>
      </c>
      <c r="K1877" s="5" t="s">
        <v>600</v>
      </c>
      <c r="L1877" s="5">
        <v>624</v>
      </c>
      <c r="M1877" s="5">
        <v>396</v>
      </c>
      <c r="N1877" s="5">
        <v>281</v>
      </c>
      <c r="O1877" s="5">
        <v>4</v>
      </c>
      <c r="P1877" s="5">
        <v>1094</v>
      </c>
      <c r="Q1877" s="5">
        <v>1094</v>
      </c>
      <c r="R1877" s="5">
        <v>5</v>
      </c>
      <c r="S1877" s="5">
        <v>20.186499999999999</v>
      </c>
      <c r="T1877" s="5">
        <v>1.6149</v>
      </c>
      <c r="U1877" s="5">
        <v>0.50470000000000004</v>
      </c>
      <c r="V1877" s="5">
        <v>22.306100000000001</v>
      </c>
    </row>
    <row r="1878" spans="2:22" x14ac:dyDescent="0.3">
      <c r="B1878"/>
      <c r="C1878"/>
      <c r="D1878"/>
      <c r="E1878"/>
      <c r="F1878"/>
      <c r="G1878"/>
      <c r="H1878"/>
      <c r="I1878" s="5">
        <v>45531</v>
      </c>
      <c r="J1878" s="5" t="s">
        <v>2120</v>
      </c>
      <c r="K1878" s="5" t="s">
        <v>602</v>
      </c>
      <c r="L1878" s="5">
        <v>114</v>
      </c>
      <c r="M1878" s="5">
        <v>217</v>
      </c>
      <c r="N1878" s="5">
        <v>276</v>
      </c>
      <c r="O1878" s="5">
        <v>4</v>
      </c>
      <c r="P1878" s="5">
        <v>1007</v>
      </c>
      <c r="Q1878" s="5">
        <v>1007</v>
      </c>
      <c r="R1878" s="5">
        <v>5</v>
      </c>
      <c r="S1878" s="5">
        <v>5119.6098000000002</v>
      </c>
      <c r="T1878" s="5">
        <v>409.56880000000001</v>
      </c>
      <c r="U1878" s="5">
        <v>127.9902</v>
      </c>
      <c r="V1878" s="5">
        <v>5657.1688000000004</v>
      </c>
    </row>
    <row r="1879" spans="2:22" x14ac:dyDescent="0.3">
      <c r="B1879"/>
      <c r="C1879"/>
      <c r="D1879"/>
      <c r="E1879"/>
      <c r="F1879"/>
      <c r="G1879"/>
      <c r="H1879"/>
      <c r="I1879" s="5">
        <v>45532</v>
      </c>
      <c r="J1879" s="5" t="s">
        <v>2121</v>
      </c>
      <c r="K1879" s="5" t="s">
        <v>604</v>
      </c>
      <c r="L1879" s="5">
        <v>417</v>
      </c>
      <c r="M1879" s="5">
        <v>202</v>
      </c>
      <c r="N1879" s="5">
        <v>277</v>
      </c>
      <c r="O1879" s="5">
        <v>4</v>
      </c>
      <c r="P1879" s="5">
        <v>605</v>
      </c>
      <c r="Q1879" s="5">
        <v>605</v>
      </c>
      <c r="R1879" s="5">
        <v>5</v>
      </c>
      <c r="S1879" s="5">
        <v>7981.8068999999996</v>
      </c>
      <c r="T1879" s="5">
        <v>638.54459999999995</v>
      </c>
      <c r="U1879" s="5">
        <v>199.54519999999999</v>
      </c>
      <c r="V1879" s="5">
        <v>8819.8966999999993</v>
      </c>
    </row>
    <row r="1880" spans="2:22" x14ac:dyDescent="0.3">
      <c r="B1880"/>
      <c r="C1880"/>
      <c r="D1880"/>
      <c r="E1880"/>
      <c r="F1880"/>
      <c r="G1880"/>
      <c r="H1880"/>
      <c r="I1880" s="5">
        <v>45533</v>
      </c>
      <c r="J1880" s="5" t="s">
        <v>2122</v>
      </c>
      <c r="K1880" s="5" t="s">
        <v>2123</v>
      </c>
      <c r="L1880" s="5">
        <v>580</v>
      </c>
      <c r="M1880" s="5">
        <v>415</v>
      </c>
      <c r="N1880" s="5">
        <v>277</v>
      </c>
      <c r="O1880" s="5">
        <v>4</v>
      </c>
      <c r="P1880" s="5">
        <v>622</v>
      </c>
      <c r="Q1880" s="5">
        <v>622</v>
      </c>
      <c r="R1880" s="5">
        <v>5</v>
      </c>
      <c r="S1880" s="5">
        <v>1510.0521000000001</v>
      </c>
      <c r="T1880" s="5">
        <v>120.80419999999999</v>
      </c>
      <c r="U1880" s="5">
        <v>37.751300000000001</v>
      </c>
      <c r="V1880" s="5">
        <v>1668.6076</v>
      </c>
    </row>
    <row r="1881" spans="2:22" x14ac:dyDescent="0.3">
      <c r="B1881"/>
      <c r="C1881"/>
      <c r="D1881"/>
      <c r="E1881"/>
      <c r="F1881"/>
      <c r="G1881"/>
      <c r="H1881"/>
      <c r="I1881" s="5">
        <v>45534</v>
      </c>
      <c r="J1881" s="5" t="s">
        <v>2124</v>
      </c>
      <c r="K1881" s="5" t="s">
        <v>614</v>
      </c>
      <c r="L1881" s="5">
        <v>581</v>
      </c>
      <c r="M1881" s="5">
        <v>296</v>
      </c>
      <c r="N1881" s="5">
        <v>281</v>
      </c>
      <c r="O1881" s="5">
        <v>4</v>
      </c>
      <c r="P1881" s="5">
        <v>1085</v>
      </c>
      <c r="Q1881" s="5">
        <v>1085</v>
      </c>
      <c r="R1881" s="5">
        <v>5</v>
      </c>
      <c r="S1881" s="5">
        <v>45211.330699999999</v>
      </c>
      <c r="T1881" s="5">
        <v>3616.9065000000001</v>
      </c>
      <c r="U1881" s="5">
        <v>1130.2833000000001</v>
      </c>
      <c r="V1881" s="5">
        <v>49958.520499999999</v>
      </c>
    </row>
    <row r="1882" spans="2:22" x14ac:dyDescent="0.3">
      <c r="B1882"/>
      <c r="C1882"/>
      <c r="D1882"/>
      <c r="E1882"/>
      <c r="F1882"/>
      <c r="G1882"/>
      <c r="H1882"/>
      <c r="I1882" s="5">
        <v>45535</v>
      </c>
      <c r="J1882" s="5" t="s">
        <v>2125</v>
      </c>
      <c r="K1882" s="5" t="s">
        <v>610</v>
      </c>
      <c r="L1882" s="5">
        <v>93</v>
      </c>
      <c r="M1882" s="5">
        <v>255</v>
      </c>
      <c r="N1882" s="5">
        <v>277</v>
      </c>
      <c r="O1882" s="5">
        <v>4</v>
      </c>
      <c r="P1882" s="5">
        <v>569</v>
      </c>
      <c r="Q1882" s="5">
        <v>569</v>
      </c>
      <c r="R1882" s="5">
        <v>5</v>
      </c>
      <c r="S1882" s="5">
        <v>13483.5142</v>
      </c>
      <c r="T1882" s="5">
        <v>1078.6811</v>
      </c>
      <c r="U1882" s="5">
        <v>337.08789999999999</v>
      </c>
      <c r="V1882" s="5">
        <v>14899.2832</v>
      </c>
    </row>
    <row r="1883" spans="2:22" x14ac:dyDescent="0.3">
      <c r="B1883"/>
      <c r="C1883"/>
      <c r="D1883"/>
      <c r="E1883"/>
      <c r="F1883"/>
      <c r="G1883"/>
      <c r="H1883"/>
      <c r="I1883" s="5">
        <v>45536</v>
      </c>
      <c r="J1883" s="5" t="s">
        <v>2126</v>
      </c>
      <c r="K1883" s="5" t="s">
        <v>608</v>
      </c>
      <c r="L1883" s="5">
        <v>273</v>
      </c>
      <c r="M1883" s="5">
        <v>870</v>
      </c>
      <c r="N1883" s="5">
        <v>277</v>
      </c>
      <c r="O1883" s="5">
        <v>4</v>
      </c>
      <c r="P1883" s="5">
        <v>589</v>
      </c>
      <c r="Q1883" s="5">
        <v>589</v>
      </c>
      <c r="R1883" s="5">
        <v>5</v>
      </c>
      <c r="S1883" s="5">
        <v>25727.6113</v>
      </c>
      <c r="T1883" s="5">
        <v>2058.2089000000001</v>
      </c>
      <c r="U1883" s="5">
        <v>643.19029999999998</v>
      </c>
      <c r="V1883" s="5">
        <v>28429.0105</v>
      </c>
    </row>
    <row r="1884" spans="2:22" x14ac:dyDescent="0.3">
      <c r="B1884"/>
      <c r="C1884"/>
      <c r="D1884"/>
      <c r="E1884"/>
      <c r="F1884"/>
      <c r="G1884"/>
      <c r="H1884"/>
      <c r="I1884" s="5">
        <v>45537</v>
      </c>
      <c r="J1884" s="5" t="s">
        <v>2127</v>
      </c>
      <c r="K1884" s="5" t="s">
        <v>612</v>
      </c>
      <c r="L1884" s="5">
        <v>172</v>
      </c>
      <c r="M1884" s="5">
        <v>258</v>
      </c>
      <c r="N1884" s="5">
        <v>282</v>
      </c>
      <c r="O1884" s="5">
        <v>6</v>
      </c>
      <c r="P1884" s="5">
        <v>472</v>
      </c>
      <c r="Q1884" s="5">
        <v>472</v>
      </c>
      <c r="R1884" s="5">
        <v>5</v>
      </c>
      <c r="S1884" s="5">
        <v>4859.9856</v>
      </c>
      <c r="T1884" s="5">
        <v>388.79880000000003</v>
      </c>
      <c r="U1884" s="5">
        <v>121.4996</v>
      </c>
      <c r="V1884" s="5">
        <v>5370.2839999999997</v>
      </c>
    </row>
    <row r="1885" spans="2:22" x14ac:dyDescent="0.3">
      <c r="B1885"/>
      <c r="C1885"/>
      <c r="D1885"/>
      <c r="E1885"/>
      <c r="F1885"/>
      <c r="G1885"/>
      <c r="H1885"/>
      <c r="I1885" s="5">
        <v>45538</v>
      </c>
      <c r="J1885" s="5" t="s">
        <v>2128</v>
      </c>
      <c r="K1885" s="5" t="s">
        <v>618</v>
      </c>
      <c r="L1885" s="5">
        <v>418</v>
      </c>
      <c r="M1885" s="5">
        <v>191</v>
      </c>
      <c r="N1885" s="5">
        <v>277</v>
      </c>
      <c r="O1885" s="5">
        <v>3</v>
      </c>
      <c r="P1885" s="5">
        <v>606</v>
      </c>
      <c r="Q1885" s="5">
        <v>606</v>
      </c>
      <c r="R1885" s="5">
        <v>5</v>
      </c>
      <c r="S1885" s="5">
        <v>26216.267800000001</v>
      </c>
      <c r="T1885" s="5">
        <v>2097.3013999999998</v>
      </c>
      <c r="U1885" s="5">
        <v>655.4067</v>
      </c>
      <c r="V1885" s="5">
        <v>28968.975900000001</v>
      </c>
    </row>
    <row r="1886" spans="2:22" x14ac:dyDescent="0.3">
      <c r="B1886"/>
      <c r="C1886"/>
      <c r="D1886"/>
      <c r="E1886"/>
      <c r="F1886"/>
      <c r="G1886"/>
      <c r="H1886"/>
      <c r="I1886" s="5">
        <v>45539</v>
      </c>
      <c r="J1886" s="5" t="s">
        <v>2129</v>
      </c>
      <c r="K1886" s="5" t="s">
        <v>616</v>
      </c>
      <c r="L1886" s="5">
        <v>180</v>
      </c>
      <c r="M1886" s="5">
        <v>198</v>
      </c>
      <c r="N1886" s="5">
        <v>275</v>
      </c>
      <c r="O1886" s="5">
        <v>3</v>
      </c>
      <c r="P1886" s="5">
        <v>774</v>
      </c>
      <c r="Q1886" s="5">
        <v>774</v>
      </c>
      <c r="R1886" s="5">
        <v>5</v>
      </c>
      <c r="S1886" s="5">
        <v>34163.8992</v>
      </c>
      <c r="T1886" s="5">
        <v>2733.1118999999999</v>
      </c>
      <c r="U1886" s="5">
        <v>854.09749999999997</v>
      </c>
      <c r="V1886" s="5">
        <v>37751.1086</v>
      </c>
    </row>
    <row r="1887" spans="2:22" x14ac:dyDescent="0.3">
      <c r="B1887"/>
      <c r="C1887"/>
      <c r="D1887"/>
      <c r="E1887"/>
      <c r="F1887"/>
      <c r="G1887"/>
      <c r="H1887"/>
      <c r="I1887" s="5">
        <v>45540</v>
      </c>
      <c r="J1887" s="5" t="s">
        <v>2130</v>
      </c>
      <c r="K1887" s="5" t="s">
        <v>620</v>
      </c>
      <c r="L1887" s="5">
        <v>567</v>
      </c>
      <c r="M1887" s="5">
        <v>22</v>
      </c>
      <c r="N1887" s="5">
        <v>279</v>
      </c>
      <c r="O1887" s="5">
        <v>5</v>
      </c>
      <c r="P1887" s="5">
        <v>973</v>
      </c>
      <c r="Q1887" s="5">
        <v>973</v>
      </c>
      <c r="R1887" s="5">
        <v>5</v>
      </c>
      <c r="S1887" s="5">
        <v>51301.423799999997</v>
      </c>
      <c r="T1887" s="5">
        <v>4104.1139000000003</v>
      </c>
      <c r="U1887" s="5">
        <v>1282.5355999999999</v>
      </c>
      <c r="V1887" s="5">
        <v>56688.073299999996</v>
      </c>
    </row>
    <row r="1888" spans="2:22" x14ac:dyDescent="0.3">
      <c r="B1888"/>
      <c r="C1888"/>
      <c r="D1888"/>
      <c r="E1888"/>
      <c r="F1888"/>
      <c r="G1888"/>
      <c r="H1888"/>
      <c r="I1888" s="5">
        <v>45541</v>
      </c>
      <c r="J1888" s="5" t="s">
        <v>2131</v>
      </c>
      <c r="K1888" s="5" t="s">
        <v>622</v>
      </c>
      <c r="L1888" s="5">
        <v>473</v>
      </c>
      <c r="M1888" s="5">
        <v>457</v>
      </c>
      <c r="N1888" s="5">
        <v>281</v>
      </c>
      <c r="O1888" s="5">
        <v>4</v>
      </c>
      <c r="P1888" s="5">
        <v>1066</v>
      </c>
      <c r="Q1888" s="5">
        <v>28</v>
      </c>
      <c r="R1888" s="5">
        <v>5</v>
      </c>
      <c r="S1888" s="5">
        <v>71.616699999999994</v>
      </c>
      <c r="T1888" s="5">
        <v>5.7293000000000003</v>
      </c>
      <c r="U1888" s="5">
        <v>1.7904</v>
      </c>
      <c r="V1888" s="5">
        <v>79.136399999999995</v>
      </c>
    </row>
    <row r="1889" spans="2:22" x14ac:dyDescent="0.3">
      <c r="B1889"/>
      <c r="C1889"/>
      <c r="D1889"/>
      <c r="E1889"/>
      <c r="F1889"/>
      <c r="G1889"/>
      <c r="H1889"/>
      <c r="I1889" s="5">
        <v>45542</v>
      </c>
      <c r="J1889" s="5" t="s">
        <v>2132</v>
      </c>
      <c r="K1889" s="5" t="s">
        <v>624</v>
      </c>
      <c r="L1889" s="5">
        <v>293</v>
      </c>
      <c r="M1889" s="5">
        <v>237</v>
      </c>
      <c r="N1889" s="5">
        <v>281</v>
      </c>
      <c r="O1889" s="5">
        <v>1</v>
      </c>
      <c r="P1889" s="5">
        <v>1036</v>
      </c>
      <c r="Q1889" s="5">
        <v>1036</v>
      </c>
      <c r="R1889" s="5">
        <v>5</v>
      </c>
      <c r="S1889" s="5">
        <v>67685.978799999997</v>
      </c>
      <c r="T1889" s="5">
        <v>5414.8783000000003</v>
      </c>
      <c r="U1889" s="5">
        <v>1692.1495</v>
      </c>
      <c r="V1889" s="5">
        <v>74793.006599999993</v>
      </c>
    </row>
    <row r="1890" spans="2:22" x14ac:dyDescent="0.3">
      <c r="B1890"/>
      <c r="C1890"/>
      <c r="D1890"/>
      <c r="E1890"/>
      <c r="F1890"/>
      <c r="G1890"/>
      <c r="H1890"/>
      <c r="I1890" s="5">
        <v>45543</v>
      </c>
      <c r="J1890" s="5" t="s">
        <v>2133</v>
      </c>
      <c r="K1890" s="5" t="s">
        <v>626</v>
      </c>
      <c r="L1890" s="5">
        <v>675</v>
      </c>
      <c r="M1890" s="5">
        <v>268</v>
      </c>
      <c r="N1890" s="5">
        <v>279</v>
      </c>
      <c r="O1890" s="5">
        <v>5</v>
      </c>
      <c r="P1890" s="5">
        <v>984</v>
      </c>
      <c r="Q1890" s="5">
        <v>984</v>
      </c>
      <c r="R1890" s="5">
        <v>5</v>
      </c>
      <c r="S1890" s="5">
        <v>907.42840000000001</v>
      </c>
      <c r="T1890" s="5">
        <v>72.594300000000004</v>
      </c>
      <c r="U1890" s="5">
        <v>22.685700000000001</v>
      </c>
      <c r="V1890" s="5">
        <v>1002.7084</v>
      </c>
    </row>
    <row r="1891" spans="2:22" x14ac:dyDescent="0.3">
      <c r="B1891"/>
      <c r="C1891"/>
      <c r="D1891"/>
      <c r="E1891"/>
      <c r="F1891"/>
      <c r="G1891"/>
      <c r="H1891"/>
      <c r="I1891" s="5">
        <v>45544</v>
      </c>
      <c r="J1891" s="5" t="s">
        <v>2134</v>
      </c>
      <c r="K1891" s="5" t="s">
        <v>628</v>
      </c>
      <c r="L1891" s="5">
        <v>386</v>
      </c>
      <c r="M1891" s="5">
        <v>225</v>
      </c>
      <c r="N1891" s="5">
        <v>279</v>
      </c>
      <c r="O1891" s="5">
        <v>5</v>
      </c>
      <c r="P1891" s="5">
        <v>950</v>
      </c>
      <c r="Q1891" s="5">
        <v>950</v>
      </c>
      <c r="R1891" s="5">
        <v>5</v>
      </c>
      <c r="S1891" s="5">
        <v>4069.857</v>
      </c>
      <c r="T1891" s="5">
        <v>325.58859999999999</v>
      </c>
      <c r="U1891" s="5">
        <v>101.74639999999999</v>
      </c>
      <c r="V1891" s="5">
        <v>4497.192</v>
      </c>
    </row>
    <row r="1892" spans="2:22" x14ac:dyDescent="0.3">
      <c r="B1892"/>
      <c r="C1892"/>
      <c r="D1892"/>
      <c r="E1892"/>
      <c r="F1892"/>
      <c r="G1892"/>
      <c r="H1892"/>
      <c r="I1892" s="5">
        <v>45545</v>
      </c>
      <c r="J1892" s="5" t="s">
        <v>2135</v>
      </c>
      <c r="K1892" s="5" t="s">
        <v>630</v>
      </c>
      <c r="L1892" s="5">
        <v>156</v>
      </c>
      <c r="M1892" s="5">
        <v>111</v>
      </c>
      <c r="N1892" s="5">
        <v>278</v>
      </c>
      <c r="O1892" s="5">
        <v>6</v>
      </c>
      <c r="P1892" s="5">
        <v>471</v>
      </c>
      <c r="Q1892" s="5">
        <v>471</v>
      </c>
      <c r="R1892" s="5">
        <v>5</v>
      </c>
      <c r="S1892" s="5">
        <v>10759.1198</v>
      </c>
      <c r="T1892" s="5">
        <v>860.7296</v>
      </c>
      <c r="U1892" s="5">
        <v>268.97800000000001</v>
      </c>
      <c r="V1892" s="5">
        <v>11888.8274</v>
      </c>
    </row>
    <row r="1893" spans="2:22" x14ac:dyDescent="0.3">
      <c r="B1893"/>
      <c r="C1893"/>
      <c r="D1893"/>
      <c r="E1893"/>
      <c r="F1893"/>
      <c r="G1893"/>
      <c r="H1893"/>
      <c r="I1893" s="5">
        <v>45546</v>
      </c>
      <c r="J1893" s="5" t="s">
        <v>2136</v>
      </c>
      <c r="K1893" s="5" t="s">
        <v>632</v>
      </c>
      <c r="L1893" s="5">
        <v>498</v>
      </c>
      <c r="M1893" s="5">
        <v>303</v>
      </c>
      <c r="N1893" s="5">
        <v>268</v>
      </c>
      <c r="O1893" s="5">
        <v>6</v>
      </c>
      <c r="P1893" s="5">
        <v>528</v>
      </c>
      <c r="Q1893" s="5">
        <v>528</v>
      </c>
      <c r="R1893" s="5">
        <v>5</v>
      </c>
      <c r="S1893" s="5">
        <v>14646.3068</v>
      </c>
      <c r="T1893" s="5">
        <v>1171.7045000000001</v>
      </c>
      <c r="U1893" s="5">
        <v>366.15769999999998</v>
      </c>
      <c r="V1893" s="5">
        <v>16184.169</v>
      </c>
    </row>
    <row r="1894" spans="2:22" x14ac:dyDescent="0.3">
      <c r="B1894"/>
      <c r="C1894"/>
      <c r="D1894"/>
      <c r="E1894"/>
      <c r="F1894"/>
      <c r="G1894"/>
      <c r="H1894"/>
      <c r="I1894" s="5">
        <v>45547</v>
      </c>
      <c r="J1894" s="5" t="s">
        <v>2137</v>
      </c>
      <c r="K1894" s="5" t="s">
        <v>634</v>
      </c>
      <c r="L1894" s="5">
        <v>453</v>
      </c>
      <c r="M1894" s="5">
        <v>318</v>
      </c>
      <c r="N1894" s="5">
        <v>277</v>
      </c>
      <c r="O1894" s="5">
        <v>3</v>
      </c>
      <c r="P1894" s="5">
        <v>609</v>
      </c>
      <c r="Q1894" s="5">
        <v>609</v>
      </c>
      <c r="R1894" s="5">
        <v>5</v>
      </c>
      <c r="S1894" s="5">
        <v>48913.606</v>
      </c>
      <c r="T1894" s="5">
        <v>3913.0884999999998</v>
      </c>
      <c r="U1894" s="5">
        <v>1222.8402000000001</v>
      </c>
      <c r="V1894" s="5">
        <v>54049.534699999997</v>
      </c>
    </row>
    <row r="1895" spans="2:22" x14ac:dyDescent="0.3">
      <c r="B1895"/>
      <c r="C1895"/>
      <c r="D1895"/>
      <c r="E1895"/>
      <c r="F1895"/>
      <c r="G1895"/>
      <c r="H1895"/>
      <c r="I1895" s="5">
        <v>45548</v>
      </c>
      <c r="J1895" s="5" t="s">
        <v>2138</v>
      </c>
      <c r="K1895" s="5" t="s">
        <v>640</v>
      </c>
      <c r="L1895" s="5">
        <v>365</v>
      </c>
      <c r="M1895" s="5">
        <v>232</v>
      </c>
      <c r="N1895" s="5">
        <v>281</v>
      </c>
      <c r="O1895" s="5">
        <v>4</v>
      </c>
      <c r="P1895" s="5">
        <v>1048</v>
      </c>
      <c r="Q1895" s="5">
        <v>1048</v>
      </c>
      <c r="R1895" s="5">
        <v>5</v>
      </c>
      <c r="S1895" s="5">
        <v>9189.4668000000001</v>
      </c>
      <c r="T1895" s="5">
        <v>735.15729999999996</v>
      </c>
      <c r="U1895" s="5">
        <v>229.73670000000001</v>
      </c>
      <c r="V1895" s="5">
        <v>10154.3608</v>
      </c>
    </row>
    <row r="1896" spans="2:22" x14ac:dyDescent="0.3">
      <c r="B1896"/>
      <c r="C1896"/>
      <c r="D1896"/>
      <c r="E1896"/>
      <c r="F1896"/>
      <c r="G1896"/>
      <c r="H1896"/>
      <c r="I1896" s="5">
        <v>45549</v>
      </c>
      <c r="J1896" s="5" t="s">
        <v>2139</v>
      </c>
      <c r="K1896" s="5" t="s">
        <v>642</v>
      </c>
      <c r="L1896" s="5">
        <v>91</v>
      </c>
      <c r="M1896" s="5">
        <v>484</v>
      </c>
      <c r="N1896" s="5">
        <v>280</v>
      </c>
      <c r="O1896" s="5">
        <v>1</v>
      </c>
      <c r="P1896" s="5">
        <v>842</v>
      </c>
      <c r="Q1896" s="5">
        <v>842</v>
      </c>
      <c r="R1896" s="5">
        <v>5</v>
      </c>
      <c r="S1896" s="5">
        <v>60903.405899999998</v>
      </c>
      <c r="T1896" s="5">
        <v>4872.2725</v>
      </c>
      <c r="U1896" s="5">
        <v>1522.5851</v>
      </c>
      <c r="V1896" s="5">
        <v>67298.263500000001</v>
      </c>
    </row>
    <row r="1897" spans="2:22" x14ac:dyDescent="0.3">
      <c r="B1897"/>
      <c r="C1897"/>
      <c r="D1897"/>
      <c r="E1897"/>
      <c r="F1897"/>
      <c r="G1897"/>
      <c r="H1897"/>
      <c r="I1897" s="5">
        <v>45550</v>
      </c>
      <c r="J1897" s="5" t="s">
        <v>2140</v>
      </c>
      <c r="K1897" s="5" t="s">
        <v>644</v>
      </c>
      <c r="L1897" s="5">
        <v>579</v>
      </c>
      <c r="M1897" s="5">
        <v>3</v>
      </c>
      <c r="N1897" s="5">
        <v>277</v>
      </c>
      <c r="O1897" s="5">
        <v>3</v>
      </c>
      <c r="P1897" s="5">
        <v>621</v>
      </c>
      <c r="Q1897" s="5">
        <v>621</v>
      </c>
      <c r="R1897" s="5">
        <v>5</v>
      </c>
      <c r="S1897" s="5">
        <v>65949.246599999999</v>
      </c>
      <c r="T1897" s="5">
        <v>5275.9396999999999</v>
      </c>
      <c r="U1897" s="5">
        <v>1648.7311999999999</v>
      </c>
      <c r="V1897" s="5">
        <v>72873.917499999996</v>
      </c>
    </row>
    <row r="1898" spans="2:22" x14ac:dyDescent="0.3">
      <c r="B1898"/>
      <c r="C1898"/>
      <c r="D1898"/>
      <c r="E1898"/>
      <c r="F1898"/>
      <c r="G1898"/>
      <c r="H1898"/>
      <c r="I1898" s="5">
        <v>45551</v>
      </c>
      <c r="J1898" s="5" t="s">
        <v>2141</v>
      </c>
      <c r="K1898" s="5" t="s">
        <v>1355</v>
      </c>
      <c r="L1898" s="5">
        <v>525</v>
      </c>
      <c r="M1898" s="5">
        <v>585</v>
      </c>
      <c r="N1898" s="5">
        <v>279</v>
      </c>
      <c r="O1898" s="5">
        <v>5</v>
      </c>
      <c r="P1898" s="5">
        <v>967</v>
      </c>
      <c r="Q1898" s="5">
        <v>967</v>
      </c>
      <c r="R1898" s="5">
        <v>5</v>
      </c>
      <c r="S1898" s="5">
        <v>8729.1674999999996</v>
      </c>
      <c r="T1898" s="5">
        <v>698.33339999999998</v>
      </c>
      <c r="U1898" s="5">
        <v>218.22919999999999</v>
      </c>
      <c r="V1898" s="5">
        <v>9645.7301000000007</v>
      </c>
    </row>
    <row r="1899" spans="2:22" x14ac:dyDescent="0.3">
      <c r="B1899"/>
      <c r="C1899"/>
      <c r="D1899"/>
      <c r="E1899"/>
      <c r="F1899"/>
      <c r="G1899"/>
      <c r="H1899"/>
      <c r="I1899" s="5">
        <v>45552</v>
      </c>
      <c r="J1899" s="5" t="s">
        <v>2142</v>
      </c>
      <c r="K1899" s="5" t="s">
        <v>646</v>
      </c>
      <c r="L1899" s="5">
        <v>460</v>
      </c>
      <c r="M1899" s="5">
        <v>287</v>
      </c>
      <c r="N1899" s="5">
        <v>282</v>
      </c>
      <c r="O1899" s="5">
        <v>6</v>
      </c>
      <c r="P1899" s="5">
        <v>520</v>
      </c>
      <c r="Q1899" s="5">
        <v>520</v>
      </c>
      <c r="R1899" s="5">
        <v>5</v>
      </c>
      <c r="S1899" s="5">
        <v>13401.125700000001</v>
      </c>
      <c r="T1899" s="5">
        <v>1072.0900999999999</v>
      </c>
      <c r="U1899" s="5">
        <v>335.02809999999999</v>
      </c>
      <c r="V1899" s="5">
        <v>14808.243899999999</v>
      </c>
    </row>
    <row r="1900" spans="2:22" x14ac:dyDescent="0.3">
      <c r="B1900"/>
      <c r="C1900"/>
      <c r="D1900"/>
      <c r="E1900"/>
      <c r="F1900"/>
      <c r="G1900"/>
      <c r="H1900"/>
      <c r="I1900" s="5">
        <v>45553</v>
      </c>
      <c r="J1900" s="5" t="s">
        <v>2143</v>
      </c>
      <c r="K1900" s="5" t="s">
        <v>648</v>
      </c>
      <c r="L1900" s="5">
        <v>588</v>
      </c>
      <c r="M1900" s="5">
        <v>189</v>
      </c>
      <c r="N1900" s="5">
        <v>278</v>
      </c>
      <c r="O1900" s="5">
        <v>6</v>
      </c>
      <c r="P1900" s="5">
        <v>544</v>
      </c>
      <c r="Q1900" s="5">
        <v>544</v>
      </c>
      <c r="R1900" s="5">
        <v>5</v>
      </c>
      <c r="S1900" s="5">
        <v>83082.476200000005</v>
      </c>
      <c r="T1900" s="5">
        <v>6646.5981000000002</v>
      </c>
      <c r="U1900" s="5">
        <v>2077.0619000000002</v>
      </c>
      <c r="V1900" s="5">
        <v>91806.136199999994</v>
      </c>
    </row>
    <row r="1901" spans="2:22" x14ac:dyDescent="0.3">
      <c r="B1901"/>
      <c r="C1901"/>
      <c r="D1901"/>
      <c r="E1901"/>
      <c r="F1901"/>
      <c r="G1901"/>
      <c r="H1901"/>
      <c r="I1901" s="5">
        <v>45554</v>
      </c>
      <c r="J1901" s="5" t="s">
        <v>2144</v>
      </c>
      <c r="K1901" s="5" t="s">
        <v>650</v>
      </c>
      <c r="L1901" s="5">
        <v>187</v>
      </c>
      <c r="M1901" s="5">
        <v>503</v>
      </c>
      <c r="N1901" s="5">
        <v>276</v>
      </c>
      <c r="O1901" s="5">
        <v>4</v>
      </c>
      <c r="P1901" s="5">
        <v>1020</v>
      </c>
      <c r="Q1901" s="5">
        <v>1020</v>
      </c>
      <c r="R1901" s="5">
        <v>5</v>
      </c>
      <c r="S1901" s="5">
        <v>30585.9074</v>
      </c>
      <c r="T1901" s="5">
        <v>2446.8726000000001</v>
      </c>
      <c r="U1901" s="5">
        <v>764.64769999999999</v>
      </c>
      <c r="V1901" s="5">
        <v>33797.4277</v>
      </c>
    </row>
    <row r="1902" spans="2:22" x14ac:dyDescent="0.3">
      <c r="B1902"/>
      <c r="C1902"/>
      <c r="D1902"/>
      <c r="E1902"/>
      <c r="F1902"/>
      <c r="G1902"/>
      <c r="H1902"/>
      <c r="I1902" s="5">
        <v>45555</v>
      </c>
      <c r="J1902" s="5" t="s">
        <v>2145</v>
      </c>
      <c r="K1902" s="5" t="s">
        <v>654</v>
      </c>
      <c r="L1902" s="5">
        <v>366</v>
      </c>
      <c r="M1902" s="5">
        <v>43</v>
      </c>
      <c r="N1902" s="5">
        <v>276</v>
      </c>
      <c r="O1902" s="5">
        <v>4</v>
      </c>
      <c r="P1902" s="5">
        <v>1049</v>
      </c>
      <c r="Q1902" s="5">
        <v>1049</v>
      </c>
      <c r="R1902" s="5">
        <v>5</v>
      </c>
      <c r="S1902" s="5">
        <v>78973.993100000007</v>
      </c>
      <c r="T1902" s="5">
        <v>6317.9193999999998</v>
      </c>
      <c r="U1902" s="5">
        <v>1974.3498</v>
      </c>
      <c r="V1902" s="5">
        <v>87266.262300000002</v>
      </c>
    </row>
    <row r="1903" spans="2:22" x14ac:dyDescent="0.3">
      <c r="B1903"/>
      <c r="C1903"/>
      <c r="D1903"/>
      <c r="E1903"/>
      <c r="F1903"/>
      <c r="G1903"/>
      <c r="H1903"/>
      <c r="I1903" s="5">
        <v>45556</v>
      </c>
      <c r="J1903" s="5" t="s">
        <v>2146</v>
      </c>
      <c r="K1903" s="5" t="s">
        <v>652</v>
      </c>
      <c r="L1903" s="5">
        <v>575</v>
      </c>
      <c r="M1903" s="5">
        <v>294</v>
      </c>
      <c r="N1903" s="5">
        <v>275</v>
      </c>
      <c r="O1903" s="5">
        <v>2</v>
      </c>
      <c r="P1903" s="5">
        <v>817</v>
      </c>
      <c r="Q1903" s="5">
        <v>817</v>
      </c>
      <c r="R1903" s="5">
        <v>5</v>
      </c>
      <c r="S1903" s="5">
        <v>27493.424599999998</v>
      </c>
      <c r="T1903" s="5">
        <v>2199.4740000000002</v>
      </c>
      <c r="U1903" s="5">
        <v>687.3356</v>
      </c>
      <c r="V1903" s="5">
        <v>30380.234199999999</v>
      </c>
    </row>
    <row r="1904" spans="2:22" x14ac:dyDescent="0.3">
      <c r="B1904"/>
      <c r="C1904"/>
      <c r="D1904"/>
      <c r="E1904"/>
      <c r="F1904"/>
      <c r="G1904"/>
      <c r="H1904"/>
      <c r="I1904" s="5">
        <v>45557</v>
      </c>
      <c r="J1904" s="5" t="s">
        <v>2147</v>
      </c>
      <c r="K1904" s="5" t="s">
        <v>660</v>
      </c>
      <c r="L1904" s="5">
        <v>222</v>
      </c>
      <c r="M1904" s="5">
        <v>440</v>
      </c>
      <c r="N1904" s="5">
        <v>276</v>
      </c>
      <c r="O1904" s="5">
        <v>3</v>
      </c>
      <c r="P1904" s="5">
        <v>1025</v>
      </c>
      <c r="Q1904" s="5">
        <v>11381</v>
      </c>
      <c r="R1904" s="5">
        <v>5</v>
      </c>
      <c r="S1904" s="5">
        <v>39065.919199999997</v>
      </c>
      <c r="T1904" s="5">
        <v>3125.2734999999998</v>
      </c>
      <c r="U1904" s="5">
        <v>976.64800000000002</v>
      </c>
      <c r="V1904" s="5">
        <v>43167.840700000001</v>
      </c>
    </row>
    <row r="1905" spans="2:22" x14ac:dyDescent="0.3">
      <c r="B1905"/>
      <c r="C1905"/>
      <c r="D1905"/>
      <c r="E1905"/>
      <c r="F1905"/>
      <c r="G1905"/>
      <c r="H1905"/>
      <c r="I1905" s="5">
        <v>45558</v>
      </c>
      <c r="J1905" s="5" t="s">
        <v>2148</v>
      </c>
      <c r="K1905" s="5" t="s">
        <v>656</v>
      </c>
      <c r="L1905" s="5">
        <v>368</v>
      </c>
      <c r="M1905" s="5">
        <v>231</v>
      </c>
      <c r="N1905" s="5">
        <v>279</v>
      </c>
      <c r="O1905" s="5">
        <v>5</v>
      </c>
      <c r="P1905" s="5">
        <v>948</v>
      </c>
      <c r="Q1905" s="5">
        <v>948</v>
      </c>
      <c r="R1905" s="5">
        <v>5</v>
      </c>
      <c r="S1905" s="5">
        <v>7325.9784</v>
      </c>
      <c r="T1905" s="5">
        <v>586.07830000000001</v>
      </c>
      <c r="U1905" s="5">
        <v>183.14949999999999</v>
      </c>
      <c r="V1905" s="5">
        <v>8095.2061999999996</v>
      </c>
    </row>
    <row r="1906" spans="2:22" x14ac:dyDescent="0.3">
      <c r="B1906"/>
      <c r="C1906"/>
      <c r="D1906"/>
      <c r="E1906"/>
      <c r="F1906"/>
      <c r="G1906"/>
      <c r="H1906"/>
      <c r="I1906" s="5">
        <v>45559</v>
      </c>
      <c r="J1906" s="5" t="s">
        <v>2149</v>
      </c>
      <c r="K1906" s="5" t="s">
        <v>1362</v>
      </c>
      <c r="L1906" s="5">
        <v>674</v>
      </c>
      <c r="M1906" s="5">
        <v>551</v>
      </c>
      <c r="N1906" s="5">
        <v>276</v>
      </c>
      <c r="O1906" s="5">
        <v>4</v>
      </c>
      <c r="P1906" s="5">
        <v>1102</v>
      </c>
      <c r="Q1906" s="5">
        <v>1102</v>
      </c>
      <c r="R1906" s="5">
        <v>5</v>
      </c>
      <c r="S1906" s="5">
        <v>1510.0521000000001</v>
      </c>
      <c r="T1906" s="5">
        <v>120.80419999999999</v>
      </c>
      <c r="U1906" s="5">
        <v>37.751300000000001</v>
      </c>
      <c r="V1906" s="5">
        <v>1668.6076</v>
      </c>
    </row>
    <row r="1907" spans="2:22" x14ac:dyDescent="0.3">
      <c r="B1907"/>
      <c r="C1907"/>
      <c r="D1907"/>
      <c r="E1907"/>
      <c r="F1907"/>
      <c r="G1907"/>
      <c r="H1907"/>
      <c r="I1907" s="5">
        <v>45560</v>
      </c>
      <c r="J1907" s="5" t="s">
        <v>2150</v>
      </c>
      <c r="K1907" s="5" t="s">
        <v>662</v>
      </c>
      <c r="L1907" s="5">
        <v>648</v>
      </c>
      <c r="M1907" s="5">
        <v>388</v>
      </c>
      <c r="N1907" s="5">
        <v>281</v>
      </c>
      <c r="O1907" s="5">
        <v>4</v>
      </c>
      <c r="P1907" s="5">
        <v>1097</v>
      </c>
      <c r="Q1907" s="5">
        <v>1097</v>
      </c>
      <c r="R1907" s="5">
        <v>5</v>
      </c>
      <c r="S1907" s="5">
        <v>68346.873000000007</v>
      </c>
      <c r="T1907" s="5">
        <v>5467.7497999999996</v>
      </c>
      <c r="U1907" s="5">
        <v>1708.6718000000001</v>
      </c>
      <c r="V1907" s="5">
        <v>75523.294599999994</v>
      </c>
    </row>
    <row r="1908" spans="2:22" x14ac:dyDescent="0.3">
      <c r="B1908"/>
      <c r="C1908"/>
      <c r="D1908"/>
      <c r="E1908"/>
      <c r="F1908"/>
      <c r="G1908"/>
      <c r="H1908"/>
      <c r="I1908" s="5">
        <v>45561</v>
      </c>
      <c r="J1908" s="5" t="s">
        <v>2151</v>
      </c>
      <c r="K1908" s="5" t="s">
        <v>658</v>
      </c>
      <c r="L1908" s="5">
        <v>143</v>
      </c>
      <c r="M1908" s="5">
        <v>115</v>
      </c>
      <c r="N1908" s="5">
        <v>275</v>
      </c>
      <c r="O1908" s="5">
        <v>2</v>
      </c>
      <c r="P1908" s="5">
        <v>769</v>
      </c>
      <c r="Q1908" s="5">
        <v>769</v>
      </c>
      <c r="R1908" s="5">
        <v>5</v>
      </c>
      <c r="S1908" s="5">
        <v>30567.642599999999</v>
      </c>
      <c r="T1908" s="5">
        <v>2445.4114</v>
      </c>
      <c r="U1908" s="5">
        <v>764.19110000000001</v>
      </c>
      <c r="V1908" s="5">
        <v>33777.2451</v>
      </c>
    </row>
    <row r="1909" spans="2:22" x14ac:dyDescent="0.3">
      <c r="B1909"/>
      <c r="C1909"/>
      <c r="D1909"/>
      <c r="E1909"/>
      <c r="F1909"/>
      <c r="G1909"/>
      <c r="H1909"/>
      <c r="I1909" s="5">
        <v>45562</v>
      </c>
      <c r="J1909" s="5" t="s">
        <v>2152</v>
      </c>
      <c r="K1909" s="5" t="s">
        <v>1366</v>
      </c>
      <c r="L1909" s="5">
        <v>126</v>
      </c>
      <c r="M1909" s="5">
        <v>213</v>
      </c>
      <c r="N1909" s="5">
        <v>275</v>
      </c>
      <c r="O1909" s="5">
        <v>2</v>
      </c>
      <c r="P1909" s="5">
        <v>768</v>
      </c>
      <c r="Q1909" s="5">
        <v>768</v>
      </c>
      <c r="R1909" s="5">
        <v>5</v>
      </c>
      <c r="S1909" s="5">
        <v>4155.9597999999996</v>
      </c>
      <c r="T1909" s="5">
        <v>332.47680000000003</v>
      </c>
      <c r="U1909" s="5">
        <v>103.899</v>
      </c>
      <c r="V1909" s="5">
        <v>4592.3356000000003</v>
      </c>
    </row>
    <row r="1910" spans="2:22" x14ac:dyDescent="0.3">
      <c r="B1910"/>
      <c r="C1910"/>
      <c r="D1910"/>
      <c r="E1910"/>
      <c r="F1910"/>
      <c r="G1910"/>
      <c r="H1910"/>
      <c r="I1910" s="5">
        <v>45563</v>
      </c>
      <c r="J1910" s="5" t="s">
        <v>2153</v>
      </c>
      <c r="K1910" s="5" t="s">
        <v>668</v>
      </c>
      <c r="L1910" s="5">
        <v>369</v>
      </c>
      <c r="M1910" s="5">
        <v>36</v>
      </c>
      <c r="N1910" s="5">
        <v>279</v>
      </c>
      <c r="O1910" s="5">
        <v>5</v>
      </c>
      <c r="P1910" s="5">
        <v>949</v>
      </c>
      <c r="Q1910" s="5">
        <v>949</v>
      </c>
      <c r="R1910" s="5">
        <v>5</v>
      </c>
      <c r="S1910" s="5">
        <v>5211.0976000000001</v>
      </c>
      <c r="T1910" s="5">
        <v>416.88780000000003</v>
      </c>
      <c r="U1910" s="5">
        <v>130.2774</v>
      </c>
      <c r="V1910" s="5">
        <v>5758.2628000000004</v>
      </c>
    </row>
    <row r="1911" spans="2:22" x14ac:dyDescent="0.3">
      <c r="B1911"/>
      <c r="C1911"/>
      <c r="D1911"/>
      <c r="E1911"/>
      <c r="F1911"/>
      <c r="G1911"/>
      <c r="H1911"/>
      <c r="I1911" s="5">
        <v>45564</v>
      </c>
      <c r="J1911" s="5" t="s">
        <v>2154</v>
      </c>
      <c r="K1911" s="5" t="s">
        <v>666</v>
      </c>
      <c r="L1911" s="5">
        <v>169</v>
      </c>
      <c r="M1911" s="5">
        <v>257</v>
      </c>
      <c r="N1911" s="5">
        <v>276</v>
      </c>
      <c r="O1911" s="5">
        <v>1</v>
      </c>
      <c r="P1911" s="5">
        <v>1017</v>
      </c>
      <c r="Q1911" s="5">
        <v>1017</v>
      </c>
      <c r="R1911" s="5">
        <v>5</v>
      </c>
      <c r="S1911" s="5">
        <v>75382.520699999994</v>
      </c>
      <c r="T1911" s="5">
        <v>6030.6017000000002</v>
      </c>
      <c r="U1911" s="5">
        <v>1884.5630000000001</v>
      </c>
      <c r="V1911" s="5">
        <v>83297.685400000002</v>
      </c>
    </row>
    <row r="1912" spans="2:22" x14ac:dyDescent="0.3">
      <c r="B1912"/>
      <c r="C1912"/>
      <c r="D1912"/>
      <c r="E1912"/>
      <c r="F1912"/>
      <c r="G1912"/>
      <c r="H1912"/>
      <c r="I1912" s="5">
        <v>45565</v>
      </c>
      <c r="J1912" s="5" t="s">
        <v>2155</v>
      </c>
      <c r="K1912" s="5" t="s">
        <v>664</v>
      </c>
      <c r="L1912" s="5">
        <v>75</v>
      </c>
      <c r="M1912" s="5">
        <v>249</v>
      </c>
      <c r="N1912" s="5">
        <v>277</v>
      </c>
      <c r="O1912" s="5">
        <v>4</v>
      </c>
      <c r="P1912" s="5">
        <v>567</v>
      </c>
      <c r="Q1912" s="5">
        <v>567</v>
      </c>
      <c r="R1912" s="5">
        <v>5</v>
      </c>
      <c r="S1912" s="5">
        <v>41450.6374</v>
      </c>
      <c r="T1912" s="5">
        <v>3316.0509999999999</v>
      </c>
      <c r="U1912" s="5">
        <v>1036.2659000000001</v>
      </c>
      <c r="V1912" s="5">
        <v>45802.954299999998</v>
      </c>
    </row>
    <row r="1913" spans="2:22" x14ac:dyDescent="0.3">
      <c r="B1913"/>
      <c r="C1913"/>
      <c r="D1913"/>
      <c r="E1913"/>
      <c r="F1913"/>
      <c r="G1913"/>
      <c r="H1913"/>
      <c r="I1913" s="5">
        <v>45566</v>
      </c>
      <c r="J1913" s="5" t="s">
        <v>2156</v>
      </c>
      <c r="K1913" s="5" t="s">
        <v>1374</v>
      </c>
      <c r="L1913" s="5">
        <v>330</v>
      </c>
      <c r="M1913" s="5">
        <v>338</v>
      </c>
      <c r="N1913" s="5">
        <v>276</v>
      </c>
      <c r="O1913" s="5">
        <v>4</v>
      </c>
      <c r="P1913" s="5">
        <v>1043</v>
      </c>
      <c r="Q1913" s="5">
        <v>1043</v>
      </c>
      <c r="R1913" s="5">
        <v>5</v>
      </c>
      <c r="S1913" s="5">
        <v>1049.7528</v>
      </c>
      <c r="T1913" s="5">
        <v>83.980199999999996</v>
      </c>
      <c r="U1913" s="5">
        <v>26.2438</v>
      </c>
      <c r="V1913" s="5">
        <v>1159.9767999999999</v>
      </c>
    </row>
    <row r="1914" spans="2:22" x14ac:dyDescent="0.3">
      <c r="B1914"/>
      <c r="C1914"/>
      <c r="D1914"/>
      <c r="E1914"/>
      <c r="F1914"/>
      <c r="G1914"/>
      <c r="H1914"/>
      <c r="I1914" s="5">
        <v>45567</v>
      </c>
      <c r="J1914" s="5" t="s">
        <v>2157</v>
      </c>
      <c r="K1914" s="5" t="s">
        <v>670</v>
      </c>
      <c r="L1914" s="5">
        <v>503</v>
      </c>
      <c r="M1914" s="5">
        <v>15</v>
      </c>
      <c r="N1914" s="5">
        <v>275</v>
      </c>
      <c r="O1914" s="5">
        <v>2</v>
      </c>
      <c r="P1914" s="5">
        <v>809</v>
      </c>
      <c r="Q1914" s="5">
        <v>809</v>
      </c>
      <c r="R1914" s="5">
        <v>5</v>
      </c>
      <c r="S1914" s="5">
        <v>1049.7528</v>
      </c>
      <c r="T1914" s="5">
        <v>83.980199999999996</v>
      </c>
      <c r="U1914" s="5">
        <v>26.2438</v>
      </c>
      <c r="V1914" s="5">
        <v>1159.9767999999999</v>
      </c>
    </row>
    <row r="1915" spans="2:22" x14ac:dyDescent="0.3">
      <c r="B1915"/>
      <c r="C1915"/>
      <c r="D1915"/>
      <c r="E1915"/>
      <c r="F1915"/>
      <c r="G1915"/>
      <c r="H1915"/>
      <c r="I1915" s="5">
        <v>45568</v>
      </c>
      <c r="J1915" s="5" t="s">
        <v>2158</v>
      </c>
      <c r="K1915" s="5" t="s">
        <v>672</v>
      </c>
      <c r="L1915" s="5">
        <v>3</v>
      </c>
      <c r="M1915" s="5">
        <v>176</v>
      </c>
      <c r="N1915" s="5">
        <v>277</v>
      </c>
      <c r="O1915" s="5">
        <v>4</v>
      </c>
      <c r="P1915" s="5">
        <v>559</v>
      </c>
      <c r="Q1915" s="5">
        <v>559</v>
      </c>
      <c r="R1915" s="5">
        <v>5</v>
      </c>
      <c r="S1915" s="5">
        <v>18285.638200000001</v>
      </c>
      <c r="T1915" s="5">
        <v>1462.8511000000001</v>
      </c>
      <c r="U1915" s="5">
        <v>457.14100000000002</v>
      </c>
      <c r="V1915" s="5">
        <v>20205.630300000001</v>
      </c>
    </row>
    <row r="1916" spans="2:22" x14ac:dyDescent="0.3">
      <c r="B1916"/>
      <c r="C1916"/>
      <c r="D1916"/>
      <c r="E1916"/>
      <c r="F1916"/>
      <c r="G1916"/>
      <c r="H1916"/>
      <c r="I1916" s="5">
        <v>45569</v>
      </c>
      <c r="J1916" s="5" t="s">
        <v>2159</v>
      </c>
      <c r="K1916" s="5" t="s">
        <v>674</v>
      </c>
      <c r="L1916" s="5">
        <v>238</v>
      </c>
      <c r="M1916" s="5">
        <v>429</v>
      </c>
      <c r="N1916" s="5">
        <v>277</v>
      </c>
      <c r="O1916" s="5">
        <v>3</v>
      </c>
      <c r="P1916" s="5">
        <v>586</v>
      </c>
      <c r="Q1916" s="5">
        <v>586</v>
      </c>
      <c r="R1916" s="5">
        <v>5</v>
      </c>
      <c r="S1916" s="5">
        <v>2559.8049000000001</v>
      </c>
      <c r="T1916" s="5">
        <v>204.78440000000001</v>
      </c>
      <c r="U1916" s="5">
        <v>63.995100000000001</v>
      </c>
      <c r="V1916" s="5">
        <v>2828.5844000000002</v>
      </c>
    </row>
    <row r="1917" spans="2:22" x14ac:dyDescent="0.3">
      <c r="B1917"/>
      <c r="C1917"/>
      <c r="D1917"/>
      <c r="E1917"/>
      <c r="F1917"/>
      <c r="G1917"/>
      <c r="H1917"/>
      <c r="I1917" s="5">
        <v>45570</v>
      </c>
      <c r="J1917" s="5" t="s">
        <v>2160</v>
      </c>
      <c r="K1917" s="5" t="s">
        <v>676</v>
      </c>
      <c r="L1917" s="5">
        <v>20</v>
      </c>
      <c r="M1917" s="5">
        <v>363</v>
      </c>
      <c r="N1917" s="5">
        <v>283</v>
      </c>
      <c r="O1917" s="5">
        <v>1</v>
      </c>
      <c r="P1917" s="5">
        <v>835</v>
      </c>
      <c r="Q1917" s="5">
        <v>835</v>
      </c>
      <c r="R1917" s="5">
        <v>5</v>
      </c>
      <c r="S1917" s="5">
        <v>38915.8848</v>
      </c>
      <c r="T1917" s="5">
        <v>3113.2707999999998</v>
      </c>
      <c r="U1917" s="5">
        <v>972.89710000000002</v>
      </c>
      <c r="V1917" s="5">
        <v>43002.0527</v>
      </c>
    </row>
    <row r="1918" spans="2:22" x14ac:dyDescent="0.3">
      <c r="B1918"/>
      <c r="C1918"/>
      <c r="D1918"/>
      <c r="E1918"/>
      <c r="F1918"/>
      <c r="G1918"/>
      <c r="H1918"/>
      <c r="I1918" s="5">
        <v>45571</v>
      </c>
      <c r="J1918" s="5" t="s">
        <v>2161</v>
      </c>
      <c r="K1918" s="5" t="s">
        <v>678</v>
      </c>
      <c r="L1918" s="5">
        <v>608</v>
      </c>
      <c r="M1918" s="5">
        <v>94</v>
      </c>
      <c r="N1918" s="5">
        <v>281</v>
      </c>
      <c r="O1918" s="5">
        <v>4</v>
      </c>
      <c r="P1918" s="5">
        <v>1091</v>
      </c>
      <c r="Q1918" s="5">
        <v>1091</v>
      </c>
      <c r="R1918" s="5">
        <v>5</v>
      </c>
      <c r="S1918" s="5">
        <v>95057.538400000005</v>
      </c>
      <c r="T1918" s="5">
        <v>7604.6031000000003</v>
      </c>
      <c r="U1918" s="5">
        <v>2376.4385000000002</v>
      </c>
      <c r="V1918" s="5">
        <v>105038.58</v>
      </c>
    </row>
    <row r="1919" spans="2:22" x14ac:dyDescent="0.3">
      <c r="B1919"/>
      <c r="C1919"/>
      <c r="D1919"/>
      <c r="E1919"/>
      <c r="F1919"/>
      <c r="G1919"/>
      <c r="H1919"/>
      <c r="I1919" s="5">
        <v>45572</v>
      </c>
      <c r="J1919" s="5" t="s">
        <v>2162</v>
      </c>
      <c r="K1919" s="5" t="s">
        <v>1382</v>
      </c>
      <c r="L1919" s="5">
        <v>438</v>
      </c>
      <c r="M1919" s="5">
        <v>49</v>
      </c>
      <c r="N1919" s="5">
        <v>276</v>
      </c>
      <c r="O1919" s="5">
        <v>1</v>
      </c>
      <c r="P1919" s="5">
        <v>1061</v>
      </c>
      <c r="Q1919" s="5">
        <v>1061</v>
      </c>
      <c r="R1919" s="5">
        <v>5</v>
      </c>
      <c r="S1919" s="5">
        <v>12842.0759</v>
      </c>
      <c r="T1919" s="5">
        <v>1027.3661</v>
      </c>
      <c r="U1919" s="5">
        <v>321.05189999999999</v>
      </c>
      <c r="V1919" s="5">
        <v>14190.493899999999</v>
      </c>
    </row>
    <row r="1920" spans="2:22" x14ac:dyDescent="0.3">
      <c r="B1920"/>
      <c r="C1920"/>
      <c r="D1920"/>
      <c r="E1920"/>
      <c r="F1920"/>
      <c r="G1920"/>
      <c r="H1920"/>
      <c r="I1920" s="5">
        <v>45573</v>
      </c>
      <c r="J1920" s="5" t="s">
        <v>2163</v>
      </c>
      <c r="K1920" s="5" t="s">
        <v>686</v>
      </c>
      <c r="L1920" s="5">
        <v>576</v>
      </c>
      <c r="M1920" s="5">
        <v>4</v>
      </c>
      <c r="N1920" s="5">
        <v>275</v>
      </c>
      <c r="O1920" s="5">
        <v>2</v>
      </c>
      <c r="P1920" s="5">
        <v>818</v>
      </c>
      <c r="Q1920" s="5">
        <v>818</v>
      </c>
      <c r="R1920" s="5">
        <v>5</v>
      </c>
      <c r="S1920" s="5">
        <v>9786.8462</v>
      </c>
      <c r="T1920" s="5">
        <v>782.94770000000005</v>
      </c>
      <c r="U1920" s="5">
        <v>244.6712</v>
      </c>
      <c r="V1920" s="5">
        <v>10814.465099999999</v>
      </c>
    </row>
    <row r="1921" spans="2:22" x14ac:dyDescent="0.3">
      <c r="B1921"/>
      <c r="C1921"/>
      <c r="D1921"/>
      <c r="E1921"/>
      <c r="F1921"/>
      <c r="G1921"/>
      <c r="H1921"/>
      <c r="I1921" s="5">
        <v>45574</v>
      </c>
      <c r="J1921" s="5" t="s">
        <v>2164</v>
      </c>
      <c r="K1921" s="5" t="s">
        <v>684</v>
      </c>
      <c r="L1921" s="5">
        <v>602</v>
      </c>
      <c r="M1921" s="5">
        <v>182</v>
      </c>
      <c r="N1921" s="5">
        <v>279</v>
      </c>
      <c r="O1921" s="5">
        <v>5</v>
      </c>
      <c r="P1921" s="5">
        <v>976</v>
      </c>
      <c r="Q1921" s="5">
        <v>976</v>
      </c>
      <c r="R1921" s="5">
        <v>5</v>
      </c>
      <c r="S1921" s="5">
        <v>33816.037499999999</v>
      </c>
      <c r="T1921" s="5">
        <v>2705.2829999999999</v>
      </c>
      <c r="U1921" s="5">
        <v>845.40089999999998</v>
      </c>
      <c r="V1921" s="5">
        <v>37366.721400000002</v>
      </c>
    </row>
    <row r="1922" spans="2:22" x14ac:dyDescent="0.3">
      <c r="B1922"/>
      <c r="C1922"/>
      <c r="D1922"/>
      <c r="E1922"/>
      <c r="F1922"/>
      <c r="G1922"/>
      <c r="H1922"/>
      <c r="I1922" s="5">
        <v>45575</v>
      </c>
      <c r="J1922" s="5" t="s">
        <v>2165</v>
      </c>
      <c r="K1922" s="5" t="s">
        <v>682</v>
      </c>
      <c r="L1922" s="5">
        <v>54</v>
      </c>
      <c r="M1922" s="5">
        <v>533</v>
      </c>
      <c r="N1922" s="5">
        <v>275</v>
      </c>
      <c r="O1922" s="5">
        <v>2</v>
      </c>
      <c r="P1922" s="5">
        <v>760</v>
      </c>
      <c r="Q1922" s="5">
        <v>760</v>
      </c>
      <c r="R1922" s="5">
        <v>5</v>
      </c>
      <c r="S1922" s="5">
        <v>35274.884400000003</v>
      </c>
      <c r="T1922" s="5">
        <v>2821.9908</v>
      </c>
      <c r="U1922" s="5">
        <v>881.87210000000005</v>
      </c>
      <c r="V1922" s="5">
        <v>38978.747300000003</v>
      </c>
    </row>
    <row r="1923" spans="2:22" x14ac:dyDescent="0.3">
      <c r="B1923"/>
      <c r="C1923"/>
      <c r="D1923"/>
      <c r="E1923"/>
      <c r="F1923"/>
      <c r="G1923"/>
      <c r="H1923"/>
      <c r="I1923" s="5">
        <v>45576</v>
      </c>
      <c r="J1923" s="5" t="s">
        <v>2166</v>
      </c>
      <c r="K1923" s="5" t="s">
        <v>680</v>
      </c>
      <c r="L1923" s="5">
        <v>279</v>
      </c>
      <c r="M1923" s="5">
        <v>868</v>
      </c>
      <c r="N1923" s="5">
        <v>279</v>
      </c>
      <c r="O1923" s="5">
        <v>5</v>
      </c>
      <c r="P1923" s="5">
        <v>939</v>
      </c>
      <c r="Q1923" s="5">
        <v>939</v>
      </c>
      <c r="R1923" s="5">
        <v>5</v>
      </c>
      <c r="S1923" s="5">
        <v>9850.0627000000004</v>
      </c>
      <c r="T1923" s="5">
        <v>788.005</v>
      </c>
      <c r="U1923" s="5">
        <v>246.2516</v>
      </c>
      <c r="V1923" s="5">
        <v>10884.319299999999</v>
      </c>
    </row>
    <row r="1924" spans="2:22" x14ac:dyDescent="0.3">
      <c r="B1924"/>
      <c r="C1924"/>
      <c r="D1924"/>
      <c r="E1924"/>
      <c r="F1924"/>
      <c r="G1924"/>
      <c r="H1924"/>
      <c r="I1924" s="5">
        <v>45577</v>
      </c>
      <c r="J1924" s="5" t="s">
        <v>2167</v>
      </c>
      <c r="K1924" s="5" t="s">
        <v>690</v>
      </c>
      <c r="L1924" s="5">
        <v>170</v>
      </c>
      <c r="M1924" s="5">
        <v>262</v>
      </c>
      <c r="N1924" s="5">
        <v>279</v>
      </c>
      <c r="O1924" s="5">
        <v>5</v>
      </c>
      <c r="P1924" s="5">
        <v>926</v>
      </c>
      <c r="Q1924" s="5">
        <v>926</v>
      </c>
      <c r="R1924" s="5">
        <v>5</v>
      </c>
      <c r="S1924" s="5">
        <v>70487.402199999997</v>
      </c>
      <c r="T1924" s="5">
        <v>5638.9921999999997</v>
      </c>
      <c r="U1924" s="5">
        <v>1762.1850999999999</v>
      </c>
      <c r="V1924" s="5">
        <v>77888.579500000007</v>
      </c>
    </row>
    <row r="1925" spans="2:22" x14ac:dyDescent="0.3">
      <c r="B1925"/>
      <c r="C1925"/>
      <c r="D1925"/>
      <c r="E1925"/>
      <c r="F1925"/>
      <c r="G1925"/>
      <c r="H1925"/>
      <c r="I1925" s="5">
        <v>45578</v>
      </c>
      <c r="J1925" s="5" t="s">
        <v>2168</v>
      </c>
      <c r="K1925" s="5" t="s">
        <v>1389</v>
      </c>
      <c r="L1925" s="5">
        <v>26</v>
      </c>
      <c r="M1925" s="5">
        <v>361</v>
      </c>
      <c r="N1925" s="5">
        <v>279</v>
      </c>
      <c r="O1925" s="5">
        <v>5</v>
      </c>
      <c r="P1925" s="5">
        <v>910</v>
      </c>
      <c r="Q1925" s="5">
        <v>910</v>
      </c>
      <c r="R1925" s="5">
        <v>5</v>
      </c>
      <c r="S1925" s="5">
        <v>4659.3104999999996</v>
      </c>
      <c r="T1925" s="5">
        <v>372.7448</v>
      </c>
      <c r="U1925" s="5">
        <v>116.4828</v>
      </c>
      <c r="V1925" s="5">
        <v>5148.5380999999998</v>
      </c>
    </row>
    <row r="1926" spans="2:22" x14ac:dyDescent="0.3">
      <c r="B1926"/>
      <c r="C1926"/>
      <c r="D1926"/>
      <c r="E1926"/>
      <c r="F1926"/>
      <c r="G1926"/>
      <c r="H1926"/>
      <c r="I1926" s="5">
        <v>45579</v>
      </c>
      <c r="J1926" s="5" t="s">
        <v>2169</v>
      </c>
      <c r="K1926" s="5" t="s">
        <v>688</v>
      </c>
      <c r="L1926" s="5">
        <v>585</v>
      </c>
      <c r="M1926" s="5">
        <v>1</v>
      </c>
      <c r="N1926" s="5">
        <v>279</v>
      </c>
      <c r="O1926" s="5">
        <v>5</v>
      </c>
      <c r="P1926" s="5">
        <v>975</v>
      </c>
      <c r="Q1926" s="5">
        <v>975</v>
      </c>
      <c r="R1926" s="5">
        <v>5</v>
      </c>
      <c r="S1926" s="5">
        <v>4895.9856</v>
      </c>
      <c r="T1926" s="5">
        <v>391.67880000000002</v>
      </c>
      <c r="U1926" s="5">
        <v>122.39960000000001</v>
      </c>
      <c r="V1926" s="5">
        <v>5410.0640000000003</v>
      </c>
    </row>
    <row r="1927" spans="2:22" x14ac:dyDescent="0.3">
      <c r="B1927"/>
      <c r="C1927"/>
      <c r="D1927"/>
      <c r="E1927"/>
      <c r="F1927"/>
      <c r="G1927"/>
      <c r="H1927"/>
      <c r="I1927" s="5">
        <v>45580</v>
      </c>
      <c r="J1927" s="5" t="s">
        <v>118</v>
      </c>
      <c r="K1927" s="5" t="s">
        <v>2170</v>
      </c>
      <c r="L1927" s="5">
        <v>14428</v>
      </c>
      <c r="M1927" s="5">
        <v>8101</v>
      </c>
      <c r="N1927" s="5"/>
      <c r="O1927" s="5">
        <v>8</v>
      </c>
      <c r="P1927" s="5">
        <v>17954</v>
      </c>
      <c r="Q1927" s="5">
        <v>17954</v>
      </c>
      <c r="R1927" s="5">
        <v>1</v>
      </c>
      <c r="S1927" s="5">
        <v>3578.27</v>
      </c>
      <c r="T1927" s="5">
        <v>286.26159999999999</v>
      </c>
      <c r="U1927" s="5">
        <v>89.456800000000001</v>
      </c>
      <c r="V1927" s="5">
        <v>3953.9884000000002</v>
      </c>
    </row>
    <row r="1928" spans="2:22" x14ac:dyDescent="0.3">
      <c r="B1928"/>
      <c r="C1928"/>
      <c r="D1928"/>
      <c r="E1928"/>
      <c r="F1928"/>
      <c r="G1928"/>
      <c r="H1928"/>
      <c r="I1928" s="5">
        <v>45581</v>
      </c>
      <c r="J1928" s="5" t="s">
        <v>118</v>
      </c>
      <c r="K1928" s="5" t="s">
        <v>2171</v>
      </c>
      <c r="L1928" s="5">
        <v>11263</v>
      </c>
      <c r="M1928" s="5">
        <v>7673</v>
      </c>
      <c r="N1928" s="5"/>
      <c r="O1928" s="5">
        <v>1</v>
      </c>
      <c r="P1928" s="5">
        <v>17526</v>
      </c>
      <c r="Q1928" s="5">
        <v>17526</v>
      </c>
      <c r="R1928" s="5">
        <v>1</v>
      </c>
      <c r="S1928" s="5">
        <v>3578.27</v>
      </c>
      <c r="T1928" s="5">
        <v>286.26159999999999</v>
      </c>
      <c r="U1928" s="5">
        <v>89.456800000000001</v>
      </c>
      <c r="V1928" s="5">
        <v>3953.9884000000002</v>
      </c>
    </row>
    <row r="1929" spans="2:22" x14ac:dyDescent="0.3">
      <c r="B1929"/>
      <c r="C1929"/>
      <c r="D1929"/>
      <c r="E1929"/>
      <c r="F1929"/>
      <c r="G1929"/>
      <c r="H1929"/>
      <c r="I1929" s="5">
        <v>45582</v>
      </c>
      <c r="J1929" s="5" t="s">
        <v>118</v>
      </c>
      <c r="K1929" s="5" t="s">
        <v>2172</v>
      </c>
      <c r="L1929" s="5">
        <v>28656</v>
      </c>
      <c r="M1929" s="5">
        <v>14325</v>
      </c>
      <c r="N1929" s="5"/>
      <c r="O1929" s="5">
        <v>6</v>
      </c>
      <c r="P1929" s="5">
        <v>24195</v>
      </c>
      <c r="Q1929" s="5">
        <v>24195</v>
      </c>
      <c r="R1929" s="5">
        <v>1</v>
      </c>
      <c r="S1929" s="5">
        <v>3578.27</v>
      </c>
      <c r="T1929" s="5">
        <v>286.26159999999999</v>
      </c>
      <c r="U1929" s="5">
        <v>89.456800000000001</v>
      </c>
      <c r="V1929" s="5">
        <v>3953.9884000000002</v>
      </c>
    </row>
    <row r="1930" spans="2:22" x14ac:dyDescent="0.3">
      <c r="B1930"/>
      <c r="C1930"/>
      <c r="D1930"/>
      <c r="E1930"/>
      <c r="F1930"/>
      <c r="G1930"/>
      <c r="H1930"/>
      <c r="I1930" s="5">
        <v>45583</v>
      </c>
      <c r="J1930" s="5" t="s">
        <v>118</v>
      </c>
      <c r="K1930" s="5" t="s">
        <v>2173</v>
      </c>
      <c r="L1930" s="5">
        <v>11274</v>
      </c>
      <c r="M1930" s="5">
        <v>4955</v>
      </c>
      <c r="N1930" s="5"/>
      <c r="O1930" s="5">
        <v>1</v>
      </c>
      <c r="P1930" s="5">
        <v>14790</v>
      </c>
      <c r="Q1930" s="5">
        <v>14790</v>
      </c>
      <c r="R1930" s="5">
        <v>1</v>
      </c>
      <c r="S1930" s="5">
        <v>3578.27</v>
      </c>
      <c r="T1930" s="5">
        <v>286.26159999999999</v>
      </c>
      <c r="U1930" s="5">
        <v>89.456800000000001</v>
      </c>
      <c r="V1930" s="5">
        <v>3953.9884000000002</v>
      </c>
    </row>
    <row r="1931" spans="2:22" x14ac:dyDescent="0.3">
      <c r="B1931"/>
      <c r="C1931"/>
      <c r="D1931"/>
      <c r="E1931"/>
      <c r="F1931"/>
      <c r="G1931"/>
      <c r="H1931"/>
      <c r="I1931" s="5">
        <v>45584</v>
      </c>
      <c r="J1931" s="5" t="s">
        <v>118</v>
      </c>
      <c r="K1931" s="5" t="s">
        <v>2174</v>
      </c>
      <c r="L1931" s="5">
        <v>25828</v>
      </c>
      <c r="M1931" s="5">
        <v>19322</v>
      </c>
      <c r="N1931" s="5"/>
      <c r="O1931" s="5">
        <v>9</v>
      </c>
      <c r="P1931" s="5">
        <v>29226</v>
      </c>
      <c r="Q1931" s="5">
        <v>29226</v>
      </c>
      <c r="R1931" s="5">
        <v>1</v>
      </c>
      <c r="S1931" s="5">
        <v>699.09820000000002</v>
      </c>
      <c r="T1931" s="5">
        <v>55.927900000000001</v>
      </c>
      <c r="U1931" s="5">
        <v>17.477499999999999</v>
      </c>
      <c r="V1931" s="5">
        <v>772.50360000000001</v>
      </c>
    </row>
    <row r="1932" spans="2:22" x14ac:dyDescent="0.3">
      <c r="B1932"/>
      <c r="C1932"/>
      <c r="D1932"/>
      <c r="E1932"/>
      <c r="F1932"/>
      <c r="G1932"/>
      <c r="H1932"/>
      <c r="I1932" s="5">
        <v>45585</v>
      </c>
      <c r="J1932" s="5" t="s">
        <v>118</v>
      </c>
      <c r="K1932" s="5" t="s">
        <v>2175</v>
      </c>
      <c r="L1932" s="5">
        <v>11905</v>
      </c>
      <c r="M1932" s="5">
        <v>13733</v>
      </c>
      <c r="N1932" s="5"/>
      <c r="O1932" s="5">
        <v>9</v>
      </c>
      <c r="P1932" s="5">
        <v>23603</v>
      </c>
      <c r="Q1932" s="5">
        <v>23603</v>
      </c>
      <c r="R1932" s="5">
        <v>1</v>
      </c>
      <c r="S1932" s="5">
        <v>3374.99</v>
      </c>
      <c r="T1932" s="5">
        <v>269.99919999999997</v>
      </c>
      <c r="U1932" s="5">
        <v>84.374799999999993</v>
      </c>
      <c r="V1932" s="5">
        <v>3729.364</v>
      </c>
    </row>
    <row r="1933" spans="2:22" x14ac:dyDescent="0.3">
      <c r="B1933"/>
      <c r="C1933"/>
      <c r="D1933"/>
      <c r="E1933"/>
      <c r="F1933"/>
      <c r="G1933"/>
      <c r="H1933"/>
      <c r="I1933" s="5">
        <v>45586</v>
      </c>
      <c r="J1933" s="5" t="s">
        <v>118</v>
      </c>
      <c r="K1933" s="5" t="s">
        <v>2176</v>
      </c>
      <c r="L1933" s="5">
        <v>12613</v>
      </c>
      <c r="M1933" s="5">
        <v>19279</v>
      </c>
      <c r="N1933" s="5"/>
      <c r="O1933" s="5">
        <v>7</v>
      </c>
      <c r="P1933" s="5">
        <v>29182</v>
      </c>
      <c r="Q1933" s="5">
        <v>29182</v>
      </c>
      <c r="R1933" s="5">
        <v>1</v>
      </c>
      <c r="S1933" s="5">
        <v>3578.27</v>
      </c>
      <c r="T1933" s="5">
        <v>286.26159999999999</v>
      </c>
      <c r="U1933" s="5">
        <v>89.456800000000001</v>
      </c>
      <c r="V1933" s="5">
        <v>3953.9884000000002</v>
      </c>
    </row>
    <row r="1934" spans="2:22" x14ac:dyDescent="0.3">
      <c r="B1934"/>
      <c r="C1934"/>
      <c r="D1934"/>
      <c r="E1934"/>
      <c r="F1934"/>
      <c r="G1934"/>
      <c r="H1934"/>
      <c r="I1934" s="5">
        <v>45587</v>
      </c>
      <c r="J1934" s="5" t="s">
        <v>118</v>
      </c>
      <c r="K1934" s="5" t="s">
        <v>2177</v>
      </c>
      <c r="L1934" s="5">
        <v>11531</v>
      </c>
      <c r="M1934" s="5">
        <v>3631</v>
      </c>
      <c r="N1934" s="5"/>
      <c r="O1934" s="5">
        <v>4</v>
      </c>
      <c r="P1934" s="5">
        <v>13466</v>
      </c>
      <c r="Q1934" s="5">
        <v>13466</v>
      </c>
      <c r="R1934" s="5">
        <v>1</v>
      </c>
      <c r="S1934" s="5">
        <v>3578.27</v>
      </c>
      <c r="T1934" s="5">
        <v>286.26159999999999</v>
      </c>
      <c r="U1934" s="5">
        <v>89.456800000000001</v>
      </c>
      <c r="V1934" s="5">
        <v>3953.9884000000002</v>
      </c>
    </row>
    <row r="1935" spans="2:22" x14ac:dyDescent="0.3">
      <c r="B1935"/>
      <c r="C1935"/>
      <c r="D1935"/>
      <c r="E1935"/>
      <c r="F1935"/>
      <c r="G1935"/>
      <c r="H1935"/>
      <c r="I1935" s="5">
        <v>45588</v>
      </c>
      <c r="J1935" s="5" t="s">
        <v>118</v>
      </c>
      <c r="K1935" s="5" t="s">
        <v>2178</v>
      </c>
      <c r="L1935" s="5">
        <v>11275</v>
      </c>
      <c r="M1935" s="5">
        <v>10716</v>
      </c>
      <c r="N1935" s="5"/>
      <c r="O1935" s="5">
        <v>4</v>
      </c>
      <c r="P1935" s="5">
        <v>20583</v>
      </c>
      <c r="Q1935" s="5">
        <v>20583</v>
      </c>
      <c r="R1935" s="5">
        <v>1</v>
      </c>
      <c r="S1935" s="5">
        <v>3578.27</v>
      </c>
      <c r="T1935" s="5">
        <v>286.26159999999999</v>
      </c>
      <c r="U1935" s="5">
        <v>89.456800000000001</v>
      </c>
      <c r="V1935" s="5">
        <v>3953.9884000000002</v>
      </c>
    </row>
    <row r="1936" spans="2:22" x14ac:dyDescent="0.3">
      <c r="B1936"/>
      <c r="C1936"/>
      <c r="D1936"/>
      <c r="E1936"/>
      <c r="F1936"/>
      <c r="G1936"/>
      <c r="H1936"/>
      <c r="I1936" s="5">
        <v>45589</v>
      </c>
      <c r="J1936" s="5" t="s">
        <v>118</v>
      </c>
      <c r="K1936" s="5" t="s">
        <v>2179</v>
      </c>
      <c r="L1936" s="5">
        <v>19784</v>
      </c>
      <c r="M1936" s="5">
        <v>10537</v>
      </c>
      <c r="N1936" s="5"/>
      <c r="O1936" s="5">
        <v>9</v>
      </c>
      <c r="P1936" s="5">
        <v>20404</v>
      </c>
      <c r="Q1936" s="5">
        <v>20404</v>
      </c>
      <c r="R1936" s="5">
        <v>1</v>
      </c>
      <c r="S1936" s="5">
        <v>3578.27</v>
      </c>
      <c r="T1936" s="5">
        <v>286.26159999999999</v>
      </c>
      <c r="U1936" s="5">
        <v>89.456800000000001</v>
      </c>
      <c r="V1936" s="5">
        <v>3953.9884000000002</v>
      </c>
    </row>
    <row r="1937" spans="2:22" x14ac:dyDescent="0.3">
      <c r="B1937"/>
      <c r="C1937"/>
      <c r="D1937"/>
      <c r="E1937"/>
      <c r="F1937"/>
      <c r="G1937"/>
      <c r="H1937"/>
      <c r="I1937" s="5">
        <v>45590</v>
      </c>
      <c r="J1937" s="5" t="s">
        <v>118</v>
      </c>
      <c r="K1937" s="5" t="s">
        <v>2180</v>
      </c>
      <c r="L1937" s="5">
        <v>19763</v>
      </c>
      <c r="M1937" s="5">
        <v>12448</v>
      </c>
      <c r="N1937" s="5"/>
      <c r="O1937" s="5">
        <v>9</v>
      </c>
      <c r="P1937" s="5">
        <v>22318</v>
      </c>
      <c r="Q1937" s="5">
        <v>22318</v>
      </c>
      <c r="R1937" s="5">
        <v>1</v>
      </c>
      <c r="S1937" s="5">
        <v>3578.27</v>
      </c>
      <c r="T1937" s="5">
        <v>286.26159999999999</v>
      </c>
      <c r="U1937" s="5">
        <v>89.456800000000001</v>
      </c>
      <c r="V1937" s="5">
        <v>3953.9884000000002</v>
      </c>
    </row>
    <row r="1938" spans="2:22" x14ac:dyDescent="0.3">
      <c r="B1938"/>
      <c r="C1938"/>
      <c r="D1938"/>
      <c r="E1938"/>
      <c r="F1938"/>
      <c r="G1938"/>
      <c r="H1938"/>
      <c r="I1938" s="5">
        <v>45591</v>
      </c>
      <c r="J1938" s="5" t="s">
        <v>118</v>
      </c>
      <c r="K1938" s="5" t="s">
        <v>2181</v>
      </c>
      <c r="L1938" s="5">
        <v>25831</v>
      </c>
      <c r="M1938" s="5">
        <v>13544</v>
      </c>
      <c r="N1938" s="5"/>
      <c r="O1938" s="5">
        <v>9</v>
      </c>
      <c r="P1938" s="5">
        <v>23414</v>
      </c>
      <c r="Q1938" s="5">
        <v>23414</v>
      </c>
      <c r="R1938" s="5">
        <v>1</v>
      </c>
      <c r="S1938" s="5">
        <v>699.09820000000002</v>
      </c>
      <c r="T1938" s="5">
        <v>55.927900000000001</v>
      </c>
      <c r="U1938" s="5">
        <v>17.477499999999999</v>
      </c>
      <c r="V1938" s="5">
        <v>772.50360000000001</v>
      </c>
    </row>
    <row r="1939" spans="2:22" x14ac:dyDescent="0.3">
      <c r="B1939"/>
      <c r="C1939"/>
      <c r="D1939"/>
      <c r="E1939"/>
      <c r="F1939"/>
      <c r="G1939"/>
      <c r="H1939"/>
      <c r="I1939" s="5">
        <v>45592</v>
      </c>
      <c r="J1939" s="5" t="s">
        <v>118</v>
      </c>
      <c r="K1939" s="5" t="s">
        <v>2182</v>
      </c>
      <c r="L1939" s="5">
        <v>11897</v>
      </c>
      <c r="M1939" s="5">
        <v>17915</v>
      </c>
      <c r="N1939" s="5"/>
      <c r="O1939" s="5">
        <v>9</v>
      </c>
      <c r="P1939" s="5">
        <v>27803</v>
      </c>
      <c r="Q1939" s="5">
        <v>27803</v>
      </c>
      <c r="R1939" s="5">
        <v>1</v>
      </c>
      <c r="S1939" s="5">
        <v>3399.99</v>
      </c>
      <c r="T1939" s="5">
        <v>271.99919999999997</v>
      </c>
      <c r="U1939" s="5">
        <v>84.999799999999993</v>
      </c>
      <c r="V1939" s="5">
        <v>3756.989</v>
      </c>
    </row>
    <row r="1940" spans="2:22" x14ac:dyDescent="0.3">
      <c r="B1940"/>
      <c r="C1940"/>
      <c r="D1940"/>
      <c r="E1940"/>
      <c r="F1940"/>
      <c r="G1940"/>
      <c r="H1940"/>
      <c r="I1940" s="5">
        <v>45593</v>
      </c>
      <c r="J1940" s="5" t="s">
        <v>118</v>
      </c>
      <c r="K1940" s="5" t="s">
        <v>2183</v>
      </c>
      <c r="L1940" s="5">
        <v>15118</v>
      </c>
      <c r="M1940" s="5">
        <v>18685</v>
      </c>
      <c r="N1940" s="5"/>
      <c r="O1940" s="5">
        <v>10</v>
      </c>
      <c r="P1940" s="5">
        <v>28580</v>
      </c>
      <c r="Q1940" s="5">
        <v>28580</v>
      </c>
      <c r="R1940" s="5">
        <v>1</v>
      </c>
      <c r="S1940" s="5">
        <v>3578.27</v>
      </c>
      <c r="T1940" s="5">
        <v>286.26159999999999</v>
      </c>
      <c r="U1940" s="5">
        <v>89.456800000000001</v>
      </c>
      <c r="V1940" s="5">
        <v>3953.9884000000002</v>
      </c>
    </row>
    <row r="1941" spans="2:22" x14ac:dyDescent="0.3">
      <c r="B1941"/>
      <c r="C1941"/>
      <c r="D1941"/>
      <c r="E1941"/>
      <c r="F1941"/>
      <c r="G1941"/>
      <c r="H1941"/>
      <c r="I1941" s="5">
        <v>45594</v>
      </c>
      <c r="J1941" s="5" t="s">
        <v>118</v>
      </c>
      <c r="K1941" s="5" t="s">
        <v>2184</v>
      </c>
      <c r="L1941" s="5">
        <v>11282</v>
      </c>
      <c r="M1941" s="5">
        <v>17334</v>
      </c>
      <c r="N1941" s="5"/>
      <c r="O1941" s="5">
        <v>1</v>
      </c>
      <c r="P1941" s="5">
        <v>27221</v>
      </c>
      <c r="Q1941" s="5">
        <v>27221</v>
      </c>
      <c r="R1941" s="5">
        <v>1</v>
      </c>
      <c r="S1941" s="5">
        <v>3578.27</v>
      </c>
      <c r="T1941" s="5">
        <v>286.26159999999999</v>
      </c>
      <c r="U1941" s="5">
        <v>89.456800000000001</v>
      </c>
      <c r="V1941" s="5">
        <v>3953.9884000000002</v>
      </c>
    </row>
    <row r="1942" spans="2:22" x14ac:dyDescent="0.3">
      <c r="B1942"/>
      <c r="C1942"/>
      <c r="D1942"/>
      <c r="E1942"/>
      <c r="F1942"/>
      <c r="G1942"/>
      <c r="H1942"/>
      <c r="I1942" s="5">
        <v>45595</v>
      </c>
      <c r="J1942" s="5" t="s">
        <v>118</v>
      </c>
      <c r="K1942" s="5" t="s">
        <v>2185</v>
      </c>
      <c r="L1942" s="5">
        <v>11515</v>
      </c>
      <c r="M1942" s="5">
        <v>1728</v>
      </c>
      <c r="N1942" s="5"/>
      <c r="O1942" s="5">
        <v>4</v>
      </c>
      <c r="P1942" s="5">
        <v>11548</v>
      </c>
      <c r="Q1942" s="5">
        <v>11548</v>
      </c>
      <c r="R1942" s="5">
        <v>1</v>
      </c>
      <c r="S1942" s="5">
        <v>3578.27</v>
      </c>
      <c r="T1942" s="5">
        <v>286.26159999999999</v>
      </c>
      <c r="U1942" s="5">
        <v>89.456800000000001</v>
      </c>
      <c r="V1942" s="5">
        <v>3953.9884000000002</v>
      </c>
    </row>
    <row r="1943" spans="2:22" x14ac:dyDescent="0.3">
      <c r="B1943"/>
      <c r="C1943"/>
      <c r="D1943"/>
      <c r="E1943"/>
      <c r="F1943"/>
      <c r="G1943"/>
      <c r="H1943"/>
      <c r="I1943" s="5">
        <v>45596</v>
      </c>
      <c r="J1943" s="5" t="s">
        <v>118</v>
      </c>
      <c r="K1943" s="5" t="s">
        <v>2186</v>
      </c>
      <c r="L1943" s="5">
        <v>20564</v>
      </c>
      <c r="M1943" s="5">
        <v>4732</v>
      </c>
      <c r="N1943" s="5"/>
      <c r="O1943" s="5">
        <v>10</v>
      </c>
      <c r="P1943" s="5">
        <v>14567</v>
      </c>
      <c r="Q1943" s="5">
        <v>14567</v>
      </c>
      <c r="R1943" s="5">
        <v>1</v>
      </c>
      <c r="S1943" s="5">
        <v>699.09820000000002</v>
      </c>
      <c r="T1943" s="5">
        <v>55.927900000000001</v>
      </c>
      <c r="U1943" s="5">
        <v>17.477499999999999</v>
      </c>
      <c r="V1943" s="5">
        <v>772.50360000000001</v>
      </c>
    </row>
    <row r="1944" spans="2:22" x14ac:dyDescent="0.3">
      <c r="B1944"/>
      <c r="C1944"/>
      <c r="D1944"/>
      <c r="E1944"/>
      <c r="F1944"/>
      <c r="G1944"/>
      <c r="H1944"/>
      <c r="I1944" s="5">
        <v>45597</v>
      </c>
      <c r="J1944" s="5" t="s">
        <v>118</v>
      </c>
      <c r="K1944" s="5" t="s">
        <v>2187</v>
      </c>
      <c r="L1944" s="5">
        <v>14740</v>
      </c>
      <c r="M1944" s="5">
        <v>9366</v>
      </c>
      <c r="N1944" s="5"/>
      <c r="O1944" s="5">
        <v>4</v>
      </c>
      <c r="P1944" s="5">
        <v>19224</v>
      </c>
      <c r="Q1944" s="5">
        <v>19224</v>
      </c>
      <c r="R1944" s="5">
        <v>1</v>
      </c>
      <c r="S1944" s="5">
        <v>699.09820000000002</v>
      </c>
      <c r="T1944" s="5">
        <v>55.927900000000001</v>
      </c>
      <c r="U1944" s="5">
        <v>17.477499999999999</v>
      </c>
      <c r="V1944" s="5">
        <v>772.50360000000001</v>
      </c>
    </row>
    <row r="1945" spans="2:22" x14ac:dyDescent="0.3">
      <c r="B1945"/>
      <c r="C1945"/>
      <c r="D1945"/>
      <c r="E1945"/>
      <c r="F1945"/>
      <c r="G1945"/>
      <c r="H1945"/>
      <c r="I1945" s="5">
        <v>45598</v>
      </c>
      <c r="J1945" s="5" t="s">
        <v>118</v>
      </c>
      <c r="K1945" s="5" t="s">
        <v>2188</v>
      </c>
      <c r="L1945" s="5">
        <v>14744</v>
      </c>
      <c r="M1945" s="5">
        <v>4573</v>
      </c>
      <c r="N1945" s="5"/>
      <c r="O1945" s="5">
        <v>1</v>
      </c>
      <c r="P1945" s="5">
        <v>14408</v>
      </c>
      <c r="Q1945" s="5">
        <v>14408</v>
      </c>
      <c r="R1945" s="5">
        <v>1</v>
      </c>
      <c r="S1945" s="5">
        <v>699.09820000000002</v>
      </c>
      <c r="T1945" s="5">
        <v>55.927900000000001</v>
      </c>
      <c r="U1945" s="5">
        <v>17.477499999999999</v>
      </c>
      <c r="V1945" s="5">
        <v>772.50360000000001</v>
      </c>
    </row>
    <row r="1946" spans="2:22" x14ac:dyDescent="0.3">
      <c r="B1946"/>
      <c r="C1946"/>
      <c r="D1946"/>
      <c r="E1946"/>
      <c r="F1946"/>
      <c r="G1946"/>
      <c r="H1946"/>
      <c r="I1946" s="5">
        <v>45599</v>
      </c>
      <c r="J1946" s="5" t="s">
        <v>118</v>
      </c>
      <c r="K1946" s="5" t="s">
        <v>2189</v>
      </c>
      <c r="L1946" s="5">
        <v>19794</v>
      </c>
      <c r="M1946" s="5">
        <v>13982</v>
      </c>
      <c r="N1946" s="5"/>
      <c r="O1946" s="5">
        <v>9</v>
      </c>
      <c r="P1946" s="5">
        <v>23852</v>
      </c>
      <c r="Q1946" s="5">
        <v>23852</v>
      </c>
      <c r="R1946" s="5">
        <v>1</v>
      </c>
      <c r="S1946" s="5">
        <v>3578.27</v>
      </c>
      <c r="T1946" s="5">
        <v>286.26159999999999</v>
      </c>
      <c r="U1946" s="5">
        <v>89.456800000000001</v>
      </c>
      <c r="V1946" s="5">
        <v>3953.9884000000002</v>
      </c>
    </row>
    <row r="1947" spans="2:22" x14ac:dyDescent="0.3">
      <c r="B1947"/>
      <c r="C1947"/>
      <c r="D1947"/>
      <c r="E1947"/>
      <c r="F1947"/>
      <c r="G1947"/>
      <c r="H1947"/>
      <c r="I1947" s="5">
        <v>45600</v>
      </c>
      <c r="J1947" s="5" t="s">
        <v>118</v>
      </c>
      <c r="K1947" s="5" t="s">
        <v>2190</v>
      </c>
      <c r="L1947" s="5">
        <v>19628</v>
      </c>
      <c r="M1947" s="5">
        <v>18800</v>
      </c>
      <c r="N1947" s="5"/>
      <c r="O1947" s="5">
        <v>9</v>
      </c>
      <c r="P1947" s="5">
        <v>28697</v>
      </c>
      <c r="Q1947" s="5">
        <v>28697</v>
      </c>
      <c r="R1947" s="5">
        <v>1</v>
      </c>
      <c r="S1947" s="5">
        <v>3578.27</v>
      </c>
      <c r="T1947" s="5">
        <v>286.26159999999999</v>
      </c>
      <c r="U1947" s="5">
        <v>89.456800000000001</v>
      </c>
      <c r="V1947" s="5">
        <v>3953.9884000000002</v>
      </c>
    </row>
    <row r="1948" spans="2:22" x14ac:dyDescent="0.3">
      <c r="B1948"/>
      <c r="C1948"/>
      <c r="D1948"/>
      <c r="E1948"/>
      <c r="F1948"/>
      <c r="G1948"/>
      <c r="H1948"/>
      <c r="I1948" s="5">
        <v>45601</v>
      </c>
      <c r="J1948" s="5" t="s">
        <v>118</v>
      </c>
      <c r="K1948" s="5" t="s">
        <v>2191</v>
      </c>
      <c r="L1948" s="5">
        <v>11893</v>
      </c>
      <c r="M1948" s="5">
        <v>18182</v>
      </c>
      <c r="N1948" s="5"/>
      <c r="O1948" s="5">
        <v>9</v>
      </c>
      <c r="P1948" s="5">
        <v>28073</v>
      </c>
      <c r="Q1948" s="5">
        <v>28073</v>
      </c>
      <c r="R1948" s="5">
        <v>1</v>
      </c>
      <c r="S1948" s="5">
        <v>3374.99</v>
      </c>
      <c r="T1948" s="5">
        <v>269.99919999999997</v>
      </c>
      <c r="U1948" s="5">
        <v>84.374799999999993</v>
      </c>
      <c r="V1948" s="5">
        <v>3729.364</v>
      </c>
    </row>
    <row r="1949" spans="2:22" x14ac:dyDescent="0.3">
      <c r="B1949"/>
      <c r="C1949"/>
      <c r="D1949"/>
      <c r="E1949"/>
      <c r="F1949"/>
      <c r="G1949"/>
      <c r="H1949"/>
      <c r="I1949" s="5">
        <v>45602</v>
      </c>
      <c r="J1949" s="5" t="s">
        <v>118</v>
      </c>
      <c r="K1949" s="5" t="s">
        <v>2192</v>
      </c>
      <c r="L1949" s="5">
        <v>12607</v>
      </c>
      <c r="M1949" s="5">
        <v>11066</v>
      </c>
      <c r="N1949" s="5"/>
      <c r="O1949" s="5">
        <v>7</v>
      </c>
      <c r="P1949" s="5">
        <v>20936</v>
      </c>
      <c r="Q1949" s="5">
        <v>20936</v>
      </c>
      <c r="R1949" s="5">
        <v>1</v>
      </c>
      <c r="S1949" s="5">
        <v>3578.27</v>
      </c>
      <c r="T1949" s="5">
        <v>286.26159999999999</v>
      </c>
      <c r="U1949" s="5">
        <v>89.456800000000001</v>
      </c>
      <c r="V1949" s="5">
        <v>3953.9884000000002</v>
      </c>
    </row>
    <row r="1950" spans="2:22" x14ac:dyDescent="0.3">
      <c r="B1950"/>
      <c r="C1950"/>
      <c r="D1950"/>
      <c r="E1950"/>
      <c r="F1950"/>
      <c r="G1950"/>
      <c r="H1950"/>
      <c r="I1950" s="5">
        <v>45603</v>
      </c>
      <c r="J1950" s="5" t="s">
        <v>118</v>
      </c>
      <c r="K1950" s="5" t="s">
        <v>2193</v>
      </c>
      <c r="L1950" s="5">
        <v>11296</v>
      </c>
      <c r="M1950" s="5">
        <v>2590</v>
      </c>
      <c r="N1950" s="5"/>
      <c r="O1950" s="5">
        <v>1</v>
      </c>
      <c r="P1950" s="5">
        <v>12418</v>
      </c>
      <c r="Q1950" s="5">
        <v>12418</v>
      </c>
      <c r="R1950" s="5">
        <v>1</v>
      </c>
      <c r="S1950" s="5">
        <v>3578.27</v>
      </c>
      <c r="T1950" s="5">
        <v>286.26159999999999</v>
      </c>
      <c r="U1950" s="5">
        <v>89.456800000000001</v>
      </c>
      <c r="V1950" s="5">
        <v>3953.9884000000002</v>
      </c>
    </row>
    <row r="1951" spans="2:22" x14ac:dyDescent="0.3">
      <c r="B1951"/>
      <c r="C1951"/>
      <c r="D1951"/>
      <c r="E1951"/>
      <c r="F1951"/>
      <c r="G1951"/>
      <c r="H1951"/>
      <c r="I1951" s="5">
        <v>45604</v>
      </c>
      <c r="J1951" s="5" t="s">
        <v>118</v>
      </c>
      <c r="K1951" s="5" t="s">
        <v>2194</v>
      </c>
      <c r="L1951" s="5">
        <v>11317</v>
      </c>
      <c r="M1951" s="5">
        <v>18674</v>
      </c>
      <c r="N1951" s="5"/>
      <c r="O1951" s="5">
        <v>1</v>
      </c>
      <c r="P1951" s="5">
        <v>28569</v>
      </c>
      <c r="Q1951" s="5">
        <v>28569</v>
      </c>
      <c r="R1951" s="5">
        <v>1</v>
      </c>
      <c r="S1951" s="5">
        <v>3578.27</v>
      </c>
      <c r="T1951" s="5">
        <v>286.26159999999999</v>
      </c>
      <c r="U1951" s="5">
        <v>89.456800000000001</v>
      </c>
      <c r="V1951" s="5">
        <v>3953.9884000000002</v>
      </c>
    </row>
    <row r="1952" spans="2:22" x14ac:dyDescent="0.3">
      <c r="B1952"/>
      <c r="C1952"/>
      <c r="D1952"/>
      <c r="E1952"/>
      <c r="F1952"/>
      <c r="G1952"/>
      <c r="H1952"/>
      <c r="I1952" s="5">
        <v>45605</v>
      </c>
      <c r="J1952" s="5" t="s">
        <v>118</v>
      </c>
      <c r="K1952" s="5" t="s">
        <v>2195</v>
      </c>
      <c r="L1952" s="5">
        <v>11626</v>
      </c>
      <c r="M1952" s="5">
        <v>19204</v>
      </c>
      <c r="N1952" s="5"/>
      <c r="O1952" s="5">
        <v>4</v>
      </c>
      <c r="P1952" s="5">
        <v>29105</v>
      </c>
      <c r="Q1952" s="5">
        <v>29105</v>
      </c>
      <c r="R1952" s="5">
        <v>1</v>
      </c>
      <c r="S1952" s="5">
        <v>3578.27</v>
      </c>
      <c r="T1952" s="5">
        <v>286.26159999999999</v>
      </c>
      <c r="U1952" s="5">
        <v>89.456800000000001</v>
      </c>
      <c r="V1952" s="5">
        <v>3953.9884000000002</v>
      </c>
    </row>
    <row r="1953" spans="2:22" x14ac:dyDescent="0.3">
      <c r="B1953"/>
      <c r="C1953"/>
      <c r="D1953"/>
      <c r="E1953"/>
      <c r="F1953"/>
      <c r="G1953"/>
      <c r="H1953"/>
      <c r="I1953" s="5">
        <v>45606</v>
      </c>
      <c r="J1953" s="5" t="s">
        <v>118</v>
      </c>
      <c r="K1953" s="5" t="s">
        <v>2196</v>
      </c>
      <c r="L1953" s="5">
        <v>19967</v>
      </c>
      <c r="M1953" s="5">
        <v>3499</v>
      </c>
      <c r="N1953" s="5"/>
      <c r="O1953" s="5">
        <v>9</v>
      </c>
      <c r="P1953" s="5">
        <v>13334</v>
      </c>
      <c r="Q1953" s="5">
        <v>13334</v>
      </c>
      <c r="R1953" s="5">
        <v>1</v>
      </c>
      <c r="S1953" s="5">
        <v>3578.27</v>
      </c>
      <c r="T1953" s="5">
        <v>286.26159999999999</v>
      </c>
      <c r="U1953" s="5">
        <v>89.456800000000001</v>
      </c>
      <c r="V1953" s="5">
        <v>3953.9884000000002</v>
      </c>
    </row>
    <row r="1954" spans="2:22" x14ac:dyDescent="0.3">
      <c r="B1954"/>
      <c r="C1954"/>
      <c r="D1954"/>
      <c r="E1954"/>
      <c r="F1954"/>
      <c r="G1954"/>
      <c r="H1954"/>
      <c r="I1954" s="5">
        <v>45607</v>
      </c>
      <c r="J1954" s="5" t="s">
        <v>118</v>
      </c>
      <c r="K1954" s="5" t="s">
        <v>2197</v>
      </c>
      <c r="L1954" s="5">
        <v>25830</v>
      </c>
      <c r="M1954" s="5">
        <v>12309</v>
      </c>
      <c r="N1954" s="5"/>
      <c r="O1954" s="5">
        <v>9</v>
      </c>
      <c r="P1954" s="5">
        <v>22179</v>
      </c>
      <c r="Q1954" s="5">
        <v>22179</v>
      </c>
      <c r="R1954" s="5">
        <v>1</v>
      </c>
      <c r="S1954" s="5">
        <v>699.09820000000002</v>
      </c>
      <c r="T1954" s="5">
        <v>55.927900000000001</v>
      </c>
      <c r="U1954" s="5">
        <v>17.477499999999999</v>
      </c>
      <c r="V1954" s="5">
        <v>772.50360000000001</v>
      </c>
    </row>
    <row r="1955" spans="2:22" x14ac:dyDescent="0.3">
      <c r="B1955"/>
      <c r="C1955"/>
      <c r="D1955"/>
      <c r="E1955"/>
      <c r="F1955"/>
      <c r="G1955"/>
      <c r="H1955"/>
      <c r="I1955" s="5">
        <v>45608</v>
      </c>
      <c r="J1955" s="5" t="s">
        <v>118</v>
      </c>
      <c r="K1955" s="5" t="s">
        <v>2198</v>
      </c>
      <c r="L1955" s="5">
        <v>11896</v>
      </c>
      <c r="M1955" s="5">
        <v>17553</v>
      </c>
      <c r="N1955" s="5"/>
      <c r="O1955" s="5">
        <v>9</v>
      </c>
      <c r="P1955" s="5">
        <v>27441</v>
      </c>
      <c r="Q1955" s="5">
        <v>27441</v>
      </c>
      <c r="R1955" s="5">
        <v>1</v>
      </c>
      <c r="S1955" s="5">
        <v>3374.99</v>
      </c>
      <c r="T1955" s="5">
        <v>269.99919999999997</v>
      </c>
      <c r="U1955" s="5">
        <v>84.374799999999993</v>
      </c>
      <c r="V1955" s="5">
        <v>3729.364</v>
      </c>
    </row>
    <row r="1956" spans="2:22" x14ac:dyDescent="0.3">
      <c r="B1956"/>
      <c r="C1956"/>
      <c r="D1956"/>
      <c r="E1956"/>
      <c r="F1956"/>
      <c r="G1956"/>
      <c r="H1956"/>
      <c r="I1956" s="5">
        <v>45609</v>
      </c>
      <c r="J1956" s="5" t="s">
        <v>118</v>
      </c>
      <c r="K1956" s="5" t="s">
        <v>2199</v>
      </c>
      <c r="L1956" s="5">
        <v>14774</v>
      </c>
      <c r="M1956" s="5">
        <v>1887</v>
      </c>
      <c r="N1956" s="5"/>
      <c r="O1956" s="5">
        <v>8</v>
      </c>
      <c r="P1956" s="5">
        <v>11707</v>
      </c>
      <c r="Q1956" s="5">
        <v>11707</v>
      </c>
      <c r="R1956" s="5">
        <v>1</v>
      </c>
      <c r="S1956" s="5">
        <v>3578.27</v>
      </c>
      <c r="T1956" s="5">
        <v>286.26159999999999</v>
      </c>
      <c r="U1956" s="5">
        <v>89.456800000000001</v>
      </c>
      <c r="V1956" s="5">
        <v>3953.9884000000002</v>
      </c>
    </row>
    <row r="1957" spans="2:22" x14ac:dyDescent="0.3">
      <c r="B1957"/>
      <c r="C1957"/>
      <c r="D1957"/>
      <c r="E1957"/>
      <c r="F1957"/>
      <c r="G1957"/>
      <c r="H1957"/>
      <c r="I1957" s="5">
        <v>45610</v>
      </c>
      <c r="J1957" s="5" t="s">
        <v>118</v>
      </c>
      <c r="K1957" s="5" t="s">
        <v>2200</v>
      </c>
      <c r="L1957" s="5">
        <v>11303</v>
      </c>
      <c r="M1957" s="5">
        <v>19593</v>
      </c>
      <c r="N1957" s="5"/>
      <c r="O1957" s="5">
        <v>1</v>
      </c>
      <c r="P1957" s="5">
        <v>29499</v>
      </c>
      <c r="Q1957" s="5">
        <v>29499</v>
      </c>
      <c r="R1957" s="5">
        <v>1</v>
      </c>
      <c r="S1957" s="5">
        <v>3578.27</v>
      </c>
      <c r="T1957" s="5">
        <v>286.26159999999999</v>
      </c>
      <c r="U1957" s="5">
        <v>89.456800000000001</v>
      </c>
      <c r="V1957" s="5">
        <v>3953.9884000000002</v>
      </c>
    </row>
    <row r="1958" spans="2:22" x14ac:dyDescent="0.3">
      <c r="B1958"/>
      <c r="C1958"/>
      <c r="D1958"/>
      <c r="E1958"/>
      <c r="F1958"/>
      <c r="G1958"/>
      <c r="H1958"/>
      <c r="I1958" s="5">
        <v>45611</v>
      </c>
      <c r="J1958" s="5" t="s">
        <v>118</v>
      </c>
      <c r="K1958" s="5" t="s">
        <v>2201</v>
      </c>
      <c r="L1958" s="5">
        <v>11535</v>
      </c>
      <c r="M1958" s="5">
        <v>4174</v>
      </c>
      <c r="N1958" s="5"/>
      <c r="O1958" s="5">
        <v>1</v>
      </c>
      <c r="P1958" s="5">
        <v>14009</v>
      </c>
      <c r="Q1958" s="5">
        <v>14009</v>
      </c>
      <c r="R1958" s="5">
        <v>1</v>
      </c>
      <c r="S1958" s="5">
        <v>3578.27</v>
      </c>
      <c r="T1958" s="5">
        <v>286.26159999999999</v>
      </c>
      <c r="U1958" s="5">
        <v>89.456800000000001</v>
      </c>
      <c r="V1958" s="5">
        <v>3953.9884000000002</v>
      </c>
    </row>
    <row r="1959" spans="2:22" x14ac:dyDescent="0.3">
      <c r="B1959"/>
      <c r="C1959"/>
      <c r="D1959"/>
      <c r="E1959"/>
      <c r="F1959"/>
      <c r="G1959"/>
      <c r="H1959"/>
      <c r="I1959" s="5">
        <v>45612</v>
      </c>
      <c r="J1959" s="5" t="s">
        <v>118</v>
      </c>
      <c r="K1959" s="5" t="s">
        <v>2202</v>
      </c>
      <c r="L1959" s="5">
        <v>14795</v>
      </c>
      <c r="M1959" s="5">
        <v>19970</v>
      </c>
      <c r="N1959" s="5"/>
      <c r="O1959" s="5">
        <v>8</v>
      </c>
      <c r="P1959" s="5">
        <v>29876</v>
      </c>
      <c r="Q1959" s="5">
        <v>29876</v>
      </c>
      <c r="R1959" s="5">
        <v>1</v>
      </c>
      <c r="S1959" s="5">
        <v>3578.27</v>
      </c>
      <c r="T1959" s="5">
        <v>286.26159999999999</v>
      </c>
      <c r="U1959" s="5">
        <v>89.456800000000001</v>
      </c>
      <c r="V1959" s="5">
        <v>3953.9884000000002</v>
      </c>
    </row>
    <row r="1960" spans="2:22" x14ac:dyDescent="0.3">
      <c r="B1960"/>
      <c r="C1960"/>
      <c r="D1960"/>
      <c r="E1960"/>
      <c r="F1960"/>
      <c r="G1960"/>
      <c r="H1960"/>
      <c r="I1960" s="5">
        <v>45613</v>
      </c>
      <c r="J1960" s="5" t="s">
        <v>118</v>
      </c>
      <c r="K1960" s="5" t="s">
        <v>2203</v>
      </c>
      <c r="L1960" s="5">
        <v>11522</v>
      </c>
      <c r="M1960" s="5">
        <v>5962</v>
      </c>
      <c r="N1960" s="5"/>
      <c r="O1960" s="5">
        <v>1</v>
      </c>
      <c r="P1960" s="5">
        <v>15797</v>
      </c>
      <c r="Q1960" s="5">
        <v>15797</v>
      </c>
      <c r="R1960" s="5">
        <v>1</v>
      </c>
      <c r="S1960" s="5">
        <v>3578.27</v>
      </c>
      <c r="T1960" s="5">
        <v>286.26159999999999</v>
      </c>
      <c r="U1960" s="5">
        <v>89.456800000000001</v>
      </c>
      <c r="V1960" s="5">
        <v>3953.9884000000002</v>
      </c>
    </row>
    <row r="1961" spans="2:22" x14ac:dyDescent="0.3">
      <c r="B1961"/>
      <c r="C1961"/>
      <c r="D1961"/>
      <c r="E1961"/>
      <c r="F1961"/>
      <c r="G1961"/>
      <c r="H1961"/>
      <c r="I1961" s="5">
        <v>45614</v>
      </c>
      <c r="J1961" s="5" t="s">
        <v>118</v>
      </c>
      <c r="K1961" s="5" t="s">
        <v>2204</v>
      </c>
      <c r="L1961" s="5">
        <v>23385</v>
      </c>
      <c r="M1961" s="5">
        <v>13319</v>
      </c>
      <c r="N1961" s="5"/>
      <c r="O1961" s="5">
        <v>6</v>
      </c>
      <c r="P1961" s="5">
        <v>23189</v>
      </c>
      <c r="Q1961" s="5">
        <v>23189</v>
      </c>
      <c r="R1961" s="5">
        <v>1</v>
      </c>
      <c r="S1961" s="5">
        <v>3578.27</v>
      </c>
      <c r="T1961" s="5">
        <v>286.26159999999999</v>
      </c>
      <c r="U1961" s="5">
        <v>89.456800000000001</v>
      </c>
      <c r="V1961" s="5">
        <v>3953.9884000000002</v>
      </c>
    </row>
    <row r="1962" spans="2:22" x14ac:dyDescent="0.3">
      <c r="B1962"/>
      <c r="C1962"/>
      <c r="D1962"/>
      <c r="E1962"/>
      <c r="F1962"/>
      <c r="G1962"/>
      <c r="H1962"/>
      <c r="I1962" s="5">
        <v>45615</v>
      </c>
      <c r="J1962" s="5" t="s">
        <v>118</v>
      </c>
      <c r="K1962" s="5" t="s">
        <v>2205</v>
      </c>
      <c r="L1962" s="5">
        <v>18137</v>
      </c>
      <c r="M1962" s="5">
        <v>5078</v>
      </c>
      <c r="N1962" s="5"/>
      <c r="O1962" s="5">
        <v>7</v>
      </c>
      <c r="P1962" s="5">
        <v>14913</v>
      </c>
      <c r="Q1962" s="5">
        <v>14913</v>
      </c>
      <c r="R1962" s="5">
        <v>1</v>
      </c>
      <c r="S1962" s="5">
        <v>699.09820000000002</v>
      </c>
      <c r="T1962" s="5">
        <v>55.927900000000001</v>
      </c>
      <c r="U1962" s="5">
        <v>17.477499999999999</v>
      </c>
      <c r="V1962" s="5">
        <v>772.50360000000001</v>
      </c>
    </row>
    <row r="1963" spans="2:22" x14ac:dyDescent="0.3">
      <c r="B1963"/>
      <c r="C1963"/>
      <c r="D1963"/>
      <c r="E1963"/>
      <c r="F1963"/>
      <c r="G1963"/>
      <c r="H1963"/>
      <c r="I1963" s="5">
        <v>45616</v>
      </c>
      <c r="J1963" s="5" t="s">
        <v>118</v>
      </c>
      <c r="K1963" s="5" t="s">
        <v>2206</v>
      </c>
      <c r="L1963" s="5">
        <v>14800</v>
      </c>
      <c r="M1963" s="5">
        <v>17047</v>
      </c>
      <c r="N1963" s="5"/>
      <c r="O1963" s="5">
        <v>8</v>
      </c>
      <c r="P1963" s="5">
        <v>26934</v>
      </c>
      <c r="Q1963" s="5">
        <v>26934</v>
      </c>
      <c r="R1963" s="5">
        <v>1</v>
      </c>
      <c r="S1963" s="5">
        <v>3578.27</v>
      </c>
      <c r="T1963" s="5">
        <v>286.26159999999999</v>
      </c>
      <c r="U1963" s="5">
        <v>89.456800000000001</v>
      </c>
      <c r="V1963" s="5">
        <v>3953.9884000000002</v>
      </c>
    </row>
    <row r="1964" spans="2:22" x14ac:dyDescent="0.3">
      <c r="B1964"/>
      <c r="C1964"/>
      <c r="D1964"/>
      <c r="E1964"/>
      <c r="F1964"/>
      <c r="G1964"/>
      <c r="H1964"/>
      <c r="I1964" s="5">
        <v>45617</v>
      </c>
      <c r="J1964" s="5" t="s">
        <v>118</v>
      </c>
      <c r="K1964" s="5" t="s">
        <v>2207</v>
      </c>
      <c r="L1964" s="5">
        <v>15354</v>
      </c>
      <c r="M1964" s="5">
        <v>19660</v>
      </c>
      <c r="N1964" s="5"/>
      <c r="O1964" s="5">
        <v>10</v>
      </c>
      <c r="P1964" s="5">
        <v>29566</v>
      </c>
      <c r="Q1964" s="5">
        <v>29566</v>
      </c>
      <c r="R1964" s="5">
        <v>1</v>
      </c>
      <c r="S1964" s="5">
        <v>3578.27</v>
      </c>
      <c r="T1964" s="5">
        <v>286.26159999999999</v>
      </c>
      <c r="U1964" s="5">
        <v>89.456800000000001</v>
      </c>
      <c r="V1964" s="5">
        <v>3953.9884000000002</v>
      </c>
    </row>
    <row r="1965" spans="2:22" x14ac:dyDescent="0.3">
      <c r="B1965"/>
      <c r="C1965"/>
      <c r="D1965"/>
      <c r="E1965"/>
      <c r="F1965"/>
      <c r="G1965"/>
      <c r="H1965"/>
      <c r="I1965" s="5">
        <v>45618</v>
      </c>
      <c r="J1965" s="5" t="s">
        <v>118</v>
      </c>
      <c r="K1965" s="5" t="s">
        <v>2208</v>
      </c>
      <c r="L1965" s="5">
        <v>12618</v>
      </c>
      <c r="M1965" s="5">
        <v>11417</v>
      </c>
      <c r="N1965" s="5"/>
      <c r="O1965" s="5">
        <v>7</v>
      </c>
      <c r="P1965" s="5">
        <v>21287</v>
      </c>
      <c r="Q1965" s="5">
        <v>21287</v>
      </c>
      <c r="R1965" s="5">
        <v>1</v>
      </c>
      <c r="S1965" s="5">
        <v>3578.27</v>
      </c>
      <c r="T1965" s="5">
        <v>286.26159999999999</v>
      </c>
      <c r="U1965" s="5">
        <v>89.456800000000001</v>
      </c>
      <c r="V1965" s="5">
        <v>3953.9884000000002</v>
      </c>
    </row>
    <row r="1966" spans="2:22" x14ac:dyDescent="0.3">
      <c r="B1966"/>
      <c r="C1966"/>
      <c r="D1966"/>
      <c r="E1966"/>
      <c r="F1966"/>
      <c r="G1966"/>
      <c r="H1966"/>
      <c r="I1966" s="5">
        <v>45619</v>
      </c>
      <c r="J1966" s="5" t="s">
        <v>118</v>
      </c>
      <c r="K1966" s="5" t="s">
        <v>2209</v>
      </c>
      <c r="L1966" s="5">
        <v>19787</v>
      </c>
      <c r="M1966" s="5">
        <v>15827</v>
      </c>
      <c r="N1966" s="5"/>
      <c r="O1966" s="5">
        <v>9</v>
      </c>
      <c r="P1966" s="5">
        <v>25711</v>
      </c>
      <c r="Q1966" s="5">
        <v>25711</v>
      </c>
      <c r="R1966" s="5">
        <v>1</v>
      </c>
      <c r="S1966" s="5">
        <v>3578.27</v>
      </c>
      <c r="T1966" s="5">
        <v>286.26159999999999</v>
      </c>
      <c r="U1966" s="5">
        <v>89.456800000000001</v>
      </c>
      <c r="V1966" s="5">
        <v>3953.9884000000002</v>
      </c>
    </row>
    <row r="1967" spans="2:22" x14ac:dyDescent="0.3">
      <c r="B1967"/>
      <c r="C1967"/>
      <c r="D1967"/>
      <c r="E1967"/>
      <c r="F1967"/>
      <c r="G1967"/>
      <c r="H1967"/>
      <c r="I1967" s="5">
        <v>45620</v>
      </c>
      <c r="J1967" s="5" t="s">
        <v>118</v>
      </c>
      <c r="K1967" s="5" t="s">
        <v>2210</v>
      </c>
      <c r="L1967" s="5">
        <v>19951</v>
      </c>
      <c r="M1967" s="5">
        <v>10355</v>
      </c>
      <c r="N1967" s="5"/>
      <c r="O1967" s="5">
        <v>9</v>
      </c>
      <c r="P1967" s="5">
        <v>20221</v>
      </c>
      <c r="Q1967" s="5">
        <v>20221</v>
      </c>
      <c r="R1967" s="5">
        <v>1</v>
      </c>
      <c r="S1967" s="5">
        <v>3578.27</v>
      </c>
      <c r="T1967" s="5">
        <v>286.26159999999999</v>
      </c>
      <c r="U1967" s="5">
        <v>89.456800000000001</v>
      </c>
      <c r="V1967" s="5">
        <v>3953.9884000000002</v>
      </c>
    </row>
    <row r="1968" spans="2:22" x14ac:dyDescent="0.3">
      <c r="B1968"/>
      <c r="C1968"/>
      <c r="D1968"/>
      <c r="E1968"/>
      <c r="F1968"/>
      <c r="G1968"/>
      <c r="H1968"/>
      <c r="I1968" s="5">
        <v>45621</v>
      </c>
      <c r="J1968" s="5" t="s">
        <v>118</v>
      </c>
      <c r="K1968" s="5" t="s">
        <v>2211</v>
      </c>
      <c r="L1968" s="5">
        <v>11768</v>
      </c>
      <c r="M1968" s="5">
        <v>11859</v>
      </c>
      <c r="N1968" s="5"/>
      <c r="O1968" s="5">
        <v>9</v>
      </c>
      <c r="P1968" s="5">
        <v>21729</v>
      </c>
      <c r="Q1968" s="5">
        <v>21729</v>
      </c>
      <c r="R1968" s="5">
        <v>1</v>
      </c>
      <c r="S1968" s="5">
        <v>3399.99</v>
      </c>
      <c r="T1968" s="5">
        <v>271.99919999999997</v>
      </c>
      <c r="U1968" s="5">
        <v>84.999799999999993</v>
      </c>
      <c r="V1968" s="5">
        <v>3756.989</v>
      </c>
    </row>
    <row r="1969" spans="2:22" x14ac:dyDescent="0.3">
      <c r="B1969"/>
      <c r="C1969"/>
      <c r="D1969"/>
      <c r="E1969"/>
      <c r="F1969"/>
      <c r="G1969"/>
      <c r="H1969"/>
      <c r="I1969" s="5">
        <v>45622</v>
      </c>
      <c r="J1969" s="5" t="s">
        <v>118</v>
      </c>
      <c r="K1969" s="5" t="s">
        <v>2212</v>
      </c>
      <c r="L1969" s="5">
        <v>28470</v>
      </c>
      <c r="M1969" s="5">
        <v>11089</v>
      </c>
      <c r="N1969" s="5"/>
      <c r="O1969" s="5">
        <v>7</v>
      </c>
      <c r="P1969" s="5">
        <v>20959</v>
      </c>
      <c r="Q1969" s="5">
        <v>20959</v>
      </c>
      <c r="R1969" s="5">
        <v>1</v>
      </c>
      <c r="S1969" s="5">
        <v>3399.99</v>
      </c>
      <c r="T1969" s="5">
        <v>271.99919999999997</v>
      </c>
      <c r="U1969" s="5">
        <v>84.999799999999993</v>
      </c>
      <c r="V1969" s="5">
        <v>3756.989</v>
      </c>
    </row>
    <row r="1970" spans="2:22" x14ac:dyDescent="0.3">
      <c r="B1970"/>
      <c r="C1970"/>
      <c r="D1970"/>
      <c r="E1970"/>
      <c r="F1970"/>
      <c r="G1970"/>
      <c r="H1970"/>
      <c r="I1970" s="5">
        <v>45623</v>
      </c>
      <c r="J1970" s="5" t="s">
        <v>118</v>
      </c>
      <c r="K1970" s="5" t="s">
        <v>2213</v>
      </c>
      <c r="L1970" s="5">
        <v>14769</v>
      </c>
      <c r="M1970" s="5">
        <v>2717</v>
      </c>
      <c r="N1970" s="5"/>
      <c r="O1970" s="5">
        <v>8</v>
      </c>
      <c r="P1970" s="5">
        <v>12546</v>
      </c>
      <c r="Q1970" s="5">
        <v>12546</v>
      </c>
      <c r="R1970" s="5">
        <v>1</v>
      </c>
      <c r="S1970" s="5">
        <v>3578.27</v>
      </c>
      <c r="T1970" s="5">
        <v>286.26159999999999</v>
      </c>
      <c r="U1970" s="5">
        <v>89.456800000000001</v>
      </c>
      <c r="V1970" s="5">
        <v>3953.9884000000002</v>
      </c>
    </row>
    <row r="1971" spans="2:22" x14ac:dyDescent="0.3">
      <c r="B1971"/>
      <c r="C1971"/>
      <c r="D1971"/>
      <c r="E1971"/>
      <c r="F1971"/>
      <c r="G1971"/>
      <c r="H1971"/>
      <c r="I1971" s="5">
        <v>45624</v>
      </c>
      <c r="J1971" s="5" t="s">
        <v>118</v>
      </c>
      <c r="K1971" s="5" t="s">
        <v>2214</v>
      </c>
      <c r="L1971" s="5">
        <v>11291</v>
      </c>
      <c r="M1971" s="5">
        <v>9773</v>
      </c>
      <c r="N1971" s="5"/>
      <c r="O1971" s="5">
        <v>4</v>
      </c>
      <c r="P1971" s="5">
        <v>19633</v>
      </c>
      <c r="Q1971" s="5">
        <v>19633</v>
      </c>
      <c r="R1971" s="5">
        <v>1</v>
      </c>
      <c r="S1971" s="5">
        <v>3578.27</v>
      </c>
      <c r="T1971" s="5">
        <v>286.26159999999999</v>
      </c>
      <c r="U1971" s="5">
        <v>89.456800000000001</v>
      </c>
      <c r="V1971" s="5">
        <v>3953.9884000000002</v>
      </c>
    </row>
    <row r="1972" spans="2:22" x14ac:dyDescent="0.3">
      <c r="B1972"/>
      <c r="C1972"/>
      <c r="D1972"/>
      <c r="E1972"/>
      <c r="F1972"/>
      <c r="G1972"/>
      <c r="H1972"/>
      <c r="I1972" s="5">
        <v>45625</v>
      </c>
      <c r="J1972" s="5" t="s">
        <v>118</v>
      </c>
      <c r="K1972" s="5" t="s">
        <v>2215</v>
      </c>
      <c r="L1972" s="5">
        <v>11307</v>
      </c>
      <c r="M1972" s="5">
        <v>16432</v>
      </c>
      <c r="N1972" s="5"/>
      <c r="O1972" s="5">
        <v>4</v>
      </c>
      <c r="P1972" s="5">
        <v>26318</v>
      </c>
      <c r="Q1972" s="5">
        <v>26318</v>
      </c>
      <c r="R1972" s="5">
        <v>1</v>
      </c>
      <c r="S1972" s="5">
        <v>3578.27</v>
      </c>
      <c r="T1972" s="5">
        <v>286.26159999999999</v>
      </c>
      <c r="U1972" s="5">
        <v>89.456800000000001</v>
      </c>
      <c r="V1972" s="5">
        <v>3953.9884000000002</v>
      </c>
    </row>
    <row r="1973" spans="2:22" x14ac:dyDescent="0.3">
      <c r="B1973"/>
      <c r="C1973"/>
      <c r="D1973"/>
      <c r="E1973"/>
      <c r="F1973"/>
      <c r="G1973"/>
      <c r="H1973"/>
      <c r="I1973" s="5">
        <v>45626</v>
      </c>
      <c r="J1973" s="5" t="s">
        <v>118</v>
      </c>
      <c r="K1973" s="5" t="s">
        <v>2216</v>
      </c>
      <c r="L1973" s="5">
        <v>11259</v>
      </c>
      <c r="M1973" s="5">
        <v>18576</v>
      </c>
      <c r="N1973" s="5"/>
      <c r="O1973" s="5">
        <v>1</v>
      </c>
      <c r="P1973" s="5">
        <v>28469</v>
      </c>
      <c r="Q1973" s="5">
        <v>28469</v>
      </c>
      <c r="R1973" s="5">
        <v>1</v>
      </c>
      <c r="S1973" s="5">
        <v>3578.27</v>
      </c>
      <c r="T1973" s="5">
        <v>286.26159999999999</v>
      </c>
      <c r="U1973" s="5">
        <v>89.456800000000001</v>
      </c>
      <c r="V1973" s="5">
        <v>3953.9884000000002</v>
      </c>
    </row>
    <row r="1974" spans="2:22" x14ac:dyDescent="0.3">
      <c r="B1974"/>
      <c r="C1974"/>
      <c r="D1974"/>
      <c r="E1974"/>
      <c r="F1974"/>
      <c r="G1974"/>
      <c r="H1974"/>
      <c r="I1974" s="5">
        <v>45627</v>
      </c>
      <c r="J1974" s="5" t="s">
        <v>118</v>
      </c>
      <c r="K1974" s="5" t="s">
        <v>2217</v>
      </c>
      <c r="L1974" s="5">
        <v>18039</v>
      </c>
      <c r="M1974" s="5">
        <v>16999</v>
      </c>
      <c r="N1974" s="5"/>
      <c r="O1974" s="5">
        <v>7</v>
      </c>
      <c r="P1974" s="5">
        <v>26885</v>
      </c>
      <c r="Q1974" s="5">
        <v>26885</v>
      </c>
      <c r="R1974" s="5">
        <v>1</v>
      </c>
      <c r="S1974" s="5">
        <v>699.09820000000002</v>
      </c>
      <c r="T1974" s="5">
        <v>55.927900000000001</v>
      </c>
      <c r="U1974" s="5">
        <v>17.477499999999999</v>
      </c>
      <c r="V1974" s="5">
        <v>772.50360000000001</v>
      </c>
    </row>
    <row r="1975" spans="2:22" x14ac:dyDescent="0.3">
      <c r="B1975"/>
      <c r="C1975"/>
      <c r="D1975"/>
      <c r="E1975"/>
      <c r="F1975"/>
      <c r="G1975"/>
      <c r="H1975"/>
      <c r="I1975" s="5">
        <v>45628</v>
      </c>
      <c r="J1975" s="5" t="s">
        <v>118</v>
      </c>
      <c r="K1975" s="5" t="s">
        <v>2218</v>
      </c>
      <c r="L1975" s="5">
        <v>19795</v>
      </c>
      <c r="M1975" s="5">
        <v>18357</v>
      </c>
      <c r="N1975" s="5"/>
      <c r="O1975" s="5">
        <v>9</v>
      </c>
      <c r="P1975" s="5">
        <v>28248</v>
      </c>
      <c r="Q1975" s="5">
        <v>28248</v>
      </c>
      <c r="R1975" s="5">
        <v>1</v>
      </c>
      <c r="S1975" s="5">
        <v>3578.27</v>
      </c>
      <c r="T1975" s="5">
        <v>286.26159999999999</v>
      </c>
      <c r="U1975" s="5">
        <v>89.456800000000001</v>
      </c>
      <c r="V1975" s="5">
        <v>3953.9884000000002</v>
      </c>
    </row>
    <row r="1976" spans="2:22" x14ac:dyDescent="0.3">
      <c r="B1976"/>
      <c r="C1976"/>
      <c r="D1976"/>
      <c r="E1976"/>
      <c r="F1976"/>
      <c r="G1976"/>
      <c r="H1976"/>
      <c r="I1976" s="5">
        <v>45629</v>
      </c>
      <c r="J1976" s="5" t="s">
        <v>118</v>
      </c>
      <c r="K1976" s="5" t="s">
        <v>2219</v>
      </c>
      <c r="L1976" s="5">
        <v>11892</v>
      </c>
      <c r="M1976" s="5">
        <v>6231</v>
      </c>
      <c r="N1976" s="5"/>
      <c r="O1976" s="5">
        <v>9</v>
      </c>
      <c r="P1976" s="5">
        <v>16066</v>
      </c>
      <c r="Q1976" s="5">
        <v>16066</v>
      </c>
      <c r="R1976" s="5">
        <v>1</v>
      </c>
      <c r="S1976" s="5">
        <v>3399.99</v>
      </c>
      <c r="T1976" s="5">
        <v>271.99919999999997</v>
      </c>
      <c r="U1976" s="5">
        <v>84.999799999999993</v>
      </c>
      <c r="V1976" s="5">
        <v>3756.989</v>
      </c>
    </row>
    <row r="1977" spans="2:22" x14ac:dyDescent="0.3">
      <c r="B1977"/>
      <c r="C1977"/>
      <c r="D1977"/>
      <c r="E1977"/>
      <c r="F1977"/>
      <c r="G1977"/>
      <c r="H1977"/>
      <c r="I1977" s="5">
        <v>45630</v>
      </c>
      <c r="J1977" s="5" t="s">
        <v>118</v>
      </c>
      <c r="K1977" s="5" t="s">
        <v>2220</v>
      </c>
      <c r="L1977" s="5">
        <v>11899</v>
      </c>
      <c r="M1977" s="5">
        <v>14592</v>
      </c>
      <c r="N1977" s="5"/>
      <c r="O1977" s="5">
        <v>9</v>
      </c>
      <c r="P1977" s="5">
        <v>24464</v>
      </c>
      <c r="Q1977" s="5">
        <v>24464</v>
      </c>
      <c r="R1977" s="5">
        <v>1</v>
      </c>
      <c r="S1977" s="5">
        <v>3374.99</v>
      </c>
      <c r="T1977" s="5">
        <v>269.99919999999997</v>
      </c>
      <c r="U1977" s="5">
        <v>84.374799999999993</v>
      </c>
      <c r="V1977" s="5">
        <v>3729.364</v>
      </c>
    </row>
    <row r="1978" spans="2:22" x14ac:dyDescent="0.3">
      <c r="B1978"/>
      <c r="C1978"/>
      <c r="D1978"/>
      <c r="E1978"/>
      <c r="F1978"/>
      <c r="G1978"/>
      <c r="H1978"/>
      <c r="I1978" s="5">
        <v>45631</v>
      </c>
      <c r="J1978" s="5" t="s">
        <v>118</v>
      </c>
      <c r="K1978" s="5" t="s">
        <v>2221</v>
      </c>
      <c r="L1978" s="5">
        <v>11237</v>
      </c>
      <c r="M1978" s="5">
        <v>6711</v>
      </c>
      <c r="N1978" s="5"/>
      <c r="O1978" s="5">
        <v>8</v>
      </c>
      <c r="P1978" s="5">
        <v>16552</v>
      </c>
      <c r="Q1978" s="5">
        <v>16552</v>
      </c>
      <c r="R1978" s="5">
        <v>1</v>
      </c>
      <c r="S1978" s="5">
        <v>3374.99</v>
      </c>
      <c r="T1978" s="5">
        <v>269.99919999999997</v>
      </c>
      <c r="U1978" s="5">
        <v>84.374799999999993</v>
      </c>
      <c r="V1978" s="5">
        <v>3729.364</v>
      </c>
    </row>
    <row r="1979" spans="2:22" x14ac:dyDescent="0.3">
      <c r="B1979"/>
      <c r="C1979"/>
      <c r="D1979"/>
      <c r="E1979"/>
      <c r="F1979"/>
      <c r="G1979"/>
      <c r="H1979"/>
      <c r="I1979" s="5">
        <v>45632</v>
      </c>
      <c r="J1979" s="5" t="s">
        <v>118</v>
      </c>
      <c r="K1979" s="5" t="s">
        <v>2222</v>
      </c>
      <c r="L1979" s="5">
        <v>14775</v>
      </c>
      <c r="M1979" s="5">
        <v>2875</v>
      </c>
      <c r="N1979" s="5"/>
      <c r="O1979" s="5">
        <v>8</v>
      </c>
      <c r="P1979" s="5">
        <v>12704</v>
      </c>
      <c r="Q1979" s="5">
        <v>12704</v>
      </c>
      <c r="R1979" s="5">
        <v>1</v>
      </c>
      <c r="S1979" s="5">
        <v>3578.27</v>
      </c>
      <c r="T1979" s="5">
        <v>286.26159999999999</v>
      </c>
      <c r="U1979" s="5">
        <v>89.456800000000001</v>
      </c>
      <c r="V1979" s="5">
        <v>3953.9884000000002</v>
      </c>
    </row>
    <row r="1980" spans="2:22" x14ac:dyDescent="0.3">
      <c r="B1980"/>
      <c r="C1980"/>
      <c r="D1980"/>
      <c r="E1980"/>
      <c r="F1980"/>
      <c r="G1980"/>
      <c r="H1980"/>
      <c r="I1980" s="5">
        <v>45633</v>
      </c>
      <c r="J1980" s="5" t="s">
        <v>118</v>
      </c>
      <c r="K1980" s="5" t="s">
        <v>2223</v>
      </c>
      <c r="L1980" s="5">
        <v>26011</v>
      </c>
      <c r="M1980" s="5">
        <v>5002</v>
      </c>
      <c r="N1980" s="5"/>
      <c r="O1980" s="5">
        <v>4</v>
      </c>
      <c r="P1980" s="5">
        <v>14837</v>
      </c>
      <c r="Q1980" s="5">
        <v>14837</v>
      </c>
      <c r="R1980" s="5">
        <v>1</v>
      </c>
      <c r="S1980" s="5">
        <v>3374.99</v>
      </c>
      <c r="T1980" s="5">
        <v>269.99919999999997</v>
      </c>
      <c r="U1980" s="5">
        <v>84.374799999999993</v>
      </c>
      <c r="V1980" s="5">
        <v>3729.364</v>
      </c>
    </row>
    <row r="1981" spans="2:22" x14ac:dyDescent="0.3">
      <c r="B1981"/>
      <c r="C1981"/>
      <c r="D1981"/>
      <c r="E1981"/>
      <c r="F1981"/>
      <c r="G1981"/>
      <c r="H1981"/>
      <c r="I1981" s="5">
        <v>45634</v>
      </c>
      <c r="J1981" s="5" t="s">
        <v>118</v>
      </c>
      <c r="K1981" s="5" t="s">
        <v>2224</v>
      </c>
      <c r="L1981" s="5">
        <v>19766</v>
      </c>
      <c r="M1981" s="5">
        <v>12338</v>
      </c>
      <c r="N1981" s="5"/>
      <c r="O1981" s="5">
        <v>9</v>
      </c>
      <c r="P1981" s="5">
        <v>22208</v>
      </c>
      <c r="Q1981" s="5">
        <v>22208</v>
      </c>
      <c r="R1981" s="5">
        <v>1</v>
      </c>
      <c r="S1981" s="5">
        <v>3578.27</v>
      </c>
      <c r="T1981" s="5">
        <v>286.26159999999999</v>
      </c>
      <c r="U1981" s="5">
        <v>89.456800000000001</v>
      </c>
      <c r="V1981" s="5">
        <v>3953.9884000000002</v>
      </c>
    </row>
    <row r="1982" spans="2:22" x14ac:dyDescent="0.3">
      <c r="B1982"/>
      <c r="C1982"/>
      <c r="D1982"/>
      <c r="E1982"/>
      <c r="F1982"/>
      <c r="G1982"/>
      <c r="H1982"/>
      <c r="I1982" s="5">
        <v>45635</v>
      </c>
      <c r="J1982" s="5" t="s">
        <v>118</v>
      </c>
      <c r="K1982" s="5" t="s">
        <v>2225</v>
      </c>
      <c r="L1982" s="5">
        <v>23351</v>
      </c>
      <c r="M1982" s="5">
        <v>14485</v>
      </c>
      <c r="N1982" s="5"/>
      <c r="O1982" s="5">
        <v>6</v>
      </c>
      <c r="P1982" s="5">
        <v>24356</v>
      </c>
      <c r="Q1982" s="5">
        <v>24356</v>
      </c>
      <c r="R1982" s="5">
        <v>1</v>
      </c>
      <c r="S1982" s="5">
        <v>3578.27</v>
      </c>
      <c r="T1982" s="5">
        <v>286.26159999999999</v>
      </c>
      <c r="U1982" s="5">
        <v>89.456800000000001</v>
      </c>
      <c r="V1982" s="5">
        <v>3953.9884000000002</v>
      </c>
    </row>
    <row r="1983" spans="2:22" x14ac:dyDescent="0.3">
      <c r="B1983"/>
      <c r="C1983"/>
      <c r="D1983"/>
      <c r="E1983"/>
      <c r="F1983"/>
      <c r="G1983"/>
      <c r="H1983"/>
      <c r="I1983" s="5">
        <v>45636</v>
      </c>
      <c r="J1983" s="5" t="s">
        <v>118</v>
      </c>
      <c r="K1983" s="5" t="s">
        <v>2226</v>
      </c>
      <c r="L1983" s="5">
        <v>11302</v>
      </c>
      <c r="M1983" s="5">
        <v>12373</v>
      </c>
      <c r="N1983" s="5"/>
      <c r="O1983" s="5">
        <v>1</v>
      </c>
      <c r="P1983" s="5">
        <v>22243</v>
      </c>
      <c r="Q1983" s="5">
        <v>22243</v>
      </c>
      <c r="R1983" s="5">
        <v>1</v>
      </c>
      <c r="S1983" s="5">
        <v>3578.27</v>
      </c>
      <c r="T1983" s="5">
        <v>286.26159999999999</v>
      </c>
      <c r="U1983" s="5">
        <v>89.456800000000001</v>
      </c>
      <c r="V1983" s="5">
        <v>3953.9884000000002</v>
      </c>
    </row>
    <row r="1984" spans="2:22" x14ac:dyDescent="0.3">
      <c r="B1984"/>
      <c r="C1984"/>
      <c r="D1984"/>
      <c r="E1984"/>
      <c r="F1984"/>
      <c r="G1984"/>
      <c r="H1984"/>
      <c r="I1984" s="5">
        <v>45637</v>
      </c>
      <c r="J1984" s="5" t="s">
        <v>118</v>
      </c>
      <c r="K1984" s="5" t="s">
        <v>2227</v>
      </c>
      <c r="L1984" s="5">
        <v>11525</v>
      </c>
      <c r="M1984" s="5">
        <v>8387</v>
      </c>
      <c r="N1984" s="5"/>
      <c r="O1984" s="5">
        <v>1</v>
      </c>
      <c r="P1984" s="5">
        <v>18240</v>
      </c>
      <c r="Q1984" s="5">
        <v>18240</v>
      </c>
      <c r="R1984" s="5">
        <v>1</v>
      </c>
      <c r="S1984" s="5">
        <v>3578.27</v>
      </c>
      <c r="T1984" s="5">
        <v>286.26159999999999</v>
      </c>
      <c r="U1984" s="5">
        <v>89.456800000000001</v>
      </c>
      <c r="V1984" s="5">
        <v>3953.9884000000002</v>
      </c>
    </row>
    <row r="1985" spans="2:22" x14ac:dyDescent="0.3">
      <c r="B1985"/>
      <c r="C1985"/>
      <c r="D1985"/>
      <c r="E1985"/>
      <c r="F1985"/>
      <c r="G1985"/>
      <c r="H1985"/>
      <c r="I1985" s="5">
        <v>45638</v>
      </c>
      <c r="J1985" s="5" t="s">
        <v>118</v>
      </c>
      <c r="K1985" s="5" t="s">
        <v>2228</v>
      </c>
      <c r="L1985" s="5">
        <v>14746</v>
      </c>
      <c r="M1985" s="5">
        <v>9099</v>
      </c>
      <c r="N1985" s="5"/>
      <c r="O1985" s="5">
        <v>4</v>
      </c>
      <c r="P1985" s="5">
        <v>18954</v>
      </c>
      <c r="Q1985" s="5">
        <v>18954</v>
      </c>
      <c r="R1985" s="5">
        <v>1</v>
      </c>
      <c r="S1985" s="5">
        <v>699.09820000000002</v>
      </c>
      <c r="T1985" s="5">
        <v>55.927900000000001</v>
      </c>
      <c r="U1985" s="5">
        <v>17.477499999999999</v>
      </c>
      <c r="V1985" s="5">
        <v>772.50360000000001</v>
      </c>
    </row>
    <row r="1986" spans="2:22" x14ac:dyDescent="0.3">
      <c r="B1986"/>
      <c r="C1986"/>
      <c r="D1986"/>
      <c r="E1986"/>
      <c r="F1986"/>
      <c r="G1986"/>
      <c r="H1986"/>
      <c r="I1986" s="5">
        <v>45639</v>
      </c>
      <c r="J1986" s="5" t="s">
        <v>118</v>
      </c>
      <c r="K1986" s="5" t="s">
        <v>2229</v>
      </c>
      <c r="L1986" s="5">
        <v>19782</v>
      </c>
      <c r="M1986" s="5">
        <v>19447</v>
      </c>
      <c r="N1986" s="5"/>
      <c r="O1986" s="5">
        <v>9</v>
      </c>
      <c r="P1986" s="5">
        <v>29353</v>
      </c>
      <c r="Q1986" s="5">
        <v>29353</v>
      </c>
      <c r="R1986" s="5">
        <v>1</v>
      </c>
      <c r="S1986" s="5">
        <v>3578.27</v>
      </c>
      <c r="T1986" s="5">
        <v>286.26159999999999</v>
      </c>
      <c r="U1986" s="5">
        <v>89.456800000000001</v>
      </c>
      <c r="V1986" s="5">
        <v>3953.9884000000002</v>
      </c>
    </row>
    <row r="1987" spans="2:22" x14ac:dyDescent="0.3">
      <c r="B1987"/>
      <c r="C1987"/>
      <c r="D1987"/>
      <c r="E1987"/>
      <c r="F1987"/>
      <c r="G1987"/>
      <c r="H1987"/>
      <c r="I1987" s="5">
        <v>45640</v>
      </c>
      <c r="J1987" s="5" t="s">
        <v>118</v>
      </c>
      <c r="K1987" s="5" t="s">
        <v>2230</v>
      </c>
      <c r="L1987" s="5">
        <v>19964</v>
      </c>
      <c r="M1987" s="5">
        <v>15618</v>
      </c>
      <c r="N1987" s="5"/>
      <c r="O1987" s="5">
        <v>9</v>
      </c>
      <c r="P1987" s="5">
        <v>25502</v>
      </c>
      <c r="Q1987" s="5">
        <v>25502</v>
      </c>
      <c r="R1987" s="5">
        <v>1</v>
      </c>
      <c r="S1987" s="5">
        <v>3578.27</v>
      </c>
      <c r="T1987" s="5">
        <v>286.26159999999999</v>
      </c>
      <c r="U1987" s="5">
        <v>89.456800000000001</v>
      </c>
      <c r="V1987" s="5">
        <v>3953.9884000000002</v>
      </c>
    </row>
    <row r="1988" spans="2:22" x14ac:dyDescent="0.3">
      <c r="B1988"/>
      <c r="C1988"/>
      <c r="D1988"/>
      <c r="E1988"/>
      <c r="F1988"/>
      <c r="G1988"/>
      <c r="H1988"/>
      <c r="I1988" s="5">
        <v>45641</v>
      </c>
      <c r="J1988" s="5" t="s">
        <v>118</v>
      </c>
      <c r="K1988" s="5" t="s">
        <v>2231</v>
      </c>
      <c r="L1988" s="5">
        <v>23306</v>
      </c>
      <c r="M1988" s="5">
        <v>19088</v>
      </c>
      <c r="N1988" s="5"/>
      <c r="O1988" s="5">
        <v>6</v>
      </c>
      <c r="P1988" s="5">
        <v>28989</v>
      </c>
      <c r="Q1988" s="5">
        <v>28989</v>
      </c>
      <c r="R1988" s="5">
        <v>1</v>
      </c>
      <c r="S1988" s="5">
        <v>3578.27</v>
      </c>
      <c r="T1988" s="5">
        <v>286.26159999999999</v>
      </c>
      <c r="U1988" s="5">
        <v>89.456800000000001</v>
      </c>
      <c r="V1988" s="5">
        <v>3953.9884000000002</v>
      </c>
    </row>
    <row r="1989" spans="2:22" x14ac:dyDescent="0.3">
      <c r="B1989"/>
      <c r="C1989"/>
      <c r="D1989"/>
      <c r="E1989"/>
      <c r="F1989"/>
      <c r="G1989"/>
      <c r="H1989"/>
      <c r="I1989" s="5">
        <v>45642</v>
      </c>
      <c r="J1989" s="5" t="s">
        <v>118</v>
      </c>
      <c r="K1989" s="5" t="s">
        <v>2232</v>
      </c>
      <c r="L1989" s="5">
        <v>11623</v>
      </c>
      <c r="M1989" s="5">
        <v>6857</v>
      </c>
      <c r="N1989" s="5"/>
      <c r="O1989" s="5">
        <v>4</v>
      </c>
      <c r="P1989" s="5">
        <v>16700</v>
      </c>
      <c r="Q1989" s="5">
        <v>16700</v>
      </c>
      <c r="R1989" s="5">
        <v>1</v>
      </c>
      <c r="S1989" s="5">
        <v>3578.27</v>
      </c>
      <c r="T1989" s="5">
        <v>286.26159999999999</v>
      </c>
      <c r="U1989" s="5">
        <v>89.456800000000001</v>
      </c>
      <c r="V1989" s="5">
        <v>3953.9884000000002</v>
      </c>
    </row>
    <row r="1990" spans="2:22" x14ac:dyDescent="0.3">
      <c r="B1990"/>
      <c r="C1990"/>
      <c r="D1990"/>
      <c r="E1990"/>
      <c r="F1990"/>
      <c r="G1990"/>
      <c r="H1990"/>
      <c r="I1990" s="5">
        <v>45643</v>
      </c>
      <c r="J1990" s="5" t="s">
        <v>118</v>
      </c>
      <c r="K1990" s="5" t="s">
        <v>2233</v>
      </c>
      <c r="L1990" s="5">
        <v>14541</v>
      </c>
      <c r="M1990" s="5">
        <v>18609</v>
      </c>
      <c r="N1990" s="5"/>
      <c r="O1990" s="5">
        <v>8</v>
      </c>
      <c r="P1990" s="5">
        <v>28502</v>
      </c>
      <c r="Q1990" s="5">
        <v>28502</v>
      </c>
      <c r="R1990" s="5">
        <v>1</v>
      </c>
      <c r="S1990" s="5">
        <v>3578.27</v>
      </c>
      <c r="T1990" s="5">
        <v>286.26159999999999</v>
      </c>
      <c r="U1990" s="5">
        <v>89.456800000000001</v>
      </c>
      <c r="V1990" s="5">
        <v>3953.9884000000002</v>
      </c>
    </row>
    <row r="1991" spans="2:22" x14ac:dyDescent="0.3">
      <c r="B1991"/>
      <c r="C1991"/>
      <c r="D1991"/>
      <c r="E1991"/>
      <c r="F1991"/>
      <c r="G1991"/>
      <c r="H1991"/>
      <c r="I1991" s="5">
        <v>45644</v>
      </c>
      <c r="J1991" s="5" t="s">
        <v>118</v>
      </c>
      <c r="K1991" s="5" t="s">
        <v>2234</v>
      </c>
      <c r="L1991" s="5">
        <v>28458</v>
      </c>
      <c r="M1991" s="5">
        <v>15477</v>
      </c>
      <c r="N1991" s="5"/>
      <c r="O1991" s="5">
        <v>7</v>
      </c>
      <c r="P1991" s="5">
        <v>25361</v>
      </c>
      <c r="Q1991" s="5">
        <v>25361</v>
      </c>
      <c r="R1991" s="5">
        <v>1</v>
      </c>
      <c r="S1991" s="5">
        <v>3374.99</v>
      </c>
      <c r="T1991" s="5">
        <v>269.99919999999997</v>
      </c>
      <c r="U1991" s="5">
        <v>84.374799999999993</v>
      </c>
      <c r="V1991" s="5">
        <v>3729.364</v>
      </c>
    </row>
    <row r="1992" spans="2:22" x14ac:dyDescent="0.3">
      <c r="B1992"/>
      <c r="C1992"/>
      <c r="D1992"/>
      <c r="E1992"/>
      <c r="F1992"/>
      <c r="G1992"/>
      <c r="H1992"/>
      <c r="I1992" s="5">
        <v>45645</v>
      </c>
      <c r="J1992" s="5" t="s">
        <v>118</v>
      </c>
      <c r="K1992" s="5" t="s">
        <v>2235</v>
      </c>
      <c r="L1992" s="5">
        <v>11482</v>
      </c>
      <c r="M1992" s="5">
        <v>6315</v>
      </c>
      <c r="N1992" s="5"/>
      <c r="O1992" s="5">
        <v>10</v>
      </c>
      <c r="P1992" s="5">
        <v>16150</v>
      </c>
      <c r="Q1992" s="5">
        <v>16150</v>
      </c>
      <c r="R1992" s="5">
        <v>1</v>
      </c>
      <c r="S1992" s="5">
        <v>3374.99</v>
      </c>
      <c r="T1992" s="5">
        <v>269.99919999999997</v>
      </c>
      <c r="U1992" s="5">
        <v>84.374799999999993</v>
      </c>
      <c r="V1992" s="5">
        <v>3729.364</v>
      </c>
    </row>
    <row r="1993" spans="2:22" x14ac:dyDescent="0.3">
      <c r="B1993"/>
      <c r="C1993"/>
      <c r="D1993"/>
      <c r="E1993"/>
      <c r="F1993"/>
      <c r="G1993"/>
      <c r="H1993"/>
      <c r="I1993" s="5">
        <v>45646</v>
      </c>
      <c r="J1993" s="5" t="s">
        <v>118</v>
      </c>
      <c r="K1993" s="5" t="s">
        <v>2236</v>
      </c>
      <c r="L1993" s="5">
        <v>11289</v>
      </c>
      <c r="M1993" s="5">
        <v>9143</v>
      </c>
      <c r="N1993" s="5"/>
      <c r="O1993" s="5">
        <v>4</v>
      </c>
      <c r="P1993" s="5">
        <v>18999</v>
      </c>
      <c r="Q1993" s="5">
        <v>18999</v>
      </c>
      <c r="R1993" s="5">
        <v>1</v>
      </c>
      <c r="S1993" s="5">
        <v>3578.27</v>
      </c>
      <c r="T1993" s="5">
        <v>286.26159999999999</v>
      </c>
      <c r="U1993" s="5">
        <v>89.456800000000001</v>
      </c>
      <c r="V1993" s="5">
        <v>3953.9884000000002</v>
      </c>
    </row>
    <row r="1994" spans="2:22" x14ac:dyDescent="0.3">
      <c r="B1994"/>
      <c r="C1994"/>
      <c r="D1994"/>
      <c r="E1994"/>
      <c r="F1994"/>
      <c r="G1994"/>
      <c r="H1994"/>
      <c r="I1994" s="5">
        <v>45647</v>
      </c>
      <c r="J1994" s="5" t="s">
        <v>118</v>
      </c>
      <c r="K1994" s="5" t="s">
        <v>2237</v>
      </c>
      <c r="L1994" s="5">
        <v>25997</v>
      </c>
      <c r="M1994" s="5">
        <v>9754</v>
      </c>
      <c r="N1994" s="5"/>
      <c r="O1994" s="5">
        <v>4</v>
      </c>
      <c r="P1994" s="5">
        <v>19614</v>
      </c>
      <c r="Q1994" s="5">
        <v>19614</v>
      </c>
      <c r="R1994" s="5">
        <v>1</v>
      </c>
      <c r="S1994" s="5">
        <v>3399.99</v>
      </c>
      <c r="T1994" s="5">
        <v>271.99919999999997</v>
      </c>
      <c r="U1994" s="5">
        <v>84.999799999999993</v>
      </c>
      <c r="V1994" s="5">
        <v>3756.989</v>
      </c>
    </row>
    <row r="1995" spans="2:22" x14ac:dyDescent="0.3">
      <c r="B1995"/>
      <c r="C1995"/>
      <c r="D1995"/>
      <c r="E1995"/>
      <c r="F1995"/>
      <c r="G1995"/>
      <c r="H1995"/>
      <c r="I1995" s="5">
        <v>45648</v>
      </c>
      <c r="J1995" s="5" t="s">
        <v>118</v>
      </c>
      <c r="K1995" s="5" t="s">
        <v>2238</v>
      </c>
      <c r="L1995" s="5">
        <v>19791</v>
      </c>
      <c r="M1995" s="5">
        <v>11149</v>
      </c>
      <c r="N1995" s="5"/>
      <c r="O1995" s="5">
        <v>9</v>
      </c>
      <c r="P1995" s="5">
        <v>21019</v>
      </c>
      <c r="Q1995" s="5">
        <v>21019</v>
      </c>
      <c r="R1995" s="5">
        <v>1</v>
      </c>
      <c r="S1995" s="5">
        <v>3578.27</v>
      </c>
      <c r="T1995" s="5">
        <v>286.26159999999999</v>
      </c>
      <c r="U1995" s="5">
        <v>89.456800000000001</v>
      </c>
      <c r="V1995" s="5">
        <v>3953.9884000000002</v>
      </c>
    </row>
    <row r="1996" spans="2:22" x14ac:dyDescent="0.3">
      <c r="B1996"/>
      <c r="C1996"/>
      <c r="D1996"/>
      <c r="E1996"/>
      <c r="F1996"/>
      <c r="G1996"/>
      <c r="H1996"/>
      <c r="I1996" s="5">
        <v>45649</v>
      </c>
      <c r="J1996" s="5" t="s">
        <v>118</v>
      </c>
      <c r="K1996" s="5" t="s">
        <v>2239</v>
      </c>
      <c r="L1996" s="5">
        <v>11319</v>
      </c>
      <c r="M1996" s="5">
        <v>8069</v>
      </c>
      <c r="N1996" s="5"/>
      <c r="O1996" s="5">
        <v>4</v>
      </c>
      <c r="P1996" s="5">
        <v>17922</v>
      </c>
      <c r="Q1996" s="5">
        <v>17922</v>
      </c>
      <c r="R1996" s="5">
        <v>1</v>
      </c>
      <c r="S1996" s="5">
        <v>3578.27</v>
      </c>
      <c r="T1996" s="5">
        <v>286.26159999999999</v>
      </c>
      <c r="U1996" s="5">
        <v>89.456800000000001</v>
      </c>
      <c r="V1996" s="5">
        <v>3953.9884000000002</v>
      </c>
    </row>
    <row r="1997" spans="2:22" x14ac:dyDescent="0.3">
      <c r="B1997"/>
      <c r="C1997"/>
      <c r="D1997"/>
      <c r="E1997"/>
      <c r="F1997"/>
      <c r="G1997"/>
      <c r="H1997"/>
      <c r="I1997" s="5">
        <v>45650</v>
      </c>
      <c r="J1997" s="5" t="s">
        <v>118</v>
      </c>
      <c r="K1997" s="5" t="s">
        <v>2240</v>
      </c>
      <c r="L1997" s="5">
        <v>28652</v>
      </c>
      <c r="M1997" s="5">
        <v>8016</v>
      </c>
      <c r="N1997" s="5"/>
      <c r="O1997" s="5">
        <v>6</v>
      </c>
      <c r="P1997" s="5">
        <v>17869</v>
      </c>
      <c r="Q1997" s="5">
        <v>17869</v>
      </c>
      <c r="R1997" s="5">
        <v>1</v>
      </c>
      <c r="S1997" s="5">
        <v>3578.27</v>
      </c>
      <c r="T1997" s="5">
        <v>286.26159999999999</v>
      </c>
      <c r="U1997" s="5">
        <v>89.456800000000001</v>
      </c>
      <c r="V1997" s="5">
        <v>3953.9884000000002</v>
      </c>
    </row>
    <row r="1998" spans="2:22" x14ac:dyDescent="0.3">
      <c r="B1998"/>
      <c r="C1998"/>
      <c r="D1998"/>
      <c r="E1998"/>
      <c r="F1998"/>
      <c r="G1998"/>
      <c r="H1998"/>
      <c r="I1998" s="5">
        <v>45651</v>
      </c>
      <c r="J1998" s="5" t="s">
        <v>118</v>
      </c>
      <c r="K1998" s="5" t="s">
        <v>2241</v>
      </c>
      <c r="L1998" s="5">
        <v>19771</v>
      </c>
      <c r="M1998" s="5">
        <v>7829</v>
      </c>
      <c r="N1998" s="5"/>
      <c r="O1998" s="5">
        <v>9</v>
      </c>
      <c r="P1998" s="5">
        <v>17682</v>
      </c>
      <c r="Q1998" s="5">
        <v>17682</v>
      </c>
      <c r="R1998" s="5">
        <v>1</v>
      </c>
      <c r="S1998" s="5">
        <v>3578.27</v>
      </c>
      <c r="T1998" s="5">
        <v>286.26159999999999</v>
      </c>
      <c r="U1998" s="5">
        <v>89.456800000000001</v>
      </c>
      <c r="V1998" s="5">
        <v>3953.9884000000002</v>
      </c>
    </row>
    <row r="1999" spans="2:22" x14ac:dyDescent="0.3">
      <c r="B1999"/>
      <c r="C1999"/>
      <c r="D1999"/>
      <c r="E1999"/>
      <c r="F1999"/>
      <c r="G1999"/>
      <c r="H1999"/>
      <c r="I1999" s="5">
        <v>45652</v>
      </c>
      <c r="J1999" s="5" t="s">
        <v>118</v>
      </c>
      <c r="K1999" s="5" t="s">
        <v>2242</v>
      </c>
      <c r="L1999" s="5">
        <v>25826</v>
      </c>
      <c r="M1999" s="5">
        <v>13271</v>
      </c>
      <c r="N1999" s="5"/>
      <c r="O1999" s="5">
        <v>9</v>
      </c>
      <c r="P1999" s="5">
        <v>23141</v>
      </c>
      <c r="Q1999" s="5">
        <v>23141</v>
      </c>
      <c r="R1999" s="5">
        <v>1</v>
      </c>
      <c r="S1999" s="5">
        <v>699.09820000000002</v>
      </c>
      <c r="T1999" s="5">
        <v>55.927900000000001</v>
      </c>
      <c r="U1999" s="5">
        <v>17.477499999999999</v>
      </c>
      <c r="V1999" s="5">
        <v>772.50360000000001</v>
      </c>
    </row>
    <row r="2000" spans="2:22" x14ac:dyDescent="0.3">
      <c r="B2000"/>
      <c r="C2000"/>
      <c r="D2000"/>
      <c r="E2000"/>
      <c r="F2000"/>
      <c r="G2000"/>
      <c r="H2000"/>
      <c r="I2000" s="5">
        <v>45653</v>
      </c>
      <c r="J2000" s="5" t="s">
        <v>118</v>
      </c>
      <c r="K2000" s="5" t="s">
        <v>2243</v>
      </c>
      <c r="L2000" s="5">
        <v>11764</v>
      </c>
      <c r="M2000" s="5">
        <v>4918</v>
      </c>
      <c r="N2000" s="5"/>
      <c r="O2000" s="5">
        <v>9</v>
      </c>
      <c r="P2000" s="5">
        <v>14753</v>
      </c>
      <c r="Q2000" s="5">
        <v>14753</v>
      </c>
      <c r="R2000" s="5">
        <v>1</v>
      </c>
      <c r="S2000" s="5">
        <v>3399.99</v>
      </c>
      <c r="T2000" s="5">
        <v>271.99919999999997</v>
      </c>
      <c r="U2000" s="5">
        <v>84.999799999999993</v>
      </c>
      <c r="V2000" s="5">
        <v>3756.989</v>
      </c>
    </row>
    <row r="2001" spans="2:22" x14ac:dyDescent="0.3">
      <c r="B2001"/>
      <c r="C2001"/>
      <c r="D2001"/>
      <c r="E2001"/>
      <c r="F2001"/>
      <c r="G2001"/>
      <c r="H2001"/>
      <c r="I2001" s="5">
        <v>45654</v>
      </c>
      <c r="J2001" s="5" t="s">
        <v>118</v>
      </c>
      <c r="K2001" s="5" t="s">
        <v>2244</v>
      </c>
      <c r="L2001" s="5">
        <v>28478</v>
      </c>
      <c r="M2001" s="5">
        <v>6571</v>
      </c>
      <c r="N2001" s="5"/>
      <c r="O2001" s="5">
        <v>7</v>
      </c>
      <c r="P2001" s="5">
        <v>16410</v>
      </c>
      <c r="Q2001" s="5">
        <v>16410</v>
      </c>
      <c r="R2001" s="5">
        <v>1</v>
      </c>
      <c r="S2001" s="5">
        <v>3374.99</v>
      </c>
      <c r="T2001" s="5">
        <v>269.99919999999997</v>
      </c>
      <c r="U2001" s="5">
        <v>84.374799999999993</v>
      </c>
      <c r="V2001" s="5">
        <v>3729.364</v>
      </c>
    </row>
    <row r="2002" spans="2:22" x14ac:dyDescent="0.3">
      <c r="B2002"/>
      <c r="C2002"/>
      <c r="D2002"/>
      <c r="E2002"/>
      <c r="F2002"/>
      <c r="G2002"/>
      <c r="H2002"/>
      <c r="I2002" s="5">
        <v>45655</v>
      </c>
      <c r="J2002" s="5" t="s">
        <v>118</v>
      </c>
      <c r="K2002" s="5" t="s">
        <v>2245</v>
      </c>
      <c r="L2002" s="5">
        <v>11323</v>
      </c>
      <c r="M2002" s="5">
        <v>5405</v>
      </c>
      <c r="N2002" s="5"/>
      <c r="O2002" s="5">
        <v>4</v>
      </c>
      <c r="P2002" s="5">
        <v>15240</v>
      </c>
      <c r="Q2002" s="5">
        <v>15240</v>
      </c>
      <c r="R2002" s="5">
        <v>1</v>
      </c>
      <c r="S2002" s="5">
        <v>3578.27</v>
      </c>
      <c r="T2002" s="5">
        <v>286.26159999999999</v>
      </c>
      <c r="U2002" s="5">
        <v>89.456800000000001</v>
      </c>
      <c r="V2002" s="5">
        <v>3953.9884000000002</v>
      </c>
    </row>
    <row r="2003" spans="2:22" x14ac:dyDescent="0.3">
      <c r="B2003"/>
      <c r="C2003"/>
      <c r="D2003"/>
      <c r="E2003"/>
      <c r="F2003"/>
      <c r="G2003"/>
      <c r="H2003"/>
      <c r="I2003" s="5">
        <v>45656</v>
      </c>
      <c r="J2003" s="5" t="s">
        <v>118</v>
      </c>
      <c r="K2003" s="5" t="s">
        <v>2246</v>
      </c>
      <c r="L2003" s="5">
        <v>11617</v>
      </c>
      <c r="M2003" s="5">
        <v>13323</v>
      </c>
      <c r="N2003" s="5"/>
      <c r="O2003" s="5">
        <v>4</v>
      </c>
      <c r="P2003" s="5">
        <v>23193</v>
      </c>
      <c r="Q2003" s="5">
        <v>23193</v>
      </c>
      <c r="R2003" s="5">
        <v>1</v>
      </c>
      <c r="S2003" s="5">
        <v>3578.27</v>
      </c>
      <c r="T2003" s="5">
        <v>286.26159999999999</v>
      </c>
      <c r="U2003" s="5">
        <v>89.456800000000001</v>
      </c>
      <c r="V2003" s="5">
        <v>3953.9884000000002</v>
      </c>
    </row>
    <row r="2004" spans="2:22" x14ac:dyDescent="0.3">
      <c r="B2004"/>
      <c r="C2004"/>
      <c r="D2004"/>
      <c r="E2004"/>
      <c r="F2004"/>
      <c r="G2004"/>
      <c r="H2004"/>
      <c r="I2004" s="5">
        <v>45657</v>
      </c>
      <c r="J2004" s="5" t="s">
        <v>118</v>
      </c>
      <c r="K2004" s="5" t="s">
        <v>2247</v>
      </c>
      <c r="L2004" s="5">
        <v>11266</v>
      </c>
      <c r="M2004" s="5">
        <v>2760</v>
      </c>
      <c r="N2004" s="5"/>
      <c r="O2004" s="5">
        <v>1</v>
      </c>
      <c r="P2004" s="5">
        <v>12589</v>
      </c>
      <c r="Q2004" s="5">
        <v>12589</v>
      </c>
      <c r="R2004" s="5">
        <v>1</v>
      </c>
      <c r="S2004" s="5">
        <v>3578.27</v>
      </c>
      <c r="T2004" s="5">
        <v>286.26159999999999</v>
      </c>
      <c r="U2004" s="5">
        <v>89.456800000000001</v>
      </c>
      <c r="V2004" s="5">
        <v>3953.9884000000002</v>
      </c>
    </row>
    <row r="2005" spans="2:22" x14ac:dyDescent="0.3">
      <c r="B2005"/>
      <c r="C2005"/>
      <c r="D2005"/>
      <c r="E2005"/>
      <c r="F2005"/>
      <c r="G2005"/>
      <c r="H2005"/>
      <c r="I2005" s="5">
        <v>45658</v>
      </c>
      <c r="J2005" s="5" t="s">
        <v>118</v>
      </c>
      <c r="K2005" s="5" t="s">
        <v>2248</v>
      </c>
      <c r="L2005" s="5">
        <v>11270</v>
      </c>
      <c r="M2005" s="5">
        <v>16532</v>
      </c>
      <c r="N2005" s="5"/>
      <c r="O2005" s="5">
        <v>4</v>
      </c>
      <c r="P2005" s="5">
        <v>26418</v>
      </c>
      <c r="Q2005" s="5">
        <v>26418</v>
      </c>
      <c r="R2005" s="5">
        <v>1</v>
      </c>
      <c r="S2005" s="5">
        <v>3578.27</v>
      </c>
      <c r="T2005" s="5">
        <v>286.26159999999999</v>
      </c>
      <c r="U2005" s="5">
        <v>89.456800000000001</v>
      </c>
      <c r="V2005" s="5">
        <v>3953.9884000000002</v>
      </c>
    </row>
    <row r="2006" spans="2:22" x14ac:dyDescent="0.3">
      <c r="B2006"/>
      <c r="C2006"/>
      <c r="D2006"/>
      <c r="E2006"/>
      <c r="F2006"/>
      <c r="G2006"/>
      <c r="H2006"/>
      <c r="I2006" s="5">
        <v>45659</v>
      </c>
      <c r="J2006" s="5" t="s">
        <v>118</v>
      </c>
      <c r="K2006" s="5" t="s">
        <v>2249</v>
      </c>
      <c r="L2006" s="5">
        <v>26003</v>
      </c>
      <c r="M2006" s="5">
        <v>15451</v>
      </c>
      <c r="N2006" s="5"/>
      <c r="O2006" s="5">
        <v>4</v>
      </c>
      <c r="P2006" s="5">
        <v>25335</v>
      </c>
      <c r="Q2006" s="5">
        <v>25335</v>
      </c>
      <c r="R2006" s="5">
        <v>1</v>
      </c>
      <c r="S2006" s="5">
        <v>3374.99</v>
      </c>
      <c r="T2006" s="5">
        <v>269.99919999999997</v>
      </c>
      <c r="U2006" s="5">
        <v>84.374799999999993</v>
      </c>
      <c r="V2006" s="5">
        <v>3729.364</v>
      </c>
    </row>
    <row r="2007" spans="2:22" x14ac:dyDescent="0.3">
      <c r="B2007"/>
      <c r="C2007"/>
      <c r="D2007"/>
      <c r="E2007"/>
      <c r="F2007"/>
      <c r="G2007"/>
      <c r="H2007"/>
      <c r="I2007" s="5">
        <v>45660</v>
      </c>
      <c r="J2007" s="5" t="s">
        <v>118</v>
      </c>
      <c r="K2007" s="5" t="s">
        <v>2250</v>
      </c>
      <c r="L2007" s="5">
        <v>19797</v>
      </c>
      <c r="M2007" s="5">
        <v>16940</v>
      </c>
      <c r="N2007" s="5"/>
      <c r="O2007" s="5">
        <v>9</v>
      </c>
      <c r="P2007" s="5">
        <v>26826</v>
      </c>
      <c r="Q2007" s="5">
        <v>26826</v>
      </c>
      <c r="R2007" s="5">
        <v>1</v>
      </c>
      <c r="S2007" s="5">
        <v>3578.27</v>
      </c>
      <c r="T2007" s="5">
        <v>286.26159999999999</v>
      </c>
      <c r="U2007" s="5">
        <v>89.456800000000001</v>
      </c>
      <c r="V2007" s="5">
        <v>3953.9884000000002</v>
      </c>
    </row>
    <row r="2008" spans="2:22" x14ac:dyDescent="0.3">
      <c r="B2008"/>
      <c r="C2008"/>
      <c r="D2008"/>
      <c r="E2008"/>
      <c r="F2008"/>
      <c r="G2008"/>
      <c r="H2008"/>
      <c r="I2008" s="5">
        <v>45661</v>
      </c>
      <c r="J2008" s="5" t="s">
        <v>118</v>
      </c>
      <c r="K2008" s="5" t="s">
        <v>2251</v>
      </c>
      <c r="L2008" s="5">
        <v>25827</v>
      </c>
      <c r="M2008" s="5">
        <v>2724</v>
      </c>
      <c r="N2008" s="5"/>
      <c r="O2008" s="5">
        <v>9</v>
      </c>
      <c r="P2008" s="5">
        <v>12553</v>
      </c>
      <c r="Q2008" s="5">
        <v>12553</v>
      </c>
      <c r="R2008" s="5">
        <v>1</v>
      </c>
      <c r="S2008" s="5">
        <v>699.09820000000002</v>
      </c>
      <c r="T2008" s="5">
        <v>55.927900000000001</v>
      </c>
      <c r="U2008" s="5">
        <v>17.477499999999999</v>
      </c>
      <c r="V2008" s="5">
        <v>772.50360000000001</v>
      </c>
    </row>
    <row r="2009" spans="2:22" x14ac:dyDescent="0.3">
      <c r="B2009"/>
      <c r="C2009"/>
      <c r="D2009"/>
      <c r="E2009"/>
      <c r="F2009"/>
      <c r="G2009"/>
      <c r="H2009"/>
      <c r="I2009" s="5">
        <v>45662</v>
      </c>
      <c r="J2009" s="5" t="s">
        <v>118</v>
      </c>
      <c r="K2009" s="5" t="s">
        <v>2252</v>
      </c>
      <c r="L2009" s="5">
        <v>11906</v>
      </c>
      <c r="M2009" s="5">
        <v>7221</v>
      </c>
      <c r="N2009" s="5"/>
      <c r="O2009" s="5">
        <v>9</v>
      </c>
      <c r="P2009" s="5">
        <v>17069</v>
      </c>
      <c r="Q2009" s="5">
        <v>17069</v>
      </c>
      <c r="R2009" s="5">
        <v>1</v>
      </c>
      <c r="S2009" s="5">
        <v>3374.99</v>
      </c>
      <c r="T2009" s="5">
        <v>269.99919999999997</v>
      </c>
      <c r="U2009" s="5">
        <v>84.374799999999993</v>
      </c>
      <c r="V2009" s="5">
        <v>3729.364</v>
      </c>
    </row>
    <row r="2010" spans="2:22" x14ac:dyDescent="0.3">
      <c r="B2010"/>
      <c r="C2010"/>
      <c r="D2010"/>
      <c r="E2010"/>
      <c r="F2010"/>
      <c r="G2010"/>
      <c r="H2010"/>
      <c r="I2010" s="5">
        <v>45663</v>
      </c>
      <c r="J2010" s="5" t="s">
        <v>118</v>
      </c>
      <c r="K2010" s="5" t="s">
        <v>2253</v>
      </c>
      <c r="L2010" s="5">
        <v>11901</v>
      </c>
      <c r="M2010" s="5">
        <v>17806</v>
      </c>
      <c r="N2010" s="5"/>
      <c r="O2010" s="5">
        <v>9</v>
      </c>
      <c r="P2010" s="5">
        <v>27694</v>
      </c>
      <c r="Q2010" s="5">
        <v>27694</v>
      </c>
      <c r="R2010" s="5">
        <v>1</v>
      </c>
      <c r="S2010" s="5">
        <v>3399.99</v>
      </c>
      <c r="T2010" s="5">
        <v>271.99919999999997</v>
      </c>
      <c r="U2010" s="5">
        <v>84.999799999999993</v>
      </c>
      <c r="V2010" s="5">
        <v>3756.989</v>
      </c>
    </row>
    <row r="2011" spans="2:22" x14ac:dyDescent="0.3">
      <c r="B2011"/>
      <c r="C2011"/>
      <c r="D2011"/>
      <c r="E2011"/>
      <c r="F2011"/>
      <c r="G2011"/>
      <c r="H2011"/>
      <c r="I2011" s="5">
        <v>45664</v>
      </c>
      <c r="J2011" s="5" t="s">
        <v>118</v>
      </c>
      <c r="K2011" s="5" t="s">
        <v>2254</v>
      </c>
      <c r="L2011" s="5">
        <v>14713</v>
      </c>
      <c r="M2011" s="5">
        <v>12744</v>
      </c>
      <c r="N2011" s="5"/>
      <c r="O2011" s="5">
        <v>8</v>
      </c>
      <c r="P2011" s="5">
        <v>22614</v>
      </c>
      <c r="Q2011" s="5">
        <v>22614</v>
      </c>
      <c r="R2011" s="5">
        <v>1</v>
      </c>
      <c r="S2011" s="5">
        <v>3578.27</v>
      </c>
      <c r="T2011" s="5">
        <v>286.26159999999999</v>
      </c>
      <c r="U2011" s="5">
        <v>89.456800000000001</v>
      </c>
      <c r="V2011" s="5">
        <v>3953.9884000000002</v>
      </c>
    </row>
    <row r="2012" spans="2:22" x14ac:dyDescent="0.3">
      <c r="B2012"/>
      <c r="C2012"/>
      <c r="D2012"/>
      <c r="E2012"/>
      <c r="F2012"/>
      <c r="G2012"/>
      <c r="H2012"/>
      <c r="I2012" s="5">
        <v>45665</v>
      </c>
      <c r="J2012" s="5" t="s">
        <v>118</v>
      </c>
      <c r="K2012" s="5" t="s">
        <v>2255</v>
      </c>
      <c r="L2012" s="5">
        <v>26004</v>
      </c>
      <c r="M2012" s="5">
        <v>11395</v>
      </c>
      <c r="N2012" s="5"/>
      <c r="O2012" s="5">
        <v>4</v>
      </c>
      <c r="P2012" s="5">
        <v>21265</v>
      </c>
      <c r="Q2012" s="5">
        <v>21265</v>
      </c>
      <c r="R2012" s="5">
        <v>1</v>
      </c>
      <c r="S2012" s="5">
        <v>3399.99</v>
      </c>
      <c r="T2012" s="5">
        <v>271.99919999999997</v>
      </c>
      <c r="U2012" s="5">
        <v>84.999799999999993</v>
      </c>
      <c r="V2012" s="5">
        <v>3756.989</v>
      </c>
    </row>
    <row r="2013" spans="2:22" x14ac:dyDescent="0.3">
      <c r="B2013"/>
      <c r="C2013"/>
      <c r="D2013"/>
      <c r="E2013"/>
      <c r="F2013"/>
      <c r="G2013"/>
      <c r="H2013"/>
      <c r="I2013" s="5">
        <v>45666</v>
      </c>
      <c r="J2013" s="5" t="s">
        <v>118</v>
      </c>
      <c r="K2013" s="5" t="s">
        <v>2256</v>
      </c>
      <c r="L2013" s="5">
        <v>14738</v>
      </c>
      <c r="M2013" s="5">
        <v>17165</v>
      </c>
      <c r="N2013" s="5"/>
      <c r="O2013" s="5">
        <v>4</v>
      </c>
      <c r="P2013" s="5">
        <v>27052</v>
      </c>
      <c r="Q2013" s="5">
        <v>27052</v>
      </c>
      <c r="R2013" s="5">
        <v>1</v>
      </c>
      <c r="S2013" s="5">
        <v>699.09820000000002</v>
      </c>
      <c r="T2013" s="5">
        <v>55.927900000000001</v>
      </c>
      <c r="U2013" s="5">
        <v>17.477499999999999</v>
      </c>
      <c r="V2013" s="5">
        <v>772.50360000000001</v>
      </c>
    </row>
    <row r="2014" spans="2:22" x14ac:dyDescent="0.3">
      <c r="B2014"/>
      <c r="C2014"/>
      <c r="D2014"/>
      <c r="E2014"/>
      <c r="F2014"/>
      <c r="G2014"/>
      <c r="H2014"/>
      <c r="I2014" s="5">
        <v>45667</v>
      </c>
      <c r="J2014" s="5" t="s">
        <v>118</v>
      </c>
      <c r="K2014" s="5" t="s">
        <v>2257</v>
      </c>
      <c r="L2014" s="5">
        <v>19957</v>
      </c>
      <c r="M2014" s="5">
        <v>10120</v>
      </c>
      <c r="N2014" s="5"/>
      <c r="O2014" s="5">
        <v>9</v>
      </c>
      <c r="P2014" s="5">
        <v>19984</v>
      </c>
      <c r="Q2014" s="5">
        <v>19984</v>
      </c>
      <c r="R2014" s="5">
        <v>1</v>
      </c>
      <c r="S2014" s="5">
        <v>3578.27</v>
      </c>
      <c r="T2014" s="5">
        <v>286.26159999999999</v>
      </c>
      <c r="U2014" s="5">
        <v>89.456800000000001</v>
      </c>
      <c r="V2014" s="5">
        <v>3953.9884000000002</v>
      </c>
    </row>
    <row r="2015" spans="2:22" x14ac:dyDescent="0.3">
      <c r="B2015"/>
      <c r="C2015"/>
      <c r="D2015"/>
      <c r="E2015"/>
      <c r="F2015"/>
      <c r="G2015"/>
      <c r="H2015"/>
      <c r="I2015" s="5">
        <v>45668</v>
      </c>
      <c r="J2015" s="5" t="s">
        <v>118</v>
      </c>
      <c r="K2015" s="5" t="s">
        <v>2258</v>
      </c>
      <c r="L2015" s="5">
        <v>11298</v>
      </c>
      <c r="M2015" s="5">
        <v>12788</v>
      </c>
      <c r="N2015" s="5"/>
      <c r="O2015" s="5">
        <v>4</v>
      </c>
      <c r="P2015" s="5">
        <v>22658</v>
      </c>
      <c r="Q2015" s="5">
        <v>22658</v>
      </c>
      <c r="R2015" s="5">
        <v>1</v>
      </c>
      <c r="S2015" s="5">
        <v>3578.27</v>
      </c>
      <c r="T2015" s="5">
        <v>286.26159999999999</v>
      </c>
      <c r="U2015" s="5">
        <v>89.456800000000001</v>
      </c>
      <c r="V2015" s="5">
        <v>3953.9884000000002</v>
      </c>
    </row>
    <row r="2016" spans="2:22" x14ac:dyDescent="0.3">
      <c r="B2016"/>
      <c r="C2016"/>
      <c r="D2016"/>
      <c r="E2016"/>
      <c r="F2016"/>
      <c r="G2016"/>
      <c r="H2016"/>
      <c r="I2016" s="5">
        <v>45669</v>
      </c>
      <c r="J2016" s="5" t="s">
        <v>118</v>
      </c>
      <c r="K2016" s="5" t="s">
        <v>2259</v>
      </c>
      <c r="L2016" s="5">
        <v>11528</v>
      </c>
      <c r="M2016" s="5">
        <v>6400</v>
      </c>
      <c r="N2016" s="5"/>
      <c r="O2016" s="5">
        <v>4</v>
      </c>
      <c r="P2016" s="5">
        <v>16236</v>
      </c>
      <c r="Q2016" s="5">
        <v>16236</v>
      </c>
      <c r="R2016" s="5">
        <v>1</v>
      </c>
      <c r="S2016" s="5">
        <v>3578.27</v>
      </c>
      <c r="T2016" s="5">
        <v>286.26159999999999</v>
      </c>
      <c r="U2016" s="5">
        <v>89.456800000000001</v>
      </c>
      <c r="V2016" s="5">
        <v>3953.9884000000002</v>
      </c>
    </row>
    <row r="2017" spans="2:22" x14ac:dyDescent="0.3">
      <c r="B2017"/>
      <c r="C2017"/>
      <c r="D2017"/>
      <c r="E2017"/>
      <c r="F2017"/>
      <c r="G2017"/>
      <c r="H2017"/>
      <c r="I2017" s="5">
        <v>45670</v>
      </c>
      <c r="J2017" s="5" t="s">
        <v>118</v>
      </c>
      <c r="K2017" s="5" t="s">
        <v>2260</v>
      </c>
      <c r="L2017" s="5">
        <v>11541</v>
      </c>
      <c r="M2017" s="5">
        <v>12102</v>
      </c>
      <c r="N2017" s="5"/>
      <c r="O2017" s="5">
        <v>1</v>
      </c>
      <c r="P2017" s="5">
        <v>21972</v>
      </c>
      <c r="Q2017" s="5">
        <v>21972</v>
      </c>
      <c r="R2017" s="5">
        <v>1</v>
      </c>
      <c r="S2017" s="5">
        <v>3578.27</v>
      </c>
      <c r="T2017" s="5">
        <v>286.26159999999999</v>
      </c>
      <c r="U2017" s="5">
        <v>89.456800000000001</v>
      </c>
      <c r="V2017" s="5">
        <v>3953.9884000000002</v>
      </c>
    </row>
    <row r="2018" spans="2:22" x14ac:dyDescent="0.3">
      <c r="B2018"/>
      <c r="C2018"/>
      <c r="D2018"/>
      <c r="E2018"/>
      <c r="F2018"/>
      <c r="G2018"/>
      <c r="H2018"/>
      <c r="I2018" s="5">
        <v>45671</v>
      </c>
      <c r="J2018" s="5" t="s">
        <v>118</v>
      </c>
      <c r="K2018" s="5" t="s">
        <v>2261</v>
      </c>
      <c r="L2018" s="5">
        <v>11628</v>
      </c>
      <c r="M2018" s="5">
        <v>7275</v>
      </c>
      <c r="N2018" s="5"/>
      <c r="O2018" s="5">
        <v>4</v>
      </c>
      <c r="P2018" s="5">
        <v>17124</v>
      </c>
      <c r="Q2018" s="5">
        <v>17124</v>
      </c>
      <c r="R2018" s="5">
        <v>1</v>
      </c>
      <c r="S2018" s="5">
        <v>3578.27</v>
      </c>
      <c r="T2018" s="5">
        <v>286.26159999999999</v>
      </c>
      <c r="U2018" s="5">
        <v>89.456800000000001</v>
      </c>
      <c r="V2018" s="5">
        <v>3953.9884000000002</v>
      </c>
    </row>
    <row r="2019" spans="2:22" x14ac:dyDescent="0.3">
      <c r="B2019"/>
      <c r="C2019"/>
      <c r="D2019"/>
      <c r="E2019"/>
      <c r="F2019"/>
      <c r="G2019"/>
      <c r="H2019"/>
      <c r="I2019" s="5">
        <v>45672</v>
      </c>
      <c r="J2019" s="5" t="s">
        <v>118</v>
      </c>
      <c r="K2019" s="5" t="s">
        <v>2262</v>
      </c>
      <c r="L2019" s="5">
        <v>19438</v>
      </c>
      <c r="M2019" s="5">
        <v>1746</v>
      </c>
      <c r="N2019" s="5"/>
      <c r="O2019" s="5">
        <v>8</v>
      </c>
      <c r="P2019" s="5">
        <v>11566</v>
      </c>
      <c r="Q2019" s="5">
        <v>11566</v>
      </c>
      <c r="R2019" s="5">
        <v>1</v>
      </c>
      <c r="S2019" s="5">
        <v>699.09820000000002</v>
      </c>
      <c r="T2019" s="5">
        <v>55.927900000000001</v>
      </c>
      <c r="U2019" s="5">
        <v>17.477499999999999</v>
      </c>
      <c r="V2019" s="5">
        <v>772.50360000000001</v>
      </c>
    </row>
    <row r="2020" spans="2:22" x14ac:dyDescent="0.3">
      <c r="B2020"/>
      <c r="C2020"/>
      <c r="D2020"/>
      <c r="E2020"/>
      <c r="F2020"/>
      <c r="G2020"/>
      <c r="H2020"/>
      <c r="I2020" s="5">
        <v>45673</v>
      </c>
      <c r="J2020" s="5" t="s">
        <v>118</v>
      </c>
      <c r="K2020" s="5" t="s">
        <v>2263</v>
      </c>
      <c r="L2020" s="5">
        <v>19790</v>
      </c>
      <c r="M2020" s="5">
        <v>19908</v>
      </c>
      <c r="N2020" s="5"/>
      <c r="O2020" s="5">
        <v>9</v>
      </c>
      <c r="P2020" s="5">
        <v>29814</v>
      </c>
      <c r="Q2020" s="5">
        <v>29814</v>
      </c>
      <c r="R2020" s="5">
        <v>1</v>
      </c>
      <c r="S2020" s="5">
        <v>3578.27</v>
      </c>
      <c r="T2020" s="5">
        <v>286.26159999999999</v>
      </c>
      <c r="U2020" s="5">
        <v>89.456800000000001</v>
      </c>
      <c r="V2020" s="5">
        <v>3953.9884000000002</v>
      </c>
    </row>
    <row r="2021" spans="2:22" x14ac:dyDescent="0.3">
      <c r="B2021"/>
      <c r="C2021"/>
      <c r="D2021"/>
      <c r="E2021"/>
      <c r="F2021"/>
      <c r="G2021"/>
      <c r="H2021"/>
      <c r="I2021" s="5">
        <v>45674</v>
      </c>
      <c r="J2021" s="5" t="s">
        <v>118</v>
      </c>
      <c r="K2021" s="5" t="s">
        <v>2264</v>
      </c>
      <c r="L2021" s="5">
        <v>19948</v>
      </c>
      <c r="M2021" s="5">
        <v>11596</v>
      </c>
      <c r="N2021" s="5"/>
      <c r="O2021" s="5">
        <v>9</v>
      </c>
      <c r="P2021" s="5">
        <v>21466</v>
      </c>
      <c r="Q2021" s="5">
        <v>21466</v>
      </c>
      <c r="R2021" s="5">
        <v>1</v>
      </c>
      <c r="S2021" s="5">
        <v>3578.27</v>
      </c>
      <c r="T2021" s="5">
        <v>286.26159999999999</v>
      </c>
      <c r="U2021" s="5">
        <v>89.456800000000001</v>
      </c>
      <c r="V2021" s="5">
        <v>3953.9884000000002</v>
      </c>
    </row>
    <row r="2022" spans="2:22" x14ac:dyDescent="0.3">
      <c r="B2022"/>
      <c r="C2022"/>
      <c r="D2022"/>
      <c r="E2022"/>
      <c r="F2022"/>
      <c r="G2022"/>
      <c r="H2022"/>
      <c r="I2022" s="5">
        <v>45675</v>
      </c>
      <c r="J2022" s="5" t="s">
        <v>118</v>
      </c>
      <c r="K2022" s="5" t="s">
        <v>2265</v>
      </c>
      <c r="L2022" s="5">
        <v>25829</v>
      </c>
      <c r="M2022" s="5">
        <v>2520</v>
      </c>
      <c r="N2022" s="5"/>
      <c r="O2022" s="5">
        <v>9</v>
      </c>
      <c r="P2022" s="5">
        <v>12346</v>
      </c>
      <c r="Q2022" s="5">
        <v>12346</v>
      </c>
      <c r="R2022" s="5">
        <v>1</v>
      </c>
      <c r="S2022" s="5">
        <v>699.09820000000002</v>
      </c>
      <c r="T2022" s="5">
        <v>55.927900000000001</v>
      </c>
      <c r="U2022" s="5">
        <v>17.477499999999999</v>
      </c>
      <c r="V2022" s="5">
        <v>772.50360000000001</v>
      </c>
    </row>
    <row r="2023" spans="2:22" x14ac:dyDescent="0.3">
      <c r="B2023"/>
      <c r="C2023"/>
      <c r="D2023"/>
      <c r="E2023"/>
      <c r="F2023"/>
      <c r="G2023"/>
      <c r="H2023"/>
      <c r="I2023" s="5">
        <v>45676</v>
      </c>
      <c r="J2023" s="5" t="s">
        <v>118</v>
      </c>
      <c r="K2023" s="5" t="s">
        <v>2266</v>
      </c>
      <c r="L2023" s="5">
        <v>11765</v>
      </c>
      <c r="M2023" s="5">
        <v>14903</v>
      </c>
      <c r="N2023" s="5"/>
      <c r="O2023" s="5">
        <v>9</v>
      </c>
      <c r="P2023" s="5">
        <v>24778</v>
      </c>
      <c r="Q2023" s="5">
        <v>24778</v>
      </c>
      <c r="R2023" s="5">
        <v>1</v>
      </c>
      <c r="S2023" s="5">
        <v>3374.99</v>
      </c>
      <c r="T2023" s="5">
        <v>269.99919999999997</v>
      </c>
      <c r="U2023" s="5">
        <v>84.374799999999993</v>
      </c>
      <c r="V2023" s="5">
        <v>3729.364</v>
      </c>
    </row>
    <row r="2024" spans="2:22" x14ac:dyDescent="0.3">
      <c r="B2024"/>
      <c r="C2024"/>
      <c r="D2024"/>
      <c r="E2024"/>
      <c r="F2024"/>
      <c r="G2024"/>
      <c r="H2024"/>
      <c r="I2024" s="5">
        <v>45677</v>
      </c>
      <c r="J2024" s="5" t="s">
        <v>118</v>
      </c>
      <c r="K2024" s="5" t="s">
        <v>2267</v>
      </c>
      <c r="L2024" s="5">
        <v>11895</v>
      </c>
      <c r="M2024" s="5">
        <v>1769</v>
      </c>
      <c r="N2024" s="5"/>
      <c r="O2024" s="5">
        <v>9</v>
      </c>
      <c r="P2024" s="5">
        <v>11589</v>
      </c>
      <c r="Q2024" s="5">
        <v>11589</v>
      </c>
      <c r="R2024" s="5">
        <v>1</v>
      </c>
      <c r="S2024" s="5">
        <v>3374.99</v>
      </c>
      <c r="T2024" s="5">
        <v>269.99919999999997</v>
      </c>
      <c r="U2024" s="5">
        <v>84.374799999999993</v>
      </c>
      <c r="V2024" s="5">
        <v>3729.364</v>
      </c>
    </row>
    <row r="2025" spans="2:22" x14ac:dyDescent="0.3">
      <c r="B2025"/>
      <c r="C2025"/>
      <c r="D2025"/>
      <c r="E2025"/>
      <c r="F2025"/>
      <c r="G2025"/>
      <c r="H2025"/>
      <c r="I2025" s="5">
        <v>45678</v>
      </c>
      <c r="J2025" s="5" t="s">
        <v>118</v>
      </c>
      <c r="K2025" s="5" t="s">
        <v>2268</v>
      </c>
      <c r="L2025" s="5">
        <v>11281</v>
      </c>
      <c r="M2025" s="5">
        <v>18334</v>
      </c>
      <c r="N2025" s="5"/>
      <c r="O2025" s="5">
        <v>4</v>
      </c>
      <c r="P2025" s="5">
        <v>28225</v>
      </c>
      <c r="Q2025" s="5">
        <v>28225</v>
      </c>
      <c r="R2025" s="5">
        <v>1</v>
      </c>
      <c r="S2025" s="5">
        <v>3578.27</v>
      </c>
      <c r="T2025" s="5">
        <v>286.26159999999999</v>
      </c>
      <c r="U2025" s="5">
        <v>89.456800000000001</v>
      </c>
      <c r="V2025" s="5">
        <v>3953.9884000000002</v>
      </c>
    </row>
    <row r="2026" spans="2:22" x14ac:dyDescent="0.3">
      <c r="B2026"/>
      <c r="C2026"/>
      <c r="D2026"/>
      <c r="E2026"/>
      <c r="F2026"/>
      <c r="G2026"/>
      <c r="H2026"/>
      <c r="I2026" s="5">
        <v>45679</v>
      </c>
      <c r="J2026" s="5" t="s">
        <v>118</v>
      </c>
      <c r="K2026" s="5" t="s">
        <v>2269</v>
      </c>
      <c r="L2026" s="5">
        <v>11540</v>
      </c>
      <c r="M2026" s="5">
        <v>5827</v>
      </c>
      <c r="N2026" s="5"/>
      <c r="O2026" s="5">
        <v>4</v>
      </c>
      <c r="P2026" s="5">
        <v>15662</v>
      </c>
      <c r="Q2026" s="5">
        <v>15662</v>
      </c>
      <c r="R2026" s="5">
        <v>1</v>
      </c>
      <c r="S2026" s="5">
        <v>3578.27</v>
      </c>
      <c r="T2026" s="5">
        <v>286.26159999999999</v>
      </c>
      <c r="U2026" s="5">
        <v>89.456800000000001</v>
      </c>
      <c r="V2026" s="5">
        <v>3953.9884000000002</v>
      </c>
    </row>
    <row r="2027" spans="2:22" x14ac:dyDescent="0.3">
      <c r="B2027"/>
      <c r="C2027"/>
      <c r="D2027"/>
      <c r="E2027"/>
      <c r="F2027"/>
      <c r="G2027"/>
      <c r="H2027"/>
      <c r="I2027" s="5">
        <v>45680</v>
      </c>
      <c r="J2027" s="5" t="s">
        <v>118</v>
      </c>
      <c r="K2027" s="5" t="s">
        <v>2270</v>
      </c>
      <c r="L2027" s="5">
        <v>23283</v>
      </c>
      <c r="M2027" s="5">
        <v>2597</v>
      </c>
      <c r="N2027" s="5"/>
      <c r="O2027" s="5">
        <v>6</v>
      </c>
      <c r="P2027" s="5">
        <v>12425</v>
      </c>
      <c r="Q2027" s="5">
        <v>12425</v>
      </c>
      <c r="R2027" s="5">
        <v>1</v>
      </c>
      <c r="S2027" s="5">
        <v>3578.27</v>
      </c>
      <c r="T2027" s="5">
        <v>286.26159999999999</v>
      </c>
      <c r="U2027" s="5">
        <v>89.456800000000001</v>
      </c>
      <c r="V2027" s="5">
        <v>3953.9884000000002</v>
      </c>
    </row>
    <row r="2028" spans="2:22" x14ac:dyDescent="0.3">
      <c r="B2028"/>
      <c r="C2028"/>
      <c r="D2028"/>
      <c r="E2028"/>
      <c r="F2028"/>
      <c r="G2028"/>
      <c r="H2028"/>
      <c r="I2028" s="5">
        <v>45681</v>
      </c>
      <c r="J2028" s="5" t="s">
        <v>118</v>
      </c>
      <c r="K2028" s="5" t="s">
        <v>2271</v>
      </c>
      <c r="L2028" s="5">
        <v>19789</v>
      </c>
      <c r="M2028" s="5">
        <v>15607</v>
      </c>
      <c r="N2028" s="5"/>
      <c r="O2028" s="5">
        <v>9</v>
      </c>
      <c r="P2028" s="5">
        <v>25491</v>
      </c>
      <c r="Q2028" s="5">
        <v>25491</v>
      </c>
      <c r="R2028" s="5">
        <v>1</v>
      </c>
      <c r="S2028" s="5">
        <v>3578.27</v>
      </c>
      <c r="T2028" s="5">
        <v>286.26159999999999</v>
      </c>
      <c r="U2028" s="5">
        <v>89.456800000000001</v>
      </c>
      <c r="V2028" s="5">
        <v>3953.9884000000002</v>
      </c>
    </row>
    <row r="2029" spans="2:22" x14ac:dyDescent="0.3">
      <c r="B2029"/>
      <c r="C2029"/>
      <c r="D2029"/>
      <c r="E2029"/>
      <c r="F2029"/>
      <c r="G2029"/>
      <c r="H2029"/>
      <c r="I2029" s="5">
        <v>45682</v>
      </c>
      <c r="J2029" s="5" t="s">
        <v>118</v>
      </c>
      <c r="K2029" s="5" t="s">
        <v>2272</v>
      </c>
      <c r="L2029" s="5">
        <v>19950</v>
      </c>
      <c r="M2029" s="5">
        <v>4779</v>
      </c>
      <c r="N2029" s="5"/>
      <c r="O2029" s="5">
        <v>9</v>
      </c>
      <c r="P2029" s="5">
        <v>14614</v>
      </c>
      <c r="Q2029" s="5">
        <v>14614</v>
      </c>
      <c r="R2029" s="5">
        <v>1</v>
      </c>
      <c r="S2029" s="5">
        <v>3578.27</v>
      </c>
      <c r="T2029" s="5">
        <v>286.26159999999999</v>
      </c>
      <c r="U2029" s="5">
        <v>89.456800000000001</v>
      </c>
      <c r="V2029" s="5">
        <v>3953.9884000000002</v>
      </c>
    </row>
    <row r="2030" spans="2:22" x14ac:dyDescent="0.3">
      <c r="B2030"/>
      <c r="C2030"/>
      <c r="D2030"/>
      <c r="E2030"/>
      <c r="F2030"/>
      <c r="G2030"/>
      <c r="H2030"/>
      <c r="I2030" s="5">
        <v>45683</v>
      </c>
      <c r="J2030" s="5" t="s">
        <v>118</v>
      </c>
      <c r="K2030" s="5" t="s">
        <v>2273</v>
      </c>
      <c r="L2030" s="5">
        <v>14709</v>
      </c>
      <c r="M2030" s="5">
        <v>3914</v>
      </c>
      <c r="N2030" s="5"/>
      <c r="O2030" s="5">
        <v>8</v>
      </c>
      <c r="P2030" s="5">
        <v>13749</v>
      </c>
      <c r="Q2030" s="5">
        <v>13749</v>
      </c>
      <c r="R2030" s="5">
        <v>1</v>
      </c>
      <c r="S2030" s="5">
        <v>3578.27</v>
      </c>
      <c r="T2030" s="5">
        <v>286.26159999999999</v>
      </c>
      <c r="U2030" s="5">
        <v>89.456800000000001</v>
      </c>
      <c r="V2030" s="5">
        <v>3953.9884000000002</v>
      </c>
    </row>
    <row r="2031" spans="2:22" x14ac:dyDescent="0.3">
      <c r="B2031"/>
      <c r="C2031"/>
      <c r="D2031"/>
      <c r="E2031"/>
      <c r="F2031"/>
      <c r="G2031"/>
      <c r="H2031"/>
      <c r="I2031" s="5">
        <v>45684</v>
      </c>
      <c r="J2031" s="5" t="s">
        <v>118</v>
      </c>
      <c r="K2031" s="5" t="s">
        <v>2274</v>
      </c>
      <c r="L2031" s="5">
        <v>11485</v>
      </c>
      <c r="M2031" s="5">
        <v>19225</v>
      </c>
      <c r="N2031" s="5"/>
      <c r="O2031" s="5">
        <v>10</v>
      </c>
      <c r="P2031" s="5">
        <v>29126</v>
      </c>
      <c r="Q2031" s="5">
        <v>29126</v>
      </c>
      <c r="R2031" s="5">
        <v>1</v>
      </c>
      <c r="S2031" s="5">
        <v>3399.99</v>
      </c>
      <c r="T2031" s="5">
        <v>271.99919999999997</v>
      </c>
      <c r="U2031" s="5">
        <v>84.999799999999993</v>
      </c>
      <c r="V2031" s="5">
        <v>3756.989</v>
      </c>
    </row>
    <row r="2032" spans="2:22" x14ac:dyDescent="0.3">
      <c r="B2032"/>
      <c r="C2032"/>
      <c r="D2032"/>
      <c r="E2032"/>
      <c r="F2032"/>
      <c r="G2032"/>
      <c r="H2032"/>
      <c r="I2032" s="5">
        <v>45685</v>
      </c>
      <c r="J2032" s="5" t="s">
        <v>118</v>
      </c>
      <c r="K2032" s="5" t="s">
        <v>2275</v>
      </c>
      <c r="L2032" s="5">
        <v>18132</v>
      </c>
      <c r="M2032" s="5">
        <v>6328</v>
      </c>
      <c r="N2032" s="5"/>
      <c r="O2032" s="5">
        <v>7</v>
      </c>
      <c r="P2032" s="5">
        <v>16163</v>
      </c>
      <c r="Q2032" s="5">
        <v>16163</v>
      </c>
      <c r="R2032" s="5">
        <v>1</v>
      </c>
      <c r="S2032" s="5">
        <v>699.09820000000002</v>
      </c>
      <c r="T2032" s="5">
        <v>55.927900000000001</v>
      </c>
      <c r="U2032" s="5">
        <v>17.477499999999999</v>
      </c>
      <c r="V2032" s="5">
        <v>772.50360000000001</v>
      </c>
    </row>
    <row r="2033" spans="2:22" x14ac:dyDescent="0.3">
      <c r="B2033"/>
      <c r="C2033"/>
      <c r="D2033"/>
      <c r="E2033"/>
      <c r="F2033"/>
      <c r="G2033"/>
      <c r="H2033"/>
      <c r="I2033" s="5">
        <v>45686</v>
      </c>
      <c r="J2033" s="5" t="s">
        <v>118</v>
      </c>
      <c r="K2033" s="5" t="s">
        <v>2276</v>
      </c>
      <c r="L2033" s="5">
        <v>25998</v>
      </c>
      <c r="M2033" s="5">
        <v>13815</v>
      </c>
      <c r="N2033" s="5"/>
      <c r="O2033" s="5">
        <v>1</v>
      </c>
      <c r="P2033" s="5">
        <v>23685</v>
      </c>
      <c r="Q2033" s="5">
        <v>23685</v>
      </c>
      <c r="R2033" s="5">
        <v>1</v>
      </c>
      <c r="S2033" s="5">
        <v>3399.99</v>
      </c>
      <c r="T2033" s="5">
        <v>271.99919999999997</v>
      </c>
      <c r="U2033" s="5">
        <v>84.999799999999993</v>
      </c>
      <c r="V2033" s="5">
        <v>3756.989</v>
      </c>
    </row>
    <row r="2034" spans="2:22" x14ac:dyDescent="0.3">
      <c r="B2034"/>
      <c r="C2034"/>
      <c r="D2034"/>
      <c r="E2034"/>
      <c r="F2034"/>
      <c r="G2034"/>
      <c r="H2034"/>
      <c r="I2034" s="5">
        <v>45687</v>
      </c>
      <c r="J2034" s="5" t="s">
        <v>118</v>
      </c>
      <c r="K2034" s="5" t="s">
        <v>2277</v>
      </c>
      <c r="L2034" s="5">
        <v>26005</v>
      </c>
      <c r="M2034" s="5">
        <v>11131</v>
      </c>
      <c r="N2034" s="5"/>
      <c r="O2034" s="5">
        <v>1</v>
      </c>
      <c r="P2034" s="5">
        <v>21001</v>
      </c>
      <c r="Q2034" s="5">
        <v>21001</v>
      </c>
      <c r="R2034" s="5">
        <v>1</v>
      </c>
      <c r="S2034" s="5">
        <v>3399.99</v>
      </c>
      <c r="T2034" s="5">
        <v>271.99919999999997</v>
      </c>
      <c r="U2034" s="5">
        <v>84.999799999999993</v>
      </c>
      <c r="V2034" s="5">
        <v>3756.989</v>
      </c>
    </row>
    <row r="2035" spans="2:22" x14ac:dyDescent="0.3">
      <c r="B2035"/>
      <c r="C2035"/>
      <c r="D2035"/>
      <c r="E2035"/>
      <c r="F2035"/>
      <c r="G2035"/>
      <c r="H2035"/>
      <c r="I2035" s="5">
        <v>45688</v>
      </c>
      <c r="J2035" s="5" t="s">
        <v>118</v>
      </c>
      <c r="K2035" s="5" t="s">
        <v>2278</v>
      </c>
      <c r="L2035" s="5">
        <v>14741</v>
      </c>
      <c r="M2035" s="5">
        <v>18704</v>
      </c>
      <c r="N2035" s="5"/>
      <c r="O2035" s="5">
        <v>4</v>
      </c>
      <c r="P2035" s="5">
        <v>28600</v>
      </c>
      <c r="Q2035" s="5">
        <v>28600</v>
      </c>
      <c r="R2035" s="5">
        <v>1</v>
      </c>
      <c r="S2035" s="5">
        <v>699.09820000000002</v>
      </c>
      <c r="T2035" s="5">
        <v>55.927900000000001</v>
      </c>
      <c r="U2035" s="5">
        <v>17.477499999999999</v>
      </c>
      <c r="V2035" s="5">
        <v>772.50360000000001</v>
      </c>
    </row>
    <row r="2036" spans="2:22" x14ac:dyDescent="0.3">
      <c r="B2036"/>
      <c r="C2036"/>
      <c r="D2036"/>
      <c r="E2036"/>
      <c r="F2036"/>
      <c r="G2036"/>
      <c r="H2036"/>
      <c r="I2036" s="5">
        <v>45689</v>
      </c>
      <c r="J2036" s="5" t="s">
        <v>118</v>
      </c>
      <c r="K2036" s="5" t="s">
        <v>2279</v>
      </c>
      <c r="L2036" s="5">
        <v>19773</v>
      </c>
      <c r="M2036" s="5">
        <v>14794</v>
      </c>
      <c r="N2036" s="5"/>
      <c r="O2036" s="5">
        <v>9</v>
      </c>
      <c r="P2036" s="5">
        <v>24669</v>
      </c>
      <c r="Q2036" s="5">
        <v>24669</v>
      </c>
      <c r="R2036" s="5">
        <v>1</v>
      </c>
      <c r="S2036" s="5">
        <v>3578.27</v>
      </c>
      <c r="T2036" s="5">
        <v>286.26159999999999</v>
      </c>
      <c r="U2036" s="5">
        <v>89.456800000000001</v>
      </c>
      <c r="V2036" s="5">
        <v>3953.9884000000002</v>
      </c>
    </row>
    <row r="2037" spans="2:22" x14ac:dyDescent="0.3">
      <c r="B2037"/>
      <c r="C2037"/>
      <c r="D2037"/>
      <c r="E2037"/>
      <c r="F2037"/>
      <c r="G2037"/>
      <c r="H2037"/>
      <c r="I2037" s="5">
        <v>45690</v>
      </c>
      <c r="J2037" s="5" t="s">
        <v>118</v>
      </c>
      <c r="K2037" s="5" t="s">
        <v>2280</v>
      </c>
      <c r="L2037" s="5">
        <v>19958</v>
      </c>
      <c r="M2037" s="5">
        <v>17900</v>
      </c>
      <c r="N2037" s="5"/>
      <c r="O2037" s="5">
        <v>9</v>
      </c>
      <c r="P2037" s="5">
        <v>27788</v>
      </c>
      <c r="Q2037" s="5">
        <v>27788</v>
      </c>
      <c r="R2037" s="5">
        <v>1</v>
      </c>
      <c r="S2037" s="5">
        <v>3578.27</v>
      </c>
      <c r="T2037" s="5">
        <v>286.26159999999999</v>
      </c>
      <c r="U2037" s="5">
        <v>89.456800000000001</v>
      </c>
      <c r="V2037" s="5">
        <v>3953.9884000000002</v>
      </c>
    </row>
    <row r="2038" spans="2:22" x14ac:dyDescent="0.3">
      <c r="B2038"/>
      <c r="C2038"/>
      <c r="D2038"/>
      <c r="E2038"/>
      <c r="F2038"/>
      <c r="G2038"/>
      <c r="H2038"/>
      <c r="I2038" s="5">
        <v>45691</v>
      </c>
      <c r="J2038" s="5" t="s">
        <v>118</v>
      </c>
      <c r="K2038" s="5" t="s">
        <v>2281</v>
      </c>
      <c r="L2038" s="5">
        <v>11898</v>
      </c>
      <c r="M2038" s="5">
        <v>6853</v>
      </c>
      <c r="N2038" s="5"/>
      <c r="O2038" s="5">
        <v>9</v>
      </c>
      <c r="P2038" s="5">
        <v>16696</v>
      </c>
      <c r="Q2038" s="5">
        <v>16696</v>
      </c>
      <c r="R2038" s="5">
        <v>1</v>
      </c>
      <c r="S2038" s="5">
        <v>3399.99</v>
      </c>
      <c r="T2038" s="5">
        <v>271.99919999999997</v>
      </c>
      <c r="U2038" s="5">
        <v>84.999799999999993</v>
      </c>
      <c r="V2038" s="5">
        <v>3756.989</v>
      </c>
    </row>
    <row r="2039" spans="2:22" x14ac:dyDescent="0.3">
      <c r="B2039"/>
      <c r="C2039"/>
      <c r="D2039"/>
      <c r="E2039"/>
      <c r="F2039"/>
      <c r="G2039"/>
      <c r="H2039"/>
      <c r="I2039" s="5">
        <v>45692</v>
      </c>
      <c r="J2039" s="5" t="s">
        <v>118</v>
      </c>
      <c r="K2039" s="5" t="s">
        <v>2282</v>
      </c>
      <c r="L2039" s="5">
        <v>14425</v>
      </c>
      <c r="M2039" s="5">
        <v>18453</v>
      </c>
      <c r="N2039" s="5"/>
      <c r="O2039" s="5">
        <v>8</v>
      </c>
      <c r="P2039" s="5">
        <v>28344</v>
      </c>
      <c r="Q2039" s="5">
        <v>28344</v>
      </c>
      <c r="R2039" s="5">
        <v>1</v>
      </c>
      <c r="S2039" s="5">
        <v>3578.27</v>
      </c>
      <c r="T2039" s="5">
        <v>286.26159999999999</v>
      </c>
      <c r="U2039" s="5">
        <v>89.456800000000001</v>
      </c>
      <c r="V2039" s="5">
        <v>3953.9884000000002</v>
      </c>
    </row>
    <row r="2040" spans="2:22" x14ac:dyDescent="0.3">
      <c r="B2040"/>
      <c r="C2040"/>
      <c r="D2040"/>
      <c r="E2040"/>
      <c r="F2040"/>
      <c r="G2040"/>
      <c r="H2040"/>
      <c r="I2040" s="5">
        <v>45693</v>
      </c>
      <c r="J2040" s="5" t="s">
        <v>118</v>
      </c>
      <c r="K2040" s="5" t="s">
        <v>2283</v>
      </c>
      <c r="L2040" s="5">
        <v>15083</v>
      </c>
      <c r="M2040" s="5">
        <v>14406</v>
      </c>
      <c r="N2040" s="5"/>
      <c r="O2040" s="5">
        <v>10</v>
      </c>
      <c r="P2040" s="5">
        <v>24276</v>
      </c>
      <c r="Q2040" s="5">
        <v>24276</v>
      </c>
      <c r="R2040" s="5">
        <v>1</v>
      </c>
      <c r="S2040" s="5">
        <v>3578.27</v>
      </c>
      <c r="T2040" s="5">
        <v>286.26159999999999</v>
      </c>
      <c r="U2040" s="5">
        <v>89.456800000000001</v>
      </c>
      <c r="V2040" s="5">
        <v>3953.9884000000002</v>
      </c>
    </row>
    <row r="2041" spans="2:22" x14ac:dyDescent="0.3">
      <c r="B2041"/>
      <c r="C2041"/>
      <c r="D2041"/>
      <c r="E2041"/>
      <c r="F2041"/>
      <c r="G2041"/>
      <c r="H2041"/>
      <c r="I2041" s="5">
        <v>45694</v>
      </c>
      <c r="J2041" s="5" t="s">
        <v>118</v>
      </c>
      <c r="K2041" s="5" t="s">
        <v>2284</v>
      </c>
      <c r="L2041" s="5">
        <v>15097</v>
      </c>
      <c r="M2041" s="5">
        <v>19905</v>
      </c>
      <c r="N2041" s="5"/>
      <c r="O2041" s="5">
        <v>10</v>
      </c>
      <c r="P2041" s="5">
        <v>29811</v>
      </c>
      <c r="Q2041" s="5">
        <v>29811</v>
      </c>
      <c r="R2041" s="5">
        <v>1</v>
      </c>
      <c r="S2041" s="5">
        <v>3578.27</v>
      </c>
      <c r="T2041" s="5">
        <v>286.26159999999999</v>
      </c>
      <c r="U2041" s="5">
        <v>89.456800000000001</v>
      </c>
      <c r="V2041" s="5">
        <v>3953.9884000000002</v>
      </c>
    </row>
    <row r="2042" spans="2:22" x14ac:dyDescent="0.3">
      <c r="B2042"/>
      <c r="C2042"/>
      <c r="D2042"/>
      <c r="E2042"/>
      <c r="F2042"/>
      <c r="G2042"/>
      <c r="H2042"/>
      <c r="I2042" s="5">
        <v>45695</v>
      </c>
      <c r="J2042" s="5" t="s">
        <v>118</v>
      </c>
      <c r="K2042" s="5" t="s">
        <v>2285</v>
      </c>
      <c r="L2042" s="5">
        <v>11292</v>
      </c>
      <c r="M2042" s="5">
        <v>3563</v>
      </c>
      <c r="N2042" s="5"/>
      <c r="O2042" s="5">
        <v>4</v>
      </c>
      <c r="P2042" s="5">
        <v>13398</v>
      </c>
      <c r="Q2042" s="5">
        <v>13398</v>
      </c>
      <c r="R2042" s="5">
        <v>1</v>
      </c>
      <c r="S2042" s="5">
        <v>3578.27</v>
      </c>
      <c r="T2042" s="5">
        <v>286.26159999999999</v>
      </c>
      <c r="U2042" s="5">
        <v>89.456800000000001</v>
      </c>
      <c r="V2042" s="5">
        <v>3953.9884000000002</v>
      </c>
    </row>
    <row r="2043" spans="2:22" x14ac:dyDescent="0.3">
      <c r="B2043"/>
      <c r="C2043"/>
      <c r="D2043"/>
      <c r="E2043"/>
      <c r="F2043"/>
      <c r="G2043"/>
      <c r="H2043"/>
      <c r="I2043" s="5">
        <v>45696</v>
      </c>
      <c r="J2043" s="5" t="s">
        <v>118</v>
      </c>
      <c r="K2043" s="5" t="s">
        <v>2286</v>
      </c>
      <c r="L2043" s="5">
        <v>11326</v>
      </c>
      <c r="M2043" s="5">
        <v>12045</v>
      </c>
      <c r="N2043" s="5"/>
      <c r="O2043" s="5">
        <v>4</v>
      </c>
      <c r="P2043" s="5">
        <v>21915</v>
      </c>
      <c r="Q2043" s="5">
        <v>21915</v>
      </c>
      <c r="R2043" s="5">
        <v>1</v>
      </c>
      <c r="S2043" s="5">
        <v>3578.27</v>
      </c>
      <c r="T2043" s="5">
        <v>286.26159999999999</v>
      </c>
      <c r="U2043" s="5">
        <v>89.456800000000001</v>
      </c>
      <c r="V2043" s="5">
        <v>3953.9884000000002</v>
      </c>
    </row>
    <row r="2044" spans="2:22" x14ac:dyDescent="0.3">
      <c r="B2044"/>
      <c r="C2044"/>
      <c r="D2044"/>
      <c r="E2044"/>
      <c r="F2044"/>
      <c r="G2044"/>
      <c r="H2044"/>
      <c r="I2044" s="5">
        <v>45697</v>
      </c>
      <c r="J2044" s="5" t="s">
        <v>118</v>
      </c>
      <c r="K2044" s="5" t="s">
        <v>2287</v>
      </c>
      <c r="L2044" s="5">
        <v>11516</v>
      </c>
      <c r="M2044" s="5">
        <v>6522</v>
      </c>
      <c r="N2044" s="5"/>
      <c r="O2044" s="5">
        <v>4</v>
      </c>
      <c r="P2044" s="5">
        <v>16360</v>
      </c>
      <c r="Q2044" s="5">
        <v>16360</v>
      </c>
      <c r="R2044" s="5">
        <v>1</v>
      </c>
      <c r="S2044" s="5">
        <v>3578.27</v>
      </c>
      <c r="T2044" s="5">
        <v>286.26159999999999</v>
      </c>
      <c r="U2044" s="5">
        <v>89.456800000000001</v>
      </c>
      <c r="V2044" s="5">
        <v>3953.9884000000002</v>
      </c>
    </row>
    <row r="2045" spans="2:22" x14ac:dyDescent="0.3">
      <c r="B2045"/>
      <c r="C2045"/>
      <c r="D2045"/>
      <c r="E2045"/>
      <c r="F2045"/>
      <c r="G2045"/>
      <c r="H2045"/>
      <c r="I2045" s="5">
        <v>45698</v>
      </c>
      <c r="J2045" s="5" t="s">
        <v>118</v>
      </c>
      <c r="K2045" s="5" t="s">
        <v>2288</v>
      </c>
      <c r="L2045" s="5">
        <v>14747</v>
      </c>
      <c r="M2045" s="5">
        <v>12096</v>
      </c>
      <c r="N2045" s="5"/>
      <c r="O2045" s="5">
        <v>4</v>
      </c>
      <c r="P2045" s="5">
        <v>21966</v>
      </c>
      <c r="Q2045" s="5">
        <v>21966</v>
      </c>
      <c r="R2045" s="5">
        <v>1</v>
      </c>
      <c r="S2045" s="5">
        <v>699.09820000000002</v>
      </c>
      <c r="T2045" s="5">
        <v>55.927900000000001</v>
      </c>
      <c r="U2045" s="5">
        <v>17.477499999999999</v>
      </c>
      <c r="V2045" s="5">
        <v>772.50360000000001</v>
      </c>
    </row>
    <row r="2046" spans="2:22" x14ac:dyDescent="0.3">
      <c r="B2046"/>
      <c r="C2046"/>
      <c r="D2046"/>
      <c r="E2046"/>
      <c r="F2046"/>
      <c r="G2046"/>
      <c r="H2046"/>
      <c r="I2046" s="5">
        <v>45699</v>
      </c>
      <c r="J2046" s="5" t="s">
        <v>118</v>
      </c>
      <c r="K2046" s="5" t="s">
        <v>2289</v>
      </c>
      <c r="L2046" s="5">
        <v>14750</v>
      </c>
      <c r="M2046" s="5">
        <v>9420</v>
      </c>
      <c r="N2046" s="5"/>
      <c r="O2046" s="5">
        <v>4</v>
      </c>
      <c r="P2046" s="5">
        <v>19279</v>
      </c>
      <c r="Q2046" s="5">
        <v>19279</v>
      </c>
      <c r="R2046" s="5">
        <v>1</v>
      </c>
      <c r="S2046" s="5">
        <v>699.09820000000002</v>
      </c>
      <c r="T2046" s="5">
        <v>55.927900000000001</v>
      </c>
      <c r="U2046" s="5">
        <v>17.477499999999999</v>
      </c>
      <c r="V2046" s="5">
        <v>772.50360000000001</v>
      </c>
    </row>
    <row r="2047" spans="2:22" x14ac:dyDescent="0.3">
      <c r="B2047"/>
      <c r="C2047"/>
      <c r="D2047"/>
      <c r="E2047"/>
      <c r="F2047"/>
      <c r="G2047"/>
      <c r="H2047"/>
      <c r="I2047" s="5">
        <v>45700</v>
      </c>
      <c r="J2047" s="5" t="s">
        <v>118</v>
      </c>
      <c r="K2047" s="5" t="s">
        <v>2290</v>
      </c>
      <c r="L2047" s="5">
        <v>11278</v>
      </c>
      <c r="M2047" s="5">
        <v>15267</v>
      </c>
      <c r="N2047" s="5"/>
      <c r="O2047" s="5">
        <v>1</v>
      </c>
      <c r="P2047" s="5">
        <v>25147</v>
      </c>
      <c r="Q2047" s="5">
        <v>25147</v>
      </c>
      <c r="R2047" s="5">
        <v>1</v>
      </c>
      <c r="S2047" s="5">
        <v>3578.27</v>
      </c>
      <c r="T2047" s="5">
        <v>286.26159999999999</v>
      </c>
      <c r="U2047" s="5">
        <v>89.456800000000001</v>
      </c>
      <c r="V2047" s="5">
        <v>3953.9884000000002</v>
      </c>
    </row>
    <row r="2048" spans="2:22" x14ac:dyDescent="0.3">
      <c r="B2048"/>
      <c r="C2048"/>
      <c r="D2048"/>
      <c r="E2048"/>
      <c r="F2048"/>
      <c r="G2048"/>
      <c r="H2048"/>
      <c r="I2048" s="5">
        <v>45701</v>
      </c>
      <c r="J2048" s="5" t="s">
        <v>118</v>
      </c>
      <c r="K2048" s="5" t="s">
        <v>2291</v>
      </c>
      <c r="L2048" s="5">
        <v>11538</v>
      </c>
      <c r="M2048" s="5">
        <v>10643</v>
      </c>
      <c r="N2048" s="5"/>
      <c r="O2048" s="5">
        <v>4</v>
      </c>
      <c r="P2048" s="5">
        <v>20510</v>
      </c>
      <c r="Q2048" s="5">
        <v>20510</v>
      </c>
      <c r="R2048" s="5">
        <v>1</v>
      </c>
      <c r="S2048" s="5">
        <v>3578.27</v>
      </c>
      <c r="T2048" s="5">
        <v>286.26159999999999</v>
      </c>
      <c r="U2048" s="5">
        <v>89.456800000000001</v>
      </c>
      <c r="V2048" s="5">
        <v>3953.9884000000002</v>
      </c>
    </row>
    <row r="2049" spans="2:22" x14ac:dyDescent="0.3">
      <c r="B2049"/>
      <c r="C2049"/>
      <c r="D2049"/>
      <c r="E2049"/>
      <c r="F2049"/>
      <c r="G2049"/>
      <c r="H2049"/>
      <c r="I2049" s="5">
        <v>45702</v>
      </c>
      <c r="J2049" s="5" t="s">
        <v>118</v>
      </c>
      <c r="K2049" s="5" t="s">
        <v>2292</v>
      </c>
      <c r="L2049" s="5">
        <v>18131</v>
      </c>
      <c r="M2049" s="5">
        <v>6441</v>
      </c>
      <c r="N2049" s="5"/>
      <c r="O2049" s="5">
        <v>7</v>
      </c>
      <c r="P2049" s="5">
        <v>16277</v>
      </c>
      <c r="Q2049" s="5">
        <v>16277</v>
      </c>
      <c r="R2049" s="5">
        <v>1</v>
      </c>
      <c r="S2049" s="5">
        <v>699.09820000000002</v>
      </c>
      <c r="T2049" s="5">
        <v>55.927900000000001</v>
      </c>
      <c r="U2049" s="5">
        <v>17.477499999999999</v>
      </c>
      <c r="V2049" s="5">
        <v>772.50360000000001</v>
      </c>
    </row>
    <row r="2050" spans="2:22" x14ac:dyDescent="0.3">
      <c r="B2050"/>
      <c r="C2050"/>
      <c r="D2050"/>
      <c r="E2050"/>
      <c r="F2050"/>
      <c r="G2050"/>
      <c r="H2050"/>
      <c r="I2050" s="5">
        <v>45703</v>
      </c>
      <c r="J2050" s="5" t="s">
        <v>118</v>
      </c>
      <c r="K2050" s="5" t="s">
        <v>2293</v>
      </c>
      <c r="L2050" s="5">
        <v>19947</v>
      </c>
      <c r="M2050" s="5">
        <v>4817</v>
      </c>
      <c r="N2050" s="5"/>
      <c r="O2050" s="5">
        <v>9</v>
      </c>
      <c r="P2050" s="5">
        <v>14652</v>
      </c>
      <c r="Q2050" s="5">
        <v>14652</v>
      </c>
      <c r="R2050" s="5">
        <v>1</v>
      </c>
      <c r="S2050" s="5">
        <v>3578.27</v>
      </c>
      <c r="T2050" s="5">
        <v>286.26159999999999</v>
      </c>
      <c r="U2050" s="5">
        <v>89.456800000000001</v>
      </c>
      <c r="V2050" s="5">
        <v>3953.9884000000002</v>
      </c>
    </row>
    <row r="2051" spans="2:22" x14ac:dyDescent="0.3">
      <c r="B2051"/>
      <c r="C2051"/>
      <c r="D2051"/>
      <c r="E2051"/>
      <c r="F2051"/>
      <c r="G2051"/>
      <c r="H2051"/>
      <c r="I2051" s="5">
        <v>45704</v>
      </c>
      <c r="J2051" s="5" t="s">
        <v>118</v>
      </c>
      <c r="K2051" s="5" t="s">
        <v>2294</v>
      </c>
      <c r="L2051" s="5">
        <v>14772</v>
      </c>
      <c r="M2051" s="5">
        <v>17816</v>
      </c>
      <c r="N2051" s="5"/>
      <c r="O2051" s="5">
        <v>8</v>
      </c>
      <c r="P2051" s="5">
        <v>27704</v>
      </c>
      <c r="Q2051" s="5">
        <v>27704</v>
      </c>
      <c r="R2051" s="5">
        <v>1</v>
      </c>
      <c r="S2051" s="5">
        <v>3578.27</v>
      </c>
      <c r="T2051" s="5">
        <v>286.26159999999999</v>
      </c>
      <c r="U2051" s="5">
        <v>89.456800000000001</v>
      </c>
      <c r="V2051" s="5">
        <v>3953.9884000000002</v>
      </c>
    </row>
    <row r="2052" spans="2:22" x14ac:dyDescent="0.3">
      <c r="B2052"/>
      <c r="C2052"/>
      <c r="D2052"/>
      <c r="E2052"/>
      <c r="F2052"/>
      <c r="G2052"/>
      <c r="H2052"/>
      <c r="I2052" s="5">
        <v>45705</v>
      </c>
      <c r="J2052" s="5" t="s">
        <v>118</v>
      </c>
      <c r="K2052" s="5" t="s">
        <v>2295</v>
      </c>
      <c r="L2052" s="5">
        <v>23378</v>
      </c>
      <c r="M2052" s="5">
        <v>15312</v>
      </c>
      <c r="N2052" s="5"/>
      <c r="O2052" s="5">
        <v>6</v>
      </c>
      <c r="P2052" s="5">
        <v>25193</v>
      </c>
      <c r="Q2052" s="5">
        <v>25193</v>
      </c>
      <c r="R2052" s="5">
        <v>1</v>
      </c>
      <c r="S2052" s="5">
        <v>3578.27</v>
      </c>
      <c r="T2052" s="5">
        <v>286.26159999999999</v>
      </c>
      <c r="U2052" s="5">
        <v>89.456800000000001</v>
      </c>
      <c r="V2052" s="5">
        <v>3953.9884000000002</v>
      </c>
    </row>
    <row r="2053" spans="2:22" x14ac:dyDescent="0.3">
      <c r="B2053"/>
      <c r="C2053"/>
      <c r="D2053"/>
      <c r="E2053"/>
      <c r="F2053"/>
      <c r="G2053"/>
      <c r="H2053"/>
      <c r="I2053" s="5">
        <v>45706</v>
      </c>
      <c r="J2053" s="5" t="s">
        <v>118</v>
      </c>
      <c r="K2053" s="5" t="s">
        <v>2296</v>
      </c>
      <c r="L2053" s="5">
        <v>11267</v>
      </c>
      <c r="M2053" s="5">
        <v>5879</v>
      </c>
      <c r="N2053" s="5"/>
      <c r="O2053" s="5">
        <v>4</v>
      </c>
      <c r="P2053" s="5">
        <v>15714</v>
      </c>
      <c r="Q2053" s="5">
        <v>15714</v>
      </c>
      <c r="R2053" s="5">
        <v>1</v>
      </c>
      <c r="S2053" s="5">
        <v>3578.27</v>
      </c>
      <c r="T2053" s="5">
        <v>286.26159999999999</v>
      </c>
      <c r="U2053" s="5">
        <v>89.456800000000001</v>
      </c>
      <c r="V2053" s="5">
        <v>3953.9884000000002</v>
      </c>
    </row>
    <row r="2054" spans="2:22" x14ac:dyDescent="0.3">
      <c r="B2054"/>
      <c r="C2054"/>
      <c r="D2054"/>
      <c r="E2054"/>
      <c r="F2054"/>
      <c r="G2054"/>
      <c r="H2054"/>
      <c r="I2054" s="5">
        <v>45707</v>
      </c>
      <c r="J2054" s="5" t="s">
        <v>118</v>
      </c>
      <c r="K2054" s="5" t="s">
        <v>2297</v>
      </c>
      <c r="L2054" s="5">
        <v>11904</v>
      </c>
      <c r="M2054" s="5">
        <v>8377</v>
      </c>
      <c r="N2054" s="5"/>
      <c r="O2054" s="5">
        <v>9</v>
      </c>
      <c r="P2054" s="5">
        <v>18230</v>
      </c>
      <c r="Q2054" s="5">
        <v>18230</v>
      </c>
      <c r="R2054" s="5">
        <v>1</v>
      </c>
      <c r="S2054" s="5">
        <v>3399.99</v>
      </c>
      <c r="T2054" s="5">
        <v>271.99919999999997</v>
      </c>
      <c r="U2054" s="5">
        <v>84.999799999999993</v>
      </c>
      <c r="V2054" s="5">
        <v>3756.989</v>
      </c>
    </row>
    <row r="2055" spans="2:22" x14ac:dyDescent="0.3">
      <c r="B2055"/>
      <c r="C2055"/>
      <c r="D2055"/>
      <c r="E2055"/>
      <c r="F2055"/>
      <c r="G2055"/>
      <c r="H2055"/>
      <c r="I2055" s="5">
        <v>45708</v>
      </c>
      <c r="J2055" s="5" t="s">
        <v>118</v>
      </c>
      <c r="K2055" s="5" t="s">
        <v>2298</v>
      </c>
      <c r="L2055" s="5">
        <v>19765</v>
      </c>
      <c r="M2055" s="5">
        <v>10390</v>
      </c>
      <c r="N2055" s="5"/>
      <c r="O2055" s="5">
        <v>9</v>
      </c>
      <c r="P2055" s="5">
        <v>20256</v>
      </c>
      <c r="Q2055" s="5">
        <v>20256</v>
      </c>
      <c r="R2055" s="5">
        <v>1</v>
      </c>
      <c r="S2055" s="5">
        <v>3578.27</v>
      </c>
      <c r="T2055" s="5">
        <v>286.26159999999999</v>
      </c>
      <c r="U2055" s="5">
        <v>89.456800000000001</v>
      </c>
      <c r="V2055" s="5">
        <v>3953.9884000000002</v>
      </c>
    </row>
    <row r="2056" spans="2:22" x14ac:dyDescent="0.3">
      <c r="B2056"/>
      <c r="C2056"/>
      <c r="D2056"/>
      <c r="E2056"/>
      <c r="F2056"/>
      <c r="G2056"/>
      <c r="H2056"/>
      <c r="I2056" s="5">
        <v>45709</v>
      </c>
      <c r="J2056" s="5" t="s">
        <v>118</v>
      </c>
      <c r="K2056" s="5" t="s">
        <v>2299</v>
      </c>
      <c r="L2056" s="5">
        <v>19793</v>
      </c>
      <c r="M2056" s="5">
        <v>15396</v>
      </c>
      <c r="N2056" s="5"/>
      <c r="O2056" s="5">
        <v>9</v>
      </c>
      <c r="P2056" s="5">
        <v>25279</v>
      </c>
      <c r="Q2056" s="5">
        <v>25279</v>
      </c>
      <c r="R2056" s="5">
        <v>1</v>
      </c>
      <c r="S2056" s="5">
        <v>3578.27</v>
      </c>
      <c r="T2056" s="5">
        <v>286.26159999999999</v>
      </c>
      <c r="U2056" s="5">
        <v>89.456800000000001</v>
      </c>
      <c r="V2056" s="5">
        <v>3953.9884000000002</v>
      </c>
    </row>
    <row r="2057" spans="2:22" x14ac:dyDescent="0.3">
      <c r="B2057"/>
      <c r="C2057"/>
      <c r="D2057"/>
      <c r="E2057"/>
      <c r="F2057"/>
      <c r="G2057"/>
      <c r="H2057"/>
      <c r="I2057" s="5">
        <v>45710</v>
      </c>
      <c r="J2057" s="5" t="s">
        <v>118</v>
      </c>
      <c r="K2057" s="5" t="s">
        <v>2300</v>
      </c>
      <c r="L2057" s="5">
        <v>19963</v>
      </c>
      <c r="M2057" s="5">
        <v>7503</v>
      </c>
      <c r="N2057" s="5"/>
      <c r="O2057" s="5">
        <v>9</v>
      </c>
      <c r="P2057" s="5">
        <v>17355</v>
      </c>
      <c r="Q2057" s="5">
        <v>17355</v>
      </c>
      <c r="R2057" s="5">
        <v>1</v>
      </c>
      <c r="S2057" s="5">
        <v>3578.27</v>
      </c>
      <c r="T2057" s="5">
        <v>286.26159999999999</v>
      </c>
      <c r="U2057" s="5">
        <v>89.456800000000001</v>
      </c>
      <c r="V2057" s="5">
        <v>3953.9884000000002</v>
      </c>
    </row>
    <row r="2058" spans="2:22" x14ac:dyDescent="0.3">
      <c r="B2058"/>
      <c r="C2058"/>
      <c r="D2058"/>
      <c r="E2058"/>
      <c r="F2058"/>
      <c r="G2058"/>
      <c r="H2058"/>
      <c r="I2058" s="5">
        <v>45711</v>
      </c>
      <c r="J2058" s="5" t="s">
        <v>118</v>
      </c>
      <c r="K2058" s="5" t="s">
        <v>2301</v>
      </c>
      <c r="L2058" s="5">
        <v>19621</v>
      </c>
      <c r="M2058" s="5">
        <v>7277</v>
      </c>
      <c r="N2058" s="5"/>
      <c r="O2058" s="5">
        <v>9</v>
      </c>
      <c r="P2058" s="5">
        <v>17126</v>
      </c>
      <c r="Q2058" s="5">
        <v>17126</v>
      </c>
      <c r="R2058" s="5">
        <v>1</v>
      </c>
      <c r="S2058" s="5">
        <v>3578.27</v>
      </c>
      <c r="T2058" s="5">
        <v>286.26159999999999</v>
      </c>
      <c r="U2058" s="5">
        <v>89.456800000000001</v>
      </c>
      <c r="V2058" s="5">
        <v>3953.9884000000002</v>
      </c>
    </row>
    <row r="2059" spans="2:22" x14ac:dyDescent="0.3">
      <c r="B2059"/>
      <c r="C2059"/>
      <c r="D2059"/>
      <c r="E2059"/>
      <c r="F2059"/>
      <c r="G2059"/>
      <c r="H2059"/>
      <c r="I2059" s="5">
        <v>45712</v>
      </c>
      <c r="J2059" s="5" t="s">
        <v>118</v>
      </c>
      <c r="K2059" s="5" t="s">
        <v>2302</v>
      </c>
      <c r="L2059" s="5">
        <v>11767</v>
      </c>
      <c r="M2059" s="5">
        <v>6399</v>
      </c>
      <c r="N2059" s="5"/>
      <c r="O2059" s="5">
        <v>9</v>
      </c>
      <c r="P2059" s="5">
        <v>16235</v>
      </c>
      <c r="Q2059" s="5">
        <v>16235</v>
      </c>
      <c r="R2059" s="5">
        <v>1</v>
      </c>
      <c r="S2059" s="5">
        <v>3399.99</v>
      </c>
      <c r="T2059" s="5">
        <v>271.99919999999997</v>
      </c>
      <c r="U2059" s="5">
        <v>84.999799999999993</v>
      </c>
      <c r="V2059" s="5">
        <v>3756.989</v>
      </c>
    </row>
    <row r="2060" spans="2:22" x14ac:dyDescent="0.3">
      <c r="B2060"/>
      <c r="C2060"/>
      <c r="D2060"/>
      <c r="E2060"/>
      <c r="F2060"/>
      <c r="G2060"/>
      <c r="H2060"/>
      <c r="I2060" s="5">
        <v>45713</v>
      </c>
      <c r="J2060" s="5" t="s">
        <v>118</v>
      </c>
      <c r="K2060" s="5" t="s">
        <v>2303</v>
      </c>
      <c r="L2060" s="5">
        <v>15088</v>
      </c>
      <c r="M2060" s="5">
        <v>11495</v>
      </c>
      <c r="N2060" s="5"/>
      <c r="O2060" s="5">
        <v>10</v>
      </c>
      <c r="P2060" s="5">
        <v>21365</v>
      </c>
      <c r="Q2060" s="5">
        <v>21365</v>
      </c>
      <c r="R2060" s="5">
        <v>1</v>
      </c>
      <c r="S2060" s="5">
        <v>3578.27</v>
      </c>
      <c r="T2060" s="5">
        <v>286.26159999999999</v>
      </c>
      <c r="U2060" s="5">
        <v>89.456800000000001</v>
      </c>
      <c r="V2060" s="5">
        <v>3953.9884000000002</v>
      </c>
    </row>
    <row r="2061" spans="2:22" x14ac:dyDescent="0.3">
      <c r="B2061"/>
      <c r="C2061"/>
      <c r="D2061"/>
      <c r="E2061"/>
      <c r="F2061"/>
      <c r="G2061"/>
      <c r="H2061"/>
      <c r="I2061" s="5">
        <v>45714</v>
      </c>
      <c r="J2061" s="5" t="s">
        <v>118</v>
      </c>
      <c r="K2061" s="5" t="s">
        <v>2304</v>
      </c>
      <c r="L2061" s="5">
        <v>11534</v>
      </c>
      <c r="M2061" s="5">
        <v>16749</v>
      </c>
      <c r="N2061" s="5"/>
      <c r="O2061" s="5">
        <v>4</v>
      </c>
      <c r="P2061" s="5">
        <v>26635</v>
      </c>
      <c r="Q2061" s="5">
        <v>26635</v>
      </c>
      <c r="R2061" s="5">
        <v>1</v>
      </c>
      <c r="S2061" s="5">
        <v>3578.27</v>
      </c>
      <c r="T2061" s="5">
        <v>286.26159999999999</v>
      </c>
      <c r="U2061" s="5">
        <v>89.456800000000001</v>
      </c>
      <c r="V2061" s="5">
        <v>3953.9884000000002</v>
      </c>
    </row>
    <row r="2062" spans="2:22" x14ac:dyDescent="0.3">
      <c r="B2062"/>
      <c r="C2062"/>
      <c r="D2062"/>
      <c r="E2062"/>
      <c r="F2062"/>
      <c r="G2062"/>
      <c r="H2062"/>
      <c r="I2062" s="5">
        <v>45715</v>
      </c>
      <c r="J2062" s="5" t="s">
        <v>118</v>
      </c>
      <c r="K2062" s="5" t="s">
        <v>2305</v>
      </c>
      <c r="L2062" s="5">
        <v>19770</v>
      </c>
      <c r="M2062" s="5">
        <v>4178</v>
      </c>
      <c r="N2062" s="5"/>
      <c r="O2062" s="5">
        <v>9</v>
      </c>
      <c r="P2062" s="5">
        <v>14013</v>
      </c>
      <c r="Q2062" s="5">
        <v>14013</v>
      </c>
      <c r="R2062" s="5">
        <v>1</v>
      </c>
      <c r="S2062" s="5">
        <v>3578.27</v>
      </c>
      <c r="T2062" s="5">
        <v>286.26159999999999</v>
      </c>
      <c r="U2062" s="5">
        <v>89.456800000000001</v>
      </c>
      <c r="V2062" s="5">
        <v>3953.9884000000002</v>
      </c>
    </row>
    <row r="2063" spans="2:22" x14ac:dyDescent="0.3">
      <c r="B2063"/>
      <c r="C2063"/>
      <c r="D2063"/>
      <c r="E2063"/>
      <c r="F2063"/>
      <c r="G2063"/>
      <c r="H2063"/>
      <c r="I2063" s="5">
        <v>45716</v>
      </c>
      <c r="J2063" s="5" t="s">
        <v>118</v>
      </c>
      <c r="K2063" s="5" t="s">
        <v>2306</v>
      </c>
      <c r="L2063" s="5">
        <v>19783</v>
      </c>
      <c r="M2063" s="5">
        <v>16376</v>
      </c>
      <c r="N2063" s="5"/>
      <c r="O2063" s="5">
        <v>9</v>
      </c>
      <c r="P2063" s="5">
        <v>26262</v>
      </c>
      <c r="Q2063" s="5">
        <v>26262</v>
      </c>
      <c r="R2063" s="5">
        <v>1</v>
      </c>
      <c r="S2063" s="5">
        <v>3578.27</v>
      </c>
      <c r="T2063" s="5">
        <v>286.26159999999999</v>
      </c>
      <c r="U2063" s="5">
        <v>89.456800000000001</v>
      </c>
      <c r="V2063" s="5">
        <v>3953.9884000000002</v>
      </c>
    </row>
    <row r="2064" spans="2:22" x14ac:dyDescent="0.3">
      <c r="B2064"/>
      <c r="C2064"/>
      <c r="D2064"/>
      <c r="E2064"/>
      <c r="F2064"/>
      <c r="G2064"/>
      <c r="H2064"/>
      <c r="I2064" s="5">
        <v>45717</v>
      </c>
      <c r="J2064" s="5" t="s">
        <v>118</v>
      </c>
      <c r="K2064" s="5" t="s">
        <v>2307</v>
      </c>
      <c r="L2064" s="5">
        <v>11325</v>
      </c>
      <c r="M2064" s="5">
        <v>5087</v>
      </c>
      <c r="N2064" s="5"/>
      <c r="O2064" s="5">
        <v>1</v>
      </c>
      <c r="P2064" s="5">
        <v>14922</v>
      </c>
      <c r="Q2064" s="5">
        <v>14922</v>
      </c>
      <c r="R2064" s="5">
        <v>1</v>
      </c>
      <c r="S2064" s="5">
        <v>3578.27</v>
      </c>
      <c r="T2064" s="5">
        <v>286.26159999999999</v>
      </c>
      <c r="U2064" s="5">
        <v>89.456800000000001</v>
      </c>
      <c r="V2064" s="5">
        <v>3953.9884000000002</v>
      </c>
    </row>
    <row r="2065" spans="2:22" x14ac:dyDescent="0.3">
      <c r="B2065"/>
      <c r="C2065"/>
      <c r="D2065"/>
      <c r="E2065"/>
      <c r="F2065"/>
      <c r="G2065"/>
      <c r="H2065"/>
      <c r="I2065" s="5">
        <v>45718</v>
      </c>
      <c r="J2065" s="5" t="s">
        <v>118</v>
      </c>
      <c r="K2065" s="5" t="s">
        <v>2308</v>
      </c>
      <c r="L2065" s="5">
        <v>11272</v>
      </c>
      <c r="M2065" s="5">
        <v>10852</v>
      </c>
      <c r="N2065" s="5"/>
      <c r="O2065" s="5">
        <v>4</v>
      </c>
      <c r="P2065" s="5">
        <v>20720</v>
      </c>
      <c r="Q2065" s="5">
        <v>20720</v>
      </c>
      <c r="R2065" s="5">
        <v>1</v>
      </c>
      <c r="S2065" s="5">
        <v>3578.27</v>
      </c>
      <c r="T2065" s="5">
        <v>286.26159999999999</v>
      </c>
      <c r="U2065" s="5">
        <v>89.456800000000001</v>
      </c>
      <c r="V2065" s="5">
        <v>3953.9884000000002</v>
      </c>
    </row>
    <row r="2066" spans="2:22" x14ac:dyDescent="0.3">
      <c r="B2066"/>
      <c r="C2066"/>
      <c r="D2066"/>
      <c r="E2066"/>
      <c r="F2066"/>
      <c r="G2066"/>
      <c r="H2066"/>
      <c r="I2066" s="5">
        <v>45719</v>
      </c>
      <c r="J2066" s="5" t="s">
        <v>118</v>
      </c>
      <c r="K2066" s="5" t="s">
        <v>2309</v>
      </c>
      <c r="L2066" s="5">
        <v>20000</v>
      </c>
      <c r="M2066" s="5">
        <v>5114</v>
      </c>
      <c r="N2066" s="5"/>
      <c r="O2066" s="5">
        <v>6</v>
      </c>
      <c r="P2066" s="5">
        <v>14949</v>
      </c>
      <c r="Q2066" s="5">
        <v>14949</v>
      </c>
      <c r="R2066" s="5">
        <v>1</v>
      </c>
      <c r="S2066" s="5">
        <v>3374.99</v>
      </c>
      <c r="T2066" s="5">
        <v>269.99919999999997</v>
      </c>
      <c r="U2066" s="5">
        <v>84.374799999999993</v>
      </c>
      <c r="V2066" s="5">
        <v>3729.364</v>
      </c>
    </row>
    <row r="2067" spans="2:22" x14ac:dyDescent="0.3">
      <c r="B2067"/>
      <c r="C2067"/>
      <c r="D2067"/>
      <c r="E2067"/>
      <c r="F2067"/>
      <c r="G2067"/>
      <c r="H2067"/>
      <c r="I2067" s="5">
        <v>45720</v>
      </c>
      <c r="J2067" s="5" t="s">
        <v>118</v>
      </c>
      <c r="K2067" s="5" t="s">
        <v>2310</v>
      </c>
      <c r="L2067" s="5">
        <v>19653</v>
      </c>
      <c r="M2067" s="5">
        <v>15420</v>
      </c>
      <c r="N2067" s="5"/>
      <c r="O2067" s="5">
        <v>9</v>
      </c>
      <c r="P2067" s="5">
        <v>25303</v>
      </c>
      <c r="Q2067" s="5">
        <v>25303</v>
      </c>
      <c r="R2067" s="5">
        <v>1</v>
      </c>
      <c r="S2067" s="5">
        <v>3578.27</v>
      </c>
      <c r="T2067" s="5">
        <v>286.26159999999999</v>
      </c>
      <c r="U2067" s="5">
        <v>89.456800000000001</v>
      </c>
      <c r="V2067" s="5">
        <v>3953.9884000000002</v>
      </c>
    </row>
    <row r="2068" spans="2:22" x14ac:dyDescent="0.3">
      <c r="B2068"/>
      <c r="C2068"/>
      <c r="D2068"/>
      <c r="E2068"/>
      <c r="F2068"/>
      <c r="G2068"/>
      <c r="H2068"/>
      <c r="I2068" s="5">
        <v>45721</v>
      </c>
      <c r="J2068" s="5" t="s">
        <v>118</v>
      </c>
      <c r="K2068" s="5" t="s">
        <v>2311</v>
      </c>
      <c r="L2068" s="5">
        <v>11766</v>
      </c>
      <c r="M2068" s="5">
        <v>14624</v>
      </c>
      <c r="N2068" s="5"/>
      <c r="O2068" s="5">
        <v>9</v>
      </c>
      <c r="P2068" s="5">
        <v>24496</v>
      </c>
      <c r="Q2068" s="5">
        <v>24496</v>
      </c>
      <c r="R2068" s="5">
        <v>1</v>
      </c>
      <c r="S2068" s="5">
        <v>3399.99</v>
      </c>
      <c r="T2068" s="5">
        <v>271.99919999999997</v>
      </c>
      <c r="U2068" s="5">
        <v>84.999799999999993</v>
      </c>
      <c r="V2068" s="5">
        <v>3756.989</v>
      </c>
    </row>
    <row r="2069" spans="2:22" x14ac:dyDescent="0.3">
      <c r="B2069"/>
      <c r="C2069"/>
      <c r="D2069"/>
      <c r="E2069"/>
      <c r="F2069"/>
      <c r="G2069"/>
      <c r="H2069"/>
      <c r="I2069" s="5">
        <v>45722</v>
      </c>
      <c r="J2069" s="5" t="s">
        <v>118</v>
      </c>
      <c r="K2069" s="5" t="s">
        <v>2312</v>
      </c>
      <c r="L2069" s="5">
        <v>11908</v>
      </c>
      <c r="M2069" s="5">
        <v>12048</v>
      </c>
      <c r="N2069" s="5"/>
      <c r="O2069" s="5">
        <v>9</v>
      </c>
      <c r="P2069" s="5">
        <v>21918</v>
      </c>
      <c r="Q2069" s="5">
        <v>21918</v>
      </c>
      <c r="R2069" s="5">
        <v>1</v>
      </c>
      <c r="S2069" s="5">
        <v>3374.99</v>
      </c>
      <c r="T2069" s="5">
        <v>269.99919999999997</v>
      </c>
      <c r="U2069" s="5">
        <v>84.374799999999993</v>
      </c>
      <c r="V2069" s="5">
        <v>3729.364</v>
      </c>
    </row>
    <row r="2070" spans="2:22" x14ac:dyDescent="0.3">
      <c r="B2070"/>
      <c r="C2070"/>
      <c r="D2070"/>
      <c r="E2070"/>
      <c r="F2070"/>
      <c r="G2070"/>
      <c r="H2070"/>
      <c r="I2070" s="5">
        <v>45723</v>
      </c>
      <c r="J2070" s="5" t="s">
        <v>118</v>
      </c>
      <c r="K2070" s="5" t="s">
        <v>2313</v>
      </c>
      <c r="L2070" s="5">
        <v>11290</v>
      </c>
      <c r="M2070" s="5">
        <v>8700</v>
      </c>
      <c r="N2070" s="5"/>
      <c r="O2070" s="5">
        <v>4</v>
      </c>
      <c r="P2070" s="5">
        <v>18553</v>
      </c>
      <c r="Q2070" s="5">
        <v>18553</v>
      </c>
      <c r="R2070" s="5">
        <v>1</v>
      </c>
      <c r="S2070" s="5">
        <v>3578.27</v>
      </c>
      <c r="T2070" s="5">
        <v>286.26159999999999</v>
      </c>
      <c r="U2070" s="5">
        <v>89.456800000000001</v>
      </c>
      <c r="V2070" s="5">
        <v>3953.9884000000002</v>
      </c>
    </row>
    <row r="2071" spans="2:22" x14ac:dyDescent="0.3">
      <c r="B2071"/>
      <c r="C2071"/>
      <c r="D2071"/>
      <c r="E2071"/>
      <c r="F2071"/>
      <c r="G2071"/>
      <c r="H2071"/>
      <c r="I2071" s="5">
        <v>45724</v>
      </c>
      <c r="J2071" s="5" t="s">
        <v>118</v>
      </c>
      <c r="K2071" s="5" t="s">
        <v>2314</v>
      </c>
      <c r="L2071" s="5">
        <v>12620</v>
      </c>
      <c r="M2071" s="5">
        <v>8262</v>
      </c>
      <c r="N2071" s="5"/>
      <c r="O2071" s="5">
        <v>7</v>
      </c>
      <c r="P2071" s="5">
        <v>18115</v>
      </c>
      <c r="Q2071" s="5">
        <v>18115</v>
      </c>
      <c r="R2071" s="5">
        <v>1</v>
      </c>
      <c r="S2071" s="5">
        <v>3578.27</v>
      </c>
      <c r="T2071" s="5">
        <v>286.26159999999999</v>
      </c>
      <c r="U2071" s="5">
        <v>89.456800000000001</v>
      </c>
      <c r="V2071" s="5">
        <v>3953.9884000000002</v>
      </c>
    </row>
    <row r="2072" spans="2:22" x14ac:dyDescent="0.3">
      <c r="B2072"/>
      <c r="C2072"/>
      <c r="D2072"/>
      <c r="E2072"/>
      <c r="F2072"/>
      <c r="G2072"/>
      <c r="H2072"/>
      <c r="I2072" s="5">
        <v>45725</v>
      </c>
      <c r="J2072" s="5" t="s">
        <v>118</v>
      </c>
      <c r="K2072" s="5" t="s">
        <v>2315</v>
      </c>
      <c r="L2072" s="5">
        <v>14789</v>
      </c>
      <c r="M2072" s="5">
        <v>4142</v>
      </c>
      <c r="N2072" s="5"/>
      <c r="O2072" s="5">
        <v>8</v>
      </c>
      <c r="P2072" s="5">
        <v>13977</v>
      </c>
      <c r="Q2072" s="5">
        <v>13977</v>
      </c>
      <c r="R2072" s="5">
        <v>1</v>
      </c>
      <c r="S2072" s="5">
        <v>3578.27</v>
      </c>
      <c r="T2072" s="5">
        <v>286.26159999999999</v>
      </c>
      <c r="U2072" s="5">
        <v>89.456800000000001</v>
      </c>
      <c r="V2072" s="5">
        <v>3953.9884000000002</v>
      </c>
    </row>
    <row r="2073" spans="2:22" x14ac:dyDescent="0.3">
      <c r="B2073"/>
      <c r="C2073"/>
      <c r="D2073"/>
      <c r="E2073"/>
      <c r="F2073"/>
      <c r="G2073"/>
      <c r="H2073"/>
      <c r="I2073" s="5">
        <v>45726</v>
      </c>
      <c r="J2073" s="5" t="s">
        <v>118</v>
      </c>
      <c r="K2073" s="5" t="s">
        <v>2316</v>
      </c>
      <c r="L2073" s="5">
        <v>12614</v>
      </c>
      <c r="M2073" s="5">
        <v>14062</v>
      </c>
      <c r="N2073" s="5"/>
      <c r="O2073" s="5">
        <v>7</v>
      </c>
      <c r="P2073" s="5">
        <v>23932</v>
      </c>
      <c r="Q2073" s="5">
        <v>23932</v>
      </c>
      <c r="R2073" s="5">
        <v>1</v>
      </c>
      <c r="S2073" s="5">
        <v>3578.27</v>
      </c>
      <c r="T2073" s="5">
        <v>286.26159999999999</v>
      </c>
      <c r="U2073" s="5">
        <v>89.456800000000001</v>
      </c>
      <c r="V2073" s="5">
        <v>3953.9884000000002</v>
      </c>
    </row>
    <row r="2074" spans="2:22" x14ac:dyDescent="0.3">
      <c r="B2074"/>
      <c r="C2074"/>
      <c r="D2074"/>
      <c r="E2074"/>
      <c r="F2074"/>
      <c r="G2074"/>
      <c r="H2074"/>
      <c r="I2074" s="5">
        <v>45727</v>
      </c>
      <c r="J2074" s="5" t="s">
        <v>118</v>
      </c>
      <c r="K2074" s="5" t="s">
        <v>2317</v>
      </c>
      <c r="L2074" s="5">
        <v>11909</v>
      </c>
      <c r="M2074" s="5">
        <v>15781</v>
      </c>
      <c r="N2074" s="5"/>
      <c r="O2074" s="5">
        <v>9</v>
      </c>
      <c r="P2074" s="5">
        <v>25665</v>
      </c>
      <c r="Q2074" s="5">
        <v>25665</v>
      </c>
      <c r="R2074" s="5">
        <v>1</v>
      </c>
      <c r="S2074" s="5">
        <v>3374.99</v>
      </c>
      <c r="T2074" s="5">
        <v>269.99919999999997</v>
      </c>
      <c r="U2074" s="5">
        <v>84.374799999999993</v>
      </c>
      <c r="V2074" s="5">
        <v>3729.364</v>
      </c>
    </row>
    <row r="2075" spans="2:22" x14ac:dyDescent="0.3">
      <c r="B2075"/>
      <c r="C2075"/>
      <c r="D2075"/>
      <c r="E2075"/>
      <c r="F2075"/>
      <c r="G2075"/>
      <c r="H2075"/>
      <c r="I2075" s="5">
        <v>45728</v>
      </c>
      <c r="J2075" s="5" t="s">
        <v>118</v>
      </c>
      <c r="K2075" s="5" t="s">
        <v>2318</v>
      </c>
      <c r="L2075" s="5">
        <v>14426</v>
      </c>
      <c r="M2075" s="5">
        <v>12287</v>
      </c>
      <c r="N2075" s="5"/>
      <c r="O2075" s="5">
        <v>8</v>
      </c>
      <c r="P2075" s="5">
        <v>22157</v>
      </c>
      <c r="Q2075" s="5">
        <v>22157</v>
      </c>
      <c r="R2075" s="5">
        <v>1</v>
      </c>
      <c r="S2075" s="5">
        <v>3578.27</v>
      </c>
      <c r="T2075" s="5">
        <v>286.26159999999999</v>
      </c>
      <c r="U2075" s="5">
        <v>89.456800000000001</v>
      </c>
      <c r="V2075" s="5">
        <v>3953.9884000000002</v>
      </c>
    </row>
    <row r="2076" spans="2:22" x14ac:dyDescent="0.3">
      <c r="B2076"/>
      <c r="C2076"/>
      <c r="D2076"/>
      <c r="E2076"/>
      <c r="F2076"/>
      <c r="G2076"/>
      <c r="H2076"/>
      <c r="I2076" s="5">
        <v>45729</v>
      </c>
      <c r="J2076" s="5" t="s">
        <v>118</v>
      </c>
      <c r="K2076" s="5" t="s">
        <v>2319</v>
      </c>
      <c r="L2076" s="5">
        <v>15087</v>
      </c>
      <c r="M2076" s="5">
        <v>12953</v>
      </c>
      <c r="N2076" s="5"/>
      <c r="O2076" s="5">
        <v>10</v>
      </c>
      <c r="P2076" s="5">
        <v>22823</v>
      </c>
      <c r="Q2076" s="5">
        <v>22823</v>
      </c>
      <c r="R2076" s="5">
        <v>1</v>
      </c>
      <c r="S2076" s="5">
        <v>3578.27</v>
      </c>
      <c r="T2076" s="5">
        <v>286.26159999999999</v>
      </c>
      <c r="U2076" s="5">
        <v>89.456800000000001</v>
      </c>
      <c r="V2076" s="5">
        <v>3953.9884000000002</v>
      </c>
    </row>
    <row r="2077" spans="2:22" x14ac:dyDescent="0.3">
      <c r="B2077"/>
      <c r="C2077"/>
      <c r="D2077"/>
      <c r="E2077"/>
      <c r="F2077"/>
      <c r="G2077"/>
      <c r="H2077"/>
      <c r="I2077" s="5">
        <v>45730</v>
      </c>
      <c r="J2077" s="5" t="s">
        <v>118</v>
      </c>
      <c r="K2077" s="5" t="s">
        <v>2320</v>
      </c>
      <c r="L2077" s="5">
        <v>28471</v>
      </c>
      <c r="M2077" s="5">
        <v>19370</v>
      </c>
      <c r="N2077" s="5"/>
      <c r="O2077" s="5">
        <v>7</v>
      </c>
      <c r="P2077" s="5">
        <v>29275</v>
      </c>
      <c r="Q2077" s="5">
        <v>29275</v>
      </c>
      <c r="R2077" s="5">
        <v>1</v>
      </c>
      <c r="S2077" s="5">
        <v>3374.99</v>
      </c>
      <c r="T2077" s="5">
        <v>269.99919999999997</v>
      </c>
      <c r="U2077" s="5">
        <v>84.374799999999993</v>
      </c>
      <c r="V2077" s="5">
        <v>3729.364</v>
      </c>
    </row>
    <row r="2078" spans="2:22" x14ac:dyDescent="0.3">
      <c r="B2078"/>
      <c r="C2078"/>
      <c r="D2078"/>
      <c r="E2078"/>
      <c r="F2078"/>
      <c r="G2078"/>
      <c r="H2078"/>
      <c r="I2078" s="5">
        <v>45731</v>
      </c>
      <c r="J2078" s="5" t="s">
        <v>118</v>
      </c>
      <c r="K2078" s="5" t="s">
        <v>2321</v>
      </c>
      <c r="L2078" s="5">
        <v>11286</v>
      </c>
      <c r="M2078" s="5">
        <v>5267</v>
      </c>
      <c r="N2078" s="5"/>
      <c r="O2078" s="5">
        <v>4</v>
      </c>
      <c r="P2078" s="5">
        <v>15102</v>
      </c>
      <c r="Q2078" s="5">
        <v>15102</v>
      </c>
      <c r="R2078" s="5">
        <v>1</v>
      </c>
      <c r="S2078" s="5">
        <v>3578.27</v>
      </c>
      <c r="T2078" s="5">
        <v>286.26159999999999</v>
      </c>
      <c r="U2078" s="5">
        <v>89.456800000000001</v>
      </c>
      <c r="V2078" s="5">
        <v>3953.9884000000002</v>
      </c>
    </row>
    <row r="2079" spans="2:22" x14ac:dyDescent="0.3">
      <c r="B2079"/>
      <c r="C2079"/>
      <c r="D2079"/>
      <c r="E2079"/>
      <c r="F2079"/>
      <c r="G2079"/>
      <c r="H2079"/>
      <c r="I2079" s="5">
        <v>45732</v>
      </c>
      <c r="J2079" s="5" t="s">
        <v>118</v>
      </c>
      <c r="K2079" s="5" t="s">
        <v>2322</v>
      </c>
      <c r="L2079" s="5">
        <v>11537</v>
      </c>
      <c r="M2079" s="5">
        <v>12144</v>
      </c>
      <c r="N2079" s="5"/>
      <c r="O2079" s="5">
        <v>4</v>
      </c>
      <c r="P2079" s="5">
        <v>22014</v>
      </c>
      <c r="Q2079" s="5">
        <v>22014</v>
      </c>
      <c r="R2079" s="5">
        <v>1</v>
      </c>
      <c r="S2079" s="5">
        <v>3578.27</v>
      </c>
      <c r="T2079" s="5">
        <v>286.26159999999999</v>
      </c>
      <c r="U2079" s="5">
        <v>89.456800000000001</v>
      </c>
      <c r="V2079" s="5">
        <v>3953.9884000000002</v>
      </c>
    </row>
    <row r="2080" spans="2:22" x14ac:dyDescent="0.3">
      <c r="B2080"/>
      <c r="C2080"/>
      <c r="D2080"/>
      <c r="E2080"/>
      <c r="F2080"/>
      <c r="G2080"/>
      <c r="H2080"/>
      <c r="I2080" s="5">
        <v>45733</v>
      </c>
      <c r="J2080" s="5" t="s">
        <v>118</v>
      </c>
      <c r="K2080" s="5" t="s">
        <v>2323</v>
      </c>
      <c r="L2080" s="5">
        <v>11624</v>
      </c>
      <c r="M2080" s="5">
        <v>17167</v>
      </c>
      <c r="N2080" s="5"/>
      <c r="O2080" s="5">
        <v>4</v>
      </c>
      <c r="P2080" s="5">
        <v>27054</v>
      </c>
      <c r="Q2080" s="5">
        <v>27054</v>
      </c>
      <c r="R2080" s="5">
        <v>1</v>
      </c>
      <c r="S2080" s="5">
        <v>3578.27</v>
      </c>
      <c r="T2080" s="5">
        <v>286.26159999999999</v>
      </c>
      <c r="U2080" s="5">
        <v>89.456800000000001</v>
      </c>
      <c r="V2080" s="5">
        <v>3953.9884000000002</v>
      </c>
    </row>
    <row r="2081" spans="2:22" x14ac:dyDescent="0.3">
      <c r="B2081"/>
      <c r="C2081"/>
      <c r="D2081"/>
      <c r="E2081"/>
      <c r="F2081"/>
      <c r="G2081"/>
      <c r="H2081"/>
      <c r="I2081" s="5">
        <v>45734</v>
      </c>
      <c r="J2081" s="5" t="s">
        <v>118</v>
      </c>
      <c r="K2081" s="5" t="s">
        <v>2324</v>
      </c>
      <c r="L2081" s="5">
        <v>11630</v>
      </c>
      <c r="M2081" s="5">
        <v>2624</v>
      </c>
      <c r="N2081" s="5"/>
      <c r="O2081" s="5">
        <v>1</v>
      </c>
      <c r="P2081" s="5">
        <v>12452</v>
      </c>
      <c r="Q2081" s="5">
        <v>12452</v>
      </c>
      <c r="R2081" s="5">
        <v>1</v>
      </c>
      <c r="S2081" s="5">
        <v>3578.27</v>
      </c>
      <c r="T2081" s="5">
        <v>286.26159999999999</v>
      </c>
      <c r="U2081" s="5">
        <v>89.456800000000001</v>
      </c>
      <c r="V2081" s="5">
        <v>3953.9884000000002</v>
      </c>
    </row>
    <row r="2082" spans="2:22" x14ac:dyDescent="0.3">
      <c r="B2082"/>
      <c r="C2082"/>
      <c r="D2082"/>
      <c r="E2082"/>
      <c r="F2082"/>
      <c r="G2082"/>
      <c r="H2082"/>
      <c r="I2082" s="5">
        <v>45735</v>
      </c>
      <c r="J2082" s="5" t="s">
        <v>118</v>
      </c>
      <c r="K2082" s="5" t="s">
        <v>2325</v>
      </c>
      <c r="L2082" s="5">
        <v>19792</v>
      </c>
      <c r="M2082" s="5">
        <v>7947</v>
      </c>
      <c r="N2082" s="5"/>
      <c r="O2082" s="5">
        <v>9</v>
      </c>
      <c r="P2082" s="5">
        <v>17800</v>
      </c>
      <c r="Q2082" s="5">
        <v>17800</v>
      </c>
      <c r="R2082" s="5">
        <v>1</v>
      </c>
      <c r="S2082" s="5">
        <v>3578.27</v>
      </c>
      <c r="T2082" s="5">
        <v>286.26159999999999</v>
      </c>
      <c r="U2082" s="5">
        <v>89.456800000000001</v>
      </c>
      <c r="V2082" s="5">
        <v>3953.9884000000002</v>
      </c>
    </row>
    <row r="2083" spans="2:22" x14ac:dyDescent="0.3">
      <c r="B2083"/>
      <c r="C2083"/>
      <c r="D2083"/>
      <c r="E2083"/>
      <c r="F2083"/>
      <c r="G2083"/>
      <c r="H2083"/>
      <c r="I2083" s="5">
        <v>45736</v>
      </c>
      <c r="J2083" s="5" t="s">
        <v>118</v>
      </c>
      <c r="K2083" s="5" t="s">
        <v>2326</v>
      </c>
      <c r="L2083" s="5">
        <v>19960</v>
      </c>
      <c r="M2083" s="5">
        <v>790</v>
      </c>
      <c r="N2083" s="5"/>
      <c r="O2083" s="5">
        <v>9</v>
      </c>
      <c r="P2083" s="5">
        <v>17229</v>
      </c>
      <c r="Q2083" s="5">
        <v>17229</v>
      </c>
      <c r="R2083" s="5">
        <v>1</v>
      </c>
      <c r="S2083" s="5">
        <v>3578.27</v>
      </c>
      <c r="T2083" s="5">
        <v>286.26159999999999</v>
      </c>
      <c r="U2083" s="5">
        <v>89.456800000000001</v>
      </c>
      <c r="V2083" s="5">
        <v>3953.9884000000002</v>
      </c>
    </row>
    <row r="2084" spans="2:22" x14ac:dyDescent="0.3">
      <c r="B2084"/>
      <c r="C2084"/>
      <c r="D2084"/>
      <c r="E2084"/>
      <c r="F2084"/>
      <c r="G2084"/>
      <c r="H2084"/>
      <c r="I2084" s="5">
        <v>45737</v>
      </c>
      <c r="J2084" s="5" t="s">
        <v>118</v>
      </c>
      <c r="K2084" s="5" t="s">
        <v>2327</v>
      </c>
      <c r="L2084" s="5">
        <v>19965</v>
      </c>
      <c r="M2084" s="5">
        <v>9490</v>
      </c>
      <c r="N2084" s="5"/>
      <c r="O2084" s="5">
        <v>9</v>
      </c>
      <c r="P2084" s="5">
        <v>19349</v>
      </c>
      <c r="Q2084" s="5">
        <v>19349</v>
      </c>
      <c r="R2084" s="5">
        <v>1</v>
      </c>
      <c r="S2084" s="5">
        <v>3578.27</v>
      </c>
      <c r="T2084" s="5">
        <v>286.26159999999999</v>
      </c>
      <c r="U2084" s="5">
        <v>89.456800000000001</v>
      </c>
      <c r="V2084" s="5">
        <v>3953.9884000000002</v>
      </c>
    </row>
    <row r="2085" spans="2:22" x14ac:dyDescent="0.3">
      <c r="B2085"/>
      <c r="C2085"/>
      <c r="D2085"/>
      <c r="E2085"/>
      <c r="F2085"/>
      <c r="G2085"/>
      <c r="H2085"/>
      <c r="I2085" s="5">
        <v>45738</v>
      </c>
      <c r="J2085" s="5" t="s">
        <v>118</v>
      </c>
      <c r="K2085" s="5" t="s">
        <v>2328</v>
      </c>
      <c r="L2085" s="5">
        <v>11900</v>
      </c>
      <c r="M2085" s="5">
        <v>19015</v>
      </c>
      <c r="N2085" s="5"/>
      <c r="O2085" s="5">
        <v>9</v>
      </c>
      <c r="P2085" s="5">
        <v>28916</v>
      </c>
      <c r="Q2085" s="5">
        <v>28916</v>
      </c>
      <c r="R2085" s="5">
        <v>1</v>
      </c>
      <c r="S2085" s="5">
        <v>3399.99</v>
      </c>
      <c r="T2085" s="5">
        <v>271.99919999999997</v>
      </c>
      <c r="U2085" s="5">
        <v>84.999799999999993</v>
      </c>
      <c r="V2085" s="5">
        <v>3756.989</v>
      </c>
    </row>
    <row r="2086" spans="2:22" x14ac:dyDescent="0.3">
      <c r="B2086"/>
      <c r="C2086"/>
      <c r="D2086"/>
      <c r="E2086"/>
      <c r="F2086"/>
      <c r="G2086"/>
      <c r="H2086"/>
      <c r="I2086" s="5">
        <v>45739</v>
      </c>
      <c r="J2086" s="5" t="s">
        <v>118</v>
      </c>
      <c r="K2086" s="5" t="s">
        <v>2329</v>
      </c>
      <c r="L2086" s="5">
        <v>11903</v>
      </c>
      <c r="M2086" s="5">
        <v>3825</v>
      </c>
      <c r="N2086" s="5"/>
      <c r="O2086" s="5">
        <v>9</v>
      </c>
      <c r="P2086" s="5">
        <v>13660</v>
      </c>
      <c r="Q2086" s="5">
        <v>13660</v>
      </c>
      <c r="R2086" s="5">
        <v>1</v>
      </c>
      <c r="S2086" s="5">
        <v>3374.99</v>
      </c>
      <c r="T2086" s="5">
        <v>269.99919999999997</v>
      </c>
      <c r="U2086" s="5">
        <v>84.374799999999993</v>
      </c>
      <c r="V2086" s="5">
        <v>3729.364</v>
      </c>
    </row>
    <row r="2087" spans="2:22" x14ac:dyDescent="0.3">
      <c r="B2087"/>
      <c r="C2087"/>
      <c r="D2087"/>
      <c r="E2087"/>
      <c r="F2087"/>
      <c r="G2087"/>
      <c r="H2087"/>
      <c r="I2087" s="5">
        <v>45740</v>
      </c>
      <c r="J2087" s="5" t="s">
        <v>118</v>
      </c>
      <c r="K2087" s="5" t="s">
        <v>2330</v>
      </c>
      <c r="L2087" s="5">
        <v>19786</v>
      </c>
      <c r="M2087" s="5">
        <v>12950</v>
      </c>
      <c r="N2087" s="5"/>
      <c r="O2087" s="5">
        <v>9</v>
      </c>
      <c r="P2087" s="5">
        <v>22820</v>
      </c>
      <c r="Q2087" s="5">
        <v>22820</v>
      </c>
      <c r="R2087" s="5">
        <v>1</v>
      </c>
      <c r="S2087" s="5">
        <v>3578.27</v>
      </c>
      <c r="T2087" s="5">
        <v>286.26159999999999</v>
      </c>
      <c r="U2087" s="5">
        <v>89.456800000000001</v>
      </c>
      <c r="V2087" s="5">
        <v>3953.9884000000002</v>
      </c>
    </row>
    <row r="2088" spans="2:22" x14ac:dyDescent="0.3">
      <c r="B2088"/>
      <c r="C2088"/>
      <c r="D2088"/>
      <c r="E2088"/>
      <c r="F2088"/>
      <c r="G2088"/>
      <c r="H2088"/>
      <c r="I2088" s="5">
        <v>45741</v>
      </c>
      <c r="J2088" s="5" t="s">
        <v>118</v>
      </c>
      <c r="K2088" s="5" t="s">
        <v>2331</v>
      </c>
      <c r="L2088" s="5">
        <v>19788</v>
      </c>
      <c r="M2088" s="5">
        <v>1717</v>
      </c>
      <c r="N2088" s="5"/>
      <c r="O2088" s="5">
        <v>9</v>
      </c>
      <c r="P2088" s="5">
        <v>11537</v>
      </c>
      <c r="Q2088" s="5">
        <v>11537</v>
      </c>
      <c r="R2088" s="5">
        <v>1</v>
      </c>
      <c r="S2088" s="5">
        <v>3578.27</v>
      </c>
      <c r="T2088" s="5">
        <v>286.26159999999999</v>
      </c>
      <c r="U2088" s="5">
        <v>89.456800000000001</v>
      </c>
      <c r="V2088" s="5">
        <v>3953.9884000000002</v>
      </c>
    </row>
    <row r="2089" spans="2:22" x14ac:dyDescent="0.3">
      <c r="B2089"/>
      <c r="C2089"/>
      <c r="D2089"/>
      <c r="E2089"/>
      <c r="F2089"/>
      <c r="G2089"/>
      <c r="H2089"/>
      <c r="I2089" s="5">
        <v>45742</v>
      </c>
      <c r="J2089" s="5" t="s">
        <v>118</v>
      </c>
      <c r="K2089" s="5" t="s">
        <v>2332</v>
      </c>
      <c r="L2089" s="5">
        <v>19620</v>
      </c>
      <c r="M2089" s="5">
        <v>1950</v>
      </c>
      <c r="N2089" s="5"/>
      <c r="O2089" s="5">
        <v>9</v>
      </c>
      <c r="P2089" s="5">
        <v>11770</v>
      </c>
      <c r="Q2089" s="5">
        <v>11770</v>
      </c>
      <c r="R2089" s="5">
        <v>1</v>
      </c>
      <c r="S2089" s="5">
        <v>3578.27</v>
      </c>
      <c r="T2089" s="5">
        <v>286.26159999999999</v>
      </c>
      <c r="U2089" s="5">
        <v>89.456800000000001</v>
      </c>
      <c r="V2089" s="5">
        <v>3953.9884000000002</v>
      </c>
    </row>
    <row r="2090" spans="2:22" x14ac:dyDescent="0.3">
      <c r="B2090"/>
      <c r="C2090"/>
      <c r="D2090"/>
      <c r="E2090"/>
      <c r="F2090"/>
      <c r="G2090"/>
      <c r="H2090"/>
      <c r="I2090" s="5">
        <v>45743</v>
      </c>
      <c r="J2090" s="5" t="s">
        <v>118</v>
      </c>
      <c r="K2090" s="5" t="s">
        <v>2333</v>
      </c>
      <c r="L2090" s="5">
        <v>19631</v>
      </c>
      <c r="M2090" s="5">
        <v>15761</v>
      </c>
      <c r="N2090" s="5"/>
      <c r="O2090" s="5">
        <v>9</v>
      </c>
      <c r="P2090" s="5">
        <v>25645</v>
      </c>
      <c r="Q2090" s="5">
        <v>25645</v>
      </c>
      <c r="R2090" s="5">
        <v>1</v>
      </c>
      <c r="S2090" s="5">
        <v>3578.27</v>
      </c>
      <c r="T2090" s="5">
        <v>286.26159999999999</v>
      </c>
      <c r="U2090" s="5">
        <v>89.456800000000001</v>
      </c>
      <c r="V2090" s="5">
        <v>3953.9884000000002</v>
      </c>
    </row>
    <row r="2091" spans="2:22" x14ac:dyDescent="0.3">
      <c r="B2091"/>
      <c r="C2091"/>
      <c r="D2091"/>
      <c r="E2091"/>
      <c r="F2091"/>
      <c r="G2091"/>
      <c r="H2091"/>
      <c r="I2091" s="5">
        <v>45744</v>
      </c>
      <c r="J2091" s="5" t="s">
        <v>118</v>
      </c>
      <c r="K2091" s="5" t="s">
        <v>2334</v>
      </c>
      <c r="L2091" s="5">
        <v>11894</v>
      </c>
      <c r="M2091" s="5">
        <v>6473</v>
      </c>
      <c r="N2091" s="5"/>
      <c r="O2091" s="5">
        <v>9</v>
      </c>
      <c r="P2091" s="5">
        <v>16310</v>
      </c>
      <c r="Q2091" s="5">
        <v>16310</v>
      </c>
      <c r="R2091" s="5">
        <v>1</v>
      </c>
      <c r="S2091" s="5">
        <v>3374.99</v>
      </c>
      <c r="T2091" s="5">
        <v>269.99919999999997</v>
      </c>
      <c r="U2091" s="5">
        <v>84.374799999999993</v>
      </c>
      <c r="V2091" s="5">
        <v>3729.364</v>
      </c>
    </row>
    <row r="2092" spans="2:22" x14ac:dyDescent="0.3">
      <c r="B2092"/>
      <c r="C2092"/>
      <c r="D2092"/>
      <c r="E2092"/>
      <c r="F2092"/>
      <c r="G2092"/>
      <c r="H2092"/>
      <c r="I2092" s="5">
        <v>45745</v>
      </c>
      <c r="J2092" s="5" t="s">
        <v>118</v>
      </c>
      <c r="K2092" s="5" t="s">
        <v>2335</v>
      </c>
      <c r="L2092" s="5">
        <v>15089</v>
      </c>
      <c r="M2092" s="5">
        <v>15945</v>
      </c>
      <c r="N2092" s="5"/>
      <c r="O2092" s="5">
        <v>10</v>
      </c>
      <c r="P2092" s="5">
        <v>25831</v>
      </c>
      <c r="Q2092" s="5">
        <v>25831</v>
      </c>
      <c r="R2092" s="5">
        <v>1</v>
      </c>
      <c r="S2092" s="5">
        <v>3578.27</v>
      </c>
      <c r="T2092" s="5">
        <v>286.26159999999999</v>
      </c>
      <c r="U2092" s="5">
        <v>89.456800000000001</v>
      </c>
      <c r="V2092" s="5">
        <v>3953.9884000000002</v>
      </c>
    </row>
    <row r="2093" spans="2:22" x14ac:dyDescent="0.3">
      <c r="B2093"/>
      <c r="C2093"/>
      <c r="D2093"/>
      <c r="E2093"/>
      <c r="F2093"/>
      <c r="G2093"/>
      <c r="H2093"/>
      <c r="I2093" s="5">
        <v>45746</v>
      </c>
      <c r="J2093" s="5" t="s">
        <v>118</v>
      </c>
      <c r="K2093" s="5" t="s">
        <v>2336</v>
      </c>
      <c r="L2093" s="5">
        <v>23376</v>
      </c>
      <c r="M2093" s="5">
        <v>6227</v>
      </c>
      <c r="N2093" s="5"/>
      <c r="O2093" s="5">
        <v>6</v>
      </c>
      <c r="P2093" s="5">
        <v>16062</v>
      </c>
      <c r="Q2093" s="5">
        <v>16062</v>
      </c>
      <c r="R2093" s="5">
        <v>1</v>
      </c>
      <c r="S2093" s="5">
        <v>3578.27</v>
      </c>
      <c r="T2093" s="5">
        <v>286.26159999999999</v>
      </c>
      <c r="U2093" s="5">
        <v>89.456800000000001</v>
      </c>
      <c r="V2093" s="5">
        <v>3953.9884000000002</v>
      </c>
    </row>
    <row r="2094" spans="2:22" x14ac:dyDescent="0.3">
      <c r="B2094"/>
      <c r="C2094"/>
      <c r="D2094"/>
      <c r="E2094"/>
      <c r="F2094"/>
      <c r="G2094"/>
      <c r="H2094"/>
      <c r="I2094" s="5">
        <v>45747</v>
      </c>
      <c r="J2094" s="5" t="s">
        <v>118</v>
      </c>
      <c r="K2094" s="5" t="s">
        <v>2337</v>
      </c>
      <c r="L2094" s="5">
        <v>11539</v>
      </c>
      <c r="M2094" s="5">
        <v>5816</v>
      </c>
      <c r="N2094" s="5"/>
      <c r="O2094" s="5">
        <v>4</v>
      </c>
      <c r="P2094" s="5">
        <v>15651</v>
      </c>
      <c r="Q2094" s="5">
        <v>15651</v>
      </c>
      <c r="R2094" s="5">
        <v>1</v>
      </c>
      <c r="S2094" s="5">
        <v>3578.27</v>
      </c>
      <c r="T2094" s="5">
        <v>286.26159999999999</v>
      </c>
      <c r="U2094" s="5">
        <v>89.456800000000001</v>
      </c>
      <c r="V2094" s="5">
        <v>3953.9884000000002</v>
      </c>
    </row>
    <row r="2095" spans="2:22" x14ac:dyDescent="0.3">
      <c r="B2095"/>
      <c r="C2095"/>
      <c r="D2095"/>
      <c r="E2095"/>
      <c r="F2095"/>
      <c r="G2095"/>
      <c r="H2095"/>
      <c r="I2095" s="5">
        <v>45748</v>
      </c>
      <c r="J2095" s="5" t="s">
        <v>118</v>
      </c>
      <c r="K2095" s="5" t="s">
        <v>2338</v>
      </c>
      <c r="L2095" s="5">
        <v>18046</v>
      </c>
      <c r="M2095" s="5">
        <v>16436</v>
      </c>
      <c r="N2095" s="5"/>
      <c r="O2095" s="5">
        <v>7</v>
      </c>
      <c r="P2095" s="5">
        <v>26322</v>
      </c>
      <c r="Q2095" s="5">
        <v>26322</v>
      </c>
      <c r="R2095" s="5">
        <v>1</v>
      </c>
      <c r="S2095" s="5">
        <v>699.09820000000002</v>
      </c>
      <c r="T2095" s="5">
        <v>55.927900000000001</v>
      </c>
      <c r="U2095" s="5">
        <v>17.477499999999999</v>
      </c>
      <c r="V2095" s="5">
        <v>772.50360000000001</v>
      </c>
    </row>
    <row r="2096" spans="2:22" x14ac:dyDescent="0.3">
      <c r="B2096"/>
      <c r="C2096"/>
      <c r="D2096"/>
      <c r="E2096"/>
      <c r="F2096"/>
      <c r="G2096"/>
      <c r="H2096"/>
      <c r="I2096" s="5">
        <v>45749</v>
      </c>
      <c r="J2096" s="5" t="s">
        <v>118</v>
      </c>
      <c r="K2096" s="5" t="s">
        <v>2339</v>
      </c>
      <c r="L2096" s="5">
        <v>14797</v>
      </c>
      <c r="M2096" s="5">
        <v>5729</v>
      </c>
      <c r="N2096" s="5"/>
      <c r="O2096" s="5">
        <v>8</v>
      </c>
      <c r="P2096" s="5">
        <v>15564</v>
      </c>
      <c r="Q2096" s="5">
        <v>15564</v>
      </c>
      <c r="R2096" s="5">
        <v>1</v>
      </c>
      <c r="S2096" s="5">
        <v>3578.27</v>
      </c>
      <c r="T2096" s="5">
        <v>286.26159999999999</v>
      </c>
      <c r="U2096" s="5">
        <v>89.456800000000001</v>
      </c>
      <c r="V2096" s="5">
        <v>3953.9884000000002</v>
      </c>
    </row>
    <row r="2097" spans="2:22" x14ac:dyDescent="0.3">
      <c r="B2097"/>
      <c r="C2097"/>
      <c r="D2097"/>
      <c r="E2097"/>
      <c r="F2097"/>
      <c r="G2097"/>
      <c r="H2097"/>
      <c r="I2097" s="5">
        <v>45750</v>
      </c>
      <c r="J2097" s="5" t="s">
        <v>118</v>
      </c>
      <c r="K2097" s="5" t="s">
        <v>2340</v>
      </c>
      <c r="L2097" s="5">
        <v>26001</v>
      </c>
      <c r="M2097" s="5">
        <v>17657</v>
      </c>
      <c r="N2097" s="5"/>
      <c r="O2097" s="5">
        <v>1</v>
      </c>
      <c r="P2097" s="5">
        <v>27545</v>
      </c>
      <c r="Q2097" s="5">
        <v>27545</v>
      </c>
      <c r="R2097" s="5">
        <v>1</v>
      </c>
      <c r="S2097" s="5">
        <v>3399.99</v>
      </c>
      <c r="T2097" s="5">
        <v>271.99919999999997</v>
      </c>
      <c r="U2097" s="5">
        <v>84.999799999999993</v>
      </c>
      <c r="V2097" s="5">
        <v>3756.989</v>
      </c>
    </row>
    <row r="2098" spans="2:22" x14ac:dyDescent="0.3">
      <c r="B2098"/>
      <c r="C2098"/>
      <c r="D2098"/>
      <c r="E2098"/>
      <c r="F2098"/>
      <c r="G2098"/>
      <c r="H2098"/>
      <c r="I2098" s="5">
        <v>45751</v>
      </c>
      <c r="J2098" s="5" t="s">
        <v>118</v>
      </c>
      <c r="K2098" s="5" t="s">
        <v>2341</v>
      </c>
      <c r="L2098" s="5">
        <v>14739</v>
      </c>
      <c r="M2098" s="5">
        <v>4094</v>
      </c>
      <c r="N2098" s="5"/>
      <c r="O2098" s="5">
        <v>4</v>
      </c>
      <c r="P2098" s="5">
        <v>13929</v>
      </c>
      <c r="Q2098" s="5">
        <v>13929</v>
      </c>
      <c r="R2098" s="5">
        <v>1</v>
      </c>
      <c r="S2098" s="5">
        <v>699.09820000000002</v>
      </c>
      <c r="T2098" s="5">
        <v>55.927900000000001</v>
      </c>
      <c r="U2098" s="5">
        <v>17.477499999999999</v>
      </c>
      <c r="V2098" s="5">
        <v>772.50360000000001</v>
      </c>
    </row>
    <row r="2099" spans="2:22" x14ac:dyDescent="0.3">
      <c r="B2099"/>
      <c r="C2099"/>
      <c r="D2099"/>
      <c r="E2099"/>
      <c r="F2099"/>
      <c r="G2099"/>
      <c r="H2099"/>
      <c r="I2099" s="5">
        <v>45752</v>
      </c>
      <c r="J2099" s="5" t="s">
        <v>118</v>
      </c>
      <c r="K2099" s="5" t="s">
        <v>2342</v>
      </c>
      <c r="L2099" s="5">
        <v>19772</v>
      </c>
      <c r="M2099" s="5">
        <v>13926</v>
      </c>
      <c r="N2099" s="5"/>
      <c r="O2099" s="5">
        <v>9</v>
      </c>
      <c r="P2099" s="5">
        <v>23796</v>
      </c>
      <c r="Q2099" s="5">
        <v>23796</v>
      </c>
      <c r="R2099" s="5">
        <v>1</v>
      </c>
      <c r="S2099" s="5">
        <v>3578.27</v>
      </c>
      <c r="T2099" s="5">
        <v>286.26159999999999</v>
      </c>
      <c r="U2099" s="5">
        <v>89.456800000000001</v>
      </c>
      <c r="V2099" s="5">
        <v>3953.9884000000002</v>
      </c>
    </row>
    <row r="2100" spans="2:22" x14ac:dyDescent="0.3">
      <c r="B2100"/>
      <c r="C2100"/>
      <c r="D2100"/>
      <c r="E2100"/>
      <c r="F2100"/>
      <c r="G2100"/>
      <c r="H2100"/>
      <c r="I2100" s="5">
        <v>45753</v>
      </c>
      <c r="J2100" s="5" t="s">
        <v>118</v>
      </c>
      <c r="K2100" s="5" t="s">
        <v>2343</v>
      </c>
      <c r="L2100" s="5">
        <v>19966</v>
      </c>
      <c r="M2100" s="5">
        <v>17323</v>
      </c>
      <c r="N2100" s="5"/>
      <c r="O2100" s="5">
        <v>9</v>
      </c>
      <c r="P2100" s="5">
        <v>27210</v>
      </c>
      <c r="Q2100" s="5">
        <v>27210</v>
      </c>
      <c r="R2100" s="5">
        <v>1</v>
      </c>
      <c r="S2100" s="5">
        <v>3578.27</v>
      </c>
      <c r="T2100" s="5">
        <v>286.26159999999999</v>
      </c>
      <c r="U2100" s="5">
        <v>89.456800000000001</v>
      </c>
      <c r="V2100" s="5">
        <v>3953.9884000000002</v>
      </c>
    </row>
    <row r="2101" spans="2:22" x14ac:dyDescent="0.3">
      <c r="B2101"/>
      <c r="C2101"/>
      <c r="D2101"/>
      <c r="E2101"/>
      <c r="F2101"/>
      <c r="G2101"/>
      <c r="H2101"/>
      <c r="I2101" s="5">
        <v>45754</v>
      </c>
      <c r="J2101" s="5" t="s">
        <v>118</v>
      </c>
      <c r="K2101" s="5" t="s">
        <v>2344</v>
      </c>
      <c r="L2101" s="5">
        <v>11529</v>
      </c>
      <c r="M2101" s="5">
        <v>5461</v>
      </c>
      <c r="N2101" s="5"/>
      <c r="O2101" s="5">
        <v>1</v>
      </c>
      <c r="P2101" s="5">
        <v>15296</v>
      </c>
      <c r="Q2101" s="5">
        <v>15296</v>
      </c>
      <c r="R2101" s="5">
        <v>1</v>
      </c>
      <c r="S2101" s="5">
        <v>3578.27</v>
      </c>
      <c r="T2101" s="5">
        <v>286.26159999999999</v>
      </c>
      <c r="U2101" s="5">
        <v>89.456800000000001</v>
      </c>
      <c r="V2101" s="5">
        <v>3953.9884000000002</v>
      </c>
    </row>
    <row r="2102" spans="2:22" x14ac:dyDescent="0.3">
      <c r="B2102"/>
      <c r="C2102"/>
      <c r="D2102"/>
      <c r="E2102"/>
      <c r="F2102"/>
      <c r="G2102"/>
      <c r="H2102"/>
      <c r="I2102" s="5">
        <v>45755</v>
      </c>
      <c r="J2102" s="5" t="s">
        <v>118</v>
      </c>
      <c r="K2102" s="5" t="s">
        <v>2345</v>
      </c>
      <c r="L2102" s="5">
        <v>11536</v>
      </c>
      <c r="M2102" s="5">
        <v>5682</v>
      </c>
      <c r="N2102" s="5"/>
      <c r="O2102" s="5">
        <v>4</v>
      </c>
      <c r="P2102" s="5">
        <v>15517</v>
      </c>
      <c r="Q2102" s="5">
        <v>15517</v>
      </c>
      <c r="R2102" s="5">
        <v>1</v>
      </c>
      <c r="S2102" s="5">
        <v>3578.27</v>
      </c>
      <c r="T2102" s="5">
        <v>286.26159999999999</v>
      </c>
      <c r="U2102" s="5">
        <v>89.456800000000001</v>
      </c>
      <c r="V2102" s="5">
        <v>3953.9884000000002</v>
      </c>
    </row>
    <row r="2103" spans="2:22" x14ac:dyDescent="0.3">
      <c r="B2103"/>
      <c r="C2103"/>
      <c r="D2103"/>
      <c r="E2103"/>
      <c r="F2103"/>
      <c r="G2103"/>
      <c r="H2103"/>
      <c r="I2103" s="5">
        <v>45756</v>
      </c>
      <c r="J2103" s="5" t="s">
        <v>118</v>
      </c>
      <c r="K2103" s="5" t="s">
        <v>2346</v>
      </c>
      <c r="L2103" s="5">
        <v>11625</v>
      </c>
      <c r="M2103" s="5">
        <v>17646</v>
      </c>
      <c r="N2103" s="5"/>
      <c r="O2103" s="5">
        <v>4</v>
      </c>
      <c r="P2103" s="5">
        <v>27534</v>
      </c>
      <c r="Q2103" s="5">
        <v>27534</v>
      </c>
      <c r="R2103" s="5">
        <v>1</v>
      </c>
      <c r="S2103" s="5">
        <v>3578.27</v>
      </c>
      <c r="T2103" s="5">
        <v>286.26159999999999</v>
      </c>
      <c r="U2103" s="5">
        <v>89.456800000000001</v>
      </c>
      <c r="V2103" s="5">
        <v>3953.9884000000002</v>
      </c>
    </row>
    <row r="2104" spans="2:22" x14ac:dyDescent="0.3">
      <c r="B2104"/>
      <c r="C2104"/>
      <c r="D2104"/>
      <c r="E2104"/>
      <c r="F2104"/>
      <c r="G2104"/>
      <c r="H2104"/>
      <c r="I2104" s="5">
        <v>45757</v>
      </c>
      <c r="J2104" s="5" t="s">
        <v>118</v>
      </c>
      <c r="K2104" s="5" t="s">
        <v>2347</v>
      </c>
      <c r="L2104" s="5">
        <v>12561</v>
      </c>
      <c r="M2104" s="5">
        <v>3933</v>
      </c>
      <c r="N2104" s="5"/>
      <c r="O2104" s="5">
        <v>7</v>
      </c>
      <c r="P2104" s="5">
        <v>13768</v>
      </c>
      <c r="Q2104" s="5">
        <v>13768</v>
      </c>
      <c r="R2104" s="5">
        <v>1</v>
      </c>
      <c r="S2104" s="5">
        <v>3578.27</v>
      </c>
      <c r="T2104" s="5">
        <v>286.26159999999999</v>
      </c>
      <c r="U2104" s="5">
        <v>89.456800000000001</v>
      </c>
      <c r="V2104" s="5">
        <v>3953.9884000000002</v>
      </c>
    </row>
    <row r="2105" spans="2:22" x14ac:dyDescent="0.3">
      <c r="B2105"/>
      <c r="C2105"/>
      <c r="D2105"/>
      <c r="E2105"/>
      <c r="F2105"/>
      <c r="G2105"/>
      <c r="H2105"/>
      <c r="I2105" s="5">
        <v>45758</v>
      </c>
      <c r="J2105" s="5" t="s">
        <v>118</v>
      </c>
      <c r="K2105" s="5" t="s">
        <v>2348</v>
      </c>
      <c r="L2105" s="5">
        <v>15106</v>
      </c>
      <c r="M2105" s="5">
        <v>19281</v>
      </c>
      <c r="N2105" s="5"/>
      <c r="O2105" s="5">
        <v>10</v>
      </c>
      <c r="P2105" s="5">
        <v>29184</v>
      </c>
      <c r="Q2105" s="5">
        <v>29184</v>
      </c>
      <c r="R2105" s="5">
        <v>1</v>
      </c>
      <c r="S2105" s="5">
        <v>3578.27</v>
      </c>
      <c r="T2105" s="5">
        <v>286.26159999999999</v>
      </c>
      <c r="U2105" s="5">
        <v>89.456800000000001</v>
      </c>
      <c r="V2105" s="5">
        <v>3953.9884000000002</v>
      </c>
    </row>
    <row r="2106" spans="2:22" x14ac:dyDescent="0.3">
      <c r="B2106"/>
      <c r="C2106"/>
      <c r="D2106"/>
      <c r="E2106"/>
      <c r="F2106"/>
      <c r="G2106"/>
      <c r="H2106"/>
      <c r="I2106" s="5">
        <v>45759</v>
      </c>
      <c r="J2106" s="5" t="s">
        <v>118</v>
      </c>
      <c r="K2106" s="5" t="s">
        <v>2349</v>
      </c>
      <c r="L2106" s="5">
        <v>11295</v>
      </c>
      <c r="M2106" s="5">
        <v>11366</v>
      </c>
      <c r="N2106" s="5"/>
      <c r="O2106" s="5">
        <v>4</v>
      </c>
      <c r="P2106" s="5">
        <v>21236</v>
      </c>
      <c r="Q2106" s="5">
        <v>21236</v>
      </c>
      <c r="R2106" s="5">
        <v>1</v>
      </c>
      <c r="S2106" s="5">
        <v>3578.27</v>
      </c>
      <c r="T2106" s="5">
        <v>286.26159999999999</v>
      </c>
      <c r="U2106" s="5">
        <v>89.456800000000001</v>
      </c>
      <c r="V2106" s="5">
        <v>3953.9884000000002</v>
      </c>
    </row>
    <row r="2107" spans="2:22" x14ac:dyDescent="0.3">
      <c r="B2107"/>
      <c r="C2107"/>
      <c r="D2107"/>
      <c r="E2107"/>
      <c r="F2107"/>
      <c r="G2107"/>
      <c r="H2107"/>
      <c r="I2107" s="5">
        <v>45760</v>
      </c>
      <c r="J2107" s="5" t="s">
        <v>118</v>
      </c>
      <c r="K2107" s="5" t="s">
        <v>2350</v>
      </c>
      <c r="L2107" s="5">
        <v>11329</v>
      </c>
      <c r="M2107" s="5">
        <v>1931</v>
      </c>
      <c r="N2107" s="5"/>
      <c r="O2107" s="5">
        <v>4</v>
      </c>
      <c r="P2107" s="5">
        <v>11751</v>
      </c>
      <c r="Q2107" s="5">
        <v>11751</v>
      </c>
      <c r="R2107" s="5">
        <v>1</v>
      </c>
      <c r="S2107" s="5">
        <v>3578.27</v>
      </c>
      <c r="T2107" s="5">
        <v>286.26159999999999</v>
      </c>
      <c r="U2107" s="5">
        <v>89.456800000000001</v>
      </c>
      <c r="V2107" s="5">
        <v>3953.9884000000002</v>
      </c>
    </row>
    <row r="2108" spans="2:22" x14ac:dyDescent="0.3">
      <c r="B2108"/>
      <c r="C2108"/>
      <c r="D2108"/>
      <c r="E2108"/>
      <c r="F2108"/>
      <c r="G2108"/>
      <c r="H2108"/>
      <c r="I2108" s="5">
        <v>45761</v>
      </c>
      <c r="J2108" s="5" t="s">
        <v>118</v>
      </c>
      <c r="K2108" s="5" t="s">
        <v>2351</v>
      </c>
      <c r="L2108" s="5">
        <v>11629</v>
      </c>
      <c r="M2108" s="5">
        <v>16389</v>
      </c>
      <c r="N2108" s="5"/>
      <c r="O2108" s="5">
        <v>4</v>
      </c>
      <c r="P2108" s="5">
        <v>26275</v>
      </c>
      <c r="Q2108" s="5">
        <v>26275</v>
      </c>
      <c r="R2108" s="5">
        <v>1</v>
      </c>
      <c r="S2108" s="5">
        <v>3578.27</v>
      </c>
      <c r="T2108" s="5">
        <v>286.26159999999999</v>
      </c>
      <c r="U2108" s="5">
        <v>89.456800000000001</v>
      </c>
      <c r="V2108" s="5">
        <v>3953.9884000000002</v>
      </c>
    </row>
    <row r="2109" spans="2:22" x14ac:dyDescent="0.3">
      <c r="B2109"/>
      <c r="C2109"/>
      <c r="D2109"/>
      <c r="E2109"/>
      <c r="F2109"/>
      <c r="G2109"/>
      <c r="H2109"/>
      <c r="I2109" s="5">
        <v>45762</v>
      </c>
      <c r="J2109" s="5" t="s">
        <v>118</v>
      </c>
      <c r="K2109" s="5" t="s">
        <v>2352</v>
      </c>
      <c r="L2109" s="5">
        <v>12621</v>
      </c>
      <c r="M2109" s="5">
        <v>2988</v>
      </c>
      <c r="N2109" s="5"/>
      <c r="O2109" s="5">
        <v>7</v>
      </c>
      <c r="P2109" s="5">
        <v>12818</v>
      </c>
      <c r="Q2109" s="5">
        <v>12818</v>
      </c>
      <c r="R2109" s="5">
        <v>1</v>
      </c>
      <c r="S2109" s="5">
        <v>3578.27</v>
      </c>
      <c r="T2109" s="5">
        <v>286.26159999999999</v>
      </c>
      <c r="U2109" s="5">
        <v>89.456800000000001</v>
      </c>
      <c r="V2109" s="5">
        <v>3953.9884000000002</v>
      </c>
    </row>
    <row r="2110" spans="2:22" x14ac:dyDescent="0.3">
      <c r="B2110"/>
      <c r="C2110"/>
      <c r="D2110"/>
      <c r="E2110"/>
      <c r="F2110"/>
      <c r="G2110"/>
      <c r="H2110"/>
      <c r="I2110" s="5">
        <v>45763</v>
      </c>
      <c r="J2110" s="5" t="s">
        <v>118</v>
      </c>
      <c r="K2110" s="5" t="s">
        <v>2353</v>
      </c>
      <c r="L2110" s="5">
        <v>19959</v>
      </c>
      <c r="M2110" s="5">
        <v>9630</v>
      </c>
      <c r="N2110" s="5"/>
      <c r="O2110" s="5">
        <v>9</v>
      </c>
      <c r="P2110" s="5">
        <v>19489</v>
      </c>
      <c r="Q2110" s="5">
        <v>19489</v>
      </c>
      <c r="R2110" s="5">
        <v>1</v>
      </c>
      <c r="S2110" s="5">
        <v>3578.27</v>
      </c>
      <c r="T2110" s="5">
        <v>286.26159999999999</v>
      </c>
      <c r="U2110" s="5">
        <v>89.456800000000001</v>
      </c>
      <c r="V2110" s="5">
        <v>3953.9884000000002</v>
      </c>
    </row>
    <row r="2111" spans="2:22" x14ac:dyDescent="0.3">
      <c r="B2111"/>
      <c r="C2111"/>
      <c r="D2111"/>
      <c r="E2111"/>
      <c r="F2111"/>
      <c r="G2111"/>
      <c r="H2111"/>
      <c r="I2111" s="5">
        <v>45764</v>
      </c>
      <c r="J2111" s="5" t="s">
        <v>118</v>
      </c>
      <c r="K2111" s="5" t="s">
        <v>2354</v>
      </c>
      <c r="L2111" s="5">
        <v>19652</v>
      </c>
      <c r="M2111" s="5">
        <v>18643</v>
      </c>
      <c r="N2111" s="5"/>
      <c r="O2111" s="5">
        <v>9</v>
      </c>
      <c r="P2111" s="5">
        <v>28537</v>
      </c>
      <c r="Q2111" s="5">
        <v>28537</v>
      </c>
      <c r="R2111" s="5">
        <v>1</v>
      </c>
      <c r="S2111" s="5">
        <v>3578.27</v>
      </c>
      <c r="T2111" s="5">
        <v>286.26159999999999</v>
      </c>
      <c r="U2111" s="5">
        <v>89.456800000000001</v>
      </c>
      <c r="V2111" s="5">
        <v>3953.9884000000002</v>
      </c>
    </row>
    <row r="2112" spans="2:22" x14ac:dyDescent="0.3">
      <c r="B2112"/>
      <c r="C2112"/>
      <c r="D2112"/>
      <c r="E2112"/>
      <c r="F2112"/>
      <c r="G2112"/>
      <c r="H2112"/>
      <c r="I2112" s="5">
        <v>45765</v>
      </c>
      <c r="J2112" s="5" t="s">
        <v>118</v>
      </c>
      <c r="K2112" s="5" t="s">
        <v>2355</v>
      </c>
      <c r="L2112" s="5">
        <v>11245</v>
      </c>
      <c r="M2112" s="5">
        <v>14803</v>
      </c>
      <c r="N2112" s="5"/>
      <c r="O2112" s="5">
        <v>8</v>
      </c>
      <c r="P2112" s="5">
        <v>24678</v>
      </c>
      <c r="Q2112" s="5">
        <v>24678</v>
      </c>
      <c r="R2112" s="5">
        <v>1</v>
      </c>
      <c r="S2112" s="5">
        <v>3374.99</v>
      </c>
      <c r="T2112" s="5">
        <v>269.99919999999997</v>
      </c>
      <c r="U2112" s="5">
        <v>84.374799999999993</v>
      </c>
      <c r="V2112" s="5">
        <v>3729.364</v>
      </c>
    </row>
    <row r="2113" spans="2:22" x14ac:dyDescent="0.3">
      <c r="B2113"/>
      <c r="C2113"/>
      <c r="D2113"/>
      <c r="E2113"/>
      <c r="F2113"/>
      <c r="G2113"/>
      <c r="H2113"/>
      <c r="I2113" s="5">
        <v>45766</v>
      </c>
      <c r="J2113" s="5" t="s">
        <v>118</v>
      </c>
      <c r="K2113" s="5" t="s">
        <v>2356</v>
      </c>
      <c r="L2113" s="5">
        <v>11297</v>
      </c>
      <c r="M2113" s="5">
        <v>5290</v>
      </c>
      <c r="N2113" s="5"/>
      <c r="O2113" s="5">
        <v>4</v>
      </c>
      <c r="P2113" s="5">
        <v>15125</v>
      </c>
      <c r="Q2113" s="5">
        <v>15125</v>
      </c>
      <c r="R2113" s="5">
        <v>1</v>
      </c>
      <c r="S2113" s="5">
        <v>3578.27</v>
      </c>
      <c r="T2113" s="5">
        <v>286.26159999999999</v>
      </c>
      <c r="U2113" s="5">
        <v>89.456800000000001</v>
      </c>
      <c r="V2113" s="5">
        <v>3953.9884000000002</v>
      </c>
    </row>
    <row r="2114" spans="2:22" x14ac:dyDescent="0.3">
      <c r="B2114"/>
      <c r="C2114"/>
      <c r="D2114"/>
      <c r="E2114"/>
      <c r="F2114"/>
      <c r="G2114"/>
      <c r="H2114"/>
      <c r="I2114" s="5">
        <v>45767</v>
      </c>
      <c r="J2114" s="5" t="s">
        <v>118</v>
      </c>
      <c r="K2114" s="5" t="s">
        <v>2357</v>
      </c>
      <c r="L2114" s="5">
        <v>11299</v>
      </c>
      <c r="M2114" s="5">
        <v>18120</v>
      </c>
      <c r="N2114" s="5"/>
      <c r="O2114" s="5">
        <v>4</v>
      </c>
      <c r="P2114" s="5">
        <v>28009</v>
      </c>
      <c r="Q2114" s="5">
        <v>28009</v>
      </c>
      <c r="R2114" s="5">
        <v>1</v>
      </c>
      <c r="S2114" s="5">
        <v>3578.27</v>
      </c>
      <c r="T2114" s="5">
        <v>286.26159999999999</v>
      </c>
      <c r="U2114" s="5">
        <v>89.456800000000001</v>
      </c>
      <c r="V2114" s="5">
        <v>3953.9884000000002</v>
      </c>
    </row>
    <row r="2115" spans="2:22" x14ac:dyDescent="0.3">
      <c r="B2115"/>
      <c r="C2115"/>
      <c r="D2115"/>
      <c r="E2115"/>
      <c r="F2115"/>
      <c r="G2115"/>
      <c r="H2115"/>
      <c r="I2115" s="5">
        <v>45768</v>
      </c>
      <c r="J2115" s="5" t="s">
        <v>118</v>
      </c>
      <c r="K2115" s="5" t="s">
        <v>2358</v>
      </c>
      <c r="L2115" s="5">
        <v>11324</v>
      </c>
      <c r="M2115" s="5">
        <v>17695</v>
      </c>
      <c r="N2115" s="5"/>
      <c r="O2115" s="5">
        <v>4</v>
      </c>
      <c r="P2115" s="5">
        <v>27583</v>
      </c>
      <c r="Q2115" s="5">
        <v>27583</v>
      </c>
      <c r="R2115" s="5">
        <v>1</v>
      </c>
      <c r="S2115" s="5">
        <v>3578.27</v>
      </c>
      <c r="T2115" s="5">
        <v>286.26159999999999</v>
      </c>
      <c r="U2115" s="5">
        <v>89.456800000000001</v>
      </c>
      <c r="V2115" s="5">
        <v>3953.9884000000002</v>
      </c>
    </row>
    <row r="2116" spans="2:22" x14ac:dyDescent="0.3">
      <c r="B2116"/>
      <c r="C2116"/>
      <c r="D2116"/>
      <c r="E2116"/>
      <c r="F2116"/>
      <c r="G2116"/>
      <c r="H2116"/>
      <c r="I2116" s="5">
        <v>45769</v>
      </c>
      <c r="J2116" s="5" t="s">
        <v>118</v>
      </c>
      <c r="K2116" s="5" t="s">
        <v>2359</v>
      </c>
      <c r="L2116" s="5">
        <v>11327</v>
      </c>
      <c r="M2116" s="5">
        <v>11629</v>
      </c>
      <c r="N2116" s="5"/>
      <c r="O2116" s="5">
        <v>4</v>
      </c>
      <c r="P2116" s="5">
        <v>21499</v>
      </c>
      <c r="Q2116" s="5">
        <v>21499</v>
      </c>
      <c r="R2116" s="5">
        <v>1</v>
      </c>
      <c r="S2116" s="5">
        <v>3578.27</v>
      </c>
      <c r="T2116" s="5">
        <v>286.26159999999999</v>
      </c>
      <c r="U2116" s="5">
        <v>89.456800000000001</v>
      </c>
      <c r="V2116" s="5">
        <v>3953.9884000000002</v>
      </c>
    </row>
    <row r="2117" spans="2:22" x14ac:dyDescent="0.3">
      <c r="B2117"/>
      <c r="C2117"/>
      <c r="D2117"/>
      <c r="E2117"/>
      <c r="F2117"/>
      <c r="G2117"/>
      <c r="H2117"/>
      <c r="I2117" s="5">
        <v>45770</v>
      </c>
      <c r="J2117" s="5" t="s">
        <v>118</v>
      </c>
      <c r="K2117" s="5" t="s">
        <v>2360</v>
      </c>
      <c r="L2117" s="5">
        <v>19956</v>
      </c>
      <c r="M2117" s="5">
        <v>16986</v>
      </c>
      <c r="N2117" s="5"/>
      <c r="O2117" s="5">
        <v>9</v>
      </c>
      <c r="P2117" s="5">
        <v>26872</v>
      </c>
      <c r="Q2117" s="5">
        <v>26872</v>
      </c>
      <c r="R2117" s="5">
        <v>1</v>
      </c>
      <c r="S2117" s="5">
        <v>3578.27</v>
      </c>
      <c r="T2117" s="5">
        <v>286.26159999999999</v>
      </c>
      <c r="U2117" s="5">
        <v>89.456800000000001</v>
      </c>
      <c r="V2117" s="5">
        <v>3953.9884000000002</v>
      </c>
    </row>
    <row r="2118" spans="2:22" x14ac:dyDescent="0.3">
      <c r="B2118"/>
      <c r="C2118"/>
      <c r="D2118"/>
      <c r="E2118"/>
      <c r="F2118"/>
      <c r="G2118"/>
      <c r="H2118"/>
      <c r="I2118" s="5">
        <v>45771</v>
      </c>
      <c r="J2118" s="5" t="s">
        <v>118</v>
      </c>
      <c r="K2118" s="5" t="s">
        <v>2361</v>
      </c>
      <c r="L2118" s="5">
        <v>11271</v>
      </c>
      <c r="M2118" s="5">
        <v>8320</v>
      </c>
      <c r="N2118" s="5"/>
      <c r="O2118" s="5">
        <v>4</v>
      </c>
      <c r="P2118" s="5">
        <v>18173</v>
      </c>
      <c r="Q2118" s="5">
        <v>18173</v>
      </c>
      <c r="R2118" s="5">
        <v>1</v>
      </c>
      <c r="S2118" s="5">
        <v>3578.27</v>
      </c>
      <c r="T2118" s="5">
        <v>286.26159999999999</v>
      </c>
      <c r="U2118" s="5">
        <v>89.456800000000001</v>
      </c>
      <c r="V2118" s="5">
        <v>3953.9884000000002</v>
      </c>
    </row>
    <row r="2119" spans="2:22" x14ac:dyDescent="0.3">
      <c r="B2119"/>
      <c r="C2119"/>
      <c r="D2119"/>
      <c r="E2119"/>
      <c r="F2119"/>
      <c r="G2119"/>
      <c r="H2119"/>
      <c r="I2119" s="5">
        <v>45772</v>
      </c>
      <c r="J2119" s="5" t="s">
        <v>118</v>
      </c>
      <c r="K2119" s="5" t="s">
        <v>2362</v>
      </c>
      <c r="L2119" s="5">
        <v>19785</v>
      </c>
      <c r="M2119" s="5">
        <v>18530</v>
      </c>
      <c r="N2119" s="5"/>
      <c r="O2119" s="5">
        <v>9</v>
      </c>
      <c r="P2119" s="5">
        <v>28422</v>
      </c>
      <c r="Q2119" s="5">
        <v>28422</v>
      </c>
      <c r="R2119" s="5">
        <v>1</v>
      </c>
      <c r="S2119" s="5">
        <v>3578.27</v>
      </c>
      <c r="T2119" s="5">
        <v>286.26159999999999</v>
      </c>
      <c r="U2119" s="5">
        <v>89.456800000000001</v>
      </c>
      <c r="V2119" s="5">
        <v>3953.9884000000002</v>
      </c>
    </row>
    <row r="2120" spans="2:22" x14ac:dyDescent="0.3">
      <c r="B2120"/>
      <c r="C2120"/>
      <c r="D2120"/>
      <c r="E2120"/>
      <c r="F2120"/>
      <c r="G2120"/>
      <c r="H2120"/>
      <c r="I2120" s="5">
        <v>45773</v>
      </c>
      <c r="J2120" s="5" t="s">
        <v>118</v>
      </c>
      <c r="K2120" s="5" t="s">
        <v>2363</v>
      </c>
      <c r="L2120" s="5">
        <v>19949</v>
      </c>
      <c r="M2120" s="5">
        <v>3674</v>
      </c>
      <c r="N2120" s="5"/>
      <c r="O2120" s="5">
        <v>9</v>
      </c>
      <c r="P2120" s="5">
        <v>13509</v>
      </c>
      <c r="Q2120" s="5">
        <v>13509</v>
      </c>
      <c r="R2120" s="5">
        <v>1</v>
      </c>
      <c r="S2120" s="5">
        <v>3578.27</v>
      </c>
      <c r="T2120" s="5">
        <v>286.26159999999999</v>
      </c>
      <c r="U2120" s="5">
        <v>89.456800000000001</v>
      </c>
      <c r="V2120" s="5">
        <v>3953.9884000000002</v>
      </c>
    </row>
    <row r="2121" spans="2:22" x14ac:dyDescent="0.3">
      <c r="B2121"/>
      <c r="C2121"/>
      <c r="D2121"/>
      <c r="E2121"/>
      <c r="F2121"/>
      <c r="G2121"/>
      <c r="H2121"/>
      <c r="I2121" s="5">
        <v>45774</v>
      </c>
      <c r="J2121" s="5" t="s">
        <v>118</v>
      </c>
      <c r="K2121" s="5" t="s">
        <v>2364</v>
      </c>
      <c r="L2121" s="5">
        <v>11261</v>
      </c>
      <c r="M2121" s="5">
        <v>8598</v>
      </c>
      <c r="N2121" s="5"/>
      <c r="O2121" s="5">
        <v>4</v>
      </c>
      <c r="P2121" s="5">
        <v>18451</v>
      </c>
      <c r="Q2121" s="5">
        <v>18451</v>
      </c>
      <c r="R2121" s="5">
        <v>1</v>
      </c>
      <c r="S2121" s="5">
        <v>3578.27</v>
      </c>
      <c r="T2121" s="5">
        <v>286.26159999999999</v>
      </c>
      <c r="U2121" s="5">
        <v>89.456800000000001</v>
      </c>
      <c r="V2121" s="5">
        <v>3953.9884000000002</v>
      </c>
    </row>
    <row r="2122" spans="2:22" x14ac:dyDescent="0.3">
      <c r="B2122"/>
      <c r="C2122"/>
      <c r="D2122"/>
      <c r="E2122"/>
      <c r="F2122"/>
      <c r="G2122"/>
      <c r="H2122"/>
      <c r="I2122" s="5">
        <v>45775</v>
      </c>
      <c r="J2122" s="5" t="s">
        <v>118</v>
      </c>
      <c r="K2122" s="5" t="s">
        <v>2365</v>
      </c>
      <c r="L2122" s="5">
        <v>14207</v>
      </c>
      <c r="M2122" s="5">
        <v>736</v>
      </c>
      <c r="N2122" s="5"/>
      <c r="O2122" s="5">
        <v>8</v>
      </c>
      <c r="P2122" s="5">
        <v>20064</v>
      </c>
      <c r="Q2122" s="5">
        <v>20064</v>
      </c>
      <c r="R2122" s="5">
        <v>1</v>
      </c>
      <c r="S2122" s="5">
        <v>3578.27</v>
      </c>
      <c r="T2122" s="5">
        <v>286.26159999999999</v>
      </c>
      <c r="U2122" s="5">
        <v>89.456800000000001</v>
      </c>
      <c r="V2122" s="5">
        <v>3953.9884000000002</v>
      </c>
    </row>
    <row r="2123" spans="2:22" x14ac:dyDescent="0.3">
      <c r="B2123"/>
      <c r="C2123"/>
      <c r="D2123"/>
      <c r="E2123"/>
      <c r="F2123"/>
      <c r="G2123"/>
      <c r="H2123"/>
      <c r="I2123" s="5">
        <v>45776</v>
      </c>
      <c r="J2123" s="5" t="s">
        <v>118</v>
      </c>
      <c r="K2123" s="5" t="s">
        <v>2366</v>
      </c>
      <c r="L2123" s="5">
        <v>23281</v>
      </c>
      <c r="M2123" s="5">
        <v>10886</v>
      </c>
      <c r="N2123" s="5"/>
      <c r="O2123" s="5">
        <v>6</v>
      </c>
      <c r="P2123" s="5">
        <v>20754</v>
      </c>
      <c r="Q2123" s="5">
        <v>20754</v>
      </c>
      <c r="R2123" s="5">
        <v>1</v>
      </c>
      <c r="S2123" s="5">
        <v>3578.27</v>
      </c>
      <c r="T2123" s="5">
        <v>286.26159999999999</v>
      </c>
      <c r="U2123" s="5">
        <v>89.456800000000001</v>
      </c>
      <c r="V2123" s="5">
        <v>3953.9884000000002</v>
      </c>
    </row>
    <row r="2124" spans="2:22" x14ac:dyDescent="0.3">
      <c r="B2124"/>
      <c r="C2124"/>
      <c r="D2124"/>
      <c r="E2124"/>
      <c r="F2124"/>
      <c r="G2124"/>
      <c r="H2124"/>
      <c r="I2124" s="5">
        <v>45777</v>
      </c>
      <c r="J2124" s="5" t="s">
        <v>118</v>
      </c>
      <c r="K2124" s="5" t="s">
        <v>2367</v>
      </c>
      <c r="L2124" s="5">
        <v>11907</v>
      </c>
      <c r="M2124" s="5">
        <v>11683</v>
      </c>
      <c r="N2124" s="5"/>
      <c r="O2124" s="5">
        <v>9</v>
      </c>
      <c r="P2124" s="5">
        <v>21553</v>
      </c>
      <c r="Q2124" s="5">
        <v>21553</v>
      </c>
      <c r="R2124" s="5">
        <v>1</v>
      </c>
      <c r="S2124" s="5">
        <v>3399.99</v>
      </c>
      <c r="T2124" s="5">
        <v>271.99919999999997</v>
      </c>
      <c r="U2124" s="5">
        <v>84.999799999999993</v>
      </c>
      <c r="V2124" s="5">
        <v>3756.989</v>
      </c>
    </row>
    <row r="2125" spans="2:22" x14ac:dyDescent="0.3">
      <c r="B2125"/>
      <c r="C2125"/>
      <c r="D2125"/>
      <c r="E2125"/>
      <c r="F2125"/>
      <c r="G2125"/>
      <c r="H2125"/>
      <c r="I2125" s="5">
        <v>45778</v>
      </c>
      <c r="J2125" s="5" t="s">
        <v>118</v>
      </c>
      <c r="K2125" s="5" t="s">
        <v>2368</v>
      </c>
      <c r="L2125" s="5">
        <v>26002</v>
      </c>
      <c r="M2125" s="5">
        <v>17078</v>
      </c>
      <c r="N2125" s="5"/>
      <c r="O2125" s="5">
        <v>1</v>
      </c>
      <c r="P2125" s="5">
        <v>26965</v>
      </c>
      <c r="Q2125" s="5">
        <v>26965</v>
      </c>
      <c r="R2125" s="5">
        <v>1</v>
      </c>
      <c r="S2125" s="5">
        <v>3374.99</v>
      </c>
      <c r="T2125" s="5">
        <v>269.99919999999997</v>
      </c>
      <c r="U2125" s="5">
        <v>84.374799999999993</v>
      </c>
      <c r="V2125" s="5">
        <v>3729.364</v>
      </c>
    </row>
    <row r="2126" spans="2:22" x14ac:dyDescent="0.3">
      <c r="B2126"/>
      <c r="C2126"/>
      <c r="D2126"/>
      <c r="E2126"/>
      <c r="F2126"/>
      <c r="G2126"/>
      <c r="H2126"/>
      <c r="I2126" s="5">
        <v>45779</v>
      </c>
      <c r="J2126" s="5" t="s">
        <v>2369</v>
      </c>
      <c r="K2126" s="5" t="s">
        <v>43</v>
      </c>
      <c r="L2126" s="5">
        <v>676</v>
      </c>
      <c r="M2126" s="5">
        <v>378</v>
      </c>
      <c r="N2126" s="5">
        <v>279</v>
      </c>
      <c r="O2126" s="5">
        <v>5</v>
      </c>
      <c r="P2126" s="5">
        <v>985</v>
      </c>
      <c r="Q2126" s="5">
        <v>985</v>
      </c>
      <c r="R2126" s="5">
        <v>5</v>
      </c>
      <c r="S2126" s="5">
        <v>21650.511200000001</v>
      </c>
      <c r="T2126" s="5">
        <v>1732.0409</v>
      </c>
      <c r="U2126" s="5">
        <v>541.26279999999997</v>
      </c>
      <c r="V2126" s="5">
        <v>23923.814900000001</v>
      </c>
    </row>
    <row r="2127" spans="2:22" x14ac:dyDescent="0.3">
      <c r="B2127"/>
      <c r="C2127"/>
      <c r="D2127"/>
      <c r="E2127"/>
      <c r="F2127"/>
      <c r="G2127"/>
      <c r="H2127"/>
      <c r="I2127" s="5">
        <v>45780</v>
      </c>
      <c r="J2127" s="5" t="s">
        <v>2370</v>
      </c>
      <c r="K2127" s="5" t="s">
        <v>47</v>
      </c>
      <c r="L2127" s="5">
        <v>442</v>
      </c>
      <c r="M2127" s="5">
        <v>281</v>
      </c>
      <c r="N2127" s="5">
        <v>282</v>
      </c>
      <c r="O2127" s="5">
        <v>6</v>
      </c>
      <c r="P2127" s="5">
        <v>517</v>
      </c>
      <c r="Q2127" s="5">
        <v>517</v>
      </c>
      <c r="R2127" s="5">
        <v>5</v>
      </c>
      <c r="S2127" s="5">
        <v>37527.334300000002</v>
      </c>
      <c r="T2127" s="5">
        <v>3002.1867000000002</v>
      </c>
      <c r="U2127" s="5">
        <v>938.18340000000001</v>
      </c>
      <c r="V2127" s="5">
        <v>41467.704400000002</v>
      </c>
    </row>
    <row r="2128" spans="2:22" x14ac:dyDescent="0.3">
      <c r="B2128"/>
      <c r="C2128"/>
      <c r="D2128"/>
      <c r="E2128"/>
      <c r="F2128"/>
      <c r="G2128"/>
      <c r="H2128"/>
      <c r="I2128" s="5">
        <v>45781</v>
      </c>
      <c r="J2128" s="5" t="s">
        <v>2371</v>
      </c>
      <c r="K2128" s="5" t="s">
        <v>49</v>
      </c>
      <c r="L2128" s="5">
        <v>227</v>
      </c>
      <c r="M2128" s="5">
        <v>564</v>
      </c>
      <c r="N2128" s="5">
        <v>282</v>
      </c>
      <c r="O2128" s="5">
        <v>6</v>
      </c>
      <c r="P2128" s="5">
        <v>482</v>
      </c>
      <c r="Q2128" s="5">
        <v>482</v>
      </c>
      <c r="R2128" s="5">
        <v>5</v>
      </c>
      <c r="S2128" s="5">
        <v>55452.875</v>
      </c>
      <c r="T2128" s="5">
        <v>4436.2299999999996</v>
      </c>
      <c r="U2128" s="5">
        <v>1386.3218999999999</v>
      </c>
      <c r="V2128" s="5">
        <v>61275.426899999999</v>
      </c>
    </row>
    <row r="2129" spans="2:22" x14ac:dyDescent="0.3">
      <c r="B2129"/>
      <c r="C2129"/>
      <c r="D2129"/>
      <c r="E2129"/>
      <c r="F2129"/>
      <c r="G2129"/>
      <c r="H2129"/>
      <c r="I2129" s="5">
        <v>45782</v>
      </c>
      <c r="J2129" s="5" t="s">
        <v>2372</v>
      </c>
      <c r="K2129" s="5" t="s">
        <v>55</v>
      </c>
      <c r="L2129" s="5">
        <v>146</v>
      </c>
      <c r="M2129" s="5">
        <v>114</v>
      </c>
      <c r="N2129" s="5">
        <v>283</v>
      </c>
      <c r="O2129" s="5">
        <v>1</v>
      </c>
      <c r="P2129" s="5">
        <v>849</v>
      </c>
      <c r="Q2129" s="5">
        <v>849</v>
      </c>
      <c r="R2129" s="5">
        <v>5</v>
      </c>
      <c r="S2129" s="5">
        <v>48936.205399999999</v>
      </c>
      <c r="T2129" s="5">
        <v>3914.8964000000001</v>
      </c>
      <c r="U2129" s="5">
        <v>1223.4050999999999</v>
      </c>
      <c r="V2129" s="5">
        <v>54074.5069</v>
      </c>
    </row>
    <row r="2130" spans="2:22" x14ac:dyDescent="0.3">
      <c r="B2130"/>
      <c r="C2130"/>
      <c r="D2130"/>
      <c r="E2130"/>
      <c r="F2130"/>
      <c r="G2130"/>
      <c r="H2130"/>
      <c r="I2130" s="5">
        <v>45783</v>
      </c>
      <c r="J2130" s="5" t="s">
        <v>2373</v>
      </c>
      <c r="K2130" s="5" t="s">
        <v>53</v>
      </c>
      <c r="L2130" s="5">
        <v>397</v>
      </c>
      <c r="M2130" s="5">
        <v>458</v>
      </c>
      <c r="N2130" s="5">
        <v>280</v>
      </c>
      <c r="O2130" s="5">
        <v>1</v>
      </c>
      <c r="P2130" s="5">
        <v>876</v>
      </c>
      <c r="Q2130" s="5">
        <v>876</v>
      </c>
      <c r="R2130" s="5">
        <v>5</v>
      </c>
      <c r="S2130" s="5">
        <v>31262.973999999998</v>
      </c>
      <c r="T2130" s="5">
        <v>2501.0378999999998</v>
      </c>
      <c r="U2130" s="5">
        <v>781.57439999999997</v>
      </c>
      <c r="V2130" s="5">
        <v>34545.586300000003</v>
      </c>
    </row>
    <row r="2131" spans="2:22" x14ac:dyDescent="0.3">
      <c r="B2131"/>
      <c r="C2131"/>
      <c r="D2131"/>
      <c r="E2131"/>
      <c r="F2131"/>
      <c r="G2131"/>
      <c r="H2131"/>
      <c r="I2131" s="5">
        <v>45784</v>
      </c>
      <c r="J2131" s="5" t="s">
        <v>2374</v>
      </c>
      <c r="K2131" s="5" t="s">
        <v>57</v>
      </c>
      <c r="L2131" s="5">
        <v>511</v>
      </c>
      <c r="M2131" s="5">
        <v>828</v>
      </c>
      <c r="N2131" s="5">
        <v>276</v>
      </c>
      <c r="O2131" s="5">
        <v>4</v>
      </c>
      <c r="P2131" s="5">
        <v>1074</v>
      </c>
      <c r="Q2131" s="5">
        <v>1074</v>
      </c>
      <c r="R2131" s="5">
        <v>5</v>
      </c>
      <c r="S2131" s="5">
        <v>4526.5807000000004</v>
      </c>
      <c r="T2131" s="5">
        <v>362.12650000000002</v>
      </c>
      <c r="U2131" s="5">
        <v>113.1645</v>
      </c>
      <c r="V2131" s="5">
        <v>5001.8716999999997</v>
      </c>
    </row>
    <row r="2132" spans="2:22" x14ac:dyDescent="0.3">
      <c r="B2132"/>
      <c r="C2132"/>
      <c r="D2132"/>
      <c r="E2132"/>
      <c r="F2132"/>
      <c r="G2132"/>
      <c r="H2132"/>
      <c r="I2132" s="5">
        <v>45785</v>
      </c>
      <c r="J2132" s="5" t="s">
        <v>2375</v>
      </c>
      <c r="K2132" s="5" t="s">
        <v>59</v>
      </c>
      <c r="L2132" s="5">
        <v>646</v>
      </c>
      <c r="M2132" s="5">
        <v>542</v>
      </c>
      <c r="N2132" s="5">
        <v>277</v>
      </c>
      <c r="O2132" s="5">
        <v>3</v>
      </c>
      <c r="P2132" s="5">
        <v>629</v>
      </c>
      <c r="Q2132" s="5">
        <v>629</v>
      </c>
      <c r="R2132" s="5">
        <v>5</v>
      </c>
      <c r="S2132" s="5">
        <v>48907.518199999999</v>
      </c>
      <c r="T2132" s="5">
        <v>3912.6015000000002</v>
      </c>
      <c r="U2132" s="5">
        <v>1222.6880000000001</v>
      </c>
      <c r="V2132" s="5">
        <v>54042.807699999998</v>
      </c>
    </row>
    <row r="2133" spans="2:22" x14ac:dyDescent="0.3">
      <c r="B2133"/>
      <c r="C2133"/>
      <c r="D2133"/>
      <c r="E2133"/>
      <c r="F2133"/>
      <c r="G2133"/>
      <c r="H2133"/>
      <c r="I2133" s="5">
        <v>45786</v>
      </c>
      <c r="J2133" s="5" t="s">
        <v>2376</v>
      </c>
      <c r="K2133" s="5" t="s">
        <v>61</v>
      </c>
      <c r="L2133" s="5">
        <v>514</v>
      </c>
      <c r="M2133" s="5">
        <v>151</v>
      </c>
      <c r="N2133" s="5">
        <v>282</v>
      </c>
      <c r="O2133" s="5">
        <v>6</v>
      </c>
      <c r="P2133" s="5">
        <v>529</v>
      </c>
      <c r="Q2133" s="5">
        <v>529</v>
      </c>
      <c r="R2133" s="5">
        <v>5</v>
      </c>
      <c r="S2133" s="5">
        <v>82996.172900000005</v>
      </c>
      <c r="T2133" s="5">
        <v>6639.6938</v>
      </c>
      <c r="U2133" s="5">
        <v>2074.9043000000001</v>
      </c>
      <c r="V2133" s="5">
        <v>91710.770999999993</v>
      </c>
    </row>
    <row r="2134" spans="2:22" x14ac:dyDescent="0.3">
      <c r="B2134"/>
      <c r="C2134"/>
      <c r="D2134"/>
      <c r="E2134"/>
      <c r="F2134"/>
      <c r="G2134"/>
      <c r="H2134"/>
      <c r="I2134" s="5">
        <v>45787</v>
      </c>
      <c r="J2134" s="5" t="s">
        <v>2377</v>
      </c>
      <c r="K2134" s="5" t="s">
        <v>65</v>
      </c>
      <c r="L2134" s="5">
        <v>504</v>
      </c>
      <c r="M2134" s="5">
        <v>99</v>
      </c>
      <c r="N2134" s="5">
        <v>275</v>
      </c>
      <c r="O2134" s="5">
        <v>3</v>
      </c>
      <c r="P2134" s="5">
        <v>810</v>
      </c>
      <c r="Q2134" s="5">
        <v>810</v>
      </c>
      <c r="R2134" s="5">
        <v>5</v>
      </c>
      <c r="S2134" s="5">
        <v>12265.714</v>
      </c>
      <c r="T2134" s="5">
        <v>981.25710000000004</v>
      </c>
      <c r="U2134" s="5">
        <v>306.6429</v>
      </c>
      <c r="V2134" s="5">
        <v>13553.614</v>
      </c>
    </row>
    <row r="2135" spans="2:22" x14ac:dyDescent="0.3">
      <c r="B2135"/>
      <c r="C2135"/>
      <c r="D2135"/>
      <c r="E2135"/>
      <c r="F2135"/>
      <c r="G2135"/>
      <c r="H2135"/>
      <c r="I2135" s="5">
        <v>45788</v>
      </c>
      <c r="J2135" s="5" t="s">
        <v>2378</v>
      </c>
      <c r="K2135" s="5" t="s">
        <v>849</v>
      </c>
      <c r="L2135" s="5">
        <v>383</v>
      </c>
      <c r="M2135" s="5">
        <v>226</v>
      </c>
      <c r="N2135" s="5">
        <v>281</v>
      </c>
      <c r="O2135" s="5">
        <v>4</v>
      </c>
      <c r="P2135" s="5">
        <v>1051</v>
      </c>
      <c r="Q2135" s="5">
        <v>1051</v>
      </c>
      <c r="R2135" s="5">
        <v>5</v>
      </c>
      <c r="S2135" s="5">
        <v>2602.8562999999999</v>
      </c>
      <c r="T2135" s="5">
        <v>208.2285</v>
      </c>
      <c r="U2135" s="5">
        <v>65.071399999999997</v>
      </c>
      <c r="V2135" s="5">
        <v>2876.1561999999999</v>
      </c>
    </row>
    <row r="2136" spans="2:22" x14ac:dyDescent="0.3">
      <c r="B2136"/>
      <c r="C2136"/>
      <c r="D2136"/>
      <c r="E2136"/>
      <c r="F2136"/>
      <c r="G2136"/>
      <c r="H2136"/>
      <c r="I2136" s="5">
        <v>45789</v>
      </c>
      <c r="J2136" s="5" t="s">
        <v>2379</v>
      </c>
      <c r="K2136" s="5" t="s">
        <v>63</v>
      </c>
      <c r="L2136" s="5">
        <v>578</v>
      </c>
      <c r="M2136" s="5">
        <v>295</v>
      </c>
      <c r="N2136" s="5">
        <v>283</v>
      </c>
      <c r="O2136" s="5">
        <v>1</v>
      </c>
      <c r="P2136" s="5">
        <v>895</v>
      </c>
      <c r="Q2136" s="5">
        <v>895</v>
      </c>
      <c r="R2136" s="5">
        <v>5</v>
      </c>
      <c r="S2136" s="5">
        <v>3779.8087999999998</v>
      </c>
      <c r="T2136" s="5">
        <v>302.38470000000001</v>
      </c>
      <c r="U2136" s="5">
        <v>94.495199999999997</v>
      </c>
      <c r="V2136" s="5">
        <v>4176.6886999999997</v>
      </c>
    </row>
    <row r="2137" spans="2:22" x14ac:dyDescent="0.3">
      <c r="B2137"/>
      <c r="C2137"/>
      <c r="D2137"/>
      <c r="E2137"/>
      <c r="F2137"/>
      <c r="G2137"/>
      <c r="H2137"/>
      <c r="I2137" s="5">
        <v>45790</v>
      </c>
      <c r="J2137" s="5" t="s">
        <v>2380</v>
      </c>
      <c r="K2137" s="5" t="s">
        <v>67</v>
      </c>
      <c r="L2137" s="5">
        <v>200</v>
      </c>
      <c r="M2137" s="5">
        <v>448</v>
      </c>
      <c r="N2137" s="5">
        <v>283</v>
      </c>
      <c r="O2137" s="5">
        <v>1</v>
      </c>
      <c r="P2137" s="5">
        <v>855</v>
      </c>
      <c r="Q2137" s="5">
        <v>855</v>
      </c>
      <c r="R2137" s="5">
        <v>5</v>
      </c>
      <c r="S2137" s="5">
        <v>3483.7828</v>
      </c>
      <c r="T2137" s="5">
        <v>278.70260000000002</v>
      </c>
      <c r="U2137" s="5">
        <v>87.0946</v>
      </c>
      <c r="V2137" s="5">
        <v>3849.58</v>
      </c>
    </row>
    <row r="2138" spans="2:22" x14ac:dyDescent="0.3">
      <c r="B2138"/>
      <c r="C2138"/>
      <c r="D2138"/>
      <c r="E2138"/>
      <c r="F2138"/>
      <c r="G2138"/>
      <c r="H2138"/>
      <c r="I2138" s="5">
        <v>45791</v>
      </c>
      <c r="J2138" s="5" t="s">
        <v>2381</v>
      </c>
      <c r="K2138" s="5" t="s">
        <v>852</v>
      </c>
      <c r="L2138" s="5">
        <v>643</v>
      </c>
      <c r="M2138" s="5">
        <v>541</v>
      </c>
      <c r="N2138" s="5">
        <v>275</v>
      </c>
      <c r="O2138" s="5">
        <v>3</v>
      </c>
      <c r="P2138" s="5">
        <v>825</v>
      </c>
      <c r="Q2138" s="5">
        <v>825</v>
      </c>
      <c r="R2138" s="5">
        <v>5</v>
      </c>
      <c r="S2138" s="5">
        <v>4069.857</v>
      </c>
      <c r="T2138" s="5">
        <v>325.58859999999999</v>
      </c>
      <c r="U2138" s="5">
        <v>101.74639999999999</v>
      </c>
      <c r="V2138" s="5">
        <v>4497.192</v>
      </c>
    </row>
    <row r="2139" spans="2:22" x14ac:dyDescent="0.3">
      <c r="B2139"/>
      <c r="C2139"/>
      <c r="D2139"/>
      <c r="E2139"/>
      <c r="F2139"/>
      <c r="G2139"/>
      <c r="H2139"/>
      <c r="I2139" s="5">
        <v>45792</v>
      </c>
      <c r="J2139" s="5" t="s">
        <v>2382</v>
      </c>
      <c r="K2139" s="5" t="s">
        <v>69</v>
      </c>
      <c r="L2139" s="5">
        <v>119</v>
      </c>
      <c r="M2139" s="5">
        <v>844</v>
      </c>
      <c r="N2139" s="5">
        <v>282</v>
      </c>
      <c r="O2139" s="5">
        <v>6</v>
      </c>
      <c r="P2139" s="5">
        <v>464</v>
      </c>
      <c r="Q2139" s="5">
        <v>464</v>
      </c>
      <c r="R2139" s="5">
        <v>5</v>
      </c>
      <c r="S2139" s="5">
        <v>37993.078300000001</v>
      </c>
      <c r="T2139" s="5">
        <v>3039.4463000000001</v>
      </c>
      <c r="U2139" s="5">
        <v>949.827</v>
      </c>
      <c r="V2139" s="5">
        <v>41982.351600000002</v>
      </c>
    </row>
    <row r="2140" spans="2:22" x14ac:dyDescent="0.3">
      <c r="B2140"/>
      <c r="C2140"/>
      <c r="D2140"/>
      <c r="E2140"/>
      <c r="F2140"/>
      <c r="G2140"/>
      <c r="H2140"/>
      <c r="I2140" s="5">
        <v>45793</v>
      </c>
      <c r="J2140" s="5" t="s">
        <v>2383</v>
      </c>
      <c r="K2140" s="5" t="s">
        <v>71</v>
      </c>
      <c r="L2140" s="5">
        <v>618</v>
      </c>
      <c r="M2140" s="5">
        <v>398</v>
      </c>
      <c r="N2140" s="5">
        <v>275</v>
      </c>
      <c r="O2140" s="5">
        <v>2</v>
      </c>
      <c r="P2140" s="5">
        <v>821</v>
      </c>
      <c r="Q2140" s="5">
        <v>821</v>
      </c>
      <c r="R2140" s="5">
        <v>5</v>
      </c>
      <c r="S2140" s="5">
        <v>32005.1826</v>
      </c>
      <c r="T2140" s="5">
        <v>2560.4146000000001</v>
      </c>
      <c r="U2140" s="5">
        <v>800.12959999999998</v>
      </c>
      <c r="V2140" s="5">
        <v>35365.726799999997</v>
      </c>
    </row>
    <row r="2141" spans="2:22" x14ac:dyDescent="0.3">
      <c r="B2141"/>
      <c r="C2141"/>
      <c r="D2141"/>
      <c r="E2141"/>
      <c r="F2141"/>
      <c r="G2141"/>
      <c r="H2141"/>
      <c r="I2141" s="5">
        <v>45794</v>
      </c>
      <c r="J2141" s="5" t="s">
        <v>2384</v>
      </c>
      <c r="K2141" s="5" t="s">
        <v>73</v>
      </c>
      <c r="L2141" s="5">
        <v>83</v>
      </c>
      <c r="M2141" s="5">
        <v>131</v>
      </c>
      <c r="N2141" s="5">
        <v>282</v>
      </c>
      <c r="O2141" s="5">
        <v>6</v>
      </c>
      <c r="P2141" s="5">
        <v>458</v>
      </c>
      <c r="Q2141" s="5">
        <v>458</v>
      </c>
      <c r="R2141" s="5">
        <v>5</v>
      </c>
      <c r="S2141" s="5">
        <v>13526.129499999999</v>
      </c>
      <c r="T2141" s="5">
        <v>1082.0904</v>
      </c>
      <c r="U2141" s="5">
        <v>338.15320000000003</v>
      </c>
      <c r="V2141" s="5">
        <v>14946.373100000001</v>
      </c>
    </row>
    <row r="2142" spans="2:22" x14ac:dyDescent="0.3">
      <c r="B2142"/>
      <c r="C2142"/>
      <c r="D2142"/>
      <c r="E2142"/>
      <c r="F2142"/>
      <c r="G2142"/>
      <c r="H2142"/>
      <c r="I2142" s="5">
        <v>45795</v>
      </c>
      <c r="J2142" s="5" t="s">
        <v>2385</v>
      </c>
      <c r="K2142" s="5" t="s">
        <v>75</v>
      </c>
      <c r="L2142" s="5">
        <v>670</v>
      </c>
      <c r="M2142" s="5">
        <v>380</v>
      </c>
      <c r="N2142" s="5">
        <v>277</v>
      </c>
      <c r="O2142" s="5">
        <v>3</v>
      </c>
      <c r="P2142" s="5">
        <v>631</v>
      </c>
      <c r="Q2142" s="5">
        <v>631</v>
      </c>
      <c r="R2142" s="5">
        <v>5</v>
      </c>
      <c r="S2142" s="5">
        <v>42123.513800000001</v>
      </c>
      <c r="T2142" s="5">
        <v>3369.8811000000001</v>
      </c>
      <c r="U2142" s="5">
        <v>1053.0878</v>
      </c>
      <c r="V2142" s="5">
        <v>46546.4827</v>
      </c>
    </row>
    <row r="2143" spans="2:22" x14ac:dyDescent="0.3">
      <c r="B2143"/>
      <c r="C2143"/>
      <c r="D2143"/>
      <c r="E2143"/>
      <c r="F2143"/>
      <c r="G2143"/>
      <c r="H2143"/>
      <c r="I2143" s="5">
        <v>45796</v>
      </c>
      <c r="J2143" s="5" t="s">
        <v>2386</v>
      </c>
      <c r="K2143" s="5" t="s">
        <v>77</v>
      </c>
      <c r="L2143" s="5">
        <v>17</v>
      </c>
      <c r="M2143" s="5">
        <v>364</v>
      </c>
      <c r="N2143" s="5">
        <v>275</v>
      </c>
      <c r="O2143" s="5">
        <v>5</v>
      </c>
      <c r="P2143" s="5">
        <v>755</v>
      </c>
      <c r="Q2143" s="5">
        <v>755</v>
      </c>
      <c r="R2143" s="5">
        <v>5</v>
      </c>
      <c r="S2143" s="5">
        <v>70911.297300000006</v>
      </c>
      <c r="T2143" s="5">
        <v>5672.9038</v>
      </c>
      <c r="U2143" s="5">
        <v>1772.7824000000001</v>
      </c>
      <c r="V2143" s="5">
        <v>78356.983500000002</v>
      </c>
    </row>
    <row r="2144" spans="2:22" x14ac:dyDescent="0.3">
      <c r="B2144"/>
      <c r="C2144"/>
      <c r="D2144"/>
      <c r="E2144"/>
      <c r="F2144"/>
      <c r="G2144"/>
      <c r="H2144"/>
      <c r="I2144" s="5">
        <v>45797</v>
      </c>
      <c r="J2144" s="5" t="s">
        <v>2387</v>
      </c>
      <c r="K2144" s="5" t="s">
        <v>79</v>
      </c>
      <c r="L2144" s="5">
        <v>679</v>
      </c>
      <c r="M2144" s="5">
        <v>377</v>
      </c>
      <c r="N2144" s="5">
        <v>278</v>
      </c>
      <c r="O2144" s="5">
        <v>6</v>
      </c>
      <c r="P2144" s="5">
        <v>556</v>
      </c>
      <c r="Q2144" s="5">
        <v>556</v>
      </c>
      <c r="R2144" s="5">
        <v>5</v>
      </c>
      <c r="S2144" s="5">
        <v>35150.4139</v>
      </c>
      <c r="T2144" s="5">
        <v>2812.0331000000001</v>
      </c>
      <c r="U2144" s="5">
        <v>878.76030000000003</v>
      </c>
      <c r="V2144" s="5">
        <v>38841.207300000002</v>
      </c>
    </row>
    <row r="2145" spans="2:22" x14ac:dyDescent="0.3">
      <c r="B2145"/>
      <c r="C2145"/>
      <c r="D2145"/>
      <c r="E2145"/>
      <c r="F2145"/>
      <c r="G2145"/>
      <c r="H2145"/>
      <c r="I2145" s="5">
        <v>45798</v>
      </c>
      <c r="J2145" s="5" t="s">
        <v>2388</v>
      </c>
      <c r="K2145" s="5" t="s">
        <v>81</v>
      </c>
      <c r="L2145" s="5">
        <v>203</v>
      </c>
      <c r="M2145" s="5">
        <v>447</v>
      </c>
      <c r="N2145" s="5">
        <v>281</v>
      </c>
      <c r="O2145" s="5">
        <v>4</v>
      </c>
      <c r="P2145" s="5">
        <v>1021</v>
      </c>
      <c r="Q2145" s="5">
        <v>1021</v>
      </c>
      <c r="R2145" s="5">
        <v>5</v>
      </c>
      <c r="S2145" s="5">
        <v>35392.019699999997</v>
      </c>
      <c r="T2145" s="5">
        <v>2831.3616000000002</v>
      </c>
      <c r="U2145" s="5">
        <v>884.80050000000006</v>
      </c>
      <c r="V2145" s="5">
        <v>39108.181799999998</v>
      </c>
    </row>
    <row r="2146" spans="2:22" x14ac:dyDescent="0.3">
      <c r="B2146"/>
      <c r="C2146"/>
      <c r="D2146"/>
      <c r="E2146"/>
      <c r="F2146"/>
      <c r="G2146"/>
      <c r="H2146"/>
      <c r="I2146" s="5">
        <v>45799</v>
      </c>
      <c r="J2146" s="5" t="s">
        <v>2389</v>
      </c>
      <c r="K2146" s="5" t="s">
        <v>85</v>
      </c>
      <c r="L2146" s="5">
        <v>491</v>
      </c>
      <c r="M2146" s="5">
        <v>6</v>
      </c>
      <c r="N2146" s="5">
        <v>281</v>
      </c>
      <c r="O2146" s="5">
        <v>4</v>
      </c>
      <c r="P2146" s="5">
        <v>1069</v>
      </c>
      <c r="Q2146" s="5">
        <v>1069</v>
      </c>
      <c r="R2146" s="5">
        <v>5</v>
      </c>
      <c r="S2146" s="5">
        <v>33078.084600000002</v>
      </c>
      <c r="T2146" s="5">
        <v>2646.2467999999999</v>
      </c>
      <c r="U2146" s="5">
        <v>826.95209999999997</v>
      </c>
      <c r="V2146" s="5">
        <v>36551.283499999998</v>
      </c>
    </row>
    <row r="2147" spans="2:22" x14ac:dyDescent="0.3">
      <c r="B2147"/>
      <c r="C2147"/>
      <c r="D2147"/>
      <c r="E2147"/>
      <c r="F2147"/>
      <c r="G2147"/>
      <c r="H2147"/>
      <c r="I2147" s="5">
        <v>45800</v>
      </c>
      <c r="J2147" s="5" t="s">
        <v>2390</v>
      </c>
      <c r="K2147" s="5" t="s">
        <v>83</v>
      </c>
      <c r="L2147" s="5">
        <v>480</v>
      </c>
      <c r="M2147" s="5">
        <v>309</v>
      </c>
      <c r="N2147" s="5">
        <v>278</v>
      </c>
      <c r="O2147" s="5">
        <v>6</v>
      </c>
      <c r="P2147" s="5">
        <v>525</v>
      </c>
      <c r="Q2147" s="5">
        <v>525</v>
      </c>
      <c r="R2147" s="5">
        <v>5</v>
      </c>
      <c r="S2147" s="5">
        <v>11840.993200000001</v>
      </c>
      <c r="T2147" s="5">
        <v>947.27949999999998</v>
      </c>
      <c r="U2147" s="5">
        <v>296.02480000000003</v>
      </c>
      <c r="V2147" s="5">
        <v>13084.297500000001</v>
      </c>
    </row>
    <row r="2148" spans="2:22" x14ac:dyDescent="0.3">
      <c r="B2148"/>
      <c r="C2148"/>
      <c r="D2148"/>
      <c r="E2148"/>
      <c r="F2148"/>
      <c r="G2148"/>
      <c r="H2148"/>
      <c r="I2148" s="5">
        <v>45801</v>
      </c>
      <c r="J2148" s="5" t="s">
        <v>2391</v>
      </c>
      <c r="K2148" s="5" t="s">
        <v>115</v>
      </c>
      <c r="L2148" s="5">
        <v>27</v>
      </c>
      <c r="M2148" s="5">
        <v>524</v>
      </c>
      <c r="N2148" s="5">
        <v>279</v>
      </c>
      <c r="O2148" s="5">
        <v>5</v>
      </c>
      <c r="P2148" s="5">
        <v>911</v>
      </c>
      <c r="Q2148" s="5">
        <v>911</v>
      </c>
      <c r="R2148" s="5">
        <v>5</v>
      </c>
      <c r="S2148" s="5">
        <v>64256.234700000001</v>
      </c>
      <c r="T2148" s="5">
        <v>5140.4988000000003</v>
      </c>
      <c r="U2148" s="5">
        <v>1606.4059</v>
      </c>
      <c r="V2148" s="5">
        <v>71003.1394</v>
      </c>
    </row>
    <row r="2149" spans="2:22" x14ac:dyDescent="0.3">
      <c r="B2149"/>
      <c r="C2149"/>
      <c r="D2149"/>
      <c r="E2149"/>
      <c r="F2149"/>
      <c r="G2149"/>
      <c r="H2149"/>
      <c r="I2149" s="5">
        <v>45802</v>
      </c>
      <c r="J2149" s="5" t="s">
        <v>2392</v>
      </c>
      <c r="K2149" s="5" t="s">
        <v>87</v>
      </c>
      <c r="L2149" s="5">
        <v>423</v>
      </c>
      <c r="M2149" s="5">
        <v>204</v>
      </c>
      <c r="N2149" s="5">
        <v>279</v>
      </c>
      <c r="O2149" s="5">
        <v>5</v>
      </c>
      <c r="P2149" s="5">
        <v>955</v>
      </c>
      <c r="Q2149" s="5">
        <v>955</v>
      </c>
      <c r="R2149" s="5">
        <v>5</v>
      </c>
      <c r="S2149" s="5">
        <v>27156.251899999999</v>
      </c>
      <c r="T2149" s="5">
        <v>2172.5001999999999</v>
      </c>
      <c r="U2149" s="5">
        <v>678.90629999999999</v>
      </c>
      <c r="V2149" s="5">
        <v>30007.6584</v>
      </c>
    </row>
    <row r="2150" spans="2:22" x14ac:dyDescent="0.3">
      <c r="B2150"/>
      <c r="C2150"/>
      <c r="D2150"/>
      <c r="E2150"/>
      <c r="F2150"/>
      <c r="G2150"/>
      <c r="H2150"/>
      <c r="I2150" s="5">
        <v>45803</v>
      </c>
      <c r="J2150" s="5" t="s">
        <v>2393</v>
      </c>
      <c r="K2150" s="5" t="s">
        <v>89</v>
      </c>
      <c r="L2150" s="5">
        <v>486</v>
      </c>
      <c r="M2150" s="5">
        <v>307</v>
      </c>
      <c r="N2150" s="5">
        <v>275</v>
      </c>
      <c r="O2150" s="5">
        <v>2</v>
      </c>
      <c r="P2150" s="5">
        <v>808</v>
      </c>
      <c r="Q2150" s="5">
        <v>808</v>
      </c>
      <c r="R2150" s="5">
        <v>5</v>
      </c>
      <c r="S2150" s="5">
        <v>11853.669900000001</v>
      </c>
      <c r="T2150" s="5">
        <v>948.29359999999997</v>
      </c>
      <c r="U2150" s="5">
        <v>296.3417</v>
      </c>
      <c r="V2150" s="5">
        <v>13098.305200000001</v>
      </c>
    </row>
    <row r="2151" spans="2:22" x14ac:dyDescent="0.3">
      <c r="B2151"/>
      <c r="C2151"/>
      <c r="D2151"/>
      <c r="E2151"/>
      <c r="F2151"/>
      <c r="G2151"/>
      <c r="H2151"/>
      <c r="I2151" s="5">
        <v>45804</v>
      </c>
      <c r="J2151" s="5" t="s">
        <v>2394</v>
      </c>
      <c r="K2151" s="5" t="s">
        <v>91</v>
      </c>
      <c r="L2151" s="5">
        <v>506</v>
      </c>
      <c r="M2151" s="5">
        <v>14</v>
      </c>
      <c r="N2151" s="5">
        <v>283</v>
      </c>
      <c r="O2151" s="5">
        <v>1</v>
      </c>
      <c r="P2151" s="5">
        <v>889</v>
      </c>
      <c r="Q2151" s="5">
        <v>889</v>
      </c>
      <c r="R2151" s="5">
        <v>5</v>
      </c>
      <c r="S2151" s="5">
        <v>48944.820500000002</v>
      </c>
      <c r="T2151" s="5">
        <v>3915.5855999999999</v>
      </c>
      <c r="U2151" s="5">
        <v>1223.6205</v>
      </c>
      <c r="V2151" s="5">
        <v>54084.026599999997</v>
      </c>
    </row>
    <row r="2152" spans="2:22" x14ac:dyDescent="0.3">
      <c r="B2152"/>
      <c r="C2152"/>
      <c r="D2152"/>
      <c r="E2152"/>
      <c r="F2152"/>
      <c r="G2152"/>
      <c r="H2152"/>
      <c r="I2152" s="5">
        <v>45805</v>
      </c>
      <c r="J2152" s="5" t="s">
        <v>2395</v>
      </c>
      <c r="K2152" s="5" t="s">
        <v>93</v>
      </c>
      <c r="L2152" s="5">
        <v>549</v>
      </c>
      <c r="M2152" s="5">
        <v>475</v>
      </c>
      <c r="N2152" s="5">
        <v>279</v>
      </c>
      <c r="O2152" s="5">
        <v>5</v>
      </c>
      <c r="P2152" s="5">
        <v>971</v>
      </c>
      <c r="Q2152" s="5">
        <v>971</v>
      </c>
      <c r="R2152" s="5">
        <v>5</v>
      </c>
      <c r="S2152" s="5">
        <v>29562.027099999999</v>
      </c>
      <c r="T2152" s="5">
        <v>2364.9621999999999</v>
      </c>
      <c r="U2152" s="5">
        <v>739.05070000000001</v>
      </c>
      <c r="V2152" s="5">
        <v>32666.04</v>
      </c>
    </row>
    <row r="2153" spans="2:22" x14ac:dyDescent="0.3">
      <c r="B2153"/>
      <c r="C2153"/>
      <c r="D2153"/>
      <c r="E2153"/>
      <c r="F2153"/>
      <c r="G2153"/>
      <c r="H2153"/>
      <c r="I2153" s="5">
        <v>45806</v>
      </c>
      <c r="J2153" s="5" t="s">
        <v>2396</v>
      </c>
      <c r="K2153" s="5" t="s">
        <v>95</v>
      </c>
      <c r="L2153" s="5">
        <v>458</v>
      </c>
      <c r="M2153" s="5">
        <v>862</v>
      </c>
      <c r="N2153" s="5">
        <v>279</v>
      </c>
      <c r="O2153" s="5">
        <v>5</v>
      </c>
      <c r="P2153" s="5">
        <v>958</v>
      </c>
      <c r="Q2153" s="5">
        <v>958</v>
      </c>
      <c r="R2153" s="5">
        <v>5</v>
      </c>
      <c r="S2153" s="5">
        <v>3519.8793000000001</v>
      </c>
      <c r="T2153" s="5">
        <v>281.59030000000001</v>
      </c>
      <c r="U2153" s="5">
        <v>87.997</v>
      </c>
      <c r="V2153" s="5">
        <v>3889.4666000000002</v>
      </c>
    </row>
    <row r="2154" spans="2:22" x14ac:dyDescent="0.3">
      <c r="B2154"/>
      <c r="C2154"/>
      <c r="D2154"/>
      <c r="E2154"/>
      <c r="F2154"/>
      <c r="G2154"/>
      <c r="H2154"/>
      <c r="I2154" s="5">
        <v>45807</v>
      </c>
      <c r="J2154" s="5" t="s">
        <v>2397</v>
      </c>
      <c r="K2154" s="5" t="s">
        <v>99</v>
      </c>
      <c r="L2154" s="5">
        <v>269</v>
      </c>
      <c r="M2154" s="5">
        <v>147</v>
      </c>
      <c r="N2154" s="5">
        <v>275</v>
      </c>
      <c r="O2154" s="5">
        <v>2</v>
      </c>
      <c r="P2154" s="5">
        <v>783</v>
      </c>
      <c r="Q2154" s="5">
        <v>783</v>
      </c>
      <c r="R2154" s="5">
        <v>5</v>
      </c>
      <c r="S2154" s="5">
        <v>4346.3031000000001</v>
      </c>
      <c r="T2154" s="5">
        <v>347.70420000000001</v>
      </c>
      <c r="U2154" s="5">
        <v>108.6576</v>
      </c>
      <c r="V2154" s="5">
        <v>4802.6648999999998</v>
      </c>
    </row>
    <row r="2155" spans="2:22" x14ac:dyDescent="0.3">
      <c r="B2155"/>
      <c r="C2155"/>
      <c r="D2155"/>
      <c r="E2155"/>
      <c r="F2155"/>
      <c r="G2155"/>
      <c r="H2155"/>
      <c r="I2155" s="5">
        <v>45808</v>
      </c>
      <c r="J2155" s="5" t="s">
        <v>2398</v>
      </c>
      <c r="K2155" s="5" t="s">
        <v>97</v>
      </c>
      <c r="L2155" s="5">
        <v>344</v>
      </c>
      <c r="M2155" s="5">
        <v>142</v>
      </c>
      <c r="N2155" s="5">
        <v>283</v>
      </c>
      <c r="O2155" s="5">
        <v>1</v>
      </c>
      <c r="P2155" s="5">
        <v>871</v>
      </c>
      <c r="Q2155" s="5">
        <v>871</v>
      </c>
      <c r="R2155" s="5">
        <v>5</v>
      </c>
      <c r="S2155" s="5">
        <v>5119.6098000000002</v>
      </c>
      <c r="T2155" s="5">
        <v>409.56880000000001</v>
      </c>
      <c r="U2155" s="5">
        <v>127.9902</v>
      </c>
      <c r="V2155" s="5">
        <v>5657.1688000000004</v>
      </c>
    </row>
    <row r="2156" spans="2:22" x14ac:dyDescent="0.3">
      <c r="B2156"/>
      <c r="C2156"/>
      <c r="D2156"/>
      <c r="E2156"/>
      <c r="F2156"/>
      <c r="G2156"/>
      <c r="H2156"/>
      <c r="I2156" s="5">
        <v>45809</v>
      </c>
      <c r="J2156" s="5" t="s">
        <v>2399</v>
      </c>
      <c r="K2156" s="5" t="s">
        <v>101</v>
      </c>
      <c r="L2156" s="5">
        <v>161</v>
      </c>
      <c r="M2156" s="5">
        <v>265</v>
      </c>
      <c r="N2156" s="5">
        <v>275</v>
      </c>
      <c r="O2156" s="5">
        <v>2</v>
      </c>
      <c r="P2156" s="5">
        <v>771</v>
      </c>
      <c r="Q2156" s="5">
        <v>771</v>
      </c>
      <c r="R2156" s="5">
        <v>5</v>
      </c>
      <c r="S2156" s="5">
        <v>28965.432799999999</v>
      </c>
      <c r="T2156" s="5">
        <v>2317.2345999999998</v>
      </c>
      <c r="U2156" s="5">
        <v>724.13580000000002</v>
      </c>
      <c r="V2156" s="5">
        <v>32006.803199999998</v>
      </c>
    </row>
    <row r="2157" spans="2:22" x14ac:dyDescent="0.3">
      <c r="B2157"/>
      <c r="C2157"/>
      <c r="D2157"/>
      <c r="E2157"/>
      <c r="F2157"/>
      <c r="G2157"/>
      <c r="H2157"/>
      <c r="I2157" s="5">
        <v>45810</v>
      </c>
      <c r="J2157" s="5" t="s">
        <v>2400</v>
      </c>
      <c r="K2157" s="5" t="s">
        <v>103</v>
      </c>
      <c r="L2157" s="5">
        <v>166</v>
      </c>
      <c r="M2157" s="5">
        <v>186</v>
      </c>
      <c r="N2157" s="5">
        <v>277</v>
      </c>
      <c r="O2157" s="5">
        <v>4</v>
      </c>
      <c r="P2157" s="5">
        <v>578</v>
      </c>
      <c r="Q2157" s="5">
        <v>578</v>
      </c>
      <c r="R2157" s="5">
        <v>5</v>
      </c>
      <c r="S2157" s="5">
        <v>37931.044099999999</v>
      </c>
      <c r="T2157" s="5">
        <v>3034.4834999999998</v>
      </c>
      <c r="U2157" s="5">
        <v>948.27610000000004</v>
      </c>
      <c r="V2157" s="5">
        <v>41913.803699999997</v>
      </c>
    </row>
    <row r="2158" spans="2:22" x14ac:dyDescent="0.3">
      <c r="B2158"/>
      <c r="C2158"/>
      <c r="D2158"/>
      <c r="E2158"/>
      <c r="F2158"/>
      <c r="G2158"/>
      <c r="H2158"/>
      <c r="I2158" s="5">
        <v>45811</v>
      </c>
      <c r="J2158" s="5" t="s">
        <v>2401</v>
      </c>
      <c r="K2158" s="5" t="s">
        <v>107</v>
      </c>
      <c r="L2158" s="5">
        <v>292</v>
      </c>
      <c r="M2158" s="5">
        <v>103</v>
      </c>
      <c r="N2158" s="5">
        <v>277</v>
      </c>
      <c r="O2158" s="5">
        <v>4</v>
      </c>
      <c r="P2158" s="5">
        <v>592</v>
      </c>
      <c r="Q2158" s="5">
        <v>592</v>
      </c>
      <c r="R2158" s="5">
        <v>5</v>
      </c>
      <c r="S2158" s="5">
        <v>4144.1521000000002</v>
      </c>
      <c r="T2158" s="5">
        <v>331.53219999999999</v>
      </c>
      <c r="U2158" s="5">
        <v>103.60380000000001</v>
      </c>
      <c r="V2158" s="5">
        <v>4579.2880999999998</v>
      </c>
    </row>
    <row r="2159" spans="2:22" x14ac:dyDescent="0.3">
      <c r="B2159"/>
      <c r="C2159"/>
      <c r="D2159"/>
      <c r="E2159"/>
      <c r="F2159"/>
      <c r="G2159"/>
      <c r="H2159"/>
      <c r="I2159" s="5">
        <v>45812</v>
      </c>
      <c r="J2159" s="5" t="s">
        <v>2402</v>
      </c>
      <c r="K2159" s="5" t="s">
        <v>105</v>
      </c>
      <c r="L2159" s="5">
        <v>431</v>
      </c>
      <c r="M2159" s="5">
        <v>51</v>
      </c>
      <c r="N2159" s="5">
        <v>275</v>
      </c>
      <c r="O2159" s="5">
        <v>3</v>
      </c>
      <c r="P2159" s="5">
        <v>801</v>
      </c>
      <c r="Q2159" s="5">
        <v>801</v>
      </c>
      <c r="R2159" s="5">
        <v>5</v>
      </c>
      <c r="S2159" s="5">
        <v>8225.2464999999993</v>
      </c>
      <c r="T2159" s="5">
        <v>658.01969999999994</v>
      </c>
      <c r="U2159" s="5">
        <v>205.63120000000001</v>
      </c>
      <c r="V2159" s="5">
        <v>9088.8973999999998</v>
      </c>
    </row>
    <row r="2160" spans="2:22" x14ac:dyDescent="0.3">
      <c r="B2160"/>
      <c r="C2160"/>
      <c r="D2160"/>
      <c r="E2160"/>
      <c r="F2160"/>
      <c r="G2160"/>
      <c r="H2160"/>
      <c r="I2160" s="5">
        <v>45813</v>
      </c>
      <c r="J2160" s="5" t="s">
        <v>2403</v>
      </c>
      <c r="K2160" s="5" t="s">
        <v>109</v>
      </c>
      <c r="L2160" s="5">
        <v>221</v>
      </c>
      <c r="M2160" s="5">
        <v>562</v>
      </c>
      <c r="N2160" s="5">
        <v>281</v>
      </c>
      <c r="O2160" s="5">
        <v>4</v>
      </c>
      <c r="P2160" s="5">
        <v>1024</v>
      </c>
      <c r="Q2160" s="5">
        <v>1024</v>
      </c>
      <c r="R2160" s="5">
        <v>5</v>
      </c>
      <c r="S2160" s="5">
        <v>38697.794000000002</v>
      </c>
      <c r="T2160" s="5">
        <v>3095.8235</v>
      </c>
      <c r="U2160" s="5">
        <v>967.44489999999996</v>
      </c>
      <c r="V2160" s="5">
        <v>42761.062400000003</v>
      </c>
    </row>
    <row r="2161" spans="2:22" x14ac:dyDescent="0.3">
      <c r="B2161"/>
      <c r="C2161"/>
      <c r="D2161"/>
      <c r="E2161"/>
      <c r="F2161"/>
      <c r="G2161"/>
      <c r="H2161"/>
      <c r="I2161" s="5">
        <v>45814</v>
      </c>
      <c r="J2161" s="5" t="s">
        <v>2404</v>
      </c>
      <c r="K2161" s="5" t="s">
        <v>111</v>
      </c>
      <c r="L2161" s="5">
        <v>485</v>
      </c>
      <c r="M2161" s="5">
        <v>8</v>
      </c>
      <c r="N2161" s="5">
        <v>268</v>
      </c>
      <c r="O2161" s="5">
        <v>5</v>
      </c>
      <c r="P2161" s="5">
        <v>807</v>
      </c>
      <c r="Q2161" s="5">
        <v>807</v>
      </c>
      <c r="R2161" s="5">
        <v>5</v>
      </c>
      <c r="S2161" s="5">
        <v>40178.342199999999</v>
      </c>
      <c r="T2161" s="5">
        <v>3214.2674000000002</v>
      </c>
      <c r="U2161" s="5">
        <v>1004.4586</v>
      </c>
      <c r="V2161" s="5">
        <v>44397.068200000002</v>
      </c>
    </row>
    <row r="2162" spans="2:22" x14ac:dyDescent="0.3">
      <c r="B2162"/>
      <c r="C2162"/>
      <c r="D2162"/>
      <c r="E2162"/>
      <c r="F2162"/>
      <c r="G2162"/>
      <c r="H2162"/>
      <c r="I2162" s="5">
        <v>45815</v>
      </c>
      <c r="J2162" s="5" t="s">
        <v>2405</v>
      </c>
      <c r="K2162" s="5" t="s">
        <v>113</v>
      </c>
      <c r="L2162" s="5">
        <v>315</v>
      </c>
      <c r="M2162" s="5">
        <v>75</v>
      </c>
      <c r="N2162" s="5">
        <v>279</v>
      </c>
      <c r="O2162" s="5">
        <v>5</v>
      </c>
      <c r="P2162" s="5">
        <v>943</v>
      </c>
      <c r="Q2162" s="5">
        <v>943</v>
      </c>
      <c r="R2162" s="5">
        <v>5</v>
      </c>
      <c r="S2162" s="5">
        <v>38660.560400000002</v>
      </c>
      <c r="T2162" s="5">
        <v>3092.8447999999999</v>
      </c>
      <c r="U2162" s="5">
        <v>966.51400000000001</v>
      </c>
      <c r="V2162" s="5">
        <v>42719.919199999997</v>
      </c>
    </row>
    <row r="2163" spans="2:22" x14ac:dyDescent="0.3">
      <c r="B2163"/>
      <c r="C2163"/>
      <c r="D2163"/>
      <c r="E2163"/>
      <c r="F2163"/>
      <c r="G2163"/>
      <c r="H2163"/>
      <c r="I2163" s="5">
        <v>45816</v>
      </c>
      <c r="J2163" s="5" t="s">
        <v>118</v>
      </c>
      <c r="K2163" s="5" t="s">
        <v>2406</v>
      </c>
      <c r="L2163" s="5">
        <v>11830</v>
      </c>
      <c r="M2163" s="5">
        <v>11355</v>
      </c>
      <c r="N2163" s="5"/>
      <c r="O2163" s="5">
        <v>4</v>
      </c>
      <c r="P2163" s="5">
        <v>21225</v>
      </c>
      <c r="Q2163" s="5">
        <v>21225</v>
      </c>
      <c r="R2163" s="5">
        <v>1</v>
      </c>
      <c r="S2163" s="5">
        <v>3578.27</v>
      </c>
      <c r="T2163" s="5">
        <v>286.26159999999999</v>
      </c>
      <c r="U2163" s="5">
        <v>89.456800000000001</v>
      </c>
      <c r="V2163" s="5">
        <v>3953.9884000000002</v>
      </c>
    </row>
    <row r="2164" spans="2:22" x14ac:dyDescent="0.3">
      <c r="B2164"/>
      <c r="C2164"/>
      <c r="D2164"/>
      <c r="E2164"/>
      <c r="F2164"/>
      <c r="G2164"/>
      <c r="H2164"/>
      <c r="I2164" s="5">
        <v>45817</v>
      </c>
      <c r="J2164" s="5" t="s">
        <v>118</v>
      </c>
      <c r="K2164" s="5" t="s">
        <v>2407</v>
      </c>
      <c r="L2164" s="5">
        <v>14801</v>
      </c>
      <c r="M2164" s="5">
        <v>6581</v>
      </c>
      <c r="N2164" s="5"/>
      <c r="O2164" s="5">
        <v>8</v>
      </c>
      <c r="P2164" s="5">
        <v>16420</v>
      </c>
      <c r="Q2164" s="5">
        <v>16420</v>
      </c>
      <c r="R2164" s="5">
        <v>1</v>
      </c>
      <c r="S2164" s="5">
        <v>3578.27</v>
      </c>
      <c r="T2164" s="5">
        <v>286.26159999999999</v>
      </c>
      <c r="U2164" s="5">
        <v>89.456800000000001</v>
      </c>
      <c r="V2164" s="5">
        <v>3953.9884000000002</v>
      </c>
    </row>
    <row r="2165" spans="2:22" x14ac:dyDescent="0.3">
      <c r="B2165"/>
      <c r="C2165"/>
      <c r="D2165"/>
      <c r="E2165"/>
      <c r="F2165"/>
      <c r="G2165"/>
      <c r="H2165"/>
      <c r="I2165" s="5">
        <v>45818</v>
      </c>
      <c r="J2165" s="5" t="s">
        <v>118</v>
      </c>
      <c r="K2165" s="5" t="s">
        <v>2408</v>
      </c>
      <c r="L2165" s="5">
        <v>14868</v>
      </c>
      <c r="M2165" s="5">
        <v>8444</v>
      </c>
      <c r="N2165" s="5"/>
      <c r="O2165" s="5">
        <v>4</v>
      </c>
      <c r="P2165" s="5">
        <v>18297</v>
      </c>
      <c r="Q2165" s="5">
        <v>18297</v>
      </c>
      <c r="R2165" s="5">
        <v>1</v>
      </c>
      <c r="S2165" s="5">
        <v>699.09820000000002</v>
      </c>
      <c r="T2165" s="5">
        <v>55.927900000000001</v>
      </c>
      <c r="U2165" s="5">
        <v>17.477499999999999</v>
      </c>
      <c r="V2165" s="5">
        <v>772.50360000000001</v>
      </c>
    </row>
    <row r="2166" spans="2:22" x14ac:dyDescent="0.3">
      <c r="B2166"/>
      <c r="C2166"/>
      <c r="D2166"/>
      <c r="E2166"/>
      <c r="F2166"/>
      <c r="G2166"/>
      <c r="H2166"/>
      <c r="I2166" s="5">
        <v>45819</v>
      </c>
      <c r="J2166" s="5" t="s">
        <v>118</v>
      </c>
      <c r="K2166" s="5" t="s">
        <v>2409</v>
      </c>
      <c r="L2166" s="5">
        <v>20160</v>
      </c>
      <c r="M2166" s="5">
        <v>19412</v>
      </c>
      <c r="N2166" s="5"/>
      <c r="O2166" s="5">
        <v>9</v>
      </c>
      <c r="P2166" s="5">
        <v>29318</v>
      </c>
      <c r="Q2166" s="5">
        <v>29318</v>
      </c>
      <c r="R2166" s="5">
        <v>1</v>
      </c>
      <c r="S2166" s="5">
        <v>3578.27</v>
      </c>
      <c r="T2166" s="5">
        <v>286.26159999999999</v>
      </c>
      <c r="U2166" s="5">
        <v>89.456800000000001</v>
      </c>
      <c r="V2166" s="5">
        <v>3953.9884000000002</v>
      </c>
    </row>
    <row r="2167" spans="2:22" x14ac:dyDescent="0.3">
      <c r="B2167"/>
      <c r="C2167"/>
      <c r="D2167"/>
      <c r="E2167"/>
      <c r="F2167"/>
      <c r="G2167"/>
      <c r="H2167"/>
      <c r="I2167" s="5">
        <v>45820</v>
      </c>
      <c r="J2167" s="5" t="s">
        <v>118</v>
      </c>
      <c r="K2167" s="5" t="s">
        <v>2410</v>
      </c>
      <c r="L2167" s="5">
        <v>25832</v>
      </c>
      <c r="M2167" s="5">
        <v>19569</v>
      </c>
      <c r="N2167" s="5"/>
      <c r="O2167" s="5">
        <v>9</v>
      </c>
      <c r="P2167" s="5">
        <v>29475</v>
      </c>
      <c r="Q2167" s="5">
        <v>29475</v>
      </c>
      <c r="R2167" s="5">
        <v>1</v>
      </c>
      <c r="S2167" s="5">
        <v>699.09820000000002</v>
      </c>
      <c r="T2167" s="5">
        <v>55.927900000000001</v>
      </c>
      <c r="U2167" s="5">
        <v>17.477499999999999</v>
      </c>
      <c r="V2167" s="5">
        <v>772.50360000000001</v>
      </c>
    </row>
    <row r="2168" spans="2:22" x14ac:dyDescent="0.3">
      <c r="B2168"/>
      <c r="C2168"/>
      <c r="D2168"/>
      <c r="E2168"/>
      <c r="F2168"/>
      <c r="G2168"/>
      <c r="H2168"/>
      <c r="I2168" s="5">
        <v>45821</v>
      </c>
      <c r="J2168" s="5" t="s">
        <v>118</v>
      </c>
      <c r="K2168" s="5" t="s">
        <v>2411</v>
      </c>
      <c r="L2168" s="5">
        <v>26041</v>
      </c>
      <c r="M2168" s="5">
        <v>15687</v>
      </c>
      <c r="N2168" s="5"/>
      <c r="O2168" s="5">
        <v>1</v>
      </c>
      <c r="P2168" s="5">
        <v>25571</v>
      </c>
      <c r="Q2168" s="5">
        <v>25571</v>
      </c>
      <c r="R2168" s="5">
        <v>1</v>
      </c>
      <c r="S2168" s="5">
        <v>3399.99</v>
      </c>
      <c r="T2168" s="5">
        <v>271.99919999999997</v>
      </c>
      <c r="U2168" s="5">
        <v>84.999799999999993</v>
      </c>
      <c r="V2168" s="5">
        <v>3756.989</v>
      </c>
    </row>
    <row r="2169" spans="2:22" x14ac:dyDescent="0.3">
      <c r="B2169"/>
      <c r="C2169"/>
      <c r="D2169"/>
      <c r="E2169"/>
      <c r="F2169"/>
      <c r="G2169"/>
      <c r="H2169"/>
      <c r="I2169" s="5">
        <v>45822</v>
      </c>
      <c r="J2169" s="5" t="s">
        <v>118</v>
      </c>
      <c r="K2169" s="5" t="s">
        <v>2412</v>
      </c>
      <c r="L2169" s="5">
        <v>20246</v>
      </c>
      <c r="M2169" s="5">
        <v>3741</v>
      </c>
      <c r="N2169" s="5"/>
      <c r="O2169" s="5">
        <v>9</v>
      </c>
      <c r="P2169" s="5">
        <v>13576</v>
      </c>
      <c r="Q2169" s="5">
        <v>13576</v>
      </c>
      <c r="R2169" s="5">
        <v>1</v>
      </c>
      <c r="S2169" s="5">
        <v>3578.27</v>
      </c>
      <c r="T2169" s="5">
        <v>286.26159999999999</v>
      </c>
      <c r="U2169" s="5">
        <v>89.456800000000001</v>
      </c>
      <c r="V2169" s="5">
        <v>3953.9884000000002</v>
      </c>
    </row>
    <row r="2170" spans="2:22" x14ac:dyDescent="0.3">
      <c r="B2170"/>
      <c r="C2170"/>
      <c r="D2170"/>
      <c r="E2170"/>
      <c r="F2170"/>
      <c r="G2170"/>
      <c r="H2170"/>
      <c r="I2170" s="5">
        <v>45823</v>
      </c>
      <c r="J2170" s="5" t="s">
        <v>118</v>
      </c>
      <c r="K2170" s="5" t="s">
        <v>2413</v>
      </c>
      <c r="L2170" s="5">
        <v>20253</v>
      </c>
      <c r="M2170" s="5">
        <v>18168</v>
      </c>
      <c r="N2170" s="5"/>
      <c r="O2170" s="5">
        <v>9</v>
      </c>
      <c r="P2170" s="5">
        <v>28058</v>
      </c>
      <c r="Q2170" s="5">
        <v>28058</v>
      </c>
      <c r="R2170" s="5">
        <v>1</v>
      </c>
      <c r="S2170" s="5">
        <v>3578.27</v>
      </c>
      <c r="T2170" s="5">
        <v>286.26159999999999</v>
      </c>
      <c r="U2170" s="5">
        <v>89.456800000000001</v>
      </c>
      <c r="V2170" s="5">
        <v>3953.9884000000002</v>
      </c>
    </row>
    <row r="2171" spans="2:22" x14ac:dyDescent="0.3">
      <c r="B2171"/>
      <c r="C2171"/>
      <c r="D2171"/>
      <c r="E2171"/>
      <c r="F2171"/>
      <c r="G2171"/>
      <c r="H2171"/>
      <c r="I2171" s="5">
        <v>45824</v>
      </c>
      <c r="J2171" s="5" t="s">
        <v>118</v>
      </c>
      <c r="K2171" s="5" t="s">
        <v>2414</v>
      </c>
      <c r="L2171" s="5">
        <v>11696</v>
      </c>
      <c r="M2171" s="5">
        <v>8943</v>
      </c>
      <c r="N2171" s="5"/>
      <c r="O2171" s="5">
        <v>1</v>
      </c>
      <c r="P2171" s="5">
        <v>18797</v>
      </c>
      <c r="Q2171" s="5">
        <v>18797</v>
      </c>
      <c r="R2171" s="5">
        <v>1</v>
      </c>
      <c r="S2171" s="5">
        <v>3578.27</v>
      </c>
      <c r="T2171" s="5">
        <v>286.26159999999999</v>
      </c>
      <c r="U2171" s="5">
        <v>89.456800000000001</v>
      </c>
      <c r="V2171" s="5">
        <v>3953.9884000000002</v>
      </c>
    </row>
    <row r="2172" spans="2:22" x14ac:dyDescent="0.3">
      <c r="B2172"/>
      <c r="C2172"/>
      <c r="D2172"/>
      <c r="E2172"/>
      <c r="F2172"/>
      <c r="G2172"/>
      <c r="H2172"/>
      <c r="I2172" s="5">
        <v>45825</v>
      </c>
      <c r="J2172" s="5" t="s">
        <v>118</v>
      </c>
      <c r="K2172" s="5" t="s">
        <v>2415</v>
      </c>
      <c r="L2172" s="5">
        <v>23725</v>
      </c>
      <c r="M2172" s="5">
        <v>13515</v>
      </c>
      <c r="N2172" s="5"/>
      <c r="O2172" s="5">
        <v>6</v>
      </c>
      <c r="P2172" s="5">
        <v>23385</v>
      </c>
      <c r="Q2172" s="5">
        <v>23385</v>
      </c>
      <c r="R2172" s="5">
        <v>1</v>
      </c>
      <c r="S2172" s="5">
        <v>3578.27</v>
      </c>
      <c r="T2172" s="5">
        <v>286.26159999999999</v>
      </c>
      <c r="U2172" s="5">
        <v>89.456800000000001</v>
      </c>
      <c r="V2172" s="5">
        <v>3953.9884000000002</v>
      </c>
    </row>
    <row r="2173" spans="2:22" x14ac:dyDescent="0.3">
      <c r="B2173"/>
      <c r="C2173"/>
      <c r="D2173"/>
      <c r="E2173"/>
      <c r="F2173"/>
      <c r="G2173"/>
      <c r="H2173"/>
      <c r="I2173" s="5">
        <v>45826</v>
      </c>
      <c r="J2173" s="5" t="s">
        <v>118</v>
      </c>
      <c r="K2173" s="5" t="s">
        <v>2416</v>
      </c>
      <c r="L2173" s="5">
        <v>23858</v>
      </c>
      <c r="M2173" s="5">
        <v>5606</v>
      </c>
      <c r="N2173" s="5"/>
      <c r="O2173" s="5">
        <v>6</v>
      </c>
      <c r="P2173" s="5">
        <v>15441</v>
      </c>
      <c r="Q2173" s="5">
        <v>15441</v>
      </c>
      <c r="R2173" s="5">
        <v>1</v>
      </c>
      <c r="S2173" s="5">
        <v>3578.27</v>
      </c>
      <c r="T2173" s="5">
        <v>286.26159999999999</v>
      </c>
      <c r="U2173" s="5">
        <v>89.456800000000001</v>
      </c>
      <c r="V2173" s="5">
        <v>3953.9884000000002</v>
      </c>
    </row>
    <row r="2174" spans="2:22" x14ac:dyDescent="0.3">
      <c r="B2174"/>
      <c r="C2174"/>
      <c r="D2174"/>
      <c r="E2174"/>
      <c r="F2174"/>
      <c r="G2174"/>
      <c r="H2174"/>
      <c r="I2174" s="5">
        <v>45827</v>
      </c>
      <c r="J2174" s="5" t="s">
        <v>118</v>
      </c>
      <c r="K2174" s="5" t="s">
        <v>2417</v>
      </c>
      <c r="L2174" s="5">
        <v>15440</v>
      </c>
      <c r="M2174" s="5">
        <v>11637</v>
      </c>
      <c r="N2174" s="5"/>
      <c r="O2174" s="5">
        <v>10</v>
      </c>
      <c r="P2174" s="5">
        <v>21507</v>
      </c>
      <c r="Q2174" s="5">
        <v>21507</v>
      </c>
      <c r="R2174" s="5">
        <v>1</v>
      </c>
      <c r="S2174" s="5">
        <v>3578.27</v>
      </c>
      <c r="T2174" s="5">
        <v>286.26159999999999</v>
      </c>
      <c r="U2174" s="5">
        <v>89.456800000000001</v>
      </c>
      <c r="V2174" s="5">
        <v>3953.9884000000002</v>
      </c>
    </row>
    <row r="2175" spans="2:22" x14ac:dyDescent="0.3">
      <c r="B2175"/>
      <c r="C2175"/>
      <c r="D2175"/>
      <c r="E2175"/>
      <c r="F2175"/>
      <c r="G2175"/>
      <c r="H2175"/>
      <c r="I2175" s="5">
        <v>45828</v>
      </c>
      <c r="J2175" s="5" t="s">
        <v>118</v>
      </c>
      <c r="K2175" s="5" t="s">
        <v>2418</v>
      </c>
      <c r="L2175" s="5">
        <v>14753</v>
      </c>
      <c r="M2175" s="5">
        <v>5458</v>
      </c>
      <c r="N2175" s="5"/>
      <c r="O2175" s="5">
        <v>1</v>
      </c>
      <c r="P2175" s="5">
        <v>15293</v>
      </c>
      <c r="Q2175" s="5">
        <v>15293</v>
      </c>
      <c r="R2175" s="5">
        <v>1</v>
      </c>
      <c r="S2175" s="5">
        <v>699.09820000000002</v>
      </c>
      <c r="T2175" s="5">
        <v>55.927900000000001</v>
      </c>
      <c r="U2175" s="5">
        <v>17.477499999999999</v>
      </c>
      <c r="V2175" s="5">
        <v>772.50360000000001</v>
      </c>
    </row>
    <row r="2176" spans="2:22" x14ac:dyDescent="0.3">
      <c r="B2176"/>
      <c r="C2176"/>
      <c r="D2176"/>
      <c r="E2176"/>
      <c r="F2176"/>
      <c r="G2176"/>
      <c r="H2176"/>
      <c r="I2176" s="5">
        <v>45829</v>
      </c>
      <c r="J2176" s="5" t="s">
        <v>118</v>
      </c>
      <c r="K2176" s="5" t="s">
        <v>2419</v>
      </c>
      <c r="L2176" s="5">
        <v>20245</v>
      </c>
      <c r="M2176" s="5">
        <v>9370</v>
      </c>
      <c r="N2176" s="5"/>
      <c r="O2176" s="5">
        <v>9</v>
      </c>
      <c r="P2176" s="5">
        <v>19228</v>
      </c>
      <c r="Q2176" s="5">
        <v>19228</v>
      </c>
      <c r="R2176" s="5">
        <v>1</v>
      </c>
      <c r="S2176" s="5">
        <v>3578.27</v>
      </c>
      <c r="T2176" s="5">
        <v>286.26159999999999</v>
      </c>
      <c r="U2176" s="5">
        <v>89.456800000000001</v>
      </c>
      <c r="V2176" s="5">
        <v>3953.9884000000002</v>
      </c>
    </row>
    <row r="2177" spans="2:22" x14ac:dyDescent="0.3">
      <c r="B2177"/>
      <c r="C2177"/>
      <c r="D2177"/>
      <c r="E2177"/>
      <c r="F2177"/>
      <c r="G2177"/>
      <c r="H2177"/>
      <c r="I2177" s="5">
        <v>45830</v>
      </c>
      <c r="J2177" s="5" t="s">
        <v>118</v>
      </c>
      <c r="K2177" s="5" t="s">
        <v>2420</v>
      </c>
      <c r="L2177" s="5">
        <v>20151</v>
      </c>
      <c r="M2177" s="5">
        <v>1662</v>
      </c>
      <c r="N2177" s="5"/>
      <c r="O2177" s="5">
        <v>9</v>
      </c>
      <c r="P2177" s="5">
        <v>11482</v>
      </c>
      <c r="Q2177" s="5">
        <v>11482</v>
      </c>
      <c r="R2177" s="5">
        <v>1</v>
      </c>
      <c r="S2177" s="5">
        <v>3578.27</v>
      </c>
      <c r="T2177" s="5">
        <v>286.26159999999999</v>
      </c>
      <c r="U2177" s="5">
        <v>89.456800000000001</v>
      </c>
      <c r="V2177" s="5">
        <v>3953.9884000000002</v>
      </c>
    </row>
    <row r="2178" spans="2:22" x14ac:dyDescent="0.3">
      <c r="B2178"/>
      <c r="C2178"/>
      <c r="D2178"/>
      <c r="E2178"/>
      <c r="F2178"/>
      <c r="G2178"/>
      <c r="H2178"/>
      <c r="I2178" s="5">
        <v>45831</v>
      </c>
      <c r="J2178" s="5" t="s">
        <v>118</v>
      </c>
      <c r="K2178" s="5" t="s">
        <v>2421</v>
      </c>
      <c r="L2178" s="5">
        <v>20158</v>
      </c>
      <c r="M2178" s="5">
        <v>12898</v>
      </c>
      <c r="N2178" s="5"/>
      <c r="O2178" s="5">
        <v>9</v>
      </c>
      <c r="P2178" s="5">
        <v>22768</v>
      </c>
      <c r="Q2178" s="5">
        <v>22768</v>
      </c>
      <c r="R2178" s="5">
        <v>1</v>
      </c>
      <c r="S2178" s="5">
        <v>3578.27</v>
      </c>
      <c r="T2178" s="5">
        <v>286.26159999999999</v>
      </c>
      <c r="U2178" s="5">
        <v>89.456800000000001</v>
      </c>
      <c r="V2178" s="5">
        <v>3953.9884000000002</v>
      </c>
    </row>
    <row r="2179" spans="2:22" x14ac:dyDescent="0.3">
      <c r="B2179"/>
      <c r="C2179"/>
      <c r="D2179"/>
      <c r="E2179"/>
      <c r="F2179"/>
      <c r="G2179"/>
      <c r="H2179"/>
      <c r="I2179" s="5">
        <v>45832</v>
      </c>
      <c r="J2179" s="5" t="s">
        <v>118</v>
      </c>
      <c r="K2179" s="5" t="s">
        <v>2422</v>
      </c>
      <c r="L2179" s="5">
        <v>11916</v>
      </c>
      <c r="M2179" s="5">
        <v>10211</v>
      </c>
      <c r="N2179" s="5"/>
      <c r="O2179" s="5">
        <v>9</v>
      </c>
      <c r="P2179" s="5">
        <v>20076</v>
      </c>
      <c r="Q2179" s="5">
        <v>20076</v>
      </c>
      <c r="R2179" s="5">
        <v>1</v>
      </c>
      <c r="S2179" s="5">
        <v>3374.99</v>
      </c>
      <c r="T2179" s="5">
        <v>269.99919999999997</v>
      </c>
      <c r="U2179" s="5">
        <v>84.374799999999993</v>
      </c>
      <c r="V2179" s="5">
        <v>3729.364</v>
      </c>
    </row>
    <row r="2180" spans="2:22" x14ac:dyDescent="0.3">
      <c r="B2180"/>
      <c r="C2180"/>
      <c r="D2180"/>
      <c r="E2180"/>
      <c r="F2180"/>
      <c r="G2180"/>
      <c r="H2180"/>
      <c r="I2180" s="5">
        <v>45833</v>
      </c>
      <c r="J2180" s="5" t="s">
        <v>118</v>
      </c>
      <c r="K2180" s="5" t="s">
        <v>2423</v>
      </c>
      <c r="L2180" s="5">
        <v>11815</v>
      </c>
      <c r="M2180" s="5">
        <v>12243</v>
      </c>
      <c r="N2180" s="5"/>
      <c r="O2180" s="5">
        <v>1</v>
      </c>
      <c r="P2180" s="5">
        <v>22113</v>
      </c>
      <c r="Q2180" s="5">
        <v>22113</v>
      </c>
      <c r="R2180" s="5">
        <v>1</v>
      </c>
      <c r="S2180" s="5">
        <v>3578.27</v>
      </c>
      <c r="T2180" s="5">
        <v>286.26159999999999</v>
      </c>
      <c r="U2180" s="5">
        <v>89.456800000000001</v>
      </c>
      <c r="V2180" s="5">
        <v>3953.9884000000002</v>
      </c>
    </row>
    <row r="2181" spans="2:22" x14ac:dyDescent="0.3">
      <c r="B2181"/>
      <c r="C2181"/>
      <c r="D2181"/>
      <c r="E2181"/>
      <c r="F2181"/>
      <c r="G2181"/>
      <c r="H2181"/>
      <c r="I2181" s="5">
        <v>45834</v>
      </c>
      <c r="J2181" s="5" t="s">
        <v>118</v>
      </c>
      <c r="K2181" s="5" t="s">
        <v>2424</v>
      </c>
      <c r="L2181" s="5">
        <v>11816</v>
      </c>
      <c r="M2181" s="5">
        <v>10261</v>
      </c>
      <c r="N2181" s="5"/>
      <c r="O2181" s="5">
        <v>4</v>
      </c>
      <c r="P2181" s="5">
        <v>20126</v>
      </c>
      <c r="Q2181" s="5">
        <v>20126</v>
      </c>
      <c r="R2181" s="5">
        <v>1</v>
      </c>
      <c r="S2181" s="5">
        <v>3578.27</v>
      </c>
      <c r="T2181" s="5">
        <v>286.26159999999999</v>
      </c>
      <c r="U2181" s="5">
        <v>89.456800000000001</v>
      </c>
      <c r="V2181" s="5">
        <v>3953.9884000000002</v>
      </c>
    </row>
    <row r="2182" spans="2:22" x14ac:dyDescent="0.3">
      <c r="B2182"/>
      <c r="C2182"/>
      <c r="D2182"/>
      <c r="E2182"/>
      <c r="F2182"/>
      <c r="G2182"/>
      <c r="H2182"/>
      <c r="I2182" s="5">
        <v>45835</v>
      </c>
      <c r="J2182" s="5" t="s">
        <v>118</v>
      </c>
      <c r="K2182" s="5" t="s">
        <v>2425</v>
      </c>
      <c r="L2182" s="5">
        <v>11688</v>
      </c>
      <c r="M2182" s="5">
        <v>18580</v>
      </c>
      <c r="N2182" s="5"/>
      <c r="O2182" s="5">
        <v>1</v>
      </c>
      <c r="P2182" s="5">
        <v>28473</v>
      </c>
      <c r="Q2182" s="5">
        <v>28473</v>
      </c>
      <c r="R2182" s="5">
        <v>1</v>
      </c>
      <c r="S2182" s="5">
        <v>3578.27</v>
      </c>
      <c r="T2182" s="5">
        <v>286.26159999999999</v>
      </c>
      <c r="U2182" s="5">
        <v>89.456800000000001</v>
      </c>
      <c r="V2182" s="5">
        <v>3953.9884000000002</v>
      </c>
    </row>
    <row r="2183" spans="2:22" x14ac:dyDescent="0.3">
      <c r="B2183"/>
      <c r="C2183"/>
      <c r="D2183"/>
      <c r="E2183"/>
      <c r="F2183"/>
      <c r="G2183"/>
      <c r="H2183"/>
      <c r="I2183" s="5">
        <v>45836</v>
      </c>
      <c r="J2183" s="5" t="s">
        <v>118</v>
      </c>
      <c r="K2183" s="5" t="s">
        <v>2426</v>
      </c>
      <c r="L2183" s="5">
        <v>14823</v>
      </c>
      <c r="M2183" s="5">
        <v>18474</v>
      </c>
      <c r="N2183" s="5"/>
      <c r="O2183" s="5">
        <v>8</v>
      </c>
      <c r="P2183" s="5">
        <v>28365</v>
      </c>
      <c r="Q2183" s="5">
        <v>28365</v>
      </c>
      <c r="R2183" s="5">
        <v>1</v>
      </c>
      <c r="S2183" s="5">
        <v>3578.27</v>
      </c>
      <c r="T2183" s="5">
        <v>286.26159999999999</v>
      </c>
      <c r="U2183" s="5">
        <v>89.456800000000001</v>
      </c>
      <c r="V2183" s="5">
        <v>3953.9884000000002</v>
      </c>
    </row>
    <row r="2184" spans="2:22" x14ac:dyDescent="0.3">
      <c r="B2184"/>
      <c r="C2184"/>
      <c r="D2184"/>
      <c r="E2184"/>
      <c r="F2184"/>
      <c r="G2184"/>
      <c r="H2184"/>
      <c r="I2184" s="5">
        <v>45837</v>
      </c>
      <c r="J2184" s="5" t="s">
        <v>118</v>
      </c>
      <c r="K2184" s="5" t="s">
        <v>2427</v>
      </c>
      <c r="L2184" s="5">
        <v>26050</v>
      </c>
      <c r="M2184" s="5">
        <v>5866</v>
      </c>
      <c r="N2184" s="5"/>
      <c r="O2184" s="5">
        <v>1</v>
      </c>
      <c r="P2184" s="5">
        <v>15701</v>
      </c>
      <c r="Q2184" s="5">
        <v>15701</v>
      </c>
      <c r="R2184" s="5">
        <v>1</v>
      </c>
      <c r="S2184" s="5">
        <v>3374.99</v>
      </c>
      <c r="T2184" s="5">
        <v>269.99919999999997</v>
      </c>
      <c r="U2184" s="5">
        <v>84.374799999999993</v>
      </c>
      <c r="V2184" s="5">
        <v>3729.364</v>
      </c>
    </row>
    <row r="2185" spans="2:22" x14ac:dyDescent="0.3">
      <c r="B2185"/>
      <c r="C2185"/>
      <c r="D2185"/>
      <c r="E2185"/>
      <c r="F2185"/>
      <c r="G2185"/>
      <c r="H2185"/>
      <c r="I2185" s="5">
        <v>45838</v>
      </c>
      <c r="J2185" s="5" t="s">
        <v>118</v>
      </c>
      <c r="K2185" s="5" t="s">
        <v>2428</v>
      </c>
      <c r="L2185" s="5">
        <v>20213</v>
      </c>
      <c r="M2185" s="5">
        <v>14260</v>
      </c>
      <c r="N2185" s="5"/>
      <c r="O2185" s="5">
        <v>9</v>
      </c>
      <c r="P2185" s="5">
        <v>24130</v>
      </c>
      <c r="Q2185" s="5">
        <v>24130</v>
      </c>
      <c r="R2185" s="5">
        <v>1</v>
      </c>
      <c r="S2185" s="5">
        <v>3578.27</v>
      </c>
      <c r="T2185" s="5">
        <v>286.26159999999999</v>
      </c>
      <c r="U2185" s="5">
        <v>89.456800000000001</v>
      </c>
      <c r="V2185" s="5">
        <v>3953.9884000000002</v>
      </c>
    </row>
    <row r="2186" spans="2:22" x14ac:dyDescent="0.3">
      <c r="B2186"/>
      <c r="C2186"/>
      <c r="D2186"/>
      <c r="E2186"/>
      <c r="F2186"/>
      <c r="G2186"/>
      <c r="H2186"/>
      <c r="I2186" s="5">
        <v>45839</v>
      </c>
      <c r="J2186" s="5" t="s">
        <v>118</v>
      </c>
      <c r="K2186" s="5" t="s">
        <v>2429</v>
      </c>
      <c r="L2186" s="5">
        <v>11915</v>
      </c>
      <c r="M2186" s="5">
        <v>18413</v>
      </c>
      <c r="N2186" s="5"/>
      <c r="O2186" s="5">
        <v>9</v>
      </c>
      <c r="P2186" s="5">
        <v>28304</v>
      </c>
      <c r="Q2186" s="5">
        <v>28304</v>
      </c>
      <c r="R2186" s="5">
        <v>1</v>
      </c>
      <c r="S2186" s="5">
        <v>3374.99</v>
      </c>
      <c r="T2186" s="5">
        <v>269.99919999999997</v>
      </c>
      <c r="U2186" s="5">
        <v>84.374799999999993</v>
      </c>
      <c r="V2186" s="5">
        <v>3729.364</v>
      </c>
    </row>
    <row r="2187" spans="2:22" x14ac:dyDescent="0.3">
      <c r="B2187"/>
      <c r="C2187"/>
      <c r="D2187"/>
      <c r="E2187"/>
      <c r="F2187"/>
      <c r="G2187"/>
      <c r="H2187"/>
      <c r="I2187" s="5">
        <v>45840</v>
      </c>
      <c r="J2187" s="5" t="s">
        <v>118</v>
      </c>
      <c r="K2187" s="5" t="s">
        <v>2430</v>
      </c>
      <c r="L2187" s="5">
        <v>11246</v>
      </c>
      <c r="M2187" s="5">
        <v>5362</v>
      </c>
      <c r="N2187" s="5"/>
      <c r="O2187" s="5">
        <v>8</v>
      </c>
      <c r="P2187" s="5">
        <v>15197</v>
      </c>
      <c r="Q2187" s="5">
        <v>15197</v>
      </c>
      <c r="R2187" s="5">
        <v>1</v>
      </c>
      <c r="S2187" s="5">
        <v>3374.99</v>
      </c>
      <c r="T2187" s="5">
        <v>269.99919999999997</v>
      </c>
      <c r="U2187" s="5">
        <v>84.374799999999993</v>
      </c>
      <c r="V2187" s="5">
        <v>3729.364</v>
      </c>
    </row>
    <row r="2188" spans="2:22" x14ac:dyDescent="0.3">
      <c r="B2188"/>
      <c r="C2188"/>
      <c r="D2188"/>
      <c r="E2188"/>
      <c r="F2188"/>
      <c r="G2188"/>
      <c r="H2188"/>
      <c r="I2188" s="5">
        <v>45841</v>
      </c>
      <c r="J2188" s="5" t="s">
        <v>118</v>
      </c>
      <c r="K2188" s="5" t="s">
        <v>2431</v>
      </c>
      <c r="L2188" s="5">
        <v>12804</v>
      </c>
      <c r="M2188" s="5">
        <v>12189</v>
      </c>
      <c r="N2188" s="5"/>
      <c r="O2188" s="5">
        <v>7</v>
      </c>
      <c r="P2188" s="5">
        <v>22059</v>
      </c>
      <c r="Q2188" s="5">
        <v>22059</v>
      </c>
      <c r="R2188" s="5">
        <v>1</v>
      </c>
      <c r="S2188" s="5">
        <v>3578.27</v>
      </c>
      <c r="T2188" s="5">
        <v>286.26159999999999</v>
      </c>
      <c r="U2188" s="5">
        <v>89.456800000000001</v>
      </c>
      <c r="V2188" s="5">
        <v>3953.9884000000002</v>
      </c>
    </row>
    <row r="2189" spans="2:22" x14ac:dyDescent="0.3">
      <c r="B2189"/>
      <c r="C2189"/>
      <c r="D2189"/>
      <c r="E2189"/>
      <c r="F2189"/>
      <c r="G2189"/>
      <c r="H2189"/>
      <c r="I2189" s="5">
        <v>45842</v>
      </c>
      <c r="J2189" s="5" t="s">
        <v>118</v>
      </c>
      <c r="K2189" s="5" t="s">
        <v>2432</v>
      </c>
      <c r="L2189" s="5">
        <v>11742</v>
      </c>
      <c r="M2189" s="5">
        <v>3461</v>
      </c>
      <c r="N2189" s="5"/>
      <c r="O2189" s="5">
        <v>4</v>
      </c>
      <c r="P2189" s="5">
        <v>13296</v>
      </c>
      <c r="Q2189" s="5">
        <v>13296</v>
      </c>
      <c r="R2189" s="5">
        <v>1</v>
      </c>
      <c r="S2189" s="5">
        <v>3578.27</v>
      </c>
      <c r="T2189" s="5">
        <v>286.26159999999999</v>
      </c>
      <c r="U2189" s="5">
        <v>89.456800000000001</v>
      </c>
      <c r="V2189" s="5">
        <v>3953.9884000000002</v>
      </c>
    </row>
    <row r="2190" spans="2:22" x14ac:dyDescent="0.3">
      <c r="B2190"/>
      <c r="C2190"/>
      <c r="D2190"/>
      <c r="E2190"/>
      <c r="F2190"/>
      <c r="G2190"/>
      <c r="H2190"/>
      <c r="I2190" s="5">
        <v>45843</v>
      </c>
      <c r="J2190" s="5" t="s">
        <v>118</v>
      </c>
      <c r="K2190" s="5" t="s">
        <v>2433</v>
      </c>
      <c r="L2190" s="5">
        <v>11775</v>
      </c>
      <c r="M2190" s="5">
        <v>8761</v>
      </c>
      <c r="N2190" s="5"/>
      <c r="O2190" s="5">
        <v>4</v>
      </c>
      <c r="P2190" s="5">
        <v>18614</v>
      </c>
      <c r="Q2190" s="5">
        <v>18614</v>
      </c>
      <c r="R2190" s="5">
        <v>1</v>
      </c>
      <c r="S2190" s="5">
        <v>3578.27</v>
      </c>
      <c r="T2190" s="5">
        <v>286.26159999999999</v>
      </c>
      <c r="U2190" s="5">
        <v>89.456800000000001</v>
      </c>
      <c r="V2190" s="5">
        <v>3953.9884000000002</v>
      </c>
    </row>
    <row r="2191" spans="2:22" x14ac:dyDescent="0.3">
      <c r="B2191"/>
      <c r="C2191"/>
      <c r="D2191"/>
      <c r="E2191"/>
      <c r="F2191"/>
      <c r="G2191"/>
      <c r="H2191"/>
      <c r="I2191" s="5">
        <v>45844</v>
      </c>
      <c r="J2191" s="5" t="s">
        <v>118</v>
      </c>
      <c r="K2191" s="5" t="s">
        <v>2434</v>
      </c>
      <c r="L2191" s="5">
        <v>11812</v>
      </c>
      <c r="M2191" s="5">
        <v>18098</v>
      </c>
      <c r="N2191" s="5"/>
      <c r="O2191" s="5">
        <v>1</v>
      </c>
      <c r="P2191" s="5">
        <v>27987</v>
      </c>
      <c r="Q2191" s="5">
        <v>27987</v>
      </c>
      <c r="R2191" s="5">
        <v>1</v>
      </c>
      <c r="S2191" s="5">
        <v>3578.27</v>
      </c>
      <c r="T2191" s="5">
        <v>286.26159999999999</v>
      </c>
      <c r="U2191" s="5">
        <v>89.456800000000001</v>
      </c>
      <c r="V2191" s="5">
        <v>3953.9884000000002</v>
      </c>
    </row>
    <row r="2192" spans="2:22" x14ac:dyDescent="0.3">
      <c r="B2192"/>
      <c r="C2192"/>
      <c r="D2192"/>
      <c r="E2192"/>
      <c r="F2192"/>
      <c r="G2192"/>
      <c r="H2192"/>
      <c r="I2192" s="5">
        <v>45845</v>
      </c>
      <c r="J2192" s="5" t="s">
        <v>118</v>
      </c>
      <c r="K2192" s="5" t="s">
        <v>2435</v>
      </c>
      <c r="L2192" s="5">
        <v>23566</v>
      </c>
      <c r="M2192" s="5">
        <v>5946</v>
      </c>
      <c r="N2192" s="5"/>
      <c r="O2192" s="5">
        <v>6</v>
      </c>
      <c r="P2192" s="5">
        <v>15781</v>
      </c>
      <c r="Q2192" s="5">
        <v>15781</v>
      </c>
      <c r="R2192" s="5">
        <v>1</v>
      </c>
      <c r="S2192" s="5">
        <v>3578.27</v>
      </c>
      <c r="T2192" s="5">
        <v>286.26159999999999</v>
      </c>
      <c r="U2192" s="5">
        <v>89.456800000000001</v>
      </c>
      <c r="V2192" s="5">
        <v>3953.9884000000002</v>
      </c>
    </row>
    <row r="2193" spans="2:22" x14ac:dyDescent="0.3">
      <c r="B2193"/>
      <c r="C2193"/>
      <c r="D2193"/>
      <c r="E2193"/>
      <c r="F2193"/>
      <c r="G2193"/>
      <c r="H2193"/>
      <c r="I2193" s="5">
        <v>45846</v>
      </c>
      <c r="J2193" s="5" t="s">
        <v>118</v>
      </c>
      <c r="K2193" s="5" t="s">
        <v>2436</v>
      </c>
      <c r="L2193" s="5">
        <v>23592</v>
      </c>
      <c r="M2193" s="5">
        <v>18134</v>
      </c>
      <c r="N2193" s="5"/>
      <c r="O2193" s="5">
        <v>6</v>
      </c>
      <c r="P2193" s="5">
        <v>28023</v>
      </c>
      <c r="Q2193" s="5">
        <v>28023</v>
      </c>
      <c r="R2193" s="5">
        <v>1</v>
      </c>
      <c r="S2193" s="5">
        <v>3578.27</v>
      </c>
      <c r="T2193" s="5">
        <v>286.26159999999999</v>
      </c>
      <c r="U2193" s="5">
        <v>89.456800000000001</v>
      </c>
      <c r="V2193" s="5">
        <v>3953.9884000000002</v>
      </c>
    </row>
    <row r="2194" spans="2:22" x14ac:dyDescent="0.3">
      <c r="B2194"/>
      <c r="C2194"/>
      <c r="D2194"/>
      <c r="E2194"/>
      <c r="F2194"/>
      <c r="G2194"/>
      <c r="H2194"/>
      <c r="I2194" s="5">
        <v>45847</v>
      </c>
      <c r="J2194" s="5" t="s">
        <v>118</v>
      </c>
      <c r="K2194" s="5" t="s">
        <v>2437</v>
      </c>
      <c r="L2194" s="5">
        <v>26015</v>
      </c>
      <c r="M2194" s="5">
        <v>5073</v>
      </c>
      <c r="N2194" s="5"/>
      <c r="O2194" s="5">
        <v>4</v>
      </c>
      <c r="P2194" s="5">
        <v>14908</v>
      </c>
      <c r="Q2194" s="5">
        <v>14908</v>
      </c>
      <c r="R2194" s="5">
        <v>1</v>
      </c>
      <c r="S2194" s="5">
        <v>3399.99</v>
      </c>
      <c r="T2194" s="5">
        <v>271.99919999999997</v>
      </c>
      <c r="U2194" s="5">
        <v>84.999799999999993</v>
      </c>
      <c r="V2194" s="5">
        <v>3756.989</v>
      </c>
    </row>
    <row r="2195" spans="2:22" x14ac:dyDescent="0.3">
      <c r="B2195"/>
      <c r="C2195"/>
      <c r="D2195"/>
      <c r="E2195"/>
      <c r="F2195"/>
      <c r="G2195"/>
      <c r="H2195"/>
      <c r="I2195" s="5">
        <v>45848</v>
      </c>
      <c r="J2195" s="5" t="s">
        <v>118</v>
      </c>
      <c r="K2195" s="5" t="s">
        <v>2438</v>
      </c>
      <c r="L2195" s="5">
        <v>14852</v>
      </c>
      <c r="M2195" s="5">
        <v>15488</v>
      </c>
      <c r="N2195" s="5"/>
      <c r="O2195" s="5">
        <v>4</v>
      </c>
      <c r="P2195" s="5">
        <v>25372</v>
      </c>
      <c r="Q2195" s="5">
        <v>25372</v>
      </c>
      <c r="R2195" s="5">
        <v>1</v>
      </c>
      <c r="S2195" s="5">
        <v>699.09820000000002</v>
      </c>
      <c r="T2195" s="5">
        <v>55.927900000000001</v>
      </c>
      <c r="U2195" s="5">
        <v>17.477499999999999</v>
      </c>
      <c r="V2195" s="5">
        <v>772.50360000000001</v>
      </c>
    </row>
    <row r="2196" spans="2:22" x14ac:dyDescent="0.3">
      <c r="B2196"/>
      <c r="C2196"/>
      <c r="D2196"/>
      <c r="E2196"/>
      <c r="F2196"/>
      <c r="G2196"/>
      <c r="H2196"/>
      <c r="I2196" s="5">
        <v>45849</v>
      </c>
      <c r="J2196" s="5" t="s">
        <v>118</v>
      </c>
      <c r="K2196" s="5" t="s">
        <v>2439</v>
      </c>
      <c r="L2196" s="5">
        <v>20154</v>
      </c>
      <c r="M2196" s="5">
        <v>8703</v>
      </c>
      <c r="N2196" s="5"/>
      <c r="O2196" s="5">
        <v>9</v>
      </c>
      <c r="P2196" s="5">
        <v>18556</v>
      </c>
      <c r="Q2196" s="5">
        <v>18556</v>
      </c>
      <c r="R2196" s="5">
        <v>1</v>
      </c>
      <c r="S2196" s="5">
        <v>3578.27</v>
      </c>
      <c r="T2196" s="5">
        <v>286.26159999999999</v>
      </c>
      <c r="U2196" s="5">
        <v>89.456800000000001</v>
      </c>
      <c r="V2196" s="5">
        <v>3953.9884000000002</v>
      </c>
    </row>
    <row r="2197" spans="2:22" x14ac:dyDescent="0.3">
      <c r="B2197"/>
      <c r="C2197"/>
      <c r="D2197"/>
      <c r="E2197"/>
      <c r="F2197"/>
      <c r="G2197"/>
      <c r="H2197"/>
      <c r="I2197" s="5">
        <v>45850</v>
      </c>
      <c r="J2197" s="5" t="s">
        <v>118</v>
      </c>
      <c r="K2197" s="5" t="s">
        <v>2440</v>
      </c>
      <c r="L2197" s="5">
        <v>11776</v>
      </c>
      <c r="M2197" s="5">
        <v>3557</v>
      </c>
      <c r="N2197" s="5"/>
      <c r="O2197" s="5">
        <v>4</v>
      </c>
      <c r="P2197" s="5">
        <v>13392</v>
      </c>
      <c r="Q2197" s="5">
        <v>13392</v>
      </c>
      <c r="R2197" s="5">
        <v>1</v>
      </c>
      <c r="S2197" s="5">
        <v>3578.27</v>
      </c>
      <c r="T2197" s="5">
        <v>286.26159999999999</v>
      </c>
      <c r="U2197" s="5">
        <v>89.456800000000001</v>
      </c>
      <c r="V2197" s="5">
        <v>3953.9884000000002</v>
      </c>
    </row>
    <row r="2198" spans="2:22" x14ac:dyDescent="0.3">
      <c r="B2198"/>
      <c r="C2198"/>
      <c r="D2198"/>
      <c r="E2198"/>
      <c r="F2198"/>
      <c r="G2198"/>
      <c r="H2198"/>
      <c r="I2198" s="5">
        <v>45851</v>
      </c>
      <c r="J2198" s="5" t="s">
        <v>118</v>
      </c>
      <c r="K2198" s="5" t="s">
        <v>2441</v>
      </c>
      <c r="L2198" s="5">
        <v>11683</v>
      </c>
      <c r="M2198" s="5">
        <v>17102</v>
      </c>
      <c r="N2198" s="5"/>
      <c r="O2198" s="5">
        <v>4</v>
      </c>
      <c r="P2198" s="5">
        <v>26989</v>
      </c>
      <c r="Q2198" s="5">
        <v>26989</v>
      </c>
      <c r="R2198" s="5">
        <v>1</v>
      </c>
      <c r="S2198" s="5">
        <v>3578.27</v>
      </c>
      <c r="T2198" s="5">
        <v>286.26159999999999</v>
      </c>
      <c r="U2198" s="5">
        <v>89.456800000000001</v>
      </c>
      <c r="V2198" s="5">
        <v>3953.9884000000002</v>
      </c>
    </row>
    <row r="2199" spans="2:22" x14ac:dyDescent="0.3">
      <c r="B2199"/>
      <c r="C2199"/>
      <c r="D2199"/>
      <c r="E2199"/>
      <c r="F2199"/>
      <c r="G2199"/>
      <c r="H2199"/>
      <c r="I2199" s="5">
        <v>45852</v>
      </c>
      <c r="J2199" s="5" t="s">
        <v>118</v>
      </c>
      <c r="K2199" s="5" t="s">
        <v>2442</v>
      </c>
      <c r="L2199" s="5">
        <v>18143</v>
      </c>
      <c r="M2199" s="5">
        <v>19522</v>
      </c>
      <c r="N2199" s="5"/>
      <c r="O2199" s="5">
        <v>7</v>
      </c>
      <c r="P2199" s="5">
        <v>29428</v>
      </c>
      <c r="Q2199" s="5">
        <v>29428</v>
      </c>
      <c r="R2199" s="5">
        <v>1</v>
      </c>
      <c r="S2199" s="5">
        <v>699.09820000000002</v>
      </c>
      <c r="T2199" s="5">
        <v>55.927900000000001</v>
      </c>
      <c r="U2199" s="5">
        <v>17.477499999999999</v>
      </c>
      <c r="V2199" s="5">
        <v>772.50360000000001</v>
      </c>
    </row>
    <row r="2200" spans="2:22" x14ac:dyDescent="0.3">
      <c r="B2200"/>
      <c r="C2200"/>
      <c r="D2200"/>
      <c r="E2200"/>
      <c r="F2200"/>
      <c r="G2200"/>
      <c r="H2200"/>
      <c r="I2200" s="5">
        <v>45853</v>
      </c>
      <c r="J2200" s="5" t="s">
        <v>118</v>
      </c>
      <c r="K2200" s="5" t="s">
        <v>2443</v>
      </c>
      <c r="L2200" s="5">
        <v>15453</v>
      </c>
      <c r="M2200" s="5">
        <v>6705</v>
      </c>
      <c r="N2200" s="5"/>
      <c r="O2200" s="5">
        <v>10</v>
      </c>
      <c r="P2200" s="5">
        <v>16546</v>
      </c>
      <c r="Q2200" s="5">
        <v>16546</v>
      </c>
      <c r="R2200" s="5">
        <v>1</v>
      </c>
      <c r="S2200" s="5">
        <v>3578.27</v>
      </c>
      <c r="T2200" s="5">
        <v>286.26159999999999</v>
      </c>
      <c r="U2200" s="5">
        <v>89.456800000000001</v>
      </c>
      <c r="V2200" s="5">
        <v>3953.9884000000002</v>
      </c>
    </row>
    <row r="2201" spans="2:22" x14ac:dyDescent="0.3">
      <c r="B2201"/>
      <c r="C2201"/>
      <c r="D2201"/>
      <c r="E2201"/>
      <c r="F2201"/>
      <c r="G2201"/>
      <c r="H2201"/>
      <c r="I2201" s="5">
        <v>45854</v>
      </c>
      <c r="J2201" s="5" t="s">
        <v>118</v>
      </c>
      <c r="K2201" s="5" t="s">
        <v>2444</v>
      </c>
      <c r="L2201" s="5">
        <v>15620</v>
      </c>
      <c r="M2201" s="5">
        <v>6693</v>
      </c>
      <c r="N2201" s="5"/>
      <c r="O2201" s="5">
        <v>10</v>
      </c>
      <c r="P2201" s="5">
        <v>16534</v>
      </c>
      <c r="Q2201" s="5">
        <v>16534</v>
      </c>
      <c r="R2201" s="5">
        <v>1</v>
      </c>
      <c r="S2201" s="5">
        <v>3578.27</v>
      </c>
      <c r="T2201" s="5">
        <v>286.26159999999999</v>
      </c>
      <c r="U2201" s="5">
        <v>89.456800000000001</v>
      </c>
      <c r="V2201" s="5">
        <v>3953.9884000000002</v>
      </c>
    </row>
    <row r="2202" spans="2:22" x14ac:dyDescent="0.3">
      <c r="B2202"/>
      <c r="C2202"/>
      <c r="D2202"/>
      <c r="E2202"/>
      <c r="F2202"/>
      <c r="G2202"/>
      <c r="H2202"/>
      <c r="I2202" s="5">
        <v>45855</v>
      </c>
      <c r="J2202" s="5" t="s">
        <v>118</v>
      </c>
      <c r="K2202" s="5" t="s">
        <v>2445</v>
      </c>
      <c r="L2202" s="5">
        <v>14754</v>
      </c>
      <c r="M2202" s="5">
        <v>8491</v>
      </c>
      <c r="N2202" s="5"/>
      <c r="O2202" s="5">
        <v>1</v>
      </c>
      <c r="P2202" s="5">
        <v>18344</v>
      </c>
      <c r="Q2202" s="5">
        <v>18344</v>
      </c>
      <c r="R2202" s="5">
        <v>1</v>
      </c>
      <c r="S2202" s="5">
        <v>699.09820000000002</v>
      </c>
      <c r="T2202" s="5">
        <v>55.927900000000001</v>
      </c>
      <c r="U2202" s="5">
        <v>17.477499999999999</v>
      </c>
      <c r="V2202" s="5">
        <v>772.50360000000001</v>
      </c>
    </row>
    <row r="2203" spans="2:22" x14ac:dyDescent="0.3">
      <c r="B2203"/>
      <c r="C2203"/>
      <c r="D2203"/>
      <c r="E2203"/>
      <c r="F2203"/>
      <c r="G2203"/>
      <c r="H2203"/>
      <c r="I2203" s="5">
        <v>45856</v>
      </c>
      <c r="J2203" s="5" t="s">
        <v>118</v>
      </c>
      <c r="K2203" s="5" t="s">
        <v>2446</v>
      </c>
      <c r="L2203" s="5">
        <v>20247</v>
      </c>
      <c r="M2203" s="5">
        <v>18911</v>
      </c>
      <c r="N2203" s="5"/>
      <c r="O2203" s="5">
        <v>9</v>
      </c>
      <c r="P2203" s="5">
        <v>28811</v>
      </c>
      <c r="Q2203" s="5">
        <v>28811</v>
      </c>
      <c r="R2203" s="5">
        <v>1</v>
      </c>
      <c r="S2203" s="5">
        <v>3578.27</v>
      </c>
      <c r="T2203" s="5">
        <v>286.26159999999999</v>
      </c>
      <c r="U2203" s="5">
        <v>89.456800000000001</v>
      </c>
      <c r="V2203" s="5">
        <v>3953.9884000000002</v>
      </c>
    </row>
    <row r="2204" spans="2:22" x14ac:dyDescent="0.3">
      <c r="B2204"/>
      <c r="C2204"/>
      <c r="D2204"/>
      <c r="E2204"/>
      <c r="F2204"/>
      <c r="G2204"/>
      <c r="H2204"/>
      <c r="I2204" s="5">
        <v>45857</v>
      </c>
      <c r="J2204" s="5" t="s">
        <v>118</v>
      </c>
      <c r="K2204" s="5" t="s">
        <v>2447</v>
      </c>
      <c r="L2204" s="5">
        <v>11919</v>
      </c>
      <c r="M2204" s="5">
        <v>2044</v>
      </c>
      <c r="N2204" s="5"/>
      <c r="O2204" s="5">
        <v>9</v>
      </c>
      <c r="P2204" s="5">
        <v>11864</v>
      </c>
      <c r="Q2204" s="5">
        <v>11864</v>
      </c>
      <c r="R2204" s="5">
        <v>1</v>
      </c>
      <c r="S2204" s="5">
        <v>3374.99</v>
      </c>
      <c r="T2204" s="5">
        <v>269.99919999999997</v>
      </c>
      <c r="U2204" s="5">
        <v>84.374799999999993</v>
      </c>
      <c r="V2204" s="5">
        <v>3729.364</v>
      </c>
    </row>
    <row r="2205" spans="2:22" x14ac:dyDescent="0.3">
      <c r="B2205"/>
      <c r="C2205"/>
      <c r="D2205"/>
      <c r="E2205"/>
      <c r="F2205"/>
      <c r="G2205"/>
      <c r="H2205"/>
      <c r="I2205" s="5">
        <v>45858</v>
      </c>
      <c r="J2205" s="5" t="s">
        <v>118</v>
      </c>
      <c r="K2205" s="5" t="s">
        <v>2448</v>
      </c>
      <c r="L2205" s="5">
        <v>11952</v>
      </c>
      <c r="M2205" s="5">
        <v>707</v>
      </c>
      <c r="N2205" s="5"/>
      <c r="O2205" s="5">
        <v>9</v>
      </c>
      <c r="P2205" s="5">
        <v>19867</v>
      </c>
      <c r="Q2205" s="5">
        <v>19867</v>
      </c>
      <c r="R2205" s="5">
        <v>1</v>
      </c>
      <c r="S2205" s="5">
        <v>3374.99</v>
      </c>
      <c r="T2205" s="5">
        <v>269.99919999999997</v>
      </c>
      <c r="U2205" s="5">
        <v>84.374799999999993</v>
      </c>
      <c r="V2205" s="5">
        <v>3729.364</v>
      </c>
    </row>
    <row r="2206" spans="2:22" x14ac:dyDescent="0.3">
      <c r="B2206"/>
      <c r="C2206"/>
      <c r="D2206"/>
      <c r="E2206"/>
      <c r="F2206"/>
      <c r="G2206"/>
      <c r="H2206"/>
      <c r="I2206" s="5">
        <v>45859</v>
      </c>
      <c r="J2206" s="5" t="s">
        <v>118</v>
      </c>
      <c r="K2206" s="5" t="s">
        <v>2449</v>
      </c>
      <c r="L2206" s="5">
        <v>12754</v>
      </c>
      <c r="M2206" s="5">
        <v>19846</v>
      </c>
      <c r="N2206" s="5"/>
      <c r="O2206" s="5">
        <v>7</v>
      </c>
      <c r="P2206" s="5">
        <v>29752</v>
      </c>
      <c r="Q2206" s="5">
        <v>29752</v>
      </c>
      <c r="R2206" s="5">
        <v>1</v>
      </c>
      <c r="S2206" s="5">
        <v>3578.27</v>
      </c>
      <c r="T2206" s="5">
        <v>286.26159999999999</v>
      </c>
      <c r="U2206" s="5">
        <v>89.456800000000001</v>
      </c>
      <c r="V2206" s="5">
        <v>3953.9884000000002</v>
      </c>
    </row>
    <row r="2207" spans="2:22" x14ac:dyDescent="0.3">
      <c r="B2207"/>
      <c r="C2207"/>
      <c r="D2207"/>
      <c r="E2207"/>
      <c r="F2207"/>
      <c r="G2207"/>
      <c r="H2207"/>
      <c r="I2207" s="5">
        <v>45860</v>
      </c>
      <c r="J2207" s="5" t="s">
        <v>118</v>
      </c>
      <c r="K2207" s="5" t="s">
        <v>2450</v>
      </c>
      <c r="L2207" s="5">
        <v>23829</v>
      </c>
      <c r="M2207" s="5">
        <v>17593</v>
      </c>
      <c r="N2207" s="5"/>
      <c r="O2207" s="5">
        <v>6</v>
      </c>
      <c r="P2207" s="5">
        <v>27481</v>
      </c>
      <c r="Q2207" s="5">
        <v>27481</v>
      </c>
      <c r="R2207" s="5">
        <v>1</v>
      </c>
      <c r="S2207" s="5">
        <v>3578.27</v>
      </c>
      <c r="T2207" s="5">
        <v>286.26159999999999</v>
      </c>
      <c r="U2207" s="5">
        <v>89.456800000000001</v>
      </c>
      <c r="V2207" s="5">
        <v>3953.9884000000002</v>
      </c>
    </row>
    <row r="2208" spans="2:22" x14ac:dyDescent="0.3">
      <c r="B2208"/>
      <c r="C2208"/>
      <c r="D2208"/>
      <c r="E2208"/>
      <c r="F2208"/>
      <c r="G2208"/>
      <c r="H2208"/>
      <c r="I2208" s="5">
        <v>45861</v>
      </c>
      <c r="J2208" s="5" t="s">
        <v>118</v>
      </c>
      <c r="K2208" s="5" t="s">
        <v>2451</v>
      </c>
      <c r="L2208" s="5">
        <v>12650</v>
      </c>
      <c r="M2208" s="5">
        <v>16337</v>
      </c>
      <c r="N2208" s="5"/>
      <c r="O2208" s="5">
        <v>7</v>
      </c>
      <c r="P2208" s="5">
        <v>26223</v>
      </c>
      <c r="Q2208" s="5">
        <v>26223</v>
      </c>
      <c r="R2208" s="5">
        <v>1</v>
      </c>
      <c r="S2208" s="5">
        <v>3578.27</v>
      </c>
      <c r="T2208" s="5">
        <v>286.26159999999999</v>
      </c>
      <c r="U2208" s="5">
        <v>89.456800000000001</v>
      </c>
      <c r="V2208" s="5">
        <v>3953.9884000000002</v>
      </c>
    </row>
    <row r="2209" spans="2:22" x14ac:dyDescent="0.3">
      <c r="B2209"/>
      <c r="C2209"/>
      <c r="D2209"/>
      <c r="E2209"/>
      <c r="F2209"/>
      <c r="G2209"/>
      <c r="H2209"/>
      <c r="I2209" s="5">
        <v>45862</v>
      </c>
      <c r="J2209" s="5" t="s">
        <v>118</v>
      </c>
      <c r="K2209" s="5" t="s">
        <v>2452</v>
      </c>
      <c r="L2209" s="5">
        <v>14827</v>
      </c>
      <c r="M2209" s="5">
        <v>5673</v>
      </c>
      <c r="N2209" s="5"/>
      <c r="O2209" s="5">
        <v>8</v>
      </c>
      <c r="P2209" s="5">
        <v>15508</v>
      </c>
      <c r="Q2209" s="5">
        <v>15508</v>
      </c>
      <c r="R2209" s="5">
        <v>1</v>
      </c>
      <c r="S2209" s="5">
        <v>3578.27</v>
      </c>
      <c r="T2209" s="5">
        <v>286.26159999999999</v>
      </c>
      <c r="U2209" s="5">
        <v>89.456800000000001</v>
      </c>
      <c r="V2209" s="5">
        <v>3953.9884000000002</v>
      </c>
    </row>
    <row r="2210" spans="2:22" x14ac:dyDescent="0.3">
      <c r="B2210"/>
      <c r="C2210"/>
      <c r="D2210"/>
      <c r="E2210"/>
      <c r="F2210"/>
      <c r="G2210"/>
      <c r="H2210"/>
      <c r="I2210" s="5">
        <v>45863</v>
      </c>
      <c r="J2210" s="5" t="s">
        <v>118</v>
      </c>
      <c r="K2210" s="5" t="s">
        <v>2453</v>
      </c>
      <c r="L2210" s="5">
        <v>11873</v>
      </c>
      <c r="M2210" s="5">
        <v>5777</v>
      </c>
      <c r="N2210" s="5"/>
      <c r="O2210" s="5">
        <v>4</v>
      </c>
      <c r="P2210" s="5">
        <v>15612</v>
      </c>
      <c r="Q2210" s="5">
        <v>15612</v>
      </c>
      <c r="R2210" s="5">
        <v>1</v>
      </c>
      <c r="S2210" s="5">
        <v>3578.27</v>
      </c>
      <c r="T2210" s="5">
        <v>286.26159999999999</v>
      </c>
      <c r="U2210" s="5">
        <v>89.456800000000001</v>
      </c>
      <c r="V2210" s="5">
        <v>3953.9884000000002</v>
      </c>
    </row>
    <row r="2211" spans="2:22" x14ac:dyDescent="0.3">
      <c r="B2211"/>
      <c r="C2211"/>
      <c r="D2211"/>
      <c r="E2211"/>
      <c r="F2211"/>
      <c r="G2211"/>
      <c r="H2211"/>
      <c r="I2211" s="5">
        <v>45864</v>
      </c>
      <c r="J2211" s="5" t="s">
        <v>118</v>
      </c>
      <c r="K2211" s="5" t="s">
        <v>2454</v>
      </c>
      <c r="L2211" s="5">
        <v>19968</v>
      </c>
      <c r="M2211" s="5">
        <v>15549</v>
      </c>
      <c r="N2211" s="5"/>
      <c r="O2211" s="5">
        <v>9</v>
      </c>
      <c r="P2211" s="5">
        <v>25433</v>
      </c>
      <c r="Q2211" s="5">
        <v>25433</v>
      </c>
      <c r="R2211" s="5">
        <v>1</v>
      </c>
      <c r="S2211" s="5">
        <v>3578.27</v>
      </c>
      <c r="T2211" s="5">
        <v>286.26159999999999</v>
      </c>
      <c r="U2211" s="5">
        <v>89.456800000000001</v>
      </c>
      <c r="V2211" s="5">
        <v>3953.9884000000002</v>
      </c>
    </row>
    <row r="2212" spans="2:22" x14ac:dyDescent="0.3">
      <c r="B2212"/>
      <c r="C2212"/>
      <c r="D2212"/>
      <c r="E2212"/>
      <c r="F2212"/>
      <c r="G2212"/>
      <c r="H2212"/>
      <c r="I2212" s="5">
        <v>45865</v>
      </c>
      <c r="J2212" s="5" t="s">
        <v>118</v>
      </c>
      <c r="K2212" s="5" t="s">
        <v>2455</v>
      </c>
      <c r="L2212" s="5">
        <v>20157</v>
      </c>
      <c r="M2212" s="5">
        <v>8365</v>
      </c>
      <c r="N2212" s="5"/>
      <c r="O2212" s="5">
        <v>9</v>
      </c>
      <c r="P2212" s="5">
        <v>18218</v>
      </c>
      <c r="Q2212" s="5">
        <v>18218</v>
      </c>
      <c r="R2212" s="5">
        <v>1</v>
      </c>
      <c r="S2212" s="5">
        <v>3578.27</v>
      </c>
      <c r="T2212" s="5">
        <v>286.26159999999999</v>
      </c>
      <c r="U2212" s="5">
        <v>89.456800000000001</v>
      </c>
      <c r="V2212" s="5">
        <v>3953.9884000000002</v>
      </c>
    </row>
    <row r="2213" spans="2:22" x14ac:dyDescent="0.3">
      <c r="B2213"/>
      <c r="C2213"/>
      <c r="D2213"/>
      <c r="E2213"/>
      <c r="F2213"/>
      <c r="G2213"/>
      <c r="H2213"/>
      <c r="I2213" s="5">
        <v>45866</v>
      </c>
      <c r="J2213" s="5" t="s">
        <v>118</v>
      </c>
      <c r="K2213" s="5" t="s">
        <v>2456</v>
      </c>
      <c r="L2213" s="5">
        <v>15621</v>
      </c>
      <c r="M2213" s="5">
        <v>11259</v>
      </c>
      <c r="N2213" s="5"/>
      <c r="O2213" s="5">
        <v>10</v>
      </c>
      <c r="P2213" s="5">
        <v>21129</v>
      </c>
      <c r="Q2213" s="5">
        <v>21129</v>
      </c>
      <c r="R2213" s="5">
        <v>1</v>
      </c>
      <c r="S2213" s="5">
        <v>3578.27</v>
      </c>
      <c r="T2213" s="5">
        <v>286.26159999999999</v>
      </c>
      <c r="U2213" s="5">
        <v>89.456800000000001</v>
      </c>
      <c r="V2213" s="5">
        <v>3953.9884000000002</v>
      </c>
    </row>
    <row r="2214" spans="2:22" x14ac:dyDescent="0.3">
      <c r="B2214"/>
      <c r="C2214"/>
      <c r="D2214"/>
      <c r="E2214"/>
      <c r="F2214"/>
      <c r="G2214"/>
      <c r="H2214"/>
      <c r="I2214" s="5">
        <v>45867</v>
      </c>
      <c r="J2214" s="5" t="s">
        <v>118</v>
      </c>
      <c r="K2214" s="5" t="s">
        <v>2457</v>
      </c>
      <c r="L2214" s="5">
        <v>11772</v>
      </c>
      <c r="M2214" s="5">
        <v>16851</v>
      </c>
      <c r="N2214" s="5"/>
      <c r="O2214" s="5">
        <v>1</v>
      </c>
      <c r="P2214" s="5">
        <v>26737</v>
      </c>
      <c r="Q2214" s="5">
        <v>26737</v>
      </c>
      <c r="R2214" s="5">
        <v>1</v>
      </c>
      <c r="S2214" s="5">
        <v>3578.27</v>
      </c>
      <c r="T2214" s="5">
        <v>286.26159999999999</v>
      </c>
      <c r="U2214" s="5">
        <v>89.456800000000001</v>
      </c>
      <c r="V2214" s="5">
        <v>3953.9884000000002</v>
      </c>
    </row>
    <row r="2215" spans="2:22" x14ac:dyDescent="0.3">
      <c r="B2215"/>
      <c r="C2215"/>
      <c r="D2215"/>
      <c r="E2215"/>
      <c r="F2215"/>
      <c r="G2215"/>
      <c r="H2215"/>
      <c r="I2215" s="5">
        <v>45868</v>
      </c>
      <c r="J2215" s="5" t="s">
        <v>118</v>
      </c>
      <c r="K2215" s="5" t="s">
        <v>2458</v>
      </c>
      <c r="L2215" s="5">
        <v>14819</v>
      </c>
      <c r="M2215" s="5">
        <v>18027</v>
      </c>
      <c r="N2215" s="5"/>
      <c r="O2215" s="5">
        <v>8</v>
      </c>
      <c r="P2215" s="5">
        <v>27915</v>
      </c>
      <c r="Q2215" s="5">
        <v>27915</v>
      </c>
      <c r="R2215" s="5">
        <v>1</v>
      </c>
      <c r="S2215" s="5">
        <v>3578.27</v>
      </c>
      <c r="T2215" s="5">
        <v>286.26159999999999</v>
      </c>
      <c r="U2215" s="5">
        <v>89.456800000000001</v>
      </c>
      <c r="V2215" s="5">
        <v>3953.9884000000002</v>
      </c>
    </row>
    <row r="2216" spans="2:22" x14ac:dyDescent="0.3">
      <c r="B2216"/>
      <c r="C2216"/>
      <c r="D2216"/>
      <c r="E2216"/>
      <c r="F2216"/>
      <c r="G2216"/>
      <c r="H2216"/>
      <c r="I2216" s="5">
        <v>45869</v>
      </c>
      <c r="J2216" s="5" t="s">
        <v>118</v>
      </c>
      <c r="K2216" s="5" t="s">
        <v>2459</v>
      </c>
      <c r="L2216" s="5">
        <v>14822</v>
      </c>
      <c r="M2216" s="5">
        <v>11305</v>
      </c>
      <c r="N2216" s="5"/>
      <c r="O2216" s="5">
        <v>8</v>
      </c>
      <c r="P2216" s="5">
        <v>21175</v>
      </c>
      <c r="Q2216" s="5">
        <v>21175</v>
      </c>
      <c r="R2216" s="5">
        <v>1</v>
      </c>
      <c r="S2216" s="5">
        <v>3578.27</v>
      </c>
      <c r="T2216" s="5">
        <v>286.26159999999999</v>
      </c>
      <c r="U2216" s="5">
        <v>89.456800000000001</v>
      </c>
      <c r="V2216" s="5">
        <v>3953.9884000000002</v>
      </c>
    </row>
    <row r="2217" spans="2:22" x14ac:dyDescent="0.3">
      <c r="B2217"/>
      <c r="C2217"/>
      <c r="D2217"/>
      <c r="E2217"/>
      <c r="F2217"/>
      <c r="G2217"/>
      <c r="H2217"/>
      <c r="I2217" s="5">
        <v>45870</v>
      </c>
      <c r="J2217" s="5" t="s">
        <v>118</v>
      </c>
      <c r="K2217" s="5" t="s">
        <v>2460</v>
      </c>
      <c r="L2217" s="5">
        <v>26012</v>
      </c>
      <c r="M2217" s="5">
        <v>14205</v>
      </c>
      <c r="N2217" s="5"/>
      <c r="O2217" s="5">
        <v>4</v>
      </c>
      <c r="P2217" s="5">
        <v>24075</v>
      </c>
      <c r="Q2217" s="5">
        <v>24075</v>
      </c>
      <c r="R2217" s="5">
        <v>1</v>
      </c>
      <c r="S2217" s="5">
        <v>3374.99</v>
      </c>
      <c r="T2217" s="5">
        <v>269.99919999999997</v>
      </c>
      <c r="U2217" s="5">
        <v>84.374799999999993</v>
      </c>
      <c r="V2217" s="5">
        <v>3729.364</v>
      </c>
    </row>
    <row r="2218" spans="2:22" x14ac:dyDescent="0.3">
      <c r="B2218"/>
      <c r="C2218"/>
      <c r="D2218"/>
      <c r="E2218"/>
      <c r="F2218"/>
      <c r="G2218"/>
      <c r="H2218"/>
      <c r="I2218" s="5">
        <v>45871</v>
      </c>
      <c r="J2218" s="5" t="s">
        <v>118</v>
      </c>
      <c r="K2218" s="5" t="s">
        <v>2461</v>
      </c>
      <c r="L2218" s="5">
        <v>25919</v>
      </c>
      <c r="M2218" s="5">
        <v>17031</v>
      </c>
      <c r="N2218" s="5"/>
      <c r="O2218" s="5">
        <v>9</v>
      </c>
      <c r="P2218" s="5">
        <v>26918</v>
      </c>
      <c r="Q2218" s="5">
        <v>26918</v>
      </c>
      <c r="R2218" s="5">
        <v>1</v>
      </c>
      <c r="S2218" s="5">
        <v>699.09820000000002</v>
      </c>
      <c r="T2218" s="5">
        <v>55.927900000000001</v>
      </c>
      <c r="U2218" s="5">
        <v>17.477499999999999</v>
      </c>
      <c r="V2218" s="5">
        <v>772.50360000000001</v>
      </c>
    </row>
    <row r="2219" spans="2:22" x14ac:dyDescent="0.3">
      <c r="B2219"/>
      <c r="C2219"/>
      <c r="D2219"/>
      <c r="E2219"/>
      <c r="F2219"/>
      <c r="G2219"/>
      <c r="H2219"/>
      <c r="I2219" s="5">
        <v>45872</v>
      </c>
      <c r="J2219" s="5" t="s">
        <v>118</v>
      </c>
      <c r="K2219" s="5" t="s">
        <v>2462</v>
      </c>
      <c r="L2219" s="5">
        <v>11249</v>
      </c>
      <c r="M2219" s="5">
        <v>6489</v>
      </c>
      <c r="N2219" s="5"/>
      <c r="O2219" s="5">
        <v>8</v>
      </c>
      <c r="P2219" s="5">
        <v>16326</v>
      </c>
      <c r="Q2219" s="5">
        <v>16326</v>
      </c>
      <c r="R2219" s="5">
        <v>1</v>
      </c>
      <c r="S2219" s="5">
        <v>3399.99</v>
      </c>
      <c r="T2219" s="5">
        <v>271.99919999999997</v>
      </c>
      <c r="U2219" s="5">
        <v>84.999799999999993</v>
      </c>
      <c r="V2219" s="5">
        <v>3756.989</v>
      </c>
    </row>
    <row r="2220" spans="2:22" x14ac:dyDescent="0.3">
      <c r="B2220"/>
      <c r="C2220"/>
      <c r="D2220"/>
      <c r="E2220"/>
      <c r="F2220"/>
      <c r="G2220"/>
      <c r="H2220"/>
      <c r="I2220" s="5">
        <v>45873</v>
      </c>
      <c r="J2220" s="5" t="s">
        <v>118</v>
      </c>
      <c r="K2220" s="5" t="s">
        <v>2463</v>
      </c>
      <c r="L2220" s="5">
        <v>11925</v>
      </c>
      <c r="M2220" s="5">
        <v>8158</v>
      </c>
      <c r="N2220" s="5"/>
      <c r="O2220" s="5">
        <v>1</v>
      </c>
      <c r="P2220" s="5">
        <v>18011</v>
      </c>
      <c r="Q2220" s="5">
        <v>18011</v>
      </c>
      <c r="R2220" s="5">
        <v>1</v>
      </c>
      <c r="S2220" s="5">
        <v>3578.27</v>
      </c>
      <c r="T2220" s="5">
        <v>286.26159999999999</v>
      </c>
      <c r="U2220" s="5">
        <v>89.456800000000001</v>
      </c>
      <c r="V2220" s="5">
        <v>3953.9884000000002</v>
      </c>
    </row>
    <row r="2221" spans="2:22" x14ac:dyDescent="0.3">
      <c r="B2221"/>
      <c r="C2221"/>
      <c r="D2221"/>
      <c r="E2221"/>
      <c r="F2221"/>
      <c r="G2221"/>
      <c r="H2221"/>
      <c r="I2221" s="5">
        <v>45874</v>
      </c>
      <c r="J2221" s="5" t="s">
        <v>118</v>
      </c>
      <c r="K2221" s="5" t="s">
        <v>2464</v>
      </c>
      <c r="L2221" s="5">
        <v>20007</v>
      </c>
      <c r="M2221" s="5">
        <v>11797</v>
      </c>
      <c r="N2221" s="5"/>
      <c r="O2221" s="5">
        <v>6</v>
      </c>
      <c r="P2221" s="5">
        <v>21667</v>
      </c>
      <c r="Q2221" s="5">
        <v>21667</v>
      </c>
      <c r="R2221" s="5">
        <v>1</v>
      </c>
      <c r="S2221" s="5">
        <v>3374.99</v>
      </c>
      <c r="T2221" s="5">
        <v>269.99919999999997</v>
      </c>
      <c r="U2221" s="5">
        <v>84.374799999999993</v>
      </c>
      <c r="V2221" s="5">
        <v>3729.364</v>
      </c>
    </row>
    <row r="2222" spans="2:22" x14ac:dyDescent="0.3">
      <c r="B2222"/>
      <c r="C2222"/>
      <c r="D2222"/>
      <c r="E2222"/>
      <c r="F2222"/>
      <c r="G2222"/>
      <c r="H2222"/>
      <c r="I2222" s="5">
        <v>45875</v>
      </c>
      <c r="J2222" s="5" t="s">
        <v>118</v>
      </c>
      <c r="K2222" s="5" t="s">
        <v>2465</v>
      </c>
      <c r="L2222" s="5">
        <v>20242</v>
      </c>
      <c r="M2222" s="5">
        <v>17337</v>
      </c>
      <c r="N2222" s="5"/>
      <c r="O2222" s="5">
        <v>9</v>
      </c>
      <c r="P2222" s="5">
        <v>27224</v>
      </c>
      <c r="Q2222" s="5">
        <v>27224</v>
      </c>
      <c r="R2222" s="5">
        <v>1</v>
      </c>
      <c r="S2222" s="5">
        <v>3578.27</v>
      </c>
      <c r="T2222" s="5">
        <v>286.26159999999999</v>
      </c>
      <c r="U2222" s="5">
        <v>89.456800000000001</v>
      </c>
      <c r="V2222" s="5">
        <v>3953.9884000000002</v>
      </c>
    </row>
    <row r="2223" spans="2:22" x14ac:dyDescent="0.3">
      <c r="B2223"/>
      <c r="C2223"/>
      <c r="D2223"/>
      <c r="E2223"/>
      <c r="F2223"/>
      <c r="G2223"/>
      <c r="H2223"/>
      <c r="I2223" s="5">
        <v>45876</v>
      </c>
      <c r="J2223" s="5" t="s">
        <v>118</v>
      </c>
      <c r="K2223" s="5" t="s">
        <v>2466</v>
      </c>
      <c r="L2223" s="5">
        <v>19975</v>
      </c>
      <c r="M2223" s="5">
        <v>16731</v>
      </c>
      <c r="N2223" s="5"/>
      <c r="O2223" s="5">
        <v>9</v>
      </c>
      <c r="P2223" s="5">
        <v>26617</v>
      </c>
      <c r="Q2223" s="5">
        <v>26617</v>
      </c>
      <c r="R2223" s="5">
        <v>1</v>
      </c>
      <c r="S2223" s="5">
        <v>3578.27</v>
      </c>
      <c r="T2223" s="5">
        <v>286.26159999999999</v>
      </c>
      <c r="U2223" s="5">
        <v>89.456800000000001</v>
      </c>
      <c r="V2223" s="5">
        <v>3953.9884000000002</v>
      </c>
    </row>
    <row r="2224" spans="2:22" x14ac:dyDescent="0.3">
      <c r="B2224"/>
      <c r="C2224"/>
      <c r="D2224"/>
      <c r="E2224"/>
      <c r="F2224"/>
      <c r="G2224"/>
      <c r="H2224"/>
      <c r="I2224" s="5">
        <v>45877</v>
      </c>
      <c r="J2224" s="5" t="s">
        <v>118</v>
      </c>
      <c r="K2224" s="5" t="s">
        <v>2467</v>
      </c>
      <c r="L2224" s="5">
        <v>11910</v>
      </c>
      <c r="M2224" s="5">
        <v>12149</v>
      </c>
      <c r="N2224" s="5"/>
      <c r="O2224" s="5">
        <v>9</v>
      </c>
      <c r="P2224" s="5">
        <v>22019</v>
      </c>
      <c r="Q2224" s="5">
        <v>22019</v>
      </c>
      <c r="R2224" s="5">
        <v>1</v>
      </c>
      <c r="S2224" s="5">
        <v>3374.99</v>
      </c>
      <c r="T2224" s="5">
        <v>269.99919999999997</v>
      </c>
      <c r="U2224" s="5">
        <v>84.374799999999993</v>
      </c>
      <c r="V2224" s="5">
        <v>3729.364</v>
      </c>
    </row>
    <row r="2225" spans="2:22" x14ac:dyDescent="0.3">
      <c r="B2225"/>
      <c r="C2225"/>
      <c r="D2225"/>
      <c r="E2225"/>
      <c r="F2225"/>
      <c r="G2225"/>
      <c r="H2225"/>
      <c r="I2225" s="5">
        <v>45878</v>
      </c>
      <c r="J2225" s="5" t="s">
        <v>118</v>
      </c>
      <c r="K2225" s="5" t="s">
        <v>2468</v>
      </c>
      <c r="L2225" s="5">
        <v>12750</v>
      </c>
      <c r="M2225" s="5">
        <v>14416</v>
      </c>
      <c r="N2225" s="5"/>
      <c r="O2225" s="5">
        <v>7</v>
      </c>
      <c r="P2225" s="5">
        <v>24286</v>
      </c>
      <c r="Q2225" s="5">
        <v>24286</v>
      </c>
      <c r="R2225" s="5">
        <v>1</v>
      </c>
      <c r="S2225" s="5">
        <v>3578.27</v>
      </c>
      <c r="T2225" s="5">
        <v>286.26159999999999</v>
      </c>
      <c r="U2225" s="5">
        <v>89.456800000000001</v>
      </c>
      <c r="V2225" s="5">
        <v>3953.9884000000002</v>
      </c>
    </row>
    <row r="2226" spans="2:22" x14ac:dyDescent="0.3">
      <c r="B2226"/>
      <c r="C2226"/>
      <c r="D2226"/>
      <c r="E2226"/>
      <c r="F2226"/>
      <c r="G2226"/>
      <c r="H2226"/>
      <c r="I2226" s="5">
        <v>45879</v>
      </c>
      <c r="J2226" s="5" t="s">
        <v>118</v>
      </c>
      <c r="K2226" s="5" t="s">
        <v>2469</v>
      </c>
      <c r="L2226" s="5">
        <v>19443</v>
      </c>
      <c r="M2226" s="5">
        <v>7443</v>
      </c>
      <c r="N2226" s="5"/>
      <c r="O2226" s="5">
        <v>8</v>
      </c>
      <c r="P2226" s="5">
        <v>17295</v>
      </c>
      <c r="Q2226" s="5">
        <v>17295</v>
      </c>
      <c r="R2226" s="5">
        <v>1</v>
      </c>
      <c r="S2226" s="5">
        <v>699.09820000000002</v>
      </c>
      <c r="T2226" s="5">
        <v>55.927900000000001</v>
      </c>
      <c r="U2226" s="5">
        <v>17.477499999999999</v>
      </c>
      <c r="V2226" s="5">
        <v>772.50360000000001</v>
      </c>
    </row>
    <row r="2227" spans="2:22" x14ac:dyDescent="0.3">
      <c r="B2227"/>
      <c r="C2227"/>
      <c r="D2227"/>
      <c r="E2227"/>
      <c r="F2227"/>
      <c r="G2227"/>
      <c r="H2227"/>
      <c r="I2227" s="5">
        <v>45880</v>
      </c>
      <c r="J2227" s="5" t="s">
        <v>118</v>
      </c>
      <c r="K2227" s="5" t="s">
        <v>2470</v>
      </c>
      <c r="L2227" s="5">
        <v>11707</v>
      </c>
      <c r="M2227" s="5">
        <v>1888</v>
      </c>
      <c r="N2227" s="5"/>
      <c r="O2227" s="5">
        <v>4</v>
      </c>
      <c r="P2227" s="5">
        <v>11708</v>
      </c>
      <c r="Q2227" s="5">
        <v>11708</v>
      </c>
      <c r="R2227" s="5">
        <v>1</v>
      </c>
      <c r="S2227" s="5">
        <v>3578.27</v>
      </c>
      <c r="T2227" s="5">
        <v>286.26159999999999</v>
      </c>
      <c r="U2227" s="5">
        <v>89.456800000000001</v>
      </c>
      <c r="V2227" s="5">
        <v>3953.9884000000002</v>
      </c>
    </row>
    <row r="2228" spans="2:22" x14ac:dyDescent="0.3">
      <c r="B2228"/>
      <c r="C2228"/>
      <c r="D2228"/>
      <c r="E2228"/>
      <c r="F2228"/>
      <c r="G2228"/>
      <c r="H2228"/>
      <c r="I2228" s="5">
        <v>45881</v>
      </c>
      <c r="J2228" s="5" t="s">
        <v>118</v>
      </c>
      <c r="K2228" s="5" t="s">
        <v>2471</v>
      </c>
      <c r="L2228" s="5">
        <v>23397</v>
      </c>
      <c r="M2228" s="5">
        <v>6727</v>
      </c>
      <c r="N2228" s="5"/>
      <c r="O2228" s="5">
        <v>6</v>
      </c>
      <c r="P2228" s="5">
        <v>16568</v>
      </c>
      <c r="Q2228" s="5">
        <v>16568</v>
      </c>
      <c r="R2228" s="5">
        <v>1</v>
      </c>
      <c r="S2228" s="5">
        <v>3578.27</v>
      </c>
      <c r="T2228" s="5">
        <v>286.26159999999999</v>
      </c>
      <c r="U2228" s="5">
        <v>89.456800000000001</v>
      </c>
      <c r="V2228" s="5">
        <v>3953.9884000000002</v>
      </c>
    </row>
    <row r="2229" spans="2:22" x14ac:dyDescent="0.3">
      <c r="B2229"/>
      <c r="C2229"/>
      <c r="D2229"/>
      <c r="E2229"/>
      <c r="F2229"/>
      <c r="G2229"/>
      <c r="H2229"/>
      <c r="I2229" s="5">
        <v>45882</v>
      </c>
      <c r="J2229" s="5" t="s">
        <v>118</v>
      </c>
      <c r="K2229" s="5" t="s">
        <v>2472</v>
      </c>
      <c r="L2229" s="5">
        <v>11745</v>
      </c>
      <c r="M2229" s="5">
        <v>9061</v>
      </c>
      <c r="N2229" s="5"/>
      <c r="O2229" s="5">
        <v>1</v>
      </c>
      <c r="P2229" s="5">
        <v>18916</v>
      </c>
      <c r="Q2229" s="5">
        <v>18916</v>
      </c>
      <c r="R2229" s="5">
        <v>1</v>
      </c>
      <c r="S2229" s="5">
        <v>3578.27</v>
      </c>
      <c r="T2229" s="5">
        <v>286.26159999999999</v>
      </c>
      <c r="U2229" s="5">
        <v>89.456800000000001</v>
      </c>
      <c r="V2229" s="5">
        <v>3953.9884000000002</v>
      </c>
    </row>
    <row r="2230" spans="2:22" x14ac:dyDescent="0.3">
      <c r="B2230"/>
      <c r="C2230"/>
      <c r="D2230"/>
      <c r="E2230"/>
      <c r="F2230"/>
      <c r="G2230"/>
      <c r="H2230"/>
      <c r="I2230" s="5">
        <v>45883</v>
      </c>
      <c r="J2230" s="5" t="s">
        <v>118</v>
      </c>
      <c r="K2230" s="5" t="s">
        <v>2473</v>
      </c>
      <c r="L2230" s="5">
        <v>11799</v>
      </c>
      <c r="M2230" s="5">
        <v>4706</v>
      </c>
      <c r="N2230" s="5"/>
      <c r="O2230" s="5">
        <v>1</v>
      </c>
      <c r="P2230" s="5">
        <v>14541</v>
      </c>
      <c r="Q2230" s="5">
        <v>14541</v>
      </c>
      <c r="R2230" s="5">
        <v>1</v>
      </c>
      <c r="S2230" s="5">
        <v>3578.27</v>
      </c>
      <c r="T2230" s="5">
        <v>286.26159999999999</v>
      </c>
      <c r="U2230" s="5">
        <v>89.456800000000001</v>
      </c>
      <c r="V2230" s="5">
        <v>3953.9884000000002</v>
      </c>
    </row>
    <row r="2231" spans="2:22" x14ac:dyDescent="0.3">
      <c r="B2231"/>
      <c r="C2231"/>
      <c r="D2231"/>
      <c r="E2231"/>
      <c r="F2231"/>
      <c r="G2231"/>
      <c r="H2231"/>
      <c r="I2231" s="5">
        <v>45884</v>
      </c>
      <c r="J2231" s="5" t="s">
        <v>118</v>
      </c>
      <c r="K2231" s="5" t="s">
        <v>2474</v>
      </c>
      <c r="L2231" s="5">
        <v>11678</v>
      </c>
      <c r="M2231" s="5">
        <v>16265</v>
      </c>
      <c r="N2231" s="5"/>
      <c r="O2231" s="5">
        <v>1</v>
      </c>
      <c r="P2231" s="5">
        <v>26151</v>
      </c>
      <c r="Q2231" s="5">
        <v>26151</v>
      </c>
      <c r="R2231" s="5">
        <v>1</v>
      </c>
      <c r="S2231" s="5">
        <v>3578.27</v>
      </c>
      <c r="T2231" s="5">
        <v>286.26159999999999</v>
      </c>
      <c r="U2231" s="5">
        <v>89.456800000000001</v>
      </c>
      <c r="V2231" s="5">
        <v>3953.9884000000002</v>
      </c>
    </row>
    <row r="2232" spans="2:22" x14ac:dyDescent="0.3">
      <c r="B2232"/>
      <c r="C2232"/>
      <c r="D2232"/>
      <c r="E2232"/>
      <c r="F2232"/>
      <c r="G2232"/>
      <c r="H2232"/>
      <c r="I2232" s="5">
        <v>45885</v>
      </c>
      <c r="J2232" s="5" t="s">
        <v>118</v>
      </c>
      <c r="K2232" s="5" t="s">
        <v>2475</v>
      </c>
      <c r="L2232" s="5">
        <v>12655</v>
      </c>
      <c r="M2232" s="5">
        <v>17647</v>
      </c>
      <c r="N2232" s="5"/>
      <c r="O2232" s="5">
        <v>7</v>
      </c>
      <c r="P2232" s="5">
        <v>27535</v>
      </c>
      <c r="Q2232" s="5">
        <v>27535</v>
      </c>
      <c r="R2232" s="5">
        <v>1</v>
      </c>
      <c r="S2232" s="5">
        <v>3578.27</v>
      </c>
      <c r="T2232" s="5">
        <v>286.26159999999999</v>
      </c>
      <c r="U2232" s="5">
        <v>89.456800000000001</v>
      </c>
      <c r="V2232" s="5">
        <v>3953.9884000000002</v>
      </c>
    </row>
    <row r="2233" spans="2:22" x14ac:dyDescent="0.3">
      <c r="B2233"/>
      <c r="C2233"/>
      <c r="D2233"/>
      <c r="E2233"/>
      <c r="F2233"/>
      <c r="G2233"/>
      <c r="H2233"/>
      <c r="I2233" s="5">
        <v>45886</v>
      </c>
      <c r="J2233" s="5" t="s">
        <v>118</v>
      </c>
      <c r="K2233" s="5" t="s">
        <v>2476</v>
      </c>
      <c r="L2233" s="5">
        <v>26042</v>
      </c>
      <c r="M2233" s="5">
        <v>12921</v>
      </c>
      <c r="N2233" s="5"/>
      <c r="O2233" s="5">
        <v>4</v>
      </c>
      <c r="P2233" s="5">
        <v>22791</v>
      </c>
      <c r="Q2233" s="5">
        <v>22791</v>
      </c>
      <c r="R2233" s="5">
        <v>1</v>
      </c>
      <c r="S2233" s="5">
        <v>3374.99</v>
      </c>
      <c r="T2233" s="5">
        <v>269.99919999999997</v>
      </c>
      <c r="U2233" s="5">
        <v>84.374799999999993</v>
      </c>
      <c r="V2233" s="5">
        <v>3729.364</v>
      </c>
    </row>
    <row r="2234" spans="2:22" x14ac:dyDescent="0.3">
      <c r="B2234"/>
      <c r="C2234"/>
      <c r="D2234"/>
      <c r="E2234"/>
      <c r="F2234"/>
      <c r="G2234"/>
      <c r="H2234"/>
      <c r="I2234" s="5">
        <v>45887</v>
      </c>
      <c r="J2234" s="5" t="s">
        <v>118</v>
      </c>
      <c r="K2234" s="5" t="s">
        <v>2477</v>
      </c>
      <c r="L2234" s="5">
        <v>14880</v>
      </c>
      <c r="M2234" s="5">
        <v>2709</v>
      </c>
      <c r="N2234" s="5"/>
      <c r="O2234" s="5">
        <v>4</v>
      </c>
      <c r="P2234" s="5">
        <v>12538</v>
      </c>
      <c r="Q2234" s="5">
        <v>12538</v>
      </c>
      <c r="R2234" s="5">
        <v>1</v>
      </c>
      <c r="S2234" s="5">
        <v>699.09820000000002</v>
      </c>
      <c r="T2234" s="5">
        <v>55.927900000000001</v>
      </c>
      <c r="U2234" s="5">
        <v>17.477499999999999</v>
      </c>
      <c r="V2234" s="5">
        <v>772.50360000000001</v>
      </c>
    </row>
    <row r="2235" spans="2:22" x14ac:dyDescent="0.3">
      <c r="B2235"/>
      <c r="C2235"/>
      <c r="D2235"/>
      <c r="E2235"/>
      <c r="F2235"/>
      <c r="G2235"/>
      <c r="H2235"/>
      <c r="I2235" s="5">
        <v>45888</v>
      </c>
      <c r="J2235" s="5" t="s">
        <v>118</v>
      </c>
      <c r="K2235" s="5" t="s">
        <v>2478</v>
      </c>
      <c r="L2235" s="5">
        <v>20217</v>
      </c>
      <c r="M2235" s="5">
        <v>16683</v>
      </c>
      <c r="N2235" s="5"/>
      <c r="O2235" s="5">
        <v>9</v>
      </c>
      <c r="P2235" s="5">
        <v>26569</v>
      </c>
      <c r="Q2235" s="5">
        <v>26569</v>
      </c>
      <c r="R2235" s="5">
        <v>1</v>
      </c>
      <c r="S2235" s="5">
        <v>3578.27</v>
      </c>
      <c r="T2235" s="5">
        <v>286.26159999999999</v>
      </c>
      <c r="U2235" s="5">
        <v>89.456800000000001</v>
      </c>
      <c r="V2235" s="5">
        <v>3953.9884000000002</v>
      </c>
    </row>
    <row r="2236" spans="2:22" x14ac:dyDescent="0.3">
      <c r="B2236"/>
      <c r="C2236"/>
      <c r="D2236"/>
      <c r="E2236"/>
      <c r="F2236"/>
      <c r="G2236"/>
      <c r="H2236"/>
      <c r="I2236" s="5">
        <v>45889</v>
      </c>
      <c r="J2236" s="5" t="s">
        <v>118</v>
      </c>
      <c r="K2236" s="5" t="s">
        <v>2479</v>
      </c>
      <c r="L2236" s="5">
        <v>11920</v>
      </c>
      <c r="M2236" s="5">
        <v>6295</v>
      </c>
      <c r="N2236" s="5"/>
      <c r="O2236" s="5">
        <v>9</v>
      </c>
      <c r="P2236" s="5">
        <v>16130</v>
      </c>
      <c r="Q2236" s="5">
        <v>16130</v>
      </c>
      <c r="R2236" s="5">
        <v>1</v>
      </c>
      <c r="S2236" s="5">
        <v>3374.99</v>
      </c>
      <c r="T2236" s="5">
        <v>269.99919999999997</v>
      </c>
      <c r="U2236" s="5">
        <v>84.374799999999993</v>
      </c>
      <c r="V2236" s="5">
        <v>3729.364</v>
      </c>
    </row>
    <row r="2237" spans="2:22" x14ac:dyDescent="0.3">
      <c r="B2237"/>
      <c r="C2237"/>
      <c r="D2237"/>
      <c r="E2237"/>
      <c r="F2237"/>
      <c r="G2237"/>
      <c r="H2237"/>
      <c r="I2237" s="5">
        <v>45890</v>
      </c>
      <c r="J2237" s="5" t="s">
        <v>118</v>
      </c>
      <c r="K2237" s="5" t="s">
        <v>2480</v>
      </c>
      <c r="L2237" s="5">
        <v>11338</v>
      </c>
      <c r="M2237" s="5">
        <v>17541</v>
      </c>
      <c r="N2237" s="5"/>
      <c r="O2237" s="5">
        <v>8</v>
      </c>
      <c r="P2237" s="5">
        <v>27429</v>
      </c>
      <c r="Q2237" s="5">
        <v>27429</v>
      </c>
      <c r="R2237" s="5">
        <v>1</v>
      </c>
      <c r="S2237" s="5">
        <v>3374.99</v>
      </c>
      <c r="T2237" s="5">
        <v>269.99919999999997</v>
      </c>
      <c r="U2237" s="5">
        <v>84.374799999999993</v>
      </c>
      <c r="V2237" s="5">
        <v>3729.364</v>
      </c>
    </row>
    <row r="2238" spans="2:22" x14ac:dyDescent="0.3">
      <c r="B2238"/>
      <c r="C2238"/>
      <c r="D2238"/>
      <c r="E2238"/>
      <c r="F2238"/>
      <c r="G2238"/>
      <c r="H2238"/>
      <c r="I2238" s="5">
        <v>45891</v>
      </c>
      <c r="J2238" s="5" t="s">
        <v>118</v>
      </c>
      <c r="K2238" s="5" t="s">
        <v>2481</v>
      </c>
      <c r="L2238" s="5">
        <v>11380</v>
      </c>
      <c r="M2238" s="5">
        <v>16333</v>
      </c>
      <c r="N2238" s="5"/>
      <c r="O2238" s="5">
        <v>8</v>
      </c>
      <c r="P2238" s="5">
        <v>26219</v>
      </c>
      <c r="Q2238" s="5">
        <v>26219</v>
      </c>
      <c r="R2238" s="5">
        <v>1</v>
      </c>
      <c r="S2238" s="5">
        <v>3399.99</v>
      </c>
      <c r="T2238" s="5">
        <v>271.99919999999997</v>
      </c>
      <c r="U2238" s="5">
        <v>84.999799999999993</v>
      </c>
      <c r="V2238" s="5">
        <v>3756.989</v>
      </c>
    </row>
    <row r="2239" spans="2:22" x14ac:dyDescent="0.3">
      <c r="B2239"/>
      <c r="C2239"/>
      <c r="D2239"/>
      <c r="E2239"/>
      <c r="F2239"/>
      <c r="G2239"/>
      <c r="H2239"/>
      <c r="I2239" s="5">
        <v>45892</v>
      </c>
      <c r="J2239" s="5" t="s">
        <v>118</v>
      </c>
      <c r="K2239" s="5" t="s">
        <v>2482</v>
      </c>
      <c r="L2239" s="5">
        <v>20226</v>
      </c>
      <c r="M2239" s="5">
        <v>16729</v>
      </c>
      <c r="N2239" s="5"/>
      <c r="O2239" s="5">
        <v>9</v>
      </c>
      <c r="P2239" s="5">
        <v>26615</v>
      </c>
      <c r="Q2239" s="5">
        <v>26615</v>
      </c>
      <c r="R2239" s="5">
        <v>1</v>
      </c>
      <c r="S2239" s="5">
        <v>3578.27</v>
      </c>
      <c r="T2239" s="5">
        <v>286.26159999999999</v>
      </c>
      <c r="U2239" s="5">
        <v>89.456800000000001</v>
      </c>
      <c r="V2239" s="5">
        <v>3953.9884000000002</v>
      </c>
    </row>
    <row r="2240" spans="2:22" x14ac:dyDescent="0.3">
      <c r="B2240"/>
      <c r="C2240"/>
      <c r="D2240"/>
      <c r="E2240"/>
      <c r="F2240"/>
      <c r="G2240"/>
      <c r="H2240"/>
      <c r="I2240" s="5">
        <v>45893</v>
      </c>
      <c r="J2240" s="5" t="s">
        <v>118</v>
      </c>
      <c r="K2240" s="5" t="s">
        <v>2483</v>
      </c>
      <c r="L2240" s="5">
        <v>23842</v>
      </c>
      <c r="M2240" s="5">
        <v>4809</v>
      </c>
      <c r="N2240" s="5"/>
      <c r="O2240" s="5">
        <v>6</v>
      </c>
      <c r="P2240" s="5">
        <v>14644</v>
      </c>
      <c r="Q2240" s="5">
        <v>14644</v>
      </c>
      <c r="R2240" s="5">
        <v>1</v>
      </c>
      <c r="S2240" s="5">
        <v>3578.27</v>
      </c>
      <c r="T2240" s="5">
        <v>286.26159999999999</v>
      </c>
      <c r="U2240" s="5">
        <v>89.456800000000001</v>
      </c>
      <c r="V2240" s="5">
        <v>3953.9884000000002</v>
      </c>
    </row>
    <row r="2241" spans="2:22" x14ac:dyDescent="0.3">
      <c r="B2241"/>
      <c r="C2241"/>
      <c r="D2241"/>
      <c r="E2241"/>
      <c r="F2241"/>
      <c r="G2241"/>
      <c r="H2241"/>
      <c r="I2241" s="5">
        <v>45894</v>
      </c>
      <c r="J2241" s="5" t="s">
        <v>118</v>
      </c>
      <c r="K2241" s="5" t="s">
        <v>2484</v>
      </c>
      <c r="L2241" s="5">
        <v>19450</v>
      </c>
      <c r="M2241" s="5">
        <v>19699</v>
      </c>
      <c r="N2241" s="5"/>
      <c r="O2241" s="5">
        <v>8</v>
      </c>
      <c r="P2241" s="5">
        <v>29605</v>
      </c>
      <c r="Q2241" s="5">
        <v>29605</v>
      </c>
      <c r="R2241" s="5">
        <v>1</v>
      </c>
      <c r="S2241" s="5">
        <v>699.09820000000002</v>
      </c>
      <c r="T2241" s="5">
        <v>55.927900000000001</v>
      </c>
      <c r="U2241" s="5">
        <v>17.477499999999999</v>
      </c>
      <c r="V2241" s="5">
        <v>772.50360000000001</v>
      </c>
    </row>
    <row r="2242" spans="2:22" x14ac:dyDescent="0.3">
      <c r="B2242"/>
      <c r="C2242"/>
      <c r="D2242"/>
      <c r="E2242"/>
      <c r="F2242"/>
      <c r="G2242"/>
      <c r="H2242"/>
      <c r="I2242" s="5">
        <v>45895</v>
      </c>
      <c r="J2242" s="5" t="s">
        <v>118</v>
      </c>
      <c r="K2242" s="5" t="s">
        <v>2485</v>
      </c>
      <c r="L2242" s="5">
        <v>11727</v>
      </c>
      <c r="M2242" s="5">
        <v>17239</v>
      </c>
      <c r="N2242" s="5"/>
      <c r="O2242" s="5">
        <v>4</v>
      </c>
      <c r="P2242" s="5">
        <v>27126</v>
      </c>
      <c r="Q2242" s="5">
        <v>27126</v>
      </c>
      <c r="R2242" s="5">
        <v>1</v>
      </c>
      <c r="S2242" s="5">
        <v>3578.27</v>
      </c>
      <c r="T2242" s="5">
        <v>286.26159999999999</v>
      </c>
      <c r="U2242" s="5">
        <v>89.456800000000001</v>
      </c>
      <c r="V2242" s="5">
        <v>3953.9884000000002</v>
      </c>
    </row>
    <row r="2243" spans="2:22" x14ac:dyDescent="0.3">
      <c r="B2243"/>
      <c r="C2243"/>
      <c r="D2243"/>
      <c r="E2243"/>
      <c r="F2243"/>
      <c r="G2243"/>
      <c r="H2243"/>
      <c r="I2243" s="5">
        <v>45896</v>
      </c>
      <c r="J2243" s="5" t="s">
        <v>118</v>
      </c>
      <c r="K2243" s="5" t="s">
        <v>2486</v>
      </c>
      <c r="L2243" s="5">
        <v>12632</v>
      </c>
      <c r="M2243" s="5">
        <v>2924</v>
      </c>
      <c r="N2243" s="5"/>
      <c r="O2243" s="5">
        <v>7</v>
      </c>
      <c r="P2243" s="5">
        <v>12753</v>
      </c>
      <c r="Q2243" s="5">
        <v>12753</v>
      </c>
      <c r="R2243" s="5">
        <v>1</v>
      </c>
      <c r="S2243" s="5">
        <v>3578.27</v>
      </c>
      <c r="T2243" s="5">
        <v>286.26159999999999</v>
      </c>
      <c r="U2243" s="5">
        <v>89.456800000000001</v>
      </c>
      <c r="V2243" s="5">
        <v>3953.9884000000002</v>
      </c>
    </row>
    <row r="2244" spans="2:22" x14ac:dyDescent="0.3">
      <c r="B2244"/>
      <c r="C2244"/>
      <c r="D2244"/>
      <c r="E2244"/>
      <c r="F2244"/>
      <c r="G2244"/>
      <c r="H2244"/>
      <c r="I2244" s="5">
        <v>45897</v>
      </c>
      <c r="J2244" s="5" t="s">
        <v>118</v>
      </c>
      <c r="K2244" s="5" t="s">
        <v>2487</v>
      </c>
      <c r="L2244" s="5">
        <v>11933</v>
      </c>
      <c r="M2244" s="5">
        <v>13752</v>
      </c>
      <c r="N2244" s="5"/>
      <c r="O2244" s="5">
        <v>1</v>
      </c>
      <c r="P2244" s="5">
        <v>23622</v>
      </c>
      <c r="Q2244" s="5">
        <v>23622</v>
      </c>
      <c r="R2244" s="5">
        <v>1</v>
      </c>
      <c r="S2244" s="5">
        <v>3578.27</v>
      </c>
      <c r="T2244" s="5">
        <v>286.26159999999999</v>
      </c>
      <c r="U2244" s="5">
        <v>89.456800000000001</v>
      </c>
      <c r="V2244" s="5">
        <v>3953.9884000000002</v>
      </c>
    </row>
    <row r="2245" spans="2:22" x14ac:dyDescent="0.3">
      <c r="B2245"/>
      <c r="C2245"/>
      <c r="D2245"/>
      <c r="E2245"/>
      <c r="F2245"/>
      <c r="G2245"/>
      <c r="H2245"/>
      <c r="I2245" s="5">
        <v>45898</v>
      </c>
      <c r="J2245" s="5" t="s">
        <v>118</v>
      </c>
      <c r="K2245" s="5" t="s">
        <v>2488</v>
      </c>
      <c r="L2245" s="5">
        <v>23830</v>
      </c>
      <c r="M2245" s="5">
        <v>16669</v>
      </c>
      <c r="N2245" s="5"/>
      <c r="O2245" s="5">
        <v>6</v>
      </c>
      <c r="P2245" s="5">
        <v>26555</v>
      </c>
      <c r="Q2245" s="5">
        <v>26555</v>
      </c>
      <c r="R2245" s="5">
        <v>1</v>
      </c>
      <c r="S2245" s="5">
        <v>3578.27</v>
      </c>
      <c r="T2245" s="5">
        <v>286.26159999999999</v>
      </c>
      <c r="U2245" s="5">
        <v>89.456800000000001</v>
      </c>
      <c r="V2245" s="5">
        <v>3953.9884000000002</v>
      </c>
    </row>
    <row r="2246" spans="2:22" x14ac:dyDescent="0.3">
      <c r="B2246"/>
      <c r="C2246"/>
      <c r="D2246"/>
      <c r="E2246"/>
      <c r="F2246"/>
      <c r="G2246"/>
      <c r="H2246"/>
      <c r="I2246" s="5">
        <v>45899</v>
      </c>
      <c r="J2246" s="5" t="s">
        <v>118</v>
      </c>
      <c r="K2246" s="5" t="s">
        <v>2489</v>
      </c>
      <c r="L2246" s="5">
        <v>11817</v>
      </c>
      <c r="M2246" s="5">
        <v>10376</v>
      </c>
      <c r="N2246" s="5"/>
      <c r="O2246" s="5">
        <v>4</v>
      </c>
      <c r="P2246" s="5">
        <v>20242</v>
      </c>
      <c r="Q2246" s="5">
        <v>20242</v>
      </c>
      <c r="R2246" s="5">
        <v>1</v>
      </c>
      <c r="S2246" s="5">
        <v>3578.27</v>
      </c>
      <c r="T2246" s="5">
        <v>286.26159999999999</v>
      </c>
      <c r="U2246" s="5">
        <v>89.456800000000001</v>
      </c>
      <c r="V2246" s="5">
        <v>3953.9884000000002</v>
      </c>
    </row>
    <row r="2247" spans="2:22" x14ac:dyDescent="0.3">
      <c r="B2247"/>
      <c r="C2247"/>
      <c r="D2247"/>
      <c r="E2247"/>
      <c r="F2247"/>
      <c r="G2247"/>
      <c r="H2247"/>
      <c r="I2247" s="5">
        <v>45900</v>
      </c>
      <c r="J2247" s="5" t="s">
        <v>118</v>
      </c>
      <c r="K2247" s="5" t="s">
        <v>2490</v>
      </c>
      <c r="L2247" s="5">
        <v>11837</v>
      </c>
      <c r="M2247" s="5">
        <v>2645</v>
      </c>
      <c r="N2247" s="5"/>
      <c r="O2247" s="5">
        <v>4</v>
      </c>
      <c r="P2247" s="5">
        <v>12474</v>
      </c>
      <c r="Q2247" s="5">
        <v>12474</v>
      </c>
      <c r="R2247" s="5">
        <v>1</v>
      </c>
      <c r="S2247" s="5">
        <v>3578.27</v>
      </c>
      <c r="T2247" s="5">
        <v>286.26159999999999</v>
      </c>
      <c r="U2247" s="5">
        <v>89.456800000000001</v>
      </c>
      <c r="V2247" s="5">
        <v>3953.9884000000002</v>
      </c>
    </row>
    <row r="2248" spans="2:22" x14ac:dyDescent="0.3">
      <c r="B2248"/>
      <c r="C2248"/>
      <c r="D2248"/>
      <c r="E2248"/>
      <c r="F2248"/>
      <c r="G2248"/>
      <c r="H2248"/>
      <c r="I2248" s="5">
        <v>45901</v>
      </c>
      <c r="J2248" s="5" t="s">
        <v>118</v>
      </c>
      <c r="K2248" s="5" t="s">
        <v>2491</v>
      </c>
      <c r="L2248" s="5">
        <v>11665</v>
      </c>
      <c r="M2248" s="5">
        <v>5456</v>
      </c>
      <c r="N2248" s="5"/>
      <c r="O2248" s="5">
        <v>4</v>
      </c>
      <c r="P2248" s="5">
        <v>15291</v>
      </c>
      <c r="Q2248" s="5">
        <v>15291</v>
      </c>
      <c r="R2248" s="5">
        <v>1</v>
      </c>
      <c r="S2248" s="5">
        <v>3578.27</v>
      </c>
      <c r="T2248" s="5">
        <v>286.26159999999999</v>
      </c>
      <c r="U2248" s="5">
        <v>89.456800000000001</v>
      </c>
      <c r="V2248" s="5">
        <v>3953.9884000000002</v>
      </c>
    </row>
    <row r="2249" spans="2:22" x14ac:dyDescent="0.3">
      <c r="B2249"/>
      <c r="C2249"/>
      <c r="D2249"/>
      <c r="E2249"/>
      <c r="F2249"/>
      <c r="G2249"/>
      <c r="H2249"/>
      <c r="I2249" s="5">
        <v>45902</v>
      </c>
      <c r="J2249" s="5" t="s">
        <v>118</v>
      </c>
      <c r="K2249" s="5" t="s">
        <v>2492</v>
      </c>
      <c r="L2249" s="5">
        <v>15614</v>
      </c>
      <c r="M2249" s="5">
        <v>7029</v>
      </c>
      <c r="N2249" s="5"/>
      <c r="O2249" s="5">
        <v>10</v>
      </c>
      <c r="P2249" s="5">
        <v>16873</v>
      </c>
      <c r="Q2249" s="5">
        <v>16873</v>
      </c>
      <c r="R2249" s="5">
        <v>1</v>
      </c>
      <c r="S2249" s="5">
        <v>3578.27</v>
      </c>
      <c r="T2249" s="5">
        <v>286.26159999999999</v>
      </c>
      <c r="U2249" s="5">
        <v>89.456800000000001</v>
      </c>
      <c r="V2249" s="5">
        <v>3953.9884000000002</v>
      </c>
    </row>
    <row r="2250" spans="2:22" x14ac:dyDescent="0.3">
      <c r="B2250"/>
      <c r="C2250"/>
      <c r="D2250"/>
      <c r="E2250"/>
      <c r="F2250"/>
      <c r="G2250"/>
      <c r="H2250"/>
      <c r="I2250" s="5">
        <v>45903</v>
      </c>
      <c r="J2250" s="5" t="s">
        <v>118</v>
      </c>
      <c r="K2250" s="5" t="s">
        <v>2493</v>
      </c>
      <c r="L2250" s="5">
        <v>15619</v>
      </c>
      <c r="M2250" s="5">
        <v>7130</v>
      </c>
      <c r="N2250" s="5"/>
      <c r="O2250" s="5">
        <v>10</v>
      </c>
      <c r="P2250" s="5">
        <v>16976</v>
      </c>
      <c r="Q2250" s="5">
        <v>16976</v>
      </c>
      <c r="R2250" s="5">
        <v>1</v>
      </c>
      <c r="S2250" s="5">
        <v>3578.27</v>
      </c>
      <c r="T2250" s="5">
        <v>286.26159999999999</v>
      </c>
      <c r="U2250" s="5">
        <v>89.456800000000001</v>
      </c>
      <c r="V2250" s="5">
        <v>3953.9884000000002</v>
      </c>
    </row>
    <row r="2251" spans="2:22" x14ac:dyDescent="0.3">
      <c r="B2251"/>
      <c r="C2251"/>
      <c r="D2251"/>
      <c r="E2251"/>
      <c r="F2251"/>
      <c r="G2251"/>
      <c r="H2251"/>
      <c r="I2251" s="5">
        <v>45904</v>
      </c>
      <c r="J2251" s="5" t="s">
        <v>118</v>
      </c>
      <c r="K2251" s="5" t="s">
        <v>2494</v>
      </c>
      <c r="L2251" s="5">
        <v>20241</v>
      </c>
      <c r="M2251" s="5">
        <v>3031</v>
      </c>
      <c r="N2251" s="5"/>
      <c r="O2251" s="5">
        <v>9</v>
      </c>
      <c r="P2251" s="5">
        <v>12862</v>
      </c>
      <c r="Q2251" s="5">
        <v>12862</v>
      </c>
      <c r="R2251" s="5">
        <v>1</v>
      </c>
      <c r="S2251" s="5">
        <v>3578.27</v>
      </c>
      <c r="T2251" s="5">
        <v>286.26159999999999</v>
      </c>
      <c r="U2251" s="5">
        <v>89.456800000000001</v>
      </c>
      <c r="V2251" s="5">
        <v>3953.9884000000002</v>
      </c>
    </row>
    <row r="2252" spans="2:22" x14ac:dyDescent="0.3">
      <c r="B2252"/>
      <c r="C2252"/>
      <c r="D2252"/>
      <c r="E2252"/>
      <c r="F2252"/>
      <c r="G2252"/>
      <c r="H2252"/>
      <c r="I2252" s="5">
        <v>45905</v>
      </c>
      <c r="J2252" s="5" t="s">
        <v>118</v>
      </c>
      <c r="K2252" s="5" t="s">
        <v>2495</v>
      </c>
      <c r="L2252" s="5">
        <v>20152</v>
      </c>
      <c r="M2252" s="5">
        <v>12037</v>
      </c>
      <c r="N2252" s="5"/>
      <c r="O2252" s="5">
        <v>9</v>
      </c>
      <c r="P2252" s="5">
        <v>21907</v>
      </c>
      <c r="Q2252" s="5">
        <v>21907</v>
      </c>
      <c r="R2252" s="5">
        <v>1</v>
      </c>
      <c r="S2252" s="5">
        <v>3578.27</v>
      </c>
      <c r="T2252" s="5">
        <v>286.26159999999999</v>
      </c>
      <c r="U2252" s="5">
        <v>89.456800000000001</v>
      </c>
      <c r="V2252" s="5">
        <v>3953.9884000000002</v>
      </c>
    </row>
    <row r="2253" spans="2:22" x14ac:dyDescent="0.3">
      <c r="B2253"/>
      <c r="C2253"/>
      <c r="D2253"/>
      <c r="E2253"/>
      <c r="F2253"/>
      <c r="G2253"/>
      <c r="H2253"/>
      <c r="I2253" s="5">
        <v>45906</v>
      </c>
      <c r="J2253" s="5" t="s">
        <v>118</v>
      </c>
      <c r="K2253" s="5" t="s">
        <v>2496</v>
      </c>
      <c r="L2253" s="5">
        <v>20159</v>
      </c>
      <c r="M2253" s="5">
        <v>5678</v>
      </c>
      <c r="N2253" s="5"/>
      <c r="O2253" s="5">
        <v>9</v>
      </c>
      <c r="P2253" s="5">
        <v>15513</v>
      </c>
      <c r="Q2253" s="5">
        <v>15513</v>
      </c>
      <c r="R2253" s="5">
        <v>1</v>
      </c>
      <c r="S2253" s="5">
        <v>3578.27</v>
      </c>
      <c r="T2253" s="5">
        <v>286.26159999999999</v>
      </c>
      <c r="U2253" s="5">
        <v>89.456800000000001</v>
      </c>
      <c r="V2253" s="5">
        <v>3953.9884000000002</v>
      </c>
    </row>
    <row r="2254" spans="2:22" x14ac:dyDescent="0.3">
      <c r="B2254"/>
      <c r="C2254"/>
      <c r="D2254"/>
      <c r="E2254"/>
      <c r="F2254"/>
      <c r="G2254"/>
      <c r="H2254"/>
      <c r="I2254" s="5">
        <v>45907</v>
      </c>
      <c r="J2254" s="5" t="s">
        <v>118</v>
      </c>
      <c r="K2254" s="5" t="s">
        <v>2497</v>
      </c>
      <c r="L2254" s="5">
        <v>20214</v>
      </c>
      <c r="M2254" s="5">
        <v>5162</v>
      </c>
      <c r="N2254" s="5"/>
      <c r="O2254" s="5">
        <v>9</v>
      </c>
      <c r="P2254" s="5">
        <v>14997</v>
      </c>
      <c r="Q2254" s="5">
        <v>14997</v>
      </c>
      <c r="R2254" s="5">
        <v>1</v>
      </c>
      <c r="S2254" s="5">
        <v>3578.27</v>
      </c>
      <c r="T2254" s="5">
        <v>286.26159999999999</v>
      </c>
      <c r="U2254" s="5">
        <v>89.456800000000001</v>
      </c>
      <c r="V2254" s="5">
        <v>3953.9884000000002</v>
      </c>
    </row>
    <row r="2255" spans="2:22" x14ac:dyDescent="0.3">
      <c r="B2255"/>
      <c r="C2255"/>
      <c r="D2255"/>
      <c r="E2255"/>
      <c r="F2255"/>
      <c r="G2255"/>
      <c r="H2255"/>
      <c r="I2255" s="5">
        <v>45908</v>
      </c>
      <c r="J2255" s="5" t="s">
        <v>118</v>
      </c>
      <c r="K2255" s="5" t="s">
        <v>2498</v>
      </c>
      <c r="L2255" s="5">
        <v>11918</v>
      </c>
      <c r="M2255" s="5">
        <v>9319</v>
      </c>
      <c r="N2255" s="5"/>
      <c r="O2255" s="5">
        <v>9</v>
      </c>
      <c r="P2255" s="5">
        <v>19176</v>
      </c>
      <c r="Q2255" s="5">
        <v>19176</v>
      </c>
      <c r="R2255" s="5">
        <v>1</v>
      </c>
      <c r="S2255" s="5">
        <v>3399.99</v>
      </c>
      <c r="T2255" s="5">
        <v>271.99919999999997</v>
      </c>
      <c r="U2255" s="5">
        <v>84.999799999999993</v>
      </c>
      <c r="V2255" s="5">
        <v>3756.989</v>
      </c>
    </row>
    <row r="2256" spans="2:22" x14ac:dyDescent="0.3">
      <c r="B2256"/>
      <c r="C2256"/>
      <c r="D2256"/>
      <c r="E2256"/>
      <c r="F2256"/>
      <c r="G2256"/>
      <c r="H2256"/>
      <c r="I2256" s="5">
        <v>45909</v>
      </c>
      <c r="J2256" s="5" t="s">
        <v>118</v>
      </c>
      <c r="K2256" s="5" t="s">
        <v>2499</v>
      </c>
      <c r="L2256" s="5">
        <v>11947</v>
      </c>
      <c r="M2256" s="5">
        <v>10670</v>
      </c>
      <c r="N2256" s="5"/>
      <c r="O2256" s="5">
        <v>9</v>
      </c>
      <c r="P2256" s="5">
        <v>20537</v>
      </c>
      <c r="Q2256" s="5">
        <v>20537</v>
      </c>
      <c r="R2256" s="5">
        <v>1</v>
      </c>
      <c r="S2256" s="5">
        <v>3374.99</v>
      </c>
      <c r="T2256" s="5">
        <v>269.99919999999997</v>
      </c>
      <c r="U2256" s="5">
        <v>84.374799999999993</v>
      </c>
      <c r="V2256" s="5">
        <v>3729.364</v>
      </c>
    </row>
    <row r="2257" spans="2:22" x14ac:dyDescent="0.3">
      <c r="B2257"/>
      <c r="C2257"/>
      <c r="D2257"/>
      <c r="E2257"/>
      <c r="F2257"/>
      <c r="G2257"/>
      <c r="H2257"/>
      <c r="I2257" s="5">
        <v>45910</v>
      </c>
      <c r="J2257" s="5" t="s">
        <v>118</v>
      </c>
      <c r="K2257" s="5" t="s">
        <v>2500</v>
      </c>
      <c r="L2257" s="5">
        <v>11777</v>
      </c>
      <c r="M2257" s="5">
        <v>6479</v>
      </c>
      <c r="N2257" s="5"/>
      <c r="O2257" s="5">
        <v>4</v>
      </c>
      <c r="P2257" s="5">
        <v>16316</v>
      </c>
      <c r="Q2257" s="5">
        <v>16316</v>
      </c>
      <c r="R2257" s="5">
        <v>1</v>
      </c>
      <c r="S2257" s="5">
        <v>3578.27</v>
      </c>
      <c r="T2257" s="5">
        <v>286.26159999999999</v>
      </c>
      <c r="U2257" s="5">
        <v>89.456800000000001</v>
      </c>
      <c r="V2257" s="5">
        <v>3953.9884000000002</v>
      </c>
    </row>
    <row r="2258" spans="2:22" x14ac:dyDescent="0.3">
      <c r="B2258"/>
      <c r="C2258"/>
      <c r="D2258"/>
      <c r="E2258"/>
      <c r="F2258"/>
      <c r="G2258"/>
      <c r="H2258"/>
      <c r="I2258" s="5">
        <v>45911</v>
      </c>
      <c r="J2258" s="5" t="s">
        <v>118</v>
      </c>
      <c r="K2258" s="5" t="s">
        <v>2501</v>
      </c>
      <c r="L2258" s="5">
        <v>11797</v>
      </c>
      <c r="M2258" s="5">
        <v>12897</v>
      </c>
      <c r="N2258" s="5"/>
      <c r="O2258" s="5">
        <v>4</v>
      </c>
      <c r="P2258" s="5">
        <v>22767</v>
      </c>
      <c r="Q2258" s="5">
        <v>22767</v>
      </c>
      <c r="R2258" s="5">
        <v>1</v>
      </c>
      <c r="S2258" s="5">
        <v>3578.27</v>
      </c>
      <c r="T2258" s="5">
        <v>286.26159999999999</v>
      </c>
      <c r="U2258" s="5">
        <v>89.456800000000001</v>
      </c>
      <c r="V2258" s="5">
        <v>3953.9884000000002</v>
      </c>
    </row>
    <row r="2259" spans="2:22" x14ac:dyDescent="0.3">
      <c r="B2259"/>
      <c r="C2259"/>
      <c r="D2259"/>
      <c r="E2259"/>
      <c r="F2259"/>
      <c r="G2259"/>
      <c r="H2259"/>
      <c r="I2259" s="5">
        <v>45912</v>
      </c>
      <c r="J2259" s="5" t="s">
        <v>118</v>
      </c>
      <c r="K2259" s="5" t="s">
        <v>2502</v>
      </c>
      <c r="L2259" s="5">
        <v>23819</v>
      </c>
      <c r="M2259" s="5">
        <v>6610</v>
      </c>
      <c r="N2259" s="5"/>
      <c r="O2259" s="5">
        <v>6</v>
      </c>
      <c r="P2259" s="5">
        <v>16449</v>
      </c>
      <c r="Q2259" s="5">
        <v>16449</v>
      </c>
      <c r="R2259" s="5">
        <v>1</v>
      </c>
      <c r="S2259" s="5">
        <v>3578.27</v>
      </c>
      <c r="T2259" s="5">
        <v>286.26159999999999</v>
      </c>
      <c r="U2259" s="5">
        <v>89.456800000000001</v>
      </c>
      <c r="V2259" s="5">
        <v>3953.9884000000002</v>
      </c>
    </row>
    <row r="2260" spans="2:22" x14ac:dyDescent="0.3">
      <c r="B2260"/>
      <c r="C2260"/>
      <c r="D2260"/>
      <c r="E2260"/>
      <c r="F2260"/>
      <c r="G2260"/>
      <c r="H2260"/>
      <c r="I2260" s="5">
        <v>45913</v>
      </c>
      <c r="J2260" s="5" t="s">
        <v>118</v>
      </c>
      <c r="K2260" s="5" t="s">
        <v>2503</v>
      </c>
      <c r="L2260" s="5">
        <v>26014</v>
      </c>
      <c r="M2260" s="5">
        <v>18521</v>
      </c>
      <c r="N2260" s="5"/>
      <c r="O2260" s="5">
        <v>4</v>
      </c>
      <c r="P2260" s="5">
        <v>28412</v>
      </c>
      <c r="Q2260" s="5">
        <v>28412</v>
      </c>
      <c r="R2260" s="5">
        <v>1</v>
      </c>
      <c r="S2260" s="5">
        <v>3399.99</v>
      </c>
      <c r="T2260" s="5">
        <v>271.99919999999997</v>
      </c>
      <c r="U2260" s="5">
        <v>84.999799999999993</v>
      </c>
      <c r="V2260" s="5">
        <v>3756.989</v>
      </c>
    </row>
    <row r="2261" spans="2:22" x14ac:dyDescent="0.3">
      <c r="B2261"/>
      <c r="C2261"/>
      <c r="D2261"/>
      <c r="E2261"/>
      <c r="F2261"/>
      <c r="G2261"/>
      <c r="H2261"/>
      <c r="I2261" s="5">
        <v>45914</v>
      </c>
      <c r="J2261" s="5" t="s">
        <v>118</v>
      </c>
      <c r="K2261" s="5" t="s">
        <v>2504</v>
      </c>
      <c r="L2261" s="5">
        <v>11929</v>
      </c>
      <c r="M2261" s="5">
        <v>6823</v>
      </c>
      <c r="N2261" s="5"/>
      <c r="O2261" s="5">
        <v>9</v>
      </c>
      <c r="P2261" s="5">
        <v>16666</v>
      </c>
      <c r="Q2261" s="5">
        <v>16666</v>
      </c>
      <c r="R2261" s="5">
        <v>1</v>
      </c>
      <c r="S2261" s="5">
        <v>3374.99</v>
      </c>
      <c r="T2261" s="5">
        <v>269.99919999999997</v>
      </c>
      <c r="U2261" s="5">
        <v>84.374799999999993</v>
      </c>
      <c r="V2261" s="5">
        <v>3729.364</v>
      </c>
    </row>
    <row r="2262" spans="2:22" x14ac:dyDescent="0.3">
      <c r="B2262"/>
      <c r="C2262"/>
      <c r="D2262"/>
      <c r="E2262"/>
      <c r="F2262"/>
      <c r="G2262"/>
      <c r="H2262"/>
      <c r="I2262" s="5">
        <v>45915</v>
      </c>
      <c r="J2262" s="5" t="s">
        <v>118</v>
      </c>
      <c r="K2262" s="5" t="s">
        <v>2505</v>
      </c>
      <c r="L2262" s="5">
        <v>11930</v>
      </c>
      <c r="M2262" s="5">
        <v>12190</v>
      </c>
      <c r="N2262" s="5"/>
      <c r="O2262" s="5">
        <v>9</v>
      </c>
      <c r="P2262" s="5">
        <v>22060</v>
      </c>
      <c r="Q2262" s="5">
        <v>22060</v>
      </c>
      <c r="R2262" s="5">
        <v>1</v>
      </c>
      <c r="S2262" s="5">
        <v>3399.99</v>
      </c>
      <c r="T2262" s="5">
        <v>271.99919999999997</v>
      </c>
      <c r="U2262" s="5">
        <v>84.999799999999993</v>
      </c>
      <c r="V2262" s="5">
        <v>3756.989</v>
      </c>
    </row>
    <row r="2263" spans="2:22" x14ac:dyDescent="0.3">
      <c r="B2263"/>
      <c r="C2263"/>
      <c r="D2263"/>
      <c r="E2263"/>
      <c r="F2263"/>
      <c r="G2263"/>
      <c r="H2263"/>
      <c r="I2263" s="5">
        <v>45916</v>
      </c>
      <c r="J2263" s="5" t="s">
        <v>118</v>
      </c>
      <c r="K2263" s="5" t="s">
        <v>2506</v>
      </c>
      <c r="L2263" s="5">
        <v>11964</v>
      </c>
      <c r="M2263" s="5">
        <v>725</v>
      </c>
      <c r="N2263" s="5"/>
      <c r="O2263" s="5">
        <v>9</v>
      </c>
      <c r="P2263" s="5">
        <v>20909</v>
      </c>
      <c r="Q2263" s="5">
        <v>20909</v>
      </c>
      <c r="R2263" s="5">
        <v>1</v>
      </c>
      <c r="S2263" s="5">
        <v>3399.99</v>
      </c>
      <c r="T2263" s="5">
        <v>271.99919999999997</v>
      </c>
      <c r="U2263" s="5">
        <v>84.999799999999993</v>
      </c>
      <c r="V2263" s="5">
        <v>3756.989</v>
      </c>
    </row>
    <row r="2264" spans="2:22" x14ac:dyDescent="0.3">
      <c r="B2264"/>
      <c r="C2264"/>
      <c r="D2264"/>
      <c r="E2264"/>
      <c r="F2264"/>
      <c r="G2264"/>
      <c r="H2264"/>
      <c r="I2264" s="5">
        <v>45917</v>
      </c>
      <c r="J2264" s="5" t="s">
        <v>118</v>
      </c>
      <c r="K2264" s="5" t="s">
        <v>2507</v>
      </c>
      <c r="L2264" s="5">
        <v>11332</v>
      </c>
      <c r="M2264" s="5">
        <v>9020</v>
      </c>
      <c r="N2264" s="5"/>
      <c r="O2264" s="5">
        <v>8</v>
      </c>
      <c r="P2264" s="5">
        <v>18874</v>
      </c>
      <c r="Q2264" s="5">
        <v>18874</v>
      </c>
      <c r="R2264" s="5">
        <v>1</v>
      </c>
      <c r="S2264" s="5">
        <v>3399.99</v>
      </c>
      <c r="T2264" s="5">
        <v>271.99919999999997</v>
      </c>
      <c r="U2264" s="5">
        <v>84.999799999999993</v>
      </c>
      <c r="V2264" s="5">
        <v>3756.989</v>
      </c>
    </row>
    <row r="2265" spans="2:22" x14ac:dyDescent="0.3">
      <c r="B2265"/>
      <c r="C2265"/>
      <c r="D2265"/>
      <c r="E2265"/>
      <c r="F2265"/>
      <c r="G2265"/>
      <c r="H2265"/>
      <c r="I2265" s="5">
        <v>45918</v>
      </c>
      <c r="J2265" s="5" t="s">
        <v>118</v>
      </c>
      <c r="K2265" s="5" t="s">
        <v>2508</v>
      </c>
      <c r="L2265" s="5">
        <v>11741</v>
      </c>
      <c r="M2265" s="5">
        <v>11116</v>
      </c>
      <c r="N2265" s="5"/>
      <c r="O2265" s="5">
        <v>4</v>
      </c>
      <c r="P2265" s="5">
        <v>20986</v>
      </c>
      <c r="Q2265" s="5">
        <v>20986</v>
      </c>
      <c r="R2265" s="5">
        <v>1</v>
      </c>
      <c r="S2265" s="5">
        <v>3578.27</v>
      </c>
      <c r="T2265" s="5">
        <v>286.26159999999999</v>
      </c>
      <c r="U2265" s="5">
        <v>89.456800000000001</v>
      </c>
      <c r="V2265" s="5">
        <v>3953.9884000000002</v>
      </c>
    </row>
    <row r="2266" spans="2:22" x14ac:dyDescent="0.3">
      <c r="B2266"/>
      <c r="C2266"/>
      <c r="D2266"/>
      <c r="E2266"/>
      <c r="F2266"/>
      <c r="G2266"/>
      <c r="H2266"/>
      <c r="I2266" s="5">
        <v>45919</v>
      </c>
      <c r="J2266" s="5" t="s">
        <v>118</v>
      </c>
      <c r="K2266" s="5" t="s">
        <v>2509</v>
      </c>
      <c r="L2266" s="5">
        <v>11780</v>
      </c>
      <c r="M2266" s="5">
        <v>2730</v>
      </c>
      <c r="N2266" s="5"/>
      <c r="O2266" s="5">
        <v>1</v>
      </c>
      <c r="P2266" s="5">
        <v>12559</v>
      </c>
      <c r="Q2266" s="5">
        <v>12559</v>
      </c>
      <c r="R2266" s="5">
        <v>1</v>
      </c>
      <c r="S2266" s="5">
        <v>3578.27</v>
      </c>
      <c r="T2266" s="5">
        <v>286.26159999999999</v>
      </c>
      <c r="U2266" s="5">
        <v>89.456800000000001</v>
      </c>
      <c r="V2266" s="5">
        <v>3953.9884000000002</v>
      </c>
    </row>
    <row r="2267" spans="2:22" x14ac:dyDescent="0.3">
      <c r="B2267"/>
      <c r="C2267"/>
      <c r="D2267"/>
      <c r="E2267"/>
      <c r="F2267"/>
      <c r="G2267"/>
      <c r="H2267"/>
      <c r="I2267" s="5">
        <v>45920</v>
      </c>
      <c r="J2267" s="5" t="s">
        <v>118</v>
      </c>
      <c r="K2267" s="5" t="s">
        <v>2510</v>
      </c>
      <c r="L2267" s="5">
        <v>23730</v>
      </c>
      <c r="M2267" s="5">
        <v>10398</v>
      </c>
      <c r="N2267" s="5"/>
      <c r="O2267" s="5">
        <v>6</v>
      </c>
      <c r="P2267" s="5">
        <v>20264</v>
      </c>
      <c r="Q2267" s="5">
        <v>20264</v>
      </c>
      <c r="R2267" s="5">
        <v>1</v>
      </c>
      <c r="S2267" s="5">
        <v>3578.27</v>
      </c>
      <c r="T2267" s="5">
        <v>286.26159999999999</v>
      </c>
      <c r="U2267" s="5">
        <v>89.456800000000001</v>
      </c>
      <c r="V2267" s="5">
        <v>3953.9884000000002</v>
      </c>
    </row>
    <row r="2268" spans="2:22" x14ac:dyDescent="0.3">
      <c r="B2268"/>
      <c r="C2268"/>
      <c r="D2268"/>
      <c r="E2268"/>
      <c r="F2268"/>
      <c r="G2268"/>
      <c r="H2268"/>
      <c r="I2268" s="5">
        <v>45921</v>
      </c>
      <c r="J2268" s="5" t="s">
        <v>118</v>
      </c>
      <c r="K2268" s="5" t="s">
        <v>2511</v>
      </c>
      <c r="L2268" s="5">
        <v>11798</v>
      </c>
      <c r="M2268" s="5">
        <v>8554</v>
      </c>
      <c r="N2268" s="5"/>
      <c r="O2268" s="5">
        <v>1</v>
      </c>
      <c r="P2268" s="5">
        <v>18407</v>
      </c>
      <c r="Q2268" s="5">
        <v>18407</v>
      </c>
      <c r="R2268" s="5">
        <v>1</v>
      </c>
      <c r="S2268" s="5">
        <v>3578.27</v>
      </c>
      <c r="T2268" s="5">
        <v>286.26159999999999</v>
      </c>
      <c r="U2268" s="5">
        <v>89.456800000000001</v>
      </c>
      <c r="V2268" s="5">
        <v>3953.9884000000002</v>
      </c>
    </row>
    <row r="2269" spans="2:22" x14ac:dyDescent="0.3">
      <c r="B2269"/>
      <c r="C2269"/>
      <c r="D2269"/>
      <c r="E2269"/>
      <c r="F2269"/>
      <c r="G2269"/>
      <c r="H2269"/>
      <c r="I2269" s="5">
        <v>45922</v>
      </c>
      <c r="J2269" s="5" t="s">
        <v>118</v>
      </c>
      <c r="K2269" s="5" t="s">
        <v>2512</v>
      </c>
      <c r="L2269" s="5">
        <v>23731</v>
      </c>
      <c r="M2269" s="5">
        <v>16579</v>
      </c>
      <c r="N2269" s="5"/>
      <c r="O2269" s="5">
        <v>6</v>
      </c>
      <c r="P2269" s="5">
        <v>26465</v>
      </c>
      <c r="Q2269" s="5">
        <v>26465</v>
      </c>
      <c r="R2269" s="5">
        <v>1</v>
      </c>
      <c r="S2269" s="5">
        <v>3578.27</v>
      </c>
      <c r="T2269" s="5">
        <v>286.26159999999999</v>
      </c>
      <c r="U2269" s="5">
        <v>89.456800000000001</v>
      </c>
      <c r="V2269" s="5">
        <v>3953.9884000000002</v>
      </c>
    </row>
    <row r="2270" spans="2:22" x14ac:dyDescent="0.3">
      <c r="B2270"/>
      <c r="C2270"/>
      <c r="D2270"/>
      <c r="E2270"/>
      <c r="F2270"/>
      <c r="G2270"/>
      <c r="H2270"/>
      <c r="I2270" s="5">
        <v>45923</v>
      </c>
      <c r="J2270" s="5" t="s">
        <v>118</v>
      </c>
      <c r="K2270" s="5" t="s">
        <v>2513</v>
      </c>
      <c r="L2270" s="5">
        <v>11811</v>
      </c>
      <c r="M2270" s="5">
        <v>3145</v>
      </c>
      <c r="N2270" s="5"/>
      <c r="O2270" s="5">
        <v>4</v>
      </c>
      <c r="P2270" s="5">
        <v>12977</v>
      </c>
      <c r="Q2270" s="5">
        <v>12977</v>
      </c>
      <c r="R2270" s="5">
        <v>1</v>
      </c>
      <c r="S2270" s="5">
        <v>3578.27</v>
      </c>
      <c r="T2270" s="5">
        <v>286.26159999999999</v>
      </c>
      <c r="U2270" s="5">
        <v>89.456800000000001</v>
      </c>
      <c r="V2270" s="5">
        <v>3953.9884000000002</v>
      </c>
    </row>
    <row r="2271" spans="2:22" x14ac:dyDescent="0.3">
      <c r="B2271"/>
      <c r="C2271"/>
      <c r="D2271"/>
      <c r="E2271"/>
      <c r="F2271"/>
      <c r="G2271"/>
      <c r="H2271"/>
      <c r="I2271" s="5">
        <v>45924</v>
      </c>
      <c r="J2271" s="5" t="s">
        <v>118</v>
      </c>
      <c r="K2271" s="5" t="s">
        <v>2514</v>
      </c>
      <c r="L2271" s="5">
        <v>14803</v>
      </c>
      <c r="M2271" s="5">
        <v>17794</v>
      </c>
      <c r="N2271" s="5"/>
      <c r="O2271" s="5">
        <v>8</v>
      </c>
      <c r="P2271" s="5">
        <v>27682</v>
      </c>
      <c r="Q2271" s="5">
        <v>27682</v>
      </c>
      <c r="R2271" s="5">
        <v>1</v>
      </c>
      <c r="S2271" s="5">
        <v>3578.27</v>
      </c>
      <c r="T2271" s="5">
        <v>286.26159999999999</v>
      </c>
      <c r="U2271" s="5">
        <v>89.456800000000001</v>
      </c>
      <c r="V2271" s="5">
        <v>3953.9884000000002</v>
      </c>
    </row>
    <row r="2272" spans="2:22" x14ac:dyDescent="0.3">
      <c r="B2272"/>
      <c r="C2272"/>
      <c r="D2272"/>
      <c r="E2272"/>
      <c r="F2272"/>
      <c r="G2272"/>
      <c r="H2272"/>
      <c r="I2272" s="5">
        <v>45925</v>
      </c>
      <c r="J2272" s="5" t="s">
        <v>118</v>
      </c>
      <c r="K2272" s="5" t="s">
        <v>2515</v>
      </c>
      <c r="L2272" s="5">
        <v>11942</v>
      </c>
      <c r="M2272" s="5">
        <v>19419</v>
      </c>
      <c r="N2272" s="5"/>
      <c r="O2272" s="5">
        <v>9</v>
      </c>
      <c r="P2272" s="5">
        <v>29325</v>
      </c>
      <c r="Q2272" s="5">
        <v>29325</v>
      </c>
      <c r="R2272" s="5">
        <v>1</v>
      </c>
      <c r="S2272" s="5">
        <v>3399.99</v>
      </c>
      <c r="T2272" s="5">
        <v>271.99919999999997</v>
      </c>
      <c r="U2272" s="5">
        <v>84.999799999999993</v>
      </c>
      <c r="V2272" s="5">
        <v>3756.989</v>
      </c>
    </row>
    <row r="2273" spans="2:22" x14ac:dyDescent="0.3">
      <c r="B2273"/>
      <c r="C2273"/>
      <c r="D2273"/>
      <c r="E2273"/>
      <c r="F2273"/>
      <c r="G2273"/>
      <c r="H2273"/>
      <c r="I2273" s="5">
        <v>45926</v>
      </c>
      <c r="J2273" s="5" t="s">
        <v>118</v>
      </c>
      <c r="K2273" s="5" t="s">
        <v>2516</v>
      </c>
      <c r="L2273" s="5">
        <v>23486</v>
      </c>
      <c r="M2273" s="5">
        <v>5899</v>
      </c>
      <c r="N2273" s="5"/>
      <c r="O2273" s="5">
        <v>6</v>
      </c>
      <c r="P2273" s="5">
        <v>15734</v>
      </c>
      <c r="Q2273" s="5">
        <v>15734</v>
      </c>
      <c r="R2273" s="5">
        <v>1</v>
      </c>
      <c r="S2273" s="5">
        <v>3578.27</v>
      </c>
      <c r="T2273" s="5">
        <v>286.26159999999999</v>
      </c>
      <c r="U2273" s="5">
        <v>89.456800000000001</v>
      </c>
      <c r="V2273" s="5">
        <v>3953.9884000000002</v>
      </c>
    </row>
    <row r="2274" spans="2:22" x14ac:dyDescent="0.3">
      <c r="B2274"/>
      <c r="C2274"/>
      <c r="D2274"/>
      <c r="E2274"/>
      <c r="F2274"/>
      <c r="G2274"/>
      <c r="H2274"/>
      <c r="I2274" s="5">
        <v>45927</v>
      </c>
      <c r="J2274" s="5" t="s">
        <v>118</v>
      </c>
      <c r="K2274" s="5" t="s">
        <v>2517</v>
      </c>
      <c r="L2274" s="5">
        <v>11796</v>
      </c>
      <c r="M2274" s="5">
        <v>6676</v>
      </c>
      <c r="N2274" s="5"/>
      <c r="O2274" s="5">
        <v>4</v>
      </c>
      <c r="P2274" s="5">
        <v>16516</v>
      </c>
      <c r="Q2274" s="5">
        <v>16516</v>
      </c>
      <c r="R2274" s="5">
        <v>1</v>
      </c>
      <c r="S2274" s="5">
        <v>3578.27</v>
      </c>
      <c r="T2274" s="5">
        <v>286.26159999999999</v>
      </c>
      <c r="U2274" s="5">
        <v>89.456800000000001</v>
      </c>
      <c r="V2274" s="5">
        <v>3953.9884000000002</v>
      </c>
    </row>
    <row r="2275" spans="2:22" x14ac:dyDescent="0.3">
      <c r="B2275"/>
      <c r="C2275"/>
      <c r="D2275"/>
      <c r="E2275"/>
      <c r="F2275"/>
      <c r="G2275"/>
      <c r="H2275"/>
      <c r="I2275" s="5">
        <v>45928</v>
      </c>
      <c r="J2275" s="5" t="s">
        <v>118</v>
      </c>
      <c r="K2275" s="5" t="s">
        <v>2518</v>
      </c>
      <c r="L2275" s="5">
        <v>11813</v>
      </c>
      <c r="M2275" s="5">
        <v>18350</v>
      </c>
      <c r="N2275" s="5"/>
      <c r="O2275" s="5">
        <v>1</v>
      </c>
      <c r="P2275" s="5">
        <v>28241</v>
      </c>
      <c r="Q2275" s="5">
        <v>28241</v>
      </c>
      <c r="R2275" s="5">
        <v>1</v>
      </c>
      <c r="S2275" s="5">
        <v>3578.27</v>
      </c>
      <c r="T2275" s="5">
        <v>286.26159999999999</v>
      </c>
      <c r="U2275" s="5">
        <v>89.456800000000001</v>
      </c>
      <c r="V2275" s="5">
        <v>3953.9884000000002</v>
      </c>
    </row>
    <row r="2276" spans="2:22" x14ac:dyDescent="0.3">
      <c r="B2276"/>
      <c r="C2276"/>
      <c r="D2276"/>
      <c r="E2276"/>
      <c r="F2276"/>
      <c r="G2276"/>
      <c r="H2276"/>
      <c r="I2276" s="5">
        <v>45929</v>
      </c>
      <c r="J2276" s="5" t="s">
        <v>118</v>
      </c>
      <c r="K2276" s="5" t="s">
        <v>2519</v>
      </c>
      <c r="L2276" s="5">
        <v>11825</v>
      </c>
      <c r="M2276" s="5">
        <v>5042</v>
      </c>
      <c r="N2276" s="5"/>
      <c r="O2276" s="5">
        <v>4</v>
      </c>
      <c r="P2276" s="5">
        <v>14877</v>
      </c>
      <c r="Q2276" s="5">
        <v>14877</v>
      </c>
      <c r="R2276" s="5">
        <v>1</v>
      </c>
      <c r="S2276" s="5">
        <v>3578.27</v>
      </c>
      <c r="T2276" s="5">
        <v>286.26159999999999</v>
      </c>
      <c r="U2276" s="5">
        <v>89.456800000000001</v>
      </c>
      <c r="V2276" s="5">
        <v>3953.9884000000002</v>
      </c>
    </row>
    <row r="2277" spans="2:22" x14ac:dyDescent="0.3">
      <c r="B2277"/>
      <c r="C2277"/>
      <c r="D2277"/>
      <c r="E2277"/>
      <c r="F2277"/>
      <c r="G2277"/>
      <c r="H2277"/>
      <c r="I2277" s="5">
        <v>45930</v>
      </c>
      <c r="J2277" s="5" t="s">
        <v>118</v>
      </c>
      <c r="K2277" s="5" t="s">
        <v>2520</v>
      </c>
      <c r="L2277" s="5">
        <v>18148</v>
      </c>
      <c r="M2277" s="5">
        <v>12111</v>
      </c>
      <c r="N2277" s="5"/>
      <c r="O2277" s="5">
        <v>7</v>
      </c>
      <c r="P2277" s="5">
        <v>21981</v>
      </c>
      <c r="Q2277" s="5">
        <v>21981</v>
      </c>
      <c r="R2277" s="5">
        <v>1</v>
      </c>
      <c r="S2277" s="5">
        <v>699.09820000000002</v>
      </c>
      <c r="T2277" s="5">
        <v>55.927900000000001</v>
      </c>
      <c r="U2277" s="5">
        <v>17.477499999999999</v>
      </c>
      <c r="V2277" s="5">
        <v>772.50360000000001</v>
      </c>
    </row>
    <row r="2278" spans="2:22" x14ac:dyDescent="0.3">
      <c r="B2278"/>
      <c r="C2278"/>
      <c r="D2278"/>
      <c r="E2278"/>
      <c r="F2278"/>
      <c r="G2278"/>
      <c r="H2278"/>
      <c r="I2278" s="5">
        <v>45931</v>
      </c>
      <c r="J2278" s="5" t="s">
        <v>118</v>
      </c>
      <c r="K2278" s="5" t="s">
        <v>2521</v>
      </c>
      <c r="L2278" s="5">
        <v>20249</v>
      </c>
      <c r="M2278" s="5">
        <v>7824</v>
      </c>
      <c r="N2278" s="5"/>
      <c r="O2278" s="5">
        <v>9</v>
      </c>
      <c r="P2278" s="5">
        <v>17677</v>
      </c>
      <c r="Q2278" s="5">
        <v>17677</v>
      </c>
      <c r="R2278" s="5">
        <v>1</v>
      </c>
      <c r="S2278" s="5">
        <v>3578.27</v>
      </c>
      <c r="T2278" s="5">
        <v>286.26159999999999</v>
      </c>
      <c r="U2278" s="5">
        <v>89.456800000000001</v>
      </c>
      <c r="V2278" s="5">
        <v>3953.9884000000002</v>
      </c>
    </row>
    <row r="2279" spans="2:22" x14ac:dyDescent="0.3">
      <c r="B2279"/>
      <c r="C2279"/>
      <c r="D2279"/>
      <c r="E2279"/>
      <c r="F2279"/>
      <c r="G2279"/>
      <c r="H2279"/>
      <c r="I2279" s="5">
        <v>45932</v>
      </c>
      <c r="J2279" s="5" t="s">
        <v>118</v>
      </c>
      <c r="K2279" s="5" t="s">
        <v>2522</v>
      </c>
      <c r="L2279" s="5">
        <v>20211</v>
      </c>
      <c r="M2279" s="5">
        <v>709</v>
      </c>
      <c r="N2279" s="5"/>
      <c r="O2279" s="5">
        <v>9</v>
      </c>
      <c r="P2279" s="5">
        <v>13003</v>
      </c>
      <c r="Q2279" s="5">
        <v>13003</v>
      </c>
      <c r="R2279" s="5">
        <v>1</v>
      </c>
      <c r="S2279" s="5">
        <v>3578.27</v>
      </c>
      <c r="T2279" s="5">
        <v>286.26159999999999</v>
      </c>
      <c r="U2279" s="5">
        <v>89.456800000000001</v>
      </c>
      <c r="V2279" s="5">
        <v>3953.9884000000002</v>
      </c>
    </row>
    <row r="2280" spans="2:22" x14ac:dyDescent="0.3">
      <c r="B2280"/>
      <c r="C2280"/>
      <c r="D2280"/>
      <c r="E2280"/>
      <c r="F2280"/>
      <c r="G2280"/>
      <c r="H2280"/>
      <c r="I2280" s="5">
        <v>45933</v>
      </c>
      <c r="J2280" s="5" t="s">
        <v>118</v>
      </c>
      <c r="K2280" s="5" t="s">
        <v>2523</v>
      </c>
      <c r="L2280" s="5">
        <v>11779</v>
      </c>
      <c r="M2280" s="5">
        <v>11675</v>
      </c>
      <c r="N2280" s="5"/>
      <c r="O2280" s="5">
        <v>1</v>
      </c>
      <c r="P2280" s="5">
        <v>21545</v>
      </c>
      <c r="Q2280" s="5">
        <v>21545</v>
      </c>
      <c r="R2280" s="5">
        <v>1</v>
      </c>
      <c r="S2280" s="5">
        <v>3578.27</v>
      </c>
      <c r="T2280" s="5">
        <v>286.26159999999999</v>
      </c>
      <c r="U2280" s="5">
        <v>89.456800000000001</v>
      </c>
      <c r="V2280" s="5">
        <v>3953.9884000000002</v>
      </c>
    </row>
    <row r="2281" spans="2:22" x14ac:dyDescent="0.3">
      <c r="B2281"/>
      <c r="C2281"/>
      <c r="D2281"/>
      <c r="E2281"/>
      <c r="F2281"/>
      <c r="G2281"/>
      <c r="H2281"/>
      <c r="I2281" s="5">
        <v>45934</v>
      </c>
      <c r="J2281" s="5" t="s">
        <v>118</v>
      </c>
      <c r="K2281" s="5" t="s">
        <v>2524</v>
      </c>
      <c r="L2281" s="5">
        <v>11666</v>
      </c>
      <c r="M2281" s="5">
        <v>15428</v>
      </c>
      <c r="N2281" s="5"/>
      <c r="O2281" s="5">
        <v>4</v>
      </c>
      <c r="P2281" s="5">
        <v>25311</v>
      </c>
      <c r="Q2281" s="5">
        <v>25311</v>
      </c>
      <c r="R2281" s="5">
        <v>1</v>
      </c>
      <c r="S2281" s="5">
        <v>3578.27</v>
      </c>
      <c r="T2281" s="5">
        <v>286.26159999999999</v>
      </c>
      <c r="U2281" s="5">
        <v>89.456800000000001</v>
      </c>
      <c r="V2281" s="5">
        <v>3953.9884000000002</v>
      </c>
    </row>
    <row r="2282" spans="2:22" x14ac:dyDescent="0.3">
      <c r="B2282"/>
      <c r="C2282"/>
      <c r="D2282"/>
      <c r="E2282"/>
      <c r="F2282"/>
      <c r="G2282"/>
      <c r="H2282"/>
      <c r="I2282" s="5">
        <v>45935</v>
      </c>
      <c r="J2282" s="5" t="s">
        <v>118</v>
      </c>
      <c r="K2282" s="5" t="s">
        <v>2525</v>
      </c>
      <c r="L2282" s="5">
        <v>19439</v>
      </c>
      <c r="M2282" s="5">
        <v>7026</v>
      </c>
      <c r="N2282" s="5"/>
      <c r="O2282" s="5">
        <v>8</v>
      </c>
      <c r="P2282" s="5">
        <v>16870</v>
      </c>
      <c r="Q2282" s="5">
        <v>16870</v>
      </c>
      <c r="R2282" s="5">
        <v>1</v>
      </c>
      <c r="S2282" s="5">
        <v>699.09820000000002</v>
      </c>
      <c r="T2282" s="5">
        <v>55.927900000000001</v>
      </c>
      <c r="U2282" s="5">
        <v>17.477499999999999</v>
      </c>
      <c r="V2282" s="5">
        <v>772.50360000000001</v>
      </c>
    </row>
    <row r="2283" spans="2:22" x14ac:dyDescent="0.3">
      <c r="B2283"/>
      <c r="C2283"/>
      <c r="D2283"/>
      <c r="E2283"/>
      <c r="F2283"/>
      <c r="G2283"/>
      <c r="H2283"/>
      <c r="I2283" s="5">
        <v>45936</v>
      </c>
      <c r="J2283" s="5" t="s">
        <v>118</v>
      </c>
      <c r="K2283" s="5" t="s">
        <v>2526</v>
      </c>
      <c r="L2283" s="5">
        <v>26016</v>
      </c>
      <c r="M2283" s="5">
        <v>3080</v>
      </c>
      <c r="N2283" s="5"/>
      <c r="O2283" s="5">
        <v>4</v>
      </c>
      <c r="P2283" s="5">
        <v>12911</v>
      </c>
      <c r="Q2283" s="5">
        <v>12911</v>
      </c>
      <c r="R2283" s="5">
        <v>1</v>
      </c>
      <c r="S2283" s="5">
        <v>3374.99</v>
      </c>
      <c r="T2283" s="5">
        <v>269.99919999999997</v>
      </c>
      <c r="U2283" s="5">
        <v>84.374799999999993</v>
      </c>
      <c r="V2283" s="5">
        <v>3729.364</v>
      </c>
    </row>
    <row r="2284" spans="2:22" x14ac:dyDescent="0.3">
      <c r="B2284"/>
      <c r="C2284"/>
      <c r="D2284"/>
      <c r="E2284"/>
      <c r="F2284"/>
      <c r="G2284"/>
      <c r="H2284"/>
      <c r="I2284" s="5">
        <v>45937</v>
      </c>
      <c r="J2284" s="5" t="s">
        <v>118</v>
      </c>
      <c r="K2284" s="5" t="s">
        <v>2527</v>
      </c>
      <c r="L2284" s="5">
        <v>14824</v>
      </c>
      <c r="M2284" s="5">
        <v>3320</v>
      </c>
      <c r="N2284" s="5"/>
      <c r="O2284" s="5">
        <v>8</v>
      </c>
      <c r="P2284" s="5">
        <v>13155</v>
      </c>
      <c r="Q2284" s="5">
        <v>13155</v>
      </c>
      <c r="R2284" s="5">
        <v>1</v>
      </c>
      <c r="S2284" s="5">
        <v>3578.27</v>
      </c>
      <c r="T2284" s="5">
        <v>286.26159999999999</v>
      </c>
      <c r="U2284" s="5">
        <v>89.456800000000001</v>
      </c>
      <c r="V2284" s="5">
        <v>3953.9884000000002</v>
      </c>
    </row>
    <row r="2285" spans="2:22" x14ac:dyDescent="0.3">
      <c r="B2285"/>
      <c r="C2285"/>
      <c r="D2285"/>
      <c r="E2285"/>
      <c r="F2285"/>
      <c r="G2285"/>
      <c r="H2285"/>
      <c r="I2285" s="5">
        <v>45938</v>
      </c>
      <c r="J2285" s="5" t="s">
        <v>118</v>
      </c>
      <c r="K2285" s="5" t="s">
        <v>2528</v>
      </c>
      <c r="L2285" s="5">
        <v>11654</v>
      </c>
      <c r="M2285" s="5">
        <v>8715</v>
      </c>
      <c r="N2285" s="5"/>
      <c r="O2285" s="5">
        <v>4</v>
      </c>
      <c r="P2285" s="5">
        <v>18568</v>
      </c>
      <c r="Q2285" s="5">
        <v>18568</v>
      </c>
      <c r="R2285" s="5">
        <v>1</v>
      </c>
      <c r="S2285" s="5">
        <v>3578.27</v>
      </c>
      <c r="T2285" s="5">
        <v>286.26159999999999</v>
      </c>
      <c r="U2285" s="5">
        <v>89.456800000000001</v>
      </c>
      <c r="V2285" s="5">
        <v>3953.9884000000002</v>
      </c>
    </row>
    <row r="2286" spans="2:22" x14ac:dyDescent="0.3">
      <c r="B2286"/>
      <c r="C2286"/>
      <c r="D2286"/>
      <c r="E2286"/>
      <c r="F2286"/>
      <c r="G2286"/>
      <c r="H2286"/>
      <c r="I2286" s="5">
        <v>45939</v>
      </c>
      <c r="J2286" s="5" t="s">
        <v>118</v>
      </c>
      <c r="K2286" s="5" t="s">
        <v>2529</v>
      </c>
      <c r="L2286" s="5">
        <v>14757</v>
      </c>
      <c r="M2286" s="5">
        <v>11126</v>
      </c>
      <c r="N2286" s="5"/>
      <c r="O2286" s="5">
        <v>4</v>
      </c>
      <c r="P2286" s="5">
        <v>20996</v>
      </c>
      <c r="Q2286" s="5">
        <v>20996</v>
      </c>
      <c r="R2286" s="5">
        <v>1</v>
      </c>
      <c r="S2286" s="5">
        <v>699.09820000000002</v>
      </c>
      <c r="T2286" s="5">
        <v>55.927900000000001</v>
      </c>
      <c r="U2286" s="5">
        <v>17.477499999999999</v>
      </c>
      <c r="V2286" s="5">
        <v>772.50360000000001</v>
      </c>
    </row>
    <row r="2287" spans="2:22" x14ac:dyDescent="0.3">
      <c r="B2287"/>
      <c r="C2287"/>
      <c r="D2287"/>
      <c r="E2287"/>
      <c r="F2287"/>
      <c r="G2287"/>
      <c r="H2287"/>
      <c r="I2287" s="5">
        <v>45940</v>
      </c>
      <c r="J2287" s="5" t="s">
        <v>118</v>
      </c>
      <c r="K2287" s="5" t="s">
        <v>2530</v>
      </c>
      <c r="L2287" s="5">
        <v>20244</v>
      </c>
      <c r="M2287" s="5">
        <v>11444</v>
      </c>
      <c r="N2287" s="5"/>
      <c r="O2287" s="5">
        <v>9</v>
      </c>
      <c r="P2287" s="5">
        <v>21314</v>
      </c>
      <c r="Q2287" s="5">
        <v>21314</v>
      </c>
      <c r="R2287" s="5">
        <v>1</v>
      </c>
      <c r="S2287" s="5">
        <v>3578.27</v>
      </c>
      <c r="T2287" s="5">
        <v>286.26159999999999</v>
      </c>
      <c r="U2287" s="5">
        <v>89.456800000000001</v>
      </c>
      <c r="V2287" s="5">
        <v>3953.9884000000002</v>
      </c>
    </row>
    <row r="2288" spans="2:22" x14ac:dyDescent="0.3">
      <c r="B2288"/>
      <c r="C2288"/>
      <c r="D2288"/>
      <c r="E2288"/>
      <c r="F2288"/>
      <c r="G2288"/>
      <c r="H2288"/>
      <c r="I2288" s="5">
        <v>45941</v>
      </c>
      <c r="J2288" s="5" t="s">
        <v>118</v>
      </c>
      <c r="K2288" s="5" t="s">
        <v>2531</v>
      </c>
      <c r="L2288" s="5">
        <v>19978</v>
      </c>
      <c r="M2288" s="5">
        <v>10611</v>
      </c>
      <c r="N2288" s="5"/>
      <c r="O2288" s="5">
        <v>9</v>
      </c>
      <c r="P2288" s="5">
        <v>20478</v>
      </c>
      <c r="Q2288" s="5">
        <v>20478</v>
      </c>
      <c r="R2288" s="5">
        <v>1</v>
      </c>
      <c r="S2288" s="5">
        <v>3578.27</v>
      </c>
      <c r="T2288" s="5">
        <v>286.26159999999999</v>
      </c>
      <c r="U2288" s="5">
        <v>89.456800000000001</v>
      </c>
      <c r="V2288" s="5">
        <v>3953.9884000000002</v>
      </c>
    </row>
    <row r="2289" spans="2:22" x14ac:dyDescent="0.3">
      <c r="B2289"/>
      <c r="C2289"/>
      <c r="D2289"/>
      <c r="E2289"/>
      <c r="F2289"/>
      <c r="G2289"/>
      <c r="H2289"/>
      <c r="I2289" s="5">
        <v>45942</v>
      </c>
      <c r="J2289" s="5" t="s">
        <v>118</v>
      </c>
      <c r="K2289" s="5" t="s">
        <v>2532</v>
      </c>
      <c r="L2289" s="5">
        <v>20219</v>
      </c>
      <c r="M2289" s="5">
        <v>11490</v>
      </c>
      <c r="N2289" s="5"/>
      <c r="O2289" s="5">
        <v>9</v>
      </c>
      <c r="P2289" s="5">
        <v>21360</v>
      </c>
      <c r="Q2289" s="5">
        <v>21360</v>
      </c>
      <c r="R2289" s="5">
        <v>1</v>
      </c>
      <c r="S2289" s="5">
        <v>3578.27</v>
      </c>
      <c r="T2289" s="5">
        <v>286.26159999999999</v>
      </c>
      <c r="U2289" s="5">
        <v>89.456800000000001</v>
      </c>
      <c r="V2289" s="5">
        <v>3953.9884000000002</v>
      </c>
    </row>
    <row r="2290" spans="2:22" x14ac:dyDescent="0.3">
      <c r="B2290"/>
      <c r="C2290"/>
      <c r="D2290"/>
      <c r="E2290"/>
      <c r="F2290"/>
      <c r="G2290"/>
      <c r="H2290"/>
      <c r="I2290" s="5">
        <v>45943</v>
      </c>
      <c r="J2290" s="5" t="s">
        <v>118</v>
      </c>
      <c r="K2290" s="5" t="s">
        <v>2533</v>
      </c>
      <c r="L2290" s="5">
        <v>20221</v>
      </c>
      <c r="M2290" s="5">
        <v>7231</v>
      </c>
      <c r="N2290" s="5"/>
      <c r="O2290" s="5">
        <v>9</v>
      </c>
      <c r="P2290" s="5">
        <v>17079</v>
      </c>
      <c r="Q2290" s="5">
        <v>17079</v>
      </c>
      <c r="R2290" s="5">
        <v>1</v>
      </c>
      <c r="S2290" s="5">
        <v>3578.27</v>
      </c>
      <c r="T2290" s="5">
        <v>286.26159999999999</v>
      </c>
      <c r="U2290" s="5">
        <v>89.456800000000001</v>
      </c>
      <c r="V2290" s="5">
        <v>3953.9884000000002</v>
      </c>
    </row>
    <row r="2291" spans="2:22" x14ac:dyDescent="0.3">
      <c r="B2291"/>
      <c r="C2291"/>
      <c r="D2291"/>
      <c r="E2291"/>
      <c r="F2291"/>
      <c r="G2291"/>
      <c r="H2291"/>
      <c r="I2291" s="5">
        <v>45944</v>
      </c>
      <c r="J2291" s="5" t="s">
        <v>118</v>
      </c>
      <c r="K2291" s="5" t="s">
        <v>2534</v>
      </c>
      <c r="L2291" s="5">
        <v>20225</v>
      </c>
      <c r="M2291" s="5">
        <v>7739</v>
      </c>
      <c r="N2291" s="5"/>
      <c r="O2291" s="5">
        <v>9</v>
      </c>
      <c r="P2291" s="5">
        <v>17592</v>
      </c>
      <c r="Q2291" s="5">
        <v>17592</v>
      </c>
      <c r="R2291" s="5">
        <v>1</v>
      </c>
      <c r="S2291" s="5">
        <v>3578.27</v>
      </c>
      <c r="T2291" s="5">
        <v>286.26159999999999</v>
      </c>
      <c r="U2291" s="5">
        <v>89.456800000000001</v>
      </c>
      <c r="V2291" s="5">
        <v>3953.9884000000002</v>
      </c>
    </row>
    <row r="2292" spans="2:22" x14ac:dyDescent="0.3">
      <c r="B2292"/>
      <c r="C2292"/>
      <c r="D2292"/>
      <c r="E2292"/>
      <c r="F2292"/>
      <c r="G2292"/>
      <c r="H2292"/>
      <c r="I2292" s="5">
        <v>45945</v>
      </c>
      <c r="J2292" s="5" t="s">
        <v>118</v>
      </c>
      <c r="K2292" s="5" t="s">
        <v>2535</v>
      </c>
      <c r="L2292" s="5">
        <v>25920</v>
      </c>
      <c r="M2292" s="5">
        <v>18044</v>
      </c>
      <c r="N2292" s="5"/>
      <c r="O2292" s="5">
        <v>9</v>
      </c>
      <c r="P2292" s="5">
        <v>27932</v>
      </c>
      <c r="Q2292" s="5">
        <v>27932</v>
      </c>
      <c r="R2292" s="5">
        <v>1</v>
      </c>
      <c r="S2292" s="5">
        <v>699.09820000000002</v>
      </c>
      <c r="T2292" s="5">
        <v>55.927900000000001</v>
      </c>
      <c r="U2292" s="5">
        <v>17.477499999999999</v>
      </c>
      <c r="V2292" s="5">
        <v>772.50360000000001</v>
      </c>
    </row>
    <row r="2293" spans="2:22" x14ac:dyDescent="0.3">
      <c r="B2293"/>
      <c r="C2293"/>
      <c r="D2293"/>
      <c r="E2293"/>
      <c r="F2293"/>
      <c r="G2293"/>
      <c r="H2293"/>
      <c r="I2293" s="5">
        <v>45946</v>
      </c>
      <c r="J2293" s="5" t="s">
        <v>118</v>
      </c>
      <c r="K2293" s="5" t="s">
        <v>2536</v>
      </c>
      <c r="L2293" s="5">
        <v>11914</v>
      </c>
      <c r="M2293" s="5">
        <v>6405</v>
      </c>
      <c r="N2293" s="5"/>
      <c r="O2293" s="5">
        <v>9</v>
      </c>
      <c r="P2293" s="5">
        <v>16241</v>
      </c>
      <c r="Q2293" s="5">
        <v>16241</v>
      </c>
      <c r="R2293" s="5">
        <v>1</v>
      </c>
      <c r="S2293" s="5">
        <v>3374.99</v>
      </c>
      <c r="T2293" s="5">
        <v>269.99919999999997</v>
      </c>
      <c r="U2293" s="5">
        <v>84.374799999999993</v>
      </c>
      <c r="V2293" s="5">
        <v>3729.364</v>
      </c>
    </row>
    <row r="2294" spans="2:22" x14ac:dyDescent="0.3">
      <c r="B2294"/>
      <c r="C2294"/>
      <c r="D2294"/>
      <c r="E2294"/>
      <c r="F2294"/>
      <c r="G2294"/>
      <c r="H2294"/>
      <c r="I2294" s="5">
        <v>45947</v>
      </c>
      <c r="J2294" s="5" t="s">
        <v>118</v>
      </c>
      <c r="K2294" s="5" t="s">
        <v>2537</v>
      </c>
      <c r="L2294" s="5">
        <v>11943</v>
      </c>
      <c r="M2294" s="5">
        <v>11360</v>
      </c>
      <c r="N2294" s="5"/>
      <c r="O2294" s="5">
        <v>9</v>
      </c>
      <c r="P2294" s="5">
        <v>21230</v>
      </c>
      <c r="Q2294" s="5">
        <v>21230</v>
      </c>
      <c r="R2294" s="5">
        <v>1</v>
      </c>
      <c r="S2294" s="5">
        <v>3374.99</v>
      </c>
      <c r="T2294" s="5">
        <v>269.99919999999997</v>
      </c>
      <c r="U2294" s="5">
        <v>84.374799999999993</v>
      </c>
      <c r="V2294" s="5">
        <v>3729.364</v>
      </c>
    </row>
    <row r="2295" spans="2:22" x14ac:dyDescent="0.3">
      <c r="B2295"/>
      <c r="C2295"/>
      <c r="D2295"/>
      <c r="E2295"/>
      <c r="F2295"/>
      <c r="G2295"/>
      <c r="H2295"/>
      <c r="I2295" s="5">
        <v>45948</v>
      </c>
      <c r="J2295" s="5" t="s">
        <v>118</v>
      </c>
      <c r="K2295" s="5" t="s">
        <v>2538</v>
      </c>
      <c r="L2295" s="5">
        <v>14879</v>
      </c>
      <c r="M2295" s="5">
        <v>7654</v>
      </c>
      <c r="N2295" s="5"/>
      <c r="O2295" s="5">
        <v>4</v>
      </c>
      <c r="P2295" s="5">
        <v>17507</v>
      </c>
      <c r="Q2295" s="5">
        <v>17507</v>
      </c>
      <c r="R2295" s="5">
        <v>1</v>
      </c>
      <c r="S2295" s="5">
        <v>699.09820000000002</v>
      </c>
      <c r="T2295" s="5">
        <v>55.927900000000001</v>
      </c>
      <c r="U2295" s="5">
        <v>17.477499999999999</v>
      </c>
      <c r="V2295" s="5">
        <v>772.50360000000001</v>
      </c>
    </row>
    <row r="2296" spans="2:22" x14ac:dyDescent="0.3">
      <c r="B2296"/>
      <c r="C2296"/>
      <c r="D2296"/>
      <c r="E2296"/>
      <c r="F2296"/>
      <c r="G2296"/>
      <c r="H2296"/>
      <c r="I2296" s="5">
        <v>45949</v>
      </c>
      <c r="J2296" s="5" t="s">
        <v>118</v>
      </c>
      <c r="K2296" s="5" t="s">
        <v>2539</v>
      </c>
      <c r="L2296" s="5">
        <v>19970</v>
      </c>
      <c r="M2296" s="5">
        <v>13212</v>
      </c>
      <c r="N2296" s="5"/>
      <c r="O2296" s="5">
        <v>9</v>
      </c>
      <c r="P2296" s="5">
        <v>23082</v>
      </c>
      <c r="Q2296" s="5">
        <v>23082</v>
      </c>
      <c r="R2296" s="5">
        <v>1</v>
      </c>
      <c r="S2296" s="5">
        <v>3578.27</v>
      </c>
      <c r="T2296" s="5">
        <v>286.26159999999999</v>
      </c>
      <c r="U2296" s="5">
        <v>89.456800000000001</v>
      </c>
      <c r="V2296" s="5">
        <v>3953.9884000000002</v>
      </c>
    </row>
    <row r="2297" spans="2:22" x14ac:dyDescent="0.3">
      <c r="B2297"/>
      <c r="C2297"/>
      <c r="D2297"/>
      <c r="E2297"/>
      <c r="F2297"/>
      <c r="G2297"/>
      <c r="H2297"/>
      <c r="I2297" s="5">
        <v>45950</v>
      </c>
      <c r="J2297" s="5" t="s">
        <v>118</v>
      </c>
      <c r="K2297" s="5" t="s">
        <v>2540</v>
      </c>
      <c r="L2297" s="5">
        <v>19974</v>
      </c>
      <c r="M2297" s="5">
        <v>19413</v>
      </c>
      <c r="N2297" s="5"/>
      <c r="O2297" s="5">
        <v>9</v>
      </c>
      <c r="P2297" s="5">
        <v>29319</v>
      </c>
      <c r="Q2297" s="5">
        <v>29319</v>
      </c>
      <c r="R2297" s="5">
        <v>1</v>
      </c>
      <c r="S2297" s="5">
        <v>3578.27</v>
      </c>
      <c r="T2297" s="5">
        <v>286.26159999999999</v>
      </c>
      <c r="U2297" s="5">
        <v>89.456800000000001</v>
      </c>
      <c r="V2297" s="5">
        <v>3953.9884000000002</v>
      </c>
    </row>
    <row r="2298" spans="2:22" x14ac:dyDescent="0.3">
      <c r="B2298"/>
      <c r="C2298"/>
      <c r="D2298"/>
      <c r="E2298"/>
      <c r="F2298"/>
      <c r="G2298"/>
      <c r="H2298"/>
      <c r="I2298" s="5">
        <v>45951</v>
      </c>
      <c r="J2298" s="5" t="s">
        <v>118</v>
      </c>
      <c r="K2298" s="5" t="s">
        <v>2541</v>
      </c>
      <c r="L2298" s="5">
        <v>11944</v>
      </c>
      <c r="M2298" s="5">
        <v>14721</v>
      </c>
      <c r="N2298" s="5"/>
      <c r="O2298" s="5">
        <v>9</v>
      </c>
      <c r="P2298" s="5">
        <v>24595</v>
      </c>
      <c r="Q2298" s="5">
        <v>24595</v>
      </c>
      <c r="R2298" s="5">
        <v>1</v>
      </c>
      <c r="S2298" s="5">
        <v>3374.99</v>
      </c>
      <c r="T2298" s="5">
        <v>269.99919999999997</v>
      </c>
      <c r="U2298" s="5">
        <v>84.374799999999993</v>
      </c>
      <c r="V2298" s="5">
        <v>3729.364</v>
      </c>
    </row>
    <row r="2299" spans="2:22" x14ac:dyDescent="0.3">
      <c r="B2299"/>
      <c r="C2299"/>
      <c r="D2299"/>
      <c r="E2299"/>
      <c r="F2299"/>
      <c r="G2299"/>
      <c r="H2299"/>
      <c r="I2299" s="5">
        <v>45952</v>
      </c>
      <c r="J2299" s="5" t="s">
        <v>118</v>
      </c>
      <c r="K2299" s="5" t="s">
        <v>2542</v>
      </c>
      <c r="L2299" s="5">
        <v>11969</v>
      </c>
      <c r="M2299" s="5">
        <v>17360</v>
      </c>
      <c r="N2299" s="5"/>
      <c r="O2299" s="5">
        <v>9</v>
      </c>
      <c r="P2299" s="5">
        <v>27247</v>
      </c>
      <c r="Q2299" s="5">
        <v>27247</v>
      </c>
      <c r="R2299" s="5">
        <v>1</v>
      </c>
      <c r="S2299" s="5">
        <v>3399.99</v>
      </c>
      <c r="T2299" s="5">
        <v>271.99919999999997</v>
      </c>
      <c r="U2299" s="5">
        <v>84.999799999999993</v>
      </c>
      <c r="V2299" s="5">
        <v>3756.989</v>
      </c>
    </row>
    <row r="2300" spans="2:22" x14ac:dyDescent="0.3">
      <c r="B2300"/>
      <c r="C2300"/>
      <c r="D2300"/>
      <c r="E2300"/>
      <c r="F2300"/>
      <c r="G2300"/>
      <c r="H2300"/>
      <c r="I2300" s="5">
        <v>45953</v>
      </c>
      <c r="J2300" s="5" t="s">
        <v>118</v>
      </c>
      <c r="K2300" s="5" t="s">
        <v>2543</v>
      </c>
      <c r="L2300" s="5">
        <v>23859</v>
      </c>
      <c r="M2300" s="5">
        <v>10881</v>
      </c>
      <c r="N2300" s="5"/>
      <c r="O2300" s="5">
        <v>6</v>
      </c>
      <c r="P2300" s="5">
        <v>20749</v>
      </c>
      <c r="Q2300" s="5">
        <v>20749</v>
      </c>
      <c r="R2300" s="5">
        <v>1</v>
      </c>
      <c r="S2300" s="5">
        <v>3578.27</v>
      </c>
      <c r="T2300" s="5">
        <v>286.26159999999999</v>
      </c>
      <c r="U2300" s="5">
        <v>89.456800000000001</v>
      </c>
      <c r="V2300" s="5">
        <v>3953.9884000000002</v>
      </c>
    </row>
    <row r="2301" spans="2:22" x14ac:dyDescent="0.3">
      <c r="B2301"/>
      <c r="C2301"/>
      <c r="D2301"/>
      <c r="E2301"/>
      <c r="F2301"/>
      <c r="G2301"/>
      <c r="H2301"/>
      <c r="I2301" s="5">
        <v>45954</v>
      </c>
      <c r="J2301" s="5" t="s">
        <v>118</v>
      </c>
      <c r="K2301" s="5" t="s">
        <v>2544</v>
      </c>
      <c r="L2301" s="5">
        <v>11810</v>
      </c>
      <c r="M2301" s="5">
        <v>12410</v>
      </c>
      <c r="N2301" s="5"/>
      <c r="O2301" s="5">
        <v>1</v>
      </c>
      <c r="P2301" s="5">
        <v>22280</v>
      </c>
      <c r="Q2301" s="5">
        <v>22280</v>
      </c>
      <c r="R2301" s="5">
        <v>1</v>
      </c>
      <c r="S2301" s="5">
        <v>3578.27</v>
      </c>
      <c r="T2301" s="5">
        <v>286.26159999999999</v>
      </c>
      <c r="U2301" s="5">
        <v>89.456800000000001</v>
      </c>
      <c r="V2301" s="5">
        <v>3953.9884000000002</v>
      </c>
    </row>
    <row r="2302" spans="2:22" x14ac:dyDescent="0.3">
      <c r="B2302"/>
      <c r="C2302"/>
      <c r="D2302"/>
      <c r="E2302"/>
      <c r="F2302"/>
      <c r="G2302"/>
      <c r="H2302"/>
      <c r="I2302" s="5">
        <v>45955</v>
      </c>
      <c r="J2302" s="5" t="s">
        <v>118</v>
      </c>
      <c r="K2302" s="5" t="s">
        <v>2545</v>
      </c>
      <c r="L2302" s="5">
        <v>26055</v>
      </c>
      <c r="M2302" s="5">
        <v>5707</v>
      </c>
      <c r="N2302" s="5"/>
      <c r="O2302" s="5">
        <v>1</v>
      </c>
      <c r="P2302" s="5">
        <v>15542</v>
      </c>
      <c r="Q2302" s="5">
        <v>15542</v>
      </c>
      <c r="R2302" s="5">
        <v>1</v>
      </c>
      <c r="S2302" s="5">
        <v>3399.99</v>
      </c>
      <c r="T2302" s="5">
        <v>271.99919999999997</v>
      </c>
      <c r="U2302" s="5">
        <v>84.999799999999993</v>
      </c>
      <c r="V2302" s="5">
        <v>3756.989</v>
      </c>
    </row>
    <row r="2303" spans="2:22" x14ac:dyDescent="0.3">
      <c r="B2303"/>
      <c r="C2303"/>
      <c r="D2303"/>
      <c r="E2303"/>
      <c r="F2303"/>
      <c r="G2303"/>
      <c r="H2303"/>
      <c r="I2303" s="5">
        <v>45956</v>
      </c>
      <c r="J2303" s="5" t="s">
        <v>118</v>
      </c>
      <c r="K2303" s="5" t="s">
        <v>2546</v>
      </c>
      <c r="L2303" s="5">
        <v>19979</v>
      </c>
      <c r="M2303" s="5">
        <v>5463</v>
      </c>
      <c r="N2303" s="5"/>
      <c r="O2303" s="5">
        <v>9</v>
      </c>
      <c r="P2303" s="5">
        <v>15298</v>
      </c>
      <c r="Q2303" s="5">
        <v>15298</v>
      </c>
      <c r="R2303" s="5">
        <v>1</v>
      </c>
      <c r="S2303" s="5">
        <v>3578.27</v>
      </c>
      <c r="T2303" s="5">
        <v>286.26159999999999</v>
      </c>
      <c r="U2303" s="5">
        <v>89.456800000000001</v>
      </c>
      <c r="V2303" s="5">
        <v>3953.9884000000002</v>
      </c>
    </row>
    <row r="2304" spans="2:22" x14ac:dyDescent="0.3">
      <c r="B2304"/>
      <c r="C2304"/>
      <c r="D2304"/>
      <c r="E2304"/>
      <c r="F2304"/>
      <c r="G2304"/>
      <c r="H2304"/>
      <c r="I2304" s="5">
        <v>45957</v>
      </c>
      <c r="J2304" s="5" t="s">
        <v>118</v>
      </c>
      <c r="K2304" s="5" t="s">
        <v>2547</v>
      </c>
      <c r="L2304" s="5">
        <v>11809</v>
      </c>
      <c r="M2304" s="5">
        <v>13695</v>
      </c>
      <c r="N2304" s="5"/>
      <c r="O2304" s="5">
        <v>4</v>
      </c>
      <c r="P2304" s="5">
        <v>23565</v>
      </c>
      <c r="Q2304" s="5">
        <v>23565</v>
      </c>
      <c r="R2304" s="5">
        <v>1</v>
      </c>
      <c r="S2304" s="5">
        <v>3578.27</v>
      </c>
      <c r="T2304" s="5">
        <v>286.26159999999999</v>
      </c>
      <c r="U2304" s="5">
        <v>89.456800000000001</v>
      </c>
      <c r="V2304" s="5">
        <v>3953.9884000000002</v>
      </c>
    </row>
    <row r="2305" spans="2:22" x14ac:dyDescent="0.3">
      <c r="B2305"/>
      <c r="C2305"/>
      <c r="D2305"/>
      <c r="E2305"/>
      <c r="F2305"/>
      <c r="G2305"/>
      <c r="H2305"/>
      <c r="I2305" s="5">
        <v>45958</v>
      </c>
      <c r="J2305" s="5" t="s">
        <v>118</v>
      </c>
      <c r="K2305" s="5" t="s">
        <v>2548</v>
      </c>
      <c r="L2305" s="5">
        <v>11818</v>
      </c>
      <c r="M2305" s="5">
        <v>17780</v>
      </c>
      <c r="N2305" s="5"/>
      <c r="O2305" s="5">
        <v>4</v>
      </c>
      <c r="P2305" s="5">
        <v>27668</v>
      </c>
      <c r="Q2305" s="5">
        <v>27668</v>
      </c>
      <c r="R2305" s="5">
        <v>1</v>
      </c>
      <c r="S2305" s="5">
        <v>3578.27</v>
      </c>
      <c r="T2305" s="5">
        <v>286.26159999999999</v>
      </c>
      <c r="U2305" s="5">
        <v>89.456800000000001</v>
      </c>
      <c r="V2305" s="5">
        <v>3953.9884000000002</v>
      </c>
    </row>
    <row r="2306" spans="2:22" x14ac:dyDescent="0.3">
      <c r="B2306"/>
      <c r="C2306"/>
      <c r="D2306"/>
      <c r="E2306"/>
      <c r="F2306"/>
      <c r="G2306"/>
      <c r="H2306"/>
      <c r="I2306" s="5">
        <v>45959</v>
      </c>
      <c r="J2306" s="5" t="s">
        <v>118</v>
      </c>
      <c r="K2306" s="5" t="s">
        <v>2549</v>
      </c>
      <c r="L2306" s="5">
        <v>11872</v>
      </c>
      <c r="M2306" s="5">
        <v>7020</v>
      </c>
      <c r="N2306" s="5"/>
      <c r="O2306" s="5">
        <v>4</v>
      </c>
      <c r="P2306" s="5">
        <v>16864</v>
      </c>
      <c r="Q2306" s="5">
        <v>16864</v>
      </c>
      <c r="R2306" s="5">
        <v>1</v>
      </c>
      <c r="S2306" s="5">
        <v>3578.27</v>
      </c>
      <c r="T2306" s="5">
        <v>286.26159999999999</v>
      </c>
      <c r="U2306" s="5">
        <v>89.456800000000001</v>
      </c>
      <c r="V2306" s="5">
        <v>3953.9884000000002</v>
      </c>
    </row>
    <row r="2307" spans="2:22" x14ac:dyDescent="0.3">
      <c r="B2307"/>
      <c r="C2307"/>
      <c r="D2307"/>
      <c r="E2307"/>
      <c r="F2307"/>
      <c r="G2307"/>
      <c r="H2307"/>
      <c r="I2307" s="5">
        <v>45960</v>
      </c>
      <c r="J2307" s="5" t="s">
        <v>118</v>
      </c>
      <c r="K2307" s="5" t="s">
        <v>2550</v>
      </c>
      <c r="L2307" s="5">
        <v>11671</v>
      </c>
      <c r="M2307" s="5">
        <v>11285</v>
      </c>
      <c r="N2307" s="5"/>
      <c r="O2307" s="5">
        <v>4</v>
      </c>
      <c r="P2307" s="5">
        <v>21155</v>
      </c>
      <c r="Q2307" s="5">
        <v>21155</v>
      </c>
      <c r="R2307" s="5">
        <v>1</v>
      </c>
      <c r="S2307" s="5">
        <v>3578.27</v>
      </c>
      <c r="T2307" s="5">
        <v>286.26159999999999</v>
      </c>
      <c r="U2307" s="5">
        <v>89.456800000000001</v>
      </c>
      <c r="V2307" s="5">
        <v>3953.9884000000002</v>
      </c>
    </row>
    <row r="2308" spans="2:22" x14ac:dyDescent="0.3">
      <c r="B2308"/>
      <c r="C2308"/>
      <c r="D2308"/>
      <c r="E2308"/>
      <c r="F2308"/>
      <c r="G2308"/>
      <c r="H2308"/>
      <c r="I2308" s="5">
        <v>45961</v>
      </c>
      <c r="J2308" s="5" t="s">
        <v>118</v>
      </c>
      <c r="K2308" s="5" t="s">
        <v>2551</v>
      </c>
      <c r="L2308" s="5">
        <v>12717</v>
      </c>
      <c r="M2308" s="5">
        <v>12221</v>
      </c>
      <c r="N2308" s="5"/>
      <c r="O2308" s="5">
        <v>7</v>
      </c>
      <c r="P2308" s="5">
        <v>22091</v>
      </c>
      <c r="Q2308" s="5">
        <v>22091</v>
      </c>
      <c r="R2308" s="5">
        <v>1</v>
      </c>
      <c r="S2308" s="5">
        <v>3578.27</v>
      </c>
      <c r="T2308" s="5">
        <v>286.26159999999999</v>
      </c>
      <c r="U2308" s="5">
        <v>89.456800000000001</v>
      </c>
      <c r="V2308" s="5">
        <v>3953.9884000000002</v>
      </c>
    </row>
    <row r="2309" spans="2:22" x14ac:dyDescent="0.3">
      <c r="B2309"/>
      <c r="C2309"/>
      <c r="D2309"/>
      <c r="E2309"/>
      <c r="F2309"/>
      <c r="G2309"/>
      <c r="H2309"/>
      <c r="I2309" s="5">
        <v>45962</v>
      </c>
      <c r="J2309" s="5" t="s">
        <v>118</v>
      </c>
      <c r="K2309" s="5" t="s">
        <v>2552</v>
      </c>
      <c r="L2309" s="5">
        <v>20227</v>
      </c>
      <c r="M2309" s="5">
        <v>13341</v>
      </c>
      <c r="N2309" s="5"/>
      <c r="O2309" s="5">
        <v>9</v>
      </c>
      <c r="P2309" s="5">
        <v>23211</v>
      </c>
      <c r="Q2309" s="5">
        <v>23211</v>
      </c>
      <c r="R2309" s="5">
        <v>1</v>
      </c>
      <c r="S2309" s="5">
        <v>3578.27</v>
      </c>
      <c r="T2309" s="5">
        <v>286.26159999999999</v>
      </c>
      <c r="U2309" s="5">
        <v>89.456800000000001</v>
      </c>
      <c r="V2309" s="5">
        <v>3953.9884000000002</v>
      </c>
    </row>
    <row r="2310" spans="2:22" x14ac:dyDescent="0.3">
      <c r="B2310"/>
      <c r="C2310"/>
      <c r="D2310"/>
      <c r="E2310"/>
      <c r="F2310"/>
      <c r="G2310"/>
      <c r="H2310"/>
      <c r="I2310" s="5">
        <v>45963</v>
      </c>
      <c r="J2310" s="5" t="s">
        <v>118</v>
      </c>
      <c r="K2310" s="5" t="s">
        <v>2553</v>
      </c>
      <c r="L2310" s="5">
        <v>20238</v>
      </c>
      <c r="M2310" s="5">
        <v>2847</v>
      </c>
      <c r="N2310" s="5"/>
      <c r="O2310" s="5">
        <v>9</v>
      </c>
      <c r="P2310" s="5">
        <v>12676</v>
      </c>
      <c r="Q2310" s="5">
        <v>12676</v>
      </c>
      <c r="R2310" s="5">
        <v>1</v>
      </c>
      <c r="S2310" s="5">
        <v>3578.27</v>
      </c>
      <c r="T2310" s="5">
        <v>286.26159999999999</v>
      </c>
      <c r="U2310" s="5">
        <v>89.456800000000001</v>
      </c>
      <c r="V2310" s="5">
        <v>3953.9884000000002</v>
      </c>
    </row>
    <row r="2311" spans="2:22" x14ac:dyDescent="0.3">
      <c r="B2311"/>
      <c r="C2311"/>
      <c r="D2311"/>
      <c r="E2311"/>
      <c r="F2311"/>
      <c r="G2311"/>
      <c r="H2311"/>
      <c r="I2311" s="5">
        <v>45964</v>
      </c>
      <c r="J2311" s="5" t="s">
        <v>118</v>
      </c>
      <c r="K2311" s="5" t="s">
        <v>2554</v>
      </c>
      <c r="L2311" s="5">
        <v>20215</v>
      </c>
      <c r="M2311" s="5">
        <v>15351</v>
      </c>
      <c r="N2311" s="5"/>
      <c r="O2311" s="5">
        <v>9</v>
      </c>
      <c r="P2311" s="5">
        <v>25233</v>
      </c>
      <c r="Q2311" s="5">
        <v>25233</v>
      </c>
      <c r="R2311" s="5">
        <v>1</v>
      </c>
      <c r="S2311" s="5">
        <v>3578.27</v>
      </c>
      <c r="T2311" s="5">
        <v>286.26159999999999</v>
      </c>
      <c r="U2311" s="5">
        <v>89.456800000000001</v>
      </c>
      <c r="V2311" s="5">
        <v>3953.9884000000002</v>
      </c>
    </row>
    <row r="2312" spans="2:22" x14ac:dyDescent="0.3">
      <c r="B2312"/>
      <c r="C2312"/>
      <c r="D2312"/>
      <c r="E2312"/>
      <c r="F2312"/>
      <c r="G2312"/>
      <c r="H2312"/>
      <c r="I2312" s="5">
        <v>45965</v>
      </c>
      <c r="J2312" s="5" t="s">
        <v>118</v>
      </c>
      <c r="K2312" s="5" t="s">
        <v>2555</v>
      </c>
      <c r="L2312" s="5">
        <v>25921</v>
      </c>
      <c r="M2312" s="5">
        <v>12695</v>
      </c>
      <c r="N2312" s="5"/>
      <c r="O2312" s="5">
        <v>9</v>
      </c>
      <c r="P2312" s="5">
        <v>22565</v>
      </c>
      <c r="Q2312" s="5">
        <v>22565</v>
      </c>
      <c r="R2312" s="5">
        <v>1</v>
      </c>
      <c r="S2312" s="5">
        <v>699.09820000000002</v>
      </c>
      <c r="T2312" s="5">
        <v>55.927900000000001</v>
      </c>
      <c r="U2312" s="5">
        <v>17.477499999999999</v>
      </c>
      <c r="V2312" s="5">
        <v>772.50360000000001</v>
      </c>
    </row>
    <row r="2313" spans="2:22" x14ac:dyDescent="0.3">
      <c r="B2313"/>
      <c r="C2313"/>
      <c r="D2313"/>
      <c r="E2313"/>
      <c r="F2313"/>
      <c r="G2313"/>
      <c r="H2313"/>
      <c r="I2313" s="5">
        <v>45966</v>
      </c>
      <c r="J2313" s="5" t="s">
        <v>118</v>
      </c>
      <c r="K2313" s="5" t="s">
        <v>2556</v>
      </c>
      <c r="L2313" s="5">
        <v>11946</v>
      </c>
      <c r="M2313" s="5">
        <v>18053</v>
      </c>
      <c r="N2313" s="5"/>
      <c r="O2313" s="5">
        <v>9</v>
      </c>
      <c r="P2313" s="5">
        <v>27941</v>
      </c>
      <c r="Q2313" s="5">
        <v>27941</v>
      </c>
      <c r="R2313" s="5">
        <v>1</v>
      </c>
      <c r="S2313" s="5">
        <v>3399.99</v>
      </c>
      <c r="T2313" s="5">
        <v>271.99919999999997</v>
      </c>
      <c r="U2313" s="5">
        <v>84.999799999999993</v>
      </c>
      <c r="V2313" s="5">
        <v>3756.989</v>
      </c>
    </row>
    <row r="2314" spans="2:22" x14ac:dyDescent="0.3">
      <c r="B2314"/>
      <c r="C2314"/>
      <c r="D2314"/>
      <c r="E2314"/>
      <c r="F2314"/>
      <c r="G2314"/>
      <c r="H2314"/>
      <c r="I2314" s="5">
        <v>45967</v>
      </c>
      <c r="J2314" s="5" t="s">
        <v>118</v>
      </c>
      <c r="K2314" s="5" t="s">
        <v>2557</v>
      </c>
      <c r="L2314" s="5">
        <v>19454</v>
      </c>
      <c r="M2314" s="5">
        <v>12500</v>
      </c>
      <c r="N2314" s="5"/>
      <c r="O2314" s="5">
        <v>8</v>
      </c>
      <c r="P2314" s="5">
        <v>22370</v>
      </c>
      <c r="Q2314" s="5">
        <v>22370</v>
      </c>
      <c r="R2314" s="5">
        <v>1</v>
      </c>
      <c r="S2314" s="5">
        <v>699.09820000000002</v>
      </c>
      <c r="T2314" s="5">
        <v>55.927900000000001</v>
      </c>
      <c r="U2314" s="5">
        <v>17.477499999999999</v>
      </c>
      <c r="V2314" s="5">
        <v>772.50360000000001</v>
      </c>
    </row>
    <row r="2315" spans="2:22" x14ac:dyDescent="0.3">
      <c r="B2315"/>
      <c r="C2315"/>
      <c r="D2315"/>
      <c r="E2315"/>
      <c r="F2315"/>
      <c r="G2315"/>
      <c r="H2315"/>
      <c r="I2315" s="5">
        <v>45968</v>
      </c>
      <c r="J2315" s="5" t="s">
        <v>118</v>
      </c>
      <c r="K2315" s="5" t="s">
        <v>2558</v>
      </c>
      <c r="L2315" s="5">
        <v>11834</v>
      </c>
      <c r="M2315" s="5">
        <v>12317</v>
      </c>
      <c r="N2315" s="5"/>
      <c r="O2315" s="5">
        <v>4</v>
      </c>
      <c r="P2315" s="5">
        <v>22187</v>
      </c>
      <c r="Q2315" s="5">
        <v>22187</v>
      </c>
      <c r="R2315" s="5">
        <v>1</v>
      </c>
      <c r="S2315" s="5">
        <v>3578.27</v>
      </c>
      <c r="T2315" s="5">
        <v>286.26159999999999</v>
      </c>
      <c r="U2315" s="5">
        <v>89.456800000000001</v>
      </c>
      <c r="V2315" s="5">
        <v>3953.9884000000002</v>
      </c>
    </row>
    <row r="2316" spans="2:22" x14ac:dyDescent="0.3">
      <c r="B2316"/>
      <c r="C2316"/>
      <c r="D2316"/>
      <c r="E2316"/>
      <c r="F2316"/>
      <c r="G2316"/>
      <c r="H2316"/>
      <c r="I2316" s="5">
        <v>45969</v>
      </c>
      <c r="J2316" s="5" t="s">
        <v>118</v>
      </c>
      <c r="K2316" s="5" t="s">
        <v>2559</v>
      </c>
      <c r="L2316" s="5">
        <v>20156</v>
      </c>
      <c r="M2316" s="5">
        <v>9472</v>
      </c>
      <c r="N2316" s="5"/>
      <c r="O2316" s="5">
        <v>9</v>
      </c>
      <c r="P2316" s="5">
        <v>19331</v>
      </c>
      <c r="Q2316" s="5">
        <v>19331</v>
      </c>
      <c r="R2316" s="5">
        <v>1</v>
      </c>
      <c r="S2316" s="5">
        <v>3578.27</v>
      </c>
      <c r="T2316" s="5">
        <v>286.26159999999999</v>
      </c>
      <c r="U2316" s="5">
        <v>89.456800000000001</v>
      </c>
      <c r="V2316" s="5">
        <v>3953.9884000000002</v>
      </c>
    </row>
    <row r="2317" spans="2:22" x14ac:dyDescent="0.3">
      <c r="B2317"/>
      <c r="C2317"/>
      <c r="D2317"/>
      <c r="E2317"/>
      <c r="F2317"/>
      <c r="G2317"/>
      <c r="H2317"/>
      <c r="I2317" s="5">
        <v>45970</v>
      </c>
      <c r="J2317" s="5" t="s">
        <v>118</v>
      </c>
      <c r="K2317" s="5" t="s">
        <v>2560</v>
      </c>
      <c r="L2317" s="5">
        <v>11963</v>
      </c>
      <c r="M2317" s="5">
        <v>12406</v>
      </c>
      <c r="N2317" s="5"/>
      <c r="O2317" s="5">
        <v>9</v>
      </c>
      <c r="P2317" s="5">
        <v>22276</v>
      </c>
      <c r="Q2317" s="5">
        <v>22276</v>
      </c>
      <c r="R2317" s="5">
        <v>1</v>
      </c>
      <c r="S2317" s="5">
        <v>3374.99</v>
      </c>
      <c r="T2317" s="5">
        <v>269.99919999999997</v>
      </c>
      <c r="U2317" s="5">
        <v>84.374799999999993</v>
      </c>
      <c r="V2317" s="5">
        <v>3729.364</v>
      </c>
    </row>
    <row r="2318" spans="2:22" x14ac:dyDescent="0.3">
      <c r="B2318"/>
      <c r="C2318"/>
      <c r="D2318"/>
      <c r="E2318"/>
      <c r="F2318"/>
      <c r="G2318"/>
      <c r="H2318"/>
      <c r="I2318" s="5">
        <v>45971</v>
      </c>
      <c r="J2318" s="5" t="s">
        <v>118</v>
      </c>
      <c r="K2318" s="5" t="s">
        <v>2561</v>
      </c>
      <c r="L2318" s="5">
        <v>11335</v>
      </c>
      <c r="M2318" s="5">
        <v>6751</v>
      </c>
      <c r="N2318" s="5"/>
      <c r="O2318" s="5">
        <v>8</v>
      </c>
      <c r="P2318" s="5">
        <v>16593</v>
      </c>
      <c r="Q2318" s="5">
        <v>16593</v>
      </c>
      <c r="R2318" s="5">
        <v>1</v>
      </c>
      <c r="S2318" s="5">
        <v>3399.99</v>
      </c>
      <c r="T2318" s="5">
        <v>271.99919999999997</v>
      </c>
      <c r="U2318" s="5">
        <v>84.999799999999993</v>
      </c>
      <c r="V2318" s="5">
        <v>3756.989</v>
      </c>
    </row>
    <row r="2319" spans="2:22" x14ac:dyDescent="0.3">
      <c r="B2319"/>
      <c r="C2319"/>
      <c r="D2319"/>
      <c r="E2319"/>
      <c r="F2319"/>
      <c r="G2319"/>
      <c r="H2319"/>
      <c r="I2319" s="5">
        <v>45972</v>
      </c>
      <c r="J2319" s="5" t="s">
        <v>118</v>
      </c>
      <c r="K2319" s="5" t="s">
        <v>2562</v>
      </c>
      <c r="L2319" s="5">
        <v>19472</v>
      </c>
      <c r="M2319" s="5">
        <v>14461</v>
      </c>
      <c r="N2319" s="5"/>
      <c r="O2319" s="5">
        <v>8</v>
      </c>
      <c r="P2319" s="5">
        <v>24332</v>
      </c>
      <c r="Q2319" s="5">
        <v>24332</v>
      </c>
      <c r="R2319" s="5">
        <v>1</v>
      </c>
      <c r="S2319" s="5">
        <v>699.09820000000002</v>
      </c>
      <c r="T2319" s="5">
        <v>55.927900000000001</v>
      </c>
      <c r="U2319" s="5">
        <v>17.477499999999999</v>
      </c>
      <c r="V2319" s="5">
        <v>772.50360000000001</v>
      </c>
    </row>
    <row r="2320" spans="2:22" x14ac:dyDescent="0.3">
      <c r="B2320"/>
      <c r="C2320"/>
      <c r="D2320"/>
      <c r="E2320"/>
      <c r="F2320"/>
      <c r="G2320"/>
      <c r="H2320"/>
      <c r="I2320" s="5">
        <v>45973</v>
      </c>
      <c r="J2320" s="5" t="s">
        <v>118</v>
      </c>
      <c r="K2320" s="5" t="s">
        <v>2563</v>
      </c>
      <c r="L2320" s="5">
        <v>11773</v>
      </c>
      <c r="M2320" s="5">
        <v>12513</v>
      </c>
      <c r="N2320" s="5"/>
      <c r="O2320" s="5">
        <v>4</v>
      </c>
      <c r="P2320" s="5">
        <v>22383</v>
      </c>
      <c r="Q2320" s="5">
        <v>22383</v>
      </c>
      <c r="R2320" s="5">
        <v>1</v>
      </c>
      <c r="S2320" s="5">
        <v>3578.27</v>
      </c>
      <c r="T2320" s="5">
        <v>286.26159999999999</v>
      </c>
      <c r="U2320" s="5">
        <v>89.456800000000001</v>
      </c>
      <c r="V2320" s="5">
        <v>3953.9884000000002</v>
      </c>
    </row>
    <row r="2321" spans="2:22" x14ac:dyDescent="0.3">
      <c r="B2321"/>
      <c r="C2321"/>
      <c r="D2321"/>
      <c r="E2321"/>
      <c r="F2321"/>
      <c r="G2321"/>
      <c r="H2321"/>
      <c r="I2321" s="5">
        <v>45974</v>
      </c>
      <c r="J2321" s="5" t="s">
        <v>118</v>
      </c>
      <c r="K2321" s="5" t="s">
        <v>2564</v>
      </c>
      <c r="L2321" s="5">
        <v>26018</v>
      </c>
      <c r="M2321" s="5">
        <v>17768</v>
      </c>
      <c r="N2321" s="5"/>
      <c r="O2321" s="5">
        <v>1</v>
      </c>
      <c r="P2321" s="5">
        <v>27656</v>
      </c>
      <c r="Q2321" s="5">
        <v>27656</v>
      </c>
      <c r="R2321" s="5">
        <v>1</v>
      </c>
      <c r="S2321" s="5">
        <v>3399.99</v>
      </c>
      <c r="T2321" s="5">
        <v>271.99919999999997</v>
      </c>
      <c r="U2321" s="5">
        <v>84.999799999999993</v>
      </c>
      <c r="V2321" s="5">
        <v>3756.989</v>
      </c>
    </row>
    <row r="2322" spans="2:22" x14ac:dyDescent="0.3">
      <c r="B2322"/>
      <c r="C2322"/>
      <c r="D2322"/>
      <c r="E2322"/>
      <c r="F2322"/>
      <c r="G2322"/>
      <c r="H2322"/>
      <c r="I2322" s="5">
        <v>45975</v>
      </c>
      <c r="J2322" s="5" t="s">
        <v>118</v>
      </c>
      <c r="K2322" s="5" t="s">
        <v>2565</v>
      </c>
      <c r="L2322" s="5">
        <v>14755</v>
      </c>
      <c r="M2322" s="5">
        <v>16348</v>
      </c>
      <c r="N2322" s="5"/>
      <c r="O2322" s="5">
        <v>4</v>
      </c>
      <c r="P2322" s="5">
        <v>26234</v>
      </c>
      <c r="Q2322" s="5">
        <v>26234</v>
      </c>
      <c r="R2322" s="5">
        <v>1</v>
      </c>
      <c r="S2322" s="5">
        <v>699.09820000000002</v>
      </c>
      <c r="T2322" s="5">
        <v>55.927900000000001</v>
      </c>
      <c r="U2322" s="5">
        <v>17.477499999999999</v>
      </c>
      <c r="V2322" s="5">
        <v>772.50360000000001</v>
      </c>
    </row>
    <row r="2323" spans="2:22" x14ac:dyDescent="0.3">
      <c r="B2323"/>
      <c r="C2323"/>
      <c r="D2323"/>
      <c r="E2323"/>
      <c r="F2323"/>
      <c r="G2323"/>
      <c r="H2323"/>
      <c r="I2323" s="5">
        <v>45976</v>
      </c>
      <c r="J2323" s="5" t="s">
        <v>118</v>
      </c>
      <c r="K2323" s="5" t="s">
        <v>2566</v>
      </c>
      <c r="L2323" s="5">
        <v>20239</v>
      </c>
      <c r="M2323" s="5">
        <v>14320</v>
      </c>
      <c r="N2323" s="5"/>
      <c r="O2323" s="5">
        <v>9</v>
      </c>
      <c r="P2323" s="5">
        <v>24190</v>
      </c>
      <c r="Q2323" s="5">
        <v>24190</v>
      </c>
      <c r="R2323" s="5">
        <v>1</v>
      </c>
      <c r="S2323" s="5">
        <v>3578.27</v>
      </c>
      <c r="T2323" s="5">
        <v>286.26159999999999</v>
      </c>
      <c r="U2323" s="5">
        <v>89.456800000000001</v>
      </c>
      <c r="V2323" s="5">
        <v>3953.9884000000002</v>
      </c>
    </row>
    <row r="2324" spans="2:22" x14ac:dyDescent="0.3">
      <c r="B2324"/>
      <c r="C2324"/>
      <c r="D2324"/>
      <c r="E2324"/>
      <c r="F2324"/>
      <c r="G2324"/>
      <c r="H2324"/>
      <c r="I2324" s="5">
        <v>45977</v>
      </c>
      <c r="J2324" s="5" t="s">
        <v>118</v>
      </c>
      <c r="K2324" s="5" t="s">
        <v>2567</v>
      </c>
      <c r="L2324" s="5">
        <v>20216</v>
      </c>
      <c r="M2324" s="5">
        <v>19591</v>
      </c>
      <c r="N2324" s="5"/>
      <c r="O2324" s="5">
        <v>9</v>
      </c>
      <c r="P2324" s="5">
        <v>29497</v>
      </c>
      <c r="Q2324" s="5">
        <v>29497</v>
      </c>
      <c r="R2324" s="5">
        <v>1</v>
      </c>
      <c r="S2324" s="5">
        <v>3578.27</v>
      </c>
      <c r="T2324" s="5">
        <v>286.26159999999999</v>
      </c>
      <c r="U2324" s="5">
        <v>89.456800000000001</v>
      </c>
      <c r="V2324" s="5">
        <v>3953.9884000000002</v>
      </c>
    </row>
    <row r="2325" spans="2:22" x14ac:dyDescent="0.3">
      <c r="B2325"/>
      <c r="C2325"/>
      <c r="D2325"/>
      <c r="E2325"/>
      <c r="F2325"/>
      <c r="G2325"/>
      <c r="H2325"/>
      <c r="I2325" s="5">
        <v>45978</v>
      </c>
      <c r="J2325" s="5" t="s">
        <v>118</v>
      </c>
      <c r="K2325" s="5" t="s">
        <v>2568</v>
      </c>
      <c r="L2325" s="5">
        <v>11967</v>
      </c>
      <c r="M2325" s="5">
        <v>5333</v>
      </c>
      <c r="N2325" s="5"/>
      <c r="O2325" s="5">
        <v>9</v>
      </c>
      <c r="P2325" s="5">
        <v>15168</v>
      </c>
      <c r="Q2325" s="5">
        <v>15168</v>
      </c>
      <c r="R2325" s="5">
        <v>1</v>
      </c>
      <c r="S2325" s="5">
        <v>3374.99</v>
      </c>
      <c r="T2325" s="5">
        <v>269.99919999999997</v>
      </c>
      <c r="U2325" s="5">
        <v>84.374799999999993</v>
      </c>
      <c r="V2325" s="5">
        <v>3729.364</v>
      </c>
    </row>
    <row r="2326" spans="2:22" x14ac:dyDescent="0.3">
      <c r="B2326"/>
      <c r="C2326"/>
      <c r="D2326"/>
      <c r="E2326"/>
      <c r="F2326"/>
      <c r="G2326"/>
      <c r="H2326"/>
      <c r="I2326" s="5">
        <v>45979</v>
      </c>
      <c r="J2326" s="5" t="s">
        <v>118</v>
      </c>
      <c r="K2326" s="5" t="s">
        <v>2569</v>
      </c>
      <c r="L2326" s="5">
        <v>15630</v>
      </c>
      <c r="M2326" s="5">
        <v>15789</v>
      </c>
      <c r="N2326" s="5"/>
      <c r="O2326" s="5">
        <v>10</v>
      </c>
      <c r="P2326" s="5">
        <v>25673</v>
      </c>
      <c r="Q2326" s="5">
        <v>25673</v>
      </c>
      <c r="R2326" s="5">
        <v>1</v>
      </c>
      <c r="S2326" s="5">
        <v>3578.27</v>
      </c>
      <c r="T2326" s="5">
        <v>286.26159999999999</v>
      </c>
      <c r="U2326" s="5">
        <v>89.456800000000001</v>
      </c>
      <c r="V2326" s="5">
        <v>3953.9884000000002</v>
      </c>
    </row>
    <row r="2327" spans="2:22" x14ac:dyDescent="0.3">
      <c r="B2327"/>
      <c r="C2327"/>
      <c r="D2327"/>
      <c r="E2327"/>
      <c r="F2327"/>
      <c r="G2327"/>
      <c r="H2327"/>
      <c r="I2327" s="5">
        <v>45980</v>
      </c>
      <c r="J2327" s="5" t="s">
        <v>118</v>
      </c>
      <c r="K2327" s="5" t="s">
        <v>2570</v>
      </c>
      <c r="L2327" s="5">
        <v>15631</v>
      </c>
      <c r="M2327" s="5">
        <v>11851</v>
      </c>
      <c r="N2327" s="5"/>
      <c r="O2327" s="5">
        <v>10</v>
      </c>
      <c r="P2327" s="5">
        <v>21721</v>
      </c>
      <c r="Q2327" s="5">
        <v>21721</v>
      </c>
      <c r="R2327" s="5">
        <v>1</v>
      </c>
      <c r="S2327" s="5">
        <v>3578.27</v>
      </c>
      <c r="T2327" s="5">
        <v>286.26159999999999</v>
      </c>
      <c r="U2327" s="5">
        <v>89.456800000000001</v>
      </c>
      <c r="V2327" s="5">
        <v>3953.9884000000002</v>
      </c>
    </row>
    <row r="2328" spans="2:22" x14ac:dyDescent="0.3">
      <c r="B2328"/>
      <c r="C2328"/>
      <c r="D2328"/>
      <c r="E2328"/>
      <c r="F2328"/>
      <c r="G2328"/>
      <c r="H2328"/>
      <c r="I2328" s="5">
        <v>45981</v>
      </c>
      <c r="J2328" s="5" t="s">
        <v>118</v>
      </c>
      <c r="K2328" s="5" t="s">
        <v>2571</v>
      </c>
      <c r="L2328" s="5">
        <v>12805</v>
      </c>
      <c r="M2328" s="5">
        <v>6096</v>
      </c>
      <c r="N2328" s="5"/>
      <c r="O2328" s="5">
        <v>7</v>
      </c>
      <c r="P2328" s="5">
        <v>15931</v>
      </c>
      <c r="Q2328" s="5">
        <v>15931</v>
      </c>
      <c r="R2328" s="5">
        <v>1</v>
      </c>
      <c r="S2328" s="5">
        <v>3578.27</v>
      </c>
      <c r="T2328" s="5">
        <v>286.26159999999999</v>
      </c>
      <c r="U2328" s="5">
        <v>89.456800000000001</v>
      </c>
      <c r="V2328" s="5">
        <v>3953.9884000000002</v>
      </c>
    </row>
    <row r="2329" spans="2:22" x14ac:dyDescent="0.3">
      <c r="B2329"/>
      <c r="C2329"/>
      <c r="D2329"/>
      <c r="E2329"/>
      <c r="F2329"/>
      <c r="G2329"/>
      <c r="H2329"/>
      <c r="I2329" s="5">
        <v>45982</v>
      </c>
      <c r="J2329" s="5" t="s">
        <v>118</v>
      </c>
      <c r="K2329" s="5" t="s">
        <v>2572</v>
      </c>
      <c r="L2329" s="5">
        <v>19977</v>
      </c>
      <c r="M2329" s="5">
        <v>5514</v>
      </c>
      <c r="N2329" s="5"/>
      <c r="O2329" s="5">
        <v>9</v>
      </c>
      <c r="P2329" s="5">
        <v>15349</v>
      </c>
      <c r="Q2329" s="5">
        <v>15349</v>
      </c>
      <c r="R2329" s="5">
        <v>1</v>
      </c>
      <c r="S2329" s="5">
        <v>3578.27</v>
      </c>
      <c r="T2329" s="5">
        <v>286.26159999999999</v>
      </c>
      <c r="U2329" s="5">
        <v>89.456800000000001</v>
      </c>
      <c r="V2329" s="5">
        <v>3953.9884000000002</v>
      </c>
    </row>
    <row r="2330" spans="2:22" x14ac:dyDescent="0.3">
      <c r="B2330"/>
      <c r="C2330"/>
      <c r="D2330"/>
      <c r="E2330"/>
      <c r="F2330"/>
      <c r="G2330"/>
      <c r="H2330"/>
      <c r="I2330" s="5">
        <v>45983</v>
      </c>
      <c r="J2330" s="5" t="s">
        <v>118</v>
      </c>
      <c r="K2330" s="5" t="s">
        <v>2573</v>
      </c>
      <c r="L2330" s="5">
        <v>14830</v>
      </c>
      <c r="M2330" s="5">
        <v>1602</v>
      </c>
      <c r="N2330" s="5"/>
      <c r="O2330" s="5">
        <v>8</v>
      </c>
      <c r="P2330" s="5">
        <v>11422</v>
      </c>
      <c r="Q2330" s="5">
        <v>11422</v>
      </c>
      <c r="R2330" s="5">
        <v>1</v>
      </c>
      <c r="S2330" s="5">
        <v>3578.27</v>
      </c>
      <c r="T2330" s="5">
        <v>286.26159999999999</v>
      </c>
      <c r="U2330" s="5">
        <v>89.456800000000001</v>
      </c>
      <c r="V2330" s="5">
        <v>3953.9884000000002</v>
      </c>
    </row>
    <row r="2331" spans="2:22" x14ac:dyDescent="0.3">
      <c r="B2331"/>
      <c r="C2331"/>
      <c r="D2331"/>
      <c r="E2331"/>
      <c r="F2331"/>
      <c r="G2331"/>
      <c r="H2331"/>
      <c r="I2331" s="5">
        <v>45984</v>
      </c>
      <c r="J2331" s="5" t="s">
        <v>118</v>
      </c>
      <c r="K2331" s="5" t="s">
        <v>2574</v>
      </c>
      <c r="L2331" s="5">
        <v>11690</v>
      </c>
      <c r="M2331" s="5">
        <v>5993</v>
      </c>
      <c r="N2331" s="5"/>
      <c r="O2331" s="5">
        <v>1</v>
      </c>
      <c r="P2331" s="5">
        <v>15828</v>
      </c>
      <c r="Q2331" s="5">
        <v>15828</v>
      </c>
      <c r="R2331" s="5">
        <v>1</v>
      </c>
      <c r="S2331" s="5">
        <v>3578.27</v>
      </c>
      <c r="T2331" s="5">
        <v>286.26159999999999</v>
      </c>
      <c r="U2331" s="5">
        <v>89.456800000000001</v>
      </c>
      <c r="V2331" s="5">
        <v>3953.9884000000002</v>
      </c>
    </row>
    <row r="2332" spans="2:22" x14ac:dyDescent="0.3">
      <c r="B2332"/>
      <c r="C2332"/>
      <c r="D2332"/>
      <c r="E2332"/>
      <c r="F2332"/>
      <c r="G2332"/>
      <c r="H2332"/>
      <c r="I2332" s="5">
        <v>45985</v>
      </c>
      <c r="J2332" s="5" t="s">
        <v>118</v>
      </c>
      <c r="K2332" s="5" t="s">
        <v>2575</v>
      </c>
      <c r="L2332" s="5">
        <v>11708</v>
      </c>
      <c r="M2332" s="5">
        <v>11102</v>
      </c>
      <c r="N2332" s="5"/>
      <c r="O2332" s="5">
        <v>4</v>
      </c>
      <c r="P2332" s="5">
        <v>20972</v>
      </c>
      <c r="Q2332" s="5">
        <v>20972</v>
      </c>
      <c r="R2332" s="5">
        <v>1</v>
      </c>
      <c r="S2332" s="5">
        <v>3578.27</v>
      </c>
      <c r="T2332" s="5">
        <v>286.26159999999999</v>
      </c>
      <c r="U2332" s="5">
        <v>89.456800000000001</v>
      </c>
      <c r="V2332" s="5">
        <v>3953.9884000000002</v>
      </c>
    </row>
    <row r="2333" spans="2:22" x14ac:dyDescent="0.3">
      <c r="B2333"/>
      <c r="C2333"/>
      <c r="D2333"/>
      <c r="E2333"/>
      <c r="F2333"/>
      <c r="G2333"/>
      <c r="H2333"/>
      <c r="I2333" s="5">
        <v>45986</v>
      </c>
      <c r="J2333" s="5" t="s">
        <v>118</v>
      </c>
      <c r="K2333" s="5" t="s">
        <v>2576</v>
      </c>
      <c r="L2333" s="5">
        <v>11743</v>
      </c>
      <c r="M2333" s="5">
        <v>13385</v>
      </c>
      <c r="N2333" s="5"/>
      <c r="O2333" s="5">
        <v>4</v>
      </c>
      <c r="P2333" s="5">
        <v>23255</v>
      </c>
      <c r="Q2333" s="5">
        <v>23255</v>
      </c>
      <c r="R2333" s="5">
        <v>1</v>
      </c>
      <c r="S2333" s="5">
        <v>3578.27</v>
      </c>
      <c r="T2333" s="5">
        <v>286.26159999999999</v>
      </c>
      <c r="U2333" s="5">
        <v>89.456800000000001</v>
      </c>
      <c r="V2333" s="5">
        <v>3953.9884000000002</v>
      </c>
    </row>
    <row r="2334" spans="2:22" x14ac:dyDescent="0.3">
      <c r="B2334"/>
      <c r="C2334"/>
      <c r="D2334"/>
      <c r="E2334"/>
      <c r="F2334"/>
      <c r="G2334"/>
      <c r="H2334"/>
      <c r="I2334" s="5">
        <v>45987</v>
      </c>
      <c r="J2334" s="5" t="s">
        <v>118</v>
      </c>
      <c r="K2334" s="5" t="s">
        <v>2577</v>
      </c>
      <c r="L2334" s="5">
        <v>11854</v>
      </c>
      <c r="M2334" s="5">
        <v>15700</v>
      </c>
      <c r="N2334" s="5"/>
      <c r="O2334" s="5">
        <v>4</v>
      </c>
      <c r="P2334" s="5">
        <v>25584</v>
      </c>
      <c r="Q2334" s="5">
        <v>25584</v>
      </c>
      <c r="R2334" s="5">
        <v>1</v>
      </c>
      <c r="S2334" s="5">
        <v>3578.27</v>
      </c>
      <c r="T2334" s="5">
        <v>286.26159999999999</v>
      </c>
      <c r="U2334" s="5">
        <v>89.456800000000001</v>
      </c>
      <c r="V2334" s="5">
        <v>3953.9884000000002</v>
      </c>
    </row>
    <row r="2335" spans="2:22" x14ac:dyDescent="0.3">
      <c r="B2335"/>
      <c r="C2335"/>
      <c r="D2335"/>
      <c r="E2335"/>
      <c r="F2335"/>
      <c r="G2335"/>
      <c r="H2335"/>
      <c r="I2335" s="5">
        <v>45988</v>
      </c>
      <c r="J2335" s="5" t="s">
        <v>118</v>
      </c>
      <c r="K2335" s="5" t="s">
        <v>2578</v>
      </c>
      <c r="L2335" s="5">
        <v>11675</v>
      </c>
      <c r="M2335" s="5">
        <v>4139</v>
      </c>
      <c r="N2335" s="5"/>
      <c r="O2335" s="5">
        <v>1</v>
      </c>
      <c r="P2335" s="5">
        <v>13974</v>
      </c>
      <c r="Q2335" s="5">
        <v>13974</v>
      </c>
      <c r="R2335" s="5">
        <v>1</v>
      </c>
      <c r="S2335" s="5">
        <v>3578.27</v>
      </c>
      <c r="T2335" s="5">
        <v>286.26159999999999</v>
      </c>
      <c r="U2335" s="5">
        <v>89.456800000000001</v>
      </c>
      <c r="V2335" s="5">
        <v>3953.9884000000002</v>
      </c>
    </row>
    <row r="2336" spans="2:22" x14ac:dyDescent="0.3">
      <c r="B2336"/>
      <c r="C2336"/>
      <c r="D2336"/>
      <c r="E2336"/>
      <c r="F2336"/>
      <c r="G2336"/>
      <c r="H2336"/>
      <c r="I2336" s="5">
        <v>45989</v>
      </c>
      <c r="J2336" s="5" t="s">
        <v>118</v>
      </c>
      <c r="K2336" s="5" t="s">
        <v>2579</v>
      </c>
      <c r="L2336" s="5">
        <v>12631</v>
      </c>
      <c r="M2336" s="5">
        <v>6010</v>
      </c>
      <c r="N2336" s="5"/>
      <c r="O2336" s="5">
        <v>7</v>
      </c>
      <c r="P2336" s="5">
        <v>15845</v>
      </c>
      <c r="Q2336" s="5">
        <v>15845</v>
      </c>
      <c r="R2336" s="5">
        <v>1</v>
      </c>
      <c r="S2336" s="5">
        <v>3578.27</v>
      </c>
      <c r="T2336" s="5">
        <v>286.26159999999999</v>
      </c>
      <c r="U2336" s="5">
        <v>89.456800000000001</v>
      </c>
      <c r="V2336" s="5">
        <v>3953.9884000000002</v>
      </c>
    </row>
    <row r="2337" spans="2:22" x14ac:dyDescent="0.3">
      <c r="B2337"/>
      <c r="C2337"/>
      <c r="D2337"/>
      <c r="E2337"/>
      <c r="F2337"/>
      <c r="G2337"/>
      <c r="H2337"/>
      <c r="I2337" s="5">
        <v>45990</v>
      </c>
      <c r="J2337" s="5" t="s">
        <v>118</v>
      </c>
      <c r="K2337" s="5" t="s">
        <v>2580</v>
      </c>
      <c r="L2337" s="5">
        <v>12711</v>
      </c>
      <c r="M2337" s="5">
        <v>1847</v>
      </c>
      <c r="N2337" s="5"/>
      <c r="O2337" s="5">
        <v>7</v>
      </c>
      <c r="P2337" s="5">
        <v>11667</v>
      </c>
      <c r="Q2337" s="5">
        <v>11667</v>
      </c>
      <c r="R2337" s="5">
        <v>1</v>
      </c>
      <c r="S2337" s="5">
        <v>3578.27</v>
      </c>
      <c r="T2337" s="5">
        <v>286.26159999999999</v>
      </c>
      <c r="U2337" s="5">
        <v>89.456800000000001</v>
      </c>
      <c r="V2337" s="5">
        <v>3953.9884000000002</v>
      </c>
    </row>
    <row r="2338" spans="2:22" x14ac:dyDescent="0.3">
      <c r="B2338"/>
      <c r="C2338"/>
      <c r="D2338"/>
      <c r="E2338"/>
      <c r="F2338"/>
      <c r="G2338"/>
      <c r="H2338"/>
      <c r="I2338" s="5">
        <v>45991</v>
      </c>
      <c r="J2338" s="5" t="s">
        <v>118</v>
      </c>
      <c r="K2338" s="5" t="s">
        <v>2581</v>
      </c>
      <c r="L2338" s="5">
        <v>11976</v>
      </c>
      <c r="M2338" s="5">
        <v>5246</v>
      </c>
      <c r="N2338" s="5"/>
      <c r="O2338" s="5">
        <v>9</v>
      </c>
      <c r="P2338" s="5">
        <v>15081</v>
      </c>
      <c r="Q2338" s="5">
        <v>15081</v>
      </c>
      <c r="R2338" s="5">
        <v>1</v>
      </c>
      <c r="S2338" s="5">
        <v>3374.99</v>
      </c>
      <c r="T2338" s="5">
        <v>269.99919999999997</v>
      </c>
      <c r="U2338" s="5">
        <v>84.374799999999993</v>
      </c>
      <c r="V2338" s="5">
        <v>3729.364</v>
      </c>
    </row>
    <row r="2339" spans="2:22" x14ac:dyDescent="0.3">
      <c r="B2339"/>
      <c r="C2339"/>
      <c r="D2339"/>
      <c r="E2339"/>
      <c r="F2339"/>
      <c r="G2339"/>
      <c r="H2339"/>
      <c r="I2339" s="5">
        <v>45992</v>
      </c>
      <c r="J2339" s="5" t="s">
        <v>118</v>
      </c>
      <c r="K2339" s="5" t="s">
        <v>2582</v>
      </c>
      <c r="L2339" s="5">
        <v>19451</v>
      </c>
      <c r="M2339" s="5">
        <v>10853</v>
      </c>
      <c r="N2339" s="5"/>
      <c r="O2339" s="5">
        <v>8</v>
      </c>
      <c r="P2339" s="5">
        <v>20721</v>
      </c>
      <c r="Q2339" s="5">
        <v>20721</v>
      </c>
      <c r="R2339" s="5">
        <v>1</v>
      </c>
      <c r="S2339" s="5">
        <v>699.09820000000002</v>
      </c>
      <c r="T2339" s="5">
        <v>55.927900000000001</v>
      </c>
      <c r="U2339" s="5">
        <v>17.477499999999999</v>
      </c>
      <c r="V2339" s="5">
        <v>772.50360000000001</v>
      </c>
    </row>
    <row r="2340" spans="2:22" x14ac:dyDescent="0.3">
      <c r="B2340"/>
      <c r="C2340"/>
      <c r="D2340"/>
      <c r="E2340"/>
      <c r="F2340"/>
      <c r="G2340"/>
      <c r="H2340"/>
      <c r="I2340" s="5">
        <v>45993</v>
      </c>
      <c r="J2340" s="5" t="s">
        <v>118</v>
      </c>
      <c r="K2340" s="5" t="s">
        <v>2583</v>
      </c>
      <c r="L2340" s="5">
        <v>11924</v>
      </c>
      <c r="M2340" s="5">
        <v>13078</v>
      </c>
      <c r="N2340" s="5"/>
      <c r="O2340" s="5">
        <v>4</v>
      </c>
      <c r="P2340" s="5">
        <v>22948</v>
      </c>
      <c r="Q2340" s="5">
        <v>22948</v>
      </c>
      <c r="R2340" s="5">
        <v>1</v>
      </c>
      <c r="S2340" s="5">
        <v>3578.27</v>
      </c>
      <c r="T2340" s="5">
        <v>286.26159999999999</v>
      </c>
      <c r="U2340" s="5">
        <v>89.456800000000001</v>
      </c>
      <c r="V2340" s="5">
        <v>3953.9884000000002</v>
      </c>
    </row>
    <row r="2341" spans="2:22" x14ac:dyDescent="0.3">
      <c r="B2341"/>
      <c r="C2341"/>
      <c r="D2341"/>
      <c r="E2341"/>
      <c r="F2341"/>
      <c r="G2341"/>
      <c r="H2341"/>
      <c r="I2341" s="5">
        <v>45994</v>
      </c>
      <c r="J2341" s="5" t="s">
        <v>118</v>
      </c>
      <c r="K2341" s="5" t="s">
        <v>2584</v>
      </c>
      <c r="L2341" s="5">
        <v>11774</v>
      </c>
      <c r="M2341" s="5">
        <v>18680</v>
      </c>
      <c r="N2341" s="5"/>
      <c r="O2341" s="5">
        <v>4</v>
      </c>
      <c r="P2341" s="5">
        <v>28575</v>
      </c>
      <c r="Q2341" s="5">
        <v>28575</v>
      </c>
      <c r="R2341" s="5">
        <v>1</v>
      </c>
      <c r="S2341" s="5">
        <v>3578.27</v>
      </c>
      <c r="T2341" s="5">
        <v>286.26159999999999</v>
      </c>
      <c r="U2341" s="5">
        <v>89.456800000000001</v>
      </c>
      <c r="V2341" s="5">
        <v>3953.9884000000002</v>
      </c>
    </row>
    <row r="2342" spans="2:22" x14ac:dyDescent="0.3">
      <c r="B2342"/>
      <c r="C2342"/>
      <c r="D2342"/>
      <c r="E2342"/>
      <c r="F2342"/>
      <c r="G2342"/>
      <c r="H2342"/>
      <c r="I2342" s="5">
        <v>45995</v>
      </c>
      <c r="J2342" s="5" t="s">
        <v>118</v>
      </c>
      <c r="K2342" s="5" t="s">
        <v>2585</v>
      </c>
      <c r="L2342" s="5">
        <v>23846</v>
      </c>
      <c r="M2342" s="5">
        <v>12134</v>
      </c>
      <c r="N2342" s="5"/>
      <c r="O2342" s="5">
        <v>6</v>
      </c>
      <c r="P2342" s="5">
        <v>22004</v>
      </c>
      <c r="Q2342" s="5">
        <v>22004</v>
      </c>
      <c r="R2342" s="5">
        <v>1</v>
      </c>
      <c r="S2342" s="5">
        <v>3578.27</v>
      </c>
      <c r="T2342" s="5">
        <v>286.26159999999999</v>
      </c>
      <c r="U2342" s="5">
        <v>89.456800000000001</v>
      </c>
      <c r="V2342" s="5">
        <v>3953.9884000000002</v>
      </c>
    </row>
    <row r="2343" spans="2:22" x14ac:dyDescent="0.3">
      <c r="B2343"/>
      <c r="C2343"/>
      <c r="D2343"/>
      <c r="E2343"/>
      <c r="F2343"/>
      <c r="G2343"/>
      <c r="H2343"/>
      <c r="I2343" s="5">
        <v>45996</v>
      </c>
      <c r="J2343" s="5" t="s">
        <v>118</v>
      </c>
      <c r="K2343" s="5" t="s">
        <v>2586</v>
      </c>
      <c r="L2343" s="5">
        <v>11839</v>
      </c>
      <c r="M2343" s="5">
        <v>17737</v>
      </c>
      <c r="N2343" s="5"/>
      <c r="O2343" s="5">
        <v>4</v>
      </c>
      <c r="P2343" s="5">
        <v>27625</v>
      </c>
      <c r="Q2343" s="5">
        <v>27625</v>
      </c>
      <c r="R2343" s="5">
        <v>1</v>
      </c>
      <c r="S2343" s="5">
        <v>3578.27</v>
      </c>
      <c r="T2343" s="5">
        <v>286.26159999999999</v>
      </c>
      <c r="U2343" s="5">
        <v>89.456800000000001</v>
      </c>
      <c r="V2343" s="5">
        <v>3953.9884000000002</v>
      </c>
    </row>
    <row r="2344" spans="2:22" x14ac:dyDescent="0.3">
      <c r="B2344"/>
      <c r="C2344"/>
      <c r="D2344"/>
      <c r="E2344"/>
      <c r="F2344"/>
      <c r="G2344"/>
      <c r="H2344"/>
      <c r="I2344" s="5">
        <v>45997</v>
      </c>
      <c r="J2344" s="5" t="s">
        <v>118</v>
      </c>
      <c r="K2344" s="5" t="s">
        <v>2587</v>
      </c>
      <c r="L2344" s="5">
        <v>14756</v>
      </c>
      <c r="M2344" s="5">
        <v>14655</v>
      </c>
      <c r="N2344" s="5"/>
      <c r="O2344" s="5">
        <v>4</v>
      </c>
      <c r="P2344" s="5">
        <v>24527</v>
      </c>
      <c r="Q2344" s="5">
        <v>24527</v>
      </c>
      <c r="R2344" s="5">
        <v>1</v>
      </c>
      <c r="S2344" s="5">
        <v>699.09820000000002</v>
      </c>
      <c r="T2344" s="5">
        <v>55.927900000000001</v>
      </c>
      <c r="U2344" s="5">
        <v>17.477499999999999</v>
      </c>
      <c r="V2344" s="5">
        <v>772.50360000000001</v>
      </c>
    </row>
    <row r="2345" spans="2:22" x14ac:dyDescent="0.3">
      <c r="B2345"/>
      <c r="C2345"/>
      <c r="D2345"/>
      <c r="E2345"/>
      <c r="F2345"/>
      <c r="G2345"/>
      <c r="H2345"/>
      <c r="I2345" s="5">
        <v>45998</v>
      </c>
      <c r="J2345" s="5" t="s">
        <v>118</v>
      </c>
      <c r="K2345" s="5" t="s">
        <v>2588</v>
      </c>
      <c r="L2345" s="5">
        <v>25918</v>
      </c>
      <c r="M2345" s="5">
        <v>3726</v>
      </c>
      <c r="N2345" s="5"/>
      <c r="O2345" s="5">
        <v>9</v>
      </c>
      <c r="P2345" s="5">
        <v>13561</v>
      </c>
      <c r="Q2345" s="5">
        <v>13561</v>
      </c>
      <c r="R2345" s="5">
        <v>1</v>
      </c>
      <c r="S2345" s="5">
        <v>699.09820000000002</v>
      </c>
      <c r="T2345" s="5">
        <v>55.927900000000001</v>
      </c>
      <c r="U2345" s="5">
        <v>17.477499999999999</v>
      </c>
      <c r="V2345" s="5">
        <v>772.50360000000001</v>
      </c>
    </row>
    <row r="2346" spans="2:22" x14ac:dyDescent="0.3">
      <c r="B2346"/>
      <c r="C2346"/>
      <c r="D2346"/>
      <c r="E2346"/>
      <c r="F2346"/>
      <c r="G2346"/>
      <c r="H2346"/>
      <c r="I2346" s="5">
        <v>45999</v>
      </c>
      <c r="J2346" s="5" t="s">
        <v>118</v>
      </c>
      <c r="K2346" s="5" t="s">
        <v>2589</v>
      </c>
      <c r="L2346" s="5">
        <v>23583</v>
      </c>
      <c r="M2346" s="5">
        <v>10927</v>
      </c>
      <c r="N2346" s="5"/>
      <c r="O2346" s="5">
        <v>6</v>
      </c>
      <c r="P2346" s="5">
        <v>20795</v>
      </c>
      <c r="Q2346" s="5">
        <v>20795</v>
      </c>
      <c r="R2346" s="5">
        <v>1</v>
      </c>
      <c r="S2346" s="5">
        <v>3578.27</v>
      </c>
      <c r="T2346" s="5">
        <v>286.26159999999999</v>
      </c>
      <c r="U2346" s="5">
        <v>89.456800000000001</v>
      </c>
      <c r="V2346" s="5">
        <v>3953.9884000000002</v>
      </c>
    </row>
    <row r="2347" spans="2:22" x14ac:dyDescent="0.3">
      <c r="B2347"/>
      <c r="C2347"/>
      <c r="D2347"/>
      <c r="E2347"/>
      <c r="F2347"/>
      <c r="G2347"/>
      <c r="H2347"/>
      <c r="I2347" s="5">
        <v>46000</v>
      </c>
      <c r="J2347" s="5" t="s">
        <v>118</v>
      </c>
      <c r="K2347" s="5" t="s">
        <v>2590</v>
      </c>
      <c r="L2347" s="5">
        <v>11778</v>
      </c>
      <c r="M2347" s="5">
        <v>2616</v>
      </c>
      <c r="N2347" s="5"/>
      <c r="O2347" s="5">
        <v>1</v>
      </c>
      <c r="P2347" s="5">
        <v>12444</v>
      </c>
      <c r="Q2347" s="5">
        <v>12444</v>
      </c>
      <c r="R2347" s="5">
        <v>1</v>
      </c>
      <c r="S2347" s="5">
        <v>3578.27</v>
      </c>
      <c r="T2347" s="5">
        <v>286.26159999999999</v>
      </c>
      <c r="U2347" s="5">
        <v>89.456800000000001</v>
      </c>
      <c r="V2347" s="5">
        <v>3953.9884000000002</v>
      </c>
    </row>
    <row r="2348" spans="2:22" x14ac:dyDescent="0.3">
      <c r="B2348"/>
      <c r="C2348"/>
      <c r="D2348"/>
      <c r="E2348"/>
      <c r="F2348"/>
      <c r="G2348"/>
      <c r="H2348"/>
      <c r="I2348" s="5">
        <v>46001</v>
      </c>
      <c r="J2348" s="5" t="s">
        <v>118</v>
      </c>
      <c r="K2348" s="5" t="s">
        <v>2591</v>
      </c>
      <c r="L2348" s="5">
        <v>23806</v>
      </c>
      <c r="M2348" s="5">
        <v>18566</v>
      </c>
      <c r="N2348" s="5"/>
      <c r="O2348" s="5">
        <v>6</v>
      </c>
      <c r="P2348" s="5">
        <v>28458</v>
      </c>
      <c r="Q2348" s="5">
        <v>28458</v>
      </c>
      <c r="R2348" s="5">
        <v>1</v>
      </c>
      <c r="S2348" s="5">
        <v>3578.27</v>
      </c>
      <c r="T2348" s="5">
        <v>286.26159999999999</v>
      </c>
      <c r="U2348" s="5">
        <v>89.456800000000001</v>
      </c>
      <c r="V2348" s="5">
        <v>3953.9884000000002</v>
      </c>
    </row>
    <row r="2349" spans="2:22" x14ac:dyDescent="0.3">
      <c r="B2349"/>
      <c r="C2349"/>
      <c r="D2349"/>
      <c r="E2349"/>
      <c r="F2349"/>
      <c r="G2349"/>
      <c r="H2349"/>
      <c r="I2349" s="5">
        <v>46002</v>
      </c>
      <c r="J2349" s="5" t="s">
        <v>118</v>
      </c>
      <c r="K2349" s="5" t="s">
        <v>2592</v>
      </c>
      <c r="L2349" s="5">
        <v>11826</v>
      </c>
      <c r="M2349" s="5">
        <v>4705</v>
      </c>
      <c r="N2349" s="5"/>
      <c r="O2349" s="5">
        <v>4</v>
      </c>
      <c r="P2349" s="5">
        <v>14540</v>
      </c>
      <c r="Q2349" s="5">
        <v>14540</v>
      </c>
      <c r="R2349" s="5">
        <v>1</v>
      </c>
      <c r="S2349" s="5">
        <v>3578.27</v>
      </c>
      <c r="T2349" s="5">
        <v>286.26159999999999</v>
      </c>
      <c r="U2349" s="5">
        <v>89.456800000000001</v>
      </c>
      <c r="V2349" s="5">
        <v>3953.9884000000002</v>
      </c>
    </row>
    <row r="2350" spans="2:22" x14ac:dyDescent="0.3">
      <c r="B2350"/>
      <c r="C2350"/>
      <c r="D2350"/>
      <c r="E2350"/>
      <c r="F2350"/>
      <c r="G2350"/>
      <c r="H2350"/>
      <c r="I2350" s="5">
        <v>46003</v>
      </c>
      <c r="J2350" s="5" t="s">
        <v>118</v>
      </c>
      <c r="K2350" s="5" t="s">
        <v>2593</v>
      </c>
      <c r="L2350" s="5">
        <v>11831</v>
      </c>
      <c r="M2350" s="5">
        <v>5949</v>
      </c>
      <c r="N2350" s="5"/>
      <c r="O2350" s="5">
        <v>4</v>
      </c>
      <c r="P2350" s="5">
        <v>15784</v>
      </c>
      <c r="Q2350" s="5">
        <v>15784</v>
      </c>
      <c r="R2350" s="5">
        <v>1</v>
      </c>
      <c r="S2350" s="5">
        <v>3578.27</v>
      </c>
      <c r="T2350" s="5">
        <v>286.26159999999999</v>
      </c>
      <c r="U2350" s="5">
        <v>89.456800000000001</v>
      </c>
      <c r="V2350" s="5">
        <v>3953.9884000000002</v>
      </c>
    </row>
    <row r="2351" spans="2:22" x14ac:dyDescent="0.3">
      <c r="B2351"/>
      <c r="C2351"/>
      <c r="D2351"/>
      <c r="E2351"/>
      <c r="F2351"/>
      <c r="G2351"/>
      <c r="H2351"/>
      <c r="I2351" s="5">
        <v>46004</v>
      </c>
      <c r="J2351" s="5" t="s">
        <v>118</v>
      </c>
      <c r="K2351" s="5" t="s">
        <v>2594</v>
      </c>
      <c r="L2351" s="5">
        <v>11664</v>
      </c>
      <c r="M2351" s="5">
        <v>19321</v>
      </c>
      <c r="N2351" s="5"/>
      <c r="O2351" s="5">
        <v>4</v>
      </c>
      <c r="P2351" s="5">
        <v>29225</v>
      </c>
      <c r="Q2351" s="5">
        <v>29225</v>
      </c>
      <c r="R2351" s="5">
        <v>1</v>
      </c>
      <c r="S2351" s="5">
        <v>3578.27</v>
      </c>
      <c r="T2351" s="5">
        <v>286.26159999999999</v>
      </c>
      <c r="U2351" s="5">
        <v>89.456800000000001</v>
      </c>
      <c r="V2351" s="5">
        <v>3953.9884000000002</v>
      </c>
    </row>
    <row r="2352" spans="2:22" x14ac:dyDescent="0.3">
      <c r="B2352"/>
      <c r="C2352"/>
      <c r="D2352"/>
      <c r="E2352"/>
      <c r="F2352"/>
      <c r="G2352"/>
      <c r="H2352"/>
      <c r="I2352" s="5">
        <v>46005</v>
      </c>
      <c r="J2352" s="5" t="s">
        <v>118</v>
      </c>
      <c r="K2352" s="5" t="s">
        <v>2595</v>
      </c>
      <c r="L2352" s="5">
        <v>12749</v>
      </c>
      <c r="M2352" s="5">
        <v>3302</v>
      </c>
      <c r="N2352" s="5"/>
      <c r="O2352" s="5">
        <v>7</v>
      </c>
      <c r="P2352" s="5">
        <v>13137</v>
      </c>
      <c r="Q2352" s="5">
        <v>13137</v>
      </c>
      <c r="R2352" s="5">
        <v>1</v>
      </c>
      <c r="S2352" s="5">
        <v>3578.27</v>
      </c>
      <c r="T2352" s="5">
        <v>286.26159999999999</v>
      </c>
      <c r="U2352" s="5">
        <v>89.456800000000001</v>
      </c>
      <c r="V2352" s="5">
        <v>3953.9884000000002</v>
      </c>
    </row>
    <row r="2353" spans="2:22" x14ac:dyDescent="0.3">
      <c r="B2353"/>
      <c r="C2353"/>
      <c r="D2353"/>
      <c r="E2353"/>
      <c r="F2353"/>
      <c r="G2353"/>
      <c r="H2353"/>
      <c r="I2353" s="5">
        <v>46006</v>
      </c>
      <c r="J2353" s="5" t="s">
        <v>118</v>
      </c>
      <c r="K2353" s="5" t="s">
        <v>2596</v>
      </c>
      <c r="L2353" s="5">
        <v>20236</v>
      </c>
      <c r="M2353" s="5">
        <v>3003</v>
      </c>
      <c r="N2353" s="5"/>
      <c r="O2353" s="5">
        <v>9</v>
      </c>
      <c r="P2353" s="5">
        <v>12833</v>
      </c>
      <c r="Q2353" s="5">
        <v>12833</v>
      </c>
      <c r="R2353" s="5">
        <v>1</v>
      </c>
      <c r="S2353" s="5">
        <v>3578.27</v>
      </c>
      <c r="T2353" s="5">
        <v>286.26159999999999</v>
      </c>
      <c r="U2353" s="5">
        <v>89.456800000000001</v>
      </c>
      <c r="V2353" s="5">
        <v>3953.9884000000002</v>
      </c>
    </row>
    <row r="2354" spans="2:22" x14ac:dyDescent="0.3">
      <c r="B2354"/>
      <c r="C2354"/>
      <c r="D2354"/>
      <c r="E2354"/>
      <c r="F2354"/>
      <c r="G2354"/>
      <c r="H2354"/>
      <c r="I2354" s="5">
        <v>46007</v>
      </c>
      <c r="J2354" s="5" t="s">
        <v>118</v>
      </c>
      <c r="K2354" s="5" t="s">
        <v>2597</v>
      </c>
      <c r="L2354" s="5">
        <v>20220</v>
      </c>
      <c r="M2354" s="5">
        <v>13160</v>
      </c>
      <c r="N2354" s="5"/>
      <c r="O2354" s="5">
        <v>9</v>
      </c>
      <c r="P2354" s="5">
        <v>23030</v>
      </c>
      <c r="Q2354" s="5">
        <v>23030</v>
      </c>
      <c r="R2354" s="5">
        <v>1</v>
      </c>
      <c r="S2354" s="5">
        <v>3578.27</v>
      </c>
      <c r="T2354" s="5">
        <v>286.26159999999999</v>
      </c>
      <c r="U2354" s="5">
        <v>89.456800000000001</v>
      </c>
      <c r="V2354" s="5">
        <v>3953.9884000000002</v>
      </c>
    </row>
    <row r="2355" spans="2:22" x14ac:dyDescent="0.3">
      <c r="B2355"/>
      <c r="C2355"/>
      <c r="D2355"/>
      <c r="E2355"/>
      <c r="F2355"/>
      <c r="G2355"/>
      <c r="H2355"/>
      <c r="I2355" s="5">
        <v>46008</v>
      </c>
      <c r="J2355" s="5" t="s">
        <v>118</v>
      </c>
      <c r="K2355" s="5" t="s">
        <v>2598</v>
      </c>
      <c r="L2355" s="5">
        <v>11912</v>
      </c>
      <c r="M2355" s="5">
        <v>14694</v>
      </c>
      <c r="N2355" s="5"/>
      <c r="O2355" s="5">
        <v>9</v>
      </c>
      <c r="P2355" s="5">
        <v>24567</v>
      </c>
      <c r="Q2355" s="5">
        <v>24567</v>
      </c>
      <c r="R2355" s="5">
        <v>1</v>
      </c>
      <c r="S2355" s="5">
        <v>3374.99</v>
      </c>
      <c r="T2355" s="5">
        <v>269.99919999999997</v>
      </c>
      <c r="U2355" s="5">
        <v>84.374799999999993</v>
      </c>
      <c r="V2355" s="5">
        <v>3729.364</v>
      </c>
    </row>
    <row r="2356" spans="2:22" x14ac:dyDescent="0.3">
      <c r="B2356"/>
      <c r="C2356"/>
      <c r="D2356"/>
      <c r="E2356"/>
      <c r="F2356"/>
      <c r="G2356"/>
      <c r="H2356"/>
      <c r="I2356" s="5">
        <v>46009</v>
      </c>
      <c r="J2356" s="5" t="s">
        <v>118</v>
      </c>
      <c r="K2356" s="5" t="s">
        <v>2599</v>
      </c>
      <c r="L2356" s="5">
        <v>11917</v>
      </c>
      <c r="M2356" s="5">
        <v>10381</v>
      </c>
      <c r="N2356" s="5"/>
      <c r="O2356" s="5">
        <v>9</v>
      </c>
      <c r="P2356" s="5">
        <v>20247</v>
      </c>
      <c r="Q2356" s="5">
        <v>20247</v>
      </c>
      <c r="R2356" s="5">
        <v>1</v>
      </c>
      <c r="S2356" s="5">
        <v>3399.99</v>
      </c>
      <c r="T2356" s="5">
        <v>271.99919999999997</v>
      </c>
      <c r="U2356" s="5">
        <v>84.999799999999993</v>
      </c>
      <c r="V2356" s="5">
        <v>3756.989</v>
      </c>
    </row>
    <row r="2357" spans="2:22" x14ac:dyDescent="0.3">
      <c r="B2357"/>
      <c r="C2357"/>
      <c r="D2357"/>
      <c r="E2357"/>
      <c r="F2357"/>
      <c r="G2357"/>
      <c r="H2357"/>
      <c r="I2357" s="5">
        <v>46010</v>
      </c>
      <c r="J2357" s="5" t="s">
        <v>118</v>
      </c>
      <c r="K2357" s="5" t="s">
        <v>2600</v>
      </c>
      <c r="L2357" s="5">
        <v>11488</v>
      </c>
      <c r="M2357" s="5">
        <v>7234</v>
      </c>
      <c r="N2357" s="5"/>
      <c r="O2357" s="5">
        <v>10</v>
      </c>
      <c r="P2357" s="5">
        <v>17082</v>
      </c>
      <c r="Q2357" s="5">
        <v>17082</v>
      </c>
      <c r="R2357" s="5">
        <v>1</v>
      </c>
      <c r="S2357" s="5">
        <v>3374.99</v>
      </c>
      <c r="T2357" s="5">
        <v>269.99919999999997</v>
      </c>
      <c r="U2357" s="5">
        <v>84.374799999999993</v>
      </c>
      <c r="V2357" s="5">
        <v>3729.364</v>
      </c>
    </row>
    <row r="2358" spans="2:22" x14ac:dyDescent="0.3">
      <c r="B2358"/>
      <c r="C2358"/>
      <c r="D2358"/>
      <c r="E2358"/>
      <c r="F2358"/>
      <c r="G2358"/>
      <c r="H2358"/>
      <c r="I2358" s="5">
        <v>46011</v>
      </c>
      <c r="J2358" s="5" t="s">
        <v>118</v>
      </c>
      <c r="K2358" s="5" t="s">
        <v>2601</v>
      </c>
      <c r="L2358" s="5">
        <v>11489</v>
      </c>
      <c r="M2358" s="5">
        <v>8065</v>
      </c>
      <c r="N2358" s="5"/>
      <c r="O2358" s="5">
        <v>10</v>
      </c>
      <c r="P2358" s="5">
        <v>17918</v>
      </c>
      <c r="Q2358" s="5">
        <v>17918</v>
      </c>
      <c r="R2358" s="5">
        <v>1</v>
      </c>
      <c r="S2358" s="5">
        <v>3374.99</v>
      </c>
      <c r="T2358" s="5">
        <v>269.99919999999997</v>
      </c>
      <c r="U2358" s="5">
        <v>84.374799999999993</v>
      </c>
      <c r="V2358" s="5">
        <v>3729.364</v>
      </c>
    </row>
    <row r="2359" spans="2:22" x14ac:dyDescent="0.3">
      <c r="B2359"/>
      <c r="C2359"/>
      <c r="D2359"/>
      <c r="E2359"/>
      <c r="F2359"/>
      <c r="G2359"/>
      <c r="H2359"/>
      <c r="I2359" s="5">
        <v>46012</v>
      </c>
      <c r="J2359" s="5" t="s">
        <v>118</v>
      </c>
      <c r="K2359" s="5" t="s">
        <v>2602</v>
      </c>
      <c r="L2359" s="5">
        <v>19453</v>
      </c>
      <c r="M2359" s="5">
        <v>18186</v>
      </c>
      <c r="N2359" s="5"/>
      <c r="O2359" s="5">
        <v>8</v>
      </c>
      <c r="P2359" s="5">
        <v>28077</v>
      </c>
      <c r="Q2359" s="5">
        <v>28077</v>
      </c>
      <c r="R2359" s="5">
        <v>1</v>
      </c>
      <c r="S2359" s="5">
        <v>699.09820000000002</v>
      </c>
      <c r="T2359" s="5">
        <v>55.927900000000001</v>
      </c>
      <c r="U2359" s="5">
        <v>17.477499999999999</v>
      </c>
      <c r="V2359" s="5">
        <v>772.50360000000001</v>
      </c>
    </row>
    <row r="2360" spans="2:22" x14ac:dyDescent="0.3">
      <c r="B2360"/>
      <c r="C2360"/>
      <c r="D2360"/>
      <c r="E2360"/>
      <c r="F2360"/>
      <c r="G2360"/>
      <c r="H2360"/>
      <c r="I2360" s="5">
        <v>46013</v>
      </c>
      <c r="J2360" s="5" t="s">
        <v>118</v>
      </c>
      <c r="K2360" s="5" t="s">
        <v>2603</v>
      </c>
      <c r="L2360" s="5">
        <v>11705</v>
      </c>
      <c r="M2360" s="5">
        <v>7669</v>
      </c>
      <c r="N2360" s="5"/>
      <c r="O2360" s="5">
        <v>4</v>
      </c>
      <c r="P2360" s="5">
        <v>17522</v>
      </c>
      <c r="Q2360" s="5">
        <v>17522</v>
      </c>
      <c r="R2360" s="5">
        <v>1</v>
      </c>
      <c r="S2360" s="5">
        <v>3578.27</v>
      </c>
      <c r="T2360" s="5">
        <v>286.26159999999999</v>
      </c>
      <c r="U2360" s="5">
        <v>89.456800000000001</v>
      </c>
      <c r="V2360" s="5">
        <v>3953.9884000000002</v>
      </c>
    </row>
    <row r="2361" spans="2:22" x14ac:dyDescent="0.3">
      <c r="B2361"/>
      <c r="C2361"/>
      <c r="D2361"/>
      <c r="E2361"/>
      <c r="F2361"/>
      <c r="G2361"/>
      <c r="H2361"/>
      <c r="I2361" s="5">
        <v>46014</v>
      </c>
      <c r="J2361" s="5" t="s">
        <v>118</v>
      </c>
      <c r="K2361" s="5" t="s">
        <v>2604</v>
      </c>
      <c r="L2361" s="5">
        <v>23396</v>
      </c>
      <c r="M2361" s="5">
        <v>19823</v>
      </c>
      <c r="N2361" s="5"/>
      <c r="O2361" s="5">
        <v>6</v>
      </c>
      <c r="P2361" s="5">
        <v>29729</v>
      </c>
      <c r="Q2361" s="5">
        <v>29729</v>
      </c>
      <c r="R2361" s="5">
        <v>1</v>
      </c>
      <c r="S2361" s="5">
        <v>3578.27</v>
      </c>
      <c r="T2361" s="5">
        <v>286.26159999999999</v>
      </c>
      <c r="U2361" s="5">
        <v>89.456800000000001</v>
      </c>
      <c r="V2361" s="5">
        <v>3953.9884000000002</v>
      </c>
    </row>
    <row r="2362" spans="2:22" x14ac:dyDescent="0.3">
      <c r="B2362"/>
      <c r="C2362"/>
      <c r="D2362"/>
      <c r="E2362"/>
      <c r="F2362"/>
      <c r="G2362"/>
      <c r="H2362"/>
      <c r="I2362" s="5">
        <v>46015</v>
      </c>
      <c r="J2362" s="5" t="s">
        <v>118</v>
      </c>
      <c r="K2362" s="5" t="s">
        <v>2605</v>
      </c>
      <c r="L2362" s="5">
        <v>23511</v>
      </c>
      <c r="M2362" s="5">
        <v>18002</v>
      </c>
      <c r="N2362" s="5"/>
      <c r="O2362" s="5">
        <v>6</v>
      </c>
      <c r="P2362" s="5">
        <v>27890</v>
      </c>
      <c r="Q2362" s="5">
        <v>27890</v>
      </c>
      <c r="R2362" s="5">
        <v>1</v>
      </c>
      <c r="S2362" s="5">
        <v>3578.27</v>
      </c>
      <c r="T2362" s="5">
        <v>286.26159999999999</v>
      </c>
      <c r="U2362" s="5">
        <v>89.456800000000001</v>
      </c>
      <c r="V2362" s="5">
        <v>3953.9884000000002</v>
      </c>
    </row>
    <row r="2363" spans="2:22" x14ac:dyDescent="0.3">
      <c r="B2363"/>
      <c r="C2363"/>
      <c r="D2363"/>
      <c r="E2363"/>
      <c r="F2363"/>
      <c r="G2363"/>
      <c r="H2363"/>
      <c r="I2363" s="5">
        <v>46016</v>
      </c>
      <c r="J2363" s="5" t="s">
        <v>118</v>
      </c>
      <c r="K2363" s="5" t="s">
        <v>2606</v>
      </c>
      <c r="L2363" s="5">
        <v>11885</v>
      </c>
      <c r="M2363" s="5">
        <v>3350</v>
      </c>
      <c r="N2363" s="5"/>
      <c r="O2363" s="5">
        <v>4</v>
      </c>
      <c r="P2363" s="5">
        <v>13185</v>
      </c>
      <c r="Q2363" s="5">
        <v>13185</v>
      </c>
      <c r="R2363" s="5">
        <v>1</v>
      </c>
      <c r="S2363" s="5">
        <v>3578.27</v>
      </c>
      <c r="T2363" s="5">
        <v>286.26159999999999</v>
      </c>
      <c r="U2363" s="5">
        <v>89.456800000000001</v>
      </c>
      <c r="V2363" s="5">
        <v>3953.9884000000002</v>
      </c>
    </row>
    <row r="2364" spans="2:22" x14ac:dyDescent="0.3">
      <c r="B2364"/>
      <c r="C2364"/>
      <c r="D2364"/>
      <c r="E2364"/>
      <c r="F2364"/>
      <c r="G2364"/>
      <c r="H2364"/>
      <c r="I2364" s="5">
        <v>46017</v>
      </c>
      <c r="J2364" s="5" t="s">
        <v>118</v>
      </c>
      <c r="K2364" s="5" t="s">
        <v>2607</v>
      </c>
      <c r="L2364" s="5">
        <v>11886</v>
      </c>
      <c r="M2364" s="5">
        <v>9014</v>
      </c>
      <c r="N2364" s="5"/>
      <c r="O2364" s="5">
        <v>4</v>
      </c>
      <c r="P2364" s="5">
        <v>18868</v>
      </c>
      <c r="Q2364" s="5">
        <v>18868</v>
      </c>
      <c r="R2364" s="5">
        <v>1</v>
      </c>
      <c r="S2364" s="5">
        <v>3578.27</v>
      </c>
      <c r="T2364" s="5">
        <v>286.26159999999999</v>
      </c>
      <c r="U2364" s="5">
        <v>89.456800000000001</v>
      </c>
      <c r="V2364" s="5">
        <v>3953.9884000000002</v>
      </c>
    </row>
    <row r="2365" spans="2:22" x14ac:dyDescent="0.3">
      <c r="B2365"/>
      <c r="C2365"/>
      <c r="D2365"/>
      <c r="E2365"/>
      <c r="F2365"/>
      <c r="G2365"/>
      <c r="H2365"/>
      <c r="I2365" s="5">
        <v>46018</v>
      </c>
      <c r="J2365" s="5" t="s">
        <v>118</v>
      </c>
      <c r="K2365" s="5" t="s">
        <v>2608</v>
      </c>
      <c r="L2365" s="5">
        <v>11663</v>
      </c>
      <c r="M2365" s="5">
        <v>3496</v>
      </c>
      <c r="N2365" s="5"/>
      <c r="O2365" s="5">
        <v>1</v>
      </c>
      <c r="P2365" s="5">
        <v>13331</v>
      </c>
      <c r="Q2365" s="5">
        <v>13331</v>
      </c>
      <c r="R2365" s="5">
        <v>1</v>
      </c>
      <c r="S2365" s="5">
        <v>3578.27</v>
      </c>
      <c r="T2365" s="5">
        <v>286.26159999999999</v>
      </c>
      <c r="U2365" s="5">
        <v>89.456800000000001</v>
      </c>
      <c r="V2365" s="5">
        <v>3953.9884000000002</v>
      </c>
    </row>
    <row r="2366" spans="2:22" x14ac:dyDescent="0.3">
      <c r="B2366"/>
      <c r="C2366"/>
      <c r="D2366"/>
      <c r="E2366"/>
      <c r="F2366"/>
      <c r="G2366"/>
      <c r="H2366"/>
      <c r="I2366" s="5">
        <v>46019</v>
      </c>
      <c r="J2366" s="5" t="s">
        <v>118</v>
      </c>
      <c r="K2366" s="5" t="s">
        <v>2609</v>
      </c>
      <c r="L2366" s="5">
        <v>14752</v>
      </c>
      <c r="M2366" s="5">
        <v>3562</v>
      </c>
      <c r="N2366" s="5"/>
      <c r="O2366" s="5">
        <v>4</v>
      </c>
      <c r="P2366" s="5">
        <v>13397</v>
      </c>
      <c r="Q2366" s="5">
        <v>13397</v>
      </c>
      <c r="R2366" s="5">
        <v>1</v>
      </c>
      <c r="S2366" s="5">
        <v>699.09820000000002</v>
      </c>
      <c r="T2366" s="5">
        <v>55.927900000000001</v>
      </c>
      <c r="U2366" s="5">
        <v>17.477499999999999</v>
      </c>
      <c r="V2366" s="5">
        <v>772.50360000000001</v>
      </c>
    </row>
    <row r="2367" spans="2:22" x14ac:dyDescent="0.3">
      <c r="B2367"/>
      <c r="C2367"/>
      <c r="D2367"/>
      <c r="E2367"/>
      <c r="F2367"/>
      <c r="G2367"/>
      <c r="H2367"/>
      <c r="I2367" s="5">
        <v>46020</v>
      </c>
      <c r="J2367" s="5" t="s">
        <v>118</v>
      </c>
      <c r="K2367" s="5" t="s">
        <v>2610</v>
      </c>
      <c r="L2367" s="5">
        <v>20228</v>
      </c>
      <c r="M2367" s="5">
        <v>18661</v>
      </c>
      <c r="N2367" s="5"/>
      <c r="O2367" s="5">
        <v>9</v>
      </c>
      <c r="P2367" s="5">
        <v>28556</v>
      </c>
      <c r="Q2367" s="5">
        <v>28556</v>
      </c>
      <c r="R2367" s="5">
        <v>1</v>
      </c>
      <c r="S2367" s="5">
        <v>3578.27</v>
      </c>
      <c r="T2367" s="5">
        <v>286.26159999999999</v>
      </c>
      <c r="U2367" s="5">
        <v>89.456800000000001</v>
      </c>
      <c r="V2367" s="5">
        <v>3953.9884000000002</v>
      </c>
    </row>
    <row r="2368" spans="2:22" x14ac:dyDescent="0.3">
      <c r="B2368"/>
      <c r="C2368"/>
      <c r="D2368"/>
      <c r="E2368"/>
      <c r="F2368"/>
      <c r="G2368"/>
      <c r="H2368"/>
      <c r="I2368" s="5">
        <v>46021</v>
      </c>
      <c r="J2368" s="5" t="s">
        <v>118</v>
      </c>
      <c r="K2368" s="5" t="s">
        <v>2611</v>
      </c>
      <c r="L2368" s="5">
        <v>19971</v>
      </c>
      <c r="M2368" s="5">
        <v>17256</v>
      </c>
      <c r="N2368" s="5"/>
      <c r="O2368" s="5">
        <v>9</v>
      </c>
      <c r="P2368" s="5">
        <v>27143</v>
      </c>
      <c r="Q2368" s="5">
        <v>27143</v>
      </c>
      <c r="R2368" s="5">
        <v>1</v>
      </c>
      <c r="S2368" s="5">
        <v>3578.27</v>
      </c>
      <c r="T2368" s="5">
        <v>286.26159999999999</v>
      </c>
      <c r="U2368" s="5">
        <v>89.456800000000001</v>
      </c>
      <c r="V2368" s="5">
        <v>3953.9884000000002</v>
      </c>
    </row>
    <row r="2369" spans="2:22" x14ac:dyDescent="0.3">
      <c r="B2369"/>
      <c r="C2369"/>
      <c r="D2369"/>
      <c r="E2369"/>
      <c r="F2369"/>
      <c r="G2369"/>
      <c r="H2369"/>
      <c r="I2369" s="5">
        <v>46022</v>
      </c>
      <c r="J2369" s="5" t="s">
        <v>118</v>
      </c>
      <c r="K2369" s="5" t="s">
        <v>2612</v>
      </c>
      <c r="L2369" s="5">
        <v>11968</v>
      </c>
      <c r="M2369" s="5">
        <v>15733</v>
      </c>
      <c r="N2369" s="5"/>
      <c r="O2369" s="5">
        <v>9</v>
      </c>
      <c r="P2369" s="5">
        <v>25617</v>
      </c>
      <c r="Q2369" s="5">
        <v>25617</v>
      </c>
      <c r="R2369" s="5">
        <v>1</v>
      </c>
      <c r="S2369" s="5">
        <v>3399.99</v>
      </c>
      <c r="T2369" s="5">
        <v>271.99919999999997</v>
      </c>
      <c r="U2369" s="5">
        <v>84.999799999999993</v>
      </c>
      <c r="V2369" s="5">
        <v>3756.989</v>
      </c>
    </row>
    <row r="2370" spans="2:22" x14ac:dyDescent="0.3">
      <c r="B2370"/>
      <c r="C2370"/>
      <c r="D2370"/>
      <c r="E2370"/>
      <c r="F2370"/>
      <c r="G2370"/>
      <c r="H2370"/>
      <c r="I2370" s="5">
        <v>46023</v>
      </c>
      <c r="J2370" s="5" t="s">
        <v>2613</v>
      </c>
      <c r="K2370" s="5" t="s">
        <v>1049</v>
      </c>
      <c r="L2370" s="5">
        <v>390</v>
      </c>
      <c r="M2370" s="5">
        <v>835</v>
      </c>
      <c r="N2370" s="5">
        <v>278</v>
      </c>
      <c r="O2370" s="5">
        <v>6</v>
      </c>
      <c r="P2370" s="5">
        <v>510</v>
      </c>
      <c r="Q2370" s="5">
        <v>510</v>
      </c>
      <c r="R2370" s="5">
        <v>5</v>
      </c>
      <c r="S2370" s="5">
        <v>7289.9784</v>
      </c>
      <c r="T2370" s="5">
        <v>583.19830000000002</v>
      </c>
      <c r="U2370" s="5">
        <v>182.24950000000001</v>
      </c>
      <c r="V2370" s="5">
        <v>8055.4261999999999</v>
      </c>
    </row>
    <row r="2371" spans="2:22" x14ac:dyDescent="0.3">
      <c r="B2371"/>
      <c r="C2371"/>
      <c r="D2371"/>
      <c r="E2371"/>
      <c r="F2371"/>
      <c r="G2371"/>
      <c r="H2371"/>
      <c r="I2371" s="5">
        <v>46024</v>
      </c>
      <c r="J2371" s="5" t="s">
        <v>2614</v>
      </c>
      <c r="K2371" s="5" t="s">
        <v>268</v>
      </c>
      <c r="L2371" s="5">
        <v>353</v>
      </c>
      <c r="M2371" s="5">
        <v>159</v>
      </c>
      <c r="N2371" s="5">
        <v>282</v>
      </c>
      <c r="O2371" s="5">
        <v>6</v>
      </c>
      <c r="P2371" s="5">
        <v>503</v>
      </c>
      <c r="Q2371" s="5">
        <v>503</v>
      </c>
      <c r="R2371" s="5">
        <v>5</v>
      </c>
      <c r="S2371" s="5">
        <v>17131.349600000001</v>
      </c>
      <c r="T2371" s="5">
        <v>1370.508</v>
      </c>
      <c r="U2371" s="5">
        <v>428.28370000000001</v>
      </c>
      <c r="V2371" s="5">
        <v>18930.141299999999</v>
      </c>
    </row>
    <row r="2372" spans="2:22" x14ac:dyDescent="0.3">
      <c r="B2372"/>
      <c r="C2372"/>
      <c r="D2372"/>
      <c r="E2372"/>
      <c r="F2372"/>
      <c r="G2372"/>
      <c r="H2372"/>
      <c r="I2372" s="5">
        <v>46025</v>
      </c>
      <c r="J2372" s="5" t="s">
        <v>2615</v>
      </c>
      <c r="K2372" s="5" t="s">
        <v>1046</v>
      </c>
      <c r="L2372" s="5">
        <v>271</v>
      </c>
      <c r="M2372" s="5">
        <v>148</v>
      </c>
      <c r="N2372" s="5">
        <v>280</v>
      </c>
      <c r="O2372" s="5">
        <v>1</v>
      </c>
      <c r="P2372" s="5">
        <v>862</v>
      </c>
      <c r="Q2372" s="5">
        <v>862</v>
      </c>
      <c r="R2372" s="5">
        <v>5</v>
      </c>
      <c r="S2372" s="5">
        <v>3168.6943999999999</v>
      </c>
      <c r="T2372" s="5">
        <v>253.4956</v>
      </c>
      <c r="U2372" s="5">
        <v>79.217399999999998</v>
      </c>
      <c r="V2372" s="5">
        <v>3501.4074000000001</v>
      </c>
    </row>
    <row r="2373" spans="2:22" x14ac:dyDescent="0.3">
      <c r="B2373"/>
      <c r="C2373"/>
      <c r="D2373"/>
      <c r="E2373"/>
      <c r="F2373"/>
      <c r="G2373"/>
      <c r="H2373"/>
      <c r="I2373" s="5">
        <v>46026</v>
      </c>
      <c r="J2373" s="5" t="s">
        <v>2616</v>
      </c>
      <c r="K2373" s="5" t="s">
        <v>266</v>
      </c>
      <c r="L2373" s="5">
        <v>18</v>
      </c>
      <c r="M2373" s="5">
        <v>521</v>
      </c>
      <c r="N2373" s="5">
        <v>275</v>
      </c>
      <c r="O2373" s="5">
        <v>3</v>
      </c>
      <c r="P2373" s="5">
        <v>756</v>
      </c>
      <c r="Q2373" s="5">
        <v>756</v>
      </c>
      <c r="R2373" s="5">
        <v>5</v>
      </c>
      <c r="S2373" s="5">
        <v>33537.937599999997</v>
      </c>
      <c r="T2373" s="5">
        <v>2683.0349999999999</v>
      </c>
      <c r="U2373" s="5">
        <v>838.44839999999999</v>
      </c>
      <c r="V2373" s="5">
        <v>37059.421000000002</v>
      </c>
    </row>
    <row r="2374" spans="2:22" x14ac:dyDescent="0.3">
      <c r="B2374"/>
      <c r="C2374"/>
      <c r="D2374"/>
      <c r="E2374"/>
      <c r="F2374"/>
      <c r="G2374"/>
      <c r="H2374"/>
      <c r="I2374" s="5">
        <v>46027</v>
      </c>
      <c r="J2374" s="5" t="s">
        <v>2617</v>
      </c>
      <c r="K2374" s="5" t="s">
        <v>1056</v>
      </c>
      <c r="L2374" s="5">
        <v>162</v>
      </c>
      <c r="M2374" s="5">
        <v>82</v>
      </c>
      <c r="N2374" s="5">
        <v>275</v>
      </c>
      <c r="O2374" s="5">
        <v>2</v>
      </c>
      <c r="P2374" s="5">
        <v>772</v>
      </c>
      <c r="Q2374" s="5">
        <v>772</v>
      </c>
      <c r="R2374" s="5">
        <v>5</v>
      </c>
      <c r="S2374" s="5">
        <v>4144.1521000000002</v>
      </c>
      <c r="T2374" s="5">
        <v>331.53219999999999</v>
      </c>
      <c r="U2374" s="5">
        <v>103.60380000000001</v>
      </c>
      <c r="V2374" s="5">
        <v>4579.2880999999998</v>
      </c>
    </row>
    <row r="2375" spans="2:22" x14ac:dyDescent="0.3">
      <c r="B2375"/>
      <c r="C2375"/>
      <c r="D2375"/>
      <c r="E2375"/>
      <c r="F2375"/>
      <c r="G2375"/>
      <c r="H2375"/>
      <c r="I2375" s="5">
        <v>46028</v>
      </c>
      <c r="J2375" s="5" t="s">
        <v>2618</v>
      </c>
      <c r="K2375" s="5" t="s">
        <v>270</v>
      </c>
      <c r="L2375" s="5">
        <v>206</v>
      </c>
      <c r="M2375" s="5">
        <v>446</v>
      </c>
      <c r="N2375" s="5">
        <v>279</v>
      </c>
      <c r="O2375" s="5">
        <v>5</v>
      </c>
      <c r="P2375" s="5">
        <v>930</v>
      </c>
      <c r="Q2375" s="5">
        <v>930</v>
      </c>
      <c r="R2375" s="5">
        <v>5</v>
      </c>
      <c r="S2375" s="5">
        <v>31527.428800000002</v>
      </c>
      <c r="T2375" s="5">
        <v>2522.1943000000001</v>
      </c>
      <c r="U2375" s="5">
        <v>788.1857</v>
      </c>
      <c r="V2375" s="5">
        <v>34837.808799999999</v>
      </c>
    </row>
    <row r="2376" spans="2:22" x14ac:dyDescent="0.3">
      <c r="B2376"/>
      <c r="C2376"/>
      <c r="D2376"/>
      <c r="E2376"/>
      <c r="F2376"/>
      <c r="G2376"/>
      <c r="H2376"/>
      <c r="I2376" s="5">
        <v>46029</v>
      </c>
      <c r="J2376" s="5" t="s">
        <v>2619</v>
      </c>
      <c r="K2376" s="5" t="s">
        <v>274</v>
      </c>
      <c r="L2376" s="5">
        <v>210</v>
      </c>
      <c r="M2376" s="5">
        <v>61</v>
      </c>
      <c r="N2376" s="5">
        <v>278</v>
      </c>
      <c r="O2376" s="5">
        <v>6</v>
      </c>
      <c r="P2376" s="5">
        <v>480</v>
      </c>
      <c r="Q2376" s="5">
        <v>480</v>
      </c>
      <c r="R2376" s="5">
        <v>5</v>
      </c>
      <c r="S2376" s="5">
        <v>3614.6061</v>
      </c>
      <c r="T2376" s="5">
        <v>289.16849999999999</v>
      </c>
      <c r="U2376" s="5">
        <v>90.365200000000002</v>
      </c>
      <c r="V2376" s="5">
        <v>3994.1397999999999</v>
      </c>
    </row>
    <row r="2377" spans="2:22" x14ac:dyDescent="0.3">
      <c r="B2377"/>
      <c r="C2377"/>
      <c r="D2377"/>
      <c r="E2377"/>
      <c r="F2377"/>
      <c r="G2377"/>
      <c r="H2377"/>
      <c r="I2377" s="5">
        <v>46030</v>
      </c>
      <c r="J2377" s="5" t="s">
        <v>2620</v>
      </c>
      <c r="K2377" s="5" t="s">
        <v>276</v>
      </c>
      <c r="L2377" s="5">
        <v>164</v>
      </c>
      <c r="M2377" s="5">
        <v>264</v>
      </c>
      <c r="N2377" s="5">
        <v>283</v>
      </c>
      <c r="O2377" s="5">
        <v>1</v>
      </c>
      <c r="P2377" s="5">
        <v>851</v>
      </c>
      <c r="Q2377" s="5">
        <v>851</v>
      </c>
      <c r="R2377" s="5">
        <v>5</v>
      </c>
      <c r="S2377" s="5">
        <v>9793.0211999999992</v>
      </c>
      <c r="T2377" s="5">
        <v>783.44169999999997</v>
      </c>
      <c r="U2377" s="5">
        <v>244.82550000000001</v>
      </c>
      <c r="V2377" s="5">
        <v>10821.288399999999</v>
      </c>
    </row>
    <row r="2378" spans="2:22" x14ac:dyDescent="0.3">
      <c r="B2378"/>
      <c r="C2378"/>
      <c r="D2378"/>
      <c r="E2378"/>
      <c r="F2378"/>
      <c r="G2378"/>
      <c r="H2378"/>
      <c r="I2378" s="5">
        <v>46031</v>
      </c>
      <c r="J2378" s="5" t="s">
        <v>2621</v>
      </c>
      <c r="K2378" s="5" t="s">
        <v>272</v>
      </c>
      <c r="L2378" s="5">
        <v>318</v>
      </c>
      <c r="M2378" s="5">
        <v>74</v>
      </c>
      <c r="N2378" s="5">
        <v>278</v>
      </c>
      <c r="O2378" s="5">
        <v>6</v>
      </c>
      <c r="P2378" s="5">
        <v>498</v>
      </c>
      <c r="Q2378" s="5">
        <v>498</v>
      </c>
      <c r="R2378" s="5">
        <v>5</v>
      </c>
      <c r="S2378" s="5">
        <v>2607.5981000000002</v>
      </c>
      <c r="T2378" s="5">
        <v>208.6078</v>
      </c>
      <c r="U2378" s="5">
        <v>65.19</v>
      </c>
      <c r="V2378" s="5">
        <v>2881.3959</v>
      </c>
    </row>
    <row r="2379" spans="2:22" x14ac:dyDescent="0.3">
      <c r="B2379"/>
      <c r="C2379"/>
      <c r="D2379"/>
      <c r="E2379"/>
      <c r="F2379"/>
      <c r="G2379"/>
      <c r="H2379"/>
      <c r="I2379" s="5">
        <v>46032</v>
      </c>
      <c r="J2379" s="5" t="s">
        <v>2622</v>
      </c>
      <c r="K2379" s="5" t="s">
        <v>278</v>
      </c>
      <c r="L2379" s="5">
        <v>697</v>
      </c>
      <c r="M2379" s="5">
        <v>371</v>
      </c>
      <c r="N2379" s="5">
        <v>276</v>
      </c>
      <c r="O2379" s="5">
        <v>1</v>
      </c>
      <c r="P2379" s="5">
        <v>1104</v>
      </c>
      <c r="Q2379" s="5">
        <v>1104</v>
      </c>
      <c r="R2379" s="5">
        <v>5</v>
      </c>
      <c r="S2379" s="5">
        <v>37210.396399999998</v>
      </c>
      <c r="T2379" s="5">
        <v>2976.8317000000002</v>
      </c>
      <c r="U2379" s="5">
        <v>930.25990000000002</v>
      </c>
      <c r="V2379" s="5">
        <v>41117.487999999998</v>
      </c>
    </row>
    <row r="2380" spans="2:22" x14ac:dyDescent="0.3">
      <c r="B2380"/>
      <c r="C2380"/>
      <c r="D2380"/>
      <c r="E2380"/>
      <c r="F2380"/>
      <c r="G2380"/>
      <c r="H2380"/>
      <c r="I2380" s="5">
        <v>46033</v>
      </c>
      <c r="J2380" s="5" t="s">
        <v>2623</v>
      </c>
      <c r="K2380" s="5" t="s">
        <v>1059</v>
      </c>
      <c r="L2380" s="5">
        <v>531</v>
      </c>
      <c r="M2380" s="5">
        <v>583</v>
      </c>
      <c r="N2380" s="5">
        <v>279</v>
      </c>
      <c r="O2380" s="5">
        <v>5</v>
      </c>
      <c r="P2380" s="5">
        <v>969</v>
      </c>
      <c r="Q2380" s="5">
        <v>969</v>
      </c>
      <c r="R2380" s="5">
        <v>5</v>
      </c>
      <c r="S2380" s="5">
        <v>5647.4449000000004</v>
      </c>
      <c r="T2380" s="5">
        <v>451.79559999999998</v>
      </c>
      <c r="U2380" s="5">
        <v>141.18610000000001</v>
      </c>
      <c r="V2380" s="5">
        <v>6240.4265999999998</v>
      </c>
    </row>
    <row r="2381" spans="2:22" x14ac:dyDescent="0.3">
      <c r="B2381"/>
      <c r="C2381"/>
      <c r="D2381"/>
      <c r="E2381"/>
      <c r="F2381"/>
      <c r="G2381"/>
      <c r="H2381"/>
      <c r="I2381" s="5">
        <v>46034</v>
      </c>
      <c r="J2381" s="5" t="s">
        <v>2624</v>
      </c>
      <c r="K2381" s="5" t="s">
        <v>280</v>
      </c>
      <c r="L2381" s="5">
        <v>191</v>
      </c>
      <c r="M2381" s="5">
        <v>451</v>
      </c>
      <c r="N2381" s="5">
        <v>282</v>
      </c>
      <c r="O2381" s="5">
        <v>6</v>
      </c>
      <c r="P2381" s="5">
        <v>476</v>
      </c>
      <c r="Q2381" s="5">
        <v>476</v>
      </c>
      <c r="R2381" s="5">
        <v>5</v>
      </c>
      <c r="S2381" s="5">
        <v>35977.575100000002</v>
      </c>
      <c r="T2381" s="5">
        <v>2878.2060000000001</v>
      </c>
      <c r="U2381" s="5">
        <v>899.43939999999998</v>
      </c>
      <c r="V2381" s="5">
        <v>39755.220500000003</v>
      </c>
    </row>
    <row r="2382" spans="2:22" x14ac:dyDescent="0.3">
      <c r="B2382"/>
      <c r="C2382"/>
      <c r="D2382"/>
      <c r="E2382"/>
      <c r="F2382"/>
      <c r="G2382"/>
      <c r="H2382"/>
      <c r="I2382" s="5">
        <v>46035</v>
      </c>
      <c r="J2382" s="5" t="s">
        <v>2625</v>
      </c>
      <c r="K2382" s="5" t="s">
        <v>286</v>
      </c>
      <c r="L2382" s="5">
        <v>11</v>
      </c>
      <c r="M2382" s="5">
        <v>366</v>
      </c>
      <c r="N2382" s="5">
        <v>282</v>
      </c>
      <c r="O2382" s="5">
        <v>6</v>
      </c>
      <c r="P2382" s="5">
        <v>446</v>
      </c>
      <c r="Q2382" s="5">
        <v>446</v>
      </c>
      <c r="R2382" s="5">
        <v>5</v>
      </c>
      <c r="S2382" s="5">
        <v>14683.3568</v>
      </c>
      <c r="T2382" s="5">
        <v>1174.6685</v>
      </c>
      <c r="U2382" s="5">
        <v>367.08390000000003</v>
      </c>
      <c r="V2382" s="5">
        <v>16225.109200000001</v>
      </c>
    </row>
    <row r="2383" spans="2:22" x14ac:dyDescent="0.3">
      <c r="B2383"/>
      <c r="C2383"/>
      <c r="D2383"/>
      <c r="E2383"/>
      <c r="F2383"/>
      <c r="G2383"/>
      <c r="H2383"/>
      <c r="I2383" s="5">
        <v>46036</v>
      </c>
      <c r="J2383" s="5" t="s">
        <v>2626</v>
      </c>
      <c r="K2383" s="5" t="s">
        <v>282</v>
      </c>
      <c r="L2383" s="5">
        <v>558</v>
      </c>
      <c r="M2383" s="5">
        <v>27</v>
      </c>
      <c r="N2383" s="5">
        <v>275</v>
      </c>
      <c r="O2383" s="5">
        <v>2</v>
      </c>
      <c r="P2383" s="5">
        <v>816</v>
      </c>
      <c r="Q2383" s="5">
        <v>816</v>
      </c>
      <c r="R2383" s="5">
        <v>5</v>
      </c>
      <c r="S2383" s="5">
        <v>36613.4856</v>
      </c>
      <c r="T2383" s="5">
        <v>2929.0787999999998</v>
      </c>
      <c r="U2383" s="5">
        <v>915.33709999999996</v>
      </c>
      <c r="V2383" s="5">
        <v>40457.9015</v>
      </c>
    </row>
    <row r="2384" spans="2:22" x14ac:dyDescent="0.3">
      <c r="B2384"/>
      <c r="C2384"/>
      <c r="D2384"/>
      <c r="E2384"/>
      <c r="F2384"/>
      <c r="G2384"/>
      <c r="H2384"/>
      <c r="I2384" s="5">
        <v>46037</v>
      </c>
      <c r="J2384" s="5" t="s">
        <v>2627</v>
      </c>
      <c r="K2384" s="5" t="s">
        <v>288</v>
      </c>
      <c r="L2384" s="5">
        <v>208</v>
      </c>
      <c r="M2384" s="5">
        <v>558</v>
      </c>
      <c r="N2384" s="5">
        <v>282</v>
      </c>
      <c r="O2384" s="5">
        <v>6</v>
      </c>
      <c r="P2384" s="5">
        <v>478</v>
      </c>
      <c r="Q2384" s="5">
        <v>478</v>
      </c>
      <c r="R2384" s="5">
        <v>5</v>
      </c>
      <c r="S2384" s="5">
        <v>1226.951</v>
      </c>
      <c r="T2384" s="5">
        <v>98.156099999999995</v>
      </c>
      <c r="U2384" s="5">
        <v>30.6738</v>
      </c>
      <c r="V2384" s="5">
        <v>1355.7809</v>
      </c>
    </row>
    <row r="2385" spans="2:22" x14ac:dyDescent="0.3">
      <c r="B2385"/>
      <c r="C2385"/>
      <c r="D2385"/>
      <c r="E2385"/>
      <c r="F2385"/>
      <c r="G2385"/>
      <c r="H2385"/>
      <c r="I2385" s="5">
        <v>46038</v>
      </c>
      <c r="J2385" s="5" t="s">
        <v>2628</v>
      </c>
      <c r="K2385" s="5" t="s">
        <v>290</v>
      </c>
      <c r="L2385" s="5">
        <v>102</v>
      </c>
      <c r="M2385" s="5">
        <v>511</v>
      </c>
      <c r="N2385" s="5">
        <v>278</v>
      </c>
      <c r="O2385" s="5">
        <v>6</v>
      </c>
      <c r="P2385" s="5">
        <v>462</v>
      </c>
      <c r="Q2385" s="5">
        <v>462</v>
      </c>
      <c r="R2385" s="5">
        <v>5</v>
      </c>
      <c r="S2385" s="5">
        <v>26101.9313</v>
      </c>
      <c r="T2385" s="5">
        <v>2088.1545000000001</v>
      </c>
      <c r="U2385" s="5">
        <v>652.54830000000004</v>
      </c>
      <c r="V2385" s="5">
        <v>28842.634099999999</v>
      </c>
    </row>
    <row r="2386" spans="2:22" x14ac:dyDescent="0.3">
      <c r="B2386"/>
      <c r="C2386"/>
      <c r="D2386"/>
      <c r="E2386"/>
      <c r="F2386"/>
      <c r="G2386"/>
      <c r="H2386"/>
      <c r="I2386" s="5">
        <v>46039</v>
      </c>
      <c r="J2386" s="5" t="s">
        <v>2629</v>
      </c>
      <c r="K2386" s="5" t="s">
        <v>292</v>
      </c>
      <c r="L2386" s="5">
        <v>389</v>
      </c>
      <c r="M2386" s="5">
        <v>224</v>
      </c>
      <c r="N2386" s="5">
        <v>282</v>
      </c>
      <c r="O2386" s="5">
        <v>6</v>
      </c>
      <c r="P2386" s="5">
        <v>509</v>
      </c>
      <c r="Q2386" s="5">
        <v>509</v>
      </c>
      <c r="R2386" s="5">
        <v>5</v>
      </c>
      <c r="S2386" s="5">
        <v>29304.963599999999</v>
      </c>
      <c r="T2386" s="5">
        <v>2344.3971000000001</v>
      </c>
      <c r="U2386" s="5">
        <v>732.6241</v>
      </c>
      <c r="V2386" s="5">
        <v>32381.984799999998</v>
      </c>
    </row>
    <row r="2387" spans="2:22" x14ac:dyDescent="0.3">
      <c r="B2387"/>
      <c r="C2387"/>
      <c r="D2387"/>
      <c r="E2387"/>
      <c r="F2387"/>
      <c r="G2387"/>
      <c r="H2387"/>
      <c r="I2387" s="5">
        <v>46040</v>
      </c>
      <c r="J2387" s="5" t="s">
        <v>2630</v>
      </c>
      <c r="K2387" s="5" t="s">
        <v>1070</v>
      </c>
      <c r="L2387" s="5">
        <v>198</v>
      </c>
      <c r="M2387" s="5">
        <v>81</v>
      </c>
      <c r="N2387" s="5">
        <v>275</v>
      </c>
      <c r="O2387" s="5">
        <v>3</v>
      </c>
      <c r="P2387" s="5">
        <v>776</v>
      </c>
      <c r="Q2387" s="5">
        <v>776</v>
      </c>
      <c r="R2387" s="5">
        <v>5</v>
      </c>
      <c r="S2387" s="5">
        <v>503.35070000000002</v>
      </c>
      <c r="T2387" s="5">
        <v>40.268099999999997</v>
      </c>
      <c r="U2387" s="5">
        <v>12.5838</v>
      </c>
      <c r="V2387" s="5">
        <v>556.20259999999996</v>
      </c>
    </row>
    <row r="2388" spans="2:22" x14ac:dyDescent="0.3">
      <c r="B2388"/>
      <c r="C2388"/>
      <c r="D2388"/>
      <c r="E2388"/>
      <c r="F2388"/>
      <c r="G2388"/>
      <c r="H2388"/>
      <c r="I2388" s="5">
        <v>46041</v>
      </c>
      <c r="J2388" s="5" t="s">
        <v>2631</v>
      </c>
      <c r="K2388" s="5" t="s">
        <v>298</v>
      </c>
      <c r="L2388" s="5">
        <v>259</v>
      </c>
      <c r="M2388" s="5">
        <v>422</v>
      </c>
      <c r="N2388" s="5">
        <v>276</v>
      </c>
      <c r="O2388" s="5">
        <v>4</v>
      </c>
      <c r="P2388" s="5">
        <v>1032</v>
      </c>
      <c r="Q2388" s="5">
        <v>1032</v>
      </c>
      <c r="R2388" s="5">
        <v>5</v>
      </c>
      <c r="S2388" s="5">
        <v>4161.0082000000002</v>
      </c>
      <c r="T2388" s="5">
        <v>332.88069999999999</v>
      </c>
      <c r="U2388" s="5">
        <v>104.0252</v>
      </c>
      <c r="V2388" s="5">
        <v>4597.9141</v>
      </c>
    </row>
    <row r="2389" spans="2:22" x14ac:dyDescent="0.3">
      <c r="B2389"/>
      <c r="C2389"/>
      <c r="D2389"/>
      <c r="E2389"/>
      <c r="F2389"/>
      <c r="G2389"/>
      <c r="H2389"/>
      <c r="I2389" s="5">
        <v>46042</v>
      </c>
      <c r="J2389" s="5" t="s">
        <v>2632</v>
      </c>
      <c r="K2389" s="5" t="s">
        <v>300</v>
      </c>
      <c r="L2389" s="5">
        <v>1</v>
      </c>
      <c r="M2389" s="5">
        <v>322</v>
      </c>
      <c r="N2389" s="5">
        <v>280</v>
      </c>
      <c r="O2389" s="5">
        <v>1</v>
      </c>
      <c r="P2389" s="5">
        <v>832</v>
      </c>
      <c r="Q2389" s="5">
        <v>832</v>
      </c>
      <c r="R2389" s="5">
        <v>5</v>
      </c>
      <c r="S2389" s="5">
        <v>31423.5209</v>
      </c>
      <c r="T2389" s="5">
        <v>2513.8816999999999</v>
      </c>
      <c r="U2389" s="5">
        <v>785.58799999999997</v>
      </c>
      <c r="V2389" s="5">
        <v>34722.990599999997</v>
      </c>
    </row>
    <row r="2390" spans="2:22" x14ac:dyDescent="0.3">
      <c r="B2390"/>
      <c r="C2390"/>
      <c r="D2390"/>
      <c r="E2390"/>
      <c r="F2390"/>
      <c r="G2390"/>
      <c r="H2390"/>
      <c r="I2390" s="5">
        <v>46043</v>
      </c>
      <c r="J2390" s="5" t="s">
        <v>2633</v>
      </c>
      <c r="K2390" s="5" t="s">
        <v>296</v>
      </c>
      <c r="L2390" s="5">
        <v>36</v>
      </c>
      <c r="M2390" s="5">
        <v>527</v>
      </c>
      <c r="N2390" s="5">
        <v>275</v>
      </c>
      <c r="O2390" s="5">
        <v>2</v>
      </c>
      <c r="P2390" s="5">
        <v>758</v>
      </c>
      <c r="Q2390" s="5">
        <v>758</v>
      </c>
      <c r="R2390" s="5">
        <v>5</v>
      </c>
      <c r="S2390" s="5">
        <v>22911.5815</v>
      </c>
      <c r="T2390" s="5">
        <v>1832.9265</v>
      </c>
      <c r="U2390" s="5">
        <v>572.78949999999998</v>
      </c>
      <c r="V2390" s="5">
        <v>25317.297500000001</v>
      </c>
    </row>
    <row r="2391" spans="2:22" x14ac:dyDescent="0.3">
      <c r="B2391"/>
      <c r="C2391"/>
      <c r="D2391"/>
      <c r="E2391"/>
      <c r="F2391"/>
      <c r="G2391"/>
      <c r="H2391"/>
      <c r="I2391" s="5">
        <v>46044</v>
      </c>
      <c r="J2391" s="5" t="s">
        <v>2634</v>
      </c>
      <c r="K2391" s="5" t="s">
        <v>294</v>
      </c>
      <c r="L2391" s="5">
        <v>533</v>
      </c>
      <c r="M2391" s="5">
        <v>851</v>
      </c>
      <c r="N2391" s="5">
        <v>282</v>
      </c>
      <c r="O2391" s="5">
        <v>6</v>
      </c>
      <c r="P2391" s="5">
        <v>534</v>
      </c>
      <c r="Q2391" s="5">
        <v>534</v>
      </c>
      <c r="R2391" s="5">
        <v>5</v>
      </c>
      <c r="S2391" s="5">
        <v>35525.084300000002</v>
      </c>
      <c r="T2391" s="5">
        <v>2842.0066999999999</v>
      </c>
      <c r="U2391" s="5">
        <v>888.12710000000004</v>
      </c>
      <c r="V2391" s="5">
        <v>39255.218099999998</v>
      </c>
    </row>
    <row r="2392" spans="2:22" x14ac:dyDescent="0.3">
      <c r="B2392"/>
      <c r="C2392"/>
      <c r="D2392"/>
      <c r="E2392"/>
      <c r="F2392"/>
      <c r="G2392"/>
      <c r="H2392"/>
      <c r="I2392" s="5">
        <v>46045</v>
      </c>
      <c r="J2392" s="5" t="s">
        <v>2635</v>
      </c>
      <c r="K2392" s="5" t="s">
        <v>302</v>
      </c>
      <c r="L2392" s="5">
        <v>584</v>
      </c>
      <c r="M2392" s="5">
        <v>297</v>
      </c>
      <c r="N2392" s="5">
        <v>279</v>
      </c>
      <c r="O2392" s="5">
        <v>5</v>
      </c>
      <c r="P2392" s="5">
        <v>974</v>
      </c>
      <c r="Q2392" s="5">
        <v>974</v>
      </c>
      <c r="R2392" s="5">
        <v>5</v>
      </c>
      <c r="S2392" s="5">
        <v>58795.0959</v>
      </c>
      <c r="T2392" s="5">
        <v>4703.6076999999996</v>
      </c>
      <c r="U2392" s="5">
        <v>1469.8774000000001</v>
      </c>
      <c r="V2392" s="5">
        <v>64968.580999999998</v>
      </c>
    </row>
    <row r="2393" spans="2:22" x14ac:dyDescent="0.3">
      <c r="B2393"/>
      <c r="C2393"/>
      <c r="D2393"/>
      <c r="E2393"/>
      <c r="F2393"/>
      <c r="G2393"/>
      <c r="H2393"/>
      <c r="I2393" s="5">
        <v>46046</v>
      </c>
      <c r="J2393" s="5" t="s">
        <v>2636</v>
      </c>
      <c r="K2393" s="5" t="s">
        <v>306</v>
      </c>
      <c r="L2393" s="5">
        <v>471</v>
      </c>
      <c r="M2393" s="5">
        <v>312</v>
      </c>
      <c r="N2393" s="5">
        <v>277</v>
      </c>
      <c r="O2393" s="5">
        <v>4</v>
      </c>
      <c r="P2393" s="5">
        <v>611</v>
      </c>
      <c r="Q2393" s="5">
        <v>611</v>
      </c>
      <c r="R2393" s="5">
        <v>5</v>
      </c>
      <c r="S2393" s="5">
        <v>1049.7528</v>
      </c>
      <c r="T2393" s="5">
        <v>83.980199999999996</v>
      </c>
      <c r="U2393" s="5">
        <v>26.2438</v>
      </c>
      <c r="V2393" s="5">
        <v>1159.9767999999999</v>
      </c>
    </row>
    <row r="2394" spans="2:22" x14ac:dyDescent="0.3">
      <c r="B2394"/>
      <c r="C2394"/>
      <c r="D2394"/>
      <c r="E2394"/>
      <c r="F2394"/>
      <c r="G2394"/>
      <c r="H2394"/>
      <c r="I2394" s="5">
        <v>46047</v>
      </c>
      <c r="J2394" s="5" t="s">
        <v>2637</v>
      </c>
      <c r="K2394" s="5" t="s">
        <v>304</v>
      </c>
      <c r="L2394" s="5">
        <v>99</v>
      </c>
      <c r="M2394" s="5">
        <v>510</v>
      </c>
      <c r="N2394" s="5">
        <v>279</v>
      </c>
      <c r="O2394" s="5">
        <v>5</v>
      </c>
      <c r="P2394" s="5">
        <v>919</v>
      </c>
      <c r="Q2394" s="5">
        <v>919</v>
      </c>
      <c r="R2394" s="5">
        <v>5</v>
      </c>
      <c r="S2394" s="5">
        <v>55798.823700000001</v>
      </c>
      <c r="T2394" s="5">
        <v>4463.9058999999997</v>
      </c>
      <c r="U2394" s="5">
        <v>1394.9706000000001</v>
      </c>
      <c r="V2394" s="5">
        <v>61657.700199999999</v>
      </c>
    </row>
    <row r="2395" spans="2:22" x14ac:dyDescent="0.3">
      <c r="B2395"/>
      <c r="C2395"/>
      <c r="D2395"/>
      <c r="E2395"/>
      <c r="F2395"/>
      <c r="G2395"/>
      <c r="H2395"/>
      <c r="I2395" s="5">
        <v>46048</v>
      </c>
      <c r="J2395" s="5" t="s">
        <v>2638</v>
      </c>
      <c r="K2395" s="5" t="s">
        <v>308</v>
      </c>
      <c r="L2395" s="5">
        <v>384</v>
      </c>
      <c r="M2395" s="5">
        <v>833</v>
      </c>
      <c r="N2395" s="5">
        <v>276</v>
      </c>
      <c r="O2395" s="5">
        <v>4</v>
      </c>
      <c r="P2395" s="5">
        <v>1052</v>
      </c>
      <c r="Q2395" s="5">
        <v>1052</v>
      </c>
      <c r="R2395" s="5">
        <v>5</v>
      </c>
      <c r="S2395" s="5">
        <v>40788.810599999997</v>
      </c>
      <c r="T2395" s="5">
        <v>3263.1048000000001</v>
      </c>
      <c r="U2395" s="5">
        <v>1019.7203</v>
      </c>
      <c r="V2395" s="5">
        <v>45071.635699999999</v>
      </c>
    </row>
    <row r="2396" spans="2:22" x14ac:dyDescent="0.3">
      <c r="B2396"/>
      <c r="C2396"/>
      <c r="D2396"/>
      <c r="E2396"/>
      <c r="F2396"/>
      <c r="G2396"/>
      <c r="H2396"/>
      <c r="I2396" s="5">
        <v>46049</v>
      </c>
      <c r="J2396" s="5" t="s">
        <v>2639</v>
      </c>
      <c r="K2396" s="5" t="s">
        <v>310</v>
      </c>
      <c r="L2396" s="5">
        <v>328</v>
      </c>
      <c r="M2396" s="5">
        <v>899</v>
      </c>
      <c r="N2396" s="5">
        <v>277</v>
      </c>
      <c r="O2396" s="5">
        <v>4</v>
      </c>
      <c r="P2396" s="5">
        <v>596</v>
      </c>
      <c r="Q2396" s="5">
        <v>596</v>
      </c>
      <c r="R2396" s="5">
        <v>5</v>
      </c>
      <c r="S2396" s="5">
        <v>66946.508799999996</v>
      </c>
      <c r="T2396" s="5">
        <v>5355.7206999999999</v>
      </c>
      <c r="U2396" s="5">
        <v>1673.6627000000001</v>
      </c>
      <c r="V2396" s="5">
        <v>73975.892200000002</v>
      </c>
    </row>
    <row r="2397" spans="2:22" x14ac:dyDescent="0.3">
      <c r="B2397"/>
      <c r="C2397"/>
      <c r="D2397"/>
      <c r="E2397"/>
      <c r="F2397"/>
      <c r="G2397"/>
      <c r="H2397"/>
      <c r="I2397" s="5">
        <v>46050</v>
      </c>
      <c r="J2397" s="5" t="s">
        <v>2640</v>
      </c>
      <c r="K2397" s="5" t="s">
        <v>316</v>
      </c>
      <c r="L2397" s="5">
        <v>478</v>
      </c>
      <c r="M2397" s="5">
        <v>817</v>
      </c>
      <c r="N2397" s="5">
        <v>282</v>
      </c>
      <c r="O2397" s="5">
        <v>6</v>
      </c>
      <c r="P2397" s="5">
        <v>523</v>
      </c>
      <c r="Q2397" s="5">
        <v>523</v>
      </c>
      <c r="R2397" s="5">
        <v>5</v>
      </c>
      <c r="S2397" s="5">
        <v>2796.6039999999998</v>
      </c>
      <c r="T2397" s="5">
        <v>223.72829999999999</v>
      </c>
      <c r="U2397" s="5">
        <v>69.915099999999995</v>
      </c>
      <c r="V2397" s="5">
        <v>3090.2474000000002</v>
      </c>
    </row>
    <row r="2398" spans="2:22" x14ac:dyDescent="0.3">
      <c r="B2398"/>
      <c r="C2398"/>
      <c r="D2398"/>
      <c r="E2398"/>
      <c r="F2398"/>
      <c r="G2398"/>
      <c r="H2398"/>
      <c r="I2398" s="5">
        <v>46051</v>
      </c>
      <c r="J2398" s="5" t="s">
        <v>2641</v>
      </c>
      <c r="K2398" s="5" t="s">
        <v>318</v>
      </c>
      <c r="L2398" s="5">
        <v>650</v>
      </c>
      <c r="M2398" s="5">
        <v>888</v>
      </c>
      <c r="N2398" s="5">
        <v>276</v>
      </c>
      <c r="O2398" s="5">
        <v>1</v>
      </c>
      <c r="P2398" s="5">
        <v>1099</v>
      </c>
      <c r="Q2398" s="5">
        <v>1099</v>
      </c>
      <c r="R2398" s="5">
        <v>5</v>
      </c>
      <c r="S2398" s="5">
        <v>39836.481699999997</v>
      </c>
      <c r="T2398" s="5">
        <v>3186.9185000000002</v>
      </c>
      <c r="U2398" s="5">
        <v>995.91200000000003</v>
      </c>
      <c r="V2398" s="5">
        <v>44019.3122</v>
      </c>
    </row>
    <row r="2399" spans="2:22" x14ac:dyDescent="0.3">
      <c r="B2399"/>
      <c r="C2399"/>
      <c r="D2399"/>
      <c r="E2399"/>
      <c r="F2399"/>
      <c r="G2399"/>
      <c r="H2399"/>
      <c r="I2399" s="5">
        <v>46052</v>
      </c>
      <c r="J2399" s="5" t="s">
        <v>2642</v>
      </c>
      <c r="K2399" s="5" t="s">
        <v>312</v>
      </c>
      <c r="L2399" s="5">
        <v>289</v>
      </c>
      <c r="M2399" s="5">
        <v>104</v>
      </c>
      <c r="N2399" s="5">
        <v>280</v>
      </c>
      <c r="O2399" s="5">
        <v>1</v>
      </c>
      <c r="P2399" s="5">
        <v>864</v>
      </c>
      <c r="Q2399" s="5">
        <v>864</v>
      </c>
      <c r="R2399" s="5">
        <v>5</v>
      </c>
      <c r="S2399" s="5">
        <v>29473.281900000002</v>
      </c>
      <c r="T2399" s="5">
        <v>2357.8625999999999</v>
      </c>
      <c r="U2399" s="5">
        <v>736.83199999999999</v>
      </c>
      <c r="V2399" s="5">
        <v>32567.976500000001</v>
      </c>
    </row>
    <row r="2400" spans="2:22" x14ac:dyDescent="0.3">
      <c r="B2400"/>
      <c r="C2400"/>
      <c r="D2400"/>
      <c r="E2400"/>
      <c r="F2400"/>
      <c r="G2400"/>
      <c r="H2400"/>
      <c r="I2400" s="5">
        <v>46053</v>
      </c>
      <c r="J2400" s="5" t="s">
        <v>2643</v>
      </c>
      <c r="K2400" s="5" t="s">
        <v>314</v>
      </c>
      <c r="L2400" s="5">
        <v>145</v>
      </c>
      <c r="M2400" s="5">
        <v>116</v>
      </c>
      <c r="N2400" s="5">
        <v>280</v>
      </c>
      <c r="O2400" s="5">
        <v>1</v>
      </c>
      <c r="P2400" s="5">
        <v>848</v>
      </c>
      <c r="Q2400" s="5">
        <v>848</v>
      </c>
      <c r="R2400" s="5">
        <v>5</v>
      </c>
      <c r="S2400" s="5">
        <v>63534.215499999998</v>
      </c>
      <c r="T2400" s="5">
        <v>5082.7371999999996</v>
      </c>
      <c r="U2400" s="5">
        <v>1588.3553999999999</v>
      </c>
      <c r="V2400" s="5">
        <v>70205.308099999995</v>
      </c>
    </row>
    <row r="2401" spans="2:22" x14ac:dyDescent="0.3">
      <c r="B2401"/>
      <c r="C2401"/>
      <c r="D2401"/>
      <c r="E2401"/>
      <c r="F2401"/>
      <c r="G2401"/>
      <c r="H2401"/>
      <c r="I2401" s="5">
        <v>46054</v>
      </c>
      <c r="J2401" s="5" t="s">
        <v>2644</v>
      </c>
      <c r="K2401" s="5" t="s">
        <v>320</v>
      </c>
      <c r="L2401" s="5">
        <v>107</v>
      </c>
      <c r="M2401" s="5">
        <v>219</v>
      </c>
      <c r="N2401" s="5">
        <v>275</v>
      </c>
      <c r="O2401" s="5">
        <v>2</v>
      </c>
      <c r="P2401" s="5">
        <v>765</v>
      </c>
      <c r="Q2401" s="5">
        <v>765</v>
      </c>
      <c r="R2401" s="5">
        <v>5</v>
      </c>
      <c r="S2401" s="5">
        <v>10250.457</v>
      </c>
      <c r="T2401" s="5">
        <v>820.03660000000002</v>
      </c>
      <c r="U2401" s="5">
        <v>256.26139999999998</v>
      </c>
      <c r="V2401" s="5">
        <v>11326.754999999999</v>
      </c>
    </row>
    <row r="2402" spans="2:22" x14ac:dyDescent="0.3">
      <c r="B2402"/>
      <c r="C2402"/>
      <c r="D2402"/>
      <c r="E2402"/>
      <c r="F2402"/>
      <c r="G2402"/>
      <c r="H2402"/>
      <c r="I2402" s="5">
        <v>46055</v>
      </c>
      <c r="J2402" s="5" t="s">
        <v>2645</v>
      </c>
      <c r="K2402" s="5" t="s">
        <v>322</v>
      </c>
      <c r="L2402" s="5">
        <v>527</v>
      </c>
      <c r="M2402" s="5">
        <v>853</v>
      </c>
      <c r="N2402" s="5">
        <v>281</v>
      </c>
      <c r="O2402" s="5">
        <v>3</v>
      </c>
      <c r="P2402" s="5">
        <v>1076</v>
      </c>
      <c r="Q2402" s="5">
        <v>1076</v>
      </c>
      <c r="R2402" s="5">
        <v>5</v>
      </c>
      <c r="S2402" s="5">
        <v>37052.882100000003</v>
      </c>
      <c r="T2402" s="5">
        <v>2964.2305999999999</v>
      </c>
      <c r="U2402" s="5">
        <v>926.32209999999998</v>
      </c>
      <c r="V2402" s="5">
        <v>40943.434800000003</v>
      </c>
    </row>
    <row r="2403" spans="2:22" x14ac:dyDescent="0.3">
      <c r="B2403"/>
      <c r="C2403"/>
      <c r="D2403"/>
      <c r="E2403"/>
      <c r="F2403"/>
      <c r="G2403"/>
      <c r="H2403"/>
      <c r="I2403" s="5">
        <v>46056</v>
      </c>
      <c r="J2403" s="5" t="s">
        <v>2646</v>
      </c>
      <c r="K2403" s="5" t="s">
        <v>330</v>
      </c>
      <c r="L2403" s="5">
        <v>278</v>
      </c>
      <c r="M2403" s="5">
        <v>163</v>
      </c>
      <c r="N2403" s="5">
        <v>279</v>
      </c>
      <c r="O2403" s="5">
        <v>5</v>
      </c>
      <c r="P2403" s="5">
        <v>938</v>
      </c>
      <c r="Q2403" s="5">
        <v>30</v>
      </c>
      <c r="R2403" s="5">
        <v>5</v>
      </c>
      <c r="S2403" s="5">
        <v>113665.81789999999</v>
      </c>
      <c r="T2403" s="5">
        <v>9093.2654000000002</v>
      </c>
      <c r="U2403" s="5">
        <v>2841.6453999999999</v>
      </c>
      <c r="V2403" s="5">
        <v>125600.72870000001</v>
      </c>
    </row>
    <row r="2404" spans="2:22" x14ac:dyDescent="0.3">
      <c r="B2404"/>
      <c r="C2404"/>
      <c r="D2404"/>
      <c r="E2404"/>
      <c r="F2404"/>
      <c r="G2404"/>
      <c r="H2404"/>
      <c r="I2404" s="5">
        <v>46057</v>
      </c>
      <c r="J2404" s="5" t="s">
        <v>2647</v>
      </c>
      <c r="K2404" s="5" t="s">
        <v>326</v>
      </c>
      <c r="L2404" s="5">
        <v>78</v>
      </c>
      <c r="M2404" s="5">
        <v>250</v>
      </c>
      <c r="N2404" s="5">
        <v>276</v>
      </c>
      <c r="O2404" s="5">
        <v>4</v>
      </c>
      <c r="P2404" s="5">
        <v>1001</v>
      </c>
      <c r="Q2404" s="5">
        <v>1001</v>
      </c>
      <c r="R2404" s="5">
        <v>5</v>
      </c>
      <c r="S2404" s="5">
        <v>74951.320200000002</v>
      </c>
      <c r="T2404" s="5">
        <v>5996.1055999999999</v>
      </c>
      <c r="U2404" s="5">
        <v>1873.7829999999999</v>
      </c>
      <c r="V2404" s="5">
        <v>82821.208799999993</v>
      </c>
    </row>
    <row r="2405" spans="2:22" x14ac:dyDescent="0.3">
      <c r="B2405"/>
      <c r="C2405"/>
      <c r="D2405"/>
      <c r="E2405"/>
      <c r="F2405"/>
      <c r="G2405"/>
      <c r="H2405"/>
      <c r="I2405" s="5">
        <v>46058</v>
      </c>
      <c r="J2405" s="5" t="s">
        <v>2648</v>
      </c>
      <c r="K2405" s="5" t="s">
        <v>324</v>
      </c>
      <c r="L2405" s="5">
        <v>240</v>
      </c>
      <c r="M2405" s="5">
        <v>881</v>
      </c>
      <c r="N2405" s="5">
        <v>276</v>
      </c>
      <c r="O2405" s="5">
        <v>4</v>
      </c>
      <c r="P2405" s="5">
        <v>1028</v>
      </c>
      <c r="Q2405" s="5">
        <v>1028</v>
      </c>
      <c r="R2405" s="5">
        <v>5</v>
      </c>
      <c r="S2405" s="5">
        <v>36228.583100000003</v>
      </c>
      <c r="T2405" s="5">
        <v>2898.2865999999999</v>
      </c>
      <c r="U2405" s="5">
        <v>905.71460000000002</v>
      </c>
      <c r="V2405" s="5">
        <v>40032.584300000002</v>
      </c>
    </row>
    <row r="2406" spans="2:22" x14ac:dyDescent="0.3">
      <c r="B2406"/>
      <c r="C2406"/>
      <c r="D2406"/>
      <c r="E2406"/>
      <c r="F2406"/>
      <c r="G2406"/>
      <c r="H2406"/>
      <c r="I2406" s="5">
        <v>46059</v>
      </c>
      <c r="J2406" s="5" t="s">
        <v>2649</v>
      </c>
      <c r="K2406" s="5" t="s">
        <v>332</v>
      </c>
      <c r="L2406" s="5">
        <v>270</v>
      </c>
      <c r="M2406" s="5">
        <v>871</v>
      </c>
      <c r="N2406" s="5">
        <v>275</v>
      </c>
      <c r="O2406" s="5">
        <v>2</v>
      </c>
      <c r="P2406" s="5">
        <v>784</v>
      </c>
      <c r="Q2406" s="5">
        <v>784</v>
      </c>
      <c r="R2406" s="5">
        <v>5</v>
      </c>
      <c r="S2406" s="5">
        <v>35360.433400000002</v>
      </c>
      <c r="T2406" s="5">
        <v>2828.8346999999999</v>
      </c>
      <c r="U2406" s="5">
        <v>884.01080000000002</v>
      </c>
      <c r="V2406" s="5">
        <v>39073.278899999998</v>
      </c>
    </row>
    <row r="2407" spans="2:22" x14ac:dyDescent="0.3">
      <c r="B2407"/>
      <c r="C2407"/>
      <c r="D2407"/>
      <c r="E2407"/>
      <c r="F2407"/>
      <c r="G2407"/>
      <c r="H2407"/>
      <c r="I2407" s="5">
        <v>46060</v>
      </c>
      <c r="J2407" s="5" t="s">
        <v>2650</v>
      </c>
      <c r="K2407" s="5" t="s">
        <v>334</v>
      </c>
      <c r="L2407" s="5">
        <v>73</v>
      </c>
      <c r="M2407" s="5">
        <v>490</v>
      </c>
      <c r="N2407" s="5">
        <v>280</v>
      </c>
      <c r="O2407" s="5">
        <v>1</v>
      </c>
      <c r="P2407" s="5">
        <v>840</v>
      </c>
      <c r="Q2407" s="5">
        <v>840</v>
      </c>
      <c r="R2407" s="5">
        <v>5</v>
      </c>
      <c r="S2407" s="5">
        <v>54681.315999999999</v>
      </c>
      <c r="T2407" s="5">
        <v>4374.5052999999998</v>
      </c>
      <c r="U2407" s="5">
        <v>1367.0328999999999</v>
      </c>
      <c r="V2407" s="5">
        <v>60422.854200000002</v>
      </c>
    </row>
    <row r="2408" spans="2:22" x14ac:dyDescent="0.3">
      <c r="B2408"/>
      <c r="C2408"/>
      <c r="D2408"/>
      <c r="E2408"/>
      <c r="F2408"/>
      <c r="G2408"/>
      <c r="H2408"/>
      <c r="I2408" s="5">
        <v>46061</v>
      </c>
      <c r="J2408" s="5" t="s">
        <v>2651</v>
      </c>
      <c r="K2408" s="5" t="s">
        <v>336</v>
      </c>
      <c r="L2408" s="5">
        <v>144</v>
      </c>
      <c r="M2408" s="5">
        <v>207</v>
      </c>
      <c r="N2408" s="5">
        <v>275</v>
      </c>
      <c r="O2408" s="5">
        <v>2</v>
      </c>
      <c r="P2408" s="5">
        <v>770</v>
      </c>
      <c r="Q2408" s="5">
        <v>770</v>
      </c>
      <c r="R2408" s="5">
        <v>5</v>
      </c>
      <c r="S2408" s="5">
        <v>17027.9496</v>
      </c>
      <c r="T2408" s="5">
        <v>1362.2360000000001</v>
      </c>
      <c r="U2408" s="5">
        <v>425.69869999999997</v>
      </c>
      <c r="V2408" s="5">
        <v>18815.884300000002</v>
      </c>
    </row>
    <row r="2409" spans="2:22" x14ac:dyDescent="0.3">
      <c r="B2409"/>
      <c r="C2409"/>
      <c r="D2409"/>
      <c r="E2409"/>
      <c r="F2409"/>
      <c r="G2409"/>
      <c r="H2409"/>
      <c r="I2409" s="5">
        <v>46062</v>
      </c>
      <c r="J2409" s="5" t="s">
        <v>2652</v>
      </c>
      <c r="K2409" s="5" t="s">
        <v>338</v>
      </c>
      <c r="L2409" s="5">
        <v>569</v>
      </c>
      <c r="M2409" s="5">
        <v>28</v>
      </c>
      <c r="N2409" s="5">
        <v>282</v>
      </c>
      <c r="O2409" s="5">
        <v>6</v>
      </c>
      <c r="P2409" s="5">
        <v>540</v>
      </c>
      <c r="Q2409" s="5">
        <v>540</v>
      </c>
      <c r="R2409" s="5">
        <v>5</v>
      </c>
      <c r="S2409" s="5">
        <v>47064.231500000002</v>
      </c>
      <c r="T2409" s="5">
        <v>3765.1385</v>
      </c>
      <c r="U2409" s="5">
        <v>1176.6058</v>
      </c>
      <c r="V2409" s="5">
        <v>52005.9758</v>
      </c>
    </row>
    <row r="2410" spans="2:22" x14ac:dyDescent="0.3">
      <c r="B2410"/>
      <c r="C2410"/>
      <c r="D2410"/>
      <c r="E2410"/>
      <c r="F2410"/>
      <c r="G2410"/>
      <c r="H2410"/>
      <c r="I2410" s="5">
        <v>46063</v>
      </c>
      <c r="J2410" s="5" t="s">
        <v>2653</v>
      </c>
      <c r="K2410" s="5" t="s">
        <v>1099</v>
      </c>
      <c r="L2410" s="5">
        <v>534</v>
      </c>
      <c r="M2410" s="5">
        <v>582</v>
      </c>
      <c r="N2410" s="5">
        <v>278</v>
      </c>
      <c r="O2410" s="5">
        <v>6</v>
      </c>
      <c r="P2410" s="5">
        <v>535</v>
      </c>
      <c r="Q2410" s="5">
        <v>535</v>
      </c>
      <c r="R2410" s="5">
        <v>5</v>
      </c>
      <c r="S2410" s="5">
        <v>1049.7528</v>
      </c>
      <c r="T2410" s="5">
        <v>83.980199999999996</v>
      </c>
      <c r="U2410" s="5">
        <v>26.2438</v>
      </c>
      <c r="V2410" s="5">
        <v>1159.9767999999999</v>
      </c>
    </row>
    <row r="2411" spans="2:22" x14ac:dyDescent="0.3">
      <c r="B2411"/>
      <c r="C2411"/>
      <c r="D2411"/>
      <c r="E2411"/>
      <c r="F2411"/>
      <c r="G2411"/>
      <c r="H2411"/>
      <c r="I2411" s="5">
        <v>46064</v>
      </c>
      <c r="J2411" s="5" t="s">
        <v>2654</v>
      </c>
      <c r="K2411" s="5" t="s">
        <v>340</v>
      </c>
      <c r="L2411" s="5">
        <v>336</v>
      </c>
      <c r="M2411" s="5">
        <v>340</v>
      </c>
      <c r="N2411" s="5">
        <v>278</v>
      </c>
      <c r="O2411" s="5">
        <v>6</v>
      </c>
      <c r="P2411" s="5">
        <v>501</v>
      </c>
      <c r="Q2411" s="5">
        <v>501</v>
      </c>
      <c r="R2411" s="5">
        <v>5</v>
      </c>
      <c r="S2411" s="5">
        <v>26561.710999999999</v>
      </c>
      <c r="T2411" s="5">
        <v>2124.9369000000002</v>
      </c>
      <c r="U2411" s="5">
        <v>664.04280000000006</v>
      </c>
      <c r="V2411" s="5">
        <v>29350.690699999999</v>
      </c>
    </row>
    <row r="2412" spans="2:22" x14ac:dyDescent="0.3">
      <c r="B2412"/>
      <c r="C2412"/>
      <c r="D2412"/>
      <c r="E2412"/>
      <c r="F2412"/>
      <c r="G2412"/>
      <c r="H2412"/>
      <c r="I2412" s="5">
        <v>46065</v>
      </c>
      <c r="J2412" s="5" t="s">
        <v>2655</v>
      </c>
      <c r="K2412" s="5" t="s">
        <v>344</v>
      </c>
      <c r="L2412" s="5">
        <v>335</v>
      </c>
      <c r="M2412" s="5">
        <v>88</v>
      </c>
      <c r="N2412" s="5">
        <v>282</v>
      </c>
      <c r="O2412" s="5">
        <v>6</v>
      </c>
      <c r="P2412" s="5">
        <v>500</v>
      </c>
      <c r="Q2412" s="5">
        <v>500</v>
      </c>
      <c r="R2412" s="5">
        <v>5</v>
      </c>
      <c r="S2412" s="5">
        <v>14597.9568</v>
      </c>
      <c r="T2412" s="5">
        <v>1167.8364999999999</v>
      </c>
      <c r="U2412" s="5">
        <v>364.94889999999998</v>
      </c>
      <c r="V2412" s="5">
        <v>16130.742200000001</v>
      </c>
    </row>
    <row r="2413" spans="2:22" x14ac:dyDescent="0.3">
      <c r="B2413"/>
      <c r="C2413"/>
      <c r="D2413"/>
      <c r="E2413"/>
      <c r="F2413"/>
      <c r="G2413"/>
      <c r="H2413"/>
      <c r="I2413" s="5">
        <v>46066</v>
      </c>
      <c r="J2413" s="5" t="s">
        <v>2656</v>
      </c>
      <c r="K2413" s="5" t="s">
        <v>342</v>
      </c>
      <c r="L2413" s="5">
        <v>346</v>
      </c>
      <c r="M2413" s="5">
        <v>893</v>
      </c>
      <c r="N2413" s="5">
        <v>277</v>
      </c>
      <c r="O2413" s="5">
        <v>3</v>
      </c>
      <c r="P2413" s="5">
        <v>598</v>
      </c>
      <c r="Q2413" s="5">
        <v>598</v>
      </c>
      <c r="R2413" s="5">
        <v>5</v>
      </c>
      <c r="S2413" s="5">
        <v>120608.0324</v>
      </c>
      <c r="T2413" s="5">
        <v>9648.6425999999992</v>
      </c>
      <c r="U2413" s="5">
        <v>3015.2008000000001</v>
      </c>
      <c r="V2413" s="5">
        <v>133271.87580000001</v>
      </c>
    </row>
    <row r="2414" spans="2:22" x14ac:dyDescent="0.3">
      <c r="B2414"/>
      <c r="C2414"/>
      <c r="D2414"/>
      <c r="E2414"/>
      <c r="F2414"/>
      <c r="G2414"/>
      <c r="H2414"/>
      <c r="I2414" s="5">
        <v>46067</v>
      </c>
      <c r="J2414" s="5" t="s">
        <v>2657</v>
      </c>
      <c r="K2414" s="5" t="s">
        <v>348</v>
      </c>
      <c r="L2414" s="5">
        <v>623</v>
      </c>
      <c r="M2414" s="5">
        <v>418</v>
      </c>
      <c r="N2414" s="5">
        <v>277</v>
      </c>
      <c r="O2414" s="5">
        <v>3</v>
      </c>
      <c r="P2414" s="5">
        <v>628</v>
      </c>
      <c r="Q2414" s="5">
        <v>11382</v>
      </c>
      <c r="R2414" s="5">
        <v>5</v>
      </c>
      <c r="S2414" s="5">
        <v>122449.3977</v>
      </c>
      <c r="T2414" s="5">
        <v>9795.9518000000007</v>
      </c>
      <c r="U2414" s="5">
        <v>3061.2348999999999</v>
      </c>
      <c r="V2414" s="5">
        <v>135306.58439999999</v>
      </c>
    </row>
    <row r="2415" spans="2:22" x14ac:dyDescent="0.3">
      <c r="B2415"/>
      <c r="C2415"/>
      <c r="D2415"/>
      <c r="E2415"/>
      <c r="F2415"/>
      <c r="G2415"/>
      <c r="H2415"/>
      <c r="I2415" s="5">
        <v>46068</v>
      </c>
      <c r="J2415" s="5" t="s">
        <v>2658</v>
      </c>
      <c r="K2415" s="5" t="s">
        <v>346</v>
      </c>
      <c r="L2415" s="5">
        <v>684</v>
      </c>
      <c r="M2415" s="5">
        <v>271</v>
      </c>
      <c r="N2415" s="5">
        <v>275</v>
      </c>
      <c r="O2415" s="5">
        <v>2</v>
      </c>
      <c r="P2415" s="5">
        <v>829</v>
      </c>
      <c r="Q2415" s="5">
        <v>829</v>
      </c>
      <c r="R2415" s="5">
        <v>5</v>
      </c>
      <c r="S2415" s="5">
        <v>27993.976999999999</v>
      </c>
      <c r="T2415" s="5">
        <v>2239.5182</v>
      </c>
      <c r="U2415" s="5">
        <v>699.84939999999995</v>
      </c>
      <c r="V2415" s="5">
        <v>30933.3446</v>
      </c>
    </row>
    <row r="2416" spans="2:22" x14ac:dyDescent="0.3">
      <c r="B2416"/>
      <c r="C2416"/>
      <c r="D2416"/>
      <c r="E2416"/>
      <c r="F2416"/>
      <c r="G2416"/>
      <c r="H2416"/>
      <c r="I2416" s="5">
        <v>46069</v>
      </c>
      <c r="J2416" s="5" t="s">
        <v>2659</v>
      </c>
      <c r="K2416" s="5" t="s">
        <v>350</v>
      </c>
      <c r="L2416" s="5">
        <v>492</v>
      </c>
      <c r="M2416" s="5">
        <v>305</v>
      </c>
      <c r="N2416" s="5">
        <v>276</v>
      </c>
      <c r="O2416" s="5">
        <v>4</v>
      </c>
      <c r="P2416" s="5">
        <v>1070</v>
      </c>
      <c r="Q2416" s="5">
        <v>1070</v>
      </c>
      <c r="R2416" s="5">
        <v>5</v>
      </c>
      <c r="S2416" s="5">
        <v>9866.7459999999992</v>
      </c>
      <c r="T2416" s="5">
        <v>789.33969999999999</v>
      </c>
      <c r="U2416" s="5">
        <v>246.6687</v>
      </c>
      <c r="V2416" s="5">
        <v>10902.7544</v>
      </c>
    </row>
    <row r="2417" spans="2:22" x14ac:dyDescent="0.3">
      <c r="B2417"/>
      <c r="C2417"/>
      <c r="D2417"/>
      <c r="E2417"/>
      <c r="F2417"/>
      <c r="G2417"/>
      <c r="H2417"/>
      <c r="I2417" s="5">
        <v>46070</v>
      </c>
      <c r="J2417" s="5" t="s">
        <v>2660</v>
      </c>
      <c r="K2417" s="5" t="s">
        <v>354</v>
      </c>
      <c r="L2417" s="5">
        <v>548</v>
      </c>
      <c r="M2417" s="5">
        <v>10</v>
      </c>
      <c r="N2417" s="5">
        <v>279</v>
      </c>
      <c r="O2417" s="5">
        <v>5</v>
      </c>
      <c r="P2417" s="5">
        <v>970</v>
      </c>
      <c r="Q2417" s="5">
        <v>970</v>
      </c>
      <c r="R2417" s="5">
        <v>5</v>
      </c>
      <c r="S2417" s="5">
        <v>934.96029999999996</v>
      </c>
      <c r="T2417" s="5">
        <v>74.796800000000005</v>
      </c>
      <c r="U2417" s="5">
        <v>23.373999999999999</v>
      </c>
      <c r="V2417" s="5">
        <v>1033.1311000000001</v>
      </c>
    </row>
    <row r="2418" spans="2:22" x14ac:dyDescent="0.3">
      <c r="B2418"/>
      <c r="C2418"/>
      <c r="D2418"/>
      <c r="E2418"/>
      <c r="F2418"/>
      <c r="G2418"/>
      <c r="H2418"/>
      <c r="I2418" s="5">
        <v>46071</v>
      </c>
      <c r="J2418" s="5" t="s">
        <v>2661</v>
      </c>
      <c r="K2418" s="5" t="s">
        <v>352</v>
      </c>
      <c r="L2418" s="5">
        <v>317</v>
      </c>
      <c r="M2418" s="5">
        <v>245</v>
      </c>
      <c r="N2418" s="5">
        <v>282</v>
      </c>
      <c r="O2418" s="5">
        <v>6</v>
      </c>
      <c r="P2418" s="5">
        <v>497</v>
      </c>
      <c r="Q2418" s="5">
        <v>497</v>
      </c>
      <c r="R2418" s="5">
        <v>5</v>
      </c>
      <c r="S2418" s="5">
        <v>24988.879499999999</v>
      </c>
      <c r="T2418" s="5">
        <v>1999.1104</v>
      </c>
      <c r="U2418" s="5">
        <v>624.72199999999998</v>
      </c>
      <c r="V2418" s="5">
        <v>27612.711899999998</v>
      </c>
    </row>
    <row r="2419" spans="2:22" x14ac:dyDescent="0.3">
      <c r="B2419"/>
      <c r="C2419"/>
      <c r="D2419"/>
      <c r="E2419"/>
      <c r="F2419"/>
      <c r="G2419"/>
      <c r="H2419"/>
      <c r="I2419" s="5">
        <v>46072</v>
      </c>
      <c r="J2419" s="5" t="s">
        <v>2662</v>
      </c>
      <c r="K2419" s="5" t="s">
        <v>360</v>
      </c>
      <c r="L2419" s="5">
        <v>354</v>
      </c>
      <c r="M2419" s="5">
        <v>33</v>
      </c>
      <c r="N2419" s="5">
        <v>278</v>
      </c>
      <c r="O2419" s="5">
        <v>6</v>
      </c>
      <c r="P2419" s="5">
        <v>504</v>
      </c>
      <c r="Q2419" s="5">
        <v>504</v>
      </c>
      <c r="R2419" s="5">
        <v>5</v>
      </c>
      <c r="S2419" s="5">
        <v>78467.786699999997</v>
      </c>
      <c r="T2419" s="5">
        <v>6277.4228999999996</v>
      </c>
      <c r="U2419" s="5">
        <v>1961.6947</v>
      </c>
      <c r="V2419" s="5">
        <v>86706.904299999995</v>
      </c>
    </row>
    <row r="2420" spans="2:22" x14ac:dyDescent="0.3">
      <c r="B2420"/>
      <c r="C2420"/>
      <c r="D2420"/>
      <c r="E2420"/>
      <c r="F2420"/>
      <c r="G2420"/>
      <c r="H2420"/>
      <c r="I2420" s="5">
        <v>46073</v>
      </c>
      <c r="J2420" s="5" t="s">
        <v>2663</v>
      </c>
      <c r="K2420" s="5" t="s">
        <v>358</v>
      </c>
      <c r="L2420" s="5">
        <v>661</v>
      </c>
      <c r="M2420" s="5">
        <v>383</v>
      </c>
      <c r="N2420" s="5">
        <v>278</v>
      </c>
      <c r="O2420" s="5">
        <v>6</v>
      </c>
      <c r="P2420" s="5">
        <v>553</v>
      </c>
      <c r="Q2420" s="5">
        <v>553</v>
      </c>
      <c r="R2420" s="5">
        <v>5</v>
      </c>
      <c r="S2420" s="5">
        <v>881.46870000000001</v>
      </c>
      <c r="T2420" s="5">
        <v>70.517499999999998</v>
      </c>
      <c r="U2420" s="5">
        <v>22.0367</v>
      </c>
      <c r="V2420" s="5">
        <v>974.02290000000005</v>
      </c>
    </row>
    <row r="2421" spans="2:22" x14ac:dyDescent="0.3">
      <c r="B2421"/>
      <c r="C2421"/>
      <c r="D2421"/>
      <c r="E2421"/>
      <c r="F2421"/>
      <c r="G2421"/>
      <c r="H2421"/>
      <c r="I2421" s="5">
        <v>46074</v>
      </c>
      <c r="J2421" s="5" t="s">
        <v>2664</v>
      </c>
      <c r="K2421" s="5" t="s">
        <v>356</v>
      </c>
      <c r="L2421" s="5">
        <v>136</v>
      </c>
      <c r="M2421" s="5">
        <v>345</v>
      </c>
      <c r="N2421" s="5">
        <v>282</v>
      </c>
      <c r="O2421" s="5">
        <v>6</v>
      </c>
      <c r="P2421" s="5">
        <v>466</v>
      </c>
      <c r="Q2421" s="5">
        <v>466</v>
      </c>
      <c r="R2421" s="5">
        <v>5</v>
      </c>
      <c r="S2421" s="5">
        <v>22009.435399999998</v>
      </c>
      <c r="T2421" s="5">
        <v>1760.7547999999999</v>
      </c>
      <c r="U2421" s="5">
        <v>550.23590000000002</v>
      </c>
      <c r="V2421" s="5">
        <v>24320.426100000001</v>
      </c>
    </row>
    <row r="2422" spans="2:22" x14ac:dyDescent="0.3">
      <c r="B2422"/>
      <c r="C2422"/>
      <c r="D2422"/>
      <c r="E2422"/>
      <c r="F2422"/>
      <c r="G2422"/>
      <c r="H2422"/>
      <c r="I2422" s="5">
        <v>46075</v>
      </c>
      <c r="J2422" s="5" t="s">
        <v>2665</v>
      </c>
      <c r="K2422" s="5" t="s">
        <v>366</v>
      </c>
      <c r="L2422" s="5">
        <v>370</v>
      </c>
      <c r="M2422" s="5">
        <v>467</v>
      </c>
      <c r="N2422" s="5">
        <v>282</v>
      </c>
      <c r="O2422" s="5">
        <v>6</v>
      </c>
      <c r="P2422" s="5">
        <v>505</v>
      </c>
      <c r="Q2422" s="5">
        <v>505</v>
      </c>
      <c r="R2422" s="5">
        <v>5</v>
      </c>
      <c r="S2422" s="5">
        <v>1006.7014</v>
      </c>
      <c r="T2422" s="5">
        <v>80.536100000000005</v>
      </c>
      <c r="U2422" s="5">
        <v>25.1675</v>
      </c>
      <c r="V2422" s="5">
        <v>1112.405</v>
      </c>
    </row>
    <row r="2423" spans="2:22" x14ac:dyDescent="0.3">
      <c r="B2423"/>
      <c r="C2423"/>
      <c r="D2423"/>
      <c r="E2423"/>
      <c r="F2423"/>
      <c r="G2423"/>
      <c r="H2423"/>
      <c r="I2423" s="5">
        <v>46076</v>
      </c>
      <c r="J2423" s="5" t="s">
        <v>2666</v>
      </c>
      <c r="K2423" s="5" t="s">
        <v>364</v>
      </c>
      <c r="L2423" s="5">
        <v>167</v>
      </c>
      <c r="M2423" s="5">
        <v>263</v>
      </c>
      <c r="N2423" s="5">
        <v>281</v>
      </c>
      <c r="O2423" s="5">
        <v>4</v>
      </c>
      <c r="P2423" s="5">
        <v>1015</v>
      </c>
      <c r="Q2423" s="5">
        <v>1015</v>
      </c>
      <c r="R2423" s="5">
        <v>5</v>
      </c>
      <c r="S2423" s="5">
        <v>74925.9133</v>
      </c>
      <c r="T2423" s="5">
        <v>5994.0730999999996</v>
      </c>
      <c r="U2423" s="5">
        <v>1873.1478</v>
      </c>
      <c r="V2423" s="5">
        <v>82793.1342</v>
      </c>
    </row>
    <row r="2424" spans="2:22" x14ac:dyDescent="0.3">
      <c r="B2424"/>
      <c r="C2424"/>
      <c r="D2424"/>
      <c r="E2424"/>
      <c r="F2424"/>
      <c r="G2424"/>
      <c r="H2424"/>
      <c r="I2424" s="5">
        <v>46077</v>
      </c>
      <c r="J2424" s="5" t="s">
        <v>2667</v>
      </c>
      <c r="K2424" s="5" t="s">
        <v>370</v>
      </c>
      <c r="L2424" s="5">
        <v>469</v>
      </c>
      <c r="M2424" s="5">
        <v>290</v>
      </c>
      <c r="N2424" s="5">
        <v>280</v>
      </c>
      <c r="O2424" s="5">
        <v>1</v>
      </c>
      <c r="P2424" s="5">
        <v>884</v>
      </c>
      <c r="Q2424" s="5">
        <v>884</v>
      </c>
      <c r="R2424" s="5">
        <v>5</v>
      </c>
      <c r="S2424" s="5">
        <v>45381.99</v>
      </c>
      <c r="T2424" s="5">
        <v>3630.5592000000001</v>
      </c>
      <c r="U2424" s="5">
        <v>1134.5498</v>
      </c>
      <c r="V2424" s="5">
        <v>50147.099000000002</v>
      </c>
    </row>
    <row r="2425" spans="2:22" x14ac:dyDescent="0.3">
      <c r="B2425"/>
      <c r="C2425"/>
      <c r="D2425"/>
      <c r="E2425"/>
      <c r="F2425"/>
      <c r="G2425"/>
      <c r="H2425"/>
      <c r="I2425" s="5">
        <v>46078</v>
      </c>
      <c r="J2425" s="5" t="s">
        <v>2668</v>
      </c>
      <c r="K2425" s="5" t="s">
        <v>1107</v>
      </c>
      <c r="L2425" s="5">
        <v>148</v>
      </c>
      <c r="M2425" s="5">
        <v>117</v>
      </c>
      <c r="N2425" s="5">
        <v>277</v>
      </c>
      <c r="O2425" s="5">
        <v>3</v>
      </c>
      <c r="P2425" s="5">
        <v>576</v>
      </c>
      <c r="Q2425" s="5">
        <v>576</v>
      </c>
      <c r="R2425" s="5">
        <v>5</v>
      </c>
      <c r="S2425" s="5">
        <v>1889.9043999999999</v>
      </c>
      <c r="T2425" s="5">
        <v>151.19239999999999</v>
      </c>
      <c r="U2425" s="5">
        <v>47.247599999999998</v>
      </c>
      <c r="V2425" s="5">
        <v>2088.3444</v>
      </c>
    </row>
    <row r="2426" spans="2:22" x14ac:dyDescent="0.3">
      <c r="B2426"/>
      <c r="C2426"/>
      <c r="D2426"/>
      <c r="E2426"/>
      <c r="F2426"/>
      <c r="G2426"/>
      <c r="H2426"/>
      <c r="I2426" s="5">
        <v>46079</v>
      </c>
      <c r="J2426" s="5" t="s">
        <v>2669</v>
      </c>
      <c r="K2426" s="5" t="s">
        <v>362</v>
      </c>
      <c r="L2426" s="5">
        <v>29</v>
      </c>
      <c r="M2426" s="5">
        <v>360</v>
      </c>
      <c r="N2426" s="5">
        <v>282</v>
      </c>
      <c r="O2426" s="5">
        <v>6</v>
      </c>
      <c r="P2426" s="5">
        <v>449</v>
      </c>
      <c r="Q2426" s="5">
        <v>449</v>
      </c>
      <c r="R2426" s="5">
        <v>5</v>
      </c>
      <c r="S2426" s="5">
        <v>7302.3284000000003</v>
      </c>
      <c r="T2426" s="5">
        <v>584.18629999999996</v>
      </c>
      <c r="U2426" s="5">
        <v>182.5582</v>
      </c>
      <c r="V2426" s="5">
        <v>8069.0729000000001</v>
      </c>
    </row>
    <row r="2427" spans="2:22" x14ac:dyDescent="0.3">
      <c r="B2427"/>
      <c r="C2427"/>
      <c r="D2427"/>
      <c r="E2427"/>
      <c r="F2427"/>
      <c r="G2427"/>
      <c r="H2427"/>
      <c r="I2427" s="5">
        <v>46080</v>
      </c>
      <c r="J2427" s="5" t="s">
        <v>2670</v>
      </c>
      <c r="K2427" s="5" t="s">
        <v>368</v>
      </c>
      <c r="L2427" s="5">
        <v>559</v>
      </c>
      <c r="M2427" s="5">
        <v>574</v>
      </c>
      <c r="N2427" s="5">
        <v>280</v>
      </c>
      <c r="O2427" s="5">
        <v>1</v>
      </c>
      <c r="P2427" s="5">
        <v>892</v>
      </c>
      <c r="Q2427" s="5">
        <v>892</v>
      </c>
      <c r="R2427" s="5">
        <v>5</v>
      </c>
      <c r="S2427" s="5">
        <v>17095.193299999999</v>
      </c>
      <c r="T2427" s="5">
        <v>1367.6155000000001</v>
      </c>
      <c r="U2427" s="5">
        <v>427.37979999999999</v>
      </c>
      <c r="V2427" s="5">
        <v>18890.188600000001</v>
      </c>
    </row>
    <row r="2428" spans="2:22" x14ac:dyDescent="0.3">
      <c r="B2428"/>
      <c r="C2428"/>
      <c r="D2428"/>
      <c r="E2428"/>
      <c r="F2428"/>
      <c r="G2428"/>
      <c r="H2428"/>
      <c r="I2428" s="5">
        <v>46081</v>
      </c>
      <c r="J2428" s="5" t="s">
        <v>2671</v>
      </c>
      <c r="K2428" s="5" t="s">
        <v>1116</v>
      </c>
      <c r="L2428" s="5">
        <v>58</v>
      </c>
      <c r="M2428" s="5">
        <v>495</v>
      </c>
      <c r="N2428" s="5">
        <v>277</v>
      </c>
      <c r="O2428" s="5">
        <v>3</v>
      </c>
      <c r="P2428" s="5">
        <v>566</v>
      </c>
      <c r="Q2428" s="5">
        <v>566</v>
      </c>
      <c r="R2428" s="5">
        <v>5</v>
      </c>
      <c r="S2428" s="5">
        <v>1006.7014</v>
      </c>
      <c r="T2428" s="5">
        <v>80.536100000000005</v>
      </c>
      <c r="U2428" s="5">
        <v>25.1675</v>
      </c>
      <c r="V2428" s="5">
        <v>1112.405</v>
      </c>
    </row>
    <row r="2429" spans="2:22" x14ac:dyDescent="0.3">
      <c r="B2429"/>
      <c r="C2429"/>
      <c r="D2429"/>
      <c r="E2429"/>
      <c r="F2429"/>
      <c r="G2429"/>
      <c r="H2429"/>
      <c r="I2429" s="5">
        <v>46082</v>
      </c>
      <c r="J2429" s="5" t="s">
        <v>2672</v>
      </c>
      <c r="K2429" s="5" t="s">
        <v>374</v>
      </c>
      <c r="L2429" s="5">
        <v>312</v>
      </c>
      <c r="M2429" s="5">
        <v>40</v>
      </c>
      <c r="N2429" s="5">
        <v>276</v>
      </c>
      <c r="O2429" s="5">
        <v>4</v>
      </c>
      <c r="P2429" s="5">
        <v>1040</v>
      </c>
      <c r="Q2429" s="5">
        <v>1040</v>
      </c>
      <c r="R2429" s="5">
        <v>5</v>
      </c>
      <c r="S2429" s="5">
        <v>55805.858399999997</v>
      </c>
      <c r="T2429" s="5">
        <v>4464.4687000000004</v>
      </c>
      <c r="U2429" s="5">
        <v>1395.1465000000001</v>
      </c>
      <c r="V2429" s="5">
        <v>61665.473599999998</v>
      </c>
    </row>
    <row r="2430" spans="2:22" x14ac:dyDescent="0.3">
      <c r="B2430"/>
      <c r="C2430"/>
      <c r="D2430"/>
      <c r="E2430"/>
      <c r="F2430"/>
      <c r="G2430"/>
      <c r="H2430"/>
      <c r="I2430" s="5">
        <v>46083</v>
      </c>
      <c r="J2430" s="5" t="s">
        <v>2673</v>
      </c>
      <c r="K2430" s="5" t="s">
        <v>372</v>
      </c>
      <c r="L2430" s="5">
        <v>256</v>
      </c>
      <c r="M2430" s="5">
        <v>423</v>
      </c>
      <c r="N2430" s="5">
        <v>277</v>
      </c>
      <c r="O2430" s="5">
        <v>4</v>
      </c>
      <c r="P2430" s="5">
        <v>588</v>
      </c>
      <c r="Q2430" s="5">
        <v>588</v>
      </c>
      <c r="R2430" s="5">
        <v>5</v>
      </c>
      <c r="S2430" s="5">
        <v>14825.674300000001</v>
      </c>
      <c r="T2430" s="5">
        <v>1186.0539000000001</v>
      </c>
      <c r="U2430" s="5">
        <v>370.64190000000002</v>
      </c>
      <c r="V2430" s="5">
        <v>16382.3701</v>
      </c>
    </row>
    <row r="2431" spans="2:22" x14ac:dyDescent="0.3">
      <c r="B2431"/>
      <c r="C2431"/>
      <c r="D2431"/>
      <c r="E2431"/>
      <c r="F2431"/>
      <c r="G2431"/>
      <c r="H2431"/>
      <c r="I2431" s="5">
        <v>46084</v>
      </c>
      <c r="J2431" s="5" t="s">
        <v>2674</v>
      </c>
      <c r="K2431" s="5" t="s">
        <v>1120</v>
      </c>
      <c r="L2431" s="5">
        <v>313</v>
      </c>
      <c r="M2431" s="5">
        <v>594</v>
      </c>
      <c r="N2431" s="5">
        <v>276</v>
      </c>
      <c r="O2431" s="5">
        <v>4</v>
      </c>
      <c r="P2431" s="5">
        <v>1041</v>
      </c>
      <c r="Q2431" s="5">
        <v>1041</v>
      </c>
      <c r="R2431" s="5">
        <v>5</v>
      </c>
      <c r="S2431" s="5">
        <v>2056.4542000000001</v>
      </c>
      <c r="T2431" s="5">
        <v>164.5163</v>
      </c>
      <c r="U2431" s="5">
        <v>51.4114</v>
      </c>
      <c r="V2431" s="5">
        <v>2272.3818999999999</v>
      </c>
    </row>
    <row r="2432" spans="2:22" x14ac:dyDescent="0.3">
      <c r="B2432"/>
      <c r="C2432"/>
      <c r="D2432"/>
      <c r="E2432"/>
      <c r="F2432"/>
      <c r="G2432"/>
      <c r="H2432"/>
      <c r="I2432" s="5">
        <v>46085</v>
      </c>
      <c r="J2432" s="5" t="s">
        <v>2675</v>
      </c>
      <c r="K2432" s="5" t="s">
        <v>1123</v>
      </c>
      <c r="L2432" s="5">
        <v>528</v>
      </c>
      <c r="M2432" s="5">
        <v>584</v>
      </c>
      <c r="N2432" s="5">
        <v>276</v>
      </c>
      <c r="O2432" s="5">
        <v>4</v>
      </c>
      <c r="P2432" s="5">
        <v>1077</v>
      </c>
      <c r="Q2432" s="5">
        <v>1077</v>
      </c>
      <c r="R2432" s="5">
        <v>5</v>
      </c>
      <c r="S2432" s="5">
        <v>4659.3104999999996</v>
      </c>
      <c r="T2432" s="5">
        <v>372.7448</v>
      </c>
      <c r="U2432" s="5">
        <v>116.4828</v>
      </c>
      <c r="V2432" s="5">
        <v>5148.5380999999998</v>
      </c>
    </row>
    <row r="2433" spans="2:22" x14ac:dyDescent="0.3">
      <c r="B2433"/>
      <c r="C2433"/>
      <c r="D2433"/>
      <c r="E2433"/>
      <c r="F2433"/>
      <c r="G2433"/>
      <c r="H2433"/>
      <c r="I2433" s="5">
        <v>46086</v>
      </c>
      <c r="J2433" s="5" t="s">
        <v>2676</v>
      </c>
      <c r="K2433" s="5" t="s">
        <v>376</v>
      </c>
      <c r="L2433" s="5">
        <v>84</v>
      </c>
      <c r="M2433" s="5">
        <v>252</v>
      </c>
      <c r="N2433" s="5">
        <v>278</v>
      </c>
      <c r="O2433" s="5">
        <v>6</v>
      </c>
      <c r="P2433" s="5">
        <v>459</v>
      </c>
      <c r="Q2433" s="5">
        <v>459</v>
      </c>
      <c r="R2433" s="5">
        <v>5</v>
      </c>
      <c r="S2433" s="5">
        <v>60951.860699999997</v>
      </c>
      <c r="T2433" s="5">
        <v>4876.1489000000001</v>
      </c>
      <c r="U2433" s="5">
        <v>1523.7964999999999</v>
      </c>
      <c r="V2433" s="5">
        <v>67351.806100000002</v>
      </c>
    </row>
    <row r="2434" spans="2:22" x14ac:dyDescent="0.3">
      <c r="B2434"/>
      <c r="C2434"/>
      <c r="D2434"/>
      <c r="E2434"/>
      <c r="F2434"/>
      <c r="G2434"/>
      <c r="H2434"/>
      <c r="I2434" s="5">
        <v>46087</v>
      </c>
      <c r="J2434" s="5" t="s">
        <v>2677</v>
      </c>
      <c r="K2434" s="5" t="s">
        <v>378</v>
      </c>
      <c r="L2434" s="5">
        <v>364</v>
      </c>
      <c r="M2434" s="5">
        <v>469</v>
      </c>
      <c r="N2434" s="5">
        <v>277</v>
      </c>
      <c r="O2434" s="5">
        <v>3</v>
      </c>
      <c r="P2434" s="5">
        <v>600</v>
      </c>
      <c r="Q2434" s="5">
        <v>600</v>
      </c>
      <c r="R2434" s="5">
        <v>5</v>
      </c>
      <c r="S2434" s="5">
        <v>29022.326799999999</v>
      </c>
      <c r="T2434" s="5">
        <v>2321.7860999999998</v>
      </c>
      <c r="U2434" s="5">
        <v>725.55820000000006</v>
      </c>
      <c r="V2434" s="5">
        <v>32069.6711</v>
      </c>
    </row>
    <row r="2435" spans="2:22" x14ac:dyDescent="0.3">
      <c r="B2435"/>
      <c r="C2435"/>
      <c r="D2435"/>
      <c r="E2435"/>
      <c r="F2435"/>
      <c r="G2435"/>
      <c r="H2435"/>
      <c r="I2435" s="5">
        <v>46088</v>
      </c>
      <c r="J2435" s="5" t="s">
        <v>2678</v>
      </c>
      <c r="K2435" s="5" t="s">
        <v>380</v>
      </c>
      <c r="L2435" s="5">
        <v>422</v>
      </c>
      <c r="M2435" s="5">
        <v>437</v>
      </c>
      <c r="N2435" s="5">
        <v>279</v>
      </c>
      <c r="O2435" s="5">
        <v>5</v>
      </c>
      <c r="P2435" s="5">
        <v>954</v>
      </c>
      <c r="Q2435" s="5">
        <v>954</v>
      </c>
      <c r="R2435" s="5">
        <v>5</v>
      </c>
      <c r="S2435" s="5">
        <v>26982.9954</v>
      </c>
      <c r="T2435" s="5">
        <v>2158.6396</v>
      </c>
      <c r="U2435" s="5">
        <v>674.57489999999996</v>
      </c>
      <c r="V2435" s="5">
        <v>29816.209900000002</v>
      </c>
    </row>
    <row r="2436" spans="2:22" x14ac:dyDescent="0.3">
      <c r="B2436"/>
      <c r="C2436"/>
      <c r="D2436"/>
      <c r="E2436"/>
      <c r="F2436"/>
      <c r="G2436"/>
      <c r="H2436"/>
      <c r="I2436" s="5">
        <v>46089</v>
      </c>
      <c r="J2436" s="5" t="s">
        <v>2679</v>
      </c>
      <c r="K2436" s="5" t="s">
        <v>382</v>
      </c>
      <c r="L2436" s="5">
        <v>385</v>
      </c>
      <c r="M2436" s="5">
        <v>462</v>
      </c>
      <c r="N2436" s="5">
        <v>276</v>
      </c>
      <c r="O2436" s="5">
        <v>4</v>
      </c>
      <c r="P2436" s="5">
        <v>1053</v>
      </c>
      <c r="Q2436" s="5">
        <v>1053</v>
      </c>
      <c r="R2436" s="5">
        <v>5</v>
      </c>
      <c r="S2436" s="5">
        <v>88211.6489</v>
      </c>
      <c r="T2436" s="5">
        <v>7056.9318999999996</v>
      </c>
      <c r="U2436" s="5">
        <v>2205.2912000000001</v>
      </c>
      <c r="V2436" s="5">
        <v>97473.872000000003</v>
      </c>
    </row>
    <row r="2437" spans="2:22" x14ac:dyDescent="0.3">
      <c r="B2437"/>
      <c r="C2437"/>
      <c r="D2437"/>
      <c r="E2437"/>
      <c r="F2437"/>
      <c r="G2437"/>
      <c r="H2437"/>
      <c r="I2437" s="5">
        <v>46090</v>
      </c>
      <c r="J2437" s="5" t="s">
        <v>2680</v>
      </c>
      <c r="K2437" s="5" t="s">
        <v>384</v>
      </c>
      <c r="L2437" s="5">
        <v>566</v>
      </c>
      <c r="M2437" s="5">
        <v>25</v>
      </c>
      <c r="N2437" s="5">
        <v>279</v>
      </c>
      <c r="O2437" s="5">
        <v>5</v>
      </c>
      <c r="P2437" s="5">
        <v>972</v>
      </c>
      <c r="Q2437" s="5">
        <v>972</v>
      </c>
      <c r="R2437" s="5">
        <v>5</v>
      </c>
      <c r="S2437" s="5">
        <v>113771.6826</v>
      </c>
      <c r="T2437" s="5">
        <v>9101.7345999999998</v>
      </c>
      <c r="U2437" s="5">
        <v>2844.2921000000001</v>
      </c>
      <c r="V2437" s="5">
        <v>125717.7093</v>
      </c>
    </row>
    <row r="2438" spans="2:22" x14ac:dyDescent="0.3">
      <c r="B2438"/>
      <c r="C2438"/>
      <c r="D2438"/>
      <c r="E2438"/>
      <c r="F2438"/>
      <c r="G2438"/>
      <c r="H2438"/>
      <c r="I2438" s="5">
        <v>46091</v>
      </c>
      <c r="J2438" s="5" t="s">
        <v>2681</v>
      </c>
      <c r="K2438" s="5" t="s">
        <v>390</v>
      </c>
      <c r="L2438" s="5">
        <v>612</v>
      </c>
      <c r="M2438" s="5">
        <v>400</v>
      </c>
      <c r="N2438" s="5">
        <v>279</v>
      </c>
      <c r="O2438" s="5">
        <v>5</v>
      </c>
      <c r="P2438" s="5">
        <v>979</v>
      </c>
      <c r="Q2438" s="5">
        <v>979</v>
      </c>
      <c r="R2438" s="5">
        <v>5</v>
      </c>
      <c r="S2438" s="5">
        <v>26622.867999999999</v>
      </c>
      <c r="T2438" s="5">
        <v>2129.8294000000001</v>
      </c>
      <c r="U2438" s="5">
        <v>665.57169999999996</v>
      </c>
      <c r="V2438" s="5">
        <v>29418.269100000001</v>
      </c>
    </row>
    <row r="2439" spans="2:22" x14ac:dyDescent="0.3">
      <c r="B2439"/>
      <c r="C2439"/>
      <c r="D2439"/>
      <c r="E2439"/>
      <c r="F2439"/>
      <c r="G2439"/>
      <c r="H2439"/>
      <c r="I2439" s="5">
        <v>46092</v>
      </c>
      <c r="J2439" s="5" t="s">
        <v>2682</v>
      </c>
      <c r="K2439" s="5" t="s">
        <v>1130</v>
      </c>
      <c r="L2439" s="5">
        <v>541</v>
      </c>
      <c r="M2439" s="5">
        <v>123</v>
      </c>
      <c r="N2439" s="5">
        <v>280</v>
      </c>
      <c r="O2439" s="5">
        <v>1</v>
      </c>
      <c r="P2439" s="5">
        <v>890</v>
      </c>
      <c r="Q2439" s="5">
        <v>890</v>
      </c>
      <c r="R2439" s="5">
        <v>5</v>
      </c>
      <c r="S2439" s="5">
        <v>891.20039999999995</v>
      </c>
      <c r="T2439" s="5">
        <v>71.296000000000006</v>
      </c>
      <c r="U2439" s="5">
        <v>22.28</v>
      </c>
      <c r="V2439" s="5">
        <v>984.77639999999997</v>
      </c>
    </row>
    <row r="2440" spans="2:22" x14ac:dyDescent="0.3">
      <c r="B2440"/>
      <c r="C2440"/>
      <c r="D2440"/>
      <c r="E2440"/>
      <c r="F2440"/>
      <c r="G2440"/>
      <c r="H2440"/>
      <c r="I2440" s="5">
        <v>46093</v>
      </c>
      <c r="J2440" s="5" t="s">
        <v>2683</v>
      </c>
      <c r="K2440" s="5" t="s">
        <v>388</v>
      </c>
      <c r="L2440" s="5">
        <v>255</v>
      </c>
      <c r="M2440" s="5">
        <v>876</v>
      </c>
      <c r="N2440" s="5">
        <v>277</v>
      </c>
      <c r="O2440" s="5">
        <v>4</v>
      </c>
      <c r="P2440" s="5">
        <v>587</v>
      </c>
      <c r="Q2440" s="5">
        <v>587</v>
      </c>
      <c r="R2440" s="5">
        <v>5</v>
      </c>
      <c r="S2440" s="5">
        <v>31265.271199999999</v>
      </c>
      <c r="T2440" s="5">
        <v>2501.2217000000001</v>
      </c>
      <c r="U2440" s="5">
        <v>781.6318</v>
      </c>
      <c r="V2440" s="5">
        <v>34548.1247</v>
      </c>
    </row>
    <row r="2441" spans="2:22" x14ac:dyDescent="0.3">
      <c r="B2441"/>
      <c r="C2441"/>
      <c r="D2441"/>
      <c r="E2441"/>
      <c r="F2441"/>
      <c r="G2441"/>
      <c r="H2441"/>
      <c r="I2441" s="5">
        <v>46094</v>
      </c>
      <c r="J2441" s="5" t="s">
        <v>2684</v>
      </c>
      <c r="K2441" s="5" t="s">
        <v>392</v>
      </c>
      <c r="L2441" s="5">
        <v>309</v>
      </c>
      <c r="M2441" s="5">
        <v>41</v>
      </c>
      <c r="N2441" s="5">
        <v>277</v>
      </c>
      <c r="O2441" s="5">
        <v>4</v>
      </c>
      <c r="P2441" s="5">
        <v>593</v>
      </c>
      <c r="Q2441" s="5">
        <v>593</v>
      </c>
      <c r="R2441" s="5">
        <v>5</v>
      </c>
      <c r="S2441" s="5">
        <v>89662.836899999995</v>
      </c>
      <c r="T2441" s="5">
        <v>7173.027</v>
      </c>
      <c r="U2441" s="5">
        <v>2241.5709000000002</v>
      </c>
      <c r="V2441" s="5">
        <v>99077.434800000003</v>
      </c>
    </row>
    <row r="2442" spans="2:22" x14ac:dyDescent="0.3">
      <c r="B2442"/>
      <c r="C2442"/>
      <c r="D2442"/>
      <c r="E2442"/>
      <c r="F2442"/>
      <c r="G2442"/>
      <c r="H2442"/>
      <c r="I2442" s="5">
        <v>46095</v>
      </c>
      <c r="J2442" s="5" t="s">
        <v>2685</v>
      </c>
      <c r="K2442" s="5" t="s">
        <v>394</v>
      </c>
      <c r="L2442" s="5">
        <v>342</v>
      </c>
      <c r="M2442" s="5">
        <v>342</v>
      </c>
      <c r="N2442" s="5">
        <v>275</v>
      </c>
      <c r="O2442" s="5">
        <v>2</v>
      </c>
      <c r="P2442" s="5">
        <v>792</v>
      </c>
      <c r="Q2442" s="5">
        <v>792</v>
      </c>
      <c r="R2442" s="5">
        <v>5</v>
      </c>
      <c r="S2442" s="5">
        <v>11440.945599999999</v>
      </c>
      <c r="T2442" s="5">
        <v>915.27560000000005</v>
      </c>
      <c r="U2442" s="5">
        <v>286.02359999999999</v>
      </c>
      <c r="V2442" s="5">
        <v>12642.2448</v>
      </c>
    </row>
    <row r="2443" spans="2:22" x14ac:dyDescent="0.3">
      <c r="B2443"/>
      <c r="C2443"/>
      <c r="D2443"/>
      <c r="E2443"/>
      <c r="F2443"/>
      <c r="G2443"/>
      <c r="H2443"/>
      <c r="I2443" s="5">
        <v>46096</v>
      </c>
      <c r="J2443" s="5" t="s">
        <v>2686</v>
      </c>
      <c r="K2443" s="5" t="s">
        <v>1137</v>
      </c>
      <c r="L2443" s="5">
        <v>532</v>
      </c>
      <c r="M2443" s="5">
        <v>335</v>
      </c>
      <c r="N2443" s="5">
        <v>282</v>
      </c>
      <c r="O2443" s="5">
        <v>6</v>
      </c>
      <c r="P2443" s="5">
        <v>533</v>
      </c>
      <c r="Q2443" s="5">
        <v>533</v>
      </c>
      <c r="R2443" s="5">
        <v>5</v>
      </c>
      <c r="S2443" s="5">
        <v>1006.7014</v>
      </c>
      <c r="T2443" s="5">
        <v>80.536100000000005</v>
      </c>
      <c r="U2443" s="5">
        <v>25.1675</v>
      </c>
      <c r="V2443" s="5">
        <v>1112.405</v>
      </c>
    </row>
    <row r="2444" spans="2:22" x14ac:dyDescent="0.3">
      <c r="B2444"/>
      <c r="C2444"/>
      <c r="D2444"/>
      <c r="E2444"/>
      <c r="F2444"/>
      <c r="G2444"/>
      <c r="H2444"/>
      <c r="I2444" s="5">
        <v>46097</v>
      </c>
      <c r="J2444" s="5" t="s">
        <v>2687</v>
      </c>
      <c r="K2444" s="5" t="s">
        <v>396</v>
      </c>
      <c r="L2444" s="5">
        <v>432</v>
      </c>
      <c r="M2444" s="5">
        <v>278</v>
      </c>
      <c r="N2444" s="5">
        <v>275</v>
      </c>
      <c r="O2444" s="5">
        <v>2</v>
      </c>
      <c r="P2444" s="5">
        <v>802</v>
      </c>
      <c r="Q2444" s="5">
        <v>802</v>
      </c>
      <c r="R2444" s="5">
        <v>5</v>
      </c>
      <c r="S2444" s="5">
        <v>4007.0713000000001</v>
      </c>
      <c r="T2444" s="5">
        <v>320.56569999999999</v>
      </c>
      <c r="U2444" s="5">
        <v>100.1768</v>
      </c>
      <c r="V2444" s="5">
        <v>4427.8137999999999</v>
      </c>
    </row>
    <row r="2445" spans="2:22" x14ac:dyDescent="0.3">
      <c r="B2445"/>
      <c r="C2445"/>
      <c r="D2445"/>
      <c r="E2445"/>
      <c r="F2445"/>
      <c r="G2445"/>
      <c r="H2445"/>
      <c r="I2445" s="5">
        <v>46098</v>
      </c>
      <c r="J2445" s="5" t="s">
        <v>2688</v>
      </c>
      <c r="K2445" s="5" t="s">
        <v>398</v>
      </c>
      <c r="L2445" s="5">
        <v>326</v>
      </c>
      <c r="M2445" s="5">
        <v>337</v>
      </c>
      <c r="N2445" s="5">
        <v>283</v>
      </c>
      <c r="O2445" s="5">
        <v>1</v>
      </c>
      <c r="P2445" s="5">
        <v>869</v>
      </c>
      <c r="Q2445" s="5">
        <v>869</v>
      </c>
      <c r="R2445" s="5">
        <v>5</v>
      </c>
      <c r="S2445" s="5">
        <v>61757.105600000003</v>
      </c>
      <c r="T2445" s="5">
        <v>4940.5684000000001</v>
      </c>
      <c r="U2445" s="5">
        <v>1543.9276</v>
      </c>
      <c r="V2445" s="5">
        <v>68241.601599999995</v>
      </c>
    </row>
    <row r="2446" spans="2:22" x14ac:dyDescent="0.3">
      <c r="B2446"/>
      <c r="C2446"/>
      <c r="D2446"/>
      <c r="E2446"/>
      <c r="F2446"/>
      <c r="G2446"/>
      <c r="H2446"/>
      <c r="I2446" s="5">
        <v>46099</v>
      </c>
      <c r="J2446" s="5" t="s">
        <v>2689</v>
      </c>
      <c r="K2446" s="5" t="s">
        <v>400</v>
      </c>
      <c r="L2446" s="5">
        <v>45</v>
      </c>
      <c r="M2446" s="5">
        <v>530</v>
      </c>
      <c r="N2446" s="5">
        <v>279</v>
      </c>
      <c r="O2446" s="5">
        <v>5</v>
      </c>
      <c r="P2446" s="5">
        <v>913</v>
      </c>
      <c r="Q2446" s="5">
        <v>913</v>
      </c>
      <c r="R2446" s="5">
        <v>5</v>
      </c>
      <c r="S2446" s="5">
        <v>17400.819299999999</v>
      </c>
      <c r="T2446" s="5">
        <v>1392.0654999999999</v>
      </c>
      <c r="U2446" s="5">
        <v>435.02050000000003</v>
      </c>
      <c r="V2446" s="5">
        <v>19227.905299999999</v>
      </c>
    </row>
    <row r="2447" spans="2:22" x14ac:dyDescent="0.3">
      <c r="B2447"/>
      <c r="C2447"/>
      <c r="D2447"/>
      <c r="E2447"/>
      <c r="F2447"/>
      <c r="G2447"/>
      <c r="H2447"/>
      <c r="I2447" s="5">
        <v>46100</v>
      </c>
      <c r="J2447" s="5" t="s">
        <v>2690</v>
      </c>
      <c r="K2447" s="5" t="s">
        <v>402</v>
      </c>
      <c r="L2447" s="5">
        <v>433</v>
      </c>
      <c r="M2447" s="5">
        <v>155</v>
      </c>
      <c r="N2447" s="5">
        <v>280</v>
      </c>
      <c r="O2447" s="5">
        <v>1</v>
      </c>
      <c r="P2447" s="5">
        <v>880</v>
      </c>
      <c r="Q2447" s="5">
        <v>880</v>
      </c>
      <c r="R2447" s="5">
        <v>5</v>
      </c>
      <c r="S2447" s="5">
        <v>57195.647799999999</v>
      </c>
      <c r="T2447" s="5">
        <v>4575.6517999999996</v>
      </c>
      <c r="U2447" s="5">
        <v>1429.8912</v>
      </c>
      <c r="V2447" s="5">
        <v>63201.190799999997</v>
      </c>
    </row>
    <row r="2448" spans="2:22" x14ac:dyDescent="0.3">
      <c r="B2448"/>
      <c r="C2448"/>
      <c r="D2448"/>
      <c r="E2448"/>
      <c r="F2448"/>
      <c r="G2448"/>
      <c r="H2448"/>
      <c r="I2448" s="5">
        <v>46101</v>
      </c>
      <c r="J2448" s="5" t="s">
        <v>2691</v>
      </c>
      <c r="K2448" s="5" t="s">
        <v>404</v>
      </c>
      <c r="L2448" s="5">
        <v>403</v>
      </c>
      <c r="M2448" s="5">
        <v>409</v>
      </c>
      <c r="N2448" s="5">
        <v>276</v>
      </c>
      <c r="O2448" s="5">
        <v>4</v>
      </c>
      <c r="P2448" s="5">
        <v>1056</v>
      </c>
      <c r="Q2448" s="5">
        <v>1056</v>
      </c>
      <c r="R2448" s="5">
        <v>5</v>
      </c>
      <c r="S2448" s="5">
        <v>33762.435599999997</v>
      </c>
      <c r="T2448" s="5">
        <v>2700.9947999999999</v>
      </c>
      <c r="U2448" s="5">
        <v>844.06089999999995</v>
      </c>
      <c r="V2448" s="5">
        <v>37307.491300000002</v>
      </c>
    </row>
    <row r="2449" spans="2:22" x14ac:dyDescent="0.3">
      <c r="B2449"/>
      <c r="C2449"/>
      <c r="D2449"/>
      <c r="E2449"/>
      <c r="F2449"/>
      <c r="G2449"/>
      <c r="H2449"/>
      <c r="I2449" s="5">
        <v>46102</v>
      </c>
      <c r="J2449" s="5" t="s">
        <v>2692</v>
      </c>
      <c r="K2449" s="5" t="s">
        <v>408</v>
      </c>
      <c r="L2449" s="5">
        <v>401</v>
      </c>
      <c r="M2449" s="5">
        <v>39</v>
      </c>
      <c r="N2449" s="5">
        <v>281</v>
      </c>
      <c r="O2449" s="5">
        <v>1</v>
      </c>
      <c r="P2449" s="5">
        <v>1054</v>
      </c>
      <c r="Q2449" s="5">
        <v>1054</v>
      </c>
      <c r="R2449" s="5">
        <v>5</v>
      </c>
      <c r="S2449" s="5">
        <v>12320.6949</v>
      </c>
      <c r="T2449" s="5">
        <v>985.65560000000005</v>
      </c>
      <c r="U2449" s="5">
        <v>308.01740000000001</v>
      </c>
      <c r="V2449" s="5">
        <v>13614.367899999999</v>
      </c>
    </row>
    <row r="2450" spans="2:22" x14ac:dyDescent="0.3">
      <c r="B2450"/>
      <c r="C2450"/>
      <c r="D2450"/>
      <c r="E2450"/>
      <c r="F2450"/>
      <c r="G2450"/>
      <c r="H2450"/>
      <c r="I2450" s="5">
        <v>46103</v>
      </c>
      <c r="J2450" s="5" t="s">
        <v>2693</v>
      </c>
      <c r="K2450" s="5" t="s">
        <v>406</v>
      </c>
      <c r="L2450" s="5">
        <v>40</v>
      </c>
      <c r="M2450" s="5">
        <v>323</v>
      </c>
      <c r="N2450" s="5">
        <v>277</v>
      </c>
      <c r="O2450" s="5">
        <v>4</v>
      </c>
      <c r="P2450" s="5">
        <v>564</v>
      </c>
      <c r="Q2450" s="5">
        <v>564</v>
      </c>
      <c r="R2450" s="5">
        <v>5</v>
      </c>
      <c r="S2450" s="5">
        <v>78912.819799999997</v>
      </c>
      <c r="T2450" s="5">
        <v>6313.0255999999999</v>
      </c>
      <c r="U2450" s="5">
        <v>1972.8205</v>
      </c>
      <c r="V2450" s="5">
        <v>87198.665900000007</v>
      </c>
    </row>
    <row r="2451" spans="2:22" x14ac:dyDescent="0.3">
      <c r="B2451"/>
      <c r="C2451"/>
      <c r="D2451"/>
      <c r="E2451"/>
      <c r="F2451"/>
      <c r="G2451"/>
      <c r="H2451"/>
      <c r="I2451" s="5">
        <v>46104</v>
      </c>
      <c r="J2451" s="5" t="s">
        <v>2694</v>
      </c>
      <c r="K2451" s="5" t="s">
        <v>1143</v>
      </c>
      <c r="L2451" s="5">
        <v>495</v>
      </c>
      <c r="M2451" s="5">
        <v>304</v>
      </c>
      <c r="N2451" s="5">
        <v>279</v>
      </c>
      <c r="O2451" s="5">
        <v>5</v>
      </c>
      <c r="P2451" s="5">
        <v>963</v>
      </c>
      <c r="Q2451" s="5">
        <v>963</v>
      </c>
      <c r="R2451" s="5">
        <v>5</v>
      </c>
      <c r="S2451" s="5">
        <v>503.35070000000002</v>
      </c>
      <c r="T2451" s="5">
        <v>40.268099999999997</v>
      </c>
      <c r="U2451" s="5">
        <v>12.5838</v>
      </c>
      <c r="V2451" s="5">
        <v>556.20259999999996</v>
      </c>
    </row>
    <row r="2452" spans="2:22" x14ac:dyDescent="0.3">
      <c r="B2452"/>
      <c r="C2452"/>
      <c r="D2452"/>
      <c r="E2452"/>
      <c r="F2452"/>
      <c r="G2452"/>
      <c r="H2452"/>
      <c r="I2452" s="5">
        <v>46105</v>
      </c>
      <c r="J2452" s="5" t="s">
        <v>2695</v>
      </c>
      <c r="K2452" s="5" t="s">
        <v>414</v>
      </c>
      <c r="L2452" s="5">
        <v>218</v>
      </c>
      <c r="M2452" s="5">
        <v>442</v>
      </c>
      <c r="N2452" s="5">
        <v>283</v>
      </c>
      <c r="O2452" s="5">
        <v>1</v>
      </c>
      <c r="P2452" s="5">
        <v>857</v>
      </c>
      <c r="Q2452" s="5">
        <v>857</v>
      </c>
      <c r="R2452" s="5">
        <v>5</v>
      </c>
      <c r="S2452" s="5">
        <v>67656.597899999993</v>
      </c>
      <c r="T2452" s="5">
        <v>5412.5277999999998</v>
      </c>
      <c r="U2452" s="5">
        <v>1691.4149</v>
      </c>
      <c r="V2452" s="5">
        <v>74760.540599999993</v>
      </c>
    </row>
    <row r="2453" spans="2:22" x14ac:dyDescent="0.3">
      <c r="B2453"/>
      <c r="C2453"/>
      <c r="D2453"/>
      <c r="E2453"/>
      <c r="F2453"/>
      <c r="G2453"/>
      <c r="H2453"/>
      <c r="I2453" s="5">
        <v>46106</v>
      </c>
      <c r="J2453" s="5" t="s">
        <v>2696</v>
      </c>
      <c r="K2453" s="5" t="s">
        <v>410</v>
      </c>
      <c r="L2453" s="5">
        <v>287</v>
      </c>
      <c r="M2453" s="5">
        <v>235</v>
      </c>
      <c r="N2453" s="5">
        <v>275</v>
      </c>
      <c r="O2453" s="5">
        <v>3</v>
      </c>
      <c r="P2453" s="5">
        <v>785</v>
      </c>
      <c r="Q2453" s="5">
        <v>785</v>
      </c>
      <c r="R2453" s="5">
        <v>5</v>
      </c>
      <c r="S2453" s="5">
        <v>3583.3265999999999</v>
      </c>
      <c r="T2453" s="5">
        <v>286.66609999999997</v>
      </c>
      <c r="U2453" s="5">
        <v>89.583200000000005</v>
      </c>
      <c r="V2453" s="5">
        <v>3959.5758999999998</v>
      </c>
    </row>
    <row r="2454" spans="2:22" x14ac:dyDescent="0.3">
      <c r="B2454"/>
      <c r="C2454"/>
      <c r="D2454"/>
      <c r="E2454"/>
      <c r="F2454"/>
      <c r="G2454"/>
      <c r="H2454"/>
      <c r="I2454" s="5">
        <v>46107</v>
      </c>
      <c r="J2454" s="5" t="s">
        <v>2697</v>
      </c>
      <c r="K2454" s="5" t="s">
        <v>412</v>
      </c>
      <c r="L2454" s="5">
        <v>348</v>
      </c>
      <c r="M2454" s="5">
        <v>29</v>
      </c>
      <c r="N2454" s="5">
        <v>276</v>
      </c>
      <c r="O2454" s="5">
        <v>3</v>
      </c>
      <c r="P2454" s="5">
        <v>1046</v>
      </c>
      <c r="Q2454" s="5">
        <v>1046</v>
      </c>
      <c r="R2454" s="5">
        <v>5</v>
      </c>
      <c r="S2454" s="5">
        <v>54942.45</v>
      </c>
      <c r="T2454" s="5">
        <v>4395.3959999999997</v>
      </c>
      <c r="U2454" s="5">
        <v>1373.5613000000001</v>
      </c>
      <c r="V2454" s="5">
        <v>60711.407299999999</v>
      </c>
    </row>
    <row r="2455" spans="2:22" x14ac:dyDescent="0.3">
      <c r="B2455"/>
      <c r="C2455"/>
      <c r="D2455"/>
      <c r="E2455"/>
      <c r="F2455"/>
      <c r="G2455"/>
      <c r="H2455"/>
      <c r="I2455" s="5">
        <v>46108</v>
      </c>
      <c r="J2455" s="5" t="s">
        <v>118</v>
      </c>
      <c r="K2455" s="5" t="s">
        <v>2698</v>
      </c>
      <c r="L2455" s="5">
        <v>12018</v>
      </c>
      <c r="M2455" s="5">
        <v>12896</v>
      </c>
      <c r="N2455" s="5"/>
      <c r="O2455" s="5">
        <v>4</v>
      </c>
      <c r="P2455" s="5">
        <v>22766</v>
      </c>
      <c r="Q2455" s="5">
        <v>22766</v>
      </c>
      <c r="R2455" s="5">
        <v>1</v>
      </c>
      <c r="S2455" s="5">
        <v>3578.27</v>
      </c>
      <c r="T2455" s="5">
        <v>286.26159999999999</v>
      </c>
      <c r="U2455" s="5">
        <v>89.456800000000001</v>
      </c>
      <c r="V2455" s="5">
        <v>3953.9884000000002</v>
      </c>
    </row>
    <row r="2456" spans="2:22" x14ac:dyDescent="0.3">
      <c r="B2456"/>
      <c r="C2456"/>
      <c r="D2456"/>
      <c r="E2456"/>
      <c r="F2456"/>
      <c r="G2456"/>
      <c r="H2456"/>
      <c r="I2456" s="5">
        <v>46109</v>
      </c>
      <c r="J2456" s="5" t="s">
        <v>118</v>
      </c>
      <c r="K2456" s="5" t="s">
        <v>2699</v>
      </c>
      <c r="L2456" s="5">
        <v>12167</v>
      </c>
      <c r="M2456" s="5">
        <v>15031</v>
      </c>
      <c r="N2456" s="5"/>
      <c r="O2456" s="5">
        <v>1</v>
      </c>
      <c r="P2456" s="5">
        <v>24907</v>
      </c>
      <c r="Q2456" s="5">
        <v>24907</v>
      </c>
      <c r="R2456" s="5">
        <v>1</v>
      </c>
      <c r="S2456" s="5">
        <v>3578.27</v>
      </c>
      <c r="T2456" s="5">
        <v>286.26159999999999</v>
      </c>
      <c r="U2456" s="5">
        <v>89.456800000000001</v>
      </c>
      <c r="V2456" s="5">
        <v>3953.9884000000002</v>
      </c>
    </row>
    <row r="2457" spans="2:22" x14ac:dyDescent="0.3">
      <c r="B2457"/>
      <c r="C2457"/>
      <c r="D2457"/>
      <c r="E2457"/>
      <c r="F2457"/>
      <c r="G2457"/>
      <c r="H2457"/>
      <c r="I2457" s="5">
        <v>46110</v>
      </c>
      <c r="J2457" s="5" t="s">
        <v>118</v>
      </c>
      <c r="K2457" s="5" t="s">
        <v>2700</v>
      </c>
      <c r="L2457" s="5">
        <v>12169</v>
      </c>
      <c r="M2457" s="5">
        <v>3137</v>
      </c>
      <c r="N2457" s="5"/>
      <c r="O2457" s="5">
        <v>4</v>
      </c>
      <c r="P2457" s="5">
        <v>12969</v>
      </c>
      <c r="Q2457" s="5">
        <v>12969</v>
      </c>
      <c r="R2457" s="5">
        <v>1</v>
      </c>
      <c r="S2457" s="5">
        <v>3578.27</v>
      </c>
      <c r="T2457" s="5">
        <v>286.26159999999999</v>
      </c>
      <c r="U2457" s="5">
        <v>89.456800000000001</v>
      </c>
      <c r="V2457" s="5">
        <v>3953.9884000000002</v>
      </c>
    </row>
    <row r="2458" spans="2:22" x14ac:dyDescent="0.3">
      <c r="B2458"/>
      <c r="C2458"/>
      <c r="D2458"/>
      <c r="E2458"/>
      <c r="F2458"/>
      <c r="G2458"/>
      <c r="H2458"/>
      <c r="I2458" s="5">
        <v>46111</v>
      </c>
      <c r="J2458" s="5" t="s">
        <v>118</v>
      </c>
      <c r="K2458" s="5" t="s">
        <v>2701</v>
      </c>
      <c r="L2458" s="5">
        <v>11937</v>
      </c>
      <c r="M2458" s="5">
        <v>4181</v>
      </c>
      <c r="N2458" s="5"/>
      <c r="O2458" s="5">
        <v>1</v>
      </c>
      <c r="P2458" s="5">
        <v>14016</v>
      </c>
      <c r="Q2458" s="5">
        <v>14016</v>
      </c>
      <c r="R2458" s="5">
        <v>1</v>
      </c>
      <c r="S2458" s="5">
        <v>3578.27</v>
      </c>
      <c r="T2458" s="5">
        <v>286.26159999999999</v>
      </c>
      <c r="U2458" s="5">
        <v>89.456800000000001</v>
      </c>
      <c r="V2458" s="5">
        <v>3953.9884000000002</v>
      </c>
    </row>
    <row r="2459" spans="2:22" x14ac:dyDescent="0.3">
      <c r="B2459"/>
      <c r="C2459"/>
      <c r="D2459"/>
      <c r="E2459"/>
      <c r="F2459"/>
      <c r="G2459"/>
      <c r="H2459"/>
      <c r="I2459" s="5">
        <v>46112</v>
      </c>
      <c r="J2459" s="5" t="s">
        <v>118</v>
      </c>
      <c r="K2459" s="5" t="s">
        <v>2702</v>
      </c>
      <c r="L2459" s="5">
        <v>11945</v>
      </c>
      <c r="M2459" s="5">
        <v>17094</v>
      </c>
      <c r="N2459" s="5"/>
      <c r="O2459" s="5">
        <v>4</v>
      </c>
      <c r="P2459" s="5">
        <v>26981</v>
      </c>
      <c r="Q2459" s="5">
        <v>26981</v>
      </c>
      <c r="R2459" s="5">
        <v>1</v>
      </c>
      <c r="S2459" s="5">
        <v>3578.27</v>
      </c>
      <c r="T2459" s="5">
        <v>286.26159999999999</v>
      </c>
      <c r="U2459" s="5">
        <v>89.456800000000001</v>
      </c>
      <c r="V2459" s="5">
        <v>3953.9884000000002</v>
      </c>
    </row>
    <row r="2460" spans="2:22" x14ac:dyDescent="0.3">
      <c r="B2460"/>
      <c r="C2460"/>
      <c r="D2460"/>
      <c r="E2460"/>
      <c r="F2460"/>
      <c r="G2460"/>
      <c r="H2460"/>
      <c r="I2460" s="5">
        <v>46113</v>
      </c>
      <c r="J2460" s="5" t="s">
        <v>118</v>
      </c>
      <c r="K2460" s="5" t="s">
        <v>2703</v>
      </c>
      <c r="L2460" s="5">
        <v>11955</v>
      </c>
      <c r="M2460" s="5">
        <v>15935</v>
      </c>
      <c r="N2460" s="5"/>
      <c r="O2460" s="5">
        <v>4</v>
      </c>
      <c r="P2460" s="5">
        <v>25820</v>
      </c>
      <c r="Q2460" s="5">
        <v>25820</v>
      </c>
      <c r="R2460" s="5">
        <v>1</v>
      </c>
      <c r="S2460" s="5">
        <v>3578.27</v>
      </c>
      <c r="T2460" s="5">
        <v>286.26159999999999</v>
      </c>
      <c r="U2460" s="5">
        <v>89.456800000000001</v>
      </c>
      <c r="V2460" s="5">
        <v>3953.9884000000002</v>
      </c>
    </row>
    <row r="2461" spans="2:22" x14ac:dyDescent="0.3">
      <c r="B2461"/>
      <c r="C2461"/>
      <c r="D2461"/>
      <c r="E2461"/>
      <c r="F2461"/>
      <c r="G2461"/>
      <c r="H2461"/>
      <c r="I2461" s="5">
        <v>46114</v>
      </c>
      <c r="J2461" s="5" t="s">
        <v>118</v>
      </c>
      <c r="K2461" s="5" t="s">
        <v>2704</v>
      </c>
      <c r="L2461" s="5">
        <v>12053</v>
      </c>
      <c r="M2461" s="5">
        <v>2680</v>
      </c>
      <c r="N2461" s="5"/>
      <c r="O2461" s="5">
        <v>4</v>
      </c>
      <c r="P2461" s="5">
        <v>12509</v>
      </c>
      <c r="Q2461" s="5">
        <v>12509</v>
      </c>
      <c r="R2461" s="5">
        <v>1</v>
      </c>
      <c r="S2461" s="5">
        <v>3578.27</v>
      </c>
      <c r="T2461" s="5">
        <v>286.26159999999999</v>
      </c>
      <c r="U2461" s="5">
        <v>89.456800000000001</v>
      </c>
      <c r="V2461" s="5">
        <v>3953.9884000000002</v>
      </c>
    </row>
    <row r="2462" spans="2:22" x14ac:dyDescent="0.3">
      <c r="B2462"/>
      <c r="C2462"/>
      <c r="D2462"/>
      <c r="E2462"/>
      <c r="F2462"/>
      <c r="G2462"/>
      <c r="H2462"/>
      <c r="I2462" s="5">
        <v>46115</v>
      </c>
      <c r="J2462" s="5" t="s">
        <v>118</v>
      </c>
      <c r="K2462" s="5" t="s">
        <v>2705</v>
      </c>
      <c r="L2462" s="5">
        <v>12104</v>
      </c>
      <c r="M2462" s="5">
        <v>7279</v>
      </c>
      <c r="N2462" s="5"/>
      <c r="O2462" s="5">
        <v>4</v>
      </c>
      <c r="P2462" s="5">
        <v>17128</v>
      </c>
      <c r="Q2462" s="5">
        <v>17128</v>
      </c>
      <c r="R2462" s="5">
        <v>1</v>
      </c>
      <c r="S2462" s="5">
        <v>3578.27</v>
      </c>
      <c r="T2462" s="5">
        <v>286.26159999999999</v>
      </c>
      <c r="U2462" s="5">
        <v>89.456800000000001</v>
      </c>
      <c r="V2462" s="5">
        <v>3953.9884000000002</v>
      </c>
    </row>
    <row r="2463" spans="2:22" x14ac:dyDescent="0.3">
      <c r="B2463"/>
      <c r="C2463"/>
      <c r="D2463"/>
      <c r="E2463"/>
      <c r="F2463"/>
      <c r="G2463"/>
      <c r="H2463"/>
      <c r="I2463" s="5">
        <v>46116</v>
      </c>
      <c r="J2463" s="5" t="s">
        <v>118</v>
      </c>
      <c r="K2463" s="5" t="s">
        <v>2706</v>
      </c>
      <c r="L2463" s="5">
        <v>14912</v>
      </c>
      <c r="M2463" s="5">
        <v>11060</v>
      </c>
      <c r="N2463" s="5"/>
      <c r="O2463" s="5">
        <v>4</v>
      </c>
      <c r="P2463" s="5">
        <v>20930</v>
      </c>
      <c r="Q2463" s="5">
        <v>20930</v>
      </c>
      <c r="R2463" s="5">
        <v>1</v>
      </c>
      <c r="S2463" s="5">
        <v>699.09820000000002</v>
      </c>
      <c r="T2463" s="5">
        <v>55.927900000000001</v>
      </c>
      <c r="U2463" s="5">
        <v>17.477499999999999</v>
      </c>
      <c r="V2463" s="5">
        <v>772.50360000000001</v>
      </c>
    </row>
    <row r="2464" spans="2:22" x14ac:dyDescent="0.3">
      <c r="B2464"/>
      <c r="C2464"/>
      <c r="D2464"/>
      <c r="E2464"/>
      <c r="F2464"/>
      <c r="G2464"/>
      <c r="H2464"/>
      <c r="I2464" s="5">
        <v>46117</v>
      </c>
      <c r="J2464" s="5" t="s">
        <v>118</v>
      </c>
      <c r="K2464" s="5" t="s">
        <v>2707</v>
      </c>
      <c r="L2464" s="5">
        <v>20446</v>
      </c>
      <c r="M2464" s="5">
        <v>11862</v>
      </c>
      <c r="N2464" s="5"/>
      <c r="O2464" s="5">
        <v>9</v>
      </c>
      <c r="P2464" s="5">
        <v>21732</v>
      </c>
      <c r="Q2464" s="5">
        <v>21732</v>
      </c>
      <c r="R2464" s="5">
        <v>1</v>
      </c>
      <c r="S2464" s="5">
        <v>3578.27</v>
      </c>
      <c r="T2464" s="5">
        <v>286.26159999999999</v>
      </c>
      <c r="U2464" s="5">
        <v>89.456800000000001</v>
      </c>
      <c r="V2464" s="5">
        <v>3953.9884000000002</v>
      </c>
    </row>
    <row r="2465" spans="2:22" x14ac:dyDescent="0.3">
      <c r="B2465"/>
      <c r="C2465"/>
      <c r="D2465"/>
      <c r="E2465"/>
      <c r="F2465"/>
      <c r="G2465"/>
      <c r="H2465"/>
      <c r="I2465" s="5">
        <v>46118</v>
      </c>
      <c r="J2465" s="5" t="s">
        <v>118</v>
      </c>
      <c r="K2465" s="5" t="s">
        <v>2708</v>
      </c>
      <c r="L2465" s="5">
        <v>20611</v>
      </c>
      <c r="M2465" s="5">
        <v>6754</v>
      </c>
      <c r="N2465" s="5"/>
      <c r="O2465" s="5">
        <v>9</v>
      </c>
      <c r="P2465" s="5">
        <v>16596</v>
      </c>
      <c r="Q2465" s="5">
        <v>16596</v>
      </c>
      <c r="R2465" s="5">
        <v>1</v>
      </c>
      <c r="S2465" s="5">
        <v>3578.27</v>
      </c>
      <c r="T2465" s="5">
        <v>286.26159999999999</v>
      </c>
      <c r="U2465" s="5">
        <v>89.456800000000001</v>
      </c>
      <c r="V2465" s="5">
        <v>3953.9884000000002</v>
      </c>
    </row>
    <row r="2466" spans="2:22" x14ac:dyDescent="0.3">
      <c r="B2466"/>
      <c r="C2466"/>
      <c r="D2466"/>
      <c r="E2466"/>
      <c r="F2466"/>
      <c r="G2466"/>
      <c r="H2466"/>
      <c r="I2466" s="5">
        <v>46119</v>
      </c>
      <c r="J2466" s="5" t="s">
        <v>118</v>
      </c>
      <c r="K2466" s="5" t="s">
        <v>2709</v>
      </c>
      <c r="L2466" s="5">
        <v>25927</v>
      </c>
      <c r="M2466" s="5">
        <v>1878</v>
      </c>
      <c r="N2466" s="5"/>
      <c r="O2466" s="5">
        <v>9</v>
      </c>
      <c r="P2466" s="5">
        <v>11698</v>
      </c>
      <c r="Q2466" s="5">
        <v>11698</v>
      </c>
      <c r="R2466" s="5">
        <v>1</v>
      </c>
      <c r="S2466" s="5">
        <v>699.09820000000002</v>
      </c>
      <c r="T2466" s="5">
        <v>55.927900000000001</v>
      </c>
      <c r="U2466" s="5">
        <v>17.477499999999999</v>
      </c>
      <c r="V2466" s="5">
        <v>772.50360000000001</v>
      </c>
    </row>
    <row r="2467" spans="2:22" x14ac:dyDescent="0.3">
      <c r="B2467"/>
      <c r="C2467"/>
      <c r="D2467"/>
      <c r="E2467"/>
      <c r="F2467"/>
      <c r="G2467"/>
      <c r="H2467"/>
      <c r="I2467" s="5">
        <v>46120</v>
      </c>
      <c r="J2467" s="5" t="s">
        <v>118</v>
      </c>
      <c r="K2467" s="5" t="s">
        <v>2710</v>
      </c>
      <c r="L2467" s="5">
        <v>12023</v>
      </c>
      <c r="M2467" s="5">
        <v>3034</v>
      </c>
      <c r="N2467" s="5"/>
      <c r="O2467" s="5">
        <v>4</v>
      </c>
      <c r="P2467" s="5">
        <v>12865</v>
      </c>
      <c r="Q2467" s="5">
        <v>12865</v>
      </c>
      <c r="R2467" s="5">
        <v>1</v>
      </c>
      <c r="S2467" s="5">
        <v>3578.27</v>
      </c>
      <c r="T2467" s="5">
        <v>286.26159999999999</v>
      </c>
      <c r="U2467" s="5">
        <v>89.456800000000001</v>
      </c>
      <c r="V2467" s="5">
        <v>3953.9884000000002</v>
      </c>
    </row>
    <row r="2468" spans="2:22" x14ac:dyDescent="0.3">
      <c r="B2468"/>
      <c r="C2468"/>
      <c r="D2468"/>
      <c r="E2468"/>
      <c r="F2468"/>
      <c r="G2468"/>
      <c r="H2468"/>
      <c r="I2468" s="5">
        <v>46121</v>
      </c>
      <c r="J2468" s="5" t="s">
        <v>118</v>
      </c>
      <c r="K2468" s="5" t="s">
        <v>2711</v>
      </c>
      <c r="L2468" s="5">
        <v>12069</v>
      </c>
      <c r="M2468" s="5">
        <v>13397</v>
      </c>
      <c r="N2468" s="5"/>
      <c r="O2468" s="5">
        <v>4</v>
      </c>
      <c r="P2468" s="5">
        <v>23267</v>
      </c>
      <c r="Q2468" s="5">
        <v>23267</v>
      </c>
      <c r="R2468" s="5">
        <v>1</v>
      </c>
      <c r="S2468" s="5">
        <v>3578.27</v>
      </c>
      <c r="T2468" s="5">
        <v>286.26159999999999</v>
      </c>
      <c r="U2468" s="5">
        <v>89.456800000000001</v>
      </c>
      <c r="V2468" s="5">
        <v>3953.9884000000002</v>
      </c>
    </row>
    <row r="2469" spans="2:22" x14ac:dyDescent="0.3">
      <c r="B2469"/>
      <c r="C2469"/>
      <c r="D2469"/>
      <c r="E2469"/>
      <c r="F2469"/>
      <c r="G2469"/>
      <c r="H2469"/>
      <c r="I2469" s="5">
        <v>46122</v>
      </c>
      <c r="J2469" s="5" t="s">
        <v>118</v>
      </c>
      <c r="K2469" s="5" t="s">
        <v>2712</v>
      </c>
      <c r="L2469" s="5">
        <v>24284</v>
      </c>
      <c r="M2469" s="5">
        <v>7271</v>
      </c>
      <c r="N2469" s="5"/>
      <c r="O2469" s="5">
        <v>6</v>
      </c>
      <c r="P2469" s="5">
        <v>17120</v>
      </c>
      <c r="Q2469" s="5">
        <v>17120</v>
      </c>
      <c r="R2469" s="5">
        <v>1</v>
      </c>
      <c r="S2469" s="5">
        <v>3578.27</v>
      </c>
      <c r="T2469" s="5">
        <v>286.26159999999999</v>
      </c>
      <c r="U2469" s="5">
        <v>89.456800000000001</v>
      </c>
      <c r="V2469" s="5">
        <v>3953.9884000000002</v>
      </c>
    </row>
    <row r="2470" spans="2:22" x14ac:dyDescent="0.3">
      <c r="B2470"/>
      <c r="C2470"/>
      <c r="D2470"/>
      <c r="E2470"/>
      <c r="F2470"/>
      <c r="G2470"/>
      <c r="H2470"/>
      <c r="I2470" s="5">
        <v>46123</v>
      </c>
      <c r="J2470" s="5" t="s">
        <v>118</v>
      </c>
      <c r="K2470" s="5" t="s">
        <v>2713</v>
      </c>
      <c r="L2470" s="5">
        <v>12152</v>
      </c>
      <c r="M2470" s="5">
        <v>13768</v>
      </c>
      <c r="N2470" s="5"/>
      <c r="O2470" s="5">
        <v>4</v>
      </c>
      <c r="P2470" s="5">
        <v>23638</v>
      </c>
      <c r="Q2470" s="5">
        <v>23638</v>
      </c>
      <c r="R2470" s="5">
        <v>1</v>
      </c>
      <c r="S2470" s="5">
        <v>3578.27</v>
      </c>
      <c r="T2470" s="5">
        <v>286.26159999999999</v>
      </c>
      <c r="U2470" s="5">
        <v>89.456800000000001</v>
      </c>
      <c r="V2470" s="5">
        <v>3953.9884000000002</v>
      </c>
    </row>
    <row r="2471" spans="2:22" x14ac:dyDescent="0.3">
      <c r="B2471"/>
      <c r="C2471"/>
      <c r="D2471"/>
      <c r="E2471"/>
      <c r="F2471"/>
      <c r="G2471"/>
      <c r="H2471"/>
      <c r="I2471" s="5">
        <v>46124</v>
      </c>
      <c r="J2471" s="5" t="s">
        <v>118</v>
      </c>
      <c r="K2471" s="5" t="s">
        <v>2714</v>
      </c>
      <c r="L2471" s="5">
        <v>20447</v>
      </c>
      <c r="M2471" s="5">
        <v>3919</v>
      </c>
      <c r="N2471" s="5"/>
      <c r="O2471" s="5">
        <v>9</v>
      </c>
      <c r="P2471" s="5">
        <v>13754</v>
      </c>
      <c r="Q2471" s="5">
        <v>13754</v>
      </c>
      <c r="R2471" s="5">
        <v>1</v>
      </c>
      <c r="S2471" s="5">
        <v>3578.27</v>
      </c>
      <c r="T2471" s="5">
        <v>286.26159999999999</v>
      </c>
      <c r="U2471" s="5">
        <v>89.456800000000001</v>
      </c>
      <c r="V2471" s="5">
        <v>3953.9884000000002</v>
      </c>
    </row>
    <row r="2472" spans="2:22" x14ac:dyDescent="0.3">
      <c r="B2472"/>
      <c r="C2472"/>
      <c r="D2472"/>
      <c r="E2472"/>
      <c r="F2472"/>
      <c r="G2472"/>
      <c r="H2472"/>
      <c r="I2472" s="5">
        <v>46125</v>
      </c>
      <c r="J2472" s="5" t="s">
        <v>118</v>
      </c>
      <c r="K2472" s="5" t="s">
        <v>2715</v>
      </c>
      <c r="L2472" s="5">
        <v>11956</v>
      </c>
      <c r="M2472" s="5">
        <v>7263</v>
      </c>
      <c r="N2472" s="5"/>
      <c r="O2472" s="5">
        <v>4</v>
      </c>
      <c r="P2472" s="5">
        <v>17112</v>
      </c>
      <c r="Q2472" s="5">
        <v>17112</v>
      </c>
      <c r="R2472" s="5">
        <v>1</v>
      </c>
      <c r="S2472" s="5">
        <v>3578.27</v>
      </c>
      <c r="T2472" s="5">
        <v>286.26159999999999</v>
      </c>
      <c r="U2472" s="5">
        <v>89.456800000000001</v>
      </c>
      <c r="V2472" s="5">
        <v>3953.9884000000002</v>
      </c>
    </row>
    <row r="2473" spans="2:22" x14ac:dyDescent="0.3">
      <c r="B2473"/>
      <c r="C2473"/>
      <c r="D2473"/>
      <c r="E2473"/>
      <c r="F2473"/>
      <c r="G2473"/>
      <c r="H2473"/>
      <c r="I2473" s="5">
        <v>46126</v>
      </c>
      <c r="J2473" s="5" t="s">
        <v>118</v>
      </c>
      <c r="K2473" s="5" t="s">
        <v>2716</v>
      </c>
      <c r="L2473" s="5">
        <v>14883</v>
      </c>
      <c r="M2473" s="5">
        <v>2534</v>
      </c>
      <c r="N2473" s="5"/>
      <c r="O2473" s="5">
        <v>4</v>
      </c>
      <c r="P2473" s="5">
        <v>12361</v>
      </c>
      <c r="Q2473" s="5">
        <v>12361</v>
      </c>
      <c r="R2473" s="5">
        <v>1</v>
      </c>
      <c r="S2473" s="5">
        <v>699.09820000000002</v>
      </c>
      <c r="T2473" s="5">
        <v>55.927900000000001</v>
      </c>
      <c r="U2473" s="5">
        <v>17.477499999999999</v>
      </c>
      <c r="V2473" s="5">
        <v>772.50360000000001</v>
      </c>
    </row>
    <row r="2474" spans="2:22" x14ac:dyDescent="0.3">
      <c r="B2474"/>
      <c r="C2474"/>
      <c r="D2474"/>
      <c r="E2474"/>
      <c r="F2474"/>
      <c r="G2474"/>
      <c r="H2474"/>
      <c r="I2474" s="5">
        <v>46127</v>
      </c>
      <c r="J2474" s="5" t="s">
        <v>118</v>
      </c>
      <c r="K2474" s="5" t="s">
        <v>2717</v>
      </c>
      <c r="L2474" s="5">
        <v>14895</v>
      </c>
      <c r="M2474" s="5">
        <v>16114</v>
      </c>
      <c r="N2474" s="5"/>
      <c r="O2474" s="5">
        <v>4</v>
      </c>
      <c r="P2474" s="5">
        <v>26000</v>
      </c>
      <c r="Q2474" s="5">
        <v>26000</v>
      </c>
      <c r="R2474" s="5">
        <v>1</v>
      </c>
      <c r="S2474" s="5">
        <v>699.09820000000002</v>
      </c>
      <c r="T2474" s="5">
        <v>55.927900000000001</v>
      </c>
      <c r="U2474" s="5">
        <v>17.477499999999999</v>
      </c>
      <c r="V2474" s="5">
        <v>772.50360000000001</v>
      </c>
    </row>
    <row r="2475" spans="2:22" x14ac:dyDescent="0.3">
      <c r="B2475"/>
      <c r="C2475"/>
      <c r="D2475"/>
      <c r="E2475"/>
      <c r="F2475"/>
      <c r="G2475"/>
      <c r="H2475"/>
      <c r="I2475" s="5">
        <v>46128</v>
      </c>
      <c r="J2475" s="5" t="s">
        <v>118</v>
      </c>
      <c r="K2475" s="5" t="s">
        <v>2718</v>
      </c>
      <c r="L2475" s="5">
        <v>14945</v>
      </c>
      <c r="M2475" s="5">
        <v>11601</v>
      </c>
      <c r="N2475" s="5"/>
      <c r="O2475" s="5">
        <v>8</v>
      </c>
      <c r="P2475" s="5">
        <v>21471</v>
      </c>
      <c r="Q2475" s="5">
        <v>21471</v>
      </c>
      <c r="R2475" s="5">
        <v>1</v>
      </c>
      <c r="S2475" s="5">
        <v>3578.27</v>
      </c>
      <c r="T2475" s="5">
        <v>286.26159999999999</v>
      </c>
      <c r="U2475" s="5">
        <v>89.456800000000001</v>
      </c>
      <c r="V2475" s="5">
        <v>3953.9884000000002</v>
      </c>
    </row>
    <row r="2476" spans="2:22" x14ac:dyDescent="0.3">
      <c r="B2476"/>
      <c r="C2476"/>
      <c r="D2476"/>
      <c r="E2476"/>
      <c r="F2476"/>
      <c r="G2476"/>
      <c r="H2476"/>
      <c r="I2476" s="5">
        <v>46129</v>
      </c>
      <c r="J2476" s="5" t="s">
        <v>118</v>
      </c>
      <c r="K2476" s="5" t="s">
        <v>2719</v>
      </c>
      <c r="L2476" s="5">
        <v>20420</v>
      </c>
      <c r="M2476" s="5">
        <v>2317</v>
      </c>
      <c r="N2476" s="5"/>
      <c r="O2476" s="5">
        <v>9</v>
      </c>
      <c r="P2476" s="5">
        <v>12141</v>
      </c>
      <c r="Q2476" s="5">
        <v>12141</v>
      </c>
      <c r="R2476" s="5">
        <v>1</v>
      </c>
      <c r="S2476" s="5">
        <v>3578.27</v>
      </c>
      <c r="T2476" s="5">
        <v>286.26159999999999</v>
      </c>
      <c r="U2476" s="5">
        <v>89.456800000000001</v>
      </c>
      <c r="V2476" s="5">
        <v>3953.9884000000002</v>
      </c>
    </row>
    <row r="2477" spans="2:22" x14ac:dyDescent="0.3">
      <c r="B2477"/>
      <c r="C2477"/>
      <c r="D2477"/>
      <c r="E2477"/>
      <c r="F2477"/>
      <c r="G2477"/>
      <c r="H2477"/>
      <c r="I2477" s="5">
        <v>46130</v>
      </c>
      <c r="J2477" s="5" t="s">
        <v>118</v>
      </c>
      <c r="K2477" s="5" t="s">
        <v>2720</v>
      </c>
      <c r="L2477" s="5">
        <v>12171</v>
      </c>
      <c r="M2477" s="5">
        <v>19332</v>
      </c>
      <c r="N2477" s="5"/>
      <c r="O2477" s="5">
        <v>4</v>
      </c>
      <c r="P2477" s="5">
        <v>29236</v>
      </c>
      <c r="Q2477" s="5">
        <v>29236</v>
      </c>
      <c r="R2477" s="5">
        <v>1</v>
      </c>
      <c r="S2477" s="5">
        <v>3578.27</v>
      </c>
      <c r="T2477" s="5">
        <v>286.26159999999999</v>
      </c>
      <c r="U2477" s="5">
        <v>89.456800000000001</v>
      </c>
      <c r="V2477" s="5">
        <v>3953.9884000000002</v>
      </c>
    </row>
    <row r="2478" spans="2:22" x14ac:dyDescent="0.3">
      <c r="B2478"/>
      <c r="C2478"/>
      <c r="D2478"/>
      <c r="E2478"/>
      <c r="F2478"/>
      <c r="G2478"/>
      <c r="H2478"/>
      <c r="I2478" s="5">
        <v>46131</v>
      </c>
      <c r="J2478" s="5" t="s">
        <v>118</v>
      </c>
      <c r="K2478" s="5" t="s">
        <v>2721</v>
      </c>
      <c r="L2478" s="5">
        <v>11954</v>
      </c>
      <c r="M2478" s="5">
        <v>18155</v>
      </c>
      <c r="N2478" s="5"/>
      <c r="O2478" s="5">
        <v>4</v>
      </c>
      <c r="P2478" s="5">
        <v>28045</v>
      </c>
      <c r="Q2478" s="5">
        <v>28045</v>
      </c>
      <c r="R2478" s="5">
        <v>1</v>
      </c>
      <c r="S2478" s="5">
        <v>3578.27</v>
      </c>
      <c r="T2478" s="5">
        <v>286.26159999999999</v>
      </c>
      <c r="U2478" s="5">
        <v>89.456800000000001</v>
      </c>
      <c r="V2478" s="5">
        <v>3953.9884000000002</v>
      </c>
    </row>
    <row r="2479" spans="2:22" x14ac:dyDescent="0.3">
      <c r="B2479"/>
      <c r="C2479"/>
      <c r="D2479"/>
      <c r="E2479"/>
      <c r="F2479"/>
      <c r="G2479"/>
      <c r="H2479"/>
      <c r="I2479" s="5">
        <v>46132</v>
      </c>
      <c r="J2479" s="5" t="s">
        <v>118</v>
      </c>
      <c r="K2479" s="5" t="s">
        <v>2722</v>
      </c>
      <c r="L2479" s="5">
        <v>23865</v>
      </c>
      <c r="M2479" s="5">
        <v>13336</v>
      </c>
      <c r="N2479" s="5"/>
      <c r="O2479" s="5">
        <v>6</v>
      </c>
      <c r="P2479" s="5">
        <v>23206</v>
      </c>
      <c r="Q2479" s="5">
        <v>23206</v>
      </c>
      <c r="R2479" s="5">
        <v>1</v>
      </c>
      <c r="S2479" s="5">
        <v>3578.27</v>
      </c>
      <c r="T2479" s="5">
        <v>286.26159999999999</v>
      </c>
      <c r="U2479" s="5">
        <v>89.456800000000001</v>
      </c>
      <c r="V2479" s="5">
        <v>3953.9884000000002</v>
      </c>
    </row>
    <row r="2480" spans="2:22" x14ac:dyDescent="0.3">
      <c r="B2480"/>
      <c r="C2480"/>
      <c r="D2480"/>
      <c r="E2480"/>
      <c r="F2480"/>
      <c r="G2480"/>
      <c r="H2480"/>
      <c r="I2480" s="5">
        <v>46133</v>
      </c>
      <c r="J2480" s="5" t="s">
        <v>118</v>
      </c>
      <c r="K2480" s="5" t="s">
        <v>2723</v>
      </c>
      <c r="L2480" s="5">
        <v>12105</v>
      </c>
      <c r="M2480" s="5">
        <v>11399</v>
      </c>
      <c r="N2480" s="5"/>
      <c r="O2480" s="5">
        <v>4</v>
      </c>
      <c r="P2480" s="5">
        <v>21269</v>
      </c>
      <c r="Q2480" s="5">
        <v>21269</v>
      </c>
      <c r="R2480" s="5">
        <v>1</v>
      </c>
      <c r="S2480" s="5">
        <v>3578.27</v>
      </c>
      <c r="T2480" s="5">
        <v>286.26159999999999</v>
      </c>
      <c r="U2480" s="5">
        <v>89.456800000000001</v>
      </c>
      <c r="V2480" s="5">
        <v>3953.9884000000002</v>
      </c>
    </row>
    <row r="2481" spans="2:22" x14ac:dyDescent="0.3">
      <c r="B2481"/>
      <c r="C2481"/>
      <c r="D2481"/>
      <c r="E2481"/>
      <c r="F2481"/>
      <c r="G2481"/>
      <c r="H2481"/>
      <c r="I2481" s="5">
        <v>46134</v>
      </c>
      <c r="J2481" s="5" t="s">
        <v>118</v>
      </c>
      <c r="K2481" s="5" t="s">
        <v>2724</v>
      </c>
      <c r="L2481" s="5">
        <v>20259</v>
      </c>
      <c r="M2481" s="5">
        <v>10704</v>
      </c>
      <c r="N2481" s="5"/>
      <c r="O2481" s="5">
        <v>9</v>
      </c>
      <c r="P2481" s="5">
        <v>20571</v>
      </c>
      <c r="Q2481" s="5">
        <v>20571</v>
      </c>
      <c r="R2481" s="5">
        <v>1</v>
      </c>
      <c r="S2481" s="5">
        <v>3578.27</v>
      </c>
      <c r="T2481" s="5">
        <v>286.26159999999999</v>
      </c>
      <c r="U2481" s="5">
        <v>89.456800000000001</v>
      </c>
      <c r="V2481" s="5">
        <v>3953.9884000000002</v>
      </c>
    </row>
    <row r="2482" spans="2:22" x14ac:dyDescent="0.3">
      <c r="B2482"/>
      <c r="C2482"/>
      <c r="D2482"/>
      <c r="E2482"/>
      <c r="F2482"/>
      <c r="G2482"/>
      <c r="H2482"/>
      <c r="I2482" s="5">
        <v>46135</v>
      </c>
      <c r="J2482" s="5" t="s">
        <v>118</v>
      </c>
      <c r="K2482" s="5" t="s">
        <v>2725</v>
      </c>
      <c r="L2482" s="5">
        <v>20416</v>
      </c>
      <c r="M2482" s="5">
        <v>4549</v>
      </c>
      <c r="N2482" s="5"/>
      <c r="O2482" s="5">
        <v>9</v>
      </c>
      <c r="P2482" s="5">
        <v>14384</v>
      </c>
      <c r="Q2482" s="5">
        <v>14384</v>
      </c>
      <c r="R2482" s="5">
        <v>1</v>
      </c>
      <c r="S2482" s="5">
        <v>3578.27</v>
      </c>
      <c r="T2482" s="5">
        <v>286.26159999999999</v>
      </c>
      <c r="U2482" s="5">
        <v>89.456800000000001</v>
      </c>
      <c r="V2482" s="5">
        <v>3953.9884000000002</v>
      </c>
    </row>
    <row r="2483" spans="2:22" x14ac:dyDescent="0.3">
      <c r="B2483"/>
      <c r="C2483"/>
      <c r="D2483"/>
      <c r="E2483"/>
      <c r="F2483"/>
      <c r="G2483"/>
      <c r="H2483"/>
      <c r="I2483" s="5">
        <v>46136</v>
      </c>
      <c r="J2483" s="5" t="s">
        <v>118</v>
      </c>
      <c r="K2483" s="5" t="s">
        <v>2726</v>
      </c>
      <c r="L2483" s="5">
        <v>20426</v>
      </c>
      <c r="M2483" s="5">
        <v>15110</v>
      </c>
      <c r="N2483" s="5"/>
      <c r="O2483" s="5">
        <v>9</v>
      </c>
      <c r="P2483" s="5">
        <v>24987</v>
      </c>
      <c r="Q2483" s="5">
        <v>24987</v>
      </c>
      <c r="R2483" s="5">
        <v>1</v>
      </c>
      <c r="S2483" s="5">
        <v>3578.27</v>
      </c>
      <c r="T2483" s="5">
        <v>286.26159999999999</v>
      </c>
      <c r="U2483" s="5">
        <v>89.456800000000001</v>
      </c>
      <c r="V2483" s="5">
        <v>3953.9884000000002</v>
      </c>
    </row>
    <row r="2484" spans="2:22" x14ac:dyDescent="0.3">
      <c r="B2484"/>
      <c r="C2484"/>
      <c r="D2484"/>
      <c r="E2484"/>
      <c r="F2484"/>
      <c r="G2484"/>
      <c r="H2484"/>
      <c r="I2484" s="5">
        <v>46137</v>
      </c>
      <c r="J2484" s="5" t="s">
        <v>118</v>
      </c>
      <c r="K2484" s="5" t="s">
        <v>2727</v>
      </c>
      <c r="L2484" s="5">
        <v>20600</v>
      </c>
      <c r="M2484" s="5">
        <v>17125</v>
      </c>
      <c r="N2484" s="5"/>
      <c r="O2484" s="5">
        <v>9</v>
      </c>
      <c r="P2484" s="5">
        <v>27012</v>
      </c>
      <c r="Q2484" s="5">
        <v>27012</v>
      </c>
      <c r="R2484" s="5">
        <v>1</v>
      </c>
      <c r="S2484" s="5">
        <v>3578.27</v>
      </c>
      <c r="T2484" s="5">
        <v>286.26159999999999</v>
      </c>
      <c r="U2484" s="5">
        <v>89.456800000000001</v>
      </c>
      <c r="V2484" s="5">
        <v>3953.9884000000002</v>
      </c>
    </row>
    <row r="2485" spans="2:22" x14ac:dyDescent="0.3">
      <c r="B2485"/>
      <c r="C2485"/>
      <c r="D2485"/>
      <c r="E2485"/>
      <c r="F2485"/>
      <c r="G2485"/>
      <c r="H2485"/>
      <c r="I2485" s="5">
        <v>46138</v>
      </c>
      <c r="J2485" s="5" t="s">
        <v>118</v>
      </c>
      <c r="K2485" s="5" t="s">
        <v>2728</v>
      </c>
      <c r="L2485" s="5">
        <v>13405</v>
      </c>
      <c r="M2485" s="5">
        <v>5710</v>
      </c>
      <c r="N2485" s="5"/>
      <c r="O2485" s="5">
        <v>7</v>
      </c>
      <c r="P2485" s="5">
        <v>15545</v>
      </c>
      <c r="Q2485" s="5">
        <v>15545</v>
      </c>
      <c r="R2485" s="5">
        <v>1</v>
      </c>
      <c r="S2485" s="5">
        <v>3578.27</v>
      </c>
      <c r="T2485" s="5">
        <v>286.26159999999999</v>
      </c>
      <c r="U2485" s="5">
        <v>89.456800000000001</v>
      </c>
      <c r="V2485" s="5">
        <v>3953.9884000000002</v>
      </c>
    </row>
    <row r="2486" spans="2:22" x14ac:dyDescent="0.3">
      <c r="B2486"/>
      <c r="C2486"/>
      <c r="D2486"/>
      <c r="E2486"/>
      <c r="F2486"/>
      <c r="G2486"/>
      <c r="H2486"/>
      <c r="I2486" s="5">
        <v>46139</v>
      </c>
      <c r="J2486" s="5" t="s">
        <v>118</v>
      </c>
      <c r="K2486" s="5" t="s">
        <v>2729</v>
      </c>
      <c r="L2486" s="5">
        <v>11977</v>
      </c>
      <c r="M2486" s="5">
        <v>2898</v>
      </c>
      <c r="N2486" s="5"/>
      <c r="O2486" s="5">
        <v>9</v>
      </c>
      <c r="P2486" s="5">
        <v>12727</v>
      </c>
      <c r="Q2486" s="5">
        <v>12727</v>
      </c>
      <c r="R2486" s="5">
        <v>1</v>
      </c>
      <c r="S2486" s="5">
        <v>3399.99</v>
      </c>
      <c r="T2486" s="5">
        <v>271.99919999999997</v>
      </c>
      <c r="U2486" s="5">
        <v>84.999799999999993</v>
      </c>
      <c r="V2486" s="5">
        <v>3756.989</v>
      </c>
    </row>
    <row r="2487" spans="2:22" x14ac:dyDescent="0.3">
      <c r="B2487"/>
      <c r="C2487"/>
      <c r="D2487"/>
      <c r="E2487"/>
      <c r="F2487"/>
      <c r="G2487"/>
      <c r="H2487"/>
      <c r="I2487" s="5">
        <v>46140</v>
      </c>
      <c r="J2487" s="5" t="s">
        <v>118</v>
      </c>
      <c r="K2487" s="5" t="s">
        <v>2730</v>
      </c>
      <c r="L2487" s="5">
        <v>11991</v>
      </c>
      <c r="M2487" s="5">
        <v>7087</v>
      </c>
      <c r="N2487" s="5"/>
      <c r="O2487" s="5">
        <v>9</v>
      </c>
      <c r="P2487" s="5">
        <v>16932</v>
      </c>
      <c r="Q2487" s="5">
        <v>16932</v>
      </c>
      <c r="R2487" s="5">
        <v>1</v>
      </c>
      <c r="S2487" s="5">
        <v>3374.99</v>
      </c>
      <c r="T2487" s="5">
        <v>269.99919999999997</v>
      </c>
      <c r="U2487" s="5">
        <v>84.374799999999993</v>
      </c>
      <c r="V2487" s="5">
        <v>3729.364</v>
      </c>
    </row>
    <row r="2488" spans="2:22" x14ac:dyDescent="0.3">
      <c r="B2488"/>
      <c r="C2488"/>
      <c r="D2488"/>
      <c r="E2488"/>
      <c r="F2488"/>
      <c r="G2488"/>
      <c r="H2488"/>
      <c r="I2488" s="5">
        <v>46141</v>
      </c>
      <c r="J2488" s="5" t="s">
        <v>118</v>
      </c>
      <c r="K2488" s="5" t="s">
        <v>2731</v>
      </c>
      <c r="L2488" s="5">
        <v>19501</v>
      </c>
      <c r="M2488" s="5">
        <v>8575</v>
      </c>
      <c r="N2488" s="5"/>
      <c r="O2488" s="5">
        <v>8</v>
      </c>
      <c r="P2488" s="5">
        <v>18428</v>
      </c>
      <c r="Q2488" s="5">
        <v>18428</v>
      </c>
      <c r="R2488" s="5">
        <v>1</v>
      </c>
      <c r="S2488" s="5">
        <v>699.09820000000002</v>
      </c>
      <c r="T2488" s="5">
        <v>55.927900000000001</v>
      </c>
      <c r="U2488" s="5">
        <v>17.477499999999999</v>
      </c>
      <c r="V2488" s="5">
        <v>772.50360000000001</v>
      </c>
    </row>
    <row r="2489" spans="2:22" x14ac:dyDescent="0.3">
      <c r="B2489"/>
      <c r="C2489"/>
      <c r="D2489"/>
      <c r="E2489"/>
      <c r="F2489"/>
      <c r="G2489"/>
      <c r="H2489"/>
      <c r="I2489" s="5">
        <v>46142</v>
      </c>
      <c r="J2489" s="5" t="s">
        <v>118</v>
      </c>
      <c r="K2489" s="5" t="s">
        <v>2732</v>
      </c>
      <c r="L2489" s="5">
        <v>24310</v>
      </c>
      <c r="M2489" s="5">
        <v>2517</v>
      </c>
      <c r="N2489" s="5"/>
      <c r="O2489" s="5">
        <v>6</v>
      </c>
      <c r="P2489" s="5">
        <v>12343</v>
      </c>
      <c r="Q2489" s="5">
        <v>12343</v>
      </c>
      <c r="R2489" s="5">
        <v>1</v>
      </c>
      <c r="S2489" s="5">
        <v>3578.27</v>
      </c>
      <c r="T2489" s="5">
        <v>286.26159999999999</v>
      </c>
      <c r="U2489" s="5">
        <v>89.456800000000001</v>
      </c>
      <c r="V2489" s="5">
        <v>3953.9884000000002</v>
      </c>
    </row>
    <row r="2490" spans="2:22" x14ac:dyDescent="0.3">
      <c r="B2490"/>
      <c r="C2490"/>
      <c r="D2490"/>
      <c r="E2490"/>
      <c r="F2490"/>
      <c r="G2490"/>
      <c r="H2490"/>
      <c r="I2490" s="5">
        <v>46143</v>
      </c>
      <c r="J2490" s="5" t="s">
        <v>118</v>
      </c>
      <c r="K2490" s="5" t="s">
        <v>2733</v>
      </c>
      <c r="L2490" s="5">
        <v>26090</v>
      </c>
      <c r="M2490" s="5">
        <v>13717</v>
      </c>
      <c r="N2490" s="5"/>
      <c r="O2490" s="5">
        <v>4</v>
      </c>
      <c r="P2490" s="5">
        <v>23587</v>
      </c>
      <c r="Q2490" s="5">
        <v>23587</v>
      </c>
      <c r="R2490" s="5">
        <v>1</v>
      </c>
      <c r="S2490" s="5">
        <v>3399.99</v>
      </c>
      <c r="T2490" s="5">
        <v>271.99919999999997</v>
      </c>
      <c r="U2490" s="5">
        <v>84.999799999999993</v>
      </c>
      <c r="V2490" s="5">
        <v>3756.989</v>
      </c>
    </row>
    <row r="2491" spans="2:22" x14ac:dyDescent="0.3">
      <c r="B2491"/>
      <c r="C2491"/>
      <c r="D2491"/>
      <c r="E2491"/>
      <c r="F2491"/>
      <c r="G2491"/>
      <c r="H2491"/>
      <c r="I2491" s="5">
        <v>46144</v>
      </c>
      <c r="J2491" s="5" t="s">
        <v>118</v>
      </c>
      <c r="K2491" s="5" t="s">
        <v>2734</v>
      </c>
      <c r="L2491" s="5">
        <v>26094</v>
      </c>
      <c r="M2491" s="5">
        <v>11836</v>
      </c>
      <c r="N2491" s="5"/>
      <c r="O2491" s="5">
        <v>4</v>
      </c>
      <c r="P2491" s="5">
        <v>21706</v>
      </c>
      <c r="Q2491" s="5">
        <v>21706</v>
      </c>
      <c r="R2491" s="5">
        <v>1</v>
      </c>
      <c r="S2491" s="5">
        <v>3374.99</v>
      </c>
      <c r="T2491" s="5">
        <v>269.99919999999997</v>
      </c>
      <c r="U2491" s="5">
        <v>84.374799999999993</v>
      </c>
      <c r="V2491" s="5">
        <v>3729.364</v>
      </c>
    </row>
    <row r="2492" spans="2:22" x14ac:dyDescent="0.3">
      <c r="B2492"/>
      <c r="C2492"/>
      <c r="D2492"/>
      <c r="E2492"/>
      <c r="F2492"/>
      <c r="G2492"/>
      <c r="H2492"/>
      <c r="I2492" s="5">
        <v>46145</v>
      </c>
      <c r="J2492" s="5" t="s">
        <v>118</v>
      </c>
      <c r="K2492" s="5" t="s">
        <v>2735</v>
      </c>
      <c r="L2492" s="5">
        <v>14881</v>
      </c>
      <c r="M2492" s="5">
        <v>4507</v>
      </c>
      <c r="N2492" s="5"/>
      <c r="O2492" s="5">
        <v>1</v>
      </c>
      <c r="P2492" s="5">
        <v>14342</v>
      </c>
      <c r="Q2492" s="5">
        <v>14342</v>
      </c>
      <c r="R2492" s="5">
        <v>1</v>
      </c>
      <c r="S2492" s="5">
        <v>699.09820000000002</v>
      </c>
      <c r="T2492" s="5">
        <v>55.927900000000001</v>
      </c>
      <c r="U2492" s="5">
        <v>17.477499999999999</v>
      </c>
      <c r="V2492" s="5">
        <v>772.50360000000001</v>
      </c>
    </row>
    <row r="2493" spans="2:22" x14ac:dyDescent="0.3">
      <c r="B2493"/>
      <c r="C2493"/>
      <c r="D2493"/>
      <c r="E2493"/>
      <c r="F2493"/>
      <c r="G2493"/>
      <c r="H2493"/>
      <c r="I2493" s="5">
        <v>46146</v>
      </c>
      <c r="J2493" s="5" t="s">
        <v>118</v>
      </c>
      <c r="K2493" s="5" t="s">
        <v>2736</v>
      </c>
      <c r="L2493" s="5">
        <v>11421</v>
      </c>
      <c r="M2493" s="5">
        <v>19918</v>
      </c>
      <c r="N2493" s="5"/>
      <c r="O2493" s="5">
        <v>8</v>
      </c>
      <c r="P2493" s="5">
        <v>29824</v>
      </c>
      <c r="Q2493" s="5">
        <v>29824</v>
      </c>
      <c r="R2493" s="5">
        <v>1</v>
      </c>
      <c r="S2493" s="5">
        <v>3399.99</v>
      </c>
      <c r="T2493" s="5">
        <v>271.99919999999997</v>
      </c>
      <c r="U2493" s="5">
        <v>84.999799999999993</v>
      </c>
      <c r="V2493" s="5">
        <v>3756.989</v>
      </c>
    </row>
    <row r="2494" spans="2:22" x14ac:dyDescent="0.3">
      <c r="B2494"/>
      <c r="C2494"/>
      <c r="D2494"/>
      <c r="E2494"/>
      <c r="F2494"/>
      <c r="G2494"/>
      <c r="H2494"/>
      <c r="I2494" s="5">
        <v>46147</v>
      </c>
      <c r="J2494" s="5" t="s">
        <v>118</v>
      </c>
      <c r="K2494" s="5" t="s">
        <v>2737</v>
      </c>
      <c r="L2494" s="5">
        <v>19476</v>
      </c>
      <c r="M2494" s="5">
        <v>11673</v>
      </c>
      <c r="N2494" s="5"/>
      <c r="O2494" s="5">
        <v>8</v>
      </c>
      <c r="P2494" s="5">
        <v>21543</v>
      </c>
      <c r="Q2494" s="5">
        <v>21543</v>
      </c>
      <c r="R2494" s="5">
        <v>1</v>
      </c>
      <c r="S2494" s="5">
        <v>699.09820000000002</v>
      </c>
      <c r="T2494" s="5">
        <v>55.927900000000001</v>
      </c>
      <c r="U2494" s="5">
        <v>17.477499999999999</v>
      </c>
      <c r="V2494" s="5">
        <v>772.50360000000001</v>
      </c>
    </row>
    <row r="2495" spans="2:22" x14ac:dyDescent="0.3">
      <c r="B2495"/>
      <c r="C2495"/>
      <c r="D2495"/>
      <c r="E2495"/>
      <c r="F2495"/>
      <c r="G2495"/>
      <c r="H2495"/>
      <c r="I2495" s="5">
        <v>46148</v>
      </c>
      <c r="J2495" s="5" t="s">
        <v>118</v>
      </c>
      <c r="K2495" s="5" t="s">
        <v>2738</v>
      </c>
      <c r="L2495" s="5">
        <v>12052</v>
      </c>
      <c r="M2495" s="5">
        <v>7849</v>
      </c>
      <c r="N2495" s="5"/>
      <c r="O2495" s="5">
        <v>4</v>
      </c>
      <c r="P2495" s="5">
        <v>17702</v>
      </c>
      <c r="Q2495" s="5">
        <v>17702</v>
      </c>
      <c r="R2495" s="5">
        <v>1</v>
      </c>
      <c r="S2495" s="5">
        <v>3578.27</v>
      </c>
      <c r="T2495" s="5">
        <v>286.26159999999999</v>
      </c>
      <c r="U2495" s="5">
        <v>89.456800000000001</v>
      </c>
      <c r="V2495" s="5">
        <v>3953.9884000000002</v>
      </c>
    </row>
    <row r="2496" spans="2:22" x14ac:dyDescent="0.3">
      <c r="B2496"/>
      <c r="C2496"/>
      <c r="D2496"/>
      <c r="E2496"/>
      <c r="F2496"/>
      <c r="G2496"/>
      <c r="H2496"/>
      <c r="I2496" s="5">
        <v>46149</v>
      </c>
      <c r="J2496" s="5" t="s">
        <v>118</v>
      </c>
      <c r="K2496" s="5" t="s">
        <v>2739</v>
      </c>
      <c r="L2496" s="5">
        <v>12120</v>
      </c>
      <c r="M2496" s="5">
        <v>12626</v>
      </c>
      <c r="N2496" s="5"/>
      <c r="O2496" s="5">
        <v>1</v>
      </c>
      <c r="P2496" s="5">
        <v>22496</v>
      </c>
      <c r="Q2496" s="5">
        <v>22496</v>
      </c>
      <c r="R2496" s="5">
        <v>1</v>
      </c>
      <c r="S2496" s="5">
        <v>3578.27</v>
      </c>
      <c r="T2496" s="5">
        <v>286.26159999999999</v>
      </c>
      <c r="U2496" s="5">
        <v>89.456800000000001</v>
      </c>
      <c r="V2496" s="5">
        <v>3953.9884000000002</v>
      </c>
    </row>
    <row r="2497" spans="2:22" x14ac:dyDescent="0.3">
      <c r="B2497"/>
      <c r="C2497"/>
      <c r="D2497"/>
      <c r="E2497"/>
      <c r="F2497"/>
      <c r="G2497"/>
      <c r="H2497"/>
      <c r="I2497" s="5">
        <v>46150</v>
      </c>
      <c r="J2497" s="5" t="s">
        <v>118</v>
      </c>
      <c r="K2497" s="5" t="s">
        <v>2740</v>
      </c>
      <c r="L2497" s="5">
        <v>20569</v>
      </c>
      <c r="M2497" s="5">
        <v>18857</v>
      </c>
      <c r="N2497" s="5"/>
      <c r="O2497" s="5">
        <v>10</v>
      </c>
      <c r="P2497" s="5">
        <v>28755</v>
      </c>
      <c r="Q2497" s="5">
        <v>28755</v>
      </c>
      <c r="R2497" s="5">
        <v>1</v>
      </c>
      <c r="S2497" s="5">
        <v>699.09820000000002</v>
      </c>
      <c r="T2497" s="5">
        <v>55.927900000000001</v>
      </c>
      <c r="U2497" s="5">
        <v>17.477499999999999</v>
      </c>
      <c r="V2497" s="5">
        <v>772.50360000000001</v>
      </c>
    </row>
    <row r="2498" spans="2:22" x14ac:dyDescent="0.3">
      <c r="B2498"/>
      <c r="C2498"/>
      <c r="D2498"/>
      <c r="E2498"/>
      <c r="F2498"/>
      <c r="G2498"/>
      <c r="H2498"/>
      <c r="I2498" s="5">
        <v>46151</v>
      </c>
      <c r="J2498" s="5" t="s">
        <v>118</v>
      </c>
      <c r="K2498" s="5" t="s">
        <v>2741</v>
      </c>
      <c r="L2498" s="5">
        <v>26082</v>
      </c>
      <c r="M2498" s="5">
        <v>17164</v>
      </c>
      <c r="N2498" s="5"/>
      <c r="O2498" s="5">
        <v>4</v>
      </c>
      <c r="P2498" s="5">
        <v>27051</v>
      </c>
      <c r="Q2498" s="5">
        <v>27051</v>
      </c>
      <c r="R2498" s="5">
        <v>1</v>
      </c>
      <c r="S2498" s="5">
        <v>3374.99</v>
      </c>
      <c r="T2498" s="5">
        <v>269.99919999999997</v>
      </c>
      <c r="U2498" s="5">
        <v>84.374799999999993</v>
      </c>
      <c r="V2498" s="5">
        <v>3729.364</v>
      </c>
    </row>
    <row r="2499" spans="2:22" x14ac:dyDescent="0.3">
      <c r="B2499"/>
      <c r="C2499"/>
      <c r="D2499"/>
      <c r="E2499"/>
      <c r="F2499"/>
      <c r="G2499"/>
      <c r="H2499"/>
      <c r="I2499" s="5">
        <v>46152</v>
      </c>
      <c r="J2499" s="5" t="s">
        <v>118</v>
      </c>
      <c r="K2499" s="5" t="s">
        <v>2742</v>
      </c>
      <c r="L2499" s="5">
        <v>20424</v>
      </c>
      <c r="M2499" s="5">
        <v>9306</v>
      </c>
      <c r="N2499" s="5"/>
      <c r="O2499" s="5">
        <v>9</v>
      </c>
      <c r="P2499" s="5">
        <v>19163</v>
      </c>
      <c r="Q2499" s="5">
        <v>19163</v>
      </c>
      <c r="R2499" s="5">
        <v>1</v>
      </c>
      <c r="S2499" s="5">
        <v>3578.27</v>
      </c>
      <c r="T2499" s="5">
        <v>286.26159999999999</v>
      </c>
      <c r="U2499" s="5">
        <v>89.456800000000001</v>
      </c>
      <c r="V2499" s="5">
        <v>3953.9884000000002</v>
      </c>
    </row>
    <row r="2500" spans="2:22" x14ac:dyDescent="0.3">
      <c r="B2500"/>
      <c r="C2500"/>
      <c r="D2500"/>
      <c r="E2500"/>
      <c r="F2500"/>
      <c r="G2500"/>
      <c r="H2500"/>
      <c r="I2500" s="5">
        <v>46153</v>
      </c>
      <c r="J2500" s="5" t="s">
        <v>118</v>
      </c>
      <c r="K2500" s="5" t="s">
        <v>2743</v>
      </c>
      <c r="L2500" s="5">
        <v>25928</v>
      </c>
      <c r="M2500" s="5">
        <v>16007</v>
      </c>
      <c r="N2500" s="5"/>
      <c r="O2500" s="5">
        <v>9</v>
      </c>
      <c r="P2500" s="5">
        <v>25893</v>
      </c>
      <c r="Q2500" s="5">
        <v>25893</v>
      </c>
      <c r="R2500" s="5">
        <v>1</v>
      </c>
      <c r="S2500" s="5">
        <v>699.09820000000002</v>
      </c>
      <c r="T2500" s="5">
        <v>55.927900000000001</v>
      </c>
      <c r="U2500" s="5">
        <v>17.477499999999999</v>
      </c>
      <c r="V2500" s="5">
        <v>772.50360000000001</v>
      </c>
    </row>
    <row r="2501" spans="2:22" x14ac:dyDescent="0.3">
      <c r="B2501"/>
      <c r="C2501"/>
      <c r="D2501"/>
      <c r="E2501"/>
      <c r="F2501"/>
      <c r="G2501"/>
      <c r="H2501"/>
      <c r="I2501" s="5">
        <v>46154</v>
      </c>
      <c r="J2501" s="5" t="s">
        <v>118</v>
      </c>
      <c r="K2501" s="5" t="s">
        <v>2744</v>
      </c>
      <c r="L2501" s="5">
        <v>11989</v>
      </c>
      <c r="M2501" s="5">
        <v>15779</v>
      </c>
      <c r="N2501" s="5"/>
      <c r="O2501" s="5">
        <v>9</v>
      </c>
      <c r="P2501" s="5">
        <v>25663</v>
      </c>
      <c r="Q2501" s="5">
        <v>25663</v>
      </c>
      <c r="R2501" s="5">
        <v>1</v>
      </c>
      <c r="S2501" s="5">
        <v>3374.99</v>
      </c>
      <c r="T2501" s="5">
        <v>269.99919999999997</v>
      </c>
      <c r="U2501" s="5">
        <v>84.374799999999993</v>
      </c>
      <c r="V2501" s="5">
        <v>3729.364</v>
      </c>
    </row>
    <row r="2502" spans="2:22" x14ac:dyDescent="0.3">
      <c r="B2502"/>
      <c r="C2502"/>
      <c r="D2502"/>
      <c r="E2502"/>
      <c r="F2502"/>
      <c r="G2502"/>
      <c r="H2502"/>
      <c r="I2502" s="5">
        <v>46155</v>
      </c>
      <c r="J2502" s="5" t="s">
        <v>118</v>
      </c>
      <c r="K2502" s="5" t="s">
        <v>2745</v>
      </c>
      <c r="L2502" s="5">
        <v>12076</v>
      </c>
      <c r="M2502" s="5">
        <v>19515</v>
      </c>
      <c r="N2502" s="5"/>
      <c r="O2502" s="5">
        <v>4</v>
      </c>
      <c r="P2502" s="5">
        <v>29421</v>
      </c>
      <c r="Q2502" s="5">
        <v>29421</v>
      </c>
      <c r="R2502" s="5">
        <v>1</v>
      </c>
      <c r="S2502" s="5">
        <v>3578.27</v>
      </c>
      <c r="T2502" s="5">
        <v>286.26159999999999</v>
      </c>
      <c r="U2502" s="5">
        <v>89.456800000000001</v>
      </c>
      <c r="V2502" s="5">
        <v>3953.9884000000002</v>
      </c>
    </row>
    <row r="2503" spans="2:22" x14ac:dyDescent="0.3">
      <c r="B2503"/>
      <c r="C2503"/>
      <c r="D2503"/>
      <c r="E2503"/>
      <c r="F2503"/>
      <c r="G2503"/>
      <c r="H2503"/>
      <c r="I2503" s="5">
        <v>46156</v>
      </c>
      <c r="J2503" s="5" t="s">
        <v>118</v>
      </c>
      <c r="K2503" s="5" t="s">
        <v>2746</v>
      </c>
      <c r="L2503" s="5">
        <v>12118</v>
      </c>
      <c r="M2503" s="5">
        <v>18767</v>
      </c>
      <c r="N2503" s="5"/>
      <c r="O2503" s="5">
        <v>4</v>
      </c>
      <c r="P2503" s="5">
        <v>28663</v>
      </c>
      <c r="Q2503" s="5">
        <v>28663</v>
      </c>
      <c r="R2503" s="5">
        <v>1</v>
      </c>
      <c r="S2503" s="5">
        <v>3578.27</v>
      </c>
      <c r="T2503" s="5">
        <v>286.26159999999999</v>
      </c>
      <c r="U2503" s="5">
        <v>89.456800000000001</v>
      </c>
      <c r="V2503" s="5">
        <v>3953.9884000000002</v>
      </c>
    </row>
    <row r="2504" spans="2:22" x14ac:dyDescent="0.3">
      <c r="B2504"/>
      <c r="C2504"/>
      <c r="D2504"/>
      <c r="E2504"/>
      <c r="F2504"/>
      <c r="G2504"/>
      <c r="H2504"/>
      <c r="I2504" s="5">
        <v>46157</v>
      </c>
      <c r="J2504" s="5" t="s">
        <v>118</v>
      </c>
      <c r="K2504" s="5" t="s">
        <v>2747</v>
      </c>
      <c r="L2504" s="5">
        <v>26056</v>
      </c>
      <c r="M2504" s="5">
        <v>16631</v>
      </c>
      <c r="N2504" s="5"/>
      <c r="O2504" s="5">
        <v>4</v>
      </c>
      <c r="P2504" s="5">
        <v>26517</v>
      </c>
      <c r="Q2504" s="5">
        <v>26517</v>
      </c>
      <c r="R2504" s="5">
        <v>1</v>
      </c>
      <c r="S2504" s="5">
        <v>3399.99</v>
      </c>
      <c r="T2504" s="5">
        <v>271.99919999999997</v>
      </c>
      <c r="U2504" s="5">
        <v>84.999799999999993</v>
      </c>
      <c r="V2504" s="5">
        <v>3756.989</v>
      </c>
    </row>
    <row r="2505" spans="2:22" x14ac:dyDescent="0.3">
      <c r="B2505"/>
      <c r="C2505"/>
      <c r="D2505"/>
      <c r="E2505"/>
      <c r="F2505"/>
      <c r="G2505"/>
      <c r="H2505"/>
      <c r="I2505" s="5">
        <v>46158</v>
      </c>
      <c r="J2505" s="5" t="s">
        <v>118</v>
      </c>
      <c r="K2505" s="5" t="s">
        <v>2748</v>
      </c>
      <c r="L2505" s="5">
        <v>25926</v>
      </c>
      <c r="M2505" s="5">
        <v>17635</v>
      </c>
      <c r="N2505" s="5"/>
      <c r="O2505" s="5">
        <v>9</v>
      </c>
      <c r="P2505" s="5">
        <v>27523</v>
      </c>
      <c r="Q2505" s="5">
        <v>27523</v>
      </c>
      <c r="R2505" s="5">
        <v>1</v>
      </c>
      <c r="S2505" s="5">
        <v>699.09820000000002</v>
      </c>
      <c r="T2505" s="5">
        <v>55.927900000000001</v>
      </c>
      <c r="U2505" s="5">
        <v>17.477499999999999</v>
      </c>
      <c r="V2505" s="5">
        <v>772.50360000000001</v>
      </c>
    </row>
    <row r="2506" spans="2:22" x14ac:dyDescent="0.3">
      <c r="B2506"/>
      <c r="C2506"/>
      <c r="D2506"/>
      <c r="E2506"/>
      <c r="F2506"/>
      <c r="G2506"/>
      <c r="H2506"/>
      <c r="I2506" s="5">
        <v>46159</v>
      </c>
      <c r="J2506" s="5" t="s">
        <v>118</v>
      </c>
      <c r="K2506" s="5" t="s">
        <v>2749</v>
      </c>
      <c r="L2506" s="5">
        <v>11996</v>
      </c>
      <c r="M2506" s="5">
        <v>18180</v>
      </c>
      <c r="N2506" s="5"/>
      <c r="O2506" s="5">
        <v>9</v>
      </c>
      <c r="P2506" s="5">
        <v>28071</v>
      </c>
      <c r="Q2506" s="5">
        <v>28071</v>
      </c>
      <c r="R2506" s="5">
        <v>1</v>
      </c>
      <c r="S2506" s="5">
        <v>3374.99</v>
      </c>
      <c r="T2506" s="5">
        <v>269.99919999999997</v>
      </c>
      <c r="U2506" s="5">
        <v>84.374799999999993</v>
      </c>
      <c r="V2506" s="5">
        <v>3729.364</v>
      </c>
    </row>
    <row r="2507" spans="2:22" x14ac:dyDescent="0.3">
      <c r="B2507"/>
      <c r="C2507"/>
      <c r="D2507"/>
      <c r="E2507"/>
      <c r="F2507"/>
      <c r="G2507"/>
      <c r="H2507"/>
      <c r="I2507" s="5">
        <v>46160</v>
      </c>
      <c r="J2507" s="5" t="s">
        <v>118</v>
      </c>
      <c r="K2507" s="5" t="s">
        <v>2750</v>
      </c>
      <c r="L2507" s="5">
        <v>11412</v>
      </c>
      <c r="M2507" s="5">
        <v>2103</v>
      </c>
      <c r="N2507" s="5"/>
      <c r="O2507" s="5">
        <v>8</v>
      </c>
      <c r="P2507" s="5">
        <v>11923</v>
      </c>
      <c r="Q2507" s="5">
        <v>11923</v>
      </c>
      <c r="R2507" s="5">
        <v>1</v>
      </c>
      <c r="S2507" s="5">
        <v>3374.99</v>
      </c>
      <c r="T2507" s="5">
        <v>269.99919999999997</v>
      </c>
      <c r="U2507" s="5">
        <v>84.374799999999993</v>
      </c>
      <c r="V2507" s="5">
        <v>3729.364</v>
      </c>
    </row>
    <row r="2508" spans="2:22" x14ac:dyDescent="0.3">
      <c r="B2508"/>
      <c r="C2508"/>
      <c r="D2508"/>
      <c r="E2508"/>
      <c r="F2508"/>
      <c r="G2508"/>
      <c r="H2508"/>
      <c r="I2508" s="5">
        <v>46161</v>
      </c>
      <c r="J2508" s="5" t="s">
        <v>118</v>
      </c>
      <c r="K2508" s="5" t="s">
        <v>2751</v>
      </c>
      <c r="L2508" s="5">
        <v>12819</v>
      </c>
      <c r="M2508" s="5">
        <v>4483</v>
      </c>
      <c r="N2508" s="5"/>
      <c r="O2508" s="5">
        <v>7</v>
      </c>
      <c r="P2508" s="5">
        <v>14318</v>
      </c>
      <c r="Q2508" s="5">
        <v>14318</v>
      </c>
      <c r="R2508" s="5">
        <v>1</v>
      </c>
      <c r="S2508" s="5">
        <v>3578.27</v>
      </c>
      <c r="T2508" s="5">
        <v>286.26159999999999</v>
      </c>
      <c r="U2508" s="5">
        <v>89.456800000000001</v>
      </c>
      <c r="V2508" s="5">
        <v>3953.9884000000002</v>
      </c>
    </row>
    <row r="2509" spans="2:22" x14ac:dyDescent="0.3">
      <c r="B2509"/>
      <c r="C2509"/>
      <c r="D2509"/>
      <c r="E2509"/>
      <c r="F2509"/>
      <c r="G2509"/>
      <c r="H2509"/>
      <c r="I2509" s="5">
        <v>46162</v>
      </c>
      <c r="J2509" s="5" t="s">
        <v>118</v>
      </c>
      <c r="K2509" s="5" t="s">
        <v>2752</v>
      </c>
      <c r="L2509" s="5">
        <v>12163</v>
      </c>
      <c r="M2509" s="5">
        <v>4718</v>
      </c>
      <c r="N2509" s="5"/>
      <c r="O2509" s="5">
        <v>4</v>
      </c>
      <c r="P2509" s="5">
        <v>14553</v>
      </c>
      <c r="Q2509" s="5">
        <v>14553</v>
      </c>
      <c r="R2509" s="5">
        <v>1</v>
      </c>
      <c r="S2509" s="5">
        <v>3578.27</v>
      </c>
      <c r="T2509" s="5">
        <v>286.26159999999999</v>
      </c>
      <c r="U2509" s="5">
        <v>89.456800000000001</v>
      </c>
      <c r="V2509" s="5">
        <v>3953.9884000000002</v>
      </c>
    </row>
    <row r="2510" spans="2:22" x14ac:dyDescent="0.3">
      <c r="B2510"/>
      <c r="C2510"/>
      <c r="D2510"/>
      <c r="E2510"/>
      <c r="F2510"/>
      <c r="G2510"/>
      <c r="H2510"/>
      <c r="I2510" s="5">
        <v>46163</v>
      </c>
      <c r="J2510" s="5" t="s">
        <v>118</v>
      </c>
      <c r="K2510" s="5" t="s">
        <v>2753</v>
      </c>
      <c r="L2510" s="5">
        <v>12042</v>
      </c>
      <c r="M2510" s="5">
        <v>15651</v>
      </c>
      <c r="N2510" s="5"/>
      <c r="O2510" s="5">
        <v>1</v>
      </c>
      <c r="P2510" s="5">
        <v>25535</v>
      </c>
      <c r="Q2510" s="5">
        <v>25535</v>
      </c>
      <c r="R2510" s="5">
        <v>1</v>
      </c>
      <c r="S2510" s="5">
        <v>3578.27</v>
      </c>
      <c r="T2510" s="5">
        <v>286.26159999999999</v>
      </c>
      <c r="U2510" s="5">
        <v>89.456800000000001</v>
      </c>
      <c r="V2510" s="5">
        <v>3953.9884000000002</v>
      </c>
    </row>
    <row r="2511" spans="2:22" x14ac:dyDescent="0.3">
      <c r="B2511"/>
      <c r="C2511"/>
      <c r="D2511"/>
      <c r="E2511"/>
      <c r="F2511"/>
      <c r="G2511"/>
      <c r="H2511"/>
      <c r="I2511" s="5">
        <v>46164</v>
      </c>
      <c r="J2511" s="5" t="s">
        <v>118</v>
      </c>
      <c r="K2511" s="5" t="s">
        <v>2754</v>
      </c>
      <c r="L2511" s="5">
        <v>12079</v>
      </c>
      <c r="M2511" s="5">
        <v>13853</v>
      </c>
      <c r="N2511" s="5"/>
      <c r="O2511" s="5">
        <v>4</v>
      </c>
      <c r="P2511" s="5">
        <v>23723</v>
      </c>
      <c r="Q2511" s="5">
        <v>23723</v>
      </c>
      <c r="R2511" s="5">
        <v>1</v>
      </c>
      <c r="S2511" s="5">
        <v>3578.27</v>
      </c>
      <c r="T2511" s="5">
        <v>286.26159999999999</v>
      </c>
      <c r="U2511" s="5">
        <v>89.456800000000001</v>
      </c>
      <c r="V2511" s="5">
        <v>3953.9884000000002</v>
      </c>
    </row>
    <row r="2512" spans="2:22" x14ac:dyDescent="0.3">
      <c r="B2512"/>
      <c r="C2512"/>
      <c r="D2512"/>
      <c r="E2512"/>
      <c r="F2512"/>
      <c r="G2512"/>
      <c r="H2512"/>
      <c r="I2512" s="5">
        <v>46165</v>
      </c>
      <c r="J2512" s="5" t="s">
        <v>118</v>
      </c>
      <c r="K2512" s="5" t="s">
        <v>2755</v>
      </c>
      <c r="L2512" s="5">
        <v>12141</v>
      </c>
      <c r="M2512" s="5">
        <v>10357</v>
      </c>
      <c r="N2512" s="5"/>
      <c r="O2512" s="5">
        <v>1</v>
      </c>
      <c r="P2512" s="5">
        <v>20223</v>
      </c>
      <c r="Q2512" s="5">
        <v>20223</v>
      </c>
      <c r="R2512" s="5">
        <v>1</v>
      </c>
      <c r="S2512" s="5">
        <v>3578.27</v>
      </c>
      <c r="T2512" s="5">
        <v>286.26159999999999</v>
      </c>
      <c r="U2512" s="5">
        <v>89.456800000000001</v>
      </c>
      <c r="V2512" s="5">
        <v>3953.9884000000002</v>
      </c>
    </row>
    <row r="2513" spans="2:22" x14ac:dyDescent="0.3">
      <c r="B2513"/>
      <c r="C2513"/>
      <c r="D2513"/>
      <c r="E2513"/>
      <c r="F2513"/>
      <c r="G2513"/>
      <c r="H2513"/>
      <c r="I2513" s="5">
        <v>46166</v>
      </c>
      <c r="J2513" s="5" t="s">
        <v>118</v>
      </c>
      <c r="K2513" s="5" t="s">
        <v>2756</v>
      </c>
      <c r="L2513" s="5">
        <v>15657</v>
      </c>
      <c r="M2513" s="5">
        <v>13057</v>
      </c>
      <c r="N2513" s="5"/>
      <c r="O2513" s="5">
        <v>10</v>
      </c>
      <c r="P2513" s="5">
        <v>22927</v>
      </c>
      <c r="Q2513" s="5">
        <v>22927</v>
      </c>
      <c r="R2513" s="5">
        <v>1</v>
      </c>
      <c r="S2513" s="5">
        <v>3578.27</v>
      </c>
      <c r="T2513" s="5">
        <v>286.26159999999999</v>
      </c>
      <c r="U2513" s="5">
        <v>89.456800000000001</v>
      </c>
      <c r="V2513" s="5">
        <v>3953.9884000000002</v>
      </c>
    </row>
    <row r="2514" spans="2:22" x14ac:dyDescent="0.3">
      <c r="B2514"/>
      <c r="C2514"/>
      <c r="D2514"/>
      <c r="E2514"/>
      <c r="F2514"/>
      <c r="G2514"/>
      <c r="H2514"/>
      <c r="I2514" s="5">
        <v>46167</v>
      </c>
      <c r="J2514" s="5" t="s">
        <v>118</v>
      </c>
      <c r="K2514" s="5" t="s">
        <v>2757</v>
      </c>
      <c r="L2514" s="5">
        <v>11997</v>
      </c>
      <c r="M2514" s="5">
        <v>18887</v>
      </c>
      <c r="N2514" s="5"/>
      <c r="O2514" s="5">
        <v>9</v>
      </c>
      <c r="P2514" s="5">
        <v>28786</v>
      </c>
      <c r="Q2514" s="5">
        <v>28786</v>
      </c>
      <c r="R2514" s="5">
        <v>1</v>
      </c>
      <c r="S2514" s="5">
        <v>3399.99</v>
      </c>
      <c r="T2514" s="5">
        <v>271.99919999999997</v>
      </c>
      <c r="U2514" s="5">
        <v>84.999799999999993</v>
      </c>
      <c r="V2514" s="5">
        <v>3756.989</v>
      </c>
    </row>
    <row r="2515" spans="2:22" x14ac:dyDescent="0.3">
      <c r="B2515"/>
      <c r="C2515"/>
      <c r="D2515"/>
      <c r="E2515"/>
      <c r="F2515"/>
      <c r="G2515"/>
      <c r="H2515"/>
      <c r="I2515" s="5">
        <v>46168</v>
      </c>
      <c r="J2515" s="5" t="s">
        <v>118</v>
      </c>
      <c r="K2515" s="5" t="s">
        <v>2758</v>
      </c>
      <c r="L2515" s="5">
        <v>25936</v>
      </c>
      <c r="M2515" s="5">
        <v>9023</v>
      </c>
      <c r="N2515" s="5"/>
      <c r="O2515" s="5">
        <v>9</v>
      </c>
      <c r="P2515" s="5">
        <v>18877</v>
      </c>
      <c r="Q2515" s="5">
        <v>18877</v>
      </c>
      <c r="R2515" s="5">
        <v>1</v>
      </c>
      <c r="S2515" s="5">
        <v>699.09820000000002</v>
      </c>
      <c r="T2515" s="5">
        <v>55.927900000000001</v>
      </c>
      <c r="U2515" s="5">
        <v>17.477499999999999</v>
      </c>
      <c r="V2515" s="5">
        <v>772.50360000000001</v>
      </c>
    </row>
    <row r="2516" spans="2:22" x14ac:dyDescent="0.3">
      <c r="B2516"/>
      <c r="C2516"/>
      <c r="D2516"/>
      <c r="E2516"/>
      <c r="F2516"/>
      <c r="G2516"/>
      <c r="H2516"/>
      <c r="I2516" s="5">
        <v>46169</v>
      </c>
      <c r="J2516" s="5" t="s">
        <v>118</v>
      </c>
      <c r="K2516" s="5" t="s">
        <v>2759</v>
      </c>
      <c r="L2516" s="5">
        <v>12094</v>
      </c>
      <c r="M2516" s="5">
        <v>8031</v>
      </c>
      <c r="N2516" s="5"/>
      <c r="O2516" s="5">
        <v>4</v>
      </c>
      <c r="P2516" s="5">
        <v>17884</v>
      </c>
      <c r="Q2516" s="5">
        <v>17884</v>
      </c>
      <c r="R2516" s="5">
        <v>1</v>
      </c>
      <c r="S2516" s="5">
        <v>3578.27</v>
      </c>
      <c r="T2516" s="5">
        <v>286.26159999999999</v>
      </c>
      <c r="U2516" s="5">
        <v>89.456800000000001</v>
      </c>
      <c r="V2516" s="5">
        <v>3953.9884000000002</v>
      </c>
    </row>
    <row r="2517" spans="2:22" x14ac:dyDescent="0.3">
      <c r="B2517"/>
      <c r="C2517"/>
      <c r="D2517"/>
      <c r="E2517"/>
      <c r="F2517"/>
      <c r="G2517"/>
      <c r="H2517"/>
      <c r="I2517" s="5">
        <v>46170</v>
      </c>
      <c r="J2517" s="5" t="s">
        <v>118</v>
      </c>
      <c r="K2517" s="5" t="s">
        <v>2760</v>
      </c>
      <c r="L2517" s="5">
        <v>12156</v>
      </c>
      <c r="M2517" s="5">
        <v>2930</v>
      </c>
      <c r="N2517" s="5"/>
      <c r="O2517" s="5">
        <v>4</v>
      </c>
      <c r="P2517" s="5">
        <v>12759</v>
      </c>
      <c r="Q2517" s="5">
        <v>12759</v>
      </c>
      <c r="R2517" s="5">
        <v>1</v>
      </c>
      <c r="S2517" s="5">
        <v>3578.27</v>
      </c>
      <c r="T2517" s="5">
        <v>286.26159999999999</v>
      </c>
      <c r="U2517" s="5">
        <v>89.456800000000001</v>
      </c>
      <c r="V2517" s="5">
        <v>3953.9884000000002</v>
      </c>
    </row>
    <row r="2518" spans="2:22" x14ac:dyDescent="0.3">
      <c r="B2518"/>
      <c r="C2518"/>
      <c r="D2518"/>
      <c r="E2518"/>
      <c r="F2518"/>
      <c r="G2518"/>
      <c r="H2518"/>
      <c r="I2518" s="5">
        <v>46171</v>
      </c>
      <c r="J2518" s="5" t="s">
        <v>118</v>
      </c>
      <c r="K2518" s="5" t="s">
        <v>2761</v>
      </c>
      <c r="L2518" s="5">
        <v>24342</v>
      </c>
      <c r="M2518" s="5">
        <v>15390</v>
      </c>
      <c r="N2518" s="5"/>
      <c r="O2518" s="5">
        <v>6</v>
      </c>
      <c r="P2518" s="5">
        <v>25272</v>
      </c>
      <c r="Q2518" s="5">
        <v>25272</v>
      </c>
      <c r="R2518" s="5">
        <v>1</v>
      </c>
      <c r="S2518" s="5">
        <v>3578.27</v>
      </c>
      <c r="T2518" s="5">
        <v>286.26159999999999</v>
      </c>
      <c r="U2518" s="5">
        <v>89.456800000000001</v>
      </c>
      <c r="V2518" s="5">
        <v>3953.9884000000002</v>
      </c>
    </row>
    <row r="2519" spans="2:22" x14ac:dyDescent="0.3">
      <c r="B2519"/>
      <c r="C2519"/>
      <c r="D2519"/>
      <c r="E2519"/>
      <c r="F2519"/>
      <c r="G2519"/>
      <c r="H2519"/>
      <c r="I2519" s="5">
        <v>46172</v>
      </c>
      <c r="J2519" s="5" t="s">
        <v>118</v>
      </c>
      <c r="K2519" s="5" t="s">
        <v>2762</v>
      </c>
      <c r="L2519" s="5">
        <v>12030</v>
      </c>
      <c r="M2519" s="5">
        <v>6651</v>
      </c>
      <c r="N2519" s="5"/>
      <c r="O2519" s="5">
        <v>1</v>
      </c>
      <c r="P2519" s="5">
        <v>16491</v>
      </c>
      <c r="Q2519" s="5">
        <v>16491</v>
      </c>
      <c r="R2519" s="5">
        <v>1</v>
      </c>
      <c r="S2519" s="5">
        <v>3578.27</v>
      </c>
      <c r="T2519" s="5">
        <v>286.26159999999999</v>
      </c>
      <c r="U2519" s="5">
        <v>89.456800000000001</v>
      </c>
      <c r="V2519" s="5">
        <v>3953.9884000000002</v>
      </c>
    </row>
    <row r="2520" spans="2:22" x14ac:dyDescent="0.3">
      <c r="B2520"/>
      <c r="C2520"/>
      <c r="D2520"/>
      <c r="E2520"/>
      <c r="F2520"/>
      <c r="G2520"/>
      <c r="H2520"/>
      <c r="I2520" s="5">
        <v>46173</v>
      </c>
      <c r="J2520" s="5" t="s">
        <v>118</v>
      </c>
      <c r="K2520" s="5" t="s">
        <v>2763</v>
      </c>
      <c r="L2520" s="5">
        <v>20283</v>
      </c>
      <c r="M2520" s="5">
        <v>19801</v>
      </c>
      <c r="N2520" s="5"/>
      <c r="O2520" s="5">
        <v>9</v>
      </c>
      <c r="P2520" s="5">
        <v>29707</v>
      </c>
      <c r="Q2520" s="5">
        <v>29707</v>
      </c>
      <c r="R2520" s="5">
        <v>1</v>
      </c>
      <c r="S2520" s="5">
        <v>3578.27</v>
      </c>
      <c r="T2520" s="5">
        <v>286.26159999999999</v>
      </c>
      <c r="U2520" s="5">
        <v>89.456800000000001</v>
      </c>
      <c r="V2520" s="5">
        <v>3953.9884000000002</v>
      </c>
    </row>
    <row r="2521" spans="2:22" x14ac:dyDescent="0.3">
      <c r="B2521"/>
      <c r="C2521"/>
      <c r="D2521"/>
      <c r="E2521"/>
      <c r="F2521"/>
      <c r="G2521"/>
      <c r="H2521"/>
      <c r="I2521" s="5">
        <v>46174</v>
      </c>
      <c r="J2521" s="5" t="s">
        <v>118</v>
      </c>
      <c r="K2521" s="5" t="s">
        <v>2764</v>
      </c>
      <c r="L2521" s="5">
        <v>20608</v>
      </c>
      <c r="M2521" s="5">
        <v>4068</v>
      </c>
      <c r="N2521" s="5"/>
      <c r="O2521" s="5">
        <v>9</v>
      </c>
      <c r="P2521" s="5">
        <v>13903</v>
      </c>
      <c r="Q2521" s="5">
        <v>13903</v>
      </c>
      <c r="R2521" s="5">
        <v>1</v>
      </c>
      <c r="S2521" s="5">
        <v>3578.27</v>
      </c>
      <c r="T2521" s="5">
        <v>286.26159999999999</v>
      </c>
      <c r="U2521" s="5">
        <v>89.456800000000001</v>
      </c>
      <c r="V2521" s="5">
        <v>3953.9884000000002</v>
      </c>
    </row>
    <row r="2522" spans="2:22" x14ac:dyDescent="0.3">
      <c r="B2522"/>
      <c r="C2522"/>
      <c r="D2522"/>
      <c r="E2522"/>
      <c r="F2522"/>
      <c r="G2522"/>
      <c r="H2522"/>
      <c r="I2522" s="5">
        <v>46175</v>
      </c>
      <c r="J2522" s="5" t="s">
        <v>118</v>
      </c>
      <c r="K2522" s="5" t="s">
        <v>2765</v>
      </c>
      <c r="L2522" s="5">
        <v>12003</v>
      </c>
      <c r="M2522" s="5">
        <v>5213</v>
      </c>
      <c r="N2522" s="5"/>
      <c r="O2522" s="5">
        <v>9</v>
      </c>
      <c r="P2522" s="5">
        <v>15048</v>
      </c>
      <c r="Q2522" s="5">
        <v>15048</v>
      </c>
      <c r="R2522" s="5">
        <v>1</v>
      </c>
      <c r="S2522" s="5">
        <v>3374.99</v>
      </c>
      <c r="T2522" s="5">
        <v>269.99919999999997</v>
      </c>
      <c r="U2522" s="5">
        <v>84.374799999999993</v>
      </c>
      <c r="V2522" s="5">
        <v>3729.364</v>
      </c>
    </row>
    <row r="2523" spans="2:22" x14ac:dyDescent="0.3">
      <c r="B2523"/>
      <c r="C2523"/>
      <c r="D2523"/>
      <c r="E2523"/>
      <c r="F2523"/>
      <c r="G2523"/>
      <c r="H2523"/>
      <c r="I2523" s="5">
        <v>46176</v>
      </c>
      <c r="J2523" s="5" t="s">
        <v>118</v>
      </c>
      <c r="K2523" s="5" t="s">
        <v>2766</v>
      </c>
      <c r="L2523" s="5">
        <v>11491</v>
      </c>
      <c r="M2523" s="5">
        <v>15287</v>
      </c>
      <c r="N2523" s="5"/>
      <c r="O2523" s="5">
        <v>10</v>
      </c>
      <c r="P2523" s="5">
        <v>25167</v>
      </c>
      <c r="Q2523" s="5">
        <v>25167</v>
      </c>
      <c r="R2523" s="5">
        <v>1</v>
      </c>
      <c r="S2523" s="5">
        <v>3374.99</v>
      </c>
      <c r="T2523" s="5">
        <v>269.99919999999997</v>
      </c>
      <c r="U2523" s="5">
        <v>84.374799999999993</v>
      </c>
      <c r="V2523" s="5">
        <v>3729.364</v>
      </c>
    </row>
    <row r="2524" spans="2:22" x14ac:dyDescent="0.3">
      <c r="B2524"/>
      <c r="C2524"/>
      <c r="D2524"/>
      <c r="E2524"/>
      <c r="F2524"/>
      <c r="G2524"/>
      <c r="H2524"/>
      <c r="I2524" s="5">
        <v>46177</v>
      </c>
      <c r="J2524" s="5" t="s">
        <v>118</v>
      </c>
      <c r="K2524" s="5" t="s">
        <v>2767</v>
      </c>
      <c r="L2524" s="5">
        <v>12102</v>
      </c>
      <c r="M2524" s="5">
        <v>12914</v>
      </c>
      <c r="N2524" s="5"/>
      <c r="O2524" s="5">
        <v>4</v>
      </c>
      <c r="P2524" s="5">
        <v>22784</v>
      </c>
      <c r="Q2524" s="5">
        <v>22784</v>
      </c>
      <c r="R2524" s="5">
        <v>1</v>
      </c>
      <c r="S2524" s="5">
        <v>3578.27</v>
      </c>
      <c r="T2524" s="5">
        <v>286.26159999999999</v>
      </c>
      <c r="U2524" s="5">
        <v>89.456800000000001</v>
      </c>
      <c r="V2524" s="5">
        <v>3953.9884000000002</v>
      </c>
    </row>
    <row r="2525" spans="2:22" x14ac:dyDescent="0.3">
      <c r="B2525"/>
      <c r="C2525"/>
      <c r="D2525"/>
      <c r="E2525"/>
      <c r="F2525"/>
      <c r="G2525"/>
      <c r="H2525"/>
      <c r="I2525" s="5">
        <v>46178</v>
      </c>
      <c r="J2525" s="5" t="s">
        <v>118</v>
      </c>
      <c r="K2525" s="5" t="s">
        <v>2768</v>
      </c>
      <c r="L2525" s="5">
        <v>25937</v>
      </c>
      <c r="M2525" s="5">
        <v>12791</v>
      </c>
      <c r="N2525" s="5"/>
      <c r="O2525" s="5">
        <v>9</v>
      </c>
      <c r="P2525" s="5">
        <v>22661</v>
      </c>
      <c r="Q2525" s="5">
        <v>22661</v>
      </c>
      <c r="R2525" s="5">
        <v>1</v>
      </c>
      <c r="S2525" s="5">
        <v>699.09820000000002</v>
      </c>
      <c r="T2525" s="5">
        <v>55.927900000000001</v>
      </c>
      <c r="U2525" s="5">
        <v>17.477499999999999</v>
      </c>
      <c r="V2525" s="5">
        <v>772.50360000000001</v>
      </c>
    </row>
    <row r="2526" spans="2:22" x14ac:dyDescent="0.3">
      <c r="B2526"/>
      <c r="C2526"/>
      <c r="D2526"/>
      <c r="E2526"/>
      <c r="F2526"/>
      <c r="G2526"/>
      <c r="H2526"/>
      <c r="I2526" s="5">
        <v>46179</v>
      </c>
      <c r="J2526" s="5" t="s">
        <v>118</v>
      </c>
      <c r="K2526" s="5" t="s">
        <v>2769</v>
      </c>
      <c r="L2526" s="5">
        <v>11983</v>
      </c>
      <c r="M2526" s="5">
        <v>5419</v>
      </c>
      <c r="N2526" s="5"/>
      <c r="O2526" s="5">
        <v>4</v>
      </c>
      <c r="P2526" s="5">
        <v>15254</v>
      </c>
      <c r="Q2526" s="5">
        <v>15254</v>
      </c>
      <c r="R2526" s="5">
        <v>1</v>
      </c>
      <c r="S2526" s="5">
        <v>3578.27</v>
      </c>
      <c r="T2526" s="5">
        <v>286.26159999999999</v>
      </c>
      <c r="U2526" s="5">
        <v>89.456800000000001</v>
      </c>
      <c r="V2526" s="5">
        <v>3953.9884000000002</v>
      </c>
    </row>
    <row r="2527" spans="2:22" x14ac:dyDescent="0.3">
      <c r="B2527"/>
      <c r="C2527"/>
      <c r="D2527"/>
      <c r="E2527"/>
      <c r="F2527"/>
      <c r="G2527"/>
      <c r="H2527"/>
      <c r="I2527" s="5">
        <v>46180</v>
      </c>
      <c r="J2527" s="5" t="s">
        <v>118</v>
      </c>
      <c r="K2527" s="5" t="s">
        <v>2770</v>
      </c>
      <c r="L2527" s="5">
        <v>12084</v>
      </c>
      <c r="M2527" s="5">
        <v>12109</v>
      </c>
      <c r="N2527" s="5"/>
      <c r="O2527" s="5">
        <v>1</v>
      </c>
      <c r="P2527" s="5">
        <v>21979</v>
      </c>
      <c r="Q2527" s="5">
        <v>21979</v>
      </c>
      <c r="R2527" s="5">
        <v>1</v>
      </c>
      <c r="S2527" s="5">
        <v>3578.27</v>
      </c>
      <c r="T2527" s="5">
        <v>286.26159999999999</v>
      </c>
      <c r="U2527" s="5">
        <v>89.456800000000001</v>
      </c>
      <c r="V2527" s="5">
        <v>3953.9884000000002</v>
      </c>
    </row>
    <row r="2528" spans="2:22" x14ac:dyDescent="0.3">
      <c r="B2528"/>
      <c r="C2528"/>
      <c r="D2528"/>
      <c r="E2528"/>
      <c r="F2528"/>
      <c r="G2528"/>
      <c r="H2528"/>
      <c r="I2528" s="5">
        <v>46181</v>
      </c>
      <c r="J2528" s="5" t="s">
        <v>118</v>
      </c>
      <c r="K2528" s="5" t="s">
        <v>2771</v>
      </c>
      <c r="L2528" s="5">
        <v>12004</v>
      </c>
      <c r="M2528" s="5">
        <v>2100</v>
      </c>
      <c r="N2528" s="5"/>
      <c r="O2528" s="5">
        <v>9</v>
      </c>
      <c r="P2528" s="5">
        <v>11920</v>
      </c>
      <c r="Q2528" s="5">
        <v>11920</v>
      </c>
      <c r="R2528" s="5">
        <v>1</v>
      </c>
      <c r="S2528" s="5">
        <v>3374.99</v>
      </c>
      <c r="T2528" s="5">
        <v>269.99919999999997</v>
      </c>
      <c r="U2528" s="5">
        <v>84.374799999999993</v>
      </c>
      <c r="V2528" s="5">
        <v>3729.364</v>
      </c>
    </row>
    <row r="2529" spans="2:22" x14ac:dyDescent="0.3">
      <c r="B2529"/>
      <c r="C2529"/>
      <c r="D2529"/>
      <c r="E2529"/>
      <c r="F2529"/>
      <c r="G2529"/>
      <c r="H2529"/>
      <c r="I2529" s="5">
        <v>46182</v>
      </c>
      <c r="J2529" s="5" t="s">
        <v>118</v>
      </c>
      <c r="K2529" s="5" t="s">
        <v>2772</v>
      </c>
      <c r="L2529" s="5">
        <v>11995</v>
      </c>
      <c r="M2529" s="5">
        <v>2110</v>
      </c>
      <c r="N2529" s="5"/>
      <c r="O2529" s="5">
        <v>9</v>
      </c>
      <c r="P2529" s="5">
        <v>11930</v>
      </c>
      <c r="Q2529" s="5">
        <v>11930</v>
      </c>
      <c r="R2529" s="5">
        <v>1</v>
      </c>
      <c r="S2529" s="5">
        <v>3399.99</v>
      </c>
      <c r="T2529" s="5">
        <v>271.99919999999997</v>
      </c>
      <c r="U2529" s="5">
        <v>84.999799999999993</v>
      </c>
      <c r="V2529" s="5">
        <v>3756.989</v>
      </c>
    </row>
    <row r="2530" spans="2:22" x14ac:dyDescent="0.3">
      <c r="B2530"/>
      <c r="C2530"/>
      <c r="D2530"/>
      <c r="E2530"/>
      <c r="F2530"/>
      <c r="G2530"/>
      <c r="H2530"/>
      <c r="I2530" s="5">
        <v>46183</v>
      </c>
      <c r="J2530" s="5" t="s">
        <v>118</v>
      </c>
      <c r="K2530" s="5" t="s">
        <v>2773</v>
      </c>
      <c r="L2530" s="5">
        <v>28492</v>
      </c>
      <c r="M2530" s="5">
        <v>16465</v>
      </c>
      <c r="N2530" s="5"/>
      <c r="O2530" s="5">
        <v>7</v>
      </c>
      <c r="P2530" s="5">
        <v>26351</v>
      </c>
      <c r="Q2530" s="5">
        <v>26351</v>
      </c>
      <c r="R2530" s="5">
        <v>1</v>
      </c>
      <c r="S2530" s="5">
        <v>3374.99</v>
      </c>
      <c r="T2530" s="5">
        <v>269.99919999999997</v>
      </c>
      <c r="U2530" s="5">
        <v>84.374799999999993</v>
      </c>
      <c r="V2530" s="5">
        <v>3729.364</v>
      </c>
    </row>
    <row r="2531" spans="2:22" x14ac:dyDescent="0.3">
      <c r="B2531"/>
      <c r="C2531"/>
      <c r="D2531"/>
      <c r="E2531"/>
      <c r="F2531"/>
      <c r="G2531"/>
      <c r="H2531"/>
      <c r="I2531" s="5">
        <v>46184</v>
      </c>
      <c r="J2531" s="5" t="s">
        <v>118</v>
      </c>
      <c r="K2531" s="5" t="s">
        <v>2774</v>
      </c>
      <c r="L2531" s="5">
        <v>14834</v>
      </c>
      <c r="M2531" s="5">
        <v>8880</v>
      </c>
      <c r="N2531" s="5"/>
      <c r="O2531" s="5">
        <v>8</v>
      </c>
      <c r="P2531" s="5">
        <v>18734</v>
      </c>
      <c r="Q2531" s="5">
        <v>18734</v>
      </c>
      <c r="R2531" s="5">
        <v>1</v>
      </c>
      <c r="S2531" s="5">
        <v>3578.27</v>
      </c>
      <c r="T2531" s="5">
        <v>286.26159999999999</v>
      </c>
      <c r="U2531" s="5">
        <v>89.456800000000001</v>
      </c>
      <c r="V2531" s="5">
        <v>3953.9884000000002</v>
      </c>
    </row>
    <row r="2532" spans="2:22" x14ac:dyDescent="0.3">
      <c r="B2532"/>
      <c r="C2532"/>
      <c r="D2532"/>
      <c r="E2532"/>
      <c r="F2532"/>
      <c r="G2532"/>
      <c r="H2532"/>
      <c r="I2532" s="5">
        <v>46185</v>
      </c>
      <c r="J2532" s="5" t="s">
        <v>118</v>
      </c>
      <c r="K2532" s="5" t="s">
        <v>2775</v>
      </c>
      <c r="L2532" s="5">
        <v>15632</v>
      </c>
      <c r="M2532" s="5">
        <v>15816</v>
      </c>
      <c r="N2532" s="5"/>
      <c r="O2532" s="5">
        <v>10</v>
      </c>
      <c r="P2532" s="5">
        <v>25700</v>
      </c>
      <c r="Q2532" s="5">
        <v>25700</v>
      </c>
      <c r="R2532" s="5">
        <v>1</v>
      </c>
      <c r="S2532" s="5">
        <v>3578.27</v>
      </c>
      <c r="T2532" s="5">
        <v>286.26159999999999</v>
      </c>
      <c r="U2532" s="5">
        <v>89.456800000000001</v>
      </c>
      <c r="V2532" s="5">
        <v>3953.9884000000002</v>
      </c>
    </row>
    <row r="2533" spans="2:22" x14ac:dyDescent="0.3">
      <c r="B2533"/>
      <c r="C2533"/>
      <c r="D2533"/>
      <c r="E2533"/>
      <c r="F2533"/>
      <c r="G2533"/>
      <c r="H2533"/>
      <c r="I2533" s="5">
        <v>46186</v>
      </c>
      <c r="J2533" s="5" t="s">
        <v>118</v>
      </c>
      <c r="K2533" s="5" t="s">
        <v>2776</v>
      </c>
      <c r="L2533" s="5">
        <v>12041</v>
      </c>
      <c r="M2533" s="5">
        <v>3519</v>
      </c>
      <c r="N2533" s="5"/>
      <c r="O2533" s="5">
        <v>1</v>
      </c>
      <c r="P2533" s="5">
        <v>13354</v>
      </c>
      <c r="Q2533" s="5">
        <v>13354</v>
      </c>
      <c r="R2533" s="5">
        <v>1</v>
      </c>
      <c r="S2533" s="5">
        <v>3578.27</v>
      </c>
      <c r="T2533" s="5">
        <v>286.26159999999999</v>
      </c>
      <c r="U2533" s="5">
        <v>89.456800000000001</v>
      </c>
      <c r="V2533" s="5">
        <v>3953.9884000000002</v>
      </c>
    </row>
    <row r="2534" spans="2:22" x14ac:dyDescent="0.3">
      <c r="B2534"/>
      <c r="C2534"/>
      <c r="D2534"/>
      <c r="E2534"/>
      <c r="F2534"/>
      <c r="G2534"/>
      <c r="H2534"/>
      <c r="I2534" s="5">
        <v>46187</v>
      </c>
      <c r="J2534" s="5" t="s">
        <v>118</v>
      </c>
      <c r="K2534" s="5" t="s">
        <v>2777</v>
      </c>
      <c r="L2534" s="5">
        <v>24235</v>
      </c>
      <c r="M2534" s="5">
        <v>10613</v>
      </c>
      <c r="N2534" s="5"/>
      <c r="O2534" s="5">
        <v>6</v>
      </c>
      <c r="P2534" s="5">
        <v>20480</v>
      </c>
      <c r="Q2534" s="5">
        <v>20480</v>
      </c>
      <c r="R2534" s="5">
        <v>1</v>
      </c>
      <c r="S2534" s="5">
        <v>3578.27</v>
      </c>
      <c r="T2534" s="5">
        <v>286.26159999999999</v>
      </c>
      <c r="U2534" s="5">
        <v>89.456800000000001</v>
      </c>
      <c r="V2534" s="5">
        <v>3953.9884000000002</v>
      </c>
    </row>
    <row r="2535" spans="2:22" x14ac:dyDescent="0.3">
      <c r="B2535"/>
      <c r="C2535"/>
      <c r="D2535"/>
      <c r="E2535"/>
      <c r="F2535"/>
      <c r="G2535"/>
      <c r="H2535"/>
      <c r="I2535" s="5">
        <v>46188</v>
      </c>
      <c r="J2535" s="5" t="s">
        <v>118</v>
      </c>
      <c r="K2535" s="5" t="s">
        <v>2778</v>
      </c>
      <c r="L2535" s="5">
        <v>20430</v>
      </c>
      <c r="M2535" s="5">
        <v>8291</v>
      </c>
      <c r="N2535" s="5"/>
      <c r="O2535" s="5">
        <v>9</v>
      </c>
      <c r="P2535" s="5">
        <v>18144</v>
      </c>
      <c r="Q2535" s="5">
        <v>18144</v>
      </c>
      <c r="R2535" s="5">
        <v>1</v>
      </c>
      <c r="S2535" s="5">
        <v>3578.27</v>
      </c>
      <c r="T2535" s="5">
        <v>286.26159999999999</v>
      </c>
      <c r="U2535" s="5">
        <v>89.456800000000001</v>
      </c>
      <c r="V2535" s="5">
        <v>3953.9884000000002</v>
      </c>
    </row>
    <row r="2536" spans="2:22" x14ac:dyDescent="0.3">
      <c r="B2536"/>
      <c r="C2536"/>
      <c r="D2536"/>
      <c r="E2536"/>
      <c r="F2536"/>
      <c r="G2536"/>
      <c r="H2536"/>
      <c r="I2536" s="5">
        <v>46189</v>
      </c>
      <c r="J2536" s="5" t="s">
        <v>118</v>
      </c>
      <c r="K2536" s="5" t="s">
        <v>2779</v>
      </c>
      <c r="L2536" s="5">
        <v>20606</v>
      </c>
      <c r="M2536" s="5">
        <v>6427</v>
      </c>
      <c r="N2536" s="5"/>
      <c r="O2536" s="5">
        <v>9</v>
      </c>
      <c r="P2536" s="5">
        <v>16263</v>
      </c>
      <c r="Q2536" s="5">
        <v>16263</v>
      </c>
      <c r="R2536" s="5">
        <v>1</v>
      </c>
      <c r="S2536" s="5">
        <v>3578.27</v>
      </c>
      <c r="T2536" s="5">
        <v>286.26159999999999</v>
      </c>
      <c r="U2536" s="5">
        <v>89.456800000000001</v>
      </c>
      <c r="V2536" s="5">
        <v>3953.9884000000002</v>
      </c>
    </row>
    <row r="2537" spans="2:22" x14ac:dyDescent="0.3">
      <c r="B2537"/>
      <c r="C2537"/>
      <c r="D2537"/>
      <c r="E2537"/>
      <c r="F2537"/>
      <c r="G2537"/>
      <c r="H2537"/>
      <c r="I2537" s="5">
        <v>46190</v>
      </c>
      <c r="J2537" s="5" t="s">
        <v>118</v>
      </c>
      <c r="K2537" s="5" t="s">
        <v>2780</v>
      </c>
      <c r="L2537" s="5">
        <v>15653</v>
      </c>
      <c r="M2537" s="5">
        <v>11042</v>
      </c>
      <c r="N2537" s="5"/>
      <c r="O2537" s="5">
        <v>10</v>
      </c>
      <c r="P2537" s="5">
        <v>20912</v>
      </c>
      <c r="Q2537" s="5">
        <v>20912</v>
      </c>
      <c r="R2537" s="5">
        <v>1</v>
      </c>
      <c r="S2537" s="5">
        <v>3578.27</v>
      </c>
      <c r="T2537" s="5">
        <v>286.26159999999999</v>
      </c>
      <c r="U2537" s="5">
        <v>89.456800000000001</v>
      </c>
      <c r="V2537" s="5">
        <v>3953.9884000000002</v>
      </c>
    </row>
    <row r="2538" spans="2:22" x14ac:dyDescent="0.3">
      <c r="B2538"/>
      <c r="C2538"/>
      <c r="D2538"/>
      <c r="E2538"/>
      <c r="F2538"/>
      <c r="G2538"/>
      <c r="H2538"/>
      <c r="I2538" s="5">
        <v>46191</v>
      </c>
      <c r="J2538" s="5" t="s">
        <v>118</v>
      </c>
      <c r="K2538" s="5" t="s">
        <v>2781</v>
      </c>
      <c r="L2538" s="5">
        <v>14956</v>
      </c>
      <c r="M2538" s="5">
        <v>13421</v>
      </c>
      <c r="N2538" s="5"/>
      <c r="O2538" s="5">
        <v>8</v>
      </c>
      <c r="P2538" s="5">
        <v>23291</v>
      </c>
      <c r="Q2538" s="5">
        <v>23291</v>
      </c>
      <c r="R2538" s="5">
        <v>1</v>
      </c>
      <c r="S2538" s="5">
        <v>3578.27</v>
      </c>
      <c r="T2538" s="5">
        <v>286.26159999999999</v>
      </c>
      <c r="U2538" s="5">
        <v>89.456800000000001</v>
      </c>
      <c r="V2538" s="5">
        <v>3953.9884000000002</v>
      </c>
    </row>
    <row r="2539" spans="2:22" x14ac:dyDescent="0.3">
      <c r="B2539"/>
      <c r="C2539"/>
      <c r="D2539"/>
      <c r="E2539"/>
      <c r="F2539"/>
      <c r="G2539"/>
      <c r="H2539"/>
      <c r="I2539" s="5">
        <v>46192</v>
      </c>
      <c r="J2539" s="5" t="s">
        <v>118</v>
      </c>
      <c r="K2539" s="5" t="s">
        <v>2782</v>
      </c>
      <c r="L2539" s="5">
        <v>12830</v>
      </c>
      <c r="M2539" s="5">
        <v>16066</v>
      </c>
      <c r="N2539" s="5"/>
      <c r="O2539" s="5">
        <v>7</v>
      </c>
      <c r="P2539" s="5">
        <v>25952</v>
      </c>
      <c r="Q2539" s="5">
        <v>25952</v>
      </c>
      <c r="R2539" s="5">
        <v>1</v>
      </c>
      <c r="S2539" s="5">
        <v>3578.27</v>
      </c>
      <c r="T2539" s="5">
        <v>286.26159999999999</v>
      </c>
      <c r="U2539" s="5">
        <v>89.456800000000001</v>
      </c>
      <c r="V2539" s="5">
        <v>3953.9884000000002</v>
      </c>
    </row>
    <row r="2540" spans="2:22" x14ac:dyDescent="0.3">
      <c r="B2540"/>
      <c r="C2540"/>
      <c r="D2540"/>
      <c r="E2540"/>
      <c r="F2540"/>
      <c r="G2540"/>
      <c r="H2540"/>
      <c r="I2540" s="5">
        <v>46193</v>
      </c>
      <c r="J2540" s="5" t="s">
        <v>118</v>
      </c>
      <c r="K2540" s="5" t="s">
        <v>2783</v>
      </c>
      <c r="L2540" s="5">
        <v>18634</v>
      </c>
      <c r="M2540" s="5">
        <v>18176</v>
      </c>
      <c r="N2540" s="5"/>
      <c r="O2540" s="5">
        <v>7</v>
      </c>
      <c r="P2540" s="5">
        <v>28067</v>
      </c>
      <c r="Q2540" s="5">
        <v>28067</v>
      </c>
      <c r="R2540" s="5">
        <v>1</v>
      </c>
      <c r="S2540" s="5">
        <v>699.09820000000002</v>
      </c>
      <c r="T2540" s="5">
        <v>55.927900000000001</v>
      </c>
      <c r="U2540" s="5">
        <v>17.477499999999999</v>
      </c>
      <c r="V2540" s="5">
        <v>772.50360000000001</v>
      </c>
    </row>
    <row r="2541" spans="2:22" x14ac:dyDescent="0.3">
      <c r="B2541"/>
      <c r="C2541"/>
      <c r="D2541"/>
      <c r="E2541"/>
      <c r="F2541"/>
      <c r="G2541"/>
      <c r="H2541"/>
      <c r="I2541" s="5">
        <v>46194</v>
      </c>
      <c r="J2541" s="5" t="s">
        <v>118</v>
      </c>
      <c r="K2541" s="5" t="s">
        <v>2784</v>
      </c>
      <c r="L2541" s="5">
        <v>11939</v>
      </c>
      <c r="M2541" s="5">
        <v>5007</v>
      </c>
      <c r="N2541" s="5"/>
      <c r="O2541" s="5">
        <v>4</v>
      </c>
      <c r="P2541" s="5">
        <v>14842</v>
      </c>
      <c r="Q2541" s="5">
        <v>14842</v>
      </c>
      <c r="R2541" s="5">
        <v>1</v>
      </c>
      <c r="S2541" s="5">
        <v>3578.27</v>
      </c>
      <c r="T2541" s="5">
        <v>286.26159999999999</v>
      </c>
      <c r="U2541" s="5">
        <v>89.456800000000001</v>
      </c>
      <c r="V2541" s="5">
        <v>3953.9884000000002</v>
      </c>
    </row>
    <row r="2542" spans="2:22" x14ac:dyDescent="0.3">
      <c r="B2542"/>
      <c r="C2542"/>
      <c r="D2542"/>
      <c r="E2542"/>
      <c r="F2542"/>
      <c r="G2542"/>
      <c r="H2542"/>
      <c r="I2542" s="5">
        <v>46195</v>
      </c>
      <c r="J2542" s="5" t="s">
        <v>118</v>
      </c>
      <c r="K2542" s="5" t="s">
        <v>2785</v>
      </c>
      <c r="L2542" s="5">
        <v>12027</v>
      </c>
      <c r="M2542" s="5">
        <v>2609</v>
      </c>
      <c r="N2542" s="5"/>
      <c r="O2542" s="5">
        <v>1</v>
      </c>
      <c r="P2542" s="5">
        <v>12437</v>
      </c>
      <c r="Q2542" s="5">
        <v>12437</v>
      </c>
      <c r="R2542" s="5">
        <v>1</v>
      </c>
      <c r="S2542" s="5">
        <v>3578.27</v>
      </c>
      <c r="T2542" s="5">
        <v>286.26159999999999</v>
      </c>
      <c r="U2542" s="5">
        <v>89.456800000000001</v>
      </c>
      <c r="V2542" s="5">
        <v>3953.9884000000002</v>
      </c>
    </row>
    <row r="2543" spans="2:22" x14ac:dyDescent="0.3">
      <c r="B2543"/>
      <c r="C2543"/>
      <c r="D2543"/>
      <c r="E2543"/>
      <c r="F2543"/>
      <c r="G2543"/>
      <c r="H2543"/>
      <c r="I2543" s="5">
        <v>46196</v>
      </c>
      <c r="J2543" s="5" t="s">
        <v>118</v>
      </c>
      <c r="K2543" s="5" t="s">
        <v>2786</v>
      </c>
      <c r="L2543" s="5">
        <v>12109</v>
      </c>
      <c r="M2543" s="5">
        <v>19938</v>
      </c>
      <c r="N2543" s="5"/>
      <c r="O2543" s="5">
        <v>1</v>
      </c>
      <c r="P2543" s="5">
        <v>29844</v>
      </c>
      <c r="Q2543" s="5">
        <v>29844</v>
      </c>
      <c r="R2543" s="5">
        <v>1</v>
      </c>
      <c r="S2543" s="5">
        <v>3578.27</v>
      </c>
      <c r="T2543" s="5">
        <v>286.26159999999999</v>
      </c>
      <c r="U2543" s="5">
        <v>89.456800000000001</v>
      </c>
      <c r="V2543" s="5">
        <v>3953.9884000000002</v>
      </c>
    </row>
    <row r="2544" spans="2:22" x14ac:dyDescent="0.3">
      <c r="B2544"/>
      <c r="C2544"/>
      <c r="D2544"/>
      <c r="E2544"/>
      <c r="F2544"/>
      <c r="G2544"/>
      <c r="H2544"/>
      <c r="I2544" s="5">
        <v>46197</v>
      </c>
      <c r="J2544" s="5" t="s">
        <v>118</v>
      </c>
      <c r="K2544" s="5" t="s">
        <v>2787</v>
      </c>
      <c r="L2544" s="5">
        <v>26061</v>
      </c>
      <c r="M2544" s="5">
        <v>4803</v>
      </c>
      <c r="N2544" s="5"/>
      <c r="O2544" s="5">
        <v>4</v>
      </c>
      <c r="P2544" s="5">
        <v>14638</v>
      </c>
      <c r="Q2544" s="5">
        <v>14638</v>
      </c>
      <c r="R2544" s="5">
        <v>1</v>
      </c>
      <c r="S2544" s="5">
        <v>3399.99</v>
      </c>
      <c r="T2544" s="5">
        <v>271.99919999999997</v>
      </c>
      <c r="U2544" s="5">
        <v>84.999799999999993</v>
      </c>
      <c r="V2544" s="5">
        <v>3756.989</v>
      </c>
    </row>
    <row r="2545" spans="2:22" x14ac:dyDescent="0.3">
      <c r="B2545"/>
      <c r="C2545"/>
      <c r="D2545"/>
      <c r="E2545"/>
      <c r="F2545"/>
      <c r="G2545"/>
      <c r="H2545"/>
      <c r="I2545" s="5">
        <v>46198</v>
      </c>
      <c r="J2545" s="5" t="s">
        <v>118</v>
      </c>
      <c r="K2545" s="5" t="s">
        <v>2788</v>
      </c>
      <c r="L2545" s="5">
        <v>26089</v>
      </c>
      <c r="M2545" s="5">
        <v>16446</v>
      </c>
      <c r="N2545" s="5"/>
      <c r="O2545" s="5">
        <v>4</v>
      </c>
      <c r="P2545" s="5">
        <v>26332</v>
      </c>
      <c r="Q2545" s="5">
        <v>26332</v>
      </c>
      <c r="R2545" s="5">
        <v>1</v>
      </c>
      <c r="S2545" s="5">
        <v>3399.99</v>
      </c>
      <c r="T2545" s="5">
        <v>271.99919999999997</v>
      </c>
      <c r="U2545" s="5">
        <v>84.999799999999993</v>
      </c>
      <c r="V2545" s="5">
        <v>3756.989</v>
      </c>
    </row>
    <row r="2546" spans="2:22" x14ac:dyDescent="0.3">
      <c r="B2546"/>
      <c r="C2546"/>
      <c r="D2546"/>
      <c r="E2546"/>
      <c r="F2546"/>
      <c r="G2546"/>
      <c r="H2546"/>
      <c r="I2546" s="5">
        <v>46199</v>
      </c>
      <c r="J2546" s="5" t="s">
        <v>118</v>
      </c>
      <c r="K2546" s="5" t="s">
        <v>2789</v>
      </c>
      <c r="L2546" s="5">
        <v>20256</v>
      </c>
      <c r="M2546" s="5">
        <v>12850</v>
      </c>
      <c r="N2546" s="5"/>
      <c r="O2546" s="5">
        <v>9</v>
      </c>
      <c r="P2546" s="5">
        <v>22720</v>
      </c>
      <c r="Q2546" s="5">
        <v>22720</v>
      </c>
      <c r="R2546" s="5">
        <v>1</v>
      </c>
      <c r="S2546" s="5">
        <v>3578.27</v>
      </c>
      <c r="T2546" s="5">
        <v>286.26159999999999</v>
      </c>
      <c r="U2546" s="5">
        <v>89.456800000000001</v>
      </c>
      <c r="V2546" s="5">
        <v>3953.9884000000002</v>
      </c>
    </row>
    <row r="2547" spans="2:22" x14ac:dyDescent="0.3">
      <c r="B2547"/>
      <c r="C2547"/>
      <c r="D2547"/>
      <c r="E2547"/>
      <c r="F2547"/>
      <c r="G2547"/>
      <c r="H2547"/>
      <c r="I2547" s="5">
        <v>46200</v>
      </c>
      <c r="J2547" s="5" t="s">
        <v>118</v>
      </c>
      <c r="K2547" s="5" t="s">
        <v>2790</v>
      </c>
      <c r="L2547" s="5">
        <v>20260</v>
      </c>
      <c r="M2547" s="5">
        <v>17008</v>
      </c>
      <c r="N2547" s="5"/>
      <c r="O2547" s="5">
        <v>9</v>
      </c>
      <c r="P2547" s="5">
        <v>26894</v>
      </c>
      <c r="Q2547" s="5">
        <v>26894</v>
      </c>
      <c r="R2547" s="5">
        <v>1</v>
      </c>
      <c r="S2547" s="5">
        <v>3578.27</v>
      </c>
      <c r="T2547" s="5">
        <v>286.26159999999999</v>
      </c>
      <c r="U2547" s="5">
        <v>89.456800000000001</v>
      </c>
      <c r="V2547" s="5">
        <v>3953.9884000000002</v>
      </c>
    </row>
    <row r="2548" spans="2:22" x14ac:dyDescent="0.3">
      <c r="B2548"/>
      <c r="C2548"/>
      <c r="D2548"/>
      <c r="E2548"/>
      <c r="F2548"/>
      <c r="G2548"/>
      <c r="H2548"/>
      <c r="I2548" s="5">
        <v>46201</v>
      </c>
      <c r="J2548" s="5" t="s">
        <v>118</v>
      </c>
      <c r="K2548" s="5" t="s">
        <v>2791</v>
      </c>
      <c r="L2548" s="5">
        <v>20610</v>
      </c>
      <c r="M2548" s="5">
        <v>4721</v>
      </c>
      <c r="N2548" s="5"/>
      <c r="O2548" s="5">
        <v>9</v>
      </c>
      <c r="P2548" s="5">
        <v>14556</v>
      </c>
      <c r="Q2548" s="5">
        <v>14556</v>
      </c>
      <c r="R2548" s="5">
        <v>1</v>
      </c>
      <c r="S2548" s="5">
        <v>3578.27</v>
      </c>
      <c r="T2548" s="5">
        <v>286.26159999999999</v>
      </c>
      <c r="U2548" s="5">
        <v>89.456800000000001</v>
      </c>
      <c r="V2548" s="5">
        <v>3953.9884000000002</v>
      </c>
    </row>
    <row r="2549" spans="2:22" x14ac:dyDescent="0.3">
      <c r="B2549"/>
      <c r="C2549"/>
      <c r="D2549"/>
      <c r="E2549"/>
      <c r="F2549"/>
      <c r="G2549"/>
      <c r="H2549"/>
      <c r="I2549" s="5">
        <v>46202</v>
      </c>
      <c r="J2549" s="5" t="s">
        <v>118</v>
      </c>
      <c r="K2549" s="5" t="s">
        <v>2792</v>
      </c>
      <c r="L2549" s="5">
        <v>25935</v>
      </c>
      <c r="M2549" s="5">
        <v>19731</v>
      </c>
      <c r="N2549" s="5"/>
      <c r="O2549" s="5">
        <v>9</v>
      </c>
      <c r="P2549" s="5">
        <v>29637</v>
      </c>
      <c r="Q2549" s="5">
        <v>29637</v>
      </c>
      <c r="R2549" s="5">
        <v>1</v>
      </c>
      <c r="S2549" s="5">
        <v>699.09820000000002</v>
      </c>
      <c r="T2549" s="5">
        <v>55.927900000000001</v>
      </c>
      <c r="U2549" s="5">
        <v>17.477499999999999</v>
      </c>
      <c r="V2549" s="5">
        <v>772.50360000000001</v>
      </c>
    </row>
    <row r="2550" spans="2:22" x14ac:dyDescent="0.3">
      <c r="B2550"/>
      <c r="C2550"/>
      <c r="D2550"/>
      <c r="E2550"/>
      <c r="F2550"/>
      <c r="G2550"/>
      <c r="H2550"/>
      <c r="I2550" s="5">
        <v>46203</v>
      </c>
      <c r="J2550" s="5" t="s">
        <v>118</v>
      </c>
      <c r="K2550" s="5" t="s">
        <v>2793</v>
      </c>
      <c r="L2550" s="5">
        <v>11999</v>
      </c>
      <c r="M2550" s="5">
        <v>16256</v>
      </c>
      <c r="N2550" s="5"/>
      <c r="O2550" s="5">
        <v>9</v>
      </c>
      <c r="P2550" s="5">
        <v>26142</v>
      </c>
      <c r="Q2550" s="5">
        <v>26142</v>
      </c>
      <c r="R2550" s="5">
        <v>1</v>
      </c>
      <c r="S2550" s="5">
        <v>3399.99</v>
      </c>
      <c r="T2550" s="5">
        <v>271.99919999999997</v>
      </c>
      <c r="U2550" s="5">
        <v>84.999799999999993</v>
      </c>
      <c r="V2550" s="5">
        <v>3756.989</v>
      </c>
    </row>
    <row r="2551" spans="2:22" x14ac:dyDescent="0.3">
      <c r="B2551"/>
      <c r="C2551"/>
      <c r="D2551"/>
      <c r="E2551"/>
      <c r="F2551"/>
      <c r="G2551"/>
      <c r="H2551"/>
      <c r="I2551" s="5">
        <v>46204</v>
      </c>
      <c r="J2551" s="5" t="s">
        <v>118</v>
      </c>
      <c r="K2551" s="5" t="s">
        <v>2794</v>
      </c>
      <c r="L2551" s="5">
        <v>11988</v>
      </c>
      <c r="M2551" s="5">
        <v>19123</v>
      </c>
      <c r="N2551" s="5"/>
      <c r="O2551" s="5">
        <v>9</v>
      </c>
      <c r="P2551" s="5">
        <v>29024</v>
      </c>
      <c r="Q2551" s="5">
        <v>29024</v>
      </c>
      <c r="R2551" s="5">
        <v>1</v>
      </c>
      <c r="S2551" s="5">
        <v>3374.99</v>
      </c>
      <c r="T2551" s="5">
        <v>269.99919999999997</v>
      </c>
      <c r="U2551" s="5">
        <v>84.374799999999993</v>
      </c>
      <c r="V2551" s="5">
        <v>3729.364</v>
      </c>
    </row>
    <row r="2552" spans="2:22" x14ac:dyDescent="0.3">
      <c r="B2552"/>
      <c r="C2552"/>
      <c r="D2552"/>
      <c r="E2552"/>
      <c r="F2552"/>
      <c r="G2552"/>
      <c r="H2552"/>
      <c r="I2552" s="5">
        <v>46205</v>
      </c>
      <c r="J2552" s="5" t="s">
        <v>118</v>
      </c>
      <c r="K2552" s="5" t="s">
        <v>2795</v>
      </c>
      <c r="L2552" s="5">
        <v>12162</v>
      </c>
      <c r="M2552" s="5">
        <v>15690</v>
      </c>
      <c r="N2552" s="5"/>
      <c r="O2552" s="5">
        <v>4</v>
      </c>
      <c r="P2552" s="5">
        <v>25574</v>
      </c>
      <c r="Q2552" s="5">
        <v>25574</v>
      </c>
      <c r="R2552" s="5">
        <v>1</v>
      </c>
      <c r="S2552" s="5">
        <v>3578.27</v>
      </c>
      <c r="T2552" s="5">
        <v>286.26159999999999</v>
      </c>
      <c r="U2552" s="5">
        <v>89.456800000000001</v>
      </c>
      <c r="V2552" s="5">
        <v>3953.9884000000002</v>
      </c>
    </row>
    <row r="2553" spans="2:22" x14ac:dyDescent="0.3">
      <c r="B2553"/>
      <c r="C2553"/>
      <c r="D2553"/>
      <c r="E2553"/>
      <c r="F2553"/>
      <c r="G2553"/>
      <c r="H2553"/>
      <c r="I2553" s="5">
        <v>46206</v>
      </c>
      <c r="J2553" s="5" t="s">
        <v>118</v>
      </c>
      <c r="K2553" s="5" t="s">
        <v>2796</v>
      </c>
      <c r="L2553" s="5">
        <v>20023</v>
      </c>
      <c r="M2553" s="5">
        <v>12846</v>
      </c>
      <c r="N2553" s="5"/>
      <c r="O2553" s="5">
        <v>6</v>
      </c>
      <c r="P2553" s="5">
        <v>22716</v>
      </c>
      <c r="Q2553" s="5">
        <v>22716</v>
      </c>
      <c r="R2553" s="5">
        <v>1</v>
      </c>
      <c r="S2553" s="5">
        <v>3374.99</v>
      </c>
      <c r="T2553" s="5">
        <v>269.99919999999997</v>
      </c>
      <c r="U2553" s="5">
        <v>84.374799999999993</v>
      </c>
      <c r="V2553" s="5">
        <v>3729.364</v>
      </c>
    </row>
    <row r="2554" spans="2:22" x14ac:dyDescent="0.3">
      <c r="B2554"/>
      <c r="C2554"/>
      <c r="D2554"/>
      <c r="E2554"/>
      <c r="F2554"/>
      <c r="G2554"/>
      <c r="H2554"/>
      <c r="I2554" s="5">
        <v>46207</v>
      </c>
      <c r="J2554" s="5" t="s">
        <v>118</v>
      </c>
      <c r="K2554" s="5" t="s">
        <v>2797</v>
      </c>
      <c r="L2554" s="5">
        <v>26091</v>
      </c>
      <c r="M2554" s="5">
        <v>19480</v>
      </c>
      <c r="N2554" s="5"/>
      <c r="O2554" s="5">
        <v>4</v>
      </c>
      <c r="P2554" s="5">
        <v>29386</v>
      </c>
      <c r="Q2554" s="5">
        <v>29386</v>
      </c>
      <c r="R2554" s="5">
        <v>1</v>
      </c>
      <c r="S2554" s="5">
        <v>3374.99</v>
      </c>
      <c r="T2554" s="5">
        <v>269.99919999999997</v>
      </c>
      <c r="U2554" s="5">
        <v>84.374799999999993</v>
      </c>
      <c r="V2554" s="5">
        <v>3729.364</v>
      </c>
    </row>
    <row r="2555" spans="2:22" x14ac:dyDescent="0.3">
      <c r="B2555"/>
      <c r="C2555"/>
      <c r="D2555"/>
      <c r="E2555"/>
      <c r="F2555"/>
      <c r="G2555"/>
      <c r="H2555"/>
      <c r="I2555" s="5">
        <v>46208</v>
      </c>
      <c r="J2555" s="5" t="s">
        <v>118</v>
      </c>
      <c r="K2555" s="5" t="s">
        <v>2798</v>
      </c>
      <c r="L2555" s="5">
        <v>20284</v>
      </c>
      <c r="M2555" s="5">
        <v>8942</v>
      </c>
      <c r="N2555" s="5"/>
      <c r="O2555" s="5">
        <v>9</v>
      </c>
      <c r="P2555" s="5">
        <v>18796</v>
      </c>
      <c r="Q2555" s="5">
        <v>18796</v>
      </c>
      <c r="R2555" s="5">
        <v>1</v>
      </c>
      <c r="S2555" s="5">
        <v>3578.27</v>
      </c>
      <c r="T2555" s="5">
        <v>286.26159999999999</v>
      </c>
      <c r="U2555" s="5">
        <v>89.456800000000001</v>
      </c>
      <c r="V2555" s="5">
        <v>3953.9884000000002</v>
      </c>
    </row>
    <row r="2556" spans="2:22" x14ac:dyDescent="0.3">
      <c r="B2556"/>
      <c r="C2556"/>
      <c r="D2556"/>
      <c r="E2556"/>
      <c r="F2556"/>
      <c r="G2556"/>
      <c r="H2556"/>
      <c r="I2556" s="5">
        <v>46209</v>
      </c>
      <c r="J2556" s="5" t="s">
        <v>118</v>
      </c>
      <c r="K2556" s="5" t="s">
        <v>2799</v>
      </c>
      <c r="L2556" s="5">
        <v>12849</v>
      </c>
      <c r="M2556" s="5">
        <v>15421</v>
      </c>
      <c r="N2556" s="5"/>
      <c r="O2556" s="5">
        <v>7</v>
      </c>
      <c r="P2556" s="5">
        <v>25304</v>
      </c>
      <c r="Q2556" s="5">
        <v>25304</v>
      </c>
      <c r="R2556" s="5">
        <v>1</v>
      </c>
      <c r="S2556" s="5">
        <v>3578.27</v>
      </c>
      <c r="T2556" s="5">
        <v>286.26159999999999</v>
      </c>
      <c r="U2556" s="5">
        <v>89.456800000000001</v>
      </c>
      <c r="V2556" s="5">
        <v>3953.9884000000002</v>
      </c>
    </row>
    <row r="2557" spans="2:22" x14ac:dyDescent="0.3">
      <c r="B2557"/>
      <c r="C2557"/>
      <c r="D2557"/>
      <c r="E2557"/>
      <c r="F2557"/>
      <c r="G2557"/>
      <c r="H2557"/>
      <c r="I2557" s="5">
        <v>46210</v>
      </c>
      <c r="J2557" s="5" t="s">
        <v>118</v>
      </c>
      <c r="K2557" s="5" t="s">
        <v>2800</v>
      </c>
      <c r="L2557" s="5">
        <v>12866</v>
      </c>
      <c r="M2557" s="5">
        <v>17702</v>
      </c>
      <c r="N2557" s="5"/>
      <c r="O2557" s="5">
        <v>7</v>
      </c>
      <c r="P2557" s="5">
        <v>27590</v>
      </c>
      <c r="Q2557" s="5">
        <v>27590</v>
      </c>
      <c r="R2557" s="5">
        <v>1</v>
      </c>
      <c r="S2557" s="5">
        <v>3578.27</v>
      </c>
      <c r="T2557" s="5">
        <v>286.26159999999999</v>
      </c>
      <c r="U2557" s="5">
        <v>89.456800000000001</v>
      </c>
      <c r="V2557" s="5">
        <v>3953.9884000000002</v>
      </c>
    </row>
    <row r="2558" spans="2:22" x14ac:dyDescent="0.3">
      <c r="B2558"/>
      <c r="C2558"/>
      <c r="D2558"/>
      <c r="E2558"/>
      <c r="F2558"/>
      <c r="G2558"/>
      <c r="H2558"/>
      <c r="I2558" s="5">
        <v>46211</v>
      </c>
      <c r="J2558" s="5" t="s">
        <v>118</v>
      </c>
      <c r="K2558" s="5" t="s">
        <v>2801</v>
      </c>
      <c r="L2558" s="5">
        <v>18163</v>
      </c>
      <c r="M2558" s="5">
        <v>5070</v>
      </c>
      <c r="N2558" s="5"/>
      <c r="O2558" s="5">
        <v>7</v>
      </c>
      <c r="P2558" s="5">
        <v>14905</v>
      </c>
      <c r="Q2558" s="5">
        <v>14905</v>
      </c>
      <c r="R2558" s="5">
        <v>1</v>
      </c>
      <c r="S2558" s="5">
        <v>699.09820000000002</v>
      </c>
      <c r="T2558" s="5">
        <v>55.927900000000001</v>
      </c>
      <c r="U2558" s="5">
        <v>17.477499999999999</v>
      </c>
      <c r="V2558" s="5">
        <v>772.50360000000001</v>
      </c>
    </row>
    <row r="2559" spans="2:22" x14ac:dyDescent="0.3">
      <c r="B2559"/>
      <c r="C2559"/>
      <c r="D2559"/>
      <c r="E2559"/>
      <c r="F2559"/>
      <c r="G2559"/>
      <c r="H2559"/>
      <c r="I2559" s="5">
        <v>46212</v>
      </c>
      <c r="J2559" s="5" t="s">
        <v>118</v>
      </c>
      <c r="K2559" s="5" t="s">
        <v>2802</v>
      </c>
      <c r="L2559" s="5">
        <v>12173</v>
      </c>
      <c r="M2559" s="5">
        <v>3727</v>
      </c>
      <c r="N2559" s="5"/>
      <c r="O2559" s="5">
        <v>4</v>
      </c>
      <c r="P2559" s="5">
        <v>13562</v>
      </c>
      <c r="Q2559" s="5">
        <v>13562</v>
      </c>
      <c r="R2559" s="5">
        <v>1</v>
      </c>
      <c r="S2559" s="5">
        <v>3578.27</v>
      </c>
      <c r="T2559" s="5">
        <v>286.26159999999999</v>
      </c>
      <c r="U2559" s="5">
        <v>89.456800000000001</v>
      </c>
      <c r="V2559" s="5">
        <v>3953.9884000000002</v>
      </c>
    </row>
    <row r="2560" spans="2:22" x14ac:dyDescent="0.3">
      <c r="B2560"/>
      <c r="C2560"/>
      <c r="D2560"/>
      <c r="E2560"/>
      <c r="F2560"/>
      <c r="G2560"/>
      <c r="H2560"/>
      <c r="I2560" s="5">
        <v>46213</v>
      </c>
      <c r="J2560" s="5" t="s">
        <v>118</v>
      </c>
      <c r="K2560" s="5" t="s">
        <v>2803</v>
      </c>
      <c r="L2560" s="5">
        <v>12050</v>
      </c>
      <c r="M2560" s="5">
        <v>16123</v>
      </c>
      <c r="N2560" s="5"/>
      <c r="O2560" s="5">
        <v>4</v>
      </c>
      <c r="P2560" s="5">
        <v>26009</v>
      </c>
      <c r="Q2560" s="5">
        <v>26009</v>
      </c>
      <c r="R2560" s="5">
        <v>1</v>
      </c>
      <c r="S2560" s="5">
        <v>3578.27</v>
      </c>
      <c r="T2560" s="5">
        <v>286.26159999999999</v>
      </c>
      <c r="U2560" s="5">
        <v>89.456800000000001</v>
      </c>
      <c r="V2560" s="5">
        <v>3953.9884000000002</v>
      </c>
    </row>
    <row r="2561" spans="2:22" x14ac:dyDescent="0.3">
      <c r="B2561"/>
      <c r="C2561"/>
      <c r="D2561"/>
      <c r="E2561"/>
      <c r="F2561"/>
      <c r="G2561"/>
      <c r="H2561"/>
      <c r="I2561" s="5">
        <v>46214</v>
      </c>
      <c r="J2561" s="5" t="s">
        <v>118</v>
      </c>
      <c r="K2561" s="5" t="s">
        <v>2804</v>
      </c>
      <c r="L2561" s="5">
        <v>12072</v>
      </c>
      <c r="M2561" s="5">
        <v>12063</v>
      </c>
      <c r="N2561" s="5"/>
      <c r="O2561" s="5">
        <v>4</v>
      </c>
      <c r="P2561" s="5">
        <v>21933</v>
      </c>
      <c r="Q2561" s="5">
        <v>21933</v>
      </c>
      <c r="R2561" s="5">
        <v>1</v>
      </c>
      <c r="S2561" s="5">
        <v>3578.27</v>
      </c>
      <c r="T2561" s="5">
        <v>286.26159999999999</v>
      </c>
      <c r="U2561" s="5">
        <v>89.456800000000001</v>
      </c>
      <c r="V2561" s="5">
        <v>3953.9884000000002</v>
      </c>
    </row>
    <row r="2562" spans="2:22" x14ac:dyDescent="0.3">
      <c r="B2562"/>
      <c r="C2562"/>
      <c r="D2562"/>
      <c r="E2562"/>
      <c r="F2562"/>
      <c r="G2562"/>
      <c r="H2562"/>
      <c r="I2562" s="5">
        <v>46215</v>
      </c>
      <c r="J2562" s="5" t="s">
        <v>118</v>
      </c>
      <c r="K2562" s="5" t="s">
        <v>2805</v>
      </c>
      <c r="L2562" s="5">
        <v>20429</v>
      </c>
      <c r="M2562" s="5">
        <v>17464</v>
      </c>
      <c r="N2562" s="5"/>
      <c r="O2562" s="5">
        <v>9</v>
      </c>
      <c r="P2562" s="5">
        <v>27351</v>
      </c>
      <c r="Q2562" s="5">
        <v>27351</v>
      </c>
      <c r="R2562" s="5">
        <v>1</v>
      </c>
      <c r="S2562" s="5">
        <v>3578.27</v>
      </c>
      <c r="T2562" s="5">
        <v>286.26159999999999</v>
      </c>
      <c r="U2562" s="5">
        <v>89.456800000000001</v>
      </c>
      <c r="V2562" s="5">
        <v>3953.9884000000002</v>
      </c>
    </row>
    <row r="2563" spans="2:22" x14ac:dyDescent="0.3">
      <c r="B2563"/>
      <c r="C2563"/>
      <c r="D2563"/>
      <c r="E2563"/>
      <c r="F2563"/>
      <c r="G2563"/>
      <c r="H2563"/>
      <c r="I2563" s="5">
        <v>46216</v>
      </c>
      <c r="J2563" s="5" t="s">
        <v>118</v>
      </c>
      <c r="K2563" s="5" t="s">
        <v>2806</v>
      </c>
      <c r="L2563" s="5">
        <v>20456</v>
      </c>
      <c r="M2563" s="5">
        <v>2024</v>
      </c>
      <c r="N2563" s="5"/>
      <c r="O2563" s="5">
        <v>9</v>
      </c>
      <c r="P2563" s="5">
        <v>11844</v>
      </c>
      <c r="Q2563" s="5">
        <v>11844</v>
      </c>
      <c r="R2563" s="5">
        <v>1</v>
      </c>
      <c r="S2563" s="5">
        <v>3578.27</v>
      </c>
      <c r="T2563" s="5">
        <v>286.26159999999999</v>
      </c>
      <c r="U2563" s="5">
        <v>89.456800000000001</v>
      </c>
      <c r="V2563" s="5">
        <v>3953.9884000000002</v>
      </c>
    </row>
    <row r="2564" spans="2:22" x14ac:dyDescent="0.3">
      <c r="B2564"/>
      <c r="C2564"/>
      <c r="D2564"/>
      <c r="E2564"/>
      <c r="F2564"/>
      <c r="G2564"/>
      <c r="H2564"/>
      <c r="I2564" s="5">
        <v>46217</v>
      </c>
      <c r="J2564" s="5" t="s">
        <v>118</v>
      </c>
      <c r="K2564" s="5" t="s">
        <v>2807</v>
      </c>
      <c r="L2564" s="5">
        <v>20614</v>
      </c>
      <c r="M2564" s="5">
        <v>1787</v>
      </c>
      <c r="N2564" s="5"/>
      <c r="O2564" s="5">
        <v>9</v>
      </c>
      <c r="P2564" s="5">
        <v>11607</v>
      </c>
      <c r="Q2564" s="5">
        <v>11607</v>
      </c>
      <c r="R2564" s="5">
        <v>1</v>
      </c>
      <c r="S2564" s="5">
        <v>3578.27</v>
      </c>
      <c r="T2564" s="5">
        <v>286.26159999999999</v>
      </c>
      <c r="U2564" s="5">
        <v>89.456800000000001</v>
      </c>
      <c r="V2564" s="5">
        <v>3953.9884000000002</v>
      </c>
    </row>
    <row r="2565" spans="2:22" x14ac:dyDescent="0.3">
      <c r="B2565"/>
      <c r="C2565"/>
      <c r="D2565"/>
      <c r="E2565"/>
      <c r="F2565"/>
      <c r="G2565"/>
      <c r="H2565"/>
      <c r="I2565" s="5">
        <v>46218</v>
      </c>
      <c r="J2565" s="5" t="s">
        <v>118</v>
      </c>
      <c r="K2565" s="5" t="s">
        <v>2808</v>
      </c>
      <c r="L2565" s="5">
        <v>12820</v>
      </c>
      <c r="M2565" s="5">
        <v>19435</v>
      </c>
      <c r="N2565" s="5"/>
      <c r="O2565" s="5">
        <v>7</v>
      </c>
      <c r="P2565" s="5">
        <v>29341</v>
      </c>
      <c r="Q2565" s="5">
        <v>29341</v>
      </c>
      <c r="R2565" s="5">
        <v>1</v>
      </c>
      <c r="S2565" s="5">
        <v>3578.27</v>
      </c>
      <c r="T2565" s="5">
        <v>286.26159999999999</v>
      </c>
      <c r="U2565" s="5">
        <v>89.456800000000001</v>
      </c>
      <c r="V2565" s="5">
        <v>3953.9884000000002</v>
      </c>
    </row>
    <row r="2566" spans="2:22" x14ac:dyDescent="0.3">
      <c r="B2566"/>
      <c r="C2566"/>
      <c r="D2566"/>
      <c r="E2566"/>
      <c r="F2566"/>
      <c r="G2566"/>
      <c r="H2566"/>
      <c r="I2566" s="5">
        <v>46219</v>
      </c>
      <c r="J2566" s="5" t="s">
        <v>118</v>
      </c>
      <c r="K2566" s="5" t="s">
        <v>2809</v>
      </c>
      <c r="L2566" s="5">
        <v>24332</v>
      </c>
      <c r="M2566" s="5">
        <v>11257</v>
      </c>
      <c r="N2566" s="5"/>
      <c r="O2566" s="5">
        <v>6</v>
      </c>
      <c r="P2566" s="5">
        <v>21127</v>
      </c>
      <c r="Q2566" s="5">
        <v>21127</v>
      </c>
      <c r="R2566" s="5">
        <v>1</v>
      </c>
      <c r="S2566" s="5">
        <v>3578.27</v>
      </c>
      <c r="T2566" s="5">
        <v>286.26159999999999</v>
      </c>
      <c r="U2566" s="5">
        <v>89.456800000000001</v>
      </c>
      <c r="V2566" s="5">
        <v>3953.9884000000002</v>
      </c>
    </row>
    <row r="2567" spans="2:22" x14ac:dyDescent="0.3">
      <c r="B2567"/>
      <c r="C2567"/>
      <c r="D2567"/>
      <c r="E2567"/>
      <c r="F2567"/>
      <c r="G2567"/>
      <c r="H2567"/>
      <c r="I2567" s="5">
        <v>46220</v>
      </c>
      <c r="J2567" s="5" t="s">
        <v>118</v>
      </c>
      <c r="K2567" s="5" t="s">
        <v>2810</v>
      </c>
      <c r="L2567" s="5">
        <v>24344</v>
      </c>
      <c r="M2567" s="5">
        <v>8336</v>
      </c>
      <c r="N2567" s="5"/>
      <c r="O2567" s="5">
        <v>6</v>
      </c>
      <c r="P2567" s="5">
        <v>18189</v>
      </c>
      <c r="Q2567" s="5">
        <v>18189</v>
      </c>
      <c r="R2567" s="5">
        <v>1</v>
      </c>
      <c r="S2567" s="5">
        <v>3578.27</v>
      </c>
      <c r="T2567" s="5">
        <v>286.26159999999999</v>
      </c>
      <c r="U2567" s="5">
        <v>89.456800000000001</v>
      </c>
      <c r="V2567" s="5">
        <v>3953.9884000000002</v>
      </c>
    </row>
    <row r="2568" spans="2:22" x14ac:dyDescent="0.3">
      <c r="B2568"/>
      <c r="C2568"/>
      <c r="D2568"/>
      <c r="E2568"/>
      <c r="F2568"/>
      <c r="G2568"/>
      <c r="H2568"/>
      <c r="I2568" s="5">
        <v>46221</v>
      </c>
      <c r="J2568" s="5" t="s">
        <v>118</v>
      </c>
      <c r="K2568" s="5" t="s">
        <v>2811</v>
      </c>
      <c r="L2568" s="5">
        <v>23866</v>
      </c>
      <c r="M2568" s="5">
        <v>12619</v>
      </c>
      <c r="N2568" s="5"/>
      <c r="O2568" s="5">
        <v>6</v>
      </c>
      <c r="P2568" s="5">
        <v>22489</v>
      </c>
      <c r="Q2568" s="5">
        <v>22489</v>
      </c>
      <c r="R2568" s="5">
        <v>1</v>
      </c>
      <c r="S2568" s="5">
        <v>3578.27</v>
      </c>
      <c r="T2568" s="5">
        <v>286.26159999999999</v>
      </c>
      <c r="U2568" s="5">
        <v>89.456800000000001</v>
      </c>
      <c r="V2568" s="5">
        <v>3953.9884000000002</v>
      </c>
    </row>
    <row r="2569" spans="2:22" x14ac:dyDescent="0.3">
      <c r="B2569"/>
      <c r="C2569"/>
      <c r="D2569"/>
      <c r="E2569"/>
      <c r="F2569"/>
      <c r="G2569"/>
      <c r="H2569"/>
      <c r="I2569" s="5">
        <v>46222</v>
      </c>
      <c r="J2569" s="5" t="s">
        <v>118</v>
      </c>
      <c r="K2569" s="5" t="s">
        <v>2812</v>
      </c>
      <c r="L2569" s="5">
        <v>14891</v>
      </c>
      <c r="M2569" s="5">
        <v>4967</v>
      </c>
      <c r="N2569" s="5"/>
      <c r="O2569" s="5">
        <v>4</v>
      </c>
      <c r="P2569" s="5">
        <v>14802</v>
      </c>
      <c r="Q2569" s="5">
        <v>14802</v>
      </c>
      <c r="R2569" s="5">
        <v>1</v>
      </c>
      <c r="S2569" s="5">
        <v>699.09820000000002</v>
      </c>
      <c r="T2569" s="5">
        <v>55.927900000000001</v>
      </c>
      <c r="U2569" s="5">
        <v>17.477499999999999</v>
      </c>
      <c r="V2569" s="5">
        <v>772.50360000000001</v>
      </c>
    </row>
    <row r="2570" spans="2:22" x14ac:dyDescent="0.3">
      <c r="B2570"/>
      <c r="C2570"/>
      <c r="D2570"/>
      <c r="E2570"/>
      <c r="F2570"/>
      <c r="G2570"/>
      <c r="H2570"/>
      <c r="I2570" s="5">
        <v>46223</v>
      </c>
      <c r="J2570" s="5" t="s">
        <v>118</v>
      </c>
      <c r="K2570" s="5" t="s">
        <v>2813</v>
      </c>
      <c r="L2570" s="5">
        <v>14892</v>
      </c>
      <c r="M2570" s="5">
        <v>7229</v>
      </c>
      <c r="N2570" s="5"/>
      <c r="O2570" s="5">
        <v>4</v>
      </c>
      <c r="P2570" s="5">
        <v>17077</v>
      </c>
      <c r="Q2570" s="5">
        <v>17077</v>
      </c>
      <c r="R2570" s="5">
        <v>1</v>
      </c>
      <c r="S2570" s="5">
        <v>699.09820000000002</v>
      </c>
      <c r="T2570" s="5">
        <v>55.927900000000001</v>
      </c>
      <c r="U2570" s="5">
        <v>17.477499999999999</v>
      </c>
      <c r="V2570" s="5">
        <v>772.50360000000001</v>
      </c>
    </row>
    <row r="2571" spans="2:22" x14ac:dyDescent="0.3">
      <c r="B2571"/>
      <c r="C2571"/>
      <c r="D2571"/>
      <c r="E2571"/>
      <c r="F2571"/>
      <c r="G2571"/>
      <c r="H2571"/>
      <c r="I2571" s="5">
        <v>46224</v>
      </c>
      <c r="J2571" s="5" t="s">
        <v>118</v>
      </c>
      <c r="K2571" s="5" t="s">
        <v>2814</v>
      </c>
      <c r="L2571" s="5">
        <v>14902</v>
      </c>
      <c r="M2571" s="5">
        <v>6923</v>
      </c>
      <c r="N2571" s="5"/>
      <c r="O2571" s="5">
        <v>4</v>
      </c>
      <c r="P2571" s="5">
        <v>16766</v>
      </c>
      <c r="Q2571" s="5">
        <v>16766</v>
      </c>
      <c r="R2571" s="5">
        <v>1</v>
      </c>
      <c r="S2571" s="5">
        <v>699.09820000000002</v>
      </c>
      <c r="T2571" s="5">
        <v>55.927900000000001</v>
      </c>
      <c r="U2571" s="5">
        <v>17.477499999999999</v>
      </c>
      <c r="V2571" s="5">
        <v>772.50360000000001</v>
      </c>
    </row>
    <row r="2572" spans="2:22" x14ac:dyDescent="0.3">
      <c r="B2572"/>
      <c r="C2572"/>
      <c r="D2572"/>
      <c r="E2572"/>
      <c r="F2572"/>
      <c r="G2572"/>
      <c r="H2572"/>
      <c r="I2572" s="5">
        <v>46225</v>
      </c>
      <c r="J2572" s="5" t="s">
        <v>118</v>
      </c>
      <c r="K2572" s="5" t="s">
        <v>2815</v>
      </c>
      <c r="L2572" s="5">
        <v>20261</v>
      </c>
      <c r="M2572" s="5">
        <v>8127</v>
      </c>
      <c r="N2572" s="5"/>
      <c r="O2572" s="5">
        <v>9</v>
      </c>
      <c r="P2572" s="5">
        <v>17980</v>
      </c>
      <c r="Q2572" s="5">
        <v>17980</v>
      </c>
      <c r="R2572" s="5">
        <v>1</v>
      </c>
      <c r="S2572" s="5">
        <v>3578.27</v>
      </c>
      <c r="T2572" s="5">
        <v>286.26159999999999</v>
      </c>
      <c r="U2572" s="5">
        <v>89.456800000000001</v>
      </c>
      <c r="V2572" s="5">
        <v>3953.9884000000002</v>
      </c>
    </row>
    <row r="2573" spans="2:22" x14ac:dyDescent="0.3">
      <c r="B2573"/>
      <c r="C2573"/>
      <c r="D2573"/>
      <c r="E2573"/>
      <c r="F2573"/>
      <c r="G2573"/>
      <c r="H2573"/>
      <c r="I2573" s="5">
        <v>46226</v>
      </c>
      <c r="J2573" s="5" t="s">
        <v>118</v>
      </c>
      <c r="K2573" s="5" t="s">
        <v>2816</v>
      </c>
      <c r="L2573" s="5">
        <v>13263</v>
      </c>
      <c r="M2573" s="5">
        <v>3827</v>
      </c>
      <c r="N2573" s="5"/>
      <c r="O2573" s="5">
        <v>7</v>
      </c>
      <c r="P2573" s="5">
        <v>13662</v>
      </c>
      <c r="Q2573" s="5">
        <v>13662</v>
      </c>
      <c r="R2573" s="5">
        <v>1</v>
      </c>
      <c r="S2573" s="5">
        <v>3578.27</v>
      </c>
      <c r="T2573" s="5">
        <v>286.26159999999999</v>
      </c>
      <c r="U2573" s="5">
        <v>89.456800000000001</v>
      </c>
      <c r="V2573" s="5">
        <v>3953.9884000000002</v>
      </c>
    </row>
    <row r="2574" spans="2:22" x14ac:dyDescent="0.3">
      <c r="B2574"/>
      <c r="C2574"/>
      <c r="D2574"/>
      <c r="E2574"/>
      <c r="F2574"/>
      <c r="G2574"/>
      <c r="H2574"/>
      <c r="I2574" s="5">
        <v>46227</v>
      </c>
      <c r="J2574" s="5" t="s">
        <v>118</v>
      </c>
      <c r="K2574" s="5" t="s">
        <v>2817</v>
      </c>
      <c r="L2574" s="5">
        <v>11990</v>
      </c>
      <c r="M2574" s="5">
        <v>13191</v>
      </c>
      <c r="N2574" s="5"/>
      <c r="O2574" s="5">
        <v>9</v>
      </c>
      <c r="P2574" s="5">
        <v>23061</v>
      </c>
      <c r="Q2574" s="5">
        <v>23061</v>
      </c>
      <c r="R2574" s="5">
        <v>1</v>
      </c>
      <c r="S2574" s="5">
        <v>3374.99</v>
      </c>
      <c r="T2574" s="5">
        <v>269.99919999999997</v>
      </c>
      <c r="U2574" s="5">
        <v>84.374799999999993</v>
      </c>
      <c r="V2574" s="5">
        <v>3729.364</v>
      </c>
    </row>
    <row r="2575" spans="2:22" x14ac:dyDescent="0.3">
      <c r="B2575"/>
      <c r="C2575"/>
      <c r="D2575"/>
      <c r="E2575"/>
      <c r="F2575"/>
      <c r="G2575"/>
      <c r="H2575"/>
      <c r="I2575" s="5">
        <v>46228</v>
      </c>
      <c r="J2575" s="5" t="s">
        <v>118</v>
      </c>
      <c r="K2575" s="5" t="s">
        <v>2818</v>
      </c>
      <c r="L2575" s="5">
        <v>11993</v>
      </c>
      <c r="M2575" s="5">
        <v>4143</v>
      </c>
      <c r="N2575" s="5"/>
      <c r="O2575" s="5">
        <v>9</v>
      </c>
      <c r="P2575" s="5">
        <v>13978</v>
      </c>
      <c r="Q2575" s="5">
        <v>13978</v>
      </c>
      <c r="R2575" s="5">
        <v>1</v>
      </c>
      <c r="S2575" s="5">
        <v>3374.99</v>
      </c>
      <c r="T2575" s="5">
        <v>269.99919999999997</v>
      </c>
      <c r="U2575" s="5">
        <v>84.374799999999993</v>
      </c>
      <c r="V2575" s="5">
        <v>3729.364</v>
      </c>
    </row>
    <row r="2576" spans="2:22" x14ac:dyDescent="0.3">
      <c r="B2576"/>
      <c r="C2576"/>
      <c r="D2576"/>
      <c r="E2576"/>
      <c r="F2576"/>
      <c r="G2576"/>
      <c r="H2576"/>
      <c r="I2576" s="5">
        <v>46229</v>
      </c>
      <c r="J2576" s="5" t="s">
        <v>118</v>
      </c>
      <c r="K2576" s="5" t="s">
        <v>2819</v>
      </c>
      <c r="L2576" s="5">
        <v>11395</v>
      </c>
      <c r="M2576" s="5">
        <v>5289</v>
      </c>
      <c r="N2576" s="5"/>
      <c r="O2576" s="5">
        <v>8</v>
      </c>
      <c r="P2576" s="5">
        <v>15124</v>
      </c>
      <c r="Q2576" s="5">
        <v>15124</v>
      </c>
      <c r="R2576" s="5">
        <v>1</v>
      </c>
      <c r="S2576" s="5">
        <v>3399.99</v>
      </c>
      <c r="T2576" s="5">
        <v>271.99919999999997</v>
      </c>
      <c r="U2576" s="5">
        <v>84.999799999999993</v>
      </c>
      <c r="V2576" s="5">
        <v>3756.989</v>
      </c>
    </row>
    <row r="2577" spans="2:22" x14ac:dyDescent="0.3">
      <c r="B2577"/>
      <c r="C2577"/>
      <c r="D2577"/>
      <c r="E2577"/>
      <c r="F2577"/>
      <c r="G2577"/>
      <c r="H2577"/>
      <c r="I2577" s="5">
        <v>46230</v>
      </c>
      <c r="J2577" s="5" t="s">
        <v>118</v>
      </c>
      <c r="K2577" s="5" t="s">
        <v>2820</v>
      </c>
      <c r="L2577" s="5">
        <v>11493</v>
      </c>
      <c r="M2577" s="5">
        <v>11361</v>
      </c>
      <c r="N2577" s="5"/>
      <c r="O2577" s="5">
        <v>10</v>
      </c>
      <c r="P2577" s="5">
        <v>21231</v>
      </c>
      <c r="Q2577" s="5">
        <v>21231</v>
      </c>
      <c r="R2577" s="5">
        <v>1</v>
      </c>
      <c r="S2577" s="5">
        <v>3399.99</v>
      </c>
      <c r="T2577" s="5">
        <v>271.99919999999997</v>
      </c>
      <c r="U2577" s="5">
        <v>84.999799999999993</v>
      </c>
      <c r="V2577" s="5">
        <v>3756.989</v>
      </c>
    </row>
    <row r="2578" spans="2:22" x14ac:dyDescent="0.3">
      <c r="B2578"/>
      <c r="C2578"/>
      <c r="D2578"/>
      <c r="E2578"/>
      <c r="F2578"/>
      <c r="G2578"/>
      <c r="H2578"/>
      <c r="I2578" s="5">
        <v>46231</v>
      </c>
      <c r="J2578" s="5" t="s">
        <v>118</v>
      </c>
      <c r="K2578" s="5" t="s">
        <v>2821</v>
      </c>
      <c r="L2578" s="5">
        <v>12016</v>
      </c>
      <c r="M2578" s="5">
        <v>9860</v>
      </c>
      <c r="N2578" s="5"/>
      <c r="O2578" s="5">
        <v>4</v>
      </c>
      <c r="P2578" s="5">
        <v>19721</v>
      </c>
      <c r="Q2578" s="5">
        <v>19721</v>
      </c>
      <c r="R2578" s="5">
        <v>1</v>
      </c>
      <c r="S2578" s="5">
        <v>3578.27</v>
      </c>
      <c r="T2578" s="5">
        <v>286.26159999999999</v>
      </c>
      <c r="U2578" s="5">
        <v>89.456800000000001</v>
      </c>
      <c r="V2578" s="5">
        <v>3953.9884000000002</v>
      </c>
    </row>
    <row r="2579" spans="2:22" x14ac:dyDescent="0.3">
      <c r="B2579"/>
      <c r="C2579"/>
      <c r="D2579"/>
      <c r="E2579"/>
      <c r="F2579"/>
      <c r="G2579"/>
      <c r="H2579"/>
      <c r="I2579" s="5">
        <v>46232</v>
      </c>
      <c r="J2579" s="5" t="s">
        <v>118</v>
      </c>
      <c r="K2579" s="5" t="s">
        <v>2822</v>
      </c>
      <c r="L2579" s="5">
        <v>12058</v>
      </c>
      <c r="M2579" s="5">
        <v>9064</v>
      </c>
      <c r="N2579" s="5"/>
      <c r="O2579" s="5">
        <v>4</v>
      </c>
      <c r="P2579" s="5">
        <v>18919</v>
      </c>
      <c r="Q2579" s="5">
        <v>18919</v>
      </c>
      <c r="R2579" s="5">
        <v>1</v>
      </c>
      <c r="S2579" s="5">
        <v>3578.27</v>
      </c>
      <c r="T2579" s="5">
        <v>286.26159999999999</v>
      </c>
      <c r="U2579" s="5">
        <v>89.456800000000001</v>
      </c>
      <c r="V2579" s="5">
        <v>3953.9884000000002</v>
      </c>
    </row>
    <row r="2580" spans="2:22" x14ac:dyDescent="0.3">
      <c r="B2580"/>
      <c r="C2580"/>
      <c r="D2580"/>
      <c r="E2580"/>
      <c r="F2580"/>
      <c r="G2580"/>
      <c r="H2580"/>
      <c r="I2580" s="5">
        <v>46233</v>
      </c>
      <c r="J2580" s="5" t="s">
        <v>118</v>
      </c>
      <c r="K2580" s="5" t="s">
        <v>2823</v>
      </c>
      <c r="L2580" s="5">
        <v>23867</v>
      </c>
      <c r="M2580" s="5">
        <v>11818</v>
      </c>
      <c r="N2580" s="5"/>
      <c r="O2580" s="5">
        <v>6</v>
      </c>
      <c r="P2580" s="5">
        <v>21688</v>
      </c>
      <c r="Q2580" s="5">
        <v>21688</v>
      </c>
      <c r="R2580" s="5">
        <v>1</v>
      </c>
      <c r="S2580" s="5">
        <v>3578.27</v>
      </c>
      <c r="T2580" s="5">
        <v>286.26159999999999</v>
      </c>
      <c r="U2580" s="5">
        <v>89.456800000000001</v>
      </c>
      <c r="V2580" s="5">
        <v>3953.9884000000002</v>
      </c>
    </row>
    <row r="2581" spans="2:22" x14ac:dyDescent="0.3">
      <c r="B2581"/>
      <c r="C2581"/>
      <c r="D2581"/>
      <c r="E2581"/>
      <c r="F2581"/>
      <c r="G2581"/>
      <c r="H2581"/>
      <c r="I2581" s="5">
        <v>46234</v>
      </c>
      <c r="J2581" s="5" t="s">
        <v>118</v>
      </c>
      <c r="K2581" s="5" t="s">
        <v>2824</v>
      </c>
      <c r="L2581" s="5">
        <v>12110</v>
      </c>
      <c r="M2581" s="5">
        <v>4005</v>
      </c>
      <c r="N2581" s="5"/>
      <c r="O2581" s="5">
        <v>4</v>
      </c>
      <c r="P2581" s="5">
        <v>13840</v>
      </c>
      <c r="Q2581" s="5">
        <v>13840</v>
      </c>
      <c r="R2581" s="5">
        <v>1</v>
      </c>
      <c r="S2581" s="5">
        <v>3578.27</v>
      </c>
      <c r="T2581" s="5">
        <v>286.26159999999999</v>
      </c>
      <c r="U2581" s="5">
        <v>89.456800000000001</v>
      </c>
      <c r="V2581" s="5">
        <v>3953.9884000000002</v>
      </c>
    </row>
    <row r="2582" spans="2:22" x14ac:dyDescent="0.3">
      <c r="B2582"/>
      <c r="C2582"/>
      <c r="D2582"/>
      <c r="E2582"/>
      <c r="F2582"/>
      <c r="G2582"/>
      <c r="H2582"/>
      <c r="I2582" s="5">
        <v>46235</v>
      </c>
      <c r="J2582" s="5" t="s">
        <v>118</v>
      </c>
      <c r="K2582" s="5" t="s">
        <v>2825</v>
      </c>
      <c r="L2582" s="5">
        <v>12151</v>
      </c>
      <c r="M2582" s="5">
        <v>13398</v>
      </c>
      <c r="N2582" s="5"/>
      <c r="O2582" s="5">
        <v>4</v>
      </c>
      <c r="P2582" s="5">
        <v>23268</v>
      </c>
      <c r="Q2582" s="5">
        <v>23268</v>
      </c>
      <c r="R2582" s="5">
        <v>1</v>
      </c>
      <c r="S2582" s="5">
        <v>3578.27</v>
      </c>
      <c r="T2582" s="5">
        <v>286.26159999999999</v>
      </c>
      <c r="U2582" s="5">
        <v>89.456800000000001</v>
      </c>
      <c r="V2582" s="5">
        <v>3953.9884000000002</v>
      </c>
    </row>
    <row r="2583" spans="2:22" x14ac:dyDescent="0.3">
      <c r="B2583"/>
      <c r="C2583"/>
      <c r="D2583"/>
      <c r="E2583"/>
      <c r="F2583"/>
      <c r="G2583"/>
      <c r="H2583"/>
      <c r="I2583" s="5">
        <v>46236</v>
      </c>
      <c r="J2583" s="5" t="s">
        <v>118</v>
      </c>
      <c r="K2583" s="5" t="s">
        <v>2826</v>
      </c>
      <c r="L2583" s="5">
        <v>12001</v>
      </c>
      <c r="M2583" s="5">
        <v>1727</v>
      </c>
      <c r="N2583" s="5"/>
      <c r="O2583" s="5">
        <v>9</v>
      </c>
      <c r="P2583" s="5">
        <v>11547</v>
      </c>
      <c r="Q2583" s="5">
        <v>11547</v>
      </c>
      <c r="R2583" s="5">
        <v>1</v>
      </c>
      <c r="S2583" s="5">
        <v>3374.99</v>
      </c>
      <c r="T2583" s="5">
        <v>269.99919999999997</v>
      </c>
      <c r="U2583" s="5">
        <v>84.374799999999993</v>
      </c>
      <c r="V2583" s="5">
        <v>3729.364</v>
      </c>
    </row>
    <row r="2584" spans="2:22" x14ac:dyDescent="0.3">
      <c r="B2584"/>
      <c r="C2584"/>
      <c r="D2584"/>
      <c r="E2584"/>
      <c r="F2584"/>
      <c r="G2584"/>
      <c r="H2584"/>
      <c r="I2584" s="5">
        <v>46237</v>
      </c>
      <c r="J2584" s="5" t="s">
        <v>118</v>
      </c>
      <c r="K2584" s="5" t="s">
        <v>2827</v>
      </c>
      <c r="L2584" s="5">
        <v>12843</v>
      </c>
      <c r="M2584" s="5">
        <v>2240</v>
      </c>
      <c r="N2584" s="5"/>
      <c r="O2584" s="5">
        <v>7</v>
      </c>
      <c r="P2584" s="5">
        <v>12063</v>
      </c>
      <c r="Q2584" s="5">
        <v>12063</v>
      </c>
      <c r="R2584" s="5">
        <v>1</v>
      </c>
      <c r="S2584" s="5">
        <v>3578.27</v>
      </c>
      <c r="T2584" s="5">
        <v>286.26159999999999</v>
      </c>
      <c r="U2584" s="5">
        <v>89.456800000000001</v>
      </c>
      <c r="V2584" s="5">
        <v>3953.9884000000002</v>
      </c>
    </row>
    <row r="2585" spans="2:22" x14ac:dyDescent="0.3">
      <c r="B2585"/>
      <c r="C2585"/>
      <c r="D2585"/>
      <c r="E2585"/>
      <c r="F2585"/>
      <c r="G2585"/>
      <c r="H2585"/>
      <c r="I2585" s="5">
        <v>46238</v>
      </c>
      <c r="J2585" s="5" t="s">
        <v>118</v>
      </c>
      <c r="K2585" s="5" t="s">
        <v>2828</v>
      </c>
      <c r="L2585" s="5">
        <v>14838</v>
      </c>
      <c r="M2585" s="5">
        <v>9413</v>
      </c>
      <c r="N2585" s="5"/>
      <c r="O2585" s="5">
        <v>8</v>
      </c>
      <c r="P2585" s="5">
        <v>19272</v>
      </c>
      <c r="Q2585" s="5">
        <v>19272</v>
      </c>
      <c r="R2585" s="5">
        <v>1</v>
      </c>
      <c r="S2585" s="5">
        <v>3578.27</v>
      </c>
      <c r="T2585" s="5">
        <v>286.26159999999999</v>
      </c>
      <c r="U2585" s="5">
        <v>89.456800000000001</v>
      </c>
      <c r="V2585" s="5">
        <v>3953.9884000000002</v>
      </c>
    </row>
    <row r="2586" spans="2:22" x14ac:dyDescent="0.3">
      <c r="B2586"/>
      <c r="C2586"/>
      <c r="D2586"/>
      <c r="E2586"/>
      <c r="F2586"/>
      <c r="G2586"/>
      <c r="H2586"/>
      <c r="I2586" s="5">
        <v>46239</v>
      </c>
      <c r="J2586" s="5" t="s">
        <v>118</v>
      </c>
      <c r="K2586" s="5" t="s">
        <v>2829</v>
      </c>
      <c r="L2586" s="5">
        <v>14927</v>
      </c>
      <c r="M2586" s="5">
        <v>18158</v>
      </c>
      <c r="N2586" s="5"/>
      <c r="O2586" s="5">
        <v>8</v>
      </c>
      <c r="P2586" s="5">
        <v>28048</v>
      </c>
      <c r="Q2586" s="5">
        <v>28048</v>
      </c>
      <c r="R2586" s="5">
        <v>1</v>
      </c>
      <c r="S2586" s="5">
        <v>3578.27</v>
      </c>
      <c r="T2586" s="5">
        <v>286.26159999999999</v>
      </c>
      <c r="U2586" s="5">
        <v>89.456800000000001</v>
      </c>
      <c r="V2586" s="5">
        <v>3953.9884000000002</v>
      </c>
    </row>
    <row r="2587" spans="2:22" x14ac:dyDescent="0.3">
      <c r="B2587"/>
      <c r="C2587"/>
      <c r="D2587"/>
      <c r="E2587"/>
      <c r="F2587"/>
      <c r="G2587"/>
      <c r="H2587"/>
      <c r="I2587" s="5">
        <v>46240</v>
      </c>
      <c r="J2587" s="5" t="s">
        <v>118</v>
      </c>
      <c r="K2587" s="5" t="s">
        <v>2830</v>
      </c>
      <c r="L2587" s="5">
        <v>23868</v>
      </c>
      <c r="M2587" s="5">
        <v>11998</v>
      </c>
      <c r="N2587" s="5"/>
      <c r="O2587" s="5">
        <v>6</v>
      </c>
      <c r="P2587" s="5">
        <v>21868</v>
      </c>
      <c r="Q2587" s="5">
        <v>21868</v>
      </c>
      <c r="R2587" s="5">
        <v>1</v>
      </c>
      <c r="S2587" s="5">
        <v>3578.27</v>
      </c>
      <c r="T2587" s="5">
        <v>286.26159999999999</v>
      </c>
      <c r="U2587" s="5">
        <v>89.456800000000001</v>
      </c>
      <c r="V2587" s="5">
        <v>3953.9884000000002</v>
      </c>
    </row>
    <row r="2588" spans="2:22" x14ac:dyDescent="0.3">
      <c r="B2588"/>
      <c r="C2588"/>
      <c r="D2588"/>
      <c r="E2588"/>
      <c r="F2588"/>
      <c r="G2588"/>
      <c r="H2588"/>
      <c r="I2588" s="5">
        <v>46241</v>
      </c>
      <c r="J2588" s="5" t="s">
        <v>118</v>
      </c>
      <c r="K2588" s="5" t="s">
        <v>2831</v>
      </c>
      <c r="L2588" s="5">
        <v>20034</v>
      </c>
      <c r="M2588" s="5">
        <v>3018</v>
      </c>
      <c r="N2588" s="5"/>
      <c r="O2588" s="5">
        <v>6</v>
      </c>
      <c r="P2588" s="5">
        <v>12849</v>
      </c>
      <c r="Q2588" s="5">
        <v>12849</v>
      </c>
      <c r="R2588" s="5">
        <v>1</v>
      </c>
      <c r="S2588" s="5">
        <v>3399.99</v>
      </c>
      <c r="T2588" s="5">
        <v>271.99919999999997</v>
      </c>
      <c r="U2588" s="5">
        <v>84.999799999999993</v>
      </c>
      <c r="V2588" s="5">
        <v>3756.989</v>
      </c>
    </row>
    <row r="2589" spans="2:22" x14ac:dyDescent="0.3">
      <c r="B2589"/>
      <c r="C2589"/>
      <c r="D2589"/>
      <c r="E2589"/>
      <c r="F2589"/>
      <c r="G2589"/>
      <c r="H2589"/>
      <c r="I2589" s="5">
        <v>46242</v>
      </c>
      <c r="J2589" s="5" t="s">
        <v>118</v>
      </c>
      <c r="K2589" s="5" t="s">
        <v>2832</v>
      </c>
      <c r="L2589" s="5">
        <v>20423</v>
      </c>
      <c r="M2589" s="5">
        <v>19006</v>
      </c>
      <c r="N2589" s="5"/>
      <c r="O2589" s="5">
        <v>9</v>
      </c>
      <c r="P2589" s="5">
        <v>28907</v>
      </c>
      <c r="Q2589" s="5">
        <v>28907</v>
      </c>
      <c r="R2589" s="5">
        <v>1</v>
      </c>
      <c r="S2589" s="5">
        <v>3578.27</v>
      </c>
      <c r="T2589" s="5">
        <v>286.26159999999999</v>
      </c>
      <c r="U2589" s="5">
        <v>89.456800000000001</v>
      </c>
      <c r="V2589" s="5">
        <v>3953.9884000000002</v>
      </c>
    </row>
    <row r="2590" spans="2:22" x14ac:dyDescent="0.3">
      <c r="B2590"/>
      <c r="C2590"/>
      <c r="D2590"/>
      <c r="E2590"/>
      <c r="F2590"/>
      <c r="G2590"/>
      <c r="H2590"/>
      <c r="I2590" s="5">
        <v>46243</v>
      </c>
      <c r="J2590" s="5" t="s">
        <v>118</v>
      </c>
      <c r="K2590" s="5" t="s">
        <v>2833</v>
      </c>
      <c r="L2590" s="5">
        <v>20613</v>
      </c>
      <c r="M2590" s="5">
        <v>19039</v>
      </c>
      <c r="N2590" s="5"/>
      <c r="O2590" s="5">
        <v>9</v>
      </c>
      <c r="P2590" s="5">
        <v>28940</v>
      </c>
      <c r="Q2590" s="5">
        <v>28940</v>
      </c>
      <c r="R2590" s="5">
        <v>1</v>
      </c>
      <c r="S2590" s="5">
        <v>3578.27</v>
      </c>
      <c r="T2590" s="5">
        <v>286.26159999999999</v>
      </c>
      <c r="U2590" s="5">
        <v>89.456800000000001</v>
      </c>
      <c r="V2590" s="5">
        <v>3953.9884000000002</v>
      </c>
    </row>
    <row r="2591" spans="2:22" x14ac:dyDescent="0.3">
      <c r="B2591"/>
      <c r="C2591"/>
      <c r="D2591"/>
      <c r="E2591"/>
      <c r="F2591"/>
      <c r="G2591"/>
      <c r="H2591"/>
      <c r="I2591" s="5">
        <v>46244</v>
      </c>
      <c r="J2591" s="5" t="s">
        <v>118</v>
      </c>
      <c r="K2591" s="5" t="s">
        <v>2834</v>
      </c>
      <c r="L2591" s="5">
        <v>13504</v>
      </c>
      <c r="M2591" s="5">
        <v>5280</v>
      </c>
      <c r="N2591" s="5"/>
      <c r="O2591" s="5">
        <v>7</v>
      </c>
      <c r="P2591" s="5">
        <v>15115</v>
      </c>
      <c r="Q2591" s="5">
        <v>15115</v>
      </c>
      <c r="R2591" s="5">
        <v>1</v>
      </c>
      <c r="S2591" s="5">
        <v>3578.27</v>
      </c>
      <c r="T2591" s="5">
        <v>286.26159999999999</v>
      </c>
      <c r="U2591" s="5">
        <v>89.456800000000001</v>
      </c>
      <c r="V2591" s="5">
        <v>3953.9884000000002</v>
      </c>
    </row>
    <row r="2592" spans="2:22" x14ac:dyDescent="0.3">
      <c r="B2592"/>
      <c r="C2592"/>
      <c r="D2592"/>
      <c r="E2592"/>
      <c r="F2592"/>
      <c r="G2592"/>
      <c r="H2592"/>
      <c r="I2592" s="5">
        <v>46245</v>
      </c>
      <c r="J2592" s="5" t="s">
        <v>118</v>
      </c>
      <c r="K2592" s="5" t="s">
        <v>2835</v>
      </c>
      <c r="L2592" s="5">
        <v>14967</v>
      </c>
      <c r="M2592" s="5">
        <v>7765</v>
      </c>
      <c r="N2592" s="5"/>
      <c r="O2592" s="5">
        <v>8</v>
      </c>
      <c r="P2592" s="5">
        <v>17618</v>
      </c>
      <c r="Q2592" s="5">
        <v>17618</v>
      </c>
      <c r="R2592" s="5">
        <v>1</v>
      </c>
      <c r="S2592" s="5">
        <v>3578.27</v>
      </c>
      <c r="T2592" s="5">
        <v>286.26159999999999</v>
      </c>
      <c r="U2592" s="5">
        <v>89.456800000000001</v>
      </c>
      <c r="V2592" s="5">
        <v>3953.9884000000002</v>
      </c>
    </row>
    <row r="2593" spans="2:22" x14ac:dyDescent="0.3">
      <c r="B2593"/>
      <c r="C2593"/>
      <c r="D2593"/>
      <c r="E2593"/>
      <c r="F2593"/>
      <c r="G2593"/>
      <c r="H2593"/>
      <c r="I2593" s="5">
        <v>46246</v>
      </c>
      <c r="J2593" s="5" t="s">
        <v>118</v>
      </c>
      <c r="K2593" s="5" t="s">
        <v>2836</v>
      </c>
      <c r="L2593" s="5">
        <v>12143</v>
      </c>
      <c r="M2593" s="5">
        <v>15206</v>
      </c>
      <c r="N2593" s="5"/>
      <c r="O2593" s="5">
        <v>1</v>
      </c>
      <c r="P2593" s="5">
        <v>25086</v>
      </c>
      <c r="Q2593" s="5">
        <v>25086</v>
      </c>
      <c r="R2593" s="5">
        <v>1</v>
      </c>
      <c r="S2593" s="5">
        <v>3578.27</v>
      </c>
      <c r="T2593" s="5">
        <v>286.26159999999999</v>
      </c>
      <c r="U2593" s="5">
        <v>89.456800000000001</v>
      </c>
      <c r="V2593" s="5">
        <v>3953.9884000000002</v>
      </c>
    </row>
    <row r="2594" spans="2:22" x14ac:dyDescent="0.3">
      <c r="B2594"/>
      <c r="C2594"/>
      <c r="D2594"/>
      <c r="E2594"/>
      <c r="F2594"/>
      <c r="G2594"/>
      <c r="H2594"/>
      <c r="I2594" s="5">
        <v>46247</v>
      </c>
      <c r="J2594" s="5" t="s">
        <v>118</v>
      </c>
      <c r="K2594" s="5" t="s">
        <v>2837</v>
      </c>
      <c r="L2594" s="5">
        <v>14882</v>
      </c>
      <c r="M2594" s="5">
        <v>19124</v>
      </c>
      <c r="N2594" s="5"/>
      <c r="O2594" s="5">
        <v>4</v>
      </c>
      <c r="P2594" s="5">
        <v>29025</v>
      </c>
      <c r="Q2594" s="5">
        <v>29025</v>
      </c>
      <c r="R2594" s="5">
        <v>1</v>
      </c>
      <c r="S2594" s="5">
        <v>699.09820000000002</v>
      </c>
      <c r="T2594" s="5">
        <v>55.927900000000001</v>
      </c>
      <c r="U2594" s="5">
        <v>17.477499999999999</v>
      </c>
      <c r="V2594" s="5">
        <v>772.50360000000001</v>
      </c>
    </row>
    <row r="2595" spans="2:22" x14ac:dyDescent="0.3">
      <c r="B2595"/>
      <c r="C2595"/>
      <c r="D2595"/>
      <c r="E2595"/>
      <c r="F2595"/>
      <c r="G2595"/>
      <c r="H2595"/>
      <c r="I2595" s="5">
        <v>46248</v>
      </c>
      <c r="J2595" s="5" t="s">
        <v>118</v>
      </c>
      <c r="K2595" s="5" t="s">
        <v>2838</v>
      </c>
      <c r="L2595" s="5">
        <v>14896</v>
      </c>
      <c r="M2595" s="5">
        <v>6313</v>
      </c>
      <c r="N2595" s="5"/>
      <c r="O2595" s="5">
        <v>4</v>
      </c>
      <c r="P2595" s="5">
        <v>16148</v>
      </c>
      <c r="Q2595" s="5">
        <v>16148</v>
      </c>
      <c r="R2595" s="5">
        <v>1</v>
      </c>
      <c r="S2595" s="5">
        <v>699.09820000000002</v>
      </c>
      <c r="T2595" s="5">
        <v>55.927900000000001</v>
      </c>
      <c r="U2595" s="5">
        <v>17.477499999999999</v>
      </c>
      <c r="V2595" s="5">
        <v>772.50360000000001</v>
      </c>
    </row>
    <row r="2596" spans="2:22" x14ac:dyDescent="0.3">
      <c r="B2596"/>
      <c r="C2596"/>
      <c r="D2596"/>
      <c r="E2596"/>
      <c r="F2596"/>
      <c r="G2596"/>
      <c r="H2596"/>
      <c r="I2596" s="5">
        <v>46249</v>
      </c>
      <c r="J2596" s="5" t="s">
        <v>118</v>
      </c>
      <c r="K2596" s="5" t="s">
        <v>2839</v>
      </c>
      <c r="L2596" s="5">
        <v>12000</v>
      </c>
      <c r="M2596" s="5">
        <v>11799</v>
      </c>
      <c r="N2596" s="5"/>
      <c r="O2596" s="5">
        <v>9</v>
      </c>
      <c r="P2596" s="5">
        <v>21669</v>
      </c>
      <c r="Q2596" s="5">
        <v>21669</v>
      </c>
      <c r="R2596" s="5">
        <v>1</v>
      </c>
      <c r="S2596" s="5">
        <v>3399.99</v>
      </c>
      <c r="T2596" s="5">
        <v>271.99919999999997</v>
      </c>
      <c r="U2596" s="5">
        <v>84.999799999999993</v>
      </c>
      <c r="V2596" s="5">
        <v>3756.989</v>
      </c>
    </row>
    <row r="2597" spans="2:22" x14ac:dyDescent="0.3">
      <c r="B2597"/>
      <c r="C2597"/>
      <c r="D2597"/>
      <c r="E2597"/>
      <c r="F2597"/>
      <c r="G2597"/>
      <c r="H2597"/>
      <c r="I2597" s="5">
        <v>46250</v>
      </c>
      <c r="J2597" s="5" t="s">
        <v>118</v>
      </c>
      <c r="K2597" s="5" t="s">
        <v>2840</v>
      </c>
      <c r="L2597" s="5">
        <v>14940</v>
      </c>
      <c r="M2597" s="5">
        <v>7540</v>
      </c>
      <c r="N2597" s="5"/>
      <c r="O2597" s="5">
        <v>8</v>
      </c>
      <c r="P2597" s="5">
        <v>17393</v>
      </c>
      <c r="Q2597" s="5">
        <v>17393</v>
      </c>
      <c r="R2597" s="5">
        <v>1</v>
      </c>
      <c r="S2597" s="5">
        <v>3578.27</v>
      </c>
      <c r="T2597" s="5">
        <v>286.26159999999999</v>
      </c>
      <c r="U2597" s="5">
        <v>89.456800000000001</v>
      </c>
      <c r="V2597" s="5">
        <v>3953.9884000000002</v>
      </c>
    </row>
    <row r="2598" spans="2:22" x14ac:dyDescent="0.3">
      <c r="B2598"/>
      <c r="C2598"/>
      <c r="D2598"/>
      <c r="E2598"/>
      <c r="F2598"/>
      <c r="G2598"/>
      <c r="H2598"/>
      <c r="I2598" s="5">
        <v>46251</v>
      </c>
      <c r="J2598" s="5" t="s">
        <v>118</v>
      </c>
      <c r="K2598" s="5" t="s">
        <v>2841</v>
      </c>
      <c r="L2598" s="5">
        <v>11998</v>
      </c>
      <c r="M2598" s="5">
        <v>3853</v>
      </c>
      <c r="N2598" s="5"/>
      <c r="O2598" s="5">
        <v>9</v>
      </c>
      <c r="P2598" s="5">
        <v>13688</v>
      </c>
      <c r="Q2598" s="5">
        <v>13688</v>
      </c>
      <c r="R2598" s="5">
        <v>1</v>
      </c>
      <c r="S2598" s="5">
        <v>3374.99</v>
      </c>
      <c r="T2598" s="5">
        <v>269.99919999999997</v>
      </c>
      <c r="U2598" s="5">
        <v>84.374799999999993</v>
      </c>
      <c r="V2598" s="5">
        <v>3729.364</v>
      </c>
    </row>
    <row r="2599" spans="2:22" x14ac:dyDescent="0.3">
      <c r="B2599"/>
      <c r="C2599"/>
      <c r="D2599"/>
      <c r="E2599"/>
      <c r="F2599"/>
      <c r="G2599"/>
      <c r="H2599"/>
      <c r="I2599" s="5">
        <v>46252</v>
      </c>
      <c r="J2599" s="5" t="s">
        <v>118</v>
      </c>
      <c r="K2599" s="5" t="s">
        <v>2842</v>
      </c>
      <c r="L2599" s="5">
        <v>14939</v>
      </c>
      <c r="M2599" s="5">
        <v>19426</v>
      </c>
      <c r="N2599" s="5"/>
      <c r="O2599" s="5">
        <v>8</v>
      </c>
      <c r="P2599" s="5">
        <v>29332</v>
      </c>
      <c r="Q2599" s="5">
        <v>29332</v>
      </c>
      <c r="R2599" s="5">
        <v>1</v>
      </c>
      <c r="S2599" s="5">
        <v>3578.27</v>
      </c>
      <c r="T2599" s="5">
        <v>286.26159999999999</v>
      </c>
      <c r="U2599" s="5">
        <v>89.456800000000001</v>
      </c>
      <c r="V2599" s="5">
        <v>3953.9884000000002</v>
      </c>
    </row>
    <row r="2600" spans="2:22" x14ac:dyDescent="0.3">
      <c r="B2600"/>
      <c r="C2600"/>
      <c r="D2600"/>
      <c r="E2600"/>
      <c r="F2600"/>
      <c r="G2600"/>
      <c r="H2600"/>
      <c r="I2600" s="5">
        <v>46253</v>
      </c>
      <c r="J2600" s="5" t="s">
        <v>118</v>
      </c>
      <c r="K2600" s="5" t="s">
        <v>2843</v>
      </c>
      <c r="L2600" s="5">
        <v>12082</v>
      </c>
      <c r="M2600" s="5">
        <v>2890</v>
      </c>
      <c r="N2600" s="5"/>
      <c r="O2600" s="5">
        <v>4</v>
      </c>
      <c r="P2600" s="5">
        <v>12719</v>
      </c>
      <c r="Q2600" s="5">
        <v>12719</v>
      </c>
      <c r="R2600" s="5">
        <v>1</v>
      </c>
      <c r="S2600" s="5">
        <v>3578.27</v>
      </c>
      <c r="T2600" s="5">
        <v>286.26159999999999</v>
      </c>
      <c r="U2600" s="5">
        <v>89.456800000000001</v>
      </c>
      <c r="V2600" s="5">
        <v>3953.9884000000002</v>
      </c>
    </row>
    <row r="2601" spans="2:22" x14ac:dyDescent="0.3">
      <c r="B2601"/>
      <c r="C2601"/>
      <c r="D2601"/>
      <c r="E2601"/>
      <c r="F2601"/>
      <c r="G2601"/>
      <c r="H2601"/>
      <c r="I2601" s="5">
        <v>46254</v>
      </c>
      <c r="J2601" s="5" t="s">
        <v>118</v>
      </c>
      <c r="K2601" s="5" t="s">
        <v>2844</v>
      </c>
      <c r="L2601" s="5">
        <v>12096</v>
      </c>
      <c r="M2601" s="5">
        <v>7124</v>
      </c>
      <c r="N2601" s="5"/>
      <c r="O2601" s="5">
        <v>4</v>
      </c>
      <c r="P2601" s="5">
        <v>16970</v>
      </c>
      <c r="Q2601" s="5">
        <v>16970</v>
      </c>
      <c r="R2601" s="5">
        <v>1</v>
      </c>
      <c r="S2601" s="5">
        <v>3578.27</v>
      </c>
      <c r="T2601" s="5">
        <v>286.26159999999999</v>
      </c>
      <c r="U2601" s="5">
        <v>89.456800000000001</v>
      </c>
      <c r="V2601" s="5">
        <v>3953.9884000000002</v>
      </c>
    </row>
    <row r="2602" spans="2:22" x14ac:dyDescent="0.3">
      <c r="B2602"/>
      <c r="C2602"/>
      <c r="D2602"/>
      <c r="E2602"/>
      <c r="F2602"/>
      <c r="G2602"/>
      <c r="H2602"/>
      <c r="I2602" s="5">
        <v>46255</v>
      </c>
      <c r="J2602" s="5" t="s">
        <v>118</v>
      </c>
      <c r="K2602" s="5" t="s">
        <v>2845</v>
      </c>
      <c r="L2602" s="5">
        <v>20451</v>
      </c>
      <c r="M2602" s="5">
        <v>11345</v>
      </c>
      <c r="N2602" s="5"/>
      <c r="O2602" s="5">
        <v>9</v>
      </c>
      <c r="P2602" s="5">
        <v>21215</v>
      </c>
      <c r="Q2602" s="5">
        <v>21215</v>
      </c>
      <c r="R2602" s="5">
        <v>1</v>
      </c>
      <c r="S2602" s="5">
        <v>3578.27</v>
      </c>
      <c r="T2602" s="5">
        <v>286.26159999999999</v>
      </c>
      <c r="U2602" s="5">
        <v>89.456800000000001</v>
      </c>
      <c r="V2602" s="5">
        <v>3953.9884000000002</v>
      </c>
    </row>
    <row r="2603" spans="2:22" x14ac:dyDescent="0.3">
      <c r="B2603"/>
      <c r="C2603"/>
      <c r="D2603"/>
      <c r="E2603"/>
      <c r="F2603"/>
      <c r="G2603"/>
      <c r="H2603"/>
      <c r="I2603" s="5">
        <v>46256</v>
      </c>
      <c r="J2603" s="5" t="s">
        <v>118</v>
      </c>
      <c r="K2603" s="5" t="s">
        <v>2846</v>
      </c>
      <c r="L2603" s="5">
        <v>15652</v>
      </c>
      <c r="M2603" s="5">
        <v>10736</v>
      </c>
      <c r="N2603" s="5"/>
      <c r="O2603" s="5">
        <v>10</v>
      </c>
      <c r="P2603" s="5">
        <v>20603</v>
      </c>
      <c r="Q2603" s="5">
        <v>20603</v>
      </c>
      <c r="R2603" s="5">
        <v>1</v>
      </c>
      <c r="S2603" s="5">
        <v>3578.27</v>
      </c>
      <c r="T2603" s="5">
        <v>286.26159999999999</v>
      </c>
      <c r="U2603" s="5">
        <v>89.456800000000001</v>
      </c>
      <c r="V2603" s="5">
        <v>3953.9884000000002</v>
      </c>
    </row>
    <row r="2604" spans="2:22" x14ac:dyDescent="0.3">
      <c r="B2604"/>
      <c r="C2604"/>
      <c r="D2604"/>
      <c r="E2604"/>
      <c r="F2604"/>
      <c r="G2604"/>
      <c r="H2604"/>
      <c r="I2604" s="5">
        <v>46257</v>
      </c>
      <c r="J2604" s="5" t="s">
        <v>118</v>
      </c>
      <c r="K2604" s="5" t="s">
        <v>2847</v>
      </c>
      <c r="L2604" s="5">
        <v>11992</v>
      </c>
      <c r="M2604" s="5">
        <v>7674</v>
      </c>
      <c r="N2604" s="5"/>
      <c r="O2604" s="5">
        <v>9</v>
      </c>
      <c r="P2604" s="5">
        <v>17527</v>
      </c>
      <c r="Q2604" s="5">
        <v>17527</v>
      </c>
      <c r="R2604" s="5">
        <v>1</v>
      </c>
      <c r="S2604" s="5">
        <v>3399.99</v>
      </c>
      <c r="T2604" s="5">
        <v>271.99919999999997</v>
      </c>
      <c r="U2604" s="5">
        <v>84.999799999999993</v>
      </c>
      <c r="V2604" s="5">
        <v>3756.989</v>
      </c>
    </row>
    <row r="2605" spans="2:22" x14ac:dyDescent="0.3">
      <c r="B2605"/>
      <c r="C2605"/>
      <c r="D2605"/>
      <c r="E2605"/>
      <c r="F2605"/>
      <c r="G2605"/>
      <c r="H2605"/>
      <c r="I2605" s="5">
        <v>46258</v>
      </c>
      <c r="J2605" s="5" t="s">
        <v>118</v>
      </c>
      <c r="K2605" s="5" t="s">
        <v>2848</v>
      </c>
      <c r="L2605" s="5">
        <v>12160</v>
      </c>
      <c r="M2605" s="5">
        <v>12098</v>
      </c>
      <c r="N2605" s="5"/>
      <c r="O2605" s="5">
        <v>1</v>
      </c>
      <c r="P2605" s="5">
        <v>21968</v>
      </c>
      <c r="Q2605" s="5">
        <v>21968</v>
      </c>
      <c r="R2605" s="5">
        <v>1</v>
      </c>
      <c r="S2605" s="5">
        <v>3578.27</v>
      </c>
      <c r="T2605" s="5">
        <v>286.26159999999999</v>
      </c>
      <c r="U2605" s="5">
        <v>89.456800000000001</v>
      </c>
      <c r="V2605" s="5">
        <v>3953.9884000000002</v>
      </c>
    </row>
    <row r="2606" spans="2:22" x14ac:dyDescent="0.3">
      <c r="B2606"/>
      <c r="C2606"/>
      <c r="D2606"/>
      <c r="E2606"/>
      <c r="F2606"/>
      <c r="G2606"/>
      <c r="H2606"/>
      <c r="I2606" s="5">
        <v>46259</v>
      </c>
      <c r="J2606" s="5" t="s">
        <v>118</v>
      </c>
      <c r="K2606" s="5" t="s">
        <v>2849</v>
      </c>
      <c r="L2606" s="5">
        <v>12025</v>
      </c>
      <c r="M2606" s="5">
        <v>5675</v>
      </c>
      <c r="N2606" s="5"/>
      <c r="O2606" s="5">
        <v>1</v>
      </c>
      <c r="P2606" s="5">
        <v>15510</v>
      </c>
      <c r="Q2606" s="5">
        <v>15510</v>
      </c>
      <c r="R2606" s="5">
        <v>1</v>
      </c>
      <c r="S2606" s="5">
        <v>3578.27</v>
      </c>
      <c r="T2606" s="5">
        <v>286.26159999999999</v>
      </c>
      <c r="U2606" s="5">
        <v>89.456800000000001</v>
      </c>
      <c r="V2606" s="5">
        <v>3953.9884000000002</v>
      </c>
    </row>
    <row r="2607" spans="2:22" x14ac:dyDescent="0.3">
      <c r="B2607"/>
      <c r="C2607"/>
      <c r="D2607"/>
      <c r="E2607"/>
      <c r="F2607"/>
      <c r="G2607"/>
      <c r="H2607"/>
      <c r="I2607" s="5">
        <v>46260</v>
      </c>
      <c r="J2607" s="5" t="s">
        <v>118</v>
      </c>
      <c r="K2607" s="5" t="s">
        <v>2850</v>
      </c>
      <c r="L2607" s="5">
        <v>12108</v>
      </c>
      <c r="M2607" s="5">
        <v>16864</v>
      </c>
      <c r="N2607" s="5"/>
      <c r="O2607" s="5">
        <v>1</v>
      </c>
      <c r="P2607" s="5">
        <v>26750</v>
      </c>
      <c r="Q2607" s="5">
        <v>26750</v>
      </c>
      <c r="R2607" s="5">
        <v>1</v>
      </c>
      <c r="S2607" s="5">
        <v>3578.27</v>
      </c>
      <c r="T2607" s="5">
        <v>286.26159999999999</v>
      </c>
      <c r="U2607" s="5">
        <v>89.456800000000001</v>
      </c>
      <c r="V2607" s="5">
        <v>3953.9884000000002</v>
      </c>
    </row>
    <row r="2608" spans="2:22" x14ac:dyDescent="0.3">
      <c r="B2608"/>
      <c r="C2608"/>
      <c r="D2608"/>
      <c r="E2608"/>
      <c r="F2608"/>
      <c r="G2608"/>
      <c r="H2608"/>
      <c r="I2608" s="5">
        <v>46261</v>
      </c>
      <c r="J2608" s="5" t="s">
        <v>118</v>
      </c>
      <c r="K2608" s="5" t="s">
        <v>2851</v>
      </c>
      <c r="L2608" s="5">
        <v>26075</v>
      </c>
      <c r="M2608" s="5">
        <v>11319</v>
      </c>
      <c r="N2608" s="5"/>
      <c r="O2608" s="5">
        <v>1</v>
      </c>
      <c r="P2608" s="5">
        <v>21189</v>
      </c>
      <c r="Q2608" s="5">
        <v>21189</v>
      </c>
      <c r="R2608" s="5">
        <v>1</v>
      </c>
      <c r="S2608" s="5">
        <v>3374.99</v>
      </c>
      <c r="T2608" s="5">
        <v>269.99919999999997</v>
      </c>
      <c r="U2608" s="5">
        <v>84.374799999999993</v>
      </c>
      <c r="V2608" s="5">
        <v>3729.364</v>
      </c>
    </row>
    <row r="2609" spans="2:22" x14ac:dyDescent="0.3">
      <c r="B2609"/>
      <c r="C2609"/>
      <c r="D2609"/>
      <c r="E2609"/>
      <c r="F2609"/>
      <c r="G2609"/>
      <c r="H2609"/>
      <c r="I2609" s="5">
        <v>46262</v>
      </c>
      <c r="J2609" s="5" t="s">
        <v>118</v>
      </c>
      <c r="K2609" s="5" t="s">
        <v>2852</v>
      </c>
      <c r="L2609" s="5">
        <v>20445</v>
      </c>
      <c r="M2609" s="5">
        <v>10785</v>
      </c>
      <c r="N2609" s="5"/>
      <c r="O2609" s="5">
        <v>9</v>
      </c>
      <c r="P2609" s="5">
        <v>20652</v>
      </c>
      <c r="Q2609" s="5">
        <v>20652</v>
      </c>
      <c r="R2609" s="5">
        <v>1</v>
      </c>
      <c r="S2609" s="5">
        <v>3578.27</v>
      </c>
      <c r="T2609" s="5">
        <v>286.26159999999999</v>
      </c>
      <c r="U2609" s="5">
        <v>89.456800000000001</v>
      </c>
      <c r="V2609" s="5">
        <v>3953.9884000000002</v>
      </c>
    </row>
    <row r="2610" spans="2:22" x14ac:dyDescent="0.3">
      <c r="B2610"/>
      <c r="C2610"/>
      <c r="D2610"/>
      <c r="E2610"/>
      <c r="F2610"/>
      <c r="G2610"/>
      <c r="H2610"/>
      <c r="I2610" s="5">
        <v>46263</v>
      </c>
      <c r="J2610" s="5" t="s">
        <v>118</v>
      </c>
      <c r="K2610" s="5" t="s">
        <v>2853</v>
      </c>
      <c r="L2610" s="5">
        <v>12834</v>
      </c>
      <c r="M2610" s="5">
        <v>15697</v>
      </c>
      <c r="N2610" s="5"/>
      <c r="O2610" s="5">
        <v>7</v>
      </c>
      <c r="P2610" s="5">
        <v>25581</v>
      </c>
      <c r="Q2610" s="5">
        <v>25581</v>
      </c>
      <c r="R2610" s="5">
        <v>1</v>
      </c>
      <c r="S2610" s="5">
        <v>3578.27</v>
      </c>
      <c r="T2610" s="5">
        <v>286.26159999999999</v>
      </c>
      <c r="U2610" s="5">
        <v>89.456800000000001</v>
      </c>
      <c r="V2610" s="5">
        <v>3953.9884000000002</v>
      </c>
    </row>
    <row r="2611" spans="2:22" x14ac:dyDescent="0.3">
      <c r="B2611"/>
      <c r="C2611"/>
      <c r="D2611"/>
      <c r="E2611"/>
      <c r="F2611"/>
      <c r="G2611"/>
      <c r="H2611"/>
      <c r="I2611" s="5">
        <v>46264</v>
      </c>
      <c r="J2611" s="5" t="s">
        <v>118</v>
      </c>
      <c r="K2611" s="5" t="s">
        <v>2854</v>
      </c>
      <c r="L2611" s="5">
        <v>28491</v>
      </c>
      <c r="M2611" s="5">
        <v>8096</v>
      </c>
      <c r="N2611" s="5"/>
      <c r="O2611" s="5">
        <v>7</v>
      </c>
      <c r="P2611" s="5">
        <v>17949</v>
      </c>
      <c r="Q2611" s="5">
        <v>17949</v>
      </c>
      <c r="R2611" s="5">
        <v>1</v>
      </c>
      <c r="S2611" s="5">
        <v>3374.99</v>
      </c>
      <c r="T2611" s="5">
        <v>269.99919999999997</v>
      </c>
      <c r="U2611" s="5">
        <v>84.374799999999993</v>
      </c>
      <c r="V2611" s="5">
        <v>3729.364</v>
      </c>
    </row>
    <row r="2612" spans="2:22" x14ac:dyDescent="0.3">
      <c r="B2612"/>
      <c r="C2612"/>
      <c r="D2612"/>
      <c r="E2612"/>
      <c r="F2612"/>
      <c r="G2612"/>
      <c r="H2612"/>
      <c r="I2612" s="5">
        <v>46265</v>
      </c>
      <c r="J2612" s="5" t="s">
        <v>118</v>
      </c>
      <c r="K2612" s="5" t="s">
        <v>2855</v>
      </c>
      <c r="L2612" s="5">
        <v>11934</v>
      </c>
      <c r="M2612" s="5">
        <v>5848</v>
      </c>
      <c r="N2612" s="5"/>
      <c r="O2612" s="5">
        <v>1</v>
      </c>
      <c r="P2612" s="5">
        <v>15683</v>
      </c>
      <c r="Q2612" s="5">
        <v>15683</v>
      </c>
      <c r="R2612" s="5">
        <v>1</v>
      </c>
      <c r="S2612" s="5">
        <v>3578.27</v>
      </c>
      <c r="T2612" s="5">
        <v>286.26159999999999</v>
      </c>
      <c r="U2612" s="5">
        <v>89.456800000000001</v>
      </c>
      <c r="V2612" s="5">
        <v>3953.9884000000002</v>
      </c>
    </row>
    <row r="2613" spans="2:22" x14ac:dyDescent="0.3">
      <c r="B2613"/>
      <c r="C2613"/>
      <c r="D2613"/>
      <c r="E2613"/>
      <c r="F2613"/>
      <c r="G2613"/>
      <c r="H2613"/>
      <c r="I2613" s="5">
        <v>46266</v>
      </c>
      <c r="J2613" s="5" t="s">
        <v>118</v>
      </c>
      <c r="K2613" s="5" t="s">
        <v>2856</v>
      </c>
      <c r="L2613" s="5">
        <v>20425</v>
      </c>
      <c r="M2613" s="5">
        <v>13379</v>
      </c>
      <c r="N2613" s="5"/>
      <c r="O2613" s="5">
        <v>9</v>
      </c>
      <c r="P2613" s="5">
        <v>23249</v>
      </c>
      <c r="Q2613" s="5">
        <v>23249</v>
      </c>
      <c r="R2613" s="5">
        <v>1</v>
      </c>
      <c r="S2613" s="5">
        <v>3578.27</v>
      </c>
      <c r="T2613" s="5">
        <v>286.26159999999999</v>
      </c>
      <c r="U2613" s="5">
        <v>89.456800000000001</v>
      </c>
      <c r="V2613" s="5">
        <v>3953.9884000000002</v>
      </c>
    </row>
    <row r="2614" spans="2:22" x14ac:dyDescent="0.3">
      <c r="B2614"/>
      <c r="C2614"/>
      <c r="D2614"/>
      <c r="E2614"/>
      <c r="F2614"/>
      <c r="G2614"/>
      <c r="H2614"/>
      <c r="I2614" s="5">
        <v>46267</v>
      </c>
      <c r="J2614" s="5" t="s">
        <v>118</v>
      </c>
      <c r="K2614" s="5" t="s">
        <v>2857</v>
      </c>
      <c r="L2614" s="5">
        <v>20448</v>
      </c>
      <c r="M2614" s="5">
        <v>17594</v>
      </c>
      <c r="N2614" s="5"/>
      <c r="O2614" s="5">
        <v>9</v>
      </c>
      <c r="P2614" s="5">
        <v>27482</v>
      </c>
      <c r="Q2614" s="5">
        <v>27482</v>
      </c>
      <c r="R2614" s="5">
        <v>1</v>
      </c>
      <c r="S2614" s="5">
        <v>3578.27</v>
      </c>
      <c r="T2614" s="5">
        <v>286.26159999999999</v>
      </c>
      <c r="U2614" s="5">
        <v>89.456800000000001</v>
      </c>
      <c r="V2614" s="5">
        <v>3953.9884000000002</v>
      </c>
    </row>
    <row r="2615" spans="2:22" x14ac:dyDescent="0.3">
      <c r="B2615"/>
      <c r="C2615"/>
      <c r="D2615"/>
      <c r="E2615"/>
      <c r="F2615"/>
      <c r="G2615"/>
      <c r="H2615"/>
      <c r="I2615" s="5">
        <v>46268</v>
      </c>
      <c r="J2615" s="5" t="s">
        <v>118</v>
      </c>
      <c r="K2615" s="5" t="s">
        <v>2858</v>
      </c>
      <c r="L2615" s="5">
        <v>20615</v>
      </c>
      <c r="M2615" s="5">
        <v>1591</v>
      </c>
      <c r="N2615" s="5"/>
      <c r="O2615" s="5">
        <v>9</v>
      </c>
      <c r="P2615" s="5">
        <v>11411</v>
      </c>
      <c r="Q2615" s="5">
        <v>11411</v>
      </c>
      <c r="R2615" s="5">
        <v>1</v>
      </c>
      <c r="S2615" s="5">
        <v>3578.27</v>
      </c>
      <c r="T2615" s="5">
        <v>286.26159999999999</v>
      </c>
      <c r="U2615" s="5">
        <v>89.456800000000001</v>
      </c>
      <c r="V2615" s="5">
        <v>3953.9884000000002</v>
      </c>
    </row>
    <row r="2616" spans="2:22" x14ac:dyDescent="0.3">
      <c r="B2616"/>
      <c r="C2616"/>
      <c r="D2616"/>
      <c r="E2616"/>
      <c r="F2616"/>
      <c r="G2616"/>
      <c r="H2616"/>
      <c r="I2616" s="5">
        <v>46269</v>
      </c>
      <c r="J2616" s="5" t="s">
        <v>118</v>
      </c>
      <c r="K2616" s="5" t="s">
        <v>2859</v>
      </c>
      <c r="L2616" s="5">
        <v>15638</v>
      </c>
      <c r="M2616" s="5">
        <v>4182</v>
      </c>
      <c r="N2616" s="5"/>
      <c r="O2616" s="5">
        <v>10</v>
      </c>
      <c r="P2616" s="5">
        <v>14017</v>
      </c>
      <c r="Q2616" s="5">
        <v>14017</v>
      </c>
      <c r="R2616" s="5">
        <v>1</v>
      </c>
      <c r="S2616" s="5">
        <v>3578.27</v>
      </c>
      <c r="T2616" s="5">
        <v>286.26159999999999</v>
      </c>
      <c r="U2616" s="5">
        <v>89.456800000000001</v>
      </c>
      <c r="V2616" s="5">
        <v>3953.9884000000002</v>
      </c>
    </row>
    <row r="2617" spans="2:22" x14ac:dyDescent="0.3">
      <c r="B2617"/>
      <c r="C2617"/>
      <c r="D2617"/>
      <c r="E2617"/>
      <c r="F2617"/>
      <c r="G2617"/>
      <c r="H2617"/>
      <c r="I2617" s="5">
        <v>46270</v>
      </c>
      <c r="J2617" s="5" t="s">
        <v>118</v>
      </c>
      <c r="K2617" s="5" t="s">
        <v>2860</v>
      </c>
      <c r="L2617" s="5">
        <v>24309</v>
      </c>
      <c r="M2617" s="5">
        <v>17023</v>
      </c>
      <c r="N2617" s="5"/>
      <c r="O2617" s="5">
        <v>6</v>
      </c>
      <c r="P2617" s="5">
        <v>26909</v>
      </c>
      <c r="Q2617" s="5">
        <v>26909</v>
      </c>
      <c r="R2617" s="5">
        <v>1</v>
      </c>
      <c r="S2617" s="5">
        <v>3578.27</v>
      </c>
      <c r="T2617" s="5">
        <v>286.26159999999999</v>
      </c>
      <c r="U2617" s="5">
        <v>89.456800000000001</v>
      </c>
      <c r="V2617" s="5">
        <v>3953.9884000000002</v>
      </c>
    </row>
    <row r="2618" spans="2:22" x14ac:dyDescent="0.3">
      <c r="B2618"/>
      <c r="C2618"/>
      <c r="D2618"/>
      <c r="E2618"/>
      <c r="F2618"/>
      <c r="G2618"/>
      <c r="H2618"/>
      <c r="I2618" s="5">
        <v>46271</v>
      </c>
      <c r="J2618" s="5" t="s">
        <v>118</v>
      </c>
      <c r="K2618" s="5" t="s">
        <v>2861</v>
      </c>
      <c r="L2618" s="5">
        <v>12172</v>
      </c>
      <c r="M2618" s="5">
        <v>12957</v>
      </c>
      <c r="N2618" s="5"/>
      <c r="O2618" s="5">
        <v>4</v>
      </c>
      <c r="P2618" s="5">
        <v>22827</v>
      </c>
      <c r="Q2618" s="5">
        <v>22827</v>
      </c>
      <c r="R2618" s="5">
        <v>1</v>
      </c>
      <c r="S2618" s="5">
        <v>3578.27</v>
      </c>
      <c r="T2618" s="5">
        <v>286.26159999999999</v>
      </c>
      <c r="U2618" s="5">
        <v>89.456800000000001</v>
      </c>
      <c r="V2618" s="5">
        <v>3953.9884000000002</v>
      </c>
    </row>
    <row r="2619" spans="2:22" x14ac:dyDescent="0.3">
      <c r="B2619"/>
      <c r="C2619"/>
      <c r="D2619"/>
      <c r="E2619"/>
      <c r="F2619"/>
      <c r="G2619"/>
      <c r="H2619"/>
      <c r="I2619" s="5">
        <v>46272</v>
      </c>
      <c r="J2619" s="5" t="s">
        <v>118</v>
      </c>
      <c r="K2619" s="5" t="s">
        <v>2862</v>
      </c>
      <c r="L2619" s="5">
        <v>12116</v>
      </c>
      <c r="M2619" s="5">
        <v>2214</v>
      </c>
      <c r="N2619" s="5"/>
      <c r="O2619" s="5">
        <v>1</v>
      </c>
      <c r="P2619" s="5">
        <v>12036</v>
      </c>
      <c r="Q2619" s="5">
        <v>12036</v>
      </c>
      <c r="R2619" s="5">
        <v>1</v>
      </c>
      <c r="S2619" s="5">
        <v>3578.27</v>
      </c>
      <c r="T2619" s="5">
        <v>286.26159999999999</v>
      </c>
      <c r="U2619" s="5">
        <v>89.456800000000001</v>
      </c>
      <c r="V2619" s="5">
        <v>3953.9884000000002</v>
      </c>
    </row>
    <row r="2620" spans="2:22" x14ac:dyDescent="0.3">
      <c r="B2620"/>
      <c r="C2620"/>
      <c r="D2620"/>
      <c r="E2620"/>
      <c r="F2620"/>
      <c r="G2620"/>
      <c r="H2620"/>
      <c r="I2620" s="5">
        <v>46273</v>
      </c>
      <c r="J2620" s="5" t="s">
        <v>118</v>
      </c>
      <c r="K2620" s="5" t="s">
        <v>2863</v>
      </c>
      <c r="L2620" s="5">
        <v>26060</v>
      </c>
      <c r="M2620" s="5">
        <v>14882</v>
      </c>
      <c r="N2620" s="5"/>
      <c r="O2620" s="5">
        <v>4</v>
      </c>
      <c r="P2620" s="5">
        <v>24757</v>
      </c>
      <c r="Q2620" s="5">
        <v>24757</v>
      </c>
      <c r="R2620" s="5">
        <v>1</v>
      </c>
      <c r="S2620" s="5">
        <v>3374.99</v>
      </c>
      <c r="T2620" s="5">
        <v>269.99919999999997</v>
      </c>
      <c r="U2620" s="5">
        <v>84.374799999999993</v>
      </c>
      <c r="V2620" s="5">
        <v>3729.364</v>
      </c>
    </row>
    <row r="2621" spans="2:22" x14ac:dyDescent="0.3">
      <c r="B2621"/>
      <c r="C2621"/>
      <c r="D2621"/>
      <c r="E2621"/>
      <c r="F2621"/>
      <c r="G2621"/>
      <c r="H2621"/>
      <c r="I2621" s="5">
        <v>46274</v>
      </c>
      <c r="J2621" s="5" t="s">
        <v>118</v>
      </c>
      <c r="K2621" s="5" t="s">
        <v>2864</v>
      </c>
      <c r="L2621" s="5">
        <v>26070</v>
      </c>
      <c r="M2621" s="5">
        <v>5097</v>
      </c>
      <c r="N2621" s="5"/>
      <c r="O2621" s="5">
        <v>4</v>
      </c>
      <c r="P2621" s="5">
        <v>14932</v>
      </c>
      <c r="Q2621" s="5">
        <v>14932</v>
      </c>
      <c r="R2621" s="5">
        <v>1</v>
      </c>
      <c r="S2621" s="5">
        <v>3374.99</v>
      </c>
      <c r="T2621" s="5">
        <v>269.99919999999997</v>
      </c>
      <c r="U2621" s="5">
        <v>84.374799999999993</v>
      </c>
      <c r="V2621" s="5">
        <v>3729.364</v>
      </c>
    </row>
    <row r="2622" spans="2:22" x14ac:dyDescent="0.3">
      <c r="B2622"/>
      <c r="C2622"/>
      <c r="D2622"/>
      <c r="E2622"/>
      <c r="F2622"/>
      <c r="G2622"/>
      <c r="H2622"/>
      <c r="I2622" s="5">
        <v>46275</v>
      </c>
      <c r="J2622" s="5" t="s">
        <v>118</v>
      </c>
      <c r="K2622" s="5" t="s">
        <v>2865</v>
      </c>
      <c r="L2622" s="5">
        <v>20450</v>
      </c>
      <c r="M2622" s="5">
        <v>12383</v>
      </c>
      <c r="N2622" s="5"/>
      <c r="O2622" s="5">
        <v>9</v>
      </c>
      <c r="P2622" s="5">
        <v>22253</v>
      </c>
      <c r="Q2622" s="5">
        <v>22253</v>
      </c>
      <c r="R2622" s="5">
        <v>1</v>
      </c>
      <c r="S2622" s="5">
        <v>3578.27</v>
      </c>
      <c r="T2622" s="5">
        <v>286.26159999999999</v>
      </c>
      <c r="U2622" s="5">
        <v>89.456800000000001</v>
      </c>
      <c r="V2622" s="5">
        <v>3953.9884000000002</v>
      </c>
    </row>
    <row r="2623" spans="2:22" x14ac:dyDescent="0.3">
      <c r="B2623"/>
      <c r="C2623"/>
      <c r="D2623"/>
      <c r="E2623"/>
      <c r="F2623"/>
      <c r="G2623"/>
      <c r="H2623"/>
      <c r="I2623" s="5">
        <v>46276</v>
      </c>
      <c r="J2623" s="5" t="s">
        <v>118</v>
      </c>
      <c r="K2623" s="5" t="s">
        <v>2866</v>
      </c>
      <c r="L2623" s="5">
        <v>20612</v>
      </c>
      <c r="M2623" s="5">
        <v>12630</v>
      </c>
      <c r="N2623" s="5"/>
      <c r="O2623" s="5">
        <v>9</v>
      </c>
      <c r="P2623" s="5">
        <v>22500</v>
      </c>
      <c r="Q2623" s="5">
        <v>22500</v>
      </c>
      <c r="R2623" s="5">
        <v>1</v>
      </c>
      <c r="S2623" s="5">
        <v>3578.27</v>
      </c>
      <c r="T2623" s="5">
        <v>286.26159999999999</v>
      </c>
      <c r="U2623" s="5">
        <v>89.456800000000001</v>
      </c>
      <c r="V2623" s="5">
        <v>3953.9884000000002</v>
      </c>
    </row>
    <row r="2624" spans="2:22" x14ac:dyDescent="0.3">
      <c r="B2624"/>
      <c r="C2624"/>
      <c r="D2624"/>
      <c r="E2624"/>
      <c r="F2624"/>
      <c r="G2624"/>
      <c r="H2624"/>
      <c r="I2624" s="5">
        <v>46277</v>
      </c>
      <c r="J2624" s="5" t="s">
        <v>118</v>
      </c>
      <c r="K2624" s="5" t="s">
        <v>2867</v>
      </c>
      <c r="L2624" s="5">
        <v>19482</v>
      </c>
      <c r="M2624" s="5">
        <v>1974</v>
      </c>
      <c r="N2624" s="5"/>
      <c r="O2624" s="5">
        <v>8</v>
      </c>
      <c r="P2624" s="5">
        <v>11794</v>
      </c>
      <c r="Q2624" s="5">
        <v>11794</v>
      </c>
      <c r="R2624" s="5">
        <v>1</v>
      </c>
      <c r="S2624" s="5">
        <v>699.09820000000002</v>
      </c>
      <c r="T2624" s="5">
        <v>55.927900000000001</v>
      </c>
      <c r="U2624" s="5">
        <v>17.477499999999999</v>
      </c>
      <c r="V2624" s="5">
        <v>772.50360000000001</v>
      </c>
    </row>
    <row r="2625" spans="2:22" x14ac:dyDescent="0.3">
      <c r="B2625"/>
      <c r="C2625"/>
      <c r="D2625"/>
      <c r="E2625"/>
      <c r="F2625"/>
      <c r="G2625"/>
      <c r="H2625"/>
      <c r="I2625" s="5">
        <v>46278</v>
      </c>
      <c r="J2625" s="5" t="s">
        <v>118</v>
      </c>
      <c r="K2625" s="5" t="s">
        <v>2868</v>
      </c>
      <c r="L2625" s="5">
        <v>19496</v>
      </c>
      <c r="M2625" s="5">
        <v>7347</v>
      </c>
      <c r="N2625" s="5"/>
      <c r="O2625" s="5">
        <v>8</v>
      </c>
      <c r="P2625" s="5">
        <v>17197</v>
      </c>
      <c r="Q2625" s="5">
        <v>17197</v>
      </c>
      <c r="R2625" s="5">
        <v>1</v>
      </c>
      <c r="S2625" s="5">
        <v>699.09820000000002</v>
      </c>
      <c r="T2625" s="5">
        <v>55.927900000000001</v>
      </c>
      <c r="U2625" s="5">
        <v>17.477499999999999</v>
      </c>
      <c r="V2625" s="5">
        <v>772.50360000000001</v>
      </c>
    </row>
    <row r="2626" spans="2:22" x14ac:dyDescent="0.3">
      <c r="B2626"/>
      <c r="C2626"/>
      <c r="D2626"/>
      <c r="E2626"/>
      <c r="F2626"/>
      <c r="G2626"/>
      <c r="H2626"/>
      <c r="I2626" s="5">
        <v>46279</v>
      </c>
      <c r="J2626" s="5" t="s">
        <v>118</v>
      </c>
      <c r="K2626" s="5" t="s">
        <v>2869</v>
      </c>
      <c r="L2626" s="5">
        <v>12155</v>
      </c>
      <c r="M2626" s="5">
        <v>9857</v>
      </c>
      <c r="N2626" s="5"/>
      <c r="O2626" s="5">
        <v>1</v>
      </c>
      <c r="P2626" s="5">
        <v>19718</v>
      </c>
      <c r="Q2626" s="5">
        <v>19718</v>
      </c>
      <c r="R2626" s="5">
        <v>1</v>
      </c>
      <c r="S2626" s="5">
        <v>3578.27</v>
      </c>
      <c r="T2626" s="5">
        <v>286.26159999999999</v>
      </c>
      <c r="U2626" s="5">
        <v>89.456800000000001</v>
      </c>
      <c r="V2626" s="5">
        <v>3953.9884000000002</v>
      </c>
    </row>
    <row r="2627" spans="2:22" x14ac:dyDescent="0.3">
      <c r="B2627"/>
      <c r="C2627"/>
      <c r="D2627"/>
      <c r="E2627"/>
      <c r="F2627"/>
      <c r="G2627"/>
      <c r="H2627"/>
      <c r="I2627" s="5">
        <v>46280</v>
      </c>
      <c r="J2627" s="5" t="s">
        <v>118</v>
      </c>
      <c r="K2627" s="5" t="s">
        <v>2870</v>
      </c>
      <c r="L2627" s="5">
        <v>12121</v>
      </c>
      <c r="M2627" s="5">
        <v>16939</v>
      </c>
      <c r="N2627" s="5"/>
      <c r="O2627" s="5">
        <v>1</v>
      </c>
      <c r="P2627" s="5">
        <v>26825</v>
      </c>
      <c r="Q2627" s="5">
        <v>26825</v>
      </c>
      <c r="R2627" s="5">
        <v>1</v>
      </c>
      <c r="S2627" s="5">
        <v>3578.27</v>
      </c>
      <c r="T2627" s="5">
        <v>286.26159999999999</v>
      </c>
      <c r="U2627" s="5">
        <v>89.456800000000001</v>
      </c>
      <c r="V2627" s="5">
        <v>3953.9884000000002</v>
      </c>
    </row>
    <row r="2628" spans="2:22" x14ac:dyDescent="0.3">
      <c r="B2628"/>
      <c r="C2628"/>
      <c r="D2628"/>
      <c r="E2628"/>
      <c r="F2628"/>
      <c r="G2628"/>
      <c r="H2628"/>
      <c r="I2628" s="5">
        <v>46281</v>
      </c>
      <c r="J2628" s="5" t="s">
        <v>118</v>
      </c>
      <c r="K2628" s="5" t="s">
        <v>2871</v>
      </c>
      <c r="L2628" s="5">
        <v>26057</v>
      </c>
      <c r="M2628" s="5">
        <v>2970</v>
      </c>
      <c r="N2628" s="5"/>
      <c r="O2628" s="5">
        <v>4</v>
      </c>
      <c r="P2628" s="5">
        <v>12800</v>
      </c>
      <c r="Q2628" s="5">
        <v>12800</v>
      </c>
      <c r="R2628" s="5">
        <v>1</v>
      </c>
      <c r="S2628" s="5">
        <v>3399.99</v>
      </c>
      <c r="T2628" s="5">
        <v>271.99919999999997</v>
      </c>
      <c r="U2628" s="5">
        <v>84.999799999999993</v>
      </c>
      <c r="V2628" s="5">
        <v>3756.989</v>
      </c>
    </row>
    <row r="2629" spans="2:22" x14ac:dyDescent="0.3">
      <c r="B2629"/>
      <c r="C2629"/>
      <c r="D2629"/>
      <c r="E2629"/>
      <c r="F2629"/>
      <c r="G2629"/>
      <c r="H2629"/>
      <c r="I2629" s="5">
        <v>46282</v>
      </c>
      <c r="J2629" s="5" t="s">
        <v>118</v>
      </c>
      <c r="K2629" s="5" t="s">
        <v>2872</v>
      </c>
      <c r="L2629" s="5">
        <v>26058</v>
      </c>
      <c r="M2629" s="5">
        <v>8687</v>
      </c>
      <c r="N2629" s="5"/>
      <c r="O2629" s="5">
        <v>4</v>
      </c>
      <c r="P2629" s="5">
        <v>18540</v>
      </c>
      <c r="Q2629" s="5">
        <v>18540</v>
      </c>
      <c r="R2629" s="5">
        <v>1</v>
      </c>
      <c r="S2629" s="5">
        <v>3399.99</v>
      </c>
      <c r="T2629" s="5">
        <v>271.99919999999997</v>
      </c>
      <c r="U2629" s="5">
        <v>84.999799999999993</v>
      </c>
      <c r="V2629" s="5">
        <v>3756.989</v>
      </c>
    </row>
    <row r="2630" spans="2:22" x14ac:dyDescent="0.3">
      <c r="B2630"/>
      <c r="C2630"/>
      <c r="D2630"/>
      <c r="E2630"/>
      <c r="F2630"/>
      <c r="G2630"/>
      <c r="H2630"/>
      <c r="I2630" s="5">
        <v>46283</v>
      </c>
      <c r="J2630" s="5" t="s">
        <v>118</v>
      </c>
      <c r="K2630" s="5" t="s">
        <v>2873</v>
      </c>
      <c r="L2630" s="5">
        <v>26093</v>
      </c>
      <c r="M2630" s="5">
        <v>19178</v>
      </c>
      <c r="N2630" s="5"/>
      <c r="O2630" s="5">
        <v>4</v>
      </c>
      <c r="P2630" s="5">
        <v>29079</v>
      </c>
      <c r="Q2630" s="5">
        <v>29079</v>
      </c>
      <c r="R2630" s="5">
        <v>1</v>
      </c>
      <c r="S2630" s="5">
        <v>3374.99</v>
      </c>
      <c r="T2630" s="5">
        <v>269.99919999999997</v>
      </c>
      <c r="U2630" s="5">
        <v>84.374799999999993</v>
      </c>
      <c r="V2630" s="5">
        <v>3729.364</v>
      </c>
    </row>
    <row r="2631" spans="2:22" x14ac:dyDescent="0.3">
      <c r="B2631"/>
      <c r="C2631"/>
      <c r="D2631"/>
      <c r="E2631"/>
      <c r="F2631"/>
      <c r="G2631"/>
      <c r="H2631"/>
      <c r="I2631" s="5">
        <v>46284</v>
      </c>
      <c r="J2631" s="5" t="s">
        <v>118</v>
      </c>
      <c r="K2631" s="5" t="s">
        <v>2874</v>
      </c>
      <c r="L2631" s="5">
        <v>14888</v>
      </c>
      <c r="M2631" s="5">
        <v>19075</v>
      </c>
      <c r="N2631" s="5"/>
      <c r="O2631" s="5">
        <v>1</v>
      </c>
      <c r="P2631" s="5">
        <v>28976</v>
      </c>
      <c r="Q2631" s="5">
        <v>28976</v>
      </c>
      <c r="R2631" s="5">
        <v>1</v>
      </c>
      <c r="S2631" s="5">
        <v>699.09820000000002</v>
      </c>
      <c r="T2631" s="5">
        <v>55.927900000000001</v>
      </c>
      <c r="U2631" s="5">
        <v>17.477499999999999</v>
      </c>
      <c r="V2631" s="5">
        <v>772.50360000000001</v>
      </c>
    </row>
    <row r="2632" spans="2:22" x14ac:dyDescent="0.3">
      <c r="B2632"/>
      <c r="C2632"/>
      <c r="D2632"/>
      <c r="E2632"/>
      <c r="F2632"/>
      <c r="G2632"/>
      <c r="H2632"/>
      <c r="I2632" s="5">
        <v>46285</v>
      </c>
      <c r="J2632" s="5" t="s">
        <v>118</v>
      </c>
      <c r="K2632" s="5" t="s">
        <v>2875</v>
      </c>
      <c r="L2632" s="5">
        <v>12005</v>
      </c>
      <c r="M2632" s="5">
        <v>8390</v>
      </c>
      <c r="N2632" s="5"/>
      <c r="O2632" s="5">
        <v>9</v>
      </c>
      <c r="P2632" s="5">
        <v>18243</v>
      </c>
      <c r="Q2632" s="5">
        <v>18243</v>
      </c>
      <c r="R2632" s="5">
        <v>1</v>
      </c>
      <c r="S2632" s="5">
        <v>3399.99</v>
      </c>
      <c r="T2632" s="5">
        <v>271.99919999999997</v>
      </c>
      <c r="U2632" s="5">
        <v>84.999799999999993</v>
      </c>
      <c r="V2632" s="5">
        <v>3756.989</v>
      </c>
    </row>
    <row r="2633" spans="2:22" x14ac:dyDescent="0.3">
      <c r="B2633"/>
      <c r="C2633"/>
      <c r="D2633"/>
      <c r="E2633"/>
      <c r="F2633"/>
      <c r="G2633"/>
      <c r="H2633"/>
      <c r="I2633" s="5">
        <v>46286</v>
      </c>
      <c r="J2633" s="5" t="s">
        <v>118</v>
      </c>
      <c r="K2633" s="5" t="s">
        <v>2876</v>
      </c>
      <c r="L2633" s="5">
        <v>18175</v>
      </c>
      <c r="M2633" s="5">
        <v>17054</v>
      </c>
      <c r="N2633" s="5"/>
      <c r="O2633" s="5">
        <v>7</v>
      </c>
      <c r="P2633" s="5">
        <v>26941</v>
      </c>
      <c r="Q2633" s="5">
        <v>26941</v>
      </c>
      <c r="R2633" s="5">
        <v>1</v>
      </c>
      <c r="S2633" s="5">
        <v>699.09820000000002</v>
      </c>
      <c r="T2633" s="5">
        <v>55.927900000000001</v>
      </c>
      <c r="U2633" s="5">
        <v>17.477499999999999</v>
      </c>
      <c r="V2633" s="5">
        <v>772.50360000000001</v>
      </c>
    </row>
    <row r="2634" spans="2:22" x14ac:dyDescent="0.3">
      <c r="B2634"/>
      <c r="C2634"/>
      <c r="D2634"/>
      <c r="E2634"/>
      <c r="F2634"/>
      <c r="G2634"/>
      <c r="H2634"/>
      <c r="I2634" s="5">
        <v>46287</v>
      </c>
      <c r="J2634" s="5" t="s">
        <v>118</v>
      </c>
      <c r="K2634" s="5" t="s">
        <v>2877</v>
      </c>
      <c r="L2634" s="5">
        <v>12026</v>
      </c>
      <c r="M2634" s="5">
        <v>13126</v>
      </c>
      <c r="N2634" s="5"/>
      <c r="O2634" s="5">
        <v>4</v>
      </c>
      <c r="P2634" s="5">
        <v>22996</v>
      </c>
      <c r="Q2634" s="5">
        <v>22996</v>
      </c>
      <c r="R2634" s="5">
        <v>1</v>
      </c>
      <c r="S2634" s="5">
        <v>3578.27</v>
      </c>
      <c r="T2634" s="5">
        <v>286.26159999999999</v>
      </c>
      <c r="U2634" s="5">
        <v>89.456800000000001</v>
      </c>
      <c r="V2634" s="5">
        <v>3953.9884000000002</v>
      </c>
    </row>
    <row r="2635" spans="2:22" x14ac:dyDescent="0.3">
      <c r="B2635"/>
      <c r="C2635"/>
      <c r="D2635"/>
      <c r="E2635"/>
      <c r="F2635"/>
      <c r="G2635"/>
      <c r="H2635"/>
      <c r="I2635" s="5">
        <v>46288</v>
      </c>
      <c r="J2635" s="5" t="s">
        <v>118</v>
      </c>
      <c r="K2635" s="5" t="s">
        <v>2878</v>
      </c>
      <c r="L2635" s="5">
        <v>12059</v>
      </c>
      <c r="M2635" s="5">
        <v>4584</v>
      </c>
      <c r="N2635" s="5"/>
      <c r="O2635" s="5">
        <v>1</v>
      </c>
      <c r="P2635" s="5">
        <v>14419</v>
      </c>
      <c r="Q2635" s="5">
        <v>14419</v>
      </c>
      <c r="R2635" s="5">
        <v>1</v>
      </c>
      <c r="S2635" s="5">
        <v>3578.27</v>
      </c>
      <c r="T2635" s="5">
        <v>286.26159999999999</v>
      </c>
      <c r="U2635" s="5">
        <v>89.456800000000001</v>
      </c>
      <c r="V2635" s="5">
        <v>3953.9884000000002</v>
      </c>
    </row>
    <row r="2636" spans="2:22" x14ac:dyDescent="0.3">
      <c r="B2636"/>
      <c r="C2636"/>
      <c r="D2636"/>
      <c r="E2636"/>
      <c r="F2636"/>
      <c r="G2636"/>
      <c r="H2636"/>
      <c r="I2636" s="5">
        <v>46289</v>
      </c>
      <c r="J2636" s="5" t="s">
        <v>118</v>
      </c>
      <c r="K2636" s="5" t="s">
        <v>2879</v>
      </c>
      <c r="L2636" s="5">
        <v>12075</v>
      </c>
      <c r="M2636" s="5">
        <v>5518</v>
      </c>
      <c r="N2636" s="5"/>
      <c r="O2636" s="5">
        <v>1</v>
      </c>
      <c r="P2636" s="5">
        <v>15353</v>
      </c>
      <c r="Q2636" s="5">
        <v>15353</v>
      </c>
      <c r="R2636" s="5">
        <v>1</v>
      </c>
      <c r="S2636" s="5">
        <v>3578.27</v>
      </c>
      <c r="T2636" s="5">
        <v>286.26159999999999</v>
      </c>
      <c r="U2636" s="5">
        <v>89.456800000000001</v>
      </c>
      <c r="V2636" s="5">
        <v>3953.9884000000002</v>
      </c>
    </row>
    <row r="2637" spans="2:22" x14ac:dyDescent="0.3">
      <c r="B2637"/>
      <c r="C2637"/>
      <c r="D2637"/>
      <c r="E2637"/>
      <c r="F2637"/>
      <c r="G2637"/>
      <c r="H2637"/>
      <c r="I2637" s="5">
        <v>46290</v>
      </c>
      <c r="J2637" s="5" t="s">
        <v>118</v>
      </c>
      <c r="K2637" s="5" t="s">
        <v>2880</v>
      </c>
      <c r="L2637" s="5">
        <v>26066</v>
      </c>
      <c r="M2637" s="5">
        <v>11127</v>
      </c>
      <c r="N2637" s="5"/>
      <c r="O2637" s="5">
        <v>4</v>
      </c>
      <c r="P2637" s="5">
        <v>20997</v>
      </c>
      <c r="Q2637" s="5">
        <v>20997</v>
      </c>
      <c r="R2637" s="5">
        <v>1</v>
      </c>
      <c r="S2637" s="5">
        <v>3374.99</v>
      </c>
      <c r="T2637" s="5">
        <v>269.99919999999997</v>
      </c>
      <c r="U2637" s="5">
        <v>84.374799999999993</v>
      </c>
      <c r="V2637" s="5">
        <v>3729.364</v>
      </c>
    </row>
    <row r="2638" spans="2:22" x14ac:dyDescent="0.3">
      <c r="B2638"/>
      <c r="C2638"/>
      <c r="D2638"/>
      <c r="E2638"/>
      <c r="F2638"/>
      <c r="G2638"/>
      <c r="H2638"/>
      <c r="I2638" s="5">
        <v>46291</v>
      </c>
      <c r="J2638" s="5" t="s">
        <v>118</v>
      </c>
      <c r="K2638" s="5" t="s">
        <v>2881</v>
      </c>
      <c r="L2638" s="5">
        <v>20258</v>
      </c>
      <c r="M2638" s="5">
        <v>7822</v>
      </c>
      <c r="N2638" s="5"/>
      <c r="O2638" s="5">
        <v>9</v>
      </c>
      <c r="P2638" s="5">
        <v>17675</v>
      </c>
      <c r="Q2638" s="5">
        <v>17675</v>
      </c>
      <c r="R2638" s="5">
        <v>1</v>
      </c>
      <c r="S2638" s="5">
        <v>3578.27</v>
      </c>
      <c r="T2638" s="5">
        <v>286.26159999999999</v>
      </c>
      <c r="U2638" s="5">
        <v>89.456800000000001</v>
      </c>
      <c r="V2638" s="5">
        <v>3953.9884000000002</v>
      </c>
    </row>
    <row r="2639" spans="2:22" x14ac:dyDescent="0.3">
      <c r="B2639"/>
      <c r="C2639"/>
      <c r="D2639"/>
      <c r="E2639"/>
      <c r="F2639"/>
      <c r="G2639"/>
      <c r="H2639"/>
      <c r="I2639" s="5">
        <v>46292</v>
      </c>
      <c r="J2639" s="5" t="s">
        <v>118</v>
      </c>
      <c r="K2639" s="5" t="s">
        <v>2882</v>
      </c>
      <c r="L2639" s="5">
        <v>20418</v>
      </c>
      <c r="M2639" s="5">
        <v>10267</v>
      </c>
      <c r="N2639" s="5"/>
      <c r="O2639" s="5">
        <v>9</v>
      </c>
      <c r="P2639" s="5">
        <v>20132</v>
      </c>
      <c r="Q2639" s="5">
        <v>20132</v>
      </c>
      <c r="R2639" s="5">
        <v>1</v>
      </c>
      <c r="S2639" s="5">
        <v>3578.27</v>
      </c>
      <c r="T2639" s="5">
        <v>286.26159999999999</v>
      </c>
      <c r="U2639" s="5">
        <v>89.456800000000001</v>
      </c>
      <c r="V2639" s="5">
        <v>3953.9884000000002</v>
      </c>
    </row>
    <row r="2640" spans="2:22" x14ac:dyDescent="0.3">
      <c r="B2640"/>
      <c r="C2640"/>
      <c r="D2640"/>
      <c r="E2640"/>
      <c r="F2640"/>
      <c r="G2640"/>
      <c r="H2640"/>
      <c r="I2640" s="5">
        <v>46293</v>
      </c>
      <c r="J2640" s="5" t="s">
        <v>118</v>
      </c>
      <c r="K2640" s="5" t="s">
        <v>2883</v>
      </c>
      <c r="L2640" s="5">
        <v>14951</v>
      </c>
      <c r="M2640" s="5">
        <v>19832</v>
      </c>
      <c r="N2640" s="5"/>
      <c r="O2640" s="5">
        <v>8</v>
      </c>
      <c r="P2640" s="5">
        <v>29738</v>
      </c>
      <c r="Q2640" s="5">
        <v>29738</v>
      </c>
      <c r="R2640" s="5">
        <v>1</v>
      </c>
      <c r="S2640" s="5">
        <v>3578.27</v>
      </c>
      <c r="T2640" s="5">
        <v>286.26159999999999</v>
      </c>
      <c r="U2640" s="5">
        <v>89.456800000000001</v>
      </c>
      <c r="V2640" s="5">
        <v>3953.9884000000002</v>
      </c>
    </row>
    <row r="2641" spans="2:22" x14ac:dyDescent="0.3">
      <c r="B2641"/>
      <c r="C2641"/>
      <c r="D2641"/>
      <c r="E2641"/>
      <c r="F2641"/>
      <c r="G2641"/>
      <c r="H2641"/>
      <c r="I2641" s="5">
        <v>46294</v>
      </c>
      <c r="J2641" s="5" t="s">
        <v>118</v>
      </c>
      <c r="K2641" s="5" t="s">
        <v>2884</v>
      </c>
      <c r="L2641" s="5">
        <v>11986</v>
      </c>
      <c r="M2641" s="5">
        <v>1879</v>
      </c>
      <c r="N2641" s="5"/>
      <c r="O2641" s="5">
        <v>9</v>
      </c>
      <c r="P2641" s="5">
        <v>11699</v>
      </c>
      <c r="Q2641" s="5">
        <v>11699</v>
      </c>
      <c r="R2641" s="5">
        <v>1</v>
      </c>
      <c r="S2641" s="5">
        <v>3399.99</v>
      </c>
      <c r="T2641" s="5">
        <v>271.99919999999997</v>
      </c>
      <c r="U2641" s="5">
        <v>84.999799999999993</v>
      </c>
      <c r="V2641" s="5">
        <v>3756.989</v>
      </c>
    </row>
    <row r="2642" spans="2:22" x14ac:dyDescent="0.3">
      <c r="B2642"/>
      <c r="C2642"/>
      <c r="D2642"/>
      <c r="E2642"/>
      <c r="F2642"/>
      <c r="G2642"/>
      <c r="H2642"/>
      <c r="I2642" s="5">
        <v>46295</v>
      </c>
      <c r="J2642" s="5" t="s">
        <v>118</v>
      </c>
      <c r="K2642" s="5" t="s">
        <v>2885</v>
      </c>
      <c r="L2642" s="5">
        <v>20567</v>
      </c>
      <c r="M2642" s="5">
        <v>4494</v>
      </c>
      <c r="N2642" s="5"/>
      <c r="O2642" s="5">
        <v>10</v>
      </c>
      <c r="P2642" s="5">
        <v>14329</v>
      </c>
      <c r="Q2642" s="5">
        <v>14329</v>
      </c>
      <c r="R2642" s="5">
        <v>1</v>
      </c>
      <c r="S2642" s="5">
        <v>699.09820000000002</v>
      </c>
      <c r="T2642" s="5">
        <v>55.927900000000001</v>
      </c>
      <c r="U2642" s="5">
        <v>17.477499999999999</v>
      </c>
      <c r="V2642" s="5">
        <v>772.50360000000001</v>
      </c>
    </row>
    <row r="2643" spans="2:22" x14ac:dyDescent="0.3">
      <c r="B2643"/>
      <c r="C2643"/>
      <c r="D2643"/>
      <c r="E2643"/>
      <c r="F2643"/>
      <c r="G2643"/>
      <c r="H2643"/>
      <c r="I2643" s="5">
        <v>46296</v>
      </c>
      <c r="J2643" s="5" t="s">
        <v>118</v>
      </c>
      <c r="K2643" s="5" t="s">
        <v>2886</v>
      </c>
      <c r="L2643" s="5">
        <v>12170</v>
      </c>
      <c r="M2643" s="5">
        <v>8310</v>
      </c>
      <c r="N2643" s="5"/>
      <c r="O2643" s="5">
        <v>4</v>
      </c>
      <c r="P2643" s="5">
        <v>18163</v>
      </c>
      <c r="Q2643" s="5">
        <v>18163</v>
      </c>
      <c r="R2643" s="5">
        <v>1</v>
      </c>
      <c r="S2643" s="5">
        <v>3578.27</v>
      </c>
      <c r="T2643" s="5">
        <v>286.26159999999999</v>
      </c>
      <c r="U2643" s="5">
        <v>89.456800000000001</v>
      </c>
      <c r="V2643" s="5">
        <v>3953.9884000000002</v>
      </c>
    </row>
    <row r="2644" spans="2:22" x14ac:dyDescent="0.3">
      <c r="B2644"/>
      <c r="C2644"/>
      <c r="D2644"/>
      <c r="E2644"/>
      <c r="F2644"/>
      <c r="G2644"/>
      <c r="H2644"/>
      <c r="I2644" s="5">
        <v>46297</v>
      </c>
      <c r="J2644" s="5" t="s">
        <v>118</v>
      </c>
      <c r="K2644" s="5" t="s">
        <v>2887</v>
      </c>
      <c r="L2644" s="5">
        <v>12033</v>
      </c>
      <c r="M2644" s="5">
        <v>1715</v>
      </c>
      <c r="N2644" s="5"/>
      <c r="O2644" s="5">
        <v>1</v>
      </c>
      <c r="P2644" s="5">
        <v>11535</v>
      </c>
      <c r="Q2644" s="5">
        <v>11535</v>
      </c>
      <c r="R2644" s="5">
        <v>1</v>
      </c>
      <c r="S2644" s="5">
        <v>3578.27</v>
      </c>
      <c r="T2644" s="5">
        <v>286.26159999999999</v>
      </c>
      <c r="U2644" s="5">
        <v>89.456800000000001</v>
      </c>
      <c r="V2644" s="5">
        <v>3953.9884000000002</v>
      </c>
    </row>
    <row r="2645" spans="2:22" x14ac:dyDescent="0.3">
      <c r="B2645"/>
      <c r="C2645"/>
      <c r="D2645"/>
      <c r="E2645"/>
      <c r="F2645"/>
      <c r="G2645"/>
      <c r="H2645"/>
      <c r="I2645" s="5">
        <v>46298</v>
      </c>
      <c r="J2645" s="5" t="s">
        <v>118</v>
      </c>
      <c r="K2645" s="5" t="s">
        <v>2888</v>
      </c>
      <c r="L2645" s="5">
        <v>12071</v>
      </c>
      <c r="M2645" s="5">
        <v>16459</v>
      </c>
      <c r="N2645" s="5"/>
      <c r="O2645" s="5">
        <v>4</v>
      </c>
      <c r="P2645" s="5">
        <v>26345</v>
      </c>
      <c r="Q2645" s="5">
        <v>26345</v>
      </c>
      <c r="R2645" s="5">
        <v>1</v>
      </c>
      <c r="S2645" s="5">
        <v>3578.27</v>
      </c>
      <c r="T2645" s="5">
        <v>286.26159999999999</v>
      </c>
      <c r="U2645" s="5">
        <v>89.456800000000001</v>
      </c>
      <c r="V2645" s="5">
        <v>3953.9884000000002</v>
      </c>
    </row>
    <row r="2646" spans="2:22" x14ac:dyDescent="0.3">
      <c r="B2646"/>
      <c r="C2646"/>
      <c r="D2646"/>
      <c r="E2646"/>
      <c r="F2646"/>
      <c r="G2646"/>
      <c r="H2646"/>
      <c r="I2646" s="5">
        <v>46299</v>
      </c>
      <c r="J2646" s="5" t="s">
        <v>118</v>
      </c>
      <c r="K2646" s="5" t="s">
        <v>2889</v>
      </c>
      <c r="L2646" s="5">
        <v>20264</v>
      </c>
      <c r="M2646" s="5">
        <v>9554</v>
      </c>
      <c r="N2646" s="5"/>
      <c r="O2646" s="5">
        <v>9</v>
      </c>
      <c r="P2646" s="5">
        <v>19413</v>
      </c>
      <c r="Q2646" s="5">
        <v>19413</v>
      </c>
      <c r="R2646" s="5">
        <v>1</v>
      </c>
      <c r="S2646" s="5">
        <v>3578.27</v>
      </c>
      <c r="T2646" s="5">
        <v>286.26159999999999</v>
      </c>
      <c r="U2646" s="5">
        <v>89.456800000000001</v>
      </c>
      <c r="V2646" s="5">
        <v>3953.9884000000002</v>
      </c>
    </row>
    <row r="2647" spans="2:22" x14ac:dyDescent="0.3">
      <c r="B2647"/>
      <c r="C2647"/>
      <c r="D2647"/>
      <c r="E2647"/>
      <c r="F2647"/>
      <c r="G2647"/>
      <c r="H2647"/>
      <c r="I2647" s="5">
        <v>46300</v>
      </c>
      <c r="J2647" s="5" t="s">
        <v>118</v>
      </c>
      <c r="K2647" s="5" t="s">
        <v>2890</v>
      </c>
      <c r="L2647" s="5">
        <v>20452</v>
      </c>
      <c r="M2647" s="5">
        <v>11302</v>
      </c>
      <c r="N2647" s="5"/>
      <c r="O2647" s="5">
        <v>9</v>
      </c>
      <c r="P2647" s="5">
        <v>21172</v>
      </c>
      <c r="Q2647" s="5">
        <v>21172</v>
      </c>
      <c r="R2647" s="5">
        <v>1</v>
      </c>
      <c r="S2647" s="5">
        <v>3578.27</v>
      </c>
      <c r="T2647" s="5">
        <v>286.26159999999999</v>
      </c>
      <c r="U2647" s="5">
        <v>89.456800000000001</v>
      </c>
      <c r="V2647" s="5">
        <v>3953.9884000000002</v>
      </c>
    </row>
    <row r="2648" spans="2:22" x14ac:dyDescent="0.3">
      <c r="B2648"/>
      <c r="C2648"/>
      <c r="D2648"/>
      <c r="E2648"/>
      <c r="F2648"/>
      <c r="G2648"/>
      <c r="H2648"/>
      <c r="I2648" s="5">
        <v>46301</v>
      </c>
      <c r="J2648" s="5" t="s">
        <v>118</v>
      </c>
      <c r="K2648" s="5" t="s">
        <v>2891</v>
      </c>
      <c r="L2648" s="5">
        <v>12817</v>
      </c>
      <c r="M2648" s="5">
        <v>5964</v>
      </c>
      <c r="N2648" s="5"/>
      <c r="O2648" s="5">
        <v>7</v>
      </c>
      <c r="P2648" s="5">
        <v>15799</v>
      </c>
      <c r="Q2648" s="5">
        <v>15799</v>
      </c>
      <c r="R2648" s="5">
        <v>1</v>
      </c>
      <c r="S2648" s="5">
        <v>3578.27</v>
      </c>
      <c r="T2648" s="5">
        <v>286.26159999999999</v>
      </c>
      <c r="U2648" s="5">
        <v>89.456800000000001</v>
      </c>
      <c r="V2648" s="5">
        <v>3953.9884000000002</v>
      </c>
    </row>
    <row r="2649" spans="2:22" x14ac:dyDescent="0.3">
      <c r="B2649"/>
      <c r="C2649"/>
      <c r="D2649"/>
      <c r="E2649"/>
      <c r="F2649"/>
      <c r="G2649"/>
      <c r="H2649"/>
      <c r="I2649" s="5">
        <v>46302</v>
      </c>
      <c r="J2649" s="5" t="s">
        <v>118</v>
      </c>
      <c r="K2649" s="5" t="s">
        <v>2892</v>
      </c>
      <c r="L2649" s="5">
        <v>12083</v>
      </c>
      <c r="M2649" s="5">
        <v>11933</v>
      </c>
      <c r="N2649" s="5"/>
      <c r="O2649" s="5">
        <v>1</v>
      </c>
      <c r="P2649" s="5">
        <v>21803</v>
      </c>
      <c r="Q2649" s="5">
        <v>21803</v>
      </c>
      <c r="R2649" s="5">
        <v>1</v>
      </c>
      <c r="S2649" s="5">
        <v>3578.27</v>
      </c>
      <c r="T2649" s="5">
        <v>286.26159999999999</v>
      </c>
      <c r="U2649" s="5">
        <v>89.456800000000001</v>
      </c>
      <c r="V2649" s="5">
        <v>3953.9884000000002</v>
      </c>
    </row>
    <row r="2650" spans="2:22" x14ac:dyDescent="0.3">
      <c r="B2650"/>
      <c r="C2650"/>
      <c r="D2650"/>
      <c r="E2650"/>
      <c r="F2650"/>
      <c r="G2650"/>
      <c r="H2650"/>
      <c r="I2650" s="5">
        <v>46303</v>
      </c>
      <c r="J2650" s="5" t="s">
        <v>118</v>
      </c>
      <c r="K2650" s="5" t="s">
        <v>2893</v>
      </c>
      <c r="L2650" s="5">
        <v>25922</v>
      </c>
      <c r="M2650" s="5">
        <v>18174</v>
      </c>
      <c r="N2650" s="5"/>
      <c r="O2650" s="5">
        <v>9</v>
      </c>
      <c r="P2650" s="5">
        <v>28064</v>
      </c>
      <c r="Q2650" s="5">
        <v>28064</v>
      </c>
      <c r="R2650" s="5">
        <v>1</v>
      </c>
      <c r="S2650" s="5">
        <v>699.09820000000002</v>
      </c>
      <c r="T2650" s="5">
        <v>55.927900000000001</v>
      </c>
      <c r="U2650" s="5">
        <v>17.477499999999999</v>
      </c>
      <c r="V2650" s="5">
        <v>772.50360000000001</v>
      </c>
    </row>
    <row r="2651" spans="2:22" x14ac:dyDescent="0.3">
      <c r="B2651"/>
      <c r="C2651"/>
      <c r="D2651"/>
      <c r="E2651"/>
      <c r="F2651"/>
      <c r="G2651"/>
      <c r="H2651"/>
      <c r="I2651" s="5">
        <v>46304</v>
      </c>
      <c r="J2651" s="5" t="s">
        <v>118</v>
      </c>
      <c r="K2651" s="5" t="s">
        <v>2894</v>
      </c>
      <c r="L2651" s="5">
        <v>12002</v>
      </c>
      <c r="M2651" s="5">
        <v>2384</v>
      </c>
      <c r="N2651" s="5"/>
      <c r="O2651" s="5">
        <v>9</v>
      </c>
      <c r="P2651" s="5">
        <v>12209</v>
      </c>
      <c r="Q2651" s="5">
        <v>12209</v>
      </c>
      <c r="R2651" s="5">
        <v>1</v>
      </c>
      <c r="S2651" s="5">
        <v>3374.99</v>
      </c>
      <c r="T2651" s="5">
        <v>269.99919999999997</v>
      </c>
      <c r="U2651" s="5">
        <v>84.374799999999993</v>
      </c>
      <c r="V2651" s="5">
        <v>3729.364</v>
      </c>
    </row>
    <row r="2652" spans="2:22" x14ac:dyDescent="0.3">
      <c r="B2652"/>
      <c r="C2652"/>
      <c r="D2652"/>
      <c r="E2652"/>
      <c r="F2652"/>
      <c r="G2652"/>
      <c r="H2652"/>
      <c r="I2652" s="5">
        <v>46305</v>
      </c>
      <c r="J2652" s="5" t="s">
        <v>118</v>
      </c>
      <c r="K2652" s="5" t="s">
        <v>2895</v>
      </c>
      <c r="L2652" s="5">
        <v>14952</v>
      </c>
      <c r="M2652" s="5">
        <v>18781</v>
      </c>
      <c r="N2652" s="5"/>
      <c r="O2652" s="5">
        <v>8</v>
      </c>
      <c r="P2652" s="5">
        <v>28678</v>
      </c>
      <c r="Q2652" s="5">
        <v>28678</v>
      </c>
      <c r="R2652" s="5">
        <v>1</v>
      </c>
      <c r="S2652" s="5">
        <v>3578.27</v>
      </c>
      <c r="T2652" s="5">
        <v>286.26159999999999</v>
      </c>
      <c r="U2652" s="5">
        <v>89.456800000000001</v>
      </c>
      <c r="V2652" s="5">
        <v>3953.9884000000002</v>
      </c>
    </row>
    <row r="2653" spans="2:22" x14ac:dyDescent="0.3">
      <c r="B2653"/>
      <c r="C2653"/>
      <c r="D2653"/>
      <c r="E2653"/>
      <c r="F2653"/>
      <c r="G2653"/>
      <c r="H2653"/>
      <c r="I2653" s="5">
        <v>46306</v>
      </c>
      <c r="J2653" s="5" t="s">
        <v>118</v>
      </c>
      <c r="K2653" s="5" t="s">
        <v>2896</v>
      </c>
      <c r="L2653" s="5">
        <v>12164</v>
      </c>
      <c r="M2653" s="5">
        <v>5305</v>
      </c>
      <c r="N2653" s="5"/>
      <c r="O2653" s="5">
        <v>4</v>
      </c>
      <c r="P2653" s="5">
        <v>15140</v>
      </c>
      <c r="Q2653" s="5">
        <v>15140</v>
      </c>
      <c r="R2653" s="5">
        <v>1</v>
      </c>
      <c r="S2653" s="5">
        <v>3578.27</v>
      </c>
      <c r="T2653" s="5">
        <v>286.26159999999999</v>
      </c>
      <c r="U2653" s="5">
        <v>89.456800000000001</v>
      </c>
      <c r="V2653" s="5">
        <v>3953.9884000000002</v>
      </c>
    </row>
    <row r="2654" spans="2:22" x14ac:dyDescent="0.3">
      <c r="B2654"/>
      <c r="C2654"/>
      <c r="D2654"/>
      <c r="E2654"/>
      <c r="F2654"/>
      <c r="G2654"/>
      <c r="H2654"/>
      <c r="I2654" s="5">
        <v>46307</v>
      </c>
      <c r="J2654" s="5" t="s">
        <v>118</v>
      </c>
      <c r="K2654" s="5" t="s">
        <v>2897</v>
      </c>
      <c r="L2654" s="5">
        <v>20427</v>
      </c>
      <c r="M2654" s="5">
        <v>16018</v>
      </c>
      <c r="N2654" s="5"/>
      <c r="O2654" s="5">
        <v>9</v>
      </c>
      <c r="P2654" s="5">
        <v>25904</v>
      </c>
      <c r="Q2654" s="5">
        <v>25904</v>
      </c>
      <c r="R2654" s="5">
        <v>1</v>
      </c>
      <c r="S2654" s="5">
        <v>3578.27</v>
      </c>
      <c r="T2654" s="5">
        <v>286.26159999999999</v>
      </c>
      <c r="U2654" s="5">
        <v>89.456800000000001</v>
      </c>
      <c r="V2654" s="5">
        <v>3953.9884000000002</v>
      </c>
    </row>
    <row r="2655" spans="2:22" x14ac:dyDescent="0.3">
      <c r="B2655"/>
      <c r="C2655"/>
      <c r="D2655"/>
      <c r="E2655"/>
      <c r="F2655"/>
      <c r="G2655"/>
      <c r="H2655"/>
      <c r="I2655" s="5">
        <v>46308</v>
      </c>
      <c r="J2655" s="5" t="s">
        <v>118</v>
      </c>
      <c r="K2655" s="5" t="s">
        <v>2898</v>
      </c>
      <c r="L2655" s="5">
        <v>20609</v>
      </c>
      <c r="M2655" s="5">
        <v>12328</v>
      </c>
      <c r="N2655" s="5"/>
      <c r="O2655" s="5">
        <v>9</v>
      </c>
      <c r="P2655" s="5">
        <v>22198</v>
      </c>
      <c r="Q2655" s="5">
        <v>22198</v>
      </c>
      <c r="R2655" s="5">
        <v>1</v>
      </c>
      <c r="S2655" s="5">
        <v>3578.27</v>
      </c>
      <c r="T2655" s="5">
        <v>286.26159999999999</v>
      </c>
      <c r="U2655" s="5">
        <v>89.456800000000001</v>
      </c>
      <c r="V2655" s="5">
        <v>3953.9884000000002</v>
      </c>
    </row>
    <row r="2656" spans="2:22" x14ac:dyDescent="0.3">
      <c r="B2656"/>
      <c r="C2656"/>
      <c r="D2656"/>
      <c r="E2656"/>
      <c r="F2656"/>
      <c r="G2656"/>
      <c r="H2656"/>
      <c r="I2656" s="5">
        <v>46309</v>
      </c>
      <c r="J2656" s="5" t="s">
        <v>118</v>
      </c>
      <c r="K2656" s="5" t="s">
        <v>2899</v>
      </c>
      <c r="L2656" s="5">
        <v>11994</v>
      </c>
      <c r="M2656" s="5">
        <v>16675</v>
      </c>
      <c r="N2656" s="5"/>
      <c r="O2656" s="5">
        <v>9</v>
      </c>
      <c r="P2656" s="5">
        <v>26561</v>
      </c>
      <c r="Q2656" s="5">
        <v>26561</v>
      </c>
      <c r="R2656" s="5">
        <v>1</v>
      </c>
      <c r="S2656" s="5">
        <v>3374.99</v>
      </c>
      <c r="T2656" s="5">
        <v>269.99919999999997</v>
      </c>
      <c r="U2656" s="5">
        <v>84.374799999999993</v>
      </c>
      <c r="V2656" s="5">
        <v>3729.364</v>
      </c>
    </row>
    <row r="2657" spans="2:22" x14ac:dyDescent="0.3">
      <c r="B2657"/>
      <c r="C2657"/>
      <c r="D2657"/>
      <c r="E2657"/>
      <c r="F2657"/>
      <c r="G2657"/>
      <c r="H2657"/>
      <c r="I2657" s="5">
        <v>46310</v>
      </c>
      <c r="J2657" s="5" t="s">
        <v>118</v>
      </c>
      <c r="K2657" s="5" t="s">
        <v>2900</v>
      </c>
      <c r="L2657" s="5">
        <v>25938</v>
      </c>
      <c r="M2657" s="5">
        <v>6105</v>
      </c>
      <c r="N2657" s="5"/>
      <c r="O2657" s="5">
        <v>9</v>
      </c>
      <c r="P2657" s="5">
        <v>15940</v>
      </c>
      <c r="Q2657" s="5">
        <v>15940</v>
      </c>
      <c r="R2657" s="5">
        <v>1</v>
      </c>
      <c r="S2657" s="5">
        <v>699.09820000000002</v>
      </c>
      <c r="T2657" s="5">
        <v>55.927900000000001</v>
      </c>
      <c r="U2657" s="5">
        <v>17.477499999999999</v>
      </c>
      <c r="V2657" s="5">
        <v>772.50360000000001</v>
      </c>
    </row>
    <row r="2658" spans="2:22" x14ac:dyDescent="0.3">
      <c r="B2658"/>
      <c r="C2658"/>
      <c r="D2658"/>
      <c r="E2658"/>
      <c r="F2658"/>
      <c r="G2658"/>
      <c r="H2658"/>
      <c r="I2658" s="5">
        <v>46311</v>
      </c>
      <c r="J2658" s="5" t="s">
        <v>118</v>
      </c>
      <c r="K2658" s="5" t="s">
        <v>2901</v>
      </c>
      <c r="L2658" s="5">
        <v>12841</v>
      </c>
      <c r="M2658" s="5">
        <v>2817</v>
      </c>
      <c r="N2658" s="5"/>
      <c r="O2658" s="5">
        <v>7</v>
      </c>
      <c r="P2658" s="5">
        <v>12646</v>
      </c>
      <c r="Q2658" s="5">
        <v>12646</v>
      </c>
      <c r="R2658" s="5">
        <v>1</v>
      </c>
      <c r="S2658" s="5">
        <v>3578.27</v>
      </c>
      <c r="T2658" s="5">
        <v>286.26159999999999</v>
      </c>
      <c r="U2658" s="5">
        <v>89.456800000000001</v>
      </c>
      <c r="V2658" s="5">
        <v>3953.9884000000002</v>
      </c>
    </row>
    <row r="2659" spans="2:22" x14ac:dyDescent="0.3">
      <c r="B2659"/>
      <c r="C2659"/>
      <c r="D2659"/>
      <c r="E2659"/>
      <c r="F2659"/>
      <c r="G2659"/>
      <c r="H2659"/>
      <c r="I2659" s="5">
        <v>46312</v>
      </c>
      <c r="J2659" s="5" t="s">
        <v>118</v>
      </c>
      <c r="K2659" s="5" t="s">
        <v>2902</v>
      </c>
      <c r="L2659" s="5">
        <v>12153</v>
      </c>
      <c r="M2659" s="5">
        <v>19766</v>
      </c>
      <c r="N2659" s="5"/>
      <c r="O2659" s="5">
        <v>4</v>
      </c>
      <c r="P2659" s="5">
        <v>29672</v>
      </c>
      <c r="Q2659" s="5">
        <v>29672</v>
      </c>
      <c r="R2659" s="5">
        <v>1</v>
      </c>
      <c r="S2659" s="5">
        <v>3578.27</v>
      </c>
      <c r="T2659" s="5">
        <v>286.26159999999999</v>
      </c>
      <c r="U2659" s="5">
        <v>89.456800000000001</v>
      </c>
      <c r="V2659" s="5">
        <v>3953.9884000000002</v>
      </c>
    </row>
    <row r="2660" spans="2:22" x14ac:dyDescent="0.3">
      <c r="B2660"/>
      <c r="C2660"/>
      <c r="D2660"/>
      <c r="E2660"/>
      <c r="F2660"/>
      <c r="G2660"/>
      <c r="H2660"/>
      <c r="I2660" s="5">
        <v>46313</v>
      </c>
      <c r="J2660" s="5" t="s">
        <v>118</v>
      </c>
      <c r="K2660" s="5" t="s">
        <v>2903</v>
      </c>
      <c r="L2660" s="5">
        <v>12078</v>
      </c>
      <c r="M2660" s="5">
        <v>14877</v>
      </c>
      <c r="N2660" s="5"/>
      <c r="O2660" s="5">
        <v>1</v>
      </c>
      <c r="P2660" s="5">
        <v>24752</v>
      </c>
      <c r="Q2660" s="5">
        <v>24752</v>
      </c>
      <c r="R2660" s="5">
        <v>1</v>
      </c>
      <c r="S2660" s="5">
        <v>3578.27</v>
      </c>
      <c r="T2660" s="5">
        <v>286.26159999999999</v>
      </c>
      <c r="U2660" s="5">
        <v>89.456800000000001</v>
      </c>
      <c r="V2660" s="5">
        <v>3953.9884000000002</v>
      </c>
    </row>
    <row r="2661" spans="2:22" x14ac:dyDescent="0.3">
      <c r="B2661"/>
      <c r="C2661"/>
      <c r="D2661"/>
      <c r="E2661"/>
      <c r="F2661"/>
      <c r="G2661"/>
      <c r="H2661"/>
      <c r="I2661" s="5">
        <v>46314</v>
      </c>
      <c r="J2661" s="5" t="s">
        <v>118</v>
      </c>
      <c r="K2661" s="5" t="s">
        <v>2904</v>
      </c>
      <c r="L2661" s="5">
        <v>12112</v>
      </c>
      <c r="M2661" s="5">
        <v>6897</v>
      </c>
      <c r="N2661" s="5"/>
      <c r="O2661" s="5">
        <v>4</v>
      </c>
      <c r="P2661" s="5">
        <v>16740</v>
      </c>
      <c r="Q2661" s="5">
        <v>16740</v>
      </c>
      <c r="R2661" s="5">
        <v>1</v>
      </c>
      <c r="S2661" s="5">
        <v>3578.27</v>
      </c>
      <c r="T2661" s="5">
        <v>286.26159999999999</v>
      </c>
      <c r="U2661" s="5">
        <v>89.456800000000001</v>
      </c>
      <c r="V2661" s="5">
        <v>3953.9884000000002</v>
      </c>
    </row>
    <row r="2662" spans="2:22" x14ac:dyDescent="0.3">
      <c r="B2662"/>
      <c r="C2662"/>
      <c r="D2662"/>
      <c r="E2662"/>
      <c r="F2662"/>
      <c r="G2662"/>
      <c r="H2662"/>
      <c r="I2662" s="5">
        <v>46315</v>
      </c>
      <c r="J2662" s="5" t="s">
        <v>118</v>
      </c>
      <c r="K2662" s="5" t="s">
        <v>2905</v>
      </c>
      <c r="L2662" s="5">
        <v>12142</v>
      </c>
      <c r="M2662" s="5">
        <v>7876</v>
      </c>
      <c r="N2662" s="5"/>
      <c r="O2662" s="5">
        <v>1</v>
      </c>
      <c r="P2662" s="5">
        <v>17729</v>
      </c>
      <c r="Q2662" s="5">
        <v>17729</v>
      </c>
      <c r="R2662" s="5">
        <v>1</v>
      </c>
      <c r="S2662" s="5">
        <v>3578.27</v>
      </c>
      <c r="T2662" s="5">
        <v>286.26159999999999</v>
      </c>
      <c r="U2662" s="5">
        <v>89.456800000000001</v>
      </c>
      <c r="V2662" s="5">
        <v>3953.9884000000002</v>
      </c>
    </row>
    <row r="2663" spans="2:22" x14ac:dyDescent="0.3">
      <c r="B2663"/>
      <c r="C2663"/>
      <c r="D2663"/>
      <c r="E2663"/>
      <c r="F2663"/>
      <c r="G2663"/>
      <c r="H2663"/>
      <c r="I2663" s="5">
        <v>46316</v>
      </c>
      <c r="J2663" s="5" t="s">
        <v>118</v>
      </c>
      <c r="K2663" s="5" t="s">
        <v>2906</v>
      </c>
      <c r="L2663" s="5">
        <v>26083</v>
      </c>
      <c r="M2663" s="5">
        <v>10721</v>
      </c>
      <c r="N2663" s="5"/>
      <c r="O2663" s="5">
        <v>4</v>
      </c>
      <c r="P2663" s="5">
        <v>20588</v>
      </c>
      <c r="Q2663" s="5">
        <v>20588</v>
      </c>
      <c r="R2663" s="5">
        <v>1</v>
      </c>
      <c r="S2663" s="5">
        <v>3374.99</v>
      </c>
      <c r="T2663" s="5">
        <v>269.99919999999997</v>
      </c>
      <c r="U2663" s="5">
        <v>84.374799999999993</v>
      </c>
      <c r="V2663" s="5">
        <v>3729.364</v>
      </c>
    </row>
    <row r="2664" spans="2:22" x14ac:dyDescent="0.3">
      <c r="B2664"/>
      <c r="C2664"/>
      <c r="D2664"/>
      <c r="E2664"/>
      <c r="F2664"/>
      <c r="G2664"/>
      <c r="H2664"/>
      <c r="I2664" s="5">
        <v>46317</v>
      </c>
      <c r="J2664" s="5" t="s">
        <v>118</v>
      </c>
      <c r="K2664" s="5" t="s">
        <v>2907</v>
      </c>
      <c r="L2664" s="5">
        <v>14884</v>
      </c>
      <c r="M2664" s="5">
        <v>8793</v>
      </c>
      <c r="N2664" s="5"/>
      <c r="O2664" s="5">
        <v>4</v>
      </c>
      <c r="P2664" s="5">
        <v>18646</v>
      </c>
      <c r="Q2664" s="5">
        <v>18646</v>
      </c>
      <c r="R2664" s="5">
        <v>1</v>
      </c>
      <c r="S2664" s="5">
        <v>699.09820000000002</v>
      </c>
      <c r="T2664" s="5">
        <v>55.927900000000001</v>
      </c>
      <c r="U2664" s="5">
        <v>17.477499999999999</v>
      </c>
      <c r="V2664" s="5">
        <v>772.50360000000001</v>
      </c>
    </row>
    <row r="2665" spans="2:22" x14ac:dyDescent="0.3">
      <c r="B2665"/>
      <c r="C2665"/>
      <c r="D2665"/>
      <c r="E2665"/>
      <c r="F2665"/>
      <c r="G2665"/>
      <c r="H2665"/>
      <c r="I2665" s="5">
        <v>46318</v>
      </c>
      <c r="J2665" s="5" t="s">
        <v>118</v>
      </c>
      <c r="K2665" s="5" t="s">
        <v>2908</v>
      </c>
      <c r="L2665" s="5">
        <v>20444</v>
      </c>
      <c r="M2665" s="5">
        <v>4079</v>
      </c>
      <c r="N2665" s="5"/>
      <c r="O2665" s="5">
        <v>9</v>
      </c>
      <c r="P2665" s="5">
        <v>13914</v>
      </c>
      <c r="Q2665" s="5">
        <v>13914</v>
      </c>
      <c r="R2665" s="5">
        <v>1</v>
      </c>
      <c r="S2665" s="5">
        <v>3578.27</v>
      </c>
      <c r="T2665" s="5">
        <v>286.26159999999999</v>
      </c>
      <c r="U2665" s="5">
        <v>89.456800000000001</v>
      </c>
      <c r="V2665" s="5">
        <v>3953.9884000000002</v>
      </c>
    </row>
    <row r="2666" spans="2:22" x14ac:dyDescent="0.3">
      <c r="B2666"/>
      <c r="C2666"/>
      <c r="D2666"/>
      <c r="E2666"/>
      <c r="F2666"/>
      <c r="G2666"/>
      <c r="H2666"/>
      <c r="I2666" s="5">
        <v>46319</v>
      </c>
      <c r="J2666" s="5" t="s">
        <v>118</v>
      </c>
      <c r="K2666" s="5" t="s">
        <v>2909</v>
      </c>
      <c r="L2666" s="5">
        <v>12103</v>
      </c>
      <c r="M2666" s="5">
        <v>10794</v>
      </c>
      <c r="N2666" s="5"/>
      <c r="O2666" s="5">
        <v>4</v>
      </c>
      <c r="P2666" s="5">
        <v>20661</v>
      </c>
      <c r="Q2666" s="5">
        <v>20661</v>
      </c>
      <c r="R2666" s="5">
        <v>1</v>
      </c>
      <c r="S2666" s="5">
        <v>3578.27</v>
      </c>
      <c r="T2666" s="5">
        <v>286.26159999999999</v>
      </c>
      <c r="U2666" s="5">
        <v>89.456800000000001</v>
      </c>
      <c r="V2666" s="5">
        <v>3953.9884000000002</v>
      </c>
    </row>
    <row r="2667" spans="2:22" x14ac:dyDescent="0.3">
      <c r="B2667"/>
      <c r="C2667"/>
      <c r="D2667"/>
      <c r="E2667"/>
      <c r="F2667"/>
      <c r="G2667"/>
      <c r="H2667"/>
      <c r="I2667" s="5">
        <v>46320</v>
      </c>
      <c r="J2667" s="5" t="s">
        <v>118</v>
      </c>
      <c r="K2667" s="5" t="s">
        <v>2910</v>
      </c>
      <c r="L2667" s="5">
        <v>26084</v>
      </c>
      <c r="M2667" s="5">
        <v>4840</v>
      </c>
      <c r="N2667" s="5"/>
      <c r="O2667" s="5">
        <v>4</v>
      </c>
      <c r="P2667" s="5">
        <v>14675</v>
      </c>
      <c r="Q2667" s="5">
        <v>14675</v>
      </c>
      <c r="R2667" s="5">
        <v>1</v>
      </c>
      <c r="S2667" s="5">
        <v>3374.99</v>
      </c>
      <c r="T2667" s="5">
        <v>269.99919999999997</v>
      </c>
      <c r="U2667" s="5">
        <v>84.374799999999993</v>
      </c>
      <c r="V2667" s="5">
        <v>3729.364</v>
      </c>
    </row>
    <row r="2668" spans="2:22" x14ac:dyDescent="0.3">
      <c r="B2668"/>
      <c r="C2668"/>
      <c r="D2668"/>
      <c r="E2668"/>
      <c r="F2668"/>
      <c r="G2668"/>
      <c r="H2668"/>
      <c r="I2668" s="5">
        <v>46321</v>
      </c>
      <c r="J2668" s="5" t="s">
        <v>118</v>
      </c>
      <c r="K2668" s="5" t="s">
        <v>2911</v>
      </c>
      <c r="L2668" s="5">
        <v>14894</v>
      </c>
      <c r="M2668" s="5">
        <v>15991</v>
      </c>
      <c r="N2668" s="5"/>
      <c r="O2668" s="5">
        <v>1</v>
      </c>
      <c r="P2668" s="5">
        <v>25877</v>
      </c>
      <c r="Q2668" s="5">
        <v>25877</v>
      </c>
      <c r="R2668" s="5">
        <v>1</v>
      </c>
      <c r="S2668" s="5">
        <v>699.09820000000002</v>
      </c>
      <c r="T2668" s="5">
        <v>55.927900000000001</v>
      </c>
      <c r="U2668" s="5">
        <v>17.477499999999999</v>
      </c>
      <c r="V2668" s="5">
        <v>772.50360000000001</v>
      </c>
    </row>
    <row r="2669" spans="2:22" x14ac:dyDescent="0.3">
      <c r="B2669"/>
      <c r="C2669"/>
      <c r="D2669"/>
      <c r="E2669"/>
      <c r="F2669"/>
      <c r="G2669"/>
      <c r="H2669"/>
      <c r="I2669" s="5">
        <v>46322</v>
      </c>
      <c r="J2669" s="5" t="s">
        <v>2912</v>
      </c>
      <c r="K2669" s="5" t="s">
        <v>2913</v>
      </c>
      <c r="L2669" s="5">
        <v>128</v>
      </c>
      <c r="M2669" s="5">
        <v>841</v>
      </c>
      <c r="N2669" s="5">
        <v>283</v>
      </c>
      <c r="O2669" s="5">
        <v>1</v>
      </c>
      <c r="P2669" s="5">
        <v>847</v>
      </c>
      <c r="Q2669" s="5">
        <v>847</v>
      </c>
      <c r="R2669" s="5">
        <v>5</v>
      </c>
      <c r="S2669" s="5">
        <v>220.24959999999999</v>
      </c>
      <c r="T2669" s="5">
        <v>17.62</v>
      </c>
      <c r="U2669" s="5">
        <v>5.5061999999999998</v>
      </c>
      <c r="V2669" s="5">
        <v>243.3758</v>
      </c>
    </row>
    <row r="2670" spans="2:22" x14ac:dyDescent="0.3">
      <c r="B2670"/>
      <c r="C2670"/>
      <c r="D2670"/>
      <c r="E2670"/>
      <c r="F2670"/>
      <c r="G2670"/>
      <c r="H2670"/>
      <c r="I2670" s="5">
        <v>46323</v>
      </c>
      <c r="J2670" s="5" t="s">
        <v>2914</v>
      </c>
      <c r="K2670" s="5" t="s">
        <v>574</v>
      </c>
      <c r="L2670" s="5">
        <v>92</v>
      </c>
      <c r="M2670" s="5">
        <v>171</v>
      </c>
      <c r="N2670" s="5">
        <v>283</v>
      </c>
      <c r="O2670" s="5">
        <v>1</v>
      </c>
      <c r="P2670" s="5">
        <v>843</v>
      </c>
      <c r="Q2670" s="5">
        <v>843</v>
      </c>
      <c r="R2670" s="5">
        <v>5</v>
      </c>
      <c r="S2670" s="5">
        <v>6395.6562999999996</v>
      </c>
      <c r="T2670" s="5">
        <v>511.65249999999997</v>
      </c>
      <c r="U2670" s="5">
        <v>159.8914</v>
      </c>
      <c r="V2670" s="5">
        <v>7067.2002000000002</v>
      </c>
    </row>
    <row r="2671" spans="2:22" x14ac:dyDescent="0.3">
      <c r="B2671"/>
      <c r="C2671"/>
      <c r="D2671"/>
      <c r="E2671"/>
      <c r="F2671"/>
      <c r="G2671"/>
      <c r="H2671"/>
      <c r="I2671" s="5">
        <v>46324</v>
      </c>
      <c r="J2671" s="5" t="s">
        <v>2915</v>
      </c>
      <c r="K2671" s="5" t="s">
        <v>572</v>
      </c>
      <c r="L2671" s="5">
        <v>216</v>
      </c>
      <c r="M2671" s="5">
        <v>127</v>
      </c>
      <c r="N2671" s="5">
        <v>275</v>
      </c>
      <c r="O2671" s="5">
        <v>2</v>
      </c>
      <c r="P2671" s="5">
        <v>778</v>
      </c>
      <c r="Q2671" s="5">
        <v>778</v>
      </c>
      <c r="R2671" s="5">
        <v>5</v>
      </c>
      <c r="S2671" s="5">
        <v>5167.7096000000001</v>
      </c>
      <c r="T2671" s="5">
        <v>413.41680000000002</v>
      </c>
      <c r="U2671" s="5">
        <v>129.1927</v>
      </c>
      <c r="V2671" s="5">
        <v>5710.3190999999997</v>
      </c>
    </row>
    <row r="2672" spans="2:22" x14ac:dyDescent="0.3">
      <c r="B2672"/>
      <c r="C2672"/>
      <c r="D2672"/>
      <c r="E2672"/>
      <c r="F2672"/>
      <c r="G2672"/>
      <c r="H2672"/>
      <c r="I2672" s="5">
        <v>46325</v>
      </c>
      <c r="J2672" s="5" t="s">
        <v>2916</v>
      </c>
      <c r="K2672" s="5" t="s">
        <v>582</v>
      </c>
      <c r="L2672" s="5">
        <v>57</v>
      </c>
      <c r="M2672" s="5">
        <v>534</v>
      </c>
      <c r="N2672" s="5">
        <v>277</v>
      </c>
      <c r="O2672" s="5">
        <v>3</v>
      </c>
      <c r="P2672" s="5">
        <v>565</v>
      </c>
      <c r="Q2672" s="5">
        <v>565</v>
      </c>
      <c r="R2672" s="5">
        <v>5</v>
      </c>
      <c r="S2672" s="5">
        <v>58483.930999999997</v>
      </c>
      <c r="T2672" s="5">
        <v>4678.7145</v>
      </c>
      <c r="U2672" s="5">
        <v>1462.0983000000001</v>
      </c>
      <c r="V2672" s="5">
        <v>64624.743799999997</v>
      </c>
    </row>
    <row r="2673" spans="2:22" x14ac:dyDescent="0.3">
      <c r="B2673"/>
      <c r="C2673"/>
      <c r="D2673"/>
      <c r="E2673"/>
      <c r="F2673"/>
      <c r="G2673"/>
      <c r="H2673"/>
      <c r="I2673" s="5">
        <v>46326</v>
      </c>
      <c r="J2673" s="5" t="s">
        <v>2917</v>
      </c>
      <c r="K2673" s="5" t="s">
        <v>578</v>
      </c>
      <c r="L2673" s="5">
        <v>173</v>
      </c>
      <c r="M2673" s="5">
        <v>261</v>
      </c>
      <c r="N2673" s="5">
        <v>282</v>
      </c>
      <c r="O2673" s="5">
        <v>6</v>
      </c>
      <c r="P2673" s="5">
        <v>473</v>
      </c>
      <c r="Q2673" s="5">
        <v>473</v>
      </c>
      <c r="R2673" s="5">
        <v>5</v>
      </c>
      <c r="S2673" s="5">
        <v>35034.165300000001</v>
      </c>
      <c r="T2673" s="5">
        <v>2802.7332000000001</v>
      </c>
      <c r="U2673" s="5">
        <v>875.85410000000002</v>
      </c>
      <c r="V2673" s="5">
        <v>38712.7526</v>
      </c>
    </row>
    <row r="2674" spans="2:22" x14ac:dyDescent="0.3">
      <c r="B2674"/>
      <c r="C2674"/>
      <c r="D2674"/>
      <c r="E2674"/>
      <c r="F2674"/>
      <c r="G2674"/>
      <c r="H2674"/>
      <c r="I2674" s="5">
        <v>46327</v>
      </c>
      <c r="J2674" s="5" t="s">
        <v>2918</v>
      </c>
      <c r="K2674" s="5" t="s">
        <v>580</v>
      </c>
      <c r="L2674" s="5">
        <v>272</v>
      </c>
      <c r="M2674" s="5">
        <v>161</v>
      </c>
      <c r="N2674" s="5">
        <v>283</v>
      </c>
      <c r="O2674" s="5">
        <v>1</v>
      </c>
      <c r="P2674" s="5">
        <v>863</v>
      </c>
      <c r="Q2674" s="5">
        <v>863</v>
      </c>
      <c r="R2674" s="5">
        <v>5</v>
      </c>
      <c r="S2674" s="5">
        <v>28863.4094</v>
      </c>
      <c r="T2674" s="5">
        <v>2309.0727999999999</v>
      </c>
      <c r="U2674" s="5">
        <v>721.58519999999999</v>
      </c>
      <c r="V2674" s="5">
        <v>31894.0674</v>
      </c>
    </row>
    <row r="2675" spans="2:22" x14ac:dyDescent="0.3">
      <c r="B2675"/>
      <c r="C2675"/>
      <c r="D2675"/>
      <c r="E2675"/>
      <c r="F2675"/>
      <c r="G2675"/>
      <c r="H2675"/>
      <c r="I2675" s="5">
        <v>46328</v>
      </c>
      <c r="J2675" s="5" t="s">
        <v>2919</v>
      </c>
      <c r="K2675" s="5" t="s">
        <v>592</v>
      </c>
      <c r="L2675" s="5">
        <v>551</v>
      </c>
      <c r="M2675" s="5">
        <v>11</v>
      </c>
      <c r="N2675" s="5">
        <v>282</v>
      </c>
      <c r="O2675" s="5">
        <v>6</v>
      </c>
      <c r="P2675" s="5">
        <v>537</v>
      </c>
      <c r="Q2675" s="5">
        <v>537</v>
      </c>
      <c r="R2675" s="5">
        <v>5</v>
      </c>
      <c r="S2675" s="5">
        <v>891.20039999999995</v>
      </c>
      <c r="T2675" s="5">
        <v>71.296000000000006</v>
      </c>
      <c r="U2675" s="5">
        <v>22.28</v>
      </c>
      <c r="V2675" s="5">
        <v>984.77639999999997</v>
      </c>
    </row>
    <row r="2676" spans="2:22" x14ac:dyDescent="0.3">
      <c r="B2676"/>
      <c r="C2676"/>
      <c r="D2676"/>
      <c r="E2676"/>
      <c r="F2676"/>
      <c r="G2676"/>
      <c r="H2676"/>
      <c r="I2676" s="5">
        <v>46329</v>
      </c>
      <c r="J2676" s="5" t="s">
        <v>2920</v>
      </c>
      <c r="K2676" s="5" t="s">
        <v>2921</v>
      </c>
      <c r="L2676" s="5">
        <v>314</v>
      </c>
      <c r="M2676" s="5">
        <v>244</v>
      </c>
      <c r="N2676" s="5">
        <v>279</v>
      </c>
      <c r="O2676" s="5">
        <v>5</v>
      </c>
      <c r="P2676" s="5">
        <v>942</v>
      </c>
      <c r="Q2676" s="5">
        <v>942</v>
      </c>
      <c r="R2676" s="5">
        <v>5</v>
      </c>
      <c r="S2676" s="5">
        <v>891.20039999999995</v>
      </c>
      <c r="T2676" s="5">
        <v>71.296000000000006</v>
      </c>
      <c r="U2676" s="5">
        <v>22.28</v>
      </c>
      <c r="V2676" s="5">
        <v>984.77639999999997</v>
      </c>
    </row>
    <row r="2677" spans="2:22" x14ac:dyDescent="0.3">
      <c r="B2677"/>
      <c r="C2677"/>
      <c r="D2677"/>
      <c r="E2677"/>
      <c r="F2677"/>
      <c r="G2677"/>
      <c r="H2677"/>
      <c r="I2677" s="5">
        <v>46330</v>
      </c>
      <c r="J2677" s="5" t="s">
        <v>2922</v>
      </c>
      <c r="K2677" s="5" t="s">
        <v>586</v>
      </c>
      <c r="L2677" s="5">
        <v>118</v>
      </c>
      <c r="M2677" s="5">
        <v>516</v>
      </c>
      <c r="N2677" s="5">
        <v>282</v>
      </c>
      <c r="O2677" s="5">
        <v>6</v>
      </c>
      <c r="P2677" s="5">
        <v>463</v>
      </c>
      <c r="Q2677" s="5">
        <v>463</v>
      </c>
      <c r="R2677" s="5">
        <v>5</v>
      </c>
      <c r="S2677" s="5">
        <v>28840.744600000002</v>
      </c>
      <c r="T2677" s="5">
        <v>2307.2595999999999</v>
      </c>
      <c r="U2677" s="5">
        <v>721.01859999999999</v>
      </c>
      <c r="V2677" s="5">
        <v>31869.022799999999</v>
      </c>
    </row>
    <row r="2678" spans="2:22" x14ac:dyDescent="0.3">
      <c r="B2678"/>
      <c r="C2678"/>
      <c r="D2678"/>
      <c r="E2678"/>
      <c r="F2678"/>
      <c r="G2678"/>
      <c r="H2678"/>
      <c r="I2678" s="5">
        <v>46331</v>
      </c>
      <c r="J2678" s="5" t="s">
        <v>2923</v>
      </c>
      <c r="K2678" s="5" t="s">
        <v>590</v>
      </c>
      <c r="L2678" s="5">
        <v>631</v>
      </c>
      <c r="M2678" s="5">
        <v>537</v>
      </c>
      <c r="N2678" s="5">
        <v>278</v>
      </c>
      <c r="O2678" s="5">
        <v>6</v>
      </c>
      <c r="P2678" s="5">
        <v>548</v>
      </c>
      <c r="Q2678" s="5">
        <v>548</v>
      </c>
      <c r="R2678" s="5">
        <v>5</v>
      </c>
      <c r="S2678" s="5">
        <v>6789.4894999999997</v>
      </c>
      <c r="T2678" s="5">
        <v>543.15920000000006</v>
      </c>
      <c r="U2678" s="5">
        <v>169.7372</v>
      </c>
      <c r="V2678" s="5">
        <v>7502.3859000000002</v>
      </c>
    </row>
    <row r="2679" spans="2:22" x14ac:dyDescent="0.3">
      <c r="B2679"/>
      <c r="C2679"/>
      <c r="D2679"/>
      <c r="E2679"/>
      <c r="F2679"/>
      <c r="G2679"/>
      <c r="H2679"/>
      <c r="I2679" s="5">
        <v>46332</v>
      </c>
      <c r="J2679" s="5" t="s">
        <v>2924</v>
      </c>
      <c r="K2679" s="5" t="s">
        <v>588</v>
      </c>
      <c r="L2679" s="5">
        <v>47</v>
      </c>
      <c r="M2679" s="5">
        <v>354</v>
      </c>
      <c r="N2679" s="5">
        <v>282</v>
      </c>
      <c r="O2679" s="5">
        <v>6</v>
      </c>
      <c r="P2679" s="5">
        <v>452</v>
      </c>
      <c r="Q2679" s="5">
        <v>452</v>
      </c>
      <c r="R2679" s="5">
        <v>5</v>
      </c>
      <c r="S2679" s="5">
        <v>15964.0406</v>
      </c>
      <c r="T2679" s="5">
        <v>1277.1232</v>
      </c>
      <c r="U2679" s="5">
        <v>399.101</v>
      </c>
      <c r="V2679" s="5">
        <v>17640.264800000001</v>
      </c>
    </row>
    <row r="2680" spans="2:22" x14ac:dyDescent="0.3">
      <c r="B2680"/>
      <c r="C2680"/>
      <c r="D2680"/>
      <c r="E2680"/>
      <c r="F2680"/>
      <c r="G2680"/>
      <c r="H2680"/>
      <c r="I2680" s="5">
        <v>46333</v>
      </c>
      <c r="J2680" s="5" t="s">
        <v>2925</v>
      </c>
      <c r="K2680" s="5" t="s">
        <v>594</v>
      </c>
      <c r="L2680" s="5">
        <v>155</v>
      </c>
      <c r="M2680" s="5">
        <v>179</v>
      </c>
      <c r="N2680" s="5">
        <v>282</v>
      </c>
      <c r="O2680" s="5">
        <v>6</v>
      </c>
      <c r="P2680" s="5">
        <v>470</v>
      </c>
      <c r="Q2680" s="5">
        <v>470</v>
      </c>
      <c r="R2680" s="5">
        <v>5</v>
      </c>
      <c r="S2680" s="5">
        <v>60176.647299999997</v>
      </c>
      <c r="T2680" s="5">
        <v>4814.1318000000001</v>
      </c>
      <c r="U2680" s="5">
        <v>1504.4161999999999</v>
      </c>
      <c r="V2680" s="5">
        <v>66495.195300000007</v>
      </c>
    </row>
    <row r="2681" spans="2:22" x14ac:dyDescent="0.3">
      <c r="B2681"/>
      <c r="C2681"/>
      <c r="D2681"/>
      <c r="E2681"/>
      <c r="F2681"/>
      <c r="G2681"/>
      <c r="H2681"/>
      <c r="I2681" s="5">
        <v>46334</v>
      </c>
      <c r="J2681" s="5" t="s">
        <v>2926</v>
      </c>
      <c r="K2681" s="5" t="s">
        <v>596</v>
      </c>
      <c r="L2681" s="5">
        <v>678</v>
      </c>
      <c r="M2681" s="5">
        <v>269</v>
      </c>
      <c r="N2681" s="5">
        <v>268</v>
      </c>
      <c r="O2681" s="5">
        <v>6</v>
      </c>
      <c r="P2681" s="5">
        <v>555</v>
      </c>
      <c r="Q2681" s="5">
        <v>555</v>
      </c>
      <c r="R2681" s="5">
        <v>5</v>
      </c>
      <c r="S2681" s="5">
        <v>99958.279299999995</v>
      </c>
      <c r="T2681" s="5">
        <v>7996.6623</v>
      </c>
      <c r="U2681" s="5">
        <v>2498.9569999999999</v>
      </c>
      <c r="V2681" s="5">
        <v>110453.8986</v>
      </c>
    </row>
    <row r="2682" spans="2:22" x14ac:dyDescent="0.3">
      <c r="B2682"/>
      <c r="C2682"/>
      <c r="D2682"/>
      <c r="E2682"/>
      <c r="F2682"/>
      <c r="G2682"/>
      <c r="H2682"/>
      <c r="I2682" s="5">
        <v>46335</v>
      </c>
      <c r="J2682" s="5" t="s">
        <v>2927</v>
      </c>
      <c r="K2682" s="5" t="s">
        <v>1327</v>
      </c>
      <c r="L2682" s="5">
        <v>561</v>
      </c>
      <c r="M2682" s="5">
        <v>26</v>
      </c>
      <c r="N2682" s="5">
        <v>277</v>
      </c>
      <c r="O2682" s="5">
        <v>4</v>
      </c>
      <c r="P2682" s="5">
        <v>619</v>
      </c>
      <c r="Q2682" s="5">
        <v>619</v>
      </c>
      <c r="R2682" s="5">
        <v>5</v>
      </c>
      <c r="S2682" s="5">
        <v>440.17419999999998</v>
      </c>
      <c r="T2682" s="5">
        <v>35.213900000000002</v>
      </c>
      <c r="U2682" s="5">
        <v>11.0044</v>
      </c>
      <c r="V2682" s="5">
        <v>486.39249999999998</v>
      </c>
    </row>
    <row r="2683" spans="2:22" x14ac:dyDescent="0.3">
      <c r="B2683"/>
      <c r="C2683"/>
      <c r="D2683"/>
      <c r="E2683"/>
      <c r="F2683"/>
      <c r="G2683"/>
      <c r="H2683"/>
      <c r="I2683" s="5">
        <v>46336</v>
      </c>
      <c r="J2683" s="5" t="s">
        <v>2928</v>
      </c>
      <c r="K2683" s="5" t="s">
        <v>598</v>
      </c>
      <c r="L2683" s="5">
        <v>96</v>
      </c>
      <c r="M2683" s="5">
        <v>509</v>
      </c>
      <c r="N2683" s="5">
        <v>276</v>
      </c>
      <c r="O2683" s="5">
        <v>4</v>
      </c>
      <c r="P2683" s="5">
        <v>1004</v>
      </c>
      <c r="Q2683" s="5">
        <v>1004</v>
      </c>
      <c r="R2683" s="5">
        <v>5</v>
      </c>
      <c r="S2683" s="5">
        <v>503.35070000000002</v>
      </c>
      <c r="T2683" s="5">
        <v>40.268099999999997</v>
      </c>
      <c r="U2683" s="5">
        <v>12.5838</v>
      </c>
      <c r="V2683" s="5">
        <v>556.20259999999996</v>
      </c>
    </row>
    <row r="2684" spans="2:22" x14ac:dyDescent="0.3">
      <c r="B2684"/>
      <c r="C2684"/>
      <c r="D2684"/>
      <c r="E2684"/>
      <c r="F2684"/>
      <c r="G2684"/>
      <c r="H2684"/>
      <c r="I2684" s="5">
        <v>46337</v>
      </c>
      <c r="J2684" s="5" t="s">
        <v>2929</v>
      </c>
      <c r="K2684" s="5" t="s">
        <v>606</v>
      </c>
      <c r="L2684" s="5">
        <v>545</v>
      </c>
      <c r="M2684" s="5">
        <v>477</v>
      </c>
      <c r="N2684" s="5">
        <v>281</v>
      </c>
      <c r="O2684" s="5">
        <v>4</v>
      </c>
      <c r="P2684" s="5">
        <v>1079</v>
      </c>
      <c r="Q2684" s="5">
        <v>1079</v>
      </c>
      <c r="R2684" s="5">
        <v>5</v>
      </c>
      <c r="S2684" s="5">
        <v>1164.0995</v>
      </c>
      <c r="T2684" s="5">
        <v>93.128</v>
      </c>
      <c r="U2684" s="5">
        <v>29.102499999999999</v>
      </c>
      <c r="V2684" s="5">
        <v>1286.33</v>
      </c>
    </row>
    <row r="2685" spans="2:22" x14ac:dyDescent="0.3">
      <c r="B2685"/>
      <c r="C2685"/>
      <c r="D2685"/>
      <c r="E2685"/>
      <c r="F2685"/>
      <c r="G2685"/>
      <c r="H2685"/>
      <c r="I2685" s="5">
        <v>46338</v>
      </c>
      <c r="J2685" s="5" t="s">
        <v>2930</v>
      </c>
      <c r="K2685" s="5" t="s">
        <v>604</v>
      </c>
      <c r="L2685" s="5">
        <v>417</v>
      </c>
      <c r="M2685" s="5">
        <v>202</v>
      </c>
      <c r="N2685" s="5">
        <v>277</v>
      </c>
      <c r="O2685" s="5">
        <v>4</v>
      </c>
      <c r="P2685" s="5">
        <v>605</v>
      </c>
      <c r="Q2685" s="5">
        <v>605</v>
      </c>
      <c r="R2685" s="5">
        <v>5</v>
      </c>
      <c r="S2685" s="5">
        <v>22854.180899999999</v>
      </c>
      <c r="T2685" s="5">
        <v>1828.3344999999999</v>
      </c>
      <c r="U2685" s="5">
        <v>571.35450000000003</v>
      </c>
      <c r="V2685" s="5">
        <v>25253.869900000002</v>
      </c>
    </row>
    <row r="2686" spans="2:22" x14ac:dyDescent="0.3">
      <c r="B2686"/>
      <c r="C2686"/>
      <c r="D2686"/>
      <c r="E2686"/>
      <c r="F2686"/>
      <c r="G2686"/>
      <c r="H2686"/>
      <c r="I2686" s="5">
        <v>46339</v>
      </c>
      <c r="J2686" s="5" t="s">
        <v>2931</v>
      </c>
      <c r="K2686" s="5" t="s">
        <v>602</v>
      </c>
      <c r="L2686" s="5">
        <v>114</v>
      </c>
      <c r="M2686" s="5">
        <v>217</v>
      </c>
      <c r="N2686" s="5">
        <v>276</v>
      </c>
      <c r="O2686" s="5">
        <v>4</v>
      </c>
      <c r="P2686" s="5">
        <v>1007</v>
      </c>
      <c r="Q2686" s="5">
        <v>1007</v>
      </c>
      <c r="R2686" s="5">
        <v>5</v>
      </c>
      <c r="S2686" s="5">
        <v>3608.4171000000001</v>
      </c>
      <c r="T2686" s="5">
        <v>288.67340000000002</v>
      </c>
      <c r="U2686" s="5">
        <v>90.210400000000007</v>
      </c>
      <c r="V2686" s="5">
        <v>3987.3009000000002</v>
      </c>
    </row>
    <row r="2687" spans="2:22" x14ac:dyDescent="0.3">
      <c r="B2687"/>
      <c r="C2687"/>
      <c r="D2687"/>
      <c r="E2687"/>
      <c r="F2687"/>
      <c r="G2687"/>
      <c r="H2687"/>
      <c r="I2687" s="5">
        <v>46340</v>
      </c>
      <c r="J2687" s="5" t="s">
        <v>2932</v>
      </c>
      <c r="K2687" s="5" t="s">
        <v>2123</v>
      </c>
      <c r="L2687" s="5">
        <v>580</v>
      </c>
      <c r="M2687" s="5">
        <v>415</v>
      </c>
      <c r="N2687" s="5">
        <v>277</v>
      </c>
      <c r="O2687" s="5">
        <v>4</v>
      </c>
      <c r="P2687" s="5">
        <v>622</v>
      </c>
      <c r="Q2687" s="5">
        <v>622</v>
      </c>
      <c r="R2687" s="5">
        <v>5</v>
      </c>
      <c r="S2687" s="5">
        <v>4664.9291999999996</v>
      </c>
      <c r="T2687" s="5">
        <v>373.1943</v>
      </c>
      <c r="U2687" s="5">
        <v>116.6232</v>
      </c>
      <c r="V2687" s="5">
        <v>5154.7466999999997</v>
      </c>
    </row>
    <row r="2688" spans="2:22" x14ac:dyDescent="0.3">
      <c r="B2688"/>
      <c r="C2688"/>
      <c r="D2688"/>
      <c r="E2688"/>
      <c r="F2688"/>
      <c r="G2688"/>
      <c r="H2688"/>
      <c r="I2688" s="5">
        <v>46341</v>
      </c>
      <c r="J2688" s="5" t="s">
        <v>2933</v>
      </c>
      <c r="K2688" s="5" t="s">
        <v>610</v>
      </c>
      <c r="L2688" s="5">
        <v>93</v>
      </c>
      <c r="M2688" s="5">
        <v>255</v>
      </c>
      <c r="N2688" s="5">
        <v>277</v>
      </c>
      <c r="O2688" s="5">
        <v>4</v>
      </c>
      <c r="P2688" s="5">
        <v>569</v>
      </c>
      <c r="Q2688" s="5">
        <v>569</v>
      </c>
      <c r="R2688" s="5">
        <v>5</v>
      </c>
      <c r="S2688" s="5">
        <v>30823.346000000001</v>
      </c>
      <c r="T2688" s="5">
        <v>2465.8676999999998</v>
      </c>
      <c r="U2688" s="5">
        <v>770.58370000000002</v>
      </c>
      <c r="V2688" s="5">
        <v>34059.797400000003</v>
      </c>
    </row>
    <row r="2689" spans="2:22" x14ac:dyDescent="0.3">
      <c r="B2689"/>
      <c r="C2689"/>
      <c r="D2689"/>
      <c r="E2689"/>
      <c r="F2689"/>
      <c r="G2689"/>
      <c r="H2689"/>
      <c r="I2689" s="5">
        <v>46342</v>
      </c>
      <c r="J2689" s="5" t="s">
        <v>2934</v>
      </c>
      <c r="K2689" s="5" t="s">
        <v>614</v>
      </c>
      <c r="L2689" s="5">
        <v>581</v>
      </c>
      <c r="M2689" s="5">
        <v>296</v>
      </c>
      <c r="N2689" s="5">
        <v>281</v>
      </c>
      <c r="O2689" s="5">
        <v>4</v>
      </c>
      <c r="P2689" s="5">
        <v>1085</v>
      </c>
      <c r="Q2689" s="5">
        <v>1085</v>
      </c>
      <c r="R2689" s="5">
        <v>5</v>
      </c>
      <c r="S2689" s="5">
        <v>35489.303800000002</v>
      </c>
      <c r="T2689" s="5">
        <v>2839.1442999999999</v>
      </c>
      <c r="U2689" s="5">
        <v>887.23260000000005</v>
      </c>
      <c r="V2689" s="5">
        <v>39215.680699999997</v>
      </c>
    </row>
    <row r="2690" spans="2:22" x14ac:dyDescent="0.3">
      <c r="B2690"/>
      <c r="C2690"/>
      <c r="D2690"/>
      <c r="E2690"/>
      <c r="F2690"/>
      <c r="G2690"/>
      <c r="H2690"/>
      <c r="I2690" s="5">
        <v>46343</v>
      </c>
      <c r="J2690" s="5" t="s">
        <v>2935</v>
      </c>
      <c r="K2690" s="5" t="s">
        <v>608</v>
      </c>
      <c r="L2690" s="5">
        <v>273</v>
      </c>
      <c r="M2690" s="5">
        <v>870</v>
      </c>
      <c r="N2690" s="5">
        <v>277</v>
      </c>
      <c r="O2690" s="5">
        <v>4</v>
      </c>
      <c r="P2690" s="5">
        <v>589</v>
      </c>
      <c r="Q2690" s="5">
        <v>589</v>
      </c>
      <c r="R2690" s="5">
        <v>5</v>
      </c>
      <c r="S2690" s="5">
        <v>35435.596700000002</v>
      </c>
      <c r="T2690" s="5">
        <v>2834.8476999999998</v>
      </c>
      <c r="U2690" s="5">
        <v>885.88990000000001</v>
      </c>
      <c r="V2690" s="5">
        <v>39156.334300000002</v>
      </c>
    </row>
    <row r="2691" spans="2:22" x14ac:dyDescent="0.3">
      <c r="B2691"/>
      <c r="C2691"/>
      <c r="D2691"/>
      <c r="E2691"/>
      <c r="F2691"/>
      <c r="G2691"/>
      <c r="H2691"/>
      <c r="I2691" s="5">
        <v>46344</v>
      </c>
      <c r="J2691" s="5" t="s">
        <v>2936</v>
      </c>
      <c r="K2691" s="5" t="s">
        <v>618</v>
      </c>
      <c r="L2691" s="5">
        <v>418</v>
      </c>
      <c r="M2691" s="5">
        <v>191</v>
      </c>
      <c r="N2691" s="5">
        <v>277</v>
      </c>
      <c r="O2691" s="5">
        <v>3</v>
      </c>
      <c r="P2691" s="5">
        <v>606</v>
      </c>
      <c r="Q2691" s="5">
        <v>606</v>
      </c>
      <c r="R2691" s="5">
        <v>5</v>
      </c>
      <c r="S2691" s="5">
        <v>30884.617999999999</v>
      </c>
      <c r="T2691" s="5">
        <v>2470.7694000000001</v>
      </c>
      <c r="U2691" s="5">
        <v>772.1155</v>
      </c>
      <c r="V2691" s="5">
        <v>34127.502899999999</v>
      </c>
    </row>
    <row r="2692" spans="2:22" x14ac:dyDescent="0.3">
      <c r="B2692"/>
      <c r="C2692"/>
      <c r="D2692"/>
      <c r="E2692"/>
      <c r="F2692"/>
      <c r="G2692"/>
      <c r="H2692"/>
      <c r="I2692" s="5">
        <v>46345</v>
      </c>
      <c r="J2692" s="5" t="s">
        <v>2937</v>
      </c>
      <c r="K2692" s="5" t="s">
        <v>620</v>
      </c>
      <c r="L2692" s="5">
        <v>567</v>
      </c>
      <c r="M2692" s="5">
        <v>22</v>
      </c>
      <c r="N2692" s="5">
        <v>279</v>
      </c>
      <c r="O2692" s="5">
        <v>5</v>
      </c>
      <c r="P2692" s="5">
        <v>973</v>
      </c>
      <c r="Q2692" s="5">
        <v>973</v>
      </c>
      <c r="R2692" s="5">
        <v>5</v>
      </c>
      <c r="S2692" s="5">
        <v>40856.272400000002</v>
      </c>
      <c r="T2692" s="5">
        <v>3268.5018</v>
      </c>
      <c r="U2692" s="5">
        <v>1021.4068</v>
      </c>
      <c r="V2692" s="5">
        <v>45146.180999999997</v>
      </c>
    </row>
    <row r="2693" spans="2:22" x14ac:dyDescent="0.3">
      <c r="B2693"/>
      <c r="C2693"/>
      <c r="D2693"/>
      <c r="E2693"/>
      <c r="F2693"/>
      <c r="G2693"/>
      <c r="H2693"/>
      <c r="I2693" s="5">
        <v>46346</v>
      </c>
      <c r="J2693" s="5" t="s">
        <v>2938</v>
      </c>
      <c r="K2693" s="5" t="s">
        <v>616</v>
      </c>
      <c r="L2693" s="5">
        <v>180</v>
      </c>
      <c r="M2693" s="5">
        <v>198</v>
      </c>
      <c r="N2693" s="5">
        <v>275</v>
      </c>
      <c r="O2693" s="5">
        <v>3</v>
      </c>
      <c r="P2693" s="5">
        <v>774</v>
      </c>
      <c r="Q2693" s="5">
        <v>774</v>
      </c>
      <c r="R2693" s="5">
        <v>5</v>
      </c>
      <c r="S2693" s="5">
        <v>25494.081200000001</v>
      </c>
      <c r="T2693" s="5">
        <v>2039.5264999999999</v>
      </c>
      <c r="U2693" s="5">
        <v>637.35199999999998</v>
      </c>
      <c r="V2693" s="5">
        <v>28170.959699999999</v>
      </c>
    </row>
    <row r="2694" spans="2:22" x14ac:dyDescent="0.3">
      <c r="B2694"/>
      <c r="C2694"/>
      <c r="D2694"/>
      <c r="E2694"/>
      <c r="F2694"/>
      <c r="G2694"/>
      <c r="H2694"/>
      <c r="I2694" s="5">
        <v>46347</v>
      </c>
      <c r="J2694" s="5" t="s">
        <v>2939</v>
      </c>
      <c r="K2694" s="5" t="s">
        <v>622</v>
      </c>
      <c r="L2694" s="5">
        <v>473</v>
      </c>
      <c r="M2694" s="5">
        <v>457</v>
      </c>
      <c r="N2694" s="5">
        <v>281</v>
      </c>
      <c r="O2694" s="5">
        <v>4</v>
      </c>
      <c r="P2694" s="5">
        <v>1066</v>
      </c>
      <c r="Q2694" s="5">
        <v>28</v>
      </c>
      <c r="R2694" s="5">
        <v>5</v>
      </c>
      <c r="S2694" s="5">
        <v>1397.5641000000001</v>
      </c>
      <c r="T2694" s="5">
        <v>111.8051</v>
      </c>
      <c r="U2694" s="5">
        <v>34.939100000000003</v>
      </c>
      <c r="V2694" s="5">
        <v>1544.3082999999999</v>
      </c>
    </row>
    <row r="2695" spans="2:22" x14ac:dyDescent="0.3">
      <c r="B2695"/>
      <c r="C2695"/>
      <c r="D2695"/>
      <c r="E2695"/>
      <c r="F2695"/>
      <c r="G2695"/>
      <c r="H2695"/>
      <c r="I2695" s="5">
        <v>46348</v>
      </c>
      <c r="J2695" s="5" t="s">
        <v>2940</v>
      </c>
      <c r="K2695" s="5" t="s">
        <v>624</v>
      </c>
      <c r="L2695" s="5">
        <v>293</v>
      </c>
      <c r="M2695" s="5">
        <v>237</v>
      </c>
      <c r="N2695" s="5">
        <v>281</v>
      </c>
      <c r="O2695" s="5">
        <v>1</v>
      </c>
      <c r="P2695" s="5">
        <v>1036</v>
      </c>
      <c r="Q2695" s="5">
        <v>1036</v>
      </c>
      <c r="R2695" s="5">
        <v>5</v>
      </c>
      <c r="S2695" s="5">
        <v>54639.501900000003</v>
      </c>
      <c r="T2695" s="5">
        <v>4371.1602000000003</v>
      </c>
      <c r="U2695" s="5">
        <v>1365.9875</v>
      </c>
      <c r="V2695" s="5">
        <v>60376.649599999997</v>
      </c>
    </row>
    <row r="2696" spans="2:22" x14ac:dyDescent="0.3">
      <c r="B2696"/>
      <c r="C2696"/>
      <c r="D2696"/>
      <c r="E2696"/>
      <c r="F2696"/>
      <c r="G2696"/>
      <c r="H2696"/>
      <c r="I2696" s="5">
        <v>46349</v>
      </c>
      <c r="J2696" s="5" t="s">
        <v>2941</v>
      </c>
      <c r="K2696" s="5" t="s">
        <v>626</v>
      </c>
      <c r="L2696" s="5">
        <v>675</v>
      </c>
      <c r="M2696" s="5">
        <v>268</v>
      </c>
      <c r="N2696" s="5">
        <v>279</v>
      </c>
      <c r="O2696" s="5">
        <v>5</v>
      </c>
      <c r="P2696" s="5">
        <v>984</v>
      </c>
      <c r="Q2696" s="5">
        <v>984</v>
      </c>
      <c r="R2696" s="5">
        <v>5</v>
      </c>
      <c r="S2696" s="5">
        <v>5182.0155000000004</v>
      </c>
      <c r="T2696" s="5">
        <v>414.56119999999999</v>
      </c>
      <c r="U2696" s="5">
        <v>129.5504</v>
      </c>
      <c r="V2696" s="5">
        <v>5726.1270999999997</v>
      </c>
    </row>
    <row r="2697" spans="2:22" x14ac:dyDescent="0.3">
      <c r="B2697"/>
      <c r="C2697"/>
      <c r="D2697"/>
      <c r="E2697"/>
      <c r="F2697"/>
      <c r="G2697"/>
      <c r="H2697"/>
      <c r="I2697" s="5">
        <v>46350</v>
      </c>
      <c r="J2697" s="5" t="s">
        <v>2942</v>
      </c>
      <c r="K2697" s="5" t="s">
        <v>628</v>
      </c>
      <c r="L2697" s="5">
        <v>386</v>
      </c>
      <c r="M2697" s="5">
        <v>225</v>
      </c>
      <c r="N2697" s="5">
        <v>279</v>
      </c>
      <c r="O2697" s="5">
        <v>5</v>
      </c>
      <c r="P2697" s="5">
        <v>950</v>
      </c>
      <c r="Q2697" s="5">
        <v>950</v>
      </c>
      <c r="R2697" s="5">
        <v>5</v>
      </c>
      <c r="S2697" s="5">
        <v>4112.9084000000003</v>
      </c>
      <c r="T2697" s="5">
        <v>329.03269999999998</v>
      </c>
      <c r="U2697" s="5">
        <v>102.8227</v>
      </c>
      <c r="V2697" s="5">
        <v>4544.7637999999997</v>
      </c>
    </row>
    <row r="2698" spans="2:22" x14ac:dyDescent="0.3">
      <c r="B2698"/>
      <c r="C2698"/>
      <c r="D2698"/>
      <c r="E2698"/>
      <c r="F2698"/>
      <c r="G2698"/>
      <c r="H2698"/>
      <c r="I2698" s="5">
        <v>46351</v>
      </c>
      <c r="J2698" s="5" t="s">
        <v>2943</v>
      </c>
      <c r="K2698" s="5" t="s">
        <v>630</v>
      </c>
      <c r="L2698" s="5">
        <v>156</v>
      </c>
      <c r="M2698" s="5">
        <v>111</v>
      </c>
      <c r="N2698" s="5">
        <v>278</v>
      </c>
      <c r="O2698" s="5">
        <v>6</v>
      </c>
      <c r="P2698" s="5">
        <v>471</v>
      </c>
      <c r="Q2698" s="5">
        <v>471</v>
      </c>
      <c r="R2698" s="5">
        <v>5</v>
      </c>
      <c r="S2698" s="5">
        <v>4689.9839000000002</v>
      </c>
      <c r="T2698" s="5">
        <v>375.19869999999997</v>
      </c>
      <c r="U2698" s="5">
        <v>117.2496</v>
      </c>
      <c r="V2698" s="5">
        <v>5182.4322000000002</v>
      </c>
    </row>
    <row r="2699" spans="2:22" x14ac:dyDescent="0.3">
      <c r="B2699"/>
      <c r="C2699"/>
      <c r="D2699"/>
      <c r="E2699"/>
      <c r="F2699"/>
      <c r="G2699"/>
      <c r="H2699"/>
      <c r="I2699" s="5">
        <v>46352</v>
      </c>
      <c r="J2699" s="5" t="s">
        <v>2944</v>
      </c>
      <c r="K2699" s="5" t="s">
        <v>632</v>
      </c>
      <c r="L2699" s="5">
        <v>498</v>
      </c>
      <c r="M2699" s="5">
        <v>303</v>
      </c>
      <c r="N2699" s="5">
        <v>278</v>
      </c>
      <c r="O2699" s="5">
        <v>6</v>
      </c>
      <c r="P2699" s="5">
        <v>528</v>
      </c>
      <c r="Q2699" s="5">
        <v>528</v>
      </c>
      <c r="R2699" s="5">
        <v>5</v>
      </c>
      <c r="S2699" s="5">
        <v>11079.867200000001</v>
      </c>
      <c r="T2699" s="5">
        <v>886.38940000000002</v>
      </c>
      <c r="U2699" s="5">
        <v>276.99669999999998</v>
      </c>
      <c r="V2699" s="5">
        <v>12243.2533</v>
      </c>
    </row>
    <row r="2700" spans="2:22" x14ac:dyDescent="0.3">
      <c r="B2700"/>
      <c r="C2700"/>
      <c r="D2700"/>
      <c r="E2700"/>
      <c r="F2700"/>
      <c r="G2700"/>
      <c r="H2700"/>
      <c r="I2700" s="5">
        <v>46353</v>
      </c>
      <c r="J2700" s="5" t="s">
        <v>2945</v>
      </c>
      <c r="K2700" s="5" t="s">
        <v>634</v>
      </c>
      <c r="L2700" s="5">
        <v>453</v>
      </c>
      <c r="M2700" s="5">
        <v>318</v>
      </c>
      <c r="N2700" s="5">
        <v>277</v>
      </c>
      <c r="O2700" s="5">
        <v>3</v>
      </c>
      <c r="P2700" s="5">
        <v>609</v>
      </c>
      <c r="Q2700" s="5">
        <v>609</v>
      </c>
      <c r="R2700" s="5">
        <v>5</v>
      </c>
      <c r="S2700" s="5">
        <v>11123.554599999999</v>
      </c>
      <c r="T2700" s="5">
        <v>889.88440000000003</v>
      </c>
      <c r="U2700" s="5">
        <v>278.08890000000002</v>
      </c>
      <c r="V2700" s="5">
        <v>12291.527899999999</v>
      </c>
    </row>
    <row r="2701" spans="2:22" x14ac:dyDescent="0.3">
      <c r="B2701"/>
      <c r="C2701"/>
      <c r="D2701"/>
      <c r="E2701"/>
      <c r="F2701"/>
      <c r="G2701"/>
      <c r="H2701"/>
      <c r="I2701" s="5">
        <v>46354</v>
      </c>
      <c r="J2701" s="5" t="s">
        <v>2946</v>
      </c>
      <c r="K2701" s="5" t="s">
        <v>636</v>
      </c>
      <c r="L2701" s="5">
        <v>116</v>
      </c>
      <c r="M2701" s="5">
        <v>845</v>
      </c>
      <c r="N2701" s="5">
        <v>279</v>
      </c>
      <c r="O2701" s="5">
        <v>5</v>
      </c>
      <c r="P2701" s="5">
        <v>920</v>
      </c>
      <c r="Q2701" s="5">
        <v>920</v>
      </c>
      <c r="R2701" s="5">
        <v>5</v>
      </c>
      <c r="S2701" s="5">
        <v>503.35070000000002</v>
      </c>
      <c r="T2701" s="5">
        <v>40.268099999999997</v>
      </c>
      <c r="U2701" s="5">
        <v>12.5838</v>
      </c>
      <c r="V2701" s="5">
        <v>556.20259999999996</v>
      </c>
    </row>
    <row r="2702" spans="2:22" x14ac:dyDescent="0.3">
      <c r="B2702"/>
      <c r="C2702"/>
      <c r="D2702"/>
      <c r="E2702"/>
      <c r="F2702"/>
      <c r="G2702"/>
      <c r="H2702"/>
      <c r="I2702" s="5">
        <v>46355</v>
      </c>
      <c r="J2702" s="5" t="s">
        <v>2947</v>
      </c>
      <c r="K2702" s="5" t="s">
        <v>638</v>
      </c>
      <c r="L2702" s="5">
        <v>647</v>
      </c>
      <c r="M2702" s="5">
        <v>887</v>
      </c>
      <c r="N2702" s="5">
        <v>277</v>
      </c>
      <c r="O2702" s="5">
        <v>4</v>
      </c>
      <c r="P2702" s="5">
        <v>630</v>
      </c>
      <c r="Q2702" s="5">
        <v>630</v>
      </c>
      <c r="R2702" s="5">
        <v>5</v>
      </c>
      <c r="S2702" s="5">
        <v>27616.155299999999</v>
      </c>
      <c r="T2702" s="5">
        <v>2209.2923999999998</v>
      </c>
      <c r="U2702" s="5">
        <v>690.40390000000002</v>
      </c>
      <c r="V2702" s="5">
        <v>30515.851600000002</v>
      </c>
    </row>
    <row r="2703" spans="2:22" x14ac:dyDescent="0.3">
      <c r="B2703"/>
      <c r="C2703"/>
      <c r="D2703"/>
      <c r="E2703"/>
      <c r="F2703"/>
      <c r="G2703"/>
      <c r="H2703"/>
      <c r="I2703" s="5">
        <v>46356</v>
      </c>
      <c r="J2703" s="5" t="s">
        <v>2948</v>
      </c>
      <c r="K2703" s="5" t="s">
        <v>642</v>
      </c>
      <c r="L2703" s="5">
        <v>91</v>
      </c>
      <c r="M2703" s="5">
        <v>484</v>
      </c>
      <c r="N2703" s="5">
        <v>280</v>
      </c>
      <c r="O2703" s="5">
        <v>1</v>
      </c>
      <c r="P2703" s="5">
        <v>842</v>
      </c>
      <c r="Q2703" s="5">
        <v>842</v>
      </c>
      <c r="R2703" s="5">
        <v>5</v>
      </c>
      <c r="S2703" s="5">
        <v>70833.269199999995</v>
      </c>
      <c r="T2703" s="5">
        <v>5666.6615000000002</v>
      </c>
      <c r="U2703" s="5">
        <v>1770.8317</v>
      </c>
      <c r="V2703" s="5">
        <v>78270.762400000007</v>
      </c>
    </row>
    <row r="2704" spans="2:22" x14ac:dyDescent="0.3">
      <c r="B2704"/>
      <c r="C2704"/>
      <c r="D2704"/>
      <c r="E2704"/>
      <c r="F2704"/>
      <c r="G2704"/>
      <c r="H2704"/>
      <c r="I2704" s="5">
        <v>46357</v>
      </c>
      <c r="J2704" s="5" t="s">
        <v>2949</v>
      </c>
      <c r="K2704" s="5" t="s">
        <v>640</v>
      </c>
      <c r="L2704" s="5">
        <v>365</v>
      </c>
      <c r="M2704" s="5">
        <v>232</v>
      </c>
      <c r="N2704" s="5">
        <v>281</v>
      </c>
      <c r="O2704" s="5">
        <v>4</v>
      </c>
      <c r="P2704" s="5">
        <v>1048</v>
      </c>
      <c r="Q2704" s="5">
        <v>1048</v>
      </c>
      <c r="R2704" s="5">
        <v>5</v>
      </c>
      <c r="S2704" s="5">
        <v>10287.8897</v>
      </c>
      <c r="T2704" s="5">
        <v>823.03120000000001</v>
      </c>
      <c r="U2704" s="5">
        <v>257.19720000000001</v>
      </c>
      <c r="V2704" s="5">
        <v>11368.1181</v>
      </c>
    </row>
    <row r="2705" spans="2:22" x14ac:dyDescent="0.3">
      <c r="B2705"/>
      <c r="C2705"/>
      <c r="D2705"/>
      <c r="E2705"/>
      <c r="F2705"/>
      <c r="G2705"/>
      <c r="H2705"/>
      <c r="I2705" s="5">
        <v>46358</v>
      </c>
      <c r="J2705" s="5" t="s">
        <v>2950</v>
      </c>
      <c r="K2705" s="5" t="s">
        <v>644</v>
      </c>
      <c r="L2705" s="5">
        <v>579</v>
      </c>
      <c r="M2705" s="5">
        <v>3</v>
      </c>
      <c r="N2705" s="5">
        <v>277</v>
      </c>
      <c r="O2705" s="5">
        <v>3</v>
      </c>
      <c r="P2705" s="5">
        <v>621</v>
      </c>
      <c r="Q2705" s="5">
        <v>621</v>
      </c>
      <c r="R2705" s="5">
        <v>5</v>
      </c>
      <c r="S2705" s="5">
        <v>72166.023799999995</v>
      </c>
      <c r="T2705" s="5">
        <v>5773.2819</v>
      </c>
      <c r="U2705" s="5">
        <v>1804.1505999999999</v>
      </c>
      <c r="V2705" s="5">
        <v>79743.456300000005</v>
      </c>
    </row>
    <row r="2706" spans="2:22" x14ac:dyDescent="0.3">
      <c r="B2706"/>
      <c r="C2706"/>
      <c r="D2706"/>
      <c r="E2706"/>
      <c r="F2706"/>
      <c r="G2706"/>
      <c r="H2706"/>
      <c r="I2706" s="5">
        <v>46359</v>
      </c>
      <c r="J2706" s="5" t="s">
        <v>2951</v>
      </c>
      <c r="K2706" s="5" t="s">
        <v>646</v>
      </c>
      <c r="L2706" s="5">
        <v>460</v>
      </c>
      <c r="M2706" s="5">
        <v>287</v>
      </c>
      <c r="N2706" s="5">
        <v>282</v>
      </c>
      <c r="O2706" s="5">
        <v>6</v>
      </c>
      <c r="P2706" s="5">
        <v>520</v>
      </c>
      <c r="Q2706" s="5">
        <v>520</v>
      </c>
      <c r="R2706" s="5">
        <v>5</v>
      </c>
      <c r="S2706" s="5">
        <v>22555.5173</v>
      </c>
      <c r="T2706" s="5">
        <v>1804.4413999999999</v>
      </c>
      <c r="U2706" s="5">
        <v>563.88789999999995</v>
      </c>
      <c r="V2706" s="5">
        <v>24923.846600000001</v>
      </c>
    </row>
    <row r="2707" spans="2:22" x14ac:dyDescent="0.3">
      <c r="B2707"/>
      <c r="C2707"/>
      <c r="D2707"/>
      <c r="E2707"/>
      <c r="F2707"/>
      <c r="G2707"/>
      <c r="H2707"/>
      <c r="I2707" s="5">
        <v>46360</v>
      </c>
      <c r="J2707" s="5" t="s">
        <v>2952</v>
      </c>
      <c r="K2707" s="5" t="s">
        <v>648</v>
      </c>
      <c r="L2707" s="5">
        <v>588</v>
      </c>
      <c r="M2707" s="5">
        <v>189</v>
      </c>
      <c r="N2707" s="5">
        <v>278</v>
      </c>
      <c r="O2707" s="5">
        <v>6</v>
      </c>
      <c r="P2707" s="5">
        <v>544</v>
      </c>
      <c r="Q2707" s="5">
        <v>544</v>
      </c>
      <c r="R2707" s="5">
        <v>5</v>
      </c>
      <c r="S2707" s="5">
        <v>17601.712100000001</v>
      </c>
      <c r="T2707" s="5">
        <v>1408.1369999999999</v>
      </c>
      <c r="U2707" s="5">
        <v>440.0428</v>
      </c>
      <c r="V2707" s="5">
        <v>19449.891899999999</v>
      </c>
    </row>
    <row r="2708" spans="2:22" x14ac:dyDescent="0.3">
      <c r="B2708"/>
      <c r="C2708"/>
      <c r="D2708"/>
      <c r="E2708"/>
      <c r="F2708"/>
      <c r="G2708"/>
      <c r="H2708"/>
      <c r="I2708" s="5">
        <v>46361</v>
      </c>
      <c r="J2708" s="5" t="s">
        <v>2953</v>
      </c>
      <c r="K2708" s="5" t="s">
        <v>1355</v>
      </c>
      <c r="L2708" s="5">
        <v>525</v>
      </c>
      <c r="M2708" s="5">
        <v>585</v>
      </c>
      <c r="N2708" s="5">
        <v>279</v>
      </c>
      <c r="O2708" s="5">
        <v>5</v>
      </c>
      <c r="P2708" s="5">
        <v>967</v>
      </c>
      <c r="Q2708" s="5">
        <v>967</v>
      </c>
      <c r="R2708" s="5">
        <v>5</v>
      </c>
      <c r="S2708" s="5">
        <v>6635.2806</v>
      </c>
      <c r="T2708" s="5">
        <v>530.82240000000002</v>
      </c>
      <c r="U2708" s="5">
        <v>165.88200000000001</v>
      </c>
      <c r="V2708" s="5">
        <v>7331.9849999999997</v>
      </c>
    </row>
    <row r="2709" spans="2:22" x14ac:dyDescent="0.3">
      <c r="B2709"/>
      <c r="C2709"/>
      <c r="D2709"/>
      <c r="E2709"/>
      <c r="F2709"/>
      <c r="G2709"/>
      <c r="H2709"/>
      <c r="I2709" s="5">
        <v>46362</v>
      </c>
      <c r="J2709" s="5" t="s">
        <v>2954</v>
      </c>
      <c r="K2709" s="5" t="s">
        <v>650</v>
      </c>
      <c r="L2709" s="5">
        <v>187</v>
      </c>
      <c r="M2709" s="5">
        <v>503</v>
      </c>
      <c r="N2709" s="5">
        <v>276</v>
      </c>
      <c r="O2709" s="5">
        <v>4</v>
      </c>
      <c r="P2709" s="5">
        <v>1020</v>
      </c>
      <c r="Q2709" s="5">
        <v>1020</v>
      </c>
      <c r="R2709" s="5">
        <v>5</v>
      </c>
      <c r="S2709" s="5">
        <v>29926.051800000001</v>
      </c>
      <c r="T2709" s="5">
        <v>2394.0841</v>
      </c>
      <c r="U2709" s="5">
        <v>748.15129999999999</v>
      </c>
      <c r="V2709" s="5">
        <v>33068.287199999999</v>
      </c>
    </row>
    <row r="2710" spans="2:22" x14ac:dyDescent="0.3">
      <c r="B2710"/>
      <c r="C2710"/>
      <c r="D2710"/>
      <c r="E2710"/>
      <c r="F2710"/>
      <c r="G2710"/>
      <c r="H2710"/>
      <c r="I2710" s="5">
        <v>46363</v>
      </c>
      <c r="J2710" s="5" t="s">
        <v>2955</v>
      </c>
      <c r="K2710" s="5" t="s">
        <v>652</v>
      </c>
      <c r="L2710" s="5">
        <v>575</v>
      </c>
      <c r="M2710" s="5">
        <v>294</v>
      </c>
      <c r="N2710" s="5">
        <v>275</v>
      </c>
      <c r="O2710" s="5">
        <v>2</v>
      </c>
      <c r="P2710" s="5">
        <v>817</v>
      </c>
      <c r="Q2710" s="5">
        <v>817</v>
      </c>
      <c r="R2710" s="5">
        <v>5</v>
      </c>
      <c r="S2710" s="5">
        <v>40509.080499999996</v>
      </c>
      <c r="T2710" s="5">
        <v>3240.7264</v>
      </c>
      <c r="U2710" s="5">
        <v>1012.727</v>
      </c>
      <c r="V2710" s="5">
        <v>44762.533900000002</v>
      </c>
    </row>
    <row r="2711" spans="2:22" x14ac:dyDescent="0.3">
      <c r="B2711"/>
      <c r="C2711"/>
      <c r="D2711"/>
      <c r="E2711"/>
      <c r="F2711"/>
      <c r="G2711"/>
      <c r="H2711"/>
      <c r="I2711" s="5">
        <v>46364</v>
      </c>
      <c r="J2711" s="5" t="s">
        <v>2956</v>
      </c>
      <c r="K2711" s="5" t="s">
        <v>654</v>
      </c>
      <c r="L2711" s="5">
        <v>366</v>
      </c>
      <c r="M2711" s="5">
        <v>43</v>
      </c>
      <c r="N2711" s="5">
        <v>276</v>
      </c>
      <c r="O2711" s="5">
        <v>4</v>
      </c>
      <c r="P2711" s="5">
        <v>1049</v>
      </c>
      <c r="Q2711" s="5">
        <v>1049</v>
      </c>
      <c r="R2711" s="5">
        <v>5</v>
      </c>
      <c r="S2711" s="5">
        <v>68774.753700000001</v>
      </c>
      <c r="T2711" s="5">
        <v>5501.9803000000002</v>
      </c>
      <c r="U2711" s="5">
        <v>1719.3688</v>
      </c>
      <c r="V2711" s="5">
        <v>75996.102799999993</v>
      </c>
    </row>
    <row r="2712" spans="2:22" x14ac:dyDescent="0.3">
      <c r="B2712"/>
      <c r="C2712"/>
      <c r="D2712"/>
      <c r="E2712"/>
      <c r="F2712"/>
      <c r="G2712"/>
      <c r="H2712"/>
      <c r="I2712" s="5">
        <v>46365</v>
      </c>
      <c r="J2712" s="5" t="s">
        <v>2957</v>
      </c>
      <c r="K2712" s="5" t="s">
        <v>656</v>
      </c>
      <c r="L2712" s="5">
        <v>368</v>
      </c>
      <c r="M2712" s="5">
        <v>231</v>
      </c>
      <c r="N2712" s="5">
        <v>279</v>
      </c>
      <c r="O2712" s="5">
        <v>5</v>
      </c>
      <c r="P2712" s="5">
        <v>948</v>
      </c>
      <c r="Q2712" s="5">
        <v>948</v>
      </c>
      <c r="R2712" s="5">
        <v>5</v>
      </c>
      <c r="S2712" s="5">
        <v>9506.5468999999994</v>
      </c>
      <c r="T2712" s="5">
        <v>760.52380000000005</v>
      </c>
      <c r="U2712" s="5">
        <v>237.66370000000001</v>
      </c>
      <c r="V2712" s="5">
        <v>10504.734399999999</v>
      </c>
    </row>
    <row r="2713" spans="2:22" x14ac:dyDescent="0.3">
      <c r="B2713"/>
      <c r="C2713"/>
      <c r="D2713"/>
      <c r="E2713"/>
      <c r="F2713"/>
      <c r="G2713"/>
      <c r="H2713"/>
      <c r="I2713" s="5">
        <v>46366</v>
      </c>
      <c r="J2713" s="5" t="s">
        <v>2958</v>
      </c>
      <c r="K2713" s="5" t="s">
        <v>1362</v>
      </c>
      <c r="L2713" s="5">
        <v>674</v>
      </c>
      <c r="M2713" s="5">
        <v>551</v>
      </c>
      <c r="N2713" s="5">
        <v>276</v>
      </c>
      <c r="O2713" s="5">
        <v>4</v>
      </c>
      <c r="P2713" s="5">
        <v>1102</v>
      </c>
      <c r="Q2713" s="5">
        <v>1102</v>
      </c>
      <c r="R2713" s="5">
        <v>5</v>
      </c>
      <c r="S2713" s="5">
        <v>7304.0775999999996</v>
      </c>
      <c r="T2713" s="5">
        <v>584.32619999999997</v>
      </c>
      <c r="U2713" s="5">
        <v>182.6019</v>
      </c>
      <c r="V2713" s="5">
        <v>8071.0056999999997</v>
      </c>
    </row>
    <row r="2714" spans="2:22" x14ac:dyDescent="0.3">
      <c r="B2714"/>
      <c r="C2714"/>
      <c r="D2714"/>
      <c r="E2714"/>
      <c r="F2714"/>
      <c r="G2714"/>
      <c r="H2714"/>
      <c r="I2714" s="5">
        <v>46367</v>
      </c>
      <c r="J2714" s="5" t="s">
        <v>2959</v>
      </c>
      <c r="K2714" s="5" t="s">
        <v>660</v>
      </c>
      <c r="L2714" s="5">
        <v>222</v>
      </c>
      <c r="M2714" s="5">
        <v>440</v>
      </c>
      <c r="N2714" s="5">
        <v>276</v>
      </c>
      <c r="O2714" s="5">
        <v>3</v>
      </c>
      <c r="P2714" s="5">
        <v>1025</v>
      </c>
      <c r="Q2714" s="5">
        <v>11381</v>
      </c>
      <c r="R2714" s="5">
        <v>5</v>
      </c>
      <c r="S2714" s="5">
        <v>29157.971799999999</v>
      </c>
      <c r="T2714" s="5">
        <v>2332.6377000000002</v>
      </c>
      <c r="U2714" s="5">
        <v>728.94929999999999</v>
      </c>
      <c r="V2714" s="5">
        <v>32219.558799999999</v>
      </c>
    </row>
    <row r="2715" spans="2:22" x14ac:dyDescent="0.3">
      <c r="B2715"/>
      <c r="C2715"/>
      <c r="D2715"/>
      <c r="E2715"/>
      <c r="F2715"/>
      <c r="G2715"/>
      <c r="H2715"/>
      <c r="I2715" s="5">
        <v>46368</v>
      </c>
      <c r="J2715" s="5" t="s">
        <v>2960</v>
      </c>
      <c r="K2715" s="5" t="s">
        <v>658</v>
      </c>
      <c r="L2715" s="5">
        <v>143</v>
      </c>
      <c r="M2715" s="5">
        <v>115</v>
      </c>
      <c r="N2715" s="5">
        <v>275</v>
      </c>
      <c r="O2715" s="5">
        <v>2</v>
      </c>
      <c r="P2715" s="5">
        <v>769</v>
      </c>
      <c r="Q2715" s="5">
        <v>769</v>
      </c>
      <c r="R2715" s="5">
        <v>5</v>
      </c>
      <c r="S2715" s="5">
        <v>28793.691299999999</v>
      </c>
      <c r="T2715" s="5">
        <v>2303.4953</v>
      </c>
      <c r="U2715" s="5">
        <v>719.84230000000002</v>
      </c>
      <c r="V2715" s="5">
        <v>31817.028900000001</v>
      </c>
    </row>
    <row r="2716" spans="2:22" x14ac:dyDescent="0.3">
      <c r="B2716"/>
      <c r="C2716"/>
      <c r="D2716"/>
      <c r="E2716"/>
      <c r="F2716"/>
      <c r="G2716"/>
      <c r="H2716"/>
      <c r="I2716" s="5">
        <v>46369</v>
      </c>
      <c r="J2716" s="5" t="s">
        <v>2961</v>
      </c>
      <c r="K2716" s="5" t="s">
        <v>1366</v>
      </c>
      <c r="L2716" s="5">
        <v>126</v>
      </c>
      <c r="M2716" s="5">
        <v>213</v>
      </c>
      <c r="N2716" s="5">
        <v>268</v>
      </c>
      <c r="O2716" s="5">
        <v>2</v>
      </c>
      <c r="P2716" s="5">
        <v>768</v>
      </c>
      <c r="Q2716" s="5">
        <v>768</v>
      </c>
      <c r="R2716" s="5">
        <v>5</v>
      </c>
      <c r="S2716" s="5">
        <v>4741.2339000000002</v>
      </c>
      <c r="T2716" s="5">
        <v>379.2987</v>
      </c>
      <c r="U2716" s="5">
        <v>118.5308</v>
      </c>
      <c r="V2716" s="5">
        <v>5239.0634</v>
      </c>
    </row>
    <row r="2717" spans="2:22" x14ac:dyDescent="0.3">
      <c r="B2717"/>
      <c r="C2717"/>
      <c r="D2717"/>
      <c r="E2717"/>
      <c r="F2717"/>
      <c r="G2717"/>
      <c r="H2717"/>
      <c r="I2717" s="5">
        <v>46370</v>
      </c>
      <c r="J2717" s="5" t="s">
        <v>2962</v>
      </c>
      <c r="K2717" s="5" t="s">
        <v>662</v>
      </c>
      <c r="L2717" s="5">
        <v>648</v>
      </c>
      <c r="M2717" s="5">
        <v>388</v>
      </c>
      <c r="N2717" s="5">
        <v>281</v>
      </c>
      <c r="O2717" s="5">
        <v>4</v>
      </c>
      <c r="P2717" s="5">
        <v>1097</v>
      </c>
      <c r="Q2717" s="5">
        <v>1097</v>
      </c>
      <c r="R2717" s="5">
        <v>5</v>
      </c>
      <c r="S2717" s="5">
        <v>57652.008900000001</v>
      </c>
      <c r="T2717" s="5">
        <v>4612.1607000000004</v>
      </c>
      <c r="U2717" s="5">
        <v>1441.3001999999999</v>
      </c>
      <c r="V2717" s="5">
        <v>63705.469799999999</v>
      </c>
    </row>
    <row r="2718" spans="2:22" x14ac:dyDescent="0.3">
      <c r="B2718"/>
      <c r="C2718"/>
      <c r="D2718"/>
      <c r="E2718"/>
      <c r="F2718"/>
      <c r="G2718"/>
      <c r="H2718"/>
      <c r="I2718" s="5">
        <v>46371</v>
      </c>
      <c r="J2718" s="5" t="s">
        <v>2963</v>
      </c>
      <c r="K2718" s="5" t="s">
        <v>1368</v>
      </c>
      <c r="L2718" s="5">
        <v>111</v>
      </c>
      <c r="M2718" s="5">
        <v>218</v>
      </c>
      <c r="N2718" s="5">
        <v>277</v>
      </c>
      <c r="O2718" s="5">
        <v>3</v>
      </c>
      <c r="P2718" s="5">
        <v>571</v>
      </c>
      <c r="Q2718" s="5">
        <v>571</v>
      </c>
      <c r="R2718" s="5">
        <v>5</v>
      </c>
      <c r="S2718" s="5">
        <v>1080.9965</v>
      </c>
      <c r="T2718" s="5">
        <v>86.479699999999994</v>
      </c>
      <c r="U2718" s="5">
        <v>27.024899999999999</v>
      </c>
      <c r="V2718" s="5">
        <v>1194.5011</v>
      </c>
    </row>
    <row r="2719" spans="2:22" x14ac:dyDescent="0.3">
      <c r="B2719"/>
      <c r="C2719"/>
      <c r="D2719"/>
      <c r="E2719"/>
      <c r="F2719"/>
      <c r="G2719"/>
      <c r="H2719"/>
      <c r="I2719" s="5">
        <v>46372</v>
      </c>
      <c r="J2719" s="5" t="s">
        <v>2964</v>
      </c>
      <c r="K2719" s="5" t="s">
        <v>666</v>
      </c>
      <c r="L2719" s="5">
        <v>169</v>
      </c>
      <c r="M2719" s="5">
        <v>257</v>
      </c>
      <c r="N2719" s="5">
        <v>276</v>
      </c>
      <c r="O2719" s="5">
        <v>1</v>
      </c>
      <c r="P2719" s="5">
        <v>1017</v>
      </c>
      <c r="Q2719" s="5">
        <v>1017</v>
      </c>
      <c r="R2719" s="5">
        <v>5</v>
      </c>
      <c r="S2719" s="5">
        <v>71745.109100000001</v>
      </c>
      <c r="T2719" s="5">
        <v>5739.6086999999998</v>
      </c>
      <c r="U2719" s="5">
        <v>1793.6277</v>
      </c>
      <c r="V2719" s="5">
        <v>79278.345499999996</v>
      </c>
    </row>
    <row r="2720" spans="2:22" x14ac:dyDescent="0.3">
      <c r="B2720"/>
      <c r="C2720"/>
      <c r="D2720"/>
      <c r="E2720"/>
      <c r="F2720"/>
      <c r="G2720"/>
      <c r="H2720"/>
      <c r="I2720" s="5">
        <v>46373</v>
      </c>
      <c r="J2720" s="5" t="s">
        <v>2965</v>
      </c>
      <c r="K2720" s="5" t="s">
        <v>668</v>
      </c>
      <c r="L2720" s="5">
        <v>369</v>
      </c>
      <c r="M2720" s="5">
        <v>36</v>
      </c>
      <c r="N2720" s="5">
        <v>279</v>
      </c>
      <c r="O2720" s="5">
        <v>5</v>
      </c>
      <c r="P2720" s="5">
        <v>949</v>
      </c>
      <c r="Q2720" s="5">
        <v>949</v>
      </c>
      <c r="R2720" s="5">
        <v>5</v>
      </c>
      <c r="S2720" s="5">
        <v>1997.4079999999999</v>
      </c>
      <c r="T2720" s="5">
        <v>159.79259999999999</v>
      </c>
      <c r="U2720" s="5">
        <v>49.935200000000002</v>
      </c>
      <c r="V2720" s="5">
        <v>2207.1358</v>
      </c>
    </row>
    <row r="2721" spans="2:22" x14ac:dyDescent="0.3">
      <c r="B2721"/>
      <c r="C2721"/>
      <c r="D2721"/>
      <c r="E2721"/>
      <c r="F2721"/>
      <c r="G2721"/>
      <c r="H2721"/>
      <c r="I2721" s="5">
        <v>46374</v>
      </c>
      <c r="J2721" s="5" t="s">
        <v>2966</v>
      </c>
      <c r="K2721" s="5" t="s">
        <v>664</v>
      </c>
      <c r="L2721" s="5">
        <v>75</v>
      </c>
      <c r="M2721" s="5">
        <v>249</v>
      </c>
      <c r="N2721" s="5">
        <v>277</v>
      </c>
      <c r="O2721" s="5">
        <v>4</v>
      </c>
      <c r="P2721" s="5">
        <v>567</v>
      </c>
      <c r="Q2721" s="5">
        <v>567</v>
      </c>
      <c r="R2721" s="5">
        <v>5</v>
      </c>
      <c r="S2721" s="5">
        <v>28015.680400000001</v>
      </c>
      <c r="T2721" s="5">
        <v>2241.2543999999998</v>
      </c>
      <c r="U2721" s="5">
        <v>700.39200000000005</v>
      </c>
      <c r="V2721" s="5">
        <v>30957.326799999999</v>
      </c>
    </row>
    <row r="2722" spans="2:22" x14ac:dyDescent="0.3">
      <c r="B2722"/>
      <c r="C2722"/>
      <c r="D2722"/>
      <c r="E2722"/>
      <c r="F2722"/>
      <c r="G2722"/>
      <c r="H2722"/>
      <c r="I2722" s="5">
        <v>46375</v>
      </c>
      <c r="J2722" s="5" t="s">
        <v>2967</v>
      </c>
      <c r="K2722" s="5" t="s">
        <v>1374</v>
      </c>
      <c r="L2722" s="5">
        <v>330</v>
      </c>
      <c r="M2722" s="5">
        <v>338</v>
      </c>
      <c r="N2722" s="5">
        <v>276</v>
      </c>
      <c r="O2722" s="5">
        <v>4</v>
      </c>
      <c r="P2722" s="5">
        <v>1043</v>
      </c>
      <c r="Q2722" s="5">
        <v>1043</v>
      </c>
      <c r="R2722" s="5">
        <v>5</v>
      </c>
      <c r="S2722" s="5">
        <v>440.17419999999998</v>
      </c>
      <c r="T2722" s="5">
        <v>35.213900000000002</v>
      </c>
      <c r="U2722" s="5">
        <v>11.0044</v>
      </c>
      <c r="V2722" s="5">
        <v>486.39249999999998</v>
      </c>
    </row>
    <row r="2723" spans="2:22" x14ac:dyDescent="0.3">
      <c r="B2723"/>
      <c r="C2723"/>
      <c r="D2723"/>
      <c r="E2723"/>
      <c r="F2723"/>
      <c r="G2723"/>
      <c r="H2723"/>
      <c r="I2723" s="5">
        <v>46376</v>
      </c>
      <c r="J2723" s="5" t="s">
        <v>2968</v>
      </c>
      <c r="K2723" s="5" t="s">
        <v>670</v>
      </c>
      <c r="L2723" s="5">
        <v>503</v>
      </c>
      <c r="M2723" s="5">
        <v>15</v>
      </c>
      <c r="N2723" s="5">
        <v>275</v>
      </c>
      <c r="O2723" s="5">
        <v>2</v>
      </c>
      <c r="P2723" s="5">
        <v>809</v>
      </c>
      <c r="Q2723" s="5">
        <v>809</v>
      </c>
      <c r="R2723" s="5">
        <v>5</v>
      </c>
      <c r="S2723" s="5">
        <v>943.5249</v>
      </c>
      <c r="T2723" s="5">
        <v>75.481999999999999</v>
      </c>
      <c r="U2723" s="5">
        <v>23.588100000000001</v>
      </c>
      <c r="V2723" s="5">
        <v>1042.595</v>
      </c>
    </row>
    <row r="2724" spans="2:22" x14ac:dyDescent="0.3">
      <c r="B2724"/>
      <c r="C2724"/>
      <c r="D2724"/>
      <c r="E2724"/>
      <c r="F2724"/>
      <c r="G2724"/>
      <c r="H2724"/>
      <c r="I2724" s="5">
        <v>46377</v>
      </c>
      <c r="J2724" s="5" t="s">
        <v>2969</v>
      </c>
      <c r="K2724" s="5" t="s">
        <v>672</v>
      </c>
      <c r="L2724" s="5">
        <v>3</v>
      </c>
      <c r="M2724" s="5">
        <v>176</v>
      </c>
      <c r="N2724" s="5">
        <v>277</v>
      </c>
      <c r="O2724" s="5">
        <v>4</v>
      </c>
      <c r="P2724" s="5">
        <v>559</v>
      </c>
      <c r="Q2724" s="5">
        <v>559</v>
      </c>
      <c r="R2724" s="5">
        <v>5</v>
      </c>
      <c r="S2724" s="5">
        <v>11796.180399999999</v>
      </c>
      <c r="T2724" s="5">
        <v>943.69439999999997</v>
      </c>
      <c r="U2724" s="5">
        <v>294.90449999999998</v>
      </c>
      <c r="V2724" s="5">
        <v>13034.7793</v>
      </c>
    </row>
    <row r="2725" spans="2:22" x14ac:dyDescent="0.3">
      <c r="B2725"/>
      <c r="C2725"/>
      <c r="D2725"/>
      <c r="E2725"/>
      <c r="F2725"/>
      <c r="G2725"/>
      <c r="H2725"/>
      <c r="I2725" s="5">
        <v>46378</v>
      </c>
      <c r="J2725" s="5" t="s">
        <v>2970</v>
      </c>
      <c r="K2725" s="5" t="s">
        <v>674</v>
      </c>
      <c r="L2725" s="5">
        <v>238</v>
      </c>
      <c r="M2725" s="5">
        <v>429</v>
      </c>
      <c r="N2725" s="5">
        <v>277</v>
      </c>
      <c r="O2725" s="5">
        <v>3</v>
      </c>
      <c r="P2725" s="5">
        <v>586</v>
      </c>
      <c r="Q2725" s="5">
        <v>586</v>
      </c>
      <c r="R2725" s="5">
        <v>5</v>
      </c>
      <c r="S2725" s="5">
        <v>2013.4028000000001</v>
      </c>
      <c r="T2725" s="5">
        <v>161.07220000000001</v>
      </c>
      <c r="U2725" s="5">
        <v>50.335099999999997</v>
      </c>
      <c r="V2725" s="5">
        <v>2224.8101000000001</v>
      </c>
    </row>
    <row r="2726" spans="2:22" x14ac:dyDescent="0.3">
      <c r="B2726"/>
      <c r="C2726"/>
      <c r="D2726"/>
      <c r="E2726"/>
      <c r="F2726"/>
      <c r="G2726"/>
      <c r="H2726"/>
      <c r="I2726" s="5">
        <v>46379</v>
      </c>
      <c r="J2726" s="5" t="s">
        <v>2971</v>
      </c>
      <c r="K2726" s="5" t="s">
        <v>676</v>
      </c>
      <c r="L2726" s="5">
        <v>20</v>
      </c>
      <c r="M2726" s="5">
        <v>363</v>
      </c>
      <c r="N2726" s="5">
        <v>283</v>
      </c>
      <c r="O2726" s="5">
        <v>1</v>
      </c>
      <c r="P2726" s="5">
        <v>835</v>
      </c>
      <c r="Q2726" s="5">
        <v>835</v>
      </c>
      <c r="R2726" s="5">
        <v>5</v>
      </c>
      <c r="S2726" s="5">
        <v>8100.2200999999995</v>
      </c>
      <c r="T2726" s="5">
        <v>648.01760000000002</v>
      </c>
      <c r="U2726" s="5">
        <v>202.50550000000001</v>
      </c>
      <c r="V2726" s="5">
        <v>8950.7432000000008</v>
      </c>
    </row>
    <row r="2727" spans="2:22" x14ac:dyDescent="0.3">
      <c r="B2727"/>
      <c r="C2727"/>
      <c r="D2727"/>
      <c r="E2727"/>
      <c r="F2727"/>
      <c r="G2727"/>
      <c r="H2727"/>
      <c r="I2727" s="5">
        <v>46380</v>
      </c>
      <c r="J2727" s="5" t="s">
        <v>2972</v>
      </c>
      <c r="K2727" s="5" t="s">
        <v>678</v>
      </c>
      <c r="L2727" s="5">
        <v>608</v>
      </c>
      <c r="M2727" s="5">
        <v>94</v>
      </c>
      <c r="N2727" s="5">
        <v>281</v>
      </c>
      <c r="O2727" s="5">
        <v>4</v>
      </c>
      <c r="P2727" s="5">
        <v>1091</v>
      </c>
      <c r="Q2727" s="5">
        <v>1091</v>
      </c>
      <c r="R2727" s="5">
        <v>5</v>
      </c>
      <c r="S2727" s="5">
        <v>100626.9243</v>
      </c>
      <c r="T2727" s="5">
        <v>8050.1539000000002</v>
      </c>
      <c r="U2727" s="5">
        <v>2515.6731</v>
      </c>
      <c r="V2727" s="5">
        <v>111192.7513</v>
      </c>
    </row>
    <row r="2728" spans="2:22" x14ac:dyDescent="0.3">
      <c r="B2728"/>
      <c r="C2728"/>
      <c r="D2728"/>
      <c r="E2728"/>
      <c r="F2728"/>
      <c r="G2728"/>
      <c r="H2728"/>
      <c r="I2728" s="5">
        <v>46381</v>
      </c>
      <c r="J2728" s="5" t="s">
        <v>2973</v>
      </c>
      <c r="K2728" s="5" t="s">
        <v>1379</v>
      </c>
      <c r="L2728" s="5">
        <v>542</v>
      </c>
      <c r="M2728" s="5">
        <v>478</v>
      </c>
      <c r="N2728" s="5">
        <v>283</v>
      </c>
      <c r="O2728" s="5">
        <v>1</v>
      </c>
      <c r="P2728" s="5">
        <v>891</v>
      </c>
      <c r="Q2728" s="5">
        <v>891</v>
      </c>
      <c r="R2728" s="5">
        <v>5</v>
      </c>
      <c r="S2728" s="5">
        <v>1762.9374</v>
      </c>
      <c r="T2728" s="5">
        <v>141.035</v>
      </c>
      <c r="U2728" s="5">
        <v>44.073399999999999</v>
      </c>
      <c r="V2728" s="5">
        <v>1948.0458000000001</v>
      </c>
    </row>
    <row r="2729" spans="2:22" x14ac:dyDescent="0.3">
      <c r="B2729"/>
      <c r="C2729"/>
      <c r="D2729"/>
      <c r="E2729"/>
      <c r="F2729"/>
      <c r="G2729"/>
      <c r="H2729"/>
      <c r="I2729" s="5">
        <v>46382</v>
      </c>
      <c r="J2729" s="5" t="s">
        <v>2974</v>
      </c>
      <c r="K2729" s="5" t="s">
        <v>1382</v>
      </c>
      <c r="L2729" s="5">
        <v>438</v>
      </c>
      <c r="M2729" s="5">
        <v>49</v>
      </c>
      <c r="N2729" s="5">
        <v>276</v>
      </c>
      <c r="O2729" s="5">
        <v>1</v>
      </c>
      <c r="P2729" s="5">
        <v>1061</v>
      </c>
      <c r="Q2729" s="5">
        <v>1061</v>
      </c>
      <c r="R2729" s="5">
        <v>5</v>
      </c>
      <c r="S2729" s="5">
        <v>16408.582200000001</v>
      </c>
      <c r="T2729" s="5">
        <v>1312.6866</v>
      </c>
      <c r="U2729" s="5">
        <v>410.21460000000002</v>
      </c>
      <c r="V2729" s="5">
        <v>18131.483400000001</v>
      </c>
    </row>
    <row r="2730" spans="2:22" x14ac:dyDescent="0.3">
      <c r="B2730"/>
      <c r="C2730"/>
      <c r="D2730"/>
      <c r="E2730"/>
      <c r="F2730"/>
      <c r="G2730"/>
      <c r="H2730"/>
      <c r="I2730" s="5">
        <v>46383</v>
      </c>
      <c r="J2730" s="5" t="s">
        <v>2975</v>
      </c>
      <c r="K2730" s="5" t="s">
        <v>684</v>
      </c>
      <c r="L2730" s="5">
        <v>602</v>
      </c>
      <c r="M2730" s="5">
        <v>182</v>
      </c>
      <c r="N2730" s="5">
        <v>279</v>
      </c>
      <c r="O2730" s="5">
        <v>5</v>
      </c>
      <c r="P2730" s="5">
        <v>976</v>
      </c>
      <c r="Q2730" s="5">
        <v>976</v>
      </c>
      <c r="R2730" s="5">
        <v>5</v>
      </c>
      <c r="S2730" s="5">
        <v>35658.457300000002</v>
      </c>
      <c r="T2730" s="5">
        <v>2852.6765999999998</v>
      </c>
      <c r="U2730" s="5">
        <v>891.46140000000003</v>
      </c>
      <c r="V2730" s="5">
        <v>39402.595300000001</v>
      </c>
    </row>
    <row r="2731" spans="2:22" x14ac:dyDescent="0.3">
      <c r="B2731"/>
      <c r="C2731"/>
      <c r="D2731"/>
      <c r="E2731"/>
      <c r="F2731"/>
      <c r="G2731"/>
      <c r="H2731"/>
      <c r="I2731" s="5">
        <v>46384</v>
      </c>
      <c r="J2731" s="5" t="s">
        <v>2976</v>
      </c>
      <c r="K2731" s="5" t="s">
        <v>680</v>
      </c>
      <c r="L2731" s="5">
        <v>279</v>
      </c>
      <c r="M2731" s="5">
        <v>868</v>
      </c>
      <c r="N2731" s="5">
        <v>279</v>
      </c>
      <c r="O2731" s="5">
        <v>5</v>
      </c>
      <c r="P2731" s="5">
        <v>939</v>
      </c>
      <c r="Q2731" s="5">
        <v>939</v>
      </c>
      <c r="R2731" s="5">
        <v>5</v>
      </c>
      <c r="S2731" s="5">
        <v>28934.5998</v>
      </c>
      <c r="T2731" s="5">
        <v>2314.768</v>
      </c>
      <c r="U2731" s="5">
        <v>723.36500000000001</v>
      </c>
      <c r="V2731" s="5">
        <v>31972.732800000002</v>
      </c>
    </row>
    <row r="2732" spans="2:22" x14ac:dyDescent="0.3">
      <c r="B2732"/>
      <c r="C2732"/>
      <c r="D2732"/>
      <c r="E2732"/>
      <c r="F2732"/>
      <c r="G2732"/>
      <c r="H2732"/>
      <c r="I2732" s="5">
        <v>46385</v>
      </c>
      <c r="J2732" s="5" t="s">
        <v>2977</v>
      </c>
      <c r="K2732" s="5" t="s">
        <v>682</v>
      </c>
      <c r="L2732" s="5">
        <v>54</v>
      </c>
      <c r="M2732" s="5">
        <v>533</v>
      </c>
      <c r="N2732" s="5">
        <v>275</v>
      </c>
      <c r="O2732" s="5">
        <v>2</v>
      </c>
      <c r="P2732" s="5">
        <v>760</v>
      </c>
      <c r="Q2732" s="5">
        <v>760</v>
      </c>
      <c r="R2732" s="5">
        <v>5</v>
      </c>
      <c r="S2732" s="5">
        <v>55971.618000000002</v>
      </c>
      <c r="T2732" s="5">
        <v>4477.7294000000002</v>
      </c>
      <c r="U2732" s="5">
        <v>1399.2905000000001</v>
      </c>
      <c r="V2732" s="5">
        <v>61848.637900000002</v>
      </c>
    </row>
    <row r="2733" spans="2:22" x14ac:dyDescent="0.3">
      <c r="B2733"/>
      <c r="C2733"/>
      <c r="D2733"/>
      <c r="E2733"/>
      <c r="F2733"/>
      <c r="G2733"/>
      <c r="H2733"/>
      <c r="I2733" s="5">
        <v>46386</v>
      </c>
      <c r="J2733" s="5" t="s">
        <v>2978</v>
      </c>
      <c r="K2733" s="5" t="s">
        <v>686</v>
      </c>
      <c r="L2733" s="5">
        <v>576</v>
      </c>
      <c r="M2733" s="5">
        <v>4</v>
      </c>
      <c r="N2733" s="5">
        <v>275</v>
      </c>
      <c r="O2733" s="5">
        <v>2</v>
      </c>
      <c r="P2733" s="5">
        <v>818</v>
      </c>
      <c r="Q2733" s="5">
        <v>818</v>
      </c>
      <c r="R2733" s="5">
        <v>5</v>
      </c>
      <c r="S2733" s="5">
        <v>21149.473399999999</v>
      </c>
      <c r="T2733" s="5">
        <v>1691.9579000000001</v>
      </c>
      <c r="U2733" s="5">
        <v>528.73680000000002</v>
      </c>
      <c r="V2733" s="5">
        <v>23370.168099999999</v>
      </c>
    </row>
    <row r="2734" spans="2:22" x14ac:dyDescent="0.3">
      <c r="B2734"/>
      <c r="C2734"/>
      <c r="D2734"/>
      <c r="E2734"/>
      <c r="F2734"/>
      <c r="G2734"/>
      <c r="H2734"/>
      <c r="I2734" s="5">
        <v>46387</v>
      </c>
      <c r="J2734" s="5" t="s">
        <v>2979</v>
      </c>
      <c r="K2734" s="5" t="s">
        <v>690</v>
      </c>
      <c r="L2734" s="5">
        <v>170</v>
      </c>
      <c r="M2734" s="5">
        <v>262</v>
      </c>
      <c r="N2734" s="5">
        <v>279</v>
      </c>
      <c r="O2734" s="5">
        <v>5</v>
      </c>
      <c r="P2734" s="5">
        <v>926</v>
      </c>
      <c r="Q2734" s="5">
        <v>926</v>
      </c>
      <c r="R2734" s="5">
        <v>5</v>
      </c>
      <c r="S2734" s="5">
        <v>57843.742700000003</v>
      </c>
      <c r="T2734" s="5">
        <v>4627.4993999999997</v>
      </c>
      <c r="U2734" s="5">
        <v>1446.0935999999999</v>
      </c>
      <c r="V2734" s="5">
        <v>63917.335700000003</v>
      </c>
    </row>
    <row r="2735" spans="2:22" x14ac:dyDescent="0.3">
      <c r="B2735"/>
      <c r="C2735"/>
      <c r="D2735"/>
      <c r="E2735"/>
      <c r="F2735"/>
      <c r="G2735"/>
      <c r="H2735"/>
      <c r="I2735" s="5">
        <v>46388</v>
      </c>
      <c r="J2735" s="5" t="s">
        <v>2980</v>
      </c>
      <c r="K2735" s="5" t="s">
        <v>1389</v>
      </c>
      <c r="L2735" s="5">
        <v>26</v>
      </c>
      <c r="M2735" s="5">
        <v>361</v>
      </c>
      <c r="N2735" s="5">
        <v>279</v>
      </c>
      <c r="O2735" s="5">
        <v>5</v>
      </c>
      <c r="P2735" s="5">
        <v>910</v>
      </c>
      <c r="Q2735" s="5">
        <v>910</v>
      </c>
      <c r="R2735" s="5">
        <v>5</v>
      </c>
      <c r="S2735" s="5">
        <v>3062.5853000000002</v>
      </c>
      <c r="T2735" s="5">
        <v>245.0068</v>
      </c>
      <c r="U2735" s="5">
        <v>76.564599999999999</v>
      </c>
      <c r="V2735" s="5">
        <v>3384.1567</v>
      </c>
    </row>
    <row r="2736" spans="2:22" x14ac:dyDescent="0.3">
      <c r="B2736"/>
      <c r="C2736"/>
      <c r="D2736"/>
      <c r="E2736"/>
      <c r="F2736"/>
      <c r="G2736"/>
      <c r="H2736"/>
      <c r="I2736" s="5">
        <v>46389</v>
      </c>
      <c r="J2736" s="5" t="s">
        <v>2981</v>
      </c>
      <c r="K2736" s="5" t="s">
        <v>688</v>
      </c>
      <c r="L2736" s="5">
        <v>585</v>
      </c>
      <c r="M2736" s="5">
        <v>1</v>
      </c>
      <c r="N2736" s="5">
        <v>279</v>
      </c>
      <c r="O2736" s="5">
        <v>5</v>
      </c>
      <c r="P2736" s="5">
        <v>975</v>
      </c>
      <c r="Q2736" s="5">
        <v>975</v>
      </c>
      <c r="R2736" s="5">
        <v>5</v>
      </c>
      <c r="S2736" s="5">
        <v>3182.3906000000002</v>
      </c>
      <c r="T2736" s="5">
        <v>254.59119999999999</v>
      </c>
      <c r="U2736" s="5">
        <v>79.559799999999996</v>
      </c>
      <c r="V2736" s="5">
        <v>3516.5416</v>
      </c>
    </row>
    <row r="2737" spans="2:22" x14ac:dyDescent="0.3">
      <c r="B2737"/>
      <c r="C2737"/>
      <c r="D2737"/>
      <c r="E2737"/>
      <c r="F2737"/>
      <c r="G2737"/>
      <c r="H2737"/>
      <c r="I2737" s="5">
        <v>46390</v>
      </c>
      <c r="J2737" s="5" t="s">
        <v>118</v>
      </c>
      <c r="K2737" s="5" t="s">
        <v>2982</v>
      </c>
      <c r="L2737" s="5">
        <v>12440</v>
      </c>
      <c r="M2737" s="5">
        <v>15884</v>
      </c>
      <c r="N2737" s="5"/>
      <c r="O2737" s="5">
        <v>4</v>
      </c>
      <c r="P2737" s="5">
        <v>25768</v>
      </c>
      <c r="Q2737" s="5">
        <v>25768</v>
      </c>
      <c r="R2737" s="5">
        <v>1</v>
      </c>
      <c r="S2737" s="5">
        <v>3578.27</v>
      </c>
      <c r="T2737" s="5">
        <v>286.26159999999999</v>
      </c>
      <c r="U2737" s="5">
        <v>89.456800000000001</v>
      </c>
      <c r="V2737" s="5">
        <v>3953.9884000000002</v>
      </c>
    </row>
    <row r="2738" spans="2:22" x14ac:dyDescent="0.3">
      <c r="B2738"/>
      <c r="C2738"/>
      <c r="D2738"/>
      <c r="E2738"/>
      <c r="F2738"/>
      <c r="G2738"/>
      <c r="H2738"/>
      <c r="I2738" s="5">
        <v>46391</v>
      </c>
      <c r="J2738" s="5" t="s">
        <v>118</v>
      </c>
      <c r="K2738" s="5" t="s">
        <v>2983</v>
      </c>
      <c r="L2738" s="5">
        <v>20995</v>
      </c>
      <c r="M2738" s="5">
        <v>13976</v>
      </c>
      <c r="N2738" s="5"/>
      <c r="O2738" s="5">
        <v>9</v>
      </c>
      <c r="P2738" s="5">
        <v>23846</v>
      </c>
      <c r="Q2738" s="5">
        <v>23846</v>
      </c>
      <c r="R2738" s="5">
        <v>1</v>
      </c>
      <c r="S2738" s="5">
        <v>3578.27</v>
      </c>
      <c r="T2738" s="5">
        <v>286.26159999999999</v>
      </c>
      <c r="U2738" s="5">
        <v>89.456800000000001</v>
      </c>
      <c r="V2738" s="5">
        <v>3953.9884000000002</v>
      </c>
    </row>
    <row r="2739" spans="2:22" x14ac:dyDescent="0.3">
      <c r="B2739"/>
      <c r="C2739"/>
      <c r="D2739"/>
      <c r="E2739"/>
      <c r="F2739"/>
      <c r="G2739"/>
      <c r="H2739"/>
      <c r="I2739" s="5">
        <v>46392</v>
      </c>
      <c r="J2739" s="5" t="s">
        <v>118</v>
      </c>
      <c r="K2739" s="5" t="s">
        <v>2984</v>
      </c>
      <c r="L2739" s="5">
        <v>13537</v>
      </c>
      <c r="M2739" s="5">
        <v>14290</v>
      </c>
      <c r="N2739" s="5"/>
      <c r="O2739" s="5">
        <v>7</v>
      </c>
      <c r="P2739" s="5">
        <v>24160</v>
      </c>
      <c r="Q2739" s="5">
        <v>24160</v>
      </c>
      <c r="R2739" s="5">
        <v>1</v>
      </c>
      <c r="S2739" s="5">
        <v>3578.27</v>
      </c>
      <c r="T2739" s="5">
        <v>286.26159999999999</v>
      </c>
      <c r="U2739" s="5">
        <v>89.456800000000001</v>
      </c>
      <c r="V2739" s="5">
        <v>3953.9884000000002</v>
      </c>
    </row>
    <row r="2740" spans="2:22" x14ac:dyDescent="0.3">
      <c r="B2740"/>
      <c r="C2740"/>
      <c r="D2740"/>
      <c r="E2740"/>
      <c r="F2740"/>
      <c r="G2740"/>
      <c r="H2740"/>
      <c r="I2740" s="5">
        <v>46393</v>
      </c>
      <c r="J2740" s="5" t="s">
        <v>118</v>
      </c>
      <c r="K2740" s="5" t="s">
        <v>2985</v>
      </c>
      <c r="L2740" s="5">
        <v>15695</v>
      </c>
      <c r="M2740" s="5">
        <v>10042</v>
      </c>
      <c r="N2740" s="5"/>
      <c r="O2740" s="5">
        <v>10</v>
      </c>
      <c r="P2740" s="5">
        <v>19905</v>
      </c>
      <c r="Q2740" s="5">
        <v>19905</v>
      </c>
      <c r="R2740" s="5">
        <v>1</v>
      </c>
      <c r="S2740" s="5">
        <v>3578.27</v>
      </c>
      <c r="T2740" s="5">
        <v>286.26159999999999</v>
      </c>
      <c r="U2740" s="5">
        <v>89.456800000000001</v>
      </c>
      <c r="V2740" s="5">
        <v>3953.9884000000002</v>
      </c>
    </row>
    <row r="2741" spans="2:22" x14ac:dyDescent="0.3">
      <c r="B2741"/>
      <c r="C2741"/>
      <c r="D2741"/>
      <c r="E2741"/>
      <c r="F2741"/>
      <c r="G2741"/>
      <c r="H2741"/>
      <c r="I2741" s="5">
        <v>46394</v>
      </c>
      <c r="J2741" s="5" t="s">
        <v>118</v>
      </c>
      <c r="K2741" s="5" t="s">
        <v>2986</v>
      </c>
      <c r="L2741" s="5">
        <v>15055</v>
      </c>
      <c r="M2741" s="5">
        <v>13532</v>
      </c>
      <c r="N2741" s="5"/>
      <c r="O2741" s="5">
        <v>8</v>
      </c>
      <c r="P2741" s="5">
        <v>23402</v>
      </c>
      <c r="Q2741" s="5">
        <v>23402</v>
      </c>
      <c r="R2741" s="5">
        <v>1</v>
      </c>
      <c r="S2741" s="5">
        <v>3578.27</v>
      </c>
      <c r="T2741" s="5">
        <v>286.26159999999999</v>
      </c>
      <c r="U2741" s="5">
        <v>89.456800000000001</v>
      </c>
      <c r="V2741" s="5">
        <v>3953.9884000000002</v>
      </c>
    </row>
    <row r="2742" spans="2:22" x14ac:dyDescent="0.3">
      <c r="B2742"/>
      <c r="C2742"/>
      <c r="D2742"/>
      <c r="E2742"/>
      <c r="F2742"/>
      <c r="G2742"/>
      <c r="H2742"/>
      <c r="I2742" s="5">
        <v>46395</v>
      </c>
      <c r="J2742" s="5" t="s">
        <v>118</v>
      </c>
      <c r="K2742" s="5" t="s">
        <v>2987</v>
      </c>
      <c r="L2742" s="5">
        <v>11496</v>
      </c>
      <c r="M2742" s="5">
        <v>18251</v>
      </c>
      <c r="N2742" s="5"/>
      <c r="O2742" s="5">
        <v>10</v>
      </c>
      <c r="P2742" s="5">
        <v>28142</v>
      </c>
      <c r="Q2742" s="5">
        <v>28142</v>
      </c>
      <c r="R2742" s="5">
        <v>1</v>
      </c>
      <c r="S2742" s="5">
        <v>3399.99</v>
      </c>
      <c r="T2742" s="5">
        <v>271.99919999999997</v>
      </c>
      <c r="U2742" s="5">
        <v>84.999799999999993</v>
      </c>
      <c r="V2742" s="5">
        <v>3756.989</v>
      </c>
    </row>
    <row r="2743" spans="2:22" x14ac:dyDescent="0.3">
      <c r="B2743"/>
      <c r="C2743"/>
      <c r="D2743"/>
      <c r="E2743"/>
      <c r="F2743"/>
      <c r="G2743"/>
      <c r="H2743"/>
      <c r="I2743" s="5">
        <v>46396</v>
      </c>
      <c r="J2743" s="5" t="s">
        <v>118</v>
      </c>
      <c r="K2743" s="5" t="s">
        <v>2988</v>
      </c>
      <c r="L2743" s="5">
        <v>12442</v>
      </c>
      <c r="M2743" s="5">
        <v>7653</v>
      </c>
      <c r="N2743" s="5"/>
      <c r="O2743" s="5">
        <v>4</v>
      </c>
      <c r="P2743" s="5">
        <v>17506</v>
      </c>
      <c r="Q2743" s="5">
        <v>17506</v>
      </c>
      <c r="R2743" s="5">
        <v>1</v>
      </c>
      <c r="S2743" s="5">
        <v>3578.27</v>
      </c>
      <c r="T2743" s="5">
        <v>286.26159999999999</v>
      </c>
      <c r="U2743" s="5">
        <v>89.456800000000001</v>
      </c>
      <c r="V2743" s="5">
        <v>3953.9884000000002</v>
      </c>
    </row>
    <row r="2744" spans="2:22" x14ac:dyDescent="0.3">
      <c r="B2744"/>
      <c r="C2744"/>
      <c r="D2744"/>
      <c r="E2744"/>
      <c r="F2744"/>
      <c r="G2744"/>
      <c r="H2744"/>
      <c r="I2744" s="5">
        <v>46397</v>
      </c>
      <c r="J2744" s="5" t="s">
        <v>118</v>
      </c>
      <c r="K2744" s="5" t="s">
        <v>2989</v>
      </c>
      <c r="L2744" s="5">
        <v>27014</v>
      </c>
      <c r="M2744" s="5">
        <v>4850</v>
      </c>
      <c r="N2744" s="5"/>
      <c r="O2744" s="5">
        <v>6</v>
      </c>
      <c r="P2744" s="5">
        <v>14685</v>
      </c>
      <c r="Q2744" s="5">
        <v>14685</v>
      </c>
      <c r="R2744" s="5">
        <v>1</v>
      </c>
      <c r="S2744" s="5">
        <v>699.09820000000002</v>
      </c>
      <c r="T2744" s="5">
        <v>55.927900000000001</v>
      </c>
      <c r="U2744" s="5">
        <v>17.477499999999999</v>
      </c>
      <c r="V2744" s="5">
        <v>772.50360000000001</v>
      </c>
    </row>
    <row r="2745" spans="2:22" x14ac:dyDescent="0.3">
      <c r="B2745"/>
      <c r="C2745"/>
      <c r="D2745"/>
      <c r="E2745"/>
      <c r="F2745"/>
      <c r="G2745"/>
      <c r="H2745"/>
      <c r="I2745" s="5">
        <v>46398</v>
      </c>
      <c r="J2745" s="5" t="s">
        <v>118</v>
      </c>
      <c r="K2745" s="5" t="s">
        <v>2990</v>
      </c>
      <c r="L2745" s="5">
        <v>20992</v>
      </c>
      <c r="M2745" s="5">
        <v>6219</v>
      </c>
      <c r="N2745" s="5"/>
      <c r="O2745" s="5">
        <v>9</v>
      </c>
      <c r="P2745" s="5">
        <v>16054</v>
      </c>
      <c r="Q2745" s="5">
        <v>16054</v>
      </c>
      <c r="R2745" s="5">
        <v>1</v>
      </c>
      <c r="S2745" s="5">
        <v>3578.27</v>
      </c>
      <c r="T2745" s="5">
        <v>286.26159999999999</v>
      </c>
      <c r="U2745" s="5">
        <v>89.456800000000001</v>
      </c>
      <c r="V2745" s="5">
        <v>3953.9884000000002</v>
      </c>
    </row>
    <row r="2746" spans="2:22" x14ac:dyDescent="0.3">
      <c r="B2746"/>
      <c r="C2746"/>
      <c r="D2746"/>
      <c r="E2746"/>
      <c r="F2746"/>
      <c r="G2746"/>
      <c r="H2746"/>
      <c r="I2746" s="5">
        <v>46399</v>
      </c>
      <c r="J2746" s="5" t="s">
        <v>118</v>
      </c>
      <c r="K2746" s="5" t="s">
        <v>2991</v>
      </c>
      <c r="L2746" s="5">
        <v>20820</v>
      </c>
      <c r="M2746" s="5">
        <v>17791</v>
      </c>
      <c r="N2746" s="5"/>
      <c r="O2746" s="5">
        <v>9</v>
      </c>
      <c r="P2746" s="5">
        <v>27679</v>
      </c>
      <c r="Q2746" s="5">
        <v>27679</v>
      </c>
      <c r="R2746" s="5">
        <v>1</v>
      </c>
      <c r="S2746" s="5">
        <v>3578.27</v>
      </c>
      <c r="T2746" s="5">
        <v>286.26159999999999</v>
      </c>
      <c r="U2746" s="5">
        <v>89.456800000000001</v>
      </c>
      <c r="V2746" s="5">
        <v>3953.9884000000002</v>
      </c>
    </row>
    <row r="2747" spans="2:22" x14ac:dyDescent="0.3">
      <c r="B2747"/>
      <c r="C2747"/>
      <c r="D2747"/>
      <c r="E2747"/>
      <c r="F2747"/>
      <c r="G2747"/>
      <c r="H2747"/>
      <c r="I2747" s="5">
        <v>46400</v>
      </c>
      <c r="J2747" s="5" t="s">
        <v>118</v>
      </c>
      <c r="K2747" s="5" t="s">
        <v>2992</v>
      </c>
      <c r="L2747" s="5">
        <v>20987</v>
      </c>
      <c r="M2747" s="5">
        <v>10428</v>
      </c>
      <c r="N2747" s="5"/>
      <c r="O2747" s="5">
        <v>9</v>
      </c>
      <c r="P2747" s="5">
        <v>20295</v>
      </c>
      <c r="Q2747" s="5">
        <v>20295</v>
      </c>
      <c r="R2747" s="5">
        <v>1</v>
      </c>
      <c r="S2747" s="5">
        <v>3578.27</v>
      </c>
      <c r="T2747" s="5">
        <v>286.26159999999999</v>
      </c>
      <c r="U2747" s="5">
        <v>89.456800000000001</v>
      </c>
      <c r="V2747" s="5">
        <v>3953.9884000000002</v>
      </c>
    </row>
    <row r="2748" spans="2:22" x14ac:dyDescent="0.3">
      <c r="B2748"/>
      <c r="C2748"/>
      <c r="D2748"/>
      <c r="E2748"/>
      <c r="F2748"/>
      <c r="G2748"/>
      <c r="H2748"/>
      <c r="I2748" s="5">
        <v>46401</v>
      </c>
      <c r="J2748" s="5" t="s">
        <v>118</v>
      </c>
      <c r="K2748" s="5" t="s">
        <v>2993</v>
      </c>
      <c r="L2748" s="5">
        <v>20993</v>
      </c>
      <c r="M2748" s="5">
        <v>16326</v>
      </c>
      <c r="N2748" s="5"/>
      <c r="O2748" s="5">
        <v>9</v>
      </c>
      <c r="P2748" s="5">
        <v>26212</v>
      </c>
      <c r="Q2748" s="5">
        <v>26212</v>
      </c>
      <c r="R2748" s="5">
        <v>1</v>
      </c>
      <c r="S2748" s="5">
        <v>3578.27</v>
      </c>
      <c r="T2748" s="5">
        <v>286.26159999999999</v>
      </c>
      <c r="U2748" s="5">
        <v>89.456800000000001</v>
      </c>
      <c r="V2748" s="5">
        <v>3953.9884000000002</v>
      </c>
    </row>
    <row r="2749" spans="2:22" x14ac:dyDescent="0.3">
      <c r="B2749"/>
      <c r="C2749"/>
      <c r="D2749"/>
      <c r="E2749"/>
      <c r="F2749"/>
      <c r="G2749"/>
      <c r="H2749"/>
      <c r="I2749" s="5">
        <v>46402</v>
      </c>
      <c r="J2749" s="5" t="s">
        <v>118</v>
      </c>
      <c r="K2749" s="5" t="s">
        <v>2994</v>
      </c>
      <c r="L2749" s="5">
        <v>20616</v>
      </c>
      <c r="M2749" s="5">
        <v>8804</v>
      </c>
      <c r="N2749" s="5"/>
      <c r="O2749" s="5">
        <v>9</v>
      </c>
      <c r="P2749" s="5">
        <v>18657</v>
      </c>
      <c r="Q2749" s="5">
        <v>18657</v>
      </c>
      <c r="R2749" s="5">
        <v>1</v>
      </c>
      <c r="S2749" s="5">
        <v>3578.27</v>
      </c>
      <c r="T2749" s="5">
        <v>286.26159999999999</v>
      </c>
      <c r="U2749" s="5">
        <v>89.456800000000001</v>
      </c>
      <c r="V2749" s="5">
        <v>3953.9884000000002</v>
      </c>
    </row>
    <row r="2750" spans="2:22" x14ac:dyDescent="0.3">
      <c r="B2750"/>
      <c r="C2750"/>
      <c r="D2750"/>
      <c r="E2750"/>
      <c r="F2750"/>
      <c r="G2750"/>
      <c r="H2750"/>
      <c r="I2750" s="5">
        <v>46403</v>
      </c>
      <c r="J2750" s="5" t="s">
        <v>118</v>
      </c>
      <c r="K2750" s="5" t="s">
        <v>2995</v>
      </c>
      <c r="L2750" s="5">
        <v>14990</v>
      </c>
      <c r="M2750" s="5">
        <v>18604</v>
      </c>
      <c r="N2750" s="5"/>
      <c r="O2750" s="5">
        <v>8</v>
      </c>
      <c r="P2750" s="5">
        <v>28497</v>
      </c>
      <c r="Q2750" s="5">
        <v>28497</v>
      </c>
      <c r="R2750" s="5">
        <v>1</v>
      </c>
      <c r="S2750" s="5">
        <v>3578.27</v>
      </c>
      <c r="T2750" s="5">
        <v>286.26159999999999</v>
      </c>
      <c r="U2750" s="5">
        <v>89.456800000000001</v>
      </c>
      <c r="V2750" s="5">
        <v>3953.9884000000002</v>
      </c>
    </row>
    <row r="2751" spans="2:22" x14ac:dyDescent="0.3">
      <c r="B2751"/>
      <c r="C2751"/>
      <c r="D2751"/>
      <c r="E2751"/>
      <c r="F2751"/>
      <c r="G2751"/>
      <c r="H2751"/>
      <c r="I2751" s="5">
        <v>46404</v>
      </c>
      <c r="J2751" s="5" t="s">
        <v>118</v>
      </c>
      <c r="K2751" s="5" t="s">
        <v>2996</v>
      </c>
      <c r="L2751" s="5">
        <v>15692</v>
      </c>
      <c r="M2751" s="5">
        <v>17203</v>
      </c>
      <c r="N2751" s="5"/>
      <c r="O2751" s="5">
        <v>10</v>
      </c>
      <c r="P2751" s="5">
        <v>27090</v>
      </c>
      <c r="Q2751" s="5">
        <v>27090</v>
      </c>
      <c r="R2751" s="5">
        <v>1</v>
      </c>
      <c r="S2751" s="5">
        <v>3578.27</v>
      </c>
      <c r="T2751" s="5">
        <v>286.26159999999999</v>
      </c>
      <c r="U2751" s="5">
        <v>89.456800000000001</v>
      </c>
      <c r="V2751" s="5">
        <v>3953.9884000000002</v>
      </c>
    </row>
    <row r="2752" spans="2:22" x14ac:dyDescent="0.3">
      <c r="B2752"/>
      <c r="C2752"/>
      <c r="D2752"/>
      <c r="E2752"/>
      <c r="F2752"/>
      <c r="G2752"/>
      <c r="H2752"/>
      <c r="I2752" s="5">
        <v>46405</v>
      </c>
      <c r="J2752" s="5" t="s">
        <v>118</v>
      </c>
      <c r="K2752" s="5" t="s">
        <v>2997</v>
      </c>
      <c r="L2752" s="5">
        <v>20994</v>
      </c>
      <c r="M2752" s="5">
        <v>5138</v>
      </c>
      <c r="N2752" s="5"/>
      <c r="O2752" s="5">
        <v>9</v>
      </c>
      <c r="P2752" s="5">
        <v>14973</v>
      </c>
      <c r="Q2752" s="5">
        <v>14973</v>
      </c>
      <c r="R2752" s="5">
        <v>1</v>
      </c>
      <c r="S2752" s="5">
        <v>3578.27</v>
      </c>
      <c r="T2752" s="5">
        <v>286.26159999999999</v>
      </c>
      <c r="U2752" s="5">
        <v>89.456800000000001</v>
      </c>
      <c r="V2752" s="5">
        <v>3953.9884000000002</v>
      </c>
    </row>
    <row r="2753" spans="2:22" x14ac:dyDescent="0.3">
      <c r="B2753"/>
      <c r="C2753"/>
      <c r="D2753"/>
      <c r="E2753"/>
      <c r="F2753"/>
      <c r="G2753"/>
      <c r="H2753"/>
      <c r="I2753" s="5">
        <v>46406</v>
      </c>
      <c r="J2753" s="5" t="s">
        <v>118</v>
      </c>
      <c r="K2753" s="5" t="s">
        <v>2998</v>
      </c>
      <c r="L2753" s="5">
        <v>12779</v>
      </c>
      <c r="M2753" s="5">
        <v>14563</v>
      </c>
      <c r="N2753" s="5"/>
      <c r="O2753" s="5">
        <v>1</v>
      </c>
      <c r="P2753" s="5">
        <v>24435</v>
      </c>
      <c r="Q2753" s="5">
        <v>24435</v>
      </c>
      <c r="R2753" s="5">
        <v>1</v>
      </c>
      <c r="S2753" s="5">
        <v>3578.27</v>
      </c>
      <c r="T2753" s="5">
        <v>286.26159999999999</v>
      </c>
      <c r="U2753" s="5">
        <v>89.456800000000001</v>
      </c>
      <c r="V2753" s="5">
        <v>3953.9884000000002</v>
      </c>
    </row>
    <row r="2754" spans="2:22" x14ac:dyDescent="0.3">
      <c r="B2754"/>
      <c r="C2754"/>
      <c r="D2754"/>
      <c r="E2754"/>
      <c r="F2754"/>
      <c r="G2754"/>
      <c r="H2754"/>
      <c r="I2754" s="5">
        <v>46407</v>
      </c>
      <c r="J2754" s="5" t="s">
        <v>118</v>
      </c>
      <c r="K2754" s="5" t="s">
        <v>2999</v>
      </c>
      <c r="L2754" s="5">
        <v>27026</v>
      </c>
      <c r="M2754" s="5">
        <v>5605</v>
      </c>
      <c r="N2754" s="5"/>
      <c r="O2754" s="5">
        <v>6</v>
      </c>
      <c r="P2754" s="5">
        <v>15440</v>
      </c>
      <c r="Q2754" s="5">
        <v>15440</v>
      </c>
      <c r="R2754" s="5">
        <v>1</v>
      </c>
      <c r="S2754" s="5">
        <v>699.09820000000002</v>
      </c>
      <c r="T2754" s="5">
        <v>55.927900000000001</v>
      </c>
      <c r="U2754" s="5">
        <v>17.477499999999999</v>
      </c>
      <c r="V2754" s="5">
        <v>772.50360000000001</v>
      </c>
    </row>
    <row r="2755" spans="2:22" x14ac:dyDescent="0.3">
      <c r="B2755"/>
      <c r="C2755"/>
      <c r="D2755"/>
      <c r="E2755"/>
      <c r="F2755"/>
      <c r="G2755"/>
      <c r="H2755"/>
      <c r="I2755" s="5">
        <v>46408</v>
      </c>
      <c r="J2755" s="5" t="s">
        <v>118</v>
      </c>
      <c r="K2755" s="5" t="s">
        <v>3000</v>
      </c>
      <c r="L2755" s="5">
        <v>12011</v>
      </c>
      <c r="M2755" s="5">
        <v>10365</v>
      </c>
      <c r="N2755" s="5"/>
      <c r="O2755" s="5">
        <v>9</v>
      </c>
      <c r="P2755" s="5">
        <v>20231</v>
      </c>
      <c r="Q2755" s="5">
        <v>20231</v>
      </c>
      <c r="R2755" s="5">
        <v>1</v>
      </c>
      <c r="S2755" s="5">
        <v>3374.99</v>
      </c>
      <c r="T2755" s="5">
        <v>269.99919999999997</v>
      </c>
      <c r="U2755" s="5">
        <v>84.374799999999993</v>
      </c>
      <c r="V2755" s="5">
        <v>3729.364</v>
      </c>
    </row>
    <row r="2756" spans="2:22" x14ac:dyDescent="0.3">
      <c r="B2756"/>
      <c r="C2756"/>
      <c r="D2756"/>
      <c r="E2756"/>
      <c r="F2756"/>
      <c r="G2756"/>
      <c r="H2756"/>
      <c r="I2756" s="5">
        <v>46409</v>
      </c>
      <c r="J2756" s="5" t="s">
        <v>118</v>
      </c>
      <c r="K2756" s="5" t="s">
        <v>3001</v>
      </c>
      <c r="L2756" s="5">
        <v>15073</v>
      </c>
      <c r="M2756" s="5">
        <v>7839</v>
      </c>
      <c r="N2756" s="5"/>
      <c r="O2756" s="5">
        <v>8</v>
      </c>
      <c r="P2756" s="5">
        <v>17692</v>
      </c>
      <c r="Q2756" s="5">
        <v>17692</v>
      </c>
      <c r="R2756" s="5">
        <v>1</v>
      </c>
      <c r="S2756" s="5">
        <v>3578.27</v>
      </c>
      <c r="T2756" s="5">
        <v>286.26159999999999</v>
      </c>
      <c r="U2756" s="5">
        <v>89.456800000000001</v>
      </c>
      <c r="V2756" s="5">
        <v>3953.9884000000002</v>
      </c>
    </row>
    <row r="2757" spans="2:22" x14ac:dyDescent="0.3">
      <c r="B2757"/>
      <c r="C2757"/>
      <c r="D2757"/>
      <c r="E2757"/>
      <c r="F2757"/>
      <c r="G2757"/>
      <c r="H2757"/>
      <c r="I2757" s="5">
        <v>46410</v>
      </c>
      <c r="J2757" s="5" t="s">
        <v>118</v>
      </c>
      <c r="K2757" s="5" t="s">
        <v>3002</v>
      </c>
      <c r="L2757" s="5">
        <v>11548</v>
      </c>
      <c r="M2757" s="5">
        <v>18686</v>
      </c>
      <c r="N2757" s="5"/>
      <c r="O2757" s="5">
        <v>10</v>
      </c>
      <c r="P2757" s="5">
        <v>28581</v>
      </c>
      <c r="Q2757" s="5">
        <v>28581</v>
      </c>
      <c r="R2757" s="5">
        <v>1</v>
      </c>
      <c r="S2757" s="5">
        <v>3374.99</v>
      </c>
      <c r="T2757" s="5">
        <v>269.99919999999997</v>
      </c>
      <c r="U2757" s="5">
        <v>84.374799999999993</v>
      </c>
      <c r="V2757" s="5">
        <v>3729.364</v>
      </c>
    </row>
    <row r="2758" spans="2:22" x14ac:dyDescent="0.3">
      <c r="B2758"/>
      <c r="C2758"/>
      <c r="D2758"/>
      <c r="E2758"/>
      <c r="F2758"/>
      <c r="G2758"/>
      <c r="H2758"/>
      <c r="I2758" s="5">
        <v>46411</v>
      </c>
      <c r="J2758" s="5" t="s">
        <v>118</v>
      </c>
      <c r="K2758" s="5" t="s">
        <v>3003</v>
      </c>
      <c r="L2758" s="5">
        <v>24661</v>
      </c>
      <c r="M2758" s="5">
        <v>11517</v>
      </c>
      <c r="N2758" s="5"/>
      <c r="O2758" s="5">
        <v>6</v>
      </c>
      <c r="P2758" s="5">
        <v>21387</v>
      </c>
      <c r="Q2758" s="5">
        <v>21387</v>
      </c>
      <c r="R2758" s="5">
        <v>1</v>
      </c>
      <c r="S2758" s="5">
        <v>3578.27</v>
      </c>
      <c r="T2758" s="5">
        <v>286.26159999999999</v>
      </c>
      <c r="U2758" s="5">
        <v>89.456800000000001</v>
      </c>
      <c r="V2758" s="5">
        <v>3953.9884000000002</v>
      </c>
    </row>
    <row r="2759" spans="2:22" x14ac:dyDescent="0.3">
      <c r="B2759"/>
      <c r="C2759"/>
      <c r="D2759"/>
      <c r="E2759"/>
      <c r="F2759"/>
      <c r="G2759"/>
      <c r="H2759"/>
      <c r="I2759" s="5">
        <v>46412</v>
      </c>
      <c r="J2759" s="5" t="s">
        <v>118</v>
      </c>
      <c r="K2759" s="5" t="s">
        <v>3004</v>
      </c>
      <c r="L2759" s="5">
        <v>24493</v>
      </c>
      <c r="M2759" s="5">
        <v>13146</v>
      </c>
      <c r="N2759" s="5"/>
      <c r="O2759" s="5">
        <v>6</v>
      </c>
      <c r="P2759" s="5">
        <v>23016</v>
      </c>
      <c r="Q2759" s="5">
        <v>23016</v>
      </c>
      <c r="R2759" s="5">
        <v>1</v>
      </c>
      <c r="S2759" s="5">
        <v>3578.27</v>
      </c>
      <c r="T2759" s="5">
        <v>286.26159999999999</v>
      </c>
      <c r="U2759" s="5">
        <v>89.456800000000001</v>
      </c>
      <c r="V2759" s="5">
        <v>3953.9884000000002</v>
      </c>
    </row>
    <row r="2760" spans="2:22" x14ac:dyDescent="0.3">
      <c r="B2760"/>
      <c r="C2760"/>
      <c r="D2760"/>
      <c r="E2760"/>
      <c r="F2760"/>
      <c r="G2760"/>
      <c r="H2760"/>
      <c r="I2760" s="5">
        <v>46413</v>
      </c>
      <c r="J2760" s="5" t="s">
        <v>118</v>
      </c>
      <c r="K2760" s="5" t="s">
        <v>3005</v>
      </c>
      <c r="L2760" s="5">
        <v>20075</v>
      </c>
      <c r="M2760" s="5">
        <v>16761</v>
      </c>
      <c r="N2760" s="5"/>
      <c r="O2760" s="5">
        <v>6</v>
      </c>
      <c r="P2760" s="5">
        <v>26647</v>
      </c>
      <c r="Q2760" s="5">
        <v>26647</v>
      </c>
      <c r="R2760" s="5">
        <v>1</v>
      </c>
      <c r="S2760" s="5">
        <v>3399.99</v>
      </c>
      <c r="T2760" s="5">
        <v>271.99919999999997</v>
      </c>
      <c r="U2760" s="5">
        <v>84.999799999999993</v>
      </c>
      <c r="V2760" s="5">
        <v>3756.989</v>
      </c>
    </row>
    <row r="2761" spans="2:22" x14ac:dyDescent="0.3">
      <c r="B2761"/>
      <c r="C2761"/>
      <c r="D2761"/>
      <c r="E2761"/>
      <c r="F2761"/>
      <c r="G2761"/>
      <c r="H2761"/>
      <c r="I2761" s="5">
        <v>46414</v>
      </c>
      <c r="J2761" s="5" t="s">
        <v>118</v>
      </c>
      <c r="K2761" s="5" t="s">
        <v>3006</v>
      </c>
      <c r="L2761" s="5">
        <v>15006</v>
      </c>
      <c r="M2761" s="5">
        <v>10512</v>
      </c>
      <c r="N2761" s="5"/>
      <c r="O2761" s="5">
        <v>4</v>
      </c>
      <c r="P2761" s="5">
        <v>20379</v>
      </c>
      <c r="Q2761" s="5">
        <v>20379</v>
      </c>
      <c r="R2761" s="5">
        <v>1</v>
      </c>
      <c r="S2761" s="5">
        <v>699.09820000000002</v>
      </c>
      <c r="T2761" s="5">
        <v>55.927900000000001</v>
      </c>
      <c r="U2761" s="5">
        <v>17.477499999999999</v>
      </c>
      <c r="V2761" s="5">
        <v>772.50360000000001</v>
      </c>
    </row>
    <row r="2762" spans="2:22" x14ac:dyDescent="0.3">
      <c r="B2762"/>
      <c r="C2762"/>
      <c r="D2762"/>
      <c r="E2762"/>
      <c r="F2762"/>
      <c r="G2762"/>
      <c r="H2762"/>
      <c r="I2762" s="5">
        <v>46415</v>
      </c>
      <c r="J2762" s="5" t="s">
        <v>118</v>
      </c>
      <c r="K2762" s="5" t="s">
        <v>3007</v>
      </c>
      <c r="L2762" s="5">
        <v>20819</v>
      </c>
      <c r="M2762" s="5">
        <v>18662</v>
      </c>
      <c r="N2762" s="5"/>
      <c r="O2762" s="5">
        <v>9</v>
      </c>
      <c r="P2762" s="5">
        <v>28557</v>
      </c>
      <c r="Q2762" s="5">
        <v>28557</v>
      </c>
      <c r="R2762" s="5">
        <v>1</v>
      </c>
      <c r="S2762" s="5">
        <v>3578.27</v>
      </c>
      <c r="T2762" s="5">
        <v>286.26159999999999</v>
      </c>
      <c r="U2762" s="5">
        <v>89.456800000000001</v>
      </c>
      <c r="V2762" s="5">
        <v>3953.9884000000002</v>
      </c>
    </row>
    <row r="2763" spans="2:22" x14ac:dyDescent="0.3">
      <c r="B2763"/>
      <c r="C2763"/>
      <c r="D2763"/>
      <c r="E2763"/>
      <c r="F2763"/>
      <c r="G2763"/>
      <c r="H2763"/>
      <c r="I2763" s="5">
        <v>46416</v>
      </c>
      <c r="J2763" s="5" t="s">
        <v>118</v>
      </c>
      <c r="K2763" s="5" t="s">
        <v>3008</v>
      </c>
      <c r="L2763" s="5">
        <v>12181</v>
      </c>
      <c r="M2763" s="5">
        <v>7227</v>
      </c>
      <c r="N2763" s="5"/>
      <c r="O2763" s="5">
        <v>4</v>
      </c>
      <c r="P2763" s="5">
        <v>17075</v>
      </c>
      <c r="Q2763" s="5">
        <v>17075</v>
      </c>
      <c r="R2763" s="5">
        <v>1</v>
      </c>
      <c r="S2763" s="5">
        <v>3578.27</v>
      </c>
      <c r="T2763" s="5">
        <v>286.26159999999999</v>
      </c>
      <c r="U2763" s="5">
        <v>89.456800000000001</v>
      </c>
      <c r="V2763" s="5">
        <v>3953.9884000000002</v>
      </c>
    </row>
    <row r="2764" spans="2:22" x14ac:dyDescent="0.3">
      <c r="B2764"/>
      <c r="C2764"/>
      <c r="D2764"/>
      <c r="E2764"/>
      <c r="F2764"/>
      <c r="G2764"/>
      <c r="H2764"/>
      <c r="I2764" s="5">
        <v>46417</v>
      </c>
      <c r="J2764" s="5" t="s">
        <v>118</v>
      </c>
      <c r="K2764" s="5" t="s">
        <v>3009</v>
      </c>
      <c r="L2764" s="5">
        <v>12441</v>
      </c>
      <c r="M2764" s="5">
        <v>12041</v>
      </c>
      <c r="N2764" s="5"/>
      <c r="O2764" s="5">
        <v>4</v>
      </c>
      <c r="P2764" s="5">
        <v>21911</v>
      </c>
      <c r="Q2764" s="5">
        <v>21911</v>
      </c>
      <c r="R2764" s="5">
        <v>1</v>
      </c>
      <c r="S2764" s="5">
        <v>3578.27</v>
      </c>
      <c r="T2764" s="5">
        <v>286.26159999999999</v>
      </c>
      <c r="U2764" s="5">
        <v>89.456800000000001</v>
      </c>
      <c r="V2764" s="5">
        <v>3953.9884000000002</v>
      </c>
    </row>
    <row r="2765" spans="2:22" x14ac:dyDescent="0.3">
      <c r="B2765"/>
      <c r="C2765"/>
      <c r="D2765"/>
      <c r="E2765"/>
      <c r="F2765"/>
      <c r="G2765"/>
      <c r="H2765"/>
      <c r="I2765" s="5">
        <v>46418</v>
      </c>
      <c r="J2765" s="5" t="s">
        <v>118</v>
      </c>
      <c r="K2765" s="5" t="s">
        <v>3010</v>
      </c>
      <c r="L2765" s="5">
        <v>20988</v>
      </c>
      <c r="M2765" s="5">
        <v>10801</v>
      </c>
      <c r="N2765" s="5"/>
      <c r="O2765" s="5">
        <v>9</v>
      </c>
      <c r="P2765" s="5">
        <v>20668</v>
      </c>
      <c r="Q2765" s="5">
        <v>20668</v>
      </c>
      <c r="R2765" s="5">
        <v>1</v>
      </c>
      <c r="S2765" s="5">
        <v>3578.27</v>
      </c>
      <c r="T2765" s="5">
        <v>286.26159999999999</v>
      </c>
      <c r="U2765" s="5">
        <v>89.456800000000001</v>
      </c>
      <c r="V2765" s="5">
        <v>3953.9884000000002</v>
      </c>
    </row>
    <row r="2766" spans="2:22" x14ac:dyDescent="0.3">
      <c r="B2766"/>
      <c r="C2766"/>
      <c r="D2766"/>
      <c r="E2766"/>
      <c r="F2766"/>
      <c r="G2766"/>
      <c r="H2766"/>
      <c r="I2766" s="5">
        <v>46419</v>
      </c>
      <c r="J2766" s="5" t="s">
        <v>118</v>
      </c>
      <c r="K2766" s="5" t="s">
        <v>3011</v>
      </c>
      <c r="L2766" s="5">
        <v>12021</v>
      </c>
      <c r="M2766" s="5">
        <v>8043</v>
      </c>
      <c r="N2766" s="5"/>
      <c r="O2766" s="5">
        <v>9</v>
      </c>
      <c r="P2766" s="5">
        <v>17896</v>
      </c>
      <c r="Q2766" s="5">
        <v>17896</v>
      </c>
      <c r="R2766" s="5">
        <v>1</v>
      </c>
      <c r="S2766" s="5">
        <v>3399.99</v>
      </c>
      <c r="T2766" s="5">
        <v>271.99919999999997</v>
      </c>
      <c r="U2766" s="5">
        <v>84.999799999999993</v>
      </c>
      <c r="V2766" s="5">
        <v>3756.989</v>
      </c>
    </row>
    <row r="2767" spans="2:22" x14ac:dyDescent="0.3">
      <c r="B2767"/>
      <c r="C2767"/>
      <c r="D2767"/>
      <c r="E2767"/>
      <c r="F2767"/>
      <c r="G2767"/>
      <c r="H2767"/>
      <c r="I2767" s="5">
        <v>46420</v>
      </c>
      <c r="J2767" s="5" t="s">
        <v>118</v>
      </c>
      <c r="K2767" s="5" t="s">
        <v>3012</v>
      </c>
      <c r="L2767" s="5">
        <v>13511</v>
      </c>
      <c r="M2767" s="5">
        <v>5656</v>
      </c>
      <c r="N2767" s="5"/>
      <c r="O2767" s="5">
        <v>7</v>
      </c>
      <c r="P2767" s="5">
        <v>15491</v>
      </c>
      <c r="Q2767" s="5">
        <v>15491</v>
      </c>
      <c r="R2767" s="5">
        <v>1</v>
      </c>
      <c r="S2767" s="5">
        <v>3578.27</v>
      </c>
      <c r="T2767" s="5">
        <v>286.26159999999999</v>
      </c>
      <c r="U2767" s="5">
        <v>89.456800000000001</v>
      </c>
      <c r="V2767" s="5">
        <v>3953.9884000000002</v>
      </c>
    </row>
    <row r="2768" spans="2:22" x14ac:dyDescent="0.3">
      <c r="B2768"/>
      <c r="C2768"/>
      <c r="D2768"/>
      <c r="E2768"/>
      <c r="F2768"/>
      <c r="G2768"/>
      <c r="H2768"/>
      <c r="I2768" s="5">
        <v>46421</v>
      </c>
      <c r="J2768" s="5" t="s">
        <v>118</v>
      </c>
      <c r="K2768" s="5" t="s">
        <v>3013</v>
      </c>
      <c r="L2768" s="5">
        <v>25949</v>
      </c>
      <c r="M2768" s="5">
        <v>2244</v>
      </c>
      <c r="N2768" s="5"/>
      <c r="O2768" s="5">
        <v>9</v>
      </c>
      <c r="P2768" s="5">
        <v>12067</v>
      </c>
      <c r="Q2768" s="5">
        <v>12067</v>
      </c>
      <c r="R2768" s="5">
        <v>1</v>
      </c>
      <c r="S2768" s="5">
        <v>699.09820000000002</v>
      </c>
      <c r="T2768" s="5">
        <v>55.927900000000001</v>
      </c>
      <c r="U2768" s="5">
        <v>17.477499999999999</v>
      </c>
      <c r="V2768" s="5">
        <v>772.50360000000001</v>
      </c>
    </row>
    <row r="2769" spans="2:22" x14ac:dyDescent="0.3">
      <c r="B2769"/>
      <c r="C2769"/>
      <c r="D2769"/>
      <c r="E2769"/>
      <c r="F2769"/>
      <c r="G2769"/>
      <c r="H2769"/>
      <c r="I2769" s="5">
        <v>46422</v>
      </c>
      <c r="J2769" s="5" t="s">
        <v>118</v>
      </c>
      <c r="K2769" s="5" t="s">
        <v>3014</v>
      </c>
      <c r="L2769" s="5">
        <v>12884</v>
      </c>
      <c r="M2769" s="5">
        <v>10869</v>
      </c>
      <c r="N2769" s="5"/>
      <c r="O2769" s="5">
        <v>4</v>
      </c>
      <c r="P2769" s="5">
        <v>20737</v>
      </c>
      <c r="Q2769" s="5">
        <v>20737</v>
      </c>
      <c r="R2769" s="5">
        <v>1</v>
      </c>
      <c r="S2769" s="5">
        <v>3578.27</v>
      </c>
      <c r="T2769" s="5">
        <v>286.26159999999999</v>
      </c>
      <c r="U2769" s="5">
        <v>89.456800000000001</v>
      </c>
      <c r="V2769" s="5">
        <v>3953.9884000000002</v>
      </c>
    </row>
    <row r="2770" spans="2:22" x14ac:dyDescent="0.3">
      <c r="B2770"/>
      <c r="C2770"/>
      <c r="D2770"/>
      <c r="E2770"/>
      <c r="F2770"/>
      <c r="G2770"/>
      <c r="H2770"/>
      <c r="I2770" s="5">
        <v>46423</v>
      </c>
      <c r="J2770" s="5" t="s">
        <v>118</v>
      </c>
      <c r="K2770" s="5" t="s">
        <v>3015</v>
      </c>
      <c r="L2770" s="5">
        <v>12362</v>
      </c>
      <c r="M2770" s="5">
        <v>4921</v>
      </c>
      <c r="N2770" s="5"/>
      <c r="O2770" s="5">
        <v>4</v>
      </c>
      <c r="P2770" s="5">
        <v>14756</v>
      </c>
      <c r="Q2770" s="5">
        <v>14756</v>
      </c>
      <c r="R2770" s="5">
        <v>1</v>
      </c>
      <c r="S2770" s="5">
        <v>3578.27</v>
      </c>
      <c r="T2770" s="5">
        <v>286.26159999999999</v>
      </c>
      <c r="U2770" s="5">
        <v>89.456800000000001</v>
      </c>
      <c r="V2770" s="5">
        <v>3953.9884000000002</v>
      </c>
    </row>
    <row r="2771" spans="2:22" x14ac:dyDescent="0.3">
      <c r="B2771"/>
      <c r="C2771"/>
      <c r="D2771"/>
      <c r="E2771"/>
      <c r="F2771"/>
      <c r="G2771"/>
      <c r="H2771"/>
      <c r="I2771" s="5">
        <v>46424</v>
      </c>
      <c r="J2771" s="5" t="s">
        <v>118</v>
      </c>
      <c r="K2771" s="5" t="s">
        <v>3016</v>
      </c>
      <c r="L2771" s="5">
        <v>12435</v>
      </c>
      <c r="M2771" s="5">
        <v>10550</v>
      </c>
      <c r="N2771" s="5"/>
      <c r="O2771" s="5">
        <v>4</v>
      </c>
      <c r="P2771" s="5">
        <v>20417</v>
      </c>
      <c r="Q2771" s="5">
        <v>20417</v>
      </c>
      <c r="R2771" s="5">
        <v>1</v>
      </c>
      <c r="S2771" s="5">
        <v>3578.27</v>
      </c>
      <c r="T2771" s="5">
        <v>286.26159999999999</v>
      </c>
      <c r="U2771" s="5">
        <v>89.456800000000001</v>
      </c>
      <c r="V2771" s="5">
        <v>3953.9884000000002</v>
      </c>
    </row>
    <row r="2772" spans="2:22" x14ac:dyDescent="0.3">
      <c r="B2772"/>
      <c r="C2772"/>
      <c r="D2772"/>
      <c r="E2772"/>
      <c r="F2772"/>
      <c r="G2772"/>
      <c r="H2772"/>
      <c r="I2772" s="5">
        <v>46425</v>
      </c>
      <c r="J2772" s="5" t="s">
        <v>118</v>
      </c>
      <c r="K2772" s="5" t="s">
        <v>3017</v>
      </c>
      <c r="L2772" s="5">
        <v>24496</v>
      </c>
      <c r="M2772" s="5">
        <v>9227</v>
      </c>
      <c r="N2772" s="5"/>
      <c r="O2772" s="5">
        <v>6</v>
      </c>
      <c r="P2772" s="5">
        <v>19083</v>
      </c>
      <c r="Q2772" s="5">
        <v>19083</v>
      </c>
      <c r="R2772" s="5">
        <v>1</v>
      </c>
      <c r="S2772" s="5">
        <v>3578.27</v>
      </c>
      <c r="T2772" s="5">
        <v>286.26159999999999</v>
      </c>
      <c r="U2772" s="5">
        <v>89.456800000000001</v>
      </c>
      <c r="V2772" s="5">
        <v>3953.9884000000002</v>
      </c>
    </row>
    <row r="2773" spans="2:22" x14ac:dyDescent="0.3">
      <c r="B2773"/>
      <c r="C2773"/>
      <c r="D2773"/>
      <c r="E2773"/>
      <c r="F2773"/>
      <c r="G2773"/>
      <c r="H2773"/>
      <c r="I2773" s="5">
        <v>46426</v>
      </c>
      <c r="J2773" s="5" t="s">
        <v>118</v>
      </c>
      <c r="K2773" s="5" t="s">
        <v>3018</v>
      </c>
      <c r="L2773" s="5">
        <v>26107</v>
      </c>
      <c r="M2773" s="5">
        <v>11209</v>
      </c>
      <c r="N2773" s="5"/>
      <c r="O2773" s="5">
        <v>4</v>
      </c>
      <c r="P2773" s="5">
        <v>21079</v>
      </c>
      <c r="Q2773" s="5">
        <v>21079</v>
      </c>
      <c r="R2773" s="5">
        <v>1</v>
      </c>
      <c r="S2773" s="5">
        <v>3399.99</v>
      </c>
      <c r="T2773" s="5">
        <v>271.99919999999997</v>
      </c>
      <c r="U2773" s="5">
        <v>84.999799999999993</v>
      </c>
      <c r="V2773" s="5">
        <v>3756.989</v>
      </c>
    </row>
    <row r="2774" spans="2:22" x14ac:dyDescent="0.3">
      <c r="B2774"/>
      <c r="C2774"/>
      <c r="D2774"/>
      <c r="E2774"/>
      <c r="F2774"/>
      <c r="G2774"/>
      <c r="H2774"/>
      <c r="I2774" s="5">
        <v>46427</v>
      </c>
      <c r="J2774" s="5" t="s">
        <v>118</v>
      </c>
      <c r="K2774" s="5" t="s">
        <v>3019</v>
      </c>
      <c r="L2774" s="5">
        <v>20182</v>
      </c>
      <c r="M2774" s="5">
        <v>6699</v>
      </c>
      <c r="N2774" s="5"/>
      <c r="O2774" s="5">
        <v>6</v>
      </c>
      <c r="P2774" s="5">
        <v>16540</v>
      </c>
      <c r="Q2774" s="5">
        <v>16540</v>
      </c>
      <c r="R2774" s="5">
        <v>1</v>
      </c>
      <c r="S2774" s="5">
        <v>3374.99</v>
      </c>
      <c r="T2774" s="5">
        <v>269.99919999999997</v>
      </c>
      <c r="U2774" s="5">
        <v>84.374799999999993</v>
      </c>
      <c r="V2774" s="5">
        <v>3729.364</v>
      </c>
    </row>
    <row r="2775" spans="2:22" x14ac:dyDescent="0.3">
      <c r="B2775"/>
      <c r="C2775"/>
      <c r="D2775"/>
      <c r="E2775"/>
      <c r="F2775"/>
      <c r="G2775"/>
      <c r="H2775"/>
      <c r="I2775" s="5">
        <v>46428</v>
      </c>
      <c r="J2775" s="5" t="s">
        <v>118</v>
      </c>
      <c r="K2775" s="5" t="s">
        <v>3020</v>
      </c>
      <c r="L2775" s="5">
        <v>20629</v>
      </c>
      <c r="M2775" s="5">
        <v>2907</v>
      </c>
      <c r="N2775" s="5"/>
      <c r="O2775" s="5">
        <v>9</v>
      </c>
      <c r="P2775" s="5">
        <v>12736</v>
      </c>
      <c r="Q2775" s="5">
        <v>12736</v>
      </c>
      <c r="R2775" s="5">
        <v>1</v>
      </c>
      <c r="S2775" s="5">
        <v>3578.27</v>
      </c>
      <c r="T2775" s="5">
        <v>286.26159999999999</v>
      </c>
      <c r="U2775" s="5">
        <v>89.456800000000001</v>
      </c>
      <c r="V2775" s="5">
        <v>3953.9884000000002</v>
      </c>
    </row>
    <row r="2776" spans="2:22" x14ac:dyDescent="0.3">
      <c r="B2776"/>
      <c r="C2776"/>
      <c r="D2776"/>
      <c r="E2776"/>
      <c r="F2776"/>
      <c r="G2776"/>
      <c r="H2776"/>
      <c r="I2776" s="5">
        <v>46429</v>
      </c>
      <c r="J2776" s="5" t="s">
        <v>118</v>
      </c>
      <c r="K2776" s="5" t="s">
        <v>3021</v>
      </c>
      <c r="L2776" s="5">
        <v>11428</v>
      </c>
      <c r="M2776" s="5">
        <v>8969</v>
      </c>
      <c r="N2776" s="5"/>
      <c r="O2776" s="5">
        <v>8</v>
      </c>
      <c r="P2776" s="5">
        <v>18823</v>
      </c>
      <c r="Q2776" s="5">
        <v>18823</v>
      </c>
      <c r="R2776" s="5">
        <v>1</v>
      </c>
      <c r="S2776" s="5">
        <v>3399.99</v>
      </c>
      <c r="T2776" s="5">
        <v>271.99919999999997</v>
      </c>
      <c r="U2776" s="5">
        <v>84.999799999999993</v>
      </c>
      <c r="V2776" s="5">
        <v>3756.989</v>
      </c>
    </row>
    <row r="2777" spans="2:22" x14ac:dyDescent="0.3">
      <c r="B2777"/>
      <c r="C2777"/>
      <c r="D2777"/>
      <c r="E2777"/>
      <c r="F2777"/>
      <c r="G2777"/>
      <c r="H2777"/>
      <c r="I2777" s="5">
        <v>46430</v>
      </c>
      <c r="J2777" s="5" t="s">
        <v>118</v>
      </c>
      <c r="K2777" s="5" t="s">
        <v>3022</v>
      </c>
      <c r="L2777" s="5">
        <v>13564</v>
      </c>
      <c r="M2777" s="5">
        <v>13386</v>
      </c>
      <c r="N2777" s="5"/>
      <c r="O2777" s="5">
        <v>7</v>
      </c>
      <c r="P2777" s="5">
        <v>23256</v>
      </c>
      <c r="Q2777" s="5">
        <v>23256</v>
      </c>
      <c r="R2777" s="5">
        <v>1</v>
      </c>
      <c r="S2777" s="5">
        <v>3578.27</v>
      </c>
      <c r="T2777" s="5">
        <v>286.26159999999999</v>
      </c>
      <c r="U2777" s="5">
        <v>89.456800000000001</v>
      </c>
      <c r="V2777" s="5">
        <v>3953.9884000000002</v>
      </c>
    </row>
    <row r="2778" spans="2:22" x14ac:dyDescent="0.3">
      <c r="B2778"/>
      <c r="C2778"/>
      <c r="D2778"/>
      <c r="E2778"/>
      <c r="F2778"/>
      <c r="G2778"/>
      <c r="H2778"/>
      <c r="I2778" s="5">
        <v>46431</v>
      </c>
      <c r="J2778" s="5" t="s">
        <v>118</v>
      </c>
      <c r="K2778" s="5" t="s">
        <v>3023</v>
      </c>
      <c r="L2778" s="5">
        <v>12901</v>
      </c>
      <c r="M2778" s="5">
        <v>15992</v>
      </c>
      <c r="N2778" s="5"/>
      <c r="O2778" s="5">
        <v>1</v>
      </c>
      <c r="P2778" s="5">
        <v>25878</v>
      </c>
      <c r="Q2778" s="5">
        <v>25878</v>
      </c>
      <c r="R2778" s="5">
        <v>1</v>
      </c>
      <c r="S2778" s="5">
        <v>3578.27</v>
      </c>
      <c r="T2778" s="5">
        <v>286.26159999999999</v>
      </c>
      <c r="U2778" s="5">
        <v>89.456800000000001</v>
      </c>
      <c r="V2778" s="5">
        <v>3953.9884000000002</v>
      </c>
    </row>
    <row r="2779" spans="2:22" x14ac:dyDescent="0.3">
      <c r="B2779"/>
      <c r="C2779"/>
      <c r="D2779"/>
      <c r="E2779"/>
      <c r="F2779"/>
      <c r="G2779"/>
      <c r="H2779"/>
      <c r="I2779" s="5">
        <v>46432</v>
      </c>
      <c r="J2779" s="5" t="s">
        <v>118</v>
      </c>
      <c r="K2779" s="5" t="s">
        <v>3024</v>
      </c>
      <c r="L2779" s="5">
        <v>15016</v>
      </c>
      <c r="M2779" s="5">
        <v>17781</v>
      </c>
      <c r="N2779" s="5"/>
      <c r="O2779" s="5">
        <v>4</v>
      </c>
      <c r="P2779" s="5">
        <v>27669</v>
      </c>
      <c r="Q2779" s="5">
        <v>27669</v>
      </c>
      <c r="R2779" s="5">
        <v>1</v>
      </c>
      <c r="S2779" s="5">
        <v>699.09820000000002</v>
      </c>
      <c r="T2779" s="5">
        <v>55.927900000000001</v>
      </c>
      <c r="U2779" s="5">
        <v>17.477499999999999</v>
      </c>
      <c r="V2779" s="5">
        <v>772.50360000000001</v>
      </c>
    </row>
    <row r="2780" spans="2:22" x14ac:dyDescent="0.3">
      <c r="B2780"/>
      <c r="C2780"/>
      <c r="D2780"/>
      <c r="E2780"/>
      <c r="F2780"/>
      <c r="G2780"/>
      <c r="H2780"/>
      <c r="I2780" s="5">
        <v>46433</v>
      </c>
      <c r="J2780" s="5" t="s">
        <v>118</v>
      </c>
      <c r="K2780" s="5" t="s">
        <v>3025</v>
      </c>
      <c r="L2780" s="5">
        <v>20991</v>
      </c>
      <c r="M2780" s="5">
        <v>7061</v>
      </c>
      <c r="N2780" s="5"/>
      <c r="O2780" s="5">
        <v>9</v>
      </c>
      <c r="P2780" s="5">
        <v>16905</v>
      </c>
      <c r="Q2780" s="5">
        <v>16905</v>
      </c>
      <c r="R2780" s="5">
        <v>1</v>
      </c>
      <c r="S2780" s="5">
        <v>3578.27</v>
      </c>
      <c r="T2780" s="5">
        <v>286.26159999999999</v>
      </c>
      <c r="U2780" s="5">
        <v>89.456800000000001</v>
      </c>
      <c r="V2780" s="5">
        <v>3953.9884000000002</v>
      </c>
    </row>
    <row r="2781" spans="2:22" x14ac:dyDescent="0.3">
      <c r="B2781"/>
      <c r="C2781"/>
      <c r="D2781"/>
      <c r="E2781"/>
      <c r="F2781"/>
      <c r="G2781"/>
      <c r="H2781"/>
      <c r="I2781" s="5">
        <v>46434</v>
      </c>
      <c r="J2781" s="5" t="s">
        <v>118</v>
      </c>
      <c r="K2781" s="5" t="s">
        <v>3026</v>
      </c>
      <c r="L2781" s="5">
        <v>20996</v>
      </c>
      <c r="M2781" s="5">
        <v>19702</v>
      </c>
      <c r="N2781" s="5"/>
      <c r="O2781" s="5">
        <v>9</v>
      </c>
      <c r="P2781" s="5">
        <v>29608</v>
      </c>
      <c r="Q2781" s="5">
        <v>29608</v>
      </c>
      <c r="R2781" s="5">
        <v>1</v>
      </c>
      <c r="S2781" s="5">
        <v>3578.27</v>
      </c>
      <c r="T2781" s="5">
        <v>286.26159999999999</v>
      </c>
      <c r="U2781" s="5">
        <v>89.456800000000001</v>
      </c>
      <c r="V2781" s="5">
        <v>3953.9884000000002</v>
      </c>
    </row>
    <row r="2782" spans="2:22" x14ac:dyDescent="0.3">
      <c r="B2782"/>
      <c r="C2782"/>
      <c r="D2782"/>
      <c r="E2782"/>
      <c r="F2782"/>
      <c r="G2782"/>
      <c r="H2782"/>
      <c r="I2782" s="5">
        <v>46435</v>
      </c>
      <c r="J2782" s="5" t="s">
        <v>118</v>
      </c>
      <c r="K2782" s="5" t="s">
        <v>3027</v>
      </c>
      <c r="L2782" s="5">
        <v>12251</v>
      </c>
      <c r="M2782" s="5">
        <v>14984</v>
      </c>
      <c r="N2782" s="5"/>
      <c r="O2782" s="5">
        <v>9</v>
      </c>
      <c r="P2782" s="5">
        <v>24859</v>
      </c>
      <c r="Q2782" s="5">
        <v>24859</v>
      </c>
      <c r="R2782" s="5">
        <v>1</v>
      </c>
      <c r="S2782" s="5">
        <v>3374.99</v>
      </c>
      <c r="T2782" s="5">
        <v>269.99919999999997</v>
      </c>
      <c r="U2782" s="5">
        <v>84.374799999999993</v>
      </c>
      <c r="V2782" s="5">
        <v>3729.364</v>
      </c>
    </row>
    <row r="2783" spans="2:22" x14ac:dyDescent="0.3">
      <c r="B2783"/>
      <c r="C2783"/>
      <c r="D2783"/>
      <c r="E2783"/>
      <c r="F2783"/>
      <c r="G2783"/>
      <c r="H2783"/>
      <c r="I2783" s="5">
        <v>46436</v>
      </c>
      <c r="J2783" s="5" t="s">
        <v>118</v>
      </c>
      <c r="K2783" s="5" t="s">
        <v>3028</v>
      </c>
      <c r="L2783" s="5">
        <v>12337</v>
      </c>
      <c r="M2783" s="5">
        <v>1774</v>
      </c>
      <c r="N2783" s="5"/>
      <c r="O2783" s="5">
        <v>9</v>
      </c>
      <c r="P2783" s="5">
        <v>11594</v>
      </c>
      <c r="Q2783" s="5">
        <v>11594</v>
      </c>
      <c r="R2783" s="5">
        <v>1</v>
      </c>
      <c r="S2783" s="5">
        <v>3399.99</v>
      </c>
      <c r="T2783" s="5">
        <v>271.99919999999997</v>
      </c>
      <c r="U2783" s="5">
        <v>84.999799999999993</v>
      </c>
      <c r="V2783" s="5">
        <v>3756.989</v>
      </c>
    </row>
    <row r="2784" spans="2:22" x14ac:dyDescent="0.3">
      <c r="B2784"/>
      <c r="C2784"/>
      <c r="D2784"/>
      <c r="E2784"/>
      <c r="F2784"/>
      <c r="G2784"/>
      <c r="H2784"/>
      <c r="I2784" s="5">
        <v>46437</v>
      </c>
      <c r="J2784" s="5" t="s">
        <v>118</v>
      </c>
      <c r="K2784" s="5" t="s">
        <v>3029</v>
      </c>
      <c r="L2784" s="5">
        <v>15054</v>
      </c>
      <c r="M2784" s="5">
        <v>12531</v>
      </c>
      <c r="N2784" s="5"/>
      <c r="O2784" s="5">
        <v>8</v>
      </c>
      <c r="P2784" s="5">
        <v>22401</v>
      </c>
      <c r="Q2784" s="5">
        <v>22401</v>
      </c>
      <c r="R2784" s="5">
        <v>1</v>
      </c>
      <c r="S2784" s="5">
        <v>3578.27</v>
      </c>
      <c r="T2784" s="5">
        <v>286.26159999999999</v>
      </c>
      <c r="U2784" s="5">
        <v>89.456800000000001</v>
      </c>
      <c r="V2784" s="5">
        <v>3953.9884000000002</v>
      </c>
    </row>
    <row r="2785" spans="2:22" x14ac:dyDescent="0.3">
      <c r="B2785"/>
      <c r="C2785"/>
      <c r="D2785"/>
      <c r="E2785"/>
      <c r="F2785"/>
      <c r="G2785"/>
      <c r="H2785"/>
      <c r="I2785" s="5">
        <v>46438</v>
      </c>
      <c r="J2785" s="5" t="s">
        <v>118</v>
      </c>
      <c r="K2785" s="5" t="s">
        <v>3030</v>
      </c>
      <c r="L2785" s="5">
        <v>12174</v>
      </c>
      <c r="M2785" s="5">
        <v>4102</v>
      </c>
      <c r="N2785" s="5"/>
      <c r="O2785" s="5">
        <v>4</v>
      </c>
      <c r="P2785" s="5">
        <v>13937</v>
      </c>
      <c r="Q2785" s="5">
        <v>13937</v>
      </c>
      <c r="R2785" s="5">
        <v>1</v>
      </c>
      <c r="S2785" s="5">
        <v>3578.27</v>
      </c>
      <c r="T2785" s="5">
        <v>286.26159999999999</v>
      </c>
      <c r="U2785" s="5">
        <v>89.456800000000001</v>
      </c>
      <c r="V2785" s="5">
        <v>3953.9884000000002</v>
      </c>
    </row>
    <row r="2786" spans="2:22" x14ac:dyDescent="0.3">
      <c r="B2786"/>
      <c r="C2786"/>
      <c r="D2786"/>
      <c r="E2786"/>
      <c r="F2786"/>
      <c r="G2786"/>
      <c r="H2786"/>
      <c r="I2786" s="5">
        <v>46439</v>
      </c>
      <c r="J2786" s="5" t="s">
        <v>118</v>
      </c>
      <c r="K2786" s="5" t="s">
        <v>3031</v>
      </c>
      <c r="L2786" s="5">
        <v>20817</v>
      </c>
      <c r="M2786" s="5">
        <v>7507</v>
      </c>
      <c r="N2786" s="5"/>
      <c r="O2786" s="5">
        <v>9</v>
      </c>
      <c r="P2786" s="5">
        <v>17359</v>
      </c>
      <c r="Q2786" s="5">
        <v>17359</v>
      </c>
      <c r="R2786" s="5">
        <v>1</v>
      </c>
      <c r="S2786" s="5">
        <v>3578.27</v>
      </c>
      <c r="T2786" s="5">
        <v>286.26159999999999</v>
      </c>
      <c r="U2786" s="5">
        <v>89.456800000000001</v>
      </c>
      <c r="V2786" s="5">
        <v>3953.9884000000002</v>
      </c>
    </row>
    <row r="2787" spans="2:22" x14ac:dyDescent="0.3">
      <c r="B2787"/>
      <c r="C2787"/>
      <c r="D2787"/>
      <c r="E2787"/>
      <c r="F2787"/>
      <c r="G2787"/>
      <c r="H2787"/>
      <c r="I2787" s="5">
        <v>46440</v>
      </c>
      <c r="J2787" s="5" t="s">
        <v>118</v>
      </c>
      <c r="K2787" s="5" t="s">
        <v>3032</v>
      </c>
      <c r="L2787" s="5">
        <v>20621</v>
      </c>
      <c r="M2787" s="5">
        <v>9840</v>
      </c>
      <c r="N2787" s="5"/>
      <c r="O2787" s="5">
        <v>9</v>
      </c>
      <c r="P2787" s="5">
        <v>19701</v>
      </c>
      <c r="Q2787" s="5">
        <v>19701</v>
      </c>
      <c r="R2787" s="5">
        <v>1</v>
      </c>
      <c r="S2787" s="5">
        <v>3578.27</v>
      </c>
      <c r="T2787" s="5">
        <v>286.26159999999999</v>
      </c>
      <c r="U2787" s="5">
        <v>89.456800000000001</v>
      </c>
      <c r="V2787" s="5">
        <v>3953.9884000000002</v>
      </c>
    </row>
    <row r="2788" spans="2:22" x14ac:dyDescent="0.3">
      <c r="B2788"/>
      <c r="C2788"/>
      <c r="D2788"/>
      <c r="E2788"/>
      <c r="F2788"/>
      <c r="G2788"/>
      <c r="H2788"/>
      <c r="I2788" s="5">
        <v>46441</v>
      </c>
      <c r="J2788" s="5" t="s">
        <v>118</v>
      </c>
      <c r="K2788" s="5" t="s">
        <v>3033</v>
      </c>
      <c r="L2788" s="5">
        <v>15661</v>
      </c>
      <c r="M2788" s="5">
        <v>17650</v>
      </c>
      <c r="N2788" s="5"/>
      <c r="O2788" s="5">
        <v>10</v>
      </c>
      <c r="P2788" s="5">
        <v>27538</v>
      </c>
      <c r="Q2788" s="5">
        <v>27538</v>
      </c>
      <c r="R2788" s="5">
        <v>1</v>
      </c>
      <c r="S2788" s="5">
        <v>3578.27</v>
      </c>
      <c r="T2788" s="5">
        <v>286.26159999999999</v>
      </c>
      <c r="U2788" s="5">
        <v>89.456800000000001</v>
      </c>
      <c r="V2788" s="5">
        <v>3953.9884000000002</v>
      </c>
    </row>
    <row r="2789" spans="2:22" x14ac:dyDescent="0.3">
      <c r="B2789"/>
      <c r="C2789"/>
      <c r="D2789"/>
      <c r="E2789"/>
      <c r="F2789"/>
      <c r="G2789"/>
      <c r="H2789"/>
      <c r="I2789" s="5">
        <v>46442</v>
      </c>
      <c r="J2789" s="5" t="s">
        <v>118</v>
      </c>
      <c r="K2789" s="5" t="s">
        <v>3034</v>
      </c>
      <c r="L2789" s="5">
        <v>14997</v>
      </c>
      <c r="M2789" s="5">
        <v>13833</v>
      </c>
      <c r="N2789" s="5"/>
      <c r="O2789" s="5">
        <v>8</v>
      </c>
      <c r="P2789" s="5">
        <v>23703</v>
      </c>
      <c r="Q2789" s="5">
        <v>23703</v>
      </c>
      <c r="R2789" s="5">
        <v>1</v>
      </c>
      <c r="S2789" s="5">
        <v>3578.27</v>
      </c>
      <c r="T2789" s="5">
        <v>286.26159999999999</v>
      </c>
      <c r="U2789" s="5">
        <v>89.456800000000001</v>
      </c>
      <c r="V2789" s="5">
        <v>3953.9884000000002</v>
      </c>
    </row>
    <row r="2790" spans="2:22" x14ac:dyDescent="0.3">
      <c r="B2790"/>
      <c r="C2790"/>
      <c r="D2790"/>
      <c r="E2790"/>
      <c r="F2790"/>
      <c r="G2790"/>
      <c r="H2790"/>
      <c r="I2790" s="5">
        <v>46443</v>
      </c>
      <c r="J2790" s="5" t="s">
        <v>118</v>
      </c>
      <c r="K2790" s="5" t="s">
        <v>3035</v>
      </c>
      <c r="L2790" s="5">
        <v>15662</v>
      </c>
      <c r="M2790" s="5">
        <v>18299</v>
      </c>
      <c r="N2790" s="5"/>
      <c r="O2790" s="5">
        <v>10</v>
      </c>
      <c r="P2790" s="5">
        <v>28190</v>
      </c>
      <c r="Q2790" s="5">
        <v>28190</v>
      </c>
      <c r="R2790" s="5">
        <v>1</v>
      </c>
      <c r="S2790" s="5">
        <v>3578.27</v>
      </c>
      <c r="T2790" s="5">
        <v>286.26159999999999</v>
      </c>
      <c r="U2790" s="5">
        <v>89.456800000000001</v>
      </c>
      <c r="V2790" s="5">
        <v>3953.9884000000002</v>
      </c>
    </row>
    <row r="2791" spans="2:22" x14ac:dyDescent="0.3">
      <c r="B2791"/>
      <c r="C2791"/>
      <c r="D2791"/>
      <c r="E2791"/>
      <c r="F2791"/>
      <c r="G2791"/>
      <c r="H2791"/>
      <c r="I2791" s="5">
        <v>46444</v>
      </c>
      <c r="J2791" s="5" t="s">
        <v>118</v>
      </c>
      <c r="K2791" s="5" t="s">
        <v>3036</v>
      </c>
      <c r="L2791" s="5">
        <v>12246</v>
      </c>
      <c r="M2791" s="5">
        <v>19573</v>
      </c>
      <c r="N2791" s="5"/>
      <c r="O2791" s="5">
        <v>9</v>
      </c>
      <c r="P2791" s="5">
        <v>29479</v>
      </c>
      <c r="Q2791" s="5">
        <v>29479</v>
      </c>
      <c r="R2791" s="5">
        <v>1</v>
      </c>
      <c r="S2791" s="5">
        <v>3374.99</v>
      </c>
      <c r="T2791" s="5">
        <v>269.99919999999997</v>
      </c>
      <c r="U2791" s="5">
        <v>84.374799999999993</v>
      </c>
      <c r="V2791" s="5">
        <v>3729.364</v>
      </c>
    </row>
    <row r="2792" spans="2:22" x14ac:dyDescent="0.3">
      <c r="B2792"/>
      <c r="C2792"/>
      <c r="D2792"/>
      <c r="E2792"/>
      <c r="F2792"/>
      <c r="G2792"/>
      <c r="H2792"/>
      <c r="I2792" s="5">
        <v>46445</v>
      </c>
      <c r="J2792" s="5" t="s">
        <v>118</v>
      </c>
      <c r="K2792" s="5" t="s">
        <v>3037</v>
      </c>
      <c r="L2792" s="5">
        <v>12772</v>
      </c>
      <c r="M2792" s="5">
        <v>11266</v>
      </c>
      <c r="N2792" s="5"/>
      <c r="O2792" s="5">
        <v>1</v>
      </c>
      <c r="P2792" s="5">
        <v>21136</v>
      </c>
      <c r="Q2792" s="5">
        <v>21136</v>
      </c>
      <c r="R2792" s="5">
        <v>1</v>
      </c>
      <c r="S2792" s="5">
        <v>3578.27</v>
      </c>
      <c r="T2792" s="5">
        <v>286.26159999999999</v>
      </c>
      <c r="U2792" s="5">
        <v>89.456800000000001</v>
      </c>
      <c r="V2792" s="5">
        <v>3953.9884000000002</v>
      </c>
    </row>
    <row r="2793" spans="2:22" x14ac:dyDescent="0.3">
      <c r="B2793"/>
      <c r="C2793"/>
      <c r="D2793"/>
      <c r="E2793"/>
      <c r="F2793"/>
      <c r="G2793"/>
      <c r="H2793"/>
      <c r="I2793" s="5">
        <v>46446</v>
      </c>
      <c r="J2793" s="5" t="s">
        <v>118</v>
      </c>
      <c r="K2793" s="5" t="s">
        <v>3038</v>
      </c>
      <c r="L2793" s="5">
        <v>12777</v>
      </c>
      <c r="M2793" s="5">
        <v>18126</v>
      </c>
      <c r="N2793" s="5"/>
      <c r="O2793" s="5">
        <v>1</v>
      </c>
      <c r="P2793" s="5">
        <v>28015</v>
      </c>
      <c r="Q2793" s="5">
        <v>28015</v>
      </c>
      <c r="R2793" s="5">
        <v>1</v>
      </c>
      <c r="S2793" s="5">
        <v>3578.27</v>
      </c>
      <c r="T2793" s="5">
        <v>286.26159999999999</v>
      </c>
      <c r="U2793" s="5">
        <v>89.456800000000001</v>
      </c>
      <c r="V2793" s="5">
        <v>3953.9884000000002</v>
      </c>
    </row>
    <row r="2794" spans="2:22" x14ac:dyDescent="0.3">
      <c r="B2794"/>
      <c r="C2794"/>
      <c r="D2794"/>
      <c r="E2794"/>
      <c r="F2794"/>
      <c r="G2794"/>
      <c r="H2794"/>
      <c r="I2794" s="5">
        <v>46447</v>
      </c>
      <c r="J2794" s="5" t="s">
        <v>118</v>
      </c>
      <c r="K2794" s="5" t="s">
        <v>3039</v>
      </c>
      <c r="L2794" s="5">
        <v>20984</v>
      </c>
      <c r="M2794" s="5">
        <v>13395</v>
      </c>
      <c r="N2794" s="5"/>
      <c r="O2794" s="5">
        <v>9</v>
      </c>
      <c r="P2794" s="5">
        <v>23265</v>
      </c>
      <c r="Q2794" s="5">
        <v>23265</v>
      </c>
      <c r="R2794" s="5">
        <v>1</v>
      </c>
      <c r="S2794" s="5">
        <v>3578.27</v>
      </c>
      <c r="T2794" s="5">
        <v>286.26159999999999</v>
      </c>
      <c r="U2794" s="5">
        <v>89.456800000000001</v>
      </c>
      <c r="V2794" s="5">
        <v>3953.9884000000002</v>
      </c>
    </row>
    <row r="2795" spans="2:22" x14ac:dyDescent="0.3">
      <c r="B2795"/>
      <c r="C2795"/>
      <c r="D2795"/>
      <c r="E2795"/>
      <c r="F2795"/>
      <c r="G2795"/>
      <c r="H2795"/>
      <c r="I2795" s="5">
        <v>46448</v>
      </c>
      <c r="J2795" s="5" t="s">
        <v>118</v>
      </c>
      <c r="K2795" s="5" t="s">
        <v>3040</v>
      </c>
      <c r="L2795" s="5">
        <v>12250</v>
      </c>
      <c r="M2795" s="5">
        <v>8634</v>
      </c>
      <c r="N2795" s="5"/>
      <c r="O2795" s="5">
        <v>9</v>
      </c>
      <c r="P2795" s="5">
        <v>18487</v>
      </c>
      <c r="Q2795" s="5">
        <v>18487</v>
      </c>
      <c r="R2795" s="5">
        <v>1</v>
      </c>
      <c r="S2795" s="5">
        <v>3399.99</v>
      </c>
      <c r="T2795" s="5">
        <v>271.99919999999997</v>
      </c>
      <c r="U2795" s="5">
        <v>84.999799999999993</v>
      </c>
      <c r="V2795" s="5">
        <v>3756.989</v>
      </c>
    </row>
    <row r="2796" spans="2:22" x14ac:dyDescent="0.3">
      <c r="B2796"/>
      <c r="C2796"/>
      <c r="D2796"/>
      <c r="E2796"/>
      <c r="F2796"/>
      <c r="G2796"/>
      <c r="H2796"/>
      <c r="I2796" s="5">
        <v>46449</v>
      </c>
      <c r="J2796" s="5" t="s">
        <v>118</v>
      </c>
      <c r="K2796" s="5" t="s">
        <v>3041</v>
      </c>
      <c r="L2796" s="5">
        <v>12007</v>
      </c>
      <c r="M2796" s="5">
        <v>1738</v>
      </c>
      <c r="N2796" s="5"/>
      <c r="O2796" s="5">
        <v>9</v>
      </c>
      <c r="P2796" s="5">
        <v>11558</v>
      </c>
      <c r="Q2796" s="5">
        <v>11558</v>
      </c>
      <c r="R2796" s="5">
        <v>1</v>
      </c>
      <c r="S2796" s="5">
        <v>3399.99</v>
      </c>
      <c r="T2796" s="5">
        <v>271.99919999999997</v>
      </c>
      <c r="U2796" s="5">
        <v>84.999799999999993</v>
      </c>
      <c r="V2796" s="5">
        <v>3756.989</v>
      </c>
    </row>
    <row r="2797" spans="2:22" x14ac:dyDescent="0.3">
      <c r="B2797"/>
      <c r="C2797"/>
      <c r="D2797"/>
      <c r="E2797"/>
      <c r="F2797"/>
      <c r="G2797"/>
      <c r="H2797"/>
      <c r="I2797" s="5">
        <v>46450</v>
      </c>
      <c r="J2797" s="5" t="s">
        <v>118</v>
      </c>
      <c r="K2797" s="5" t="s">
        <v>3042</v>
      </c>
      <c r="L2797" s="5">
        <v>12446</v>
      </c>
      <c r="M2797" s="5">
        <v>10627</v>
      </c>
      <c r="N2797" s="5"/>
      <c r="O2797" s="5">
        <v>4</v>
      </c>
      <c r="P2797" s="5">
        <v>20494</v>
      </c>
      <c r="Q2797" s="5">
        <v>20494</v>
      </c>
      <c r="R2797" s="5">
        <v>1</v>
      </c>
      <c r="S2797" s="5">
        <v>3578.27</v>
      </c>
      <c r="T2797" s="5">
        <v>286.26159999999999</v>
      </c>
      <c r="U2797" s="5">
        <v>89.456800000000001</v>
      </c>
      <c r="V2797" s="5">
        <v>3953.9884000000002</v>
      </c>
    </row>
    <row r="2798" spans="2:22" x14ac:dyDescent="0.3">
      <c r="B2798"/>
      <c r="C2798"/>
      <c r="D2798"/>
      <c r="E2798"/>
      <c r="F2798"/>
      <c r="G2798"/>
      <c r="H2798"/>
      <c r="I2798" s="5">
        <v>46451</v>
      </c>
      <c r="J2798" s="5" t="s">
        <v>118</v>
      </c>
      <c r="K2798" s="5" t="s">
        <v>3043</v>
      </c>
      <c r="L2798" s="5">
        <v>12709</v>
      </c>
      <c r="M2798" s="5">
        <v>3925</v>
      </c>
      <c r="N2798" s="5"/>
      <c r="O2798" s="5">
        <v>4</v>
      </c>
      <c r="P2798" s="5">
        <v>13760</v>
      </c>
      <c r="Q2798" s="5">
        <v>13760</v>
      </c>
      <c r="R2798" s="5">
        <v>1</v>
      </c>
      <c r="S2798" s="5">
        <v>3578.27</v>
      </c>
      <c r="T2798" s="5">
        <v>286.26159999999999</v>
      </c>
      <c r="U2798" s="5">
        <v>89.456800000000001</v>
      </c>
      <c r="V2798" s="5">
        <v>3953.9884000000002</v>
      </c>
    </row>
    <row r="2799" spans="2:22" x14ac:dyDescent="0.3">
      <c r="B2799"/>
      <c r="C2799"/>
      <c r="D2799"/>
      <c r="E2799"/>
      <c r="F2799"/>
      <c r="G2799"/>
      <c r="H2799"/>
      <c r="I2799" s="5">
        <v>46452</v>
      </c>
      <c r="J2799" s="5" t="s">
        <v>118</v>
      </c>
      <c r="K2799" s="5" t="s">
        <v>3044</v>
      </c>
      <c r="L2799" s="5">
        <v>26112</v>
      </c>
      <c r="M2799" s="5">
        <v>4841</v>
      </c>
      <c r="N2799" s="5"/>
      <c r="O2799" s="5">
        <v>1</v>
      </c>
      <c r="P2799" s="5">
        <v>14676</v>
      </c>
      <c r="Q2799" s="5">
        <v>14676</v>
      </c>
      <c r="R2799" s="5">
        <v>1</v>
      </c>
      <c r="S2799" s="5">
        <v>3374.99</v>
      </c>
      <c r="T2799" s="5">
        <v>269.99919999999997</v>
      </c>
      <c r="U2799" s="5">
        <v>84.374799999999993</v>
      </c>
      <c r="V2799" s="5">
        <v>3729.364</v>
      </c>
    </row>
    <row r="2800" spans="2:22" x14ac:dyDescent="0.3">
      <c r="B2800"/>
      <c r="C2800"/>
      <c r="D2800"/>
      <c r="E2800"/>
      <c r="F2800"/>
      <c r="G2800"/>
      <c r="H2800"/>
      <c r="I2800" s="5">
        <v>46453</v>
      </c>
      <c r="J2800" s="5" t="s">
        <v>118</v>
      </c>
      <c r="K2800" s="5" t="s">
        <v>3045</v>
      </c>
      <c r="L2800" s="5">
        <v>20626</v>
      </c>
      <c r="M2800" s="5">
        <v>2118</v>
      </c>
      <c r="N2800" s="5"/>
      <c r="O2800" s="5">
        <v>9</v>
      </c>
      <c r="P2800" s="5">
        <v>11939</v>
      </c>
      <c r="Q2800" s="5">
        <v>11939</v>
      </c>
      <c r="R2800" s="5">
        <v>1</v>
      </c>
      <c r="S2800" s="5">
        <v>3578.27</v>
      </c>
      <c r="T2800" s="5">
        <v>286.26159999999999</v>
      </c>
      <c r="U2800" s="5">
        <v>89.456800000000001</v>
      </c>
      <c r="V2800" s="5">
        <v>3953.9884000000002</v>
      </c>
    </row>
    <row r="2801" spans="2:22" x14ac:dyDescent="0.3">
      <c r="B2801"/>
      <c r="C2801"/>
      <c r="D2801"/>
      <c r="E2801"/>
      <c r="F2801"/>
      <c r="G2801"/>
      <c r="H2801"/>
      <c r="I2801" s="5">
        <v>46454</v>
      </c>
      <c r="J2801" s="5" t="s">
        <v>118</v>
      </c>
      <c r="K2801" s="5" t="s">
        <v>3046</v>
      </c>
      <c r="L2801" s="5">
        <v>20812</v>
      </c>
      <c r="M2801" s="5">
        <v>3179</v>
      </c>
      <c r="N2801" s="5"/>
      <c r="O2801" s="5">
        <v>9</v>
      </c>
      <c r="P2801" s="5">
        <v>13012</v>
      </c>
      <c r="Q2801" s="5">
        <v>13012</v>
      </c>
      <c r="R2801" s="5">
        <v>1</v>
      </c>
      <c r="S2801" s="5">
        <v>3578.27</v>
      </c>
      <c r="T2801" s="5">
        <v>286.26159999999999</v>
      </c>
      <c r="U2801" s="5">
        <v>89.456800000000001</v>
      </c>
      <c r="V2801" s="5">
        <v>3953.9884000000002</v>
      </c>
    </row>
    <row r="2802" spans="2:22" x14ac:dyDescent="0.3">
      <c r="B2802"/>
      <c r="C2802"/>
      <c r="D2802"/>
      <c r="E2802"/>
      <c r="F2802"/>
      <c r="G2802"/>
      <c r="H2802"/>
      <c r="I2802" s="5">
        <v>46455</v>
      </c>
      <c r="J2802" s="5" t="s">
        <v>118</v>
      </c>
      <c r="K2802" s="5" t="s">
        <v>3047</v>
      </c>
      <c r="L2802" s="5">
        <v>15669</v>
      </c>
      <c r="M2802" s="5">
        <v>2664</v>
      </c>
      <c r="N2802" s="5"/>
      <c r="O2802" s="5">
        <v>10</v>
      </c>
      <c r="P2802" s="5">
        <v>12493</v>
      </c>
      <c r="Q2802" s="5">
        <v>12493</v>
      </c>
      <c r="R2802" s="5">
        <v>1</v>
      </c>
      <c r="S2802" s="5">
        <v>3578.27</v>
      </c>
      <c r="T2802" s="5">
        <v>286.26159999999999</v>
      </c>
      <c r="U2802" s="5">
        <v>89.456800000000001</v>
      </c>
      <c r="V2802" s="5">
        <v>3953.9884000000002</v>
      </c>
    </row>
    <row r="2803" spans="2:22" x14ac:dyDescent="0.3">
      <c r="B2803"/>
      <c r="C2803"/>
      <c r="D2803"/>
      <c r="E2803"/>
      <c r="F2803"/>
      <c r="G2803"/>
      <c r="H2803"/>
      <c r="I2803" s="5">
        <v>46456</v>
      </c>
      <c r="J2803" s="5" t="s">
        <v>118</v>
      </c>
      <c r="K2803" s="5" t="s">
        <v>3048</v>
      </c>
      <c r="L2803" s="5">
        <v>12014</v>
      </c>
      <c r="M2803" s="5">
        <v>13463</v>
      </c>
      <c r="N2803" s="5"/>
      <c r="O2803" s="5">
        <v>9</v>
      </c>
      <c r="P2803" s="5">
        <v>23333</v>
      </c>
      <c r="Q2803" s="5">
        <v>23333</v>
      </c>
      <c r="R2803" s="5">
        <v>1</v>
      </c>
      <c r="S2803" s="5">
        <v>3399.99</v>
      </c>
      <c r="T2803" s="5">
        <v>271.99919999999997</v>
      </c>
      <c r="U2803" s="5">
        <v>84.999799999999993</v>
      </c>
      <c r="V2803" s="5">
        <v>3756.989</v>
      </c>
    </row>
    <row r="2804" spans="2:22" x14ac:dyDescent="0.3">
      <c r="B2804"/>
      <c r="C2804"/>
      <c r="D2804"/>
      <c r="E2804"/>
      <c r="F2804"/>
      <c r="G2804"/>
      <c r="H2804"/>
      <c r="I2804" s="5">
        <v>46457</v>
      </c>
      <c r="J2804" s="5" t="s">
        <v>118</v>
      </c>
      <c r="K2804" s="5" t="s">
        <v>3049</v>
      </c>
      <c r="L2804" s="5">
        <v>25947</v>
      </c>
      <c r="M2804" s="5">
        <v>16990</v>
      </c>
      <c r="N2804" s="5"/>
      <c r="O2804" s="5">
        <v>9</v>
      </c>
      <c r="P2804" s="5">
        <v>26876</v>
      </c>
      <c r="Q2804" s="5">
        <v>26876</v>
      </c>
      <c r="R2804" s="5">
        <v>1</v>
      </c>
      <c r="S2804" s="5">
        <v>699.09820000000002</v>
      </c>
      <c r="T2804" s="5">
        <v>55.927900000000001</v>
      </c>
      <c r="U2804" s="5">
        <v>17.477499999999999</v>
      </c>
      <c r="V2804" s="5">
        <v>772.50360000000001</v>
      </c>
    </row>
    <row r="2805" spans="2:22" x14ac:dyDescent="0.3">
      <c r="B2805"/>
      <c r="C2805"/>
      <c r="D2805"/>
      <c r="E2805"/>
      <c r="F2805"/>
      <c r="G2805"/>
      <c r="H2805"/>
      <c r="I2805" s="5">
        <v>46458</v>
      </c>
      <c r="J2805" s="5" t="s">
        <v>118</v>
      </c>
      <c r="K2805" s="5" t="s">
        <v>3050</v>
      </c>
      <c r="L2805" s="5">
        <v>12771</v>
      </c>
      <c r="M2805" s="5">
        <v>10383</v>
      </c>
      <c r="N2805" s="5"/>
      <c r="O2805" s="5">
        <v>4</v>
      </c>
      <c r="P2805" s="5">
        <v>20249</v>
      </c>
      <c r="Q2805" s="5">
        <v>20249</v>
      </c>
      <c r="R2805" s="5">
        <v>1</v>
      </c>
      <c r="S2805" s="5">
        <v>3578.27</v>
      </c>
      <c r="T2805" s="5">
        <v>286.26159999999999</v>
      </c>
      <c r="U2805" s="5">
        <v>89.456800000000001</v>
      </c>
      <c r="V2805" s="5">
        <v>3953.9884000000002</v>
      </c>
    </row>
    <row r="2806" spans="2:22" x14ac:dyDescent="0.3">
      <c r="B2806"/>
      <c r="C2806"/>
      <c r="D2806"/>
      <c r="E2806"/>
      <c r="F2806"/>
      <c r="G2806"/>
      <c r="H2806"/>
      <c r="I2806" s="5">
        <v>46459</v>
      </c>
      <c r="J2806" s="5" t="s">
        <v>118</v>
      </c>
      <c r="K2806" s="5" t="s">
        <v>3051</v>
      </c>
      <c r="L2806" s="5">
        <v>12190</v>
      </c>
      <c r="M2806" s="5">
        <v>5821</v>
      </c>
      <c r="N2806" s="5"/>
      <c r="O2806" s="5">
        <v>4</v>
      </c>
      <c r="P2806" s="5">
        <v>15656</v>
      </c>
      <c r="Q2806" s="5">
        <v>15656</v>
      </c>
      <c r="R2806" s="5">
        <v>1</v>
      </c>
      <c r="S2806" s="5">
        <v>3578.27</v>
      </c>
      <c r="T2806" s="5">
        <v>286.26159999999999</v>
      </c>
      <c r="U2806" s="5">
        <v>89.456800000000001</v>
      </c>
      <c r="V2806" s="5">
        <v>3953.9884000000002</v>
      </c>
    </row>
    <row r="2807" spans="2:22" x14ac:dyDescent="0.3">
      <c r="B2807"/>
      <c r="C2807"/>
      <c r="D2807"/>
      <c r="E2807"/>
      <c r="F2807"/>
      <c r="G2807"/>
      <c r="H2807"/>
      <c r="I2807" s="5">
        <v>46460</v>
      </c>
      <c r="J2807" s="5" t="s">
        <v>118</v>
      </c>
      <c r="K2807" s="5" t="s">
        <v>3052</v>
      </c>
      <c r="L2807" s="5">
        <v>12438</v>
      </c>
      <c r="M2807" s="5">
        <v>8237</v>
      </c>
      <c r="N2807" s="5"/>
      <c r="O2807" s="5">
        <v>4</v>
      </c>
      <c r="P2807" s="5">
        <v>18090</v>
      </c>
      <c r="Q2807" s="5">
        <v>18090</v>
      </c>
      <c r="R2807" s="5">
        <v>1</v>
      </c>
      <c r="S2807" s="5">
        <v>3578.27</v>
      </c>
      <c r="T2807" s="5">
        <v>286.26159999999999</v>
      </c>
      <c r="U2807" s="5">
        <v>89.456800000000001</v>
      </c>
      <c r="V2807" s="5">
        <v>3953.9884000000002</v>
      </c>
    </row>
    <row r="2808" spans="2:22" x14ac:dyDescent="0.3">
      <c r="B2808"/>
      <c r="C2808"/>
      <c r="D2808"/>
      <c r="E2808"/>
      <c r="F2808"/>
      <c r="G2808"/>
      <c r="H2808"/>
      <c r="I2808" s="5">
        <v>46461</v>
      </c>
      <c r="J2808" s="5" t="s">
        <v>118</v>
      </c>
      <c r="K2808" s="5" t="s">
        <v>3053</v>
      </c>
      <c r="L2808" s="5">
        <v>20821</v>
      </c>
      <c r="M2808" s="5">
        <v>5814</v>
      </c>
      <c r="N2808" s="5"/>
      <c r="O2808" s="5">
        <v>9</v>
      </c>
      <c r="P2808" s="5">
        <v>15649</v>
      </c>
      <c r="Q2808" s="5">
        <v>15649</v>
      </c>
      <c r="R2808" s="5">
        <v>1</v>
      </c>
      <c r="S2808" s="5">
        <v>3578.27</v>
      </c>
      <c r="T2808" s="5">
        <v>286.26159999999999</v>
      </c>
      <c r="U2808" s="5">
        <v>89.456800000000001</v>
      </c>
      <c r="V2808" s="5">
        <v>3953.9884000000002</v>
      </c>
    </row>
    <row r="2809" spans="2:22" x14ac:dyDescent="0.3">
      <c r="B2809"/>
      <c r="C2809"/>
      <c r="D2809"/>
      <c r="E2809"/>
      <c r="F2809"/>
      <c r="G2809"/>
      <c r="H2809"/>
      <c r="I2809" s="5">
        <v>46462</v>
      </c>
      <c r="J2809" s="5" t="s">
        <v>118</v>
      </c>
      <c r="K2809" s="5" t="s">
        <v>3054</v>
      </c>
      <c r="L2809" s="5">
        <v>12013</v>
      </c>
      <c r="M2809" s="5">
        <v>11183</v>
      </c>
      <c r="N2809" s="5"/>
      <c r="O2809" s="5">
        <v>9</v>
      </c>
      <c r="P2809" s="5">
        <v>21053</v>
      </c>
      <c r="Q2809" s="5">
        <v>21053</v>
      </c>
      <c r="R2809" s="5">
        <v>1</v>
      </c>
      <c r="S2809" s="5">
        <v>3399.99</v>
      </c>
      <c r="T2809" s="5">
        <v>271.99919999999997</v>
      </c>
      <c r="U2809" s="5">
        <v>84.999799999999993</v>
      </c>
      <c r="V2809" s="5">
        <v>3756.989</v>
      </c>
    </row>
    <row r="2810" spans="2:22" x14ac:dyDescent="0.3">
      <c r="B2810"/>
      <c r="C2810"/>
      <c r="D2810"/>
      <c r="E2810"/>
      <c r="F2810"/>
      <c r="G2810"/>
      <c r="H2810"/>
      <c r="I2810" s="5">
        <v>46463</v>
      </c>
      <c r="J2810" s="5" t="s">
        <v>118</v>
      </c>
      <c r="K2810" s="5" t="s">
        <v>3055</v>
      </c>
      <c r="L2810" s="5">
        <v>11423</v>
      </c>
      <c r="M2810" s="5">
        <v>18991</v>
      </c>
      <c r="N2810" s="5"/>
      <c r="O2810" s="5">
        <v>8</v>
      </c>
      <c r="P2810" s="5">
        <v>28892</v>
      </c>
      <c r="Q2810" s="5">
        <v>28892</v>
      </c>
      <c r="R2810" s="5">
        <v>1</v>
      </c>
      <c r="S2810" s="5">
        <v>3374.99</v>
      </c>
      <c r="T2810" s="5">
        <v>269.99919999999997</v>
      </c>
      <c r="U2810" s="5">
        <v>84.374799999999993</v>
      </c>
      <c r="V2810" s="5">
        <v>3729.364</v>
      </c>
    </row>
    <row r="2811" spans="2:22" x14ac:dyDescent="0.3">
      <c r="B2811"/>
      <c r="C2811"/>
      <c r="D2811"/>
      <c r="E2811"/>
      <c r="F2811"/>
      <c r="G2811"/>
      <c r="H2811"/>
      <c r="I2811" s="5">
        <v>46464</v>
      </c>
      <c r="J2811" s="5" t="s">
        <v>118</v>
      </c>
      <c r="K2811" s="5" t="s">
        <v>3056</v>
      </c>
      <c r="L2811" s="5">
        <v>12885</v>
      </c>
      <c r="M2811" s="5">
        <v>16874</v>
      </c>
      <c r="N2811" s="5"/>
      <c r="O2811" s="5">
        <v>4</v>
      </c>
      <c r="P2811" s="5">
        <v>26760</v>
      </c>
      <c r="Q2811" s="5">
        <v>26760</v>
      </c>
      <c r="R2811" s="5">
        <v>1</v>
      </c>
      <c r="S2811" s="5">
        <v>3578.27</v>
      </c>
      <c r="T2811" s="5">
        <v>286.26159999999999</v>
      </c>
      <c r="U2811" s="5">
        <v>89.456800000000001</v>
      </c>
      <c r="V2811" s="5">
        <v>3953.9884000000002</v>
      </c>
    </row>
    <row r="2812" spans="2:22" x14ac:dyDescent="0.3">
      <c r="B2812"/>
      <c r="C2812"/>
      <c r="D2812"/>
      <c r="E2812"/>
      <c r="F2812"/>
      <c r="G2812"/>
      <c r="H2812"/>
      <c r="I2812" s="5">
        <v>46465</v>
      </c>
      <c r="J2812" s="5" t="s">
        <v>118</v>
      </c>
      <c r="K2812" s="5" t="s">
        <v>3057</v>
      </c>
      <c r="L2812" s="5">
        <v>12898</v>
      </c>
      <c r="M2812" s="5">
        <v>8934</v>
      </c>
      <c r="N2812" s="5"/>
      <c r="O2812" s="5">
        <v>4</v>
      </c>
      <c r="P2812" s="5">
        <v>18788</v>
      </c>
      <c r="Q2812" s="5">
        <v>18788</v>
      </c>
      <c r="R2812" s="5">
        <v>1</v>
      </c>
      <c r="S2812" s="5">
        <v>3578.27</v>
      </c>
      <c r="T2812" s="5">
        <v>286.26159999999999</v>
      </c>
      <c r="U2812" s="5">
        <v>89.456800000000001</v>
      </c>
      <c r="V2812" s="5">
        <v>3953.9884000000002</v>
      </c>
    </row>
    <row r="2813" spans="2:22" x14ac:dyDescent="0.3">
      <c r="B2813"/>
      <c r="C2813"/>
      <c r="D2813"/>
      <c r="E2813"/>
      <c r="F2813"/>
      <c r="G2813"/>
      <c r="H2813"/>
      <c r="I2813" s="5">
        <v>46466</v>
      </c>
      <c r="J2813" s="5" t="s">
        <v>118</v>
      </c>
      <c r="K2813" s="5" t="s">
        <v>3058</v>
      </c>
      <c r="L2813" s="5">
        <v>12915</v>
      </c>
      <c r="M2813" s="5">
        <v>19842</v>
      </c>
      <c r="N2813" s="5"/>
      <c r="O2813" s="5">
        <v>1</v>
      </c>
      <c r="P2813" s="5">
        <v>29748</v>
      </c>
      <c r="Q2813" s="5">
        <v>29748</v>
      </c>
      <c r="R2813" s="5">
        <v>1</v>
      </c>
      <c r="S2813" s="5">
        <v>3578.27</v>
      </c>
      <c r="T2813" s="5">
        <v>286.26159999999999</v>
      </c>
      <c r="U2813" s="5">
        <v>89.456800000000001</v>
      </c>
      <c r="V2813" s="5">
        <v>3953.9884000000002</v>
      </c>
    </row>
    <row r="2814" spans="2:22" x14ac:dyDescent="0.3">
      <c r="B2814"/>
      <c r="C2814"/>
      <c r="D2814"/>
      <c r="E2814"/>
      <c r="F2814"/>
      <c r="G2814"/>
      <c r="H2814"/>
      <c r="I2814" s="5">
        <v>46467</v>
      </c>
      <c r="J2814" s="5" t="s">
        <v>118</v>
      </c>
      <c r="K2814" s="5" t="s">
        <v>3059</v>
      </c>
      <c r="L2814" s="5">
        <v>12180</v>
      </c>
      <c r="M2814" s="5">
        <v>18790</v>
      </c>
      <c r="N2814" s="5"/>
      <c r="O2814" s="5">
        <v>1</v>
      </c>
      <c r="P2814" s="5">
        <v>28687</v>
      </c>
      <c r="Q2814" s="5">
        <v>28687</v>
      </c>
      <c r="R2814" s="5">
        <v>1</v>
      </c>
      <c r="S2814" s="5">
        <v>3578.27</v>
      </c>
      <c r="T2814" s="5">
        <v>286.26159999999999</v>
      </c>
      <c r="U2814" s="5">
        <v>89.456800000000001</v>
      </c>
      <c r="V2814" s="5">
        <v>3953.9884000000002</v>
      </c>
    </row>
    <row r="2815" spans="2:22" x14ac:dyDescent="0.3">
      <c r="B2815"/>
      <c r="C2815"/>
      <c r="D2815"/>
      <c r="E2815"/>
      <c r="F2815"/>
      <c r="G2815"/>
      <c r="H2815"/>
      <c r="I2815" s="5">
        <v>46468</v>
      </c>
      <c r="J2815" s="5" t="s">
        <v>118</v>
      </c>
      <c r="K2815" s="5" t="s">
        <v>3060</v>
      </c>
      <c r="L2815" s="5">
        <v>24431</v>
      </c>
      <c r="M2815" s="5">
        <v>3121</v>
      </c>
      <c r="N2815" s="5"/>
      <c r="O2815" s="5">
        <v>6</v>
      </c>
      <c r="P2815" s="5">
        <v>12953</v>
      </c>
      <c r="Q2815" s="5">
        <v>12953</v>
      </c>
      <c r="R2815" s="5">
        <v>1</v>
      </c>
      <c r="S2815" s="5">
        <v>3578.27</v>
      </c>
      <c r="T2815" s="5">
        <v>286.26159999999999</v>
      </c>
      <c r="U2815" s="5">
        <v>89.456800000000001</v>
      </c>
      <c r="V2815" s="5">
        <v>3953.9884000000002</v>
      </c>
    </row>
    <row r="2816" spans="2:22" x14ac:dyDescent="0.3">
      <c r="B2816"/>
      <c r="C2816"/>
      <c r="D2816"/>
      <c r="E2816"/>
      <c r="F2816"/>
      <c r="G2816"/>
      <c r="H2816"/>
      <c r="I2816" s="5">
        <v>46469</v>
      </c>
      <c r="J2816" s="5" t="s">
        <v>118</v>
      </c>
      <c r="K2816" s="5" t="s">
        <v>3061</v>
      </c>
      <c r="L2816" s="5">
        <v>19033</v>
      </c>
      <c r="M2816" s="5">
        <v>11886</v>
      </c>
      <c r="N2816" s="5"/>
      <c r="O2816" s="5">
        <v>7</v>
      </c>
      <c r="P2816" s="5">
        <v>21756</v>
      </c>
      <c r="Q2816" s="5">
        <v>21756</v>
      </c>
      <c r="R2816" s="5">
        <v>1</v>
      </c>
      <c r="S2816" s="5">
        <v>699.09820000000002</v>
      </c>
      <c r="T2816" s="5">
        <v>55.927900000000001</v>
      </c>
      <c r="U2816" s="5">
        <v>17.477499999999999</v>
      </c>
      <c r="V2816" s="5">
        <v>772.50360000000001</v>
      </c>
    </row>
    <row r="2817" spans="2:22" x14ac:dyDescent="0.3">
      <c r="B2817"/>
      <c r="C2817"/>
      <c r="D2817"/>
      <c r="E2817"/>
      <c r="F2817"/>
      <c r="G2817"/>
      <c r="H2817"/>
      <c r="I2817" s="5">
        <v>46470</v>
      </c>
      <c r="J2817" s="5" t="s">
        <v>118</v>
      </c>
      <c r="K2817" s="5" t="s">
        <v>3062</v>
      </c>
      <c r="L2817" s="5">
        <v>14915</v>
      </c>
      <c r="M2817" s="5">
        <v>2134</v>
      </c>
      <c r="N2817" s="5"/>
      <c r="O2817" s="5">
        <v>1</v>
      </c>
      <c r="P2817" s="5">
        <v>11955</v>
      </c>
      <c r="Q2817" s="5">
        <v>11955</v>
      </c>
      <c r="R2817" s="5">
        <v>1</v>
      </c>
      <c r="S2817" s="5">
        <v>699.09820000000002</v>
      </c>
      <c r="T2817" s="5">
        <v>55.927900000000001</v>
      </c>
      <c r="U2817" s="5">
        <v>17.477499999999999</v>
      </c>
      <c r="V2817" s="5">
        <v>772.50360000000001</v>
      </c>
    </row>
    <row r="2818" spans="2:22" x14ac:dyDescent="0.3">
      <c r="B2818"/>
      <c r="C2818"/>
      <c r="D2818"/>
      <c r="E2818"/>
      <c r="F2818"/>
      <c r="G2818"/>
      <c r="H2818"/>
      <c r="I2818" s="5">
        <v>46471</v>
      </c>
      <c r="J2818" s="5" t="s">
        <v>118</v>
      </c>
      <c r="K2818" s="5" t="s">
        <v>3063</v>
      </c>
      <c r="L2818" s="5">
        <v>14979</v>
      </c>
      <c r="M2818" s="5">
        <v>12901</v>
      </c>
      <c r="N2818" s="5"/>
      <c r="O2818" s="5">
        <v>8</v>
      </c>
      <c r="P2818" s="5">
        <v>22771</v>
      </c>
      <c r="Q2818" s="5">
        <v>22771</v>
      </c>
      <c r="R2818" s="5">
        <v>1</v>
      </c>
      <c r="S2818" s="5">
        <v>3578.27</v>
      </c>
      <c r="T2818" s="5">
        <v>286.26159999999999</v>
      </c>
      <c r="U2818" s="5">
        <v>89.456800000000001</v>
      </c>
      <c r="V2818" s="5">
        <v>3953.9884000000002</v>
      </c>
    </row>
    <row r="2819" spans="2:22" x14ac:dyDescent="0.3">
      <c r="B2819"/>
      <c r="C2819"/>
      <c r="D2819"/>
      <c r="E2819"/>
      <c r="F2819"/>
      <c r="G2819"/>
      <c r="H2819"/>
      <c r="I2819" s="5">
        <v>46472</v>
      </c>
      <c r="J2819" s="5" t="s">
        <v>118</v>
      </c>
      <c r="K2819" s="5" t="s">
        <v>3064</v>
      </c>
      <c r="L2819" s="5">
        <v>12248</v>
      </c>
      <c r="M2819" s="5">
        <v>4121</v>
      </c>
      <c r="N2819" s="5"/>
      <c r="O2819" s="5">
        <v>9</v>
      </c>
      <c r="P2819" s="5">
        <v>13956</v>
      </c>
      <c r="Q2819" s="5">
        <v>13956</v>
      </c>
      <c r="R2819" s="5">
        <v>1</v>
      </c>
      <c r="S2819" s="5">
        <v>3399.99</v>
      </c>
      <c r="T2819" s="5">
        <v>271.99919999999997</v>
      </c>
      <c r="U2819" s="5">
        <v>84.999799999999993</v>
      </c>
      <c r="V2819" s="5">
        <v>3756.989</v>
      </c>
    </row>
    <row r="2820" spans="2:22" x14ac:dyDescent="0.3">
      <c r="B2820"/>
      <c r="C2820"/>
      <c r="D2820"/>
      <c r="E2820"/>
      <c r="F2820"/>
      <c r="G2820"/>
      <c r="H2820"/>
      <c r="I2820" s="5">
        <v>46473</v>
      </c>
      <c r="J2820" s="5" t="s">
        <v>118</v>
      </c>
      <c r="K2820" s="5" t="s">
        <v>3065</v>
      </c>
      <c r="L2820" s="5">
        <v>14969</v>
      </c>
      <c r="M2820" s="5">
        <v>6215</v>
      </c>
      <c r="N2820" s="5"/>
      <c r="O2820" s="5">
        <v>8</v>
      </c>
      <c r="P2820" s="5">
        <v>16050</v>
      </c>
      <c r="Q2820" s="5">
        <v>16050</v>
      </c>
      <c r="R2820" s="5">
        <v>1</v>
      </c>
      <c r="S2820" s="5">
        <v>3578.27</v>
      </c>
      <c r="T2820" s="5">
        <v>286.26159999999999</v>
      </c>
      <c r="U2820" s="5">
        <v>89.456800000000001</v>
      </c>
      <c r="V2820" s="5">
        <v>3953.9884000000002</v>
      </c>
    </row>
    <row r="2821" spans="2:22" x14ac:dyDescent="0.3">
      <c r="B2821"/>
      <c r="C2821"/>
      <c r="D2821"/>
      <c r="E2821"/>
      <c r="F2821"/>
      <c r="G2821"/>
      <c r="H2821"/>
      <c r="I2821" s="5">
        <v>46474</v>
      </c>
      <c r="J2821" s="5" t="s">
        <v>118</v>
      </c>
      <c r="K2821" s="5" t="s">
        <v>3066</v>
      </c>
      <c r="L2821" s="5">
        <v>25944</v>
      </c>
      <c r="M2821" s="5">
        <v>19348</v>
      </c>
      <c r="N2821" s="5"/>
      <c r="O2821" s="5">
        <v>9</v>
      </c>
      <c r="P2821" s="5">
        <v>29252</v>
      </c>
      <c r="Q2821" s="5">
        <v>29252</v>
      </c>
      <c r="R2821" s="5">
        <v>1</v>
      </c>
      <c r="S2821" s="5">
        <v>699.09820000000002</v>
      </c>
      <c r="T2821" s="5">
        <v>55.927900000000001</v>
      </c>
      <c r="U2821" s="5">
        <v>17.477499999999999</v>
      </c>
      <c r="V2821" s="5">
        <v>772.50360000000001</v>
      </c>
    </row>
    <row r="2822" spans="2:22" x14ac:dyDescent="0.3">
      <c r="B2822"/>
      <c r="C2822"/>
      <c r="D2822"/>
      <c r="E2822"/>
      <c r="F2822"/>
      <c r="G2822"/>
      <c r="H2822"/>
      <c r="I2822" s="5">
        <v>46475</v>
      </c>
      <c r="J2822" s="5" t="s">
        <v>118</v>
      </c>
      <c r="K2822" s="5" t="s">
        <v>3067</v>
      </c>
      <c r="L2822" s="5">
        <v>20575</v>
      </c>
      <c r="M2822" s="5">
        <v>16830</v>
      </c>
      <c r="N2822" s="5"/>
      <c r="O2822" s="5">
        <v>10</v>
      </c>
      <c r="P2822" s="5">
        <v>26716</v>
      </c>
      <c r="Q2822" s="5">
        <v>26716</v>
      </c>
      <c r="R2822" s="5">
        <v>1</v>
      </c>
      <c r="S2822" s="5">
        <v>699.09820000000002</v>
      </c>
      <c r="T2822" s="5">
        <v>55.927900000000001</v>
      </c>
      <c r="U2822" s="5">
        <v>17.477499999999999</v>
      </c>
      <c r="V2822" s="5">
        <v>772.50360000000001</v>
      </c>
    </row>
    <row r="2823" spans="2:22" x14ac:dyDescent="0.3">
      <c r="B2823"/>
      <c r="C2823"/>
      <c r="D2823"/>
      <c r="E2823"/>
      <c r="F2823"/>
      <c r="G2823"/>
      <c r="H2823"/>
      <c r="I2823" s="5">
        <v>46476</v>
      </c>
      <c r="J2823" s="5" t="s">
        <v>118</v>
      </c>
      <c r="K2823" s="5" t="s">
        <v>3068</v>
      </c>
      <c r="L2823" s="5">
        <v>26110</v>
      </c>
      <c r="M2823" s="5">
        <v>5575</v>
      </c>
      <c r="N2823" s="5"/>
      <c r="O2823" s="5">
        <v>1</v>
      </c>
      <c r="P2823" s="5">
        <v>15410</v>
      </c>
      <c r="Q2823" s="5">
        <v>15410</v>
      </c>
      <c r="R2823" s="5">
        <v>1</v>
      </c>
      <c r="S2823" s="5">
        <v>3374.99</v>
      </c>
      <c r="T2823" s="5">
        <v>269.99919999999997</v>
      </c>
      <c r="U2823" s="5">
        <v>84.374799999999993</v>
      </c>
      <c r="V2823" s="5">
        <v>3729.364</v>
      </c>
    </row>
    <row r="2824" spans="2:22" x14ac:dyDescent="0.3">
      <c r="B2824"/>
      <c r="C2824"/>
      <c r="D2824"/>
      <c r="E2824"/>
      <c r="F2824"/>
      <c r="G2824"/>
      <c r="H2824"/>
      <c r="I2824" s="5">
        <v>46477</v>
      </c>
      <c r="J2824" s="5" t="s">
        <v>118</v>
      </c>
      <c r="K2824" s="5" t="s">
        <v>3069</v>
      </c>
      <c r="L2824" s="5">
        <v>12009</v>
      </c>
      <c r="M2824" s="5">
        <v>6470</v>
      </c>
      <c r="N2824" s="5"/>
      <c r="O2824" s="5">
        <v>9</v>
      </c>
      <c r="P2824" s="5">
        <v>16307</v>
      </c>
      <c r="Q2824" s="5">
        <v>16307</v>
      </c>
      <c r="R2824" s="5">
        <v>1</v>
      </c>
      <c r="S2824" s="5">
        <v>3399.99</v>
      </c>
      <c r="T2824" s="5">
        <v>271.99919999999997</v>
      </c>
      <c r="U2824" s="5">
        <v>84.999799999999993</v>
      </c>
      <c r="V2824" s="5">
        <v>3756.989</v>
      </c>
    </row>
    <row r="2825" spans="2:22" x14ac:dyDescent="0.3">
      <c r="B2825"/>
      <c r="C2825"/>
      <c r="D2825"/>
      <c r="E2825"/>
      <c r="F2825"/>
      <c r="G2825"/>
      <c r="H2825"/>
      <c r="I2825" s="5">
        <v>46478</v>
      </c>
      <c r="J2825" s="5" t="s">
        <v>118</v>
      </c>
      <c r="K2825" s="5" t="s">
        <v>3070</v>
      </c>
      <c r="L2825" s="5">
        <v>25939</v>
      </c>
      <c r="M2825" s="5">
        <v>12580</v>
      </c>
      <c r="N2825" s="5"/>
      <c r="O2825" s="5">
        <v>9</v>
      </c>
      <c r="P2825" s="5">
        <v>22450</v>
      </c>
      <c r="Q2825" s="5">
        <v>22450</v>
      </c>
      <c r="R2825" s="5">
        <v>1</v>
      </c>
      <c r="S2825" s="5">
        <v>699.09820000000002</v>
      </c>
      <c r="T2825" s="5">
        <v>55.927900000000001</v>
      </c>
      <c r="U2825" s="5">
        <v>17.477499999999999</v>
      </c>
      <c r="V2825" s="5">
        <v>772.50360000000001</v>
      </c>
    </row>
    <row r="2826" spans="2:22" x14ac:dyDescent="0.3">
      <c r="B2826"/>
      <c r="C2826"/>
      <c r="D2826"/>
      <c r="E2826"/>
      <c r="F2826"/>
      <c r="G2826"/>
      <c r="H2826"/>
      <c r="I2826" s="5">
        <v>46479</v>
      </c>
      <c r="J2826" s="5" t="s">
        <v>118</v>
      </c>
      <c r="K2826" s="5" t="s">
        <v>3071</v>
      </c>
      <c r="L2826" s="5">
        <v>12768</v>
      </c>
      <c r="M2826" s="5">
        <v>15085</v>
      </c>
      <c r="N2826" s="5"/>
      <c r="O2826" s="5">
        <v>4</v>
      </c>
      <c r="P2826" s="5">
        <v>24961</v>
      </c>
      <c r="Q2826" s="5">
        <v>24961</v>
      </c>
      <c r="R2826" s="5">
        <v>1</v>
      </c>
      <c r="S2826" s="5">
        <v>3578.27</v>
      </c>
      <c r="T2826" s="5">
        <v>286.26159999999999</v>
      </c>
      <c r="U2826" s="5">
        <v>89.456800000000001</v>
      </c>
      <c r="V2826" s="5">
        <v>3953.9884000000002</v>
      </c>
    </row>
    <row r="2827" spans="2:22" x14ac:dyDescent="0.3">
      <c r="B2827"/>
      <c r="C2827"/>
      <c r="D2827"/>
      <c r="E2827"/>
      <c r="F2827"/>
      <c r="G2827"/>
      <c r="H2827"/>
      <c r="I2827" s="5">
        <v>46480</v>
      </c>
      <c r="J2827" s="5" t="s">
        <v>118</v>
      </c>
      <c r="K2827" s="5" t="s">
        <v>3072</v>
      </c>
      <c r="L2827" s="5">
        <v>26114</v>
      </c>
      <c r="M2827" s="5">
        <v>13602</v>
      </c>
      <c r="N2827" s="5"/>
      <c r="O2827" s="5">
        <v>4</v>
      </c>
      <c r="P2827" s="5">
        <v>23472</v>
      </c>
      <c r="Q2827" s="5">
        <v>23472</v>
      </c>
      <c r="R2827" s="5">
        <v>1</v>
      </c>
      <c r="S2827" s="5">
        <v>3399.99</v>
      </c>
      <c r="T2827" s="5">
        <v>271.99919999999997</v>
      </c>
      <c r="U2827" s="5">
        <v>84.999799999999993</v>
      </c>
      <c r="V2827" s="5">
        <v>3756.989</v>
      </c>
    </row>
    <row r="2828" spans="2:22" x14ac:dyDescent="0.3">
      <c r="B2828"/>
      <c r="C2828"/>
      <c r="D2828"/>
      <c r="E2828"/>
      <c r="F2828"/>
      <c r="G2828"/>
      <c r="H2828"/>
      <c r="I2828" s="5">
        <v>46481</v>
      </c>
      <c r="J2828" s="5" t="s">
        <v>118</v>
      </c>
      <c r="K2828" s="5" t="s">
        <v>3073</v>
      </c>
      <c r="L2828" s="5">
        <v>20623</v>
      </c>
      <c r="M2828" s="5">
        <v>2489</v>
      </c>
      <c r="N2828" s="5"/>
      <c r="O2828" s="5">
        <v>9</v>
      </c>
      <c r="P2828" s="5">
        <v>12315</v>
      </c>
      <c r="Q2828" s="5">
        <v>12315</v>
      </c>
      <c r="R2828" s="5">
        <v>1</v>
      </c>
      <c r="S2828" s="5">
        <v>3578.27</v>
      </c>
      <c r="T2828" s="5">
        <v>286.26159999999999</v>
      </c>
      <c r="U2828" s="5">
        <v>89.456800000000001</v>
      </c>
      <c r="V2828" s="5">
        <v>3953.9884000000002</v>
      </c>
    </row>
    <row r="2829" spans="2:22" x14ac:dyDescent="0.3">
      <c r="B2829"/>
      <c r="C2829"/>
      <c r="D2829"/>
      <c r="E2829"/>
      <c r="F2829"/>
      <c r="G2829"/>
      <c r="H2829"/>
      <c r="I2829" s="5">
        <v>46482</v>
      </c>
      <c r="J2829" s="5" t="s">
        <v>118</v>
      </c>
      <c r="K2829" s="5" t="s">
        <v>3074</v>
      </c>
      <c r="L2829" s="5">
        <v>12245</v>
      </c>
      <c r="M2829" s="5">
        <v>15917</v>
      </c>
      <c r="N2829" s="5"/>
      <c r="O2829" s="5">
        <v>9</v>
      </c>
      <c r="P2829" s="5">
        <v>25802</v>
      </c>
      <c r="Q2829" s="5">
        <v>25802</v>
      </c>
      <c r="R2829" s="5">
        <v>1</v>
      </c>
      <c r="S2829" s="5">
        <v>3399.99</v>
      </c>
      <c r="T2829" s="5">
        <v>271.99919999999997</v>
      </c>
      <c r="U2829" s="5">
        <v>84.999799999999993</v>
      </c>
      <c r="V2829" s="5">
        <v>3756.989</v>
      </c>
    </row>
    <row r="2830" spans="2:22" x14ac:dyDescent="0.3">
      <c r="B2830"/>
      <c r="C2830"/>
      <c r="D2830"/>
      <c r="E2830"/>
      <c r="F2830"/>
      <c r="G2830"/>
      <c r="H2830"/>
      <c r="I2830" s="5">
        <v>46483</v>
      </c>
      <c r="J2830" s="5" t="s">
        <v>118</v>
      </c>
      <c r="K2830" s="5" t="s">
        <v>3075</v>
      </c>
      <c r="L2830" s="5">
        <v>12883</v>
      </c>
      <c r="M2830" s="5">
        <v>2276</v>
      </c>
      <c r="N2830" s="5"/>
      <c r="O2830" s="5">
        <v>4</v>
      </c>
      <c r="P2830" s="5">
        <v>12099</v>
      </c>
      <c r="Q2830" s="5">
        <v>12099</v>
      </c>
      <c r="R2830" s="5">
        <v>1</v>
      </c>
      <c r="S2830" s="5">
        <v>3578.27</v>
      </c>
      <c r="T2830" s="5">
        <v>286.26159999999999</v>
      </c>
      <c r="U2830" s="5">
        <v>89.456800000000001</v>
      </c>
      <c r="V2830" s="5">
        <v>3953.9884000000002</v>
      </c>
    </row>
    <row r="2831" spans="2:22" x14ac:dyDescent="0.3">
      <c r="B2831"/>
      <c r="C2831"/>
      <c r="D2831"/>
      <c r="E2831"/>
      <c r="F2831"/>
      <c r="G2831"/>
      <c r="H2831"/>
      <c r="I2831" s="5">
        <v>46484</v>
      </c>
      <c r="J2831" s="5" t="s">
        <v>118</v>
      </c>
      <c r="K2831" s="5" t="s">
        <v>3076</v>
      </c>
      <c r="L2831" s="5">
        <v>12437</v>
      </c>
      <c r="M2831" s="5">
        <v>3219</v>
      </c>
      <c r="N2831" s="5"/>
      <c r="O2831" s="5">
        <v>1</v>
      </c>
      <c r="P2831" s="5">
        <v>13052</v>
      </c>
      <c r="Q2831" s="5">
        <v>13052</v>
      </c>
      <c r="R2831" s="5">
        <v>1</v>
      </c>
      <c r="S2831" s="5">
        <v>3578.27</v>
      </c>
      <c r="T2831" s="5">
        <v>286.26159999999999</v>
      </c>
      <c r="U2831" s="5">
        <v>89.456800000000001</v>
      </c>
      <c r="V2831" s="5">
        <v>3953.9884000000002</v>
      </c>
    </row>
    <row r="2832" spans="2:22" x14ac:dyDescent="0.3">
      <c r="B2832"/>
      <c r="C2832"/>
      <c r="D2832"/>
      <c r="E2832"/>
      <c r="F2832"/>
      <c r="G2832"/>
      <c r="H2832"/>
      <c r="I2832" s="5">
        <v>46485</v>
      </c>
      <c r="J2832" s="5" t="s">
        <v>118</v>
      </c>
      <c r="K2832" s="5" t="s">
        <v>3077</v>
      </c>
      <c r="L2832" s="5">
        <v>12755</v>
      </c>
      <c r="M2832" s="5">
        <v>19508</v>
      </c>
      <c r="N2832" s="5"/>
      <c r="O2832" s="5">
        <v>4</v>
      </c>
      <c r="P2832" s="5">
        <v>29414</v>
      </c>
      <c r="Q2832" s="5">
        <v>29414</v>
      </c>
      <c r="R2832" s="5">
        <v>1</v>
      </c>
      <c r="S2832" s="5">
        <v>3578.27</v>
      </c>
      <c r="T2832" s="5">
        <v>286.26159999999999</v>
      </c>
      <c r="U2832" s="5">
        <v>89.456800000000001</v>
      </c>
      <c r="V2832" s="5">
        <v>3953.9884000000002</v>
      </c>
    </row>
    <row r="2833" spans="2:22" x14ac:dyDescent="0.3">
      <c r="B2833"/>
      <c r="C2833"/>
      <c r="D2833"/>
      <c r="E2833"/>
      <c r="F2833"/>
      <c r="G2833"/>
      <c r="H2833"/>
      <c r="I2833" s="5">
        <v>46486</v>
      </c>
      <c r="J2833" s="5" t="s">
        <v>118</v>
      </c>
      <c r="K2833" s="5" t="s">
        <v>3078</v>
      </c>
      <c r="L2833" s="5">
        <v>19901</v>
      </c>
      <c r="M2833" s="5">
        <v>19328</v>
      </c>
      <c r="N2833" s="5"/>
      <c r="O2833" s="5">
        <v>8</v>
      </c>
      <c r="P2833" s="5">
        <v>29232</v>
      </c>
      <c r="Q2833" s="5">
        <v>29232</v>
      </c>
      <c r="R2833" s="5">
        <v>1</v>
      </c>
      <c r="S2833" s="5">
        <v>699.09820000000002</v>
      </c>
      <c r="T2833" s="5">
        <v>55.927900000000001</v>
      </c>
      <c r="U2833" s="5">
        <v>17.477499999999999</v>
      </c>
      <c r="V2833" s="5">
        <v>772.50360000000001</v>
      </c>
    </row>
    <row r="2834" spans="2:22" x14ac:dyDescent="0.3">
      <c r="B2834"/>
      <c r="C2834"/>
      <c r="D2834"/>
      <c r="E2834"/>
      <c r="F2834"/>
      <c r="G2834"/>
      <c r="H2834"/>
      <c r="I2834" s="5">
        <v>46487</v>
      </c>
      <c r="J2834" s="5" t="s">
        <v>118</v>
      </c>
      <c r="K2834" s="5" t="s">
        <v>3079</v>
      </c>
      <c r="L2834" s="5">
        <v>14913</v>
      </c>
      <c r="M2834" s="5">
        <v>9283</v>
      </c>
      <c r="N2834" s="5"/>
      <c r="O2834" s="5">
        <v>4</v>
      </c>
      <c r="P2834" s="5">
        <v>19140</v>
      </c>
      <c r="Q2834" s="5">
        <v>19140</v>
      </c>
      <c r="R2834" s="5">
        <v>1</v>
      </c>
      <c r="S2834" s="5">
        <v>699.09820000000002</v>
      </c>
      <c r="T2834" s="5">
        <v>55.927900000000001</v>
      </c>
      <c r="U2834" s="5">
        <v>17.477499999999999</v>
      </c>
      <c r="V2834" s="5">
        <v>772.50360000000001</v>
      </c>
    </row>
    <row r="2835" spans="2:22" x14ac:dyDescent="0.3">
      <c r="B2835"/>
      <c r="C2835"/>
      <c r="D2835"/>
      <c r="E2835"/>
      <c r="F2835"/>
      <c r="G2835"/>
      <c r="H2835"/>
      <c r="I2835" s="5">
        <v>46488</v>
      </c>
      <c r="J2835" s="5" t="s">
        <v>118</v>
      </c>
      <c r="K2835" s="5" t="s">
        <v>3080</v>
      </c>
      <c r="L2835" s="5">
        <v>20628</v>
      </c>
      <c r="M2835" s="5">
        <v>12884</v>
      </c>
      <c r="N2835" s="5"/>
      <c r="O2835" s="5">
        <v>9</v>
      </c>
      <c r="P2835" s="5">
        <v>22754</v>
      </c>
      <c r="Q2835" s="5">
        <v>22754</v>
      </c>
      <c r="R2835" s="5">
        <v>1</v>
      </c>
      <c r="S2835" s="5">
        <v>3578.27</v>
      </c>
      <c r="T2835" s="5">
        <v>286.26159999999999</v>
      </c>
      <c r="U2835" s="5">
        <v>89.456800000000001</v>
      </c>
      <c r="V2835" s="5">
        <v>3953.9884000000002</v>
      </c>
    </row>
    <row r="2836" spans="2:22" x14ac:dyDescent="0.3">
      <c r="B2836"/>
      <c r="C2836"/>
      <c r="D2836"/>
      <c r="E2836"/>
      <c r="F2836"/>
      <c r="G2836"/>
      <c r="H2836"/>
      <c r="I2836" s="5">
        <v>46489</v>
      </c>
      <c r="J2836" s="5" t="s">
        <v>118</v>
      </c>
      <c r="K2836" s="5" t="s">
        <v>3081</v>
      </c>
      <c r="L2836" s="5">
        <v>24666</v>
      </c>
      <c r="M2836" s="5">
        <v>11497</v>
      </c>
      <c r="N2836" s="5"/>
      <c r="O2836" s="5">
        <v>6</v>
      </c>
      <c r="P2836" s="5">
        <v>21367</v>
      </c>
      <c r="Q2836" s="5">
        <v>21367</v>
      </c>
      <c r="R2836" s="5">
        <v>1</v>
      </c>
      <c r="S2836" s="5">
        <v>3578.27</v>
      </c>
      <c r="T2836" s="5">
        <v>286.26159999999999</v>
      </c>
      <c r="U2836" s="5">
        <v>89.456800000000001</v>
      </c>
      <c r="V2836" s="5">
        <v>3953.9884000000002</v>
      </c>
    </row>
    <row r="2837" spans="2:22" x14ac:dyDescent="0.3">
      <c r="B2837"/>
      <c r="C2837"/>
      <c r="D2837"/>
      <c r="E2837"/>
      <c r="F2837"/>
      <c r="G2837"/>
      <c r="H2837"/>
      <c r="I2837" s="5">
        <v>46490</v>
      </c>
      <c r="J2837" s="5" t="s">
        <v>118</v>
      </c>
      <c r="K2837" s="5" t="s">
        <v>3082</v>
      </c>
      <c r="L2837" s="5">
        <v>12189</v>
      </c>
      <c r="M2837" s="5">
        <v>9766</v>
      </c>
      <c r="N2837" s="5"/>
      <c r="O2837" s="5">
        <v>4</v>
      </c>
      <c r="P2837" s="5">
        <v>19626</v>
      </c>
      <c r="Q2837" s="5">
        <v>19626</v>
      </c>
      <c r="R2837" s="5">
        <v>1</v>
      </c>
      <c r="S2837" s="5">
        <v>3578.27</v>
      </c>
      <c r="T2837" s="5">
        <v>286.26159999999999</v>
      </c>
      <c r="U2837" s="5">
        <v>89.456800000000001</v>
      </c>
      <c r="V2837" s="5">
        <v>3953.9884000000002</v>
      </c>
    </row>
    <row r="2838" spans="2:22" x14ac:dyDescent="0.3">
      <c r="B2838"/>
      <c r="C2838"/>
      <c r="D2838"/>
      <c r="E2838"/>
      <c r="F2838"/>
      <c r="G2838"/>
      <c r="H2838"/>
      <c r="I2838" s="5">
        <v>46491</v>
      </c>
      <c r="J2838" s="5" t="s">
        <v>118</v>
      </c>
      <c r="K2838" s="5" t="s">
        <v>3083</v>
      </c>
      <c r="L2838" s="5">
        <v>24759</v>
      </c>
      <c r="M2838" s="5">
        <v>8667</v>
      </c>
      <c r="N2838" s="5"/>
      <c r="O2838" s="5">
        <v>6</v>
      </c>
      <c r="P2838" s="5">
        <v>18520</v>
      </c>
      <c r="Q2838" s="5">
        <v>18520</v>
      </c>
      <c r="R2838" s="5">
        <v>1</v>
      </c>
      <c r="S2838" s="5">
        <v>3578.27</v>
      </c>
      <c r="T2838" s="5">
        <v>286.26159999999999</v>
      </c>
      <c r="U2838" s="5">
        <v>89.456800000000001</v>
      </c>
      <c r="V2838" s="5">
        <v>3953.9884000000002</v>
      </c>
    </row>
    <row r="2839" spans="2:22" x14ac:dyDescent="0.3">
      <c r="B2839"/>
      <c r="C2839"/>
      <c r="D2839"/>
      <c r="E2839"/>
      <c r="F2839"/>
      <c r="G2839"/>
      <c r="H2839"/>
      <c r="I2839" s="5">
        <v>46492</v>
      </c>
      <c r="J2839" s="5" t="s">
        <v>118</v>
      </c>
      <c r="K2839" s="5" t="s">
        <v>3084</v>
      </c>
      <c r="L2839" s="5">
        <v>12198</v>
      </c>
      <c r="M2839" s="5">
        <v>15932</v>
      </c>
      <c r="N2839" s="5"/>
      <c r="O2839" s="5">
        <v>1</v>
      </c>
      <c r="P2839" s="5">
        <v>25817</v>
      </c>
      <c r="Q2839" s="5">
        <v>25817</v>
      </c>
      <c r="R2839" s="5">
        <v>1</v>
      </c>
      <c r="S2839" s="5">
        <v>3578.27</v>
      </c>
      <c r="T2839" s="5">
        <v>286.26159999999999</v>
      </c>
      <c r="U2839" s="5">
        <v>89.456800000000001</v>
      </c>
      <c r="V2839" s="5">
        <v>3953.9884000000002</v>
      </c>
    </row>
    <row r="2840" spans="2:22" x14ac:dyDescent="0.3">
      <c r="B2840"/>
      <c r="C2840"/>
      <c r="D2840"/>
      <c r="E2840"/>
      <c r="F2840"/>
      <c r="G2840"/>
      <c r="H2840"/>
      <c r="I2840" s="5">
        <v>46493</v>
      </c>
      <c r="J2840" s="5" t="s">
        <v>118</v>
      </c>
      <c r="K2840" s="5" t="s">
        <v>3085</v>
      </c>
      <c r="L2840" s="5">
        <v>15023</v>
      </c>
      <c r="M2840" s="5">
        <v>13274</v>
      </c>
      <c r="N2840" s="5"/>
      <c r="O2840" s="5">
        <v>1</v>
      </c>
      <c r="P2840" s="5">
        <v>23144</v>
      </c>
      <c r="Q2840" s="5">
        <v>23144</v>
      </c>
      <c r="R2840" s="5">
        <v>1</v>
      </c>
      <c r="S2840" s="5">
        <v>699.09820000000002</v>
      </c>
      <c r="T2840" s="5">
        <v>55.927900000000001</v>
      </c>
      <c r="U2840" s="5">
        <v>17.477499999999999</v>
      </c>
      <c r="V2840" s="5">
        <v>772.50360000000001</v>
      </c>
    </row>
    <row r="2841" spans="2:22" x14ac:dyDescent="0.3">
      <c r="B2841"/>
      <c r="C2841"/>
      <c r="D2841"/>
      <c r="E2841"/>
      <c r="F2841"/>
      <c r="G2841"/>
      <c r="H2841"/>
      <c r="I2841" s="5">
        <v>46494</v>
      </c>
      <c r="J2841" s="5" t="s">
        <v>118</v>
      </c>
      <c r="K2841" s="5" t="s">
        <v>3086</v>
      </c>
      <c r="L2841" s="5">
        <v>20983</v>
      </c>
      <c r="M2841" s="5">
        <v>9785</v>
      </c>
      <c r="N2841" s="5"/>
      <c r="O2841" s="5">
        <v>9</v>
      </c>
      <c r="P2841" s="5">
        <v>19645</v>
      </c>
      <c r="Q2841" s="5">
        <v>19645</v>
      </c>
      <c r="R2841" s="5">
        <v>1</v>
      </c>
      <c r="S2841" s="5">
        <v>3578.27</v>
      </c>
      <c r="T2841" s="5">
        <v>286.26159999999999</v>
      </c>
      <c r="U2841" s="5">
        <v>89.456800000000001</v>
      </c>
      <c r="V2841" s="5">
        <v>3953.9884000000002</v>
      </c>
    </row>
    <row r="2842" spans="2:22" x14ac:dyDescent="0.3">
      <c r="B2842"/>
      <c r="C2842"/>
      <c r="D2842"/>
      <c r="E2842"/>
      <c r="F2842"/>
      <c r="G2842"/>
      <c r="H2842"/>
      <c r="I2842" s="5">
        <v>46495</v>
      </c>
      <c r="J2842" s="5" t="s">
        <v>118</v>
      </c>
      <c r="K2842" s="5" t="s">
        <v>3087</v>
      </c>
      <c r="L2842" s="5">
        <v>20989</v>
      </c>
      <c r="M2842" s="5">
        <v>18825</v>
      </c>
      <c r="N2842" s="5"/>
      <c r="O2842" s="5">
        <v>9</v>
      </c>
      <c r="P2842" s="5">
        <v>28723</v>
      </c>
      <c r="Q2842" s="5">
        <v>28723</v>
      </c>
      <c r="R2842" s="5">
        <v>1</v>
      </c>
      <c r="S2842" s="5">
        <v>3578.27</v>
      </c>
      <c r="T2842" s="5">
        <v>286.26159999999999</v>
      </c>
      <c r="U2842" s="5">
        <v>89.456800000000001</v>
      </c>
      <c r="V2842" s="5">
        <v>3953.9884000000002</v>
      </c>
    </row>
    <row r="2843" spans="2:22" x14ac:dyDescent="0.3">
      <c r="B2843"/>
      <c r="C2843"/>
      <c r="D2843"/>
      <c r="E2843"/>
      <c r="F2843"/>
      <c r="G2843"/>
      <c r="H2843"/>
      <c r="I2843" s="5">
        <v>46496</v>
      </c>
      <c r="J2843" s="5" t="s">
        <v>118</v>
      </c>
      <c r="K2843" s="5" t="s">
        <v>3088</v>
      </c>
      <c r="L2843" s="5">
        <v>20627</v>
      </c>
      <c r="M2843" s="5">
        <v>13098</v>
      </c>
      <c r="N2843" s="5"/>
      <c r="O2843" s="5">
        <v>9</v>
      </c>
      <c r="P2843" s="5">
        <v>22968</v>
      </c>
      <c r="Q2843" s="5">
        <v>22968</v>
      </c>
      <c r="R2843" s="5">
        <v>1</v>
      </c>
      <c r="S2843" s="5">
        <v>3578.27</v>
      </c>
      <c r="T2843" s="5">
        <v>286.26159999999999</v>
      </c>
      <c r="U2843" s="5">
        <v>89.456800000000001</v>
      </c>
      <c r="V2843" s="5">
        <v>3953.9884000000002</v>
      </c>
    </row>
    <row r="2844" spans="2:22" x14ac:dyDescent="0.3">
      <c r="B2844"/>
      <c r="C2844"/>
      <c r="D2844"/>
      <c r="E2844"/>
      <c r="F2844"/>
      <c r="G2844"/>
      <c r="H2844"/>
      <c r="I2844" s="5">
        <v>46497</v>
      </c>
      <c r="J2844" s="5" t="s">
        <v>118</v>
      </c>
      <c r="K2844" s="5" t="s">
        <v>3089</v>
      </c>
      <c r="L2844" s="5">
        <v>13558</v>
      </c>
      <c r="M2844" s="5">
        <v>16607</v>
      </c>
      <c r="N2844" s="5"/>
      <c r="O2844" s="5">
        <v>7</v>
      </c>
      <c r="P2844" s="5">
        <v>26493</v>
      </c>
      <c r="Q2844" s="5">
        <v>26493</v>
      </c>
      <c r="R2844" s="5">
        <v>1</v>
      </c>
      <c r="S2844" s="5">
        <v>3578.27</v>
      </c>
      <c r="T2844" s="5">
        <v>286.26159999999999</v>
      </c>
      <c r="U2844" s="5">
        <v>89.456800000000001</v>
      </c>
      <c r="V2844" s="5">
        <v>3953.9884000000002</v>
      </c>
    </row>
    <row r="2845" spans="2:22" x14ac:dyDescent="0.3">
      <c r="B2845"/>
      <c r="C2845"/>
      <c r="D2845"/>
      <c r="E2845"/>
      <c r="F2845"/>
      <c r="G2845"/>
      <c r="H2845"/>
      <c r="I2845" s="5">
        <v>46498</v>
      </c>
      <c r="J2845" s="5" t="s">
        <v>118</v>
      </c>
      <c r="K2845" s="5" t="s">
        <v>3090</v>
      </c>
      <c r="L2845" s="5">
        <v>12881</v>
      </c>
      <c r="M2845" s="5">
        <v>8527</v>
      </c>
      <c r="N2845" s="5"/>
      <c r="O2845" s="5">
        <v>4</v>
      </c>
      <c r="P2845" s="5">
        <v>18380</v>
      </c>
      <c r="Q2845" s="5">
        <v>18380</v>
      </c>
      <c r="R2845" s="5">
        <v>1</v>
      </c>
      <c r="S2845" s="5">
        <v>3578.27</v>
      </c>
      <c r="T2845" s="5">
        <v>286.26159999999999</v>
      </c>
      <c r="U2845" s="5">
        <v>89.456800000000001</v>
      </c>
      <c r="V2845" s="5">
        <v>3953.9884000000002</v>
      </c>
    </row>
    <row r="2846" spans="2:22" x14ac:dyDescent="0.3">
      <c r="B2846"/>
      <c r="C2846"/>
      <c r="D2846"/>
      <c r="E2846"/>
      <c r="F2846"/>
      <c r="G2846"/>
      <c r="H2846"/>
      <c r="I2846" s="5">
        <v>46499</v>
      </c>
      <c r="J2846" s="5" t="s">
        <v>118</v>
      </c>
      <c r="K2846" s="5" t="s">
        <v>3091</v>
      </c>
      <c r="L2846" s="5">
        <v>12179</v>
      </c>
      <c r="M2846" s="5">
        <v>11195</v>
      </c>
      <c r="N2846" s="5"/>
      <c r="O2846" s="5">
        <v>1</v>
      </c>
      <c r="P2846" s="5">
        <v>21065</v>
      </c>
      <c r="Q2846" s="5">
        <v>21065</v>
      </c>
      <c r="R2846" s="5">
        <v>1</v>
      </c>
      <c r="S2846" s="5">
        <v>3578.27</v>
      </c>
      <c r="T2846" s="5">
        <v>286.26159999999999</v>
      </c>
      <c r="U2846" s="5">
        <v>89.456800000000001</v>
      </c>
      <c r="V2846" s="5">
        <v>3953.9884000000002</v>
      </c>
    </row>
    <row r="2847" spans="2:22" x14ac:dyDescent="0.3">
      <c r="B2847"/>
      <c r="C2847"/>
      <c r="D2847"/>
      <c r="E2847"/>
      <c r="F2847"/>
      <c r="G2847"/>
      <c r="H2847"/>
      <c r="I2847" s="5">
        <v>46500</v>
      </c>
      <c r="J2847" s="5" t="s">
        <v>118</v>
      </c>
      <c r="K2847" s="5" t="s">
        <v>3092</v>
      </c>
      <c r="L2847" s="5">
        <v>12208</v>
      </c>
      <c r="M2847" s="5">
        <v>6712</v>
      </c>
      <c r="N2847" s="5"/>
      <c r="O2847" s="5">
        <v>1</v>
      </c>
      <c r="P2847" s="5">
        <v>16553</v>
      </c>
      <c r="Q2847" s="5">
        <v>16553</v>
      </c>
      <c r="R2847" s="5">
        <v>1</v>
      </c>
      <c r="S2847" s="5">
        <v>3578.27</v>
      </c>
      <c r="T2847" s="5">
        <v>286.26159999999999</v>
      </c>
      <c r="U2847" s="5">
        <v>89.456800000000001</v>
      </c>
      <c r="V2847" s="5">
        <v>3953.9884000000002</v>
      </c>
    </row>
    <row r="2848" spans="2:22" x14ac:dyDescent="0.3">
      <c r="B2848"/>
      <c r="C2848"/>
      <c r="D2848"/>
      <c r="E2848"/>
      <c r="F2848"/>
      <c r="G2848"/>
      <c r="H2848"/>
      <c r="I2848" s="5">
        <v>46501</v>
      </c>
      <c r="J2848" s="5" t="s">
        <v>118</v>
      </c>
      <c r="K2848" s="5" t="s">
        <v>3093</v>
      </c>
      <c r="L2848" s="5">
        <v>19518</v>
      </c>
      <c r="M2848" s="5">
        <v>3282</v>
      </c>
      <c r="N2848" s="5"/>
      <c r="O2848" s="5">
        <v>8</v>
      </c>
      <c r="P2848" s="5">
        <v>13117</v>
      </c>
      <c r="Q2848" s="5">
        <v>13117</v>
      </c>
      <c r="R2848" s="5">
        <v>1</v>
      </c>
      <c r="S2848" s="5">
        <v>699.09820000000002</v>
      </c>
      <c r="T2848" s="5">
        <v>55.927900000000001</v>
      </c>
      <c r="U2848" s="5">
        <v>17.477499999999999</v>
      </c>
      <c r="V2848" s="5">
        <v>772.50360000000001</v>
      </c>
    </row>
    <row r="2849" spans="2:22" x14ac:dyDescent="0.3">
      <c r="B2849"/>
      <c r="C2849"/>
      <c r="D2849"/>
      <c r="E2849"/>
      <c r="F2849"/>
      <c r="G2849"/>
      <c r="H2849"/>
      <c r="I2849" s="5">
        <v>46502</v>
      </c>
      <c r="J2849" s="5" t="s">
        <v>118</v>
      </c>
      <c r="K2849" s="5" t="s">
        <v>3094</v>
      </c>
      <c r="L2849" s="5">
        <v>19051</v>
      </c>
      <c r="M2849" s="5">
        <v>2784</v>
      </c>
      <c r="N2849" s="5"/>
      <c r="O2849" s="5">
        <v>7</v>
      </c>
      <c r="P2849" s="5">
        <v>12613</v>
      </c>
      <c r="Q2849" s="5">
        <v>12613</v>
      </c>
      <c r="R2849" s="5">
        <v>1</v>
      </c>
      <c r="S2849" s="5">
        <v>699.09820000000002</v>
      </c>
      <c r="T2849" s="5">
        <v>55.927900000000001</v>
      </c>
      <c r="U2849" s="5">
        <v>17.477499999999999</v>
      </c>
      <c r="V2849" s="5">
        <v>772.50360000000001</v>
      </c>
    </row>
    <row r="2850" spans="2:22" x14ac:dyDescent="0.3">
      <c r="B2850"/>
      <c r="C2850"/>
      <c r="D2850"/>
      <c r="E2850"/>
      <c r="F2850"/>
      <c r="G2850"/>
      <c r="H2850"/>
      <c r="I2850" s="5">
        <v>46503</v>
      </c>
      <c r="J2850" s="5" t="s">
        <v>118</v>
      </c>
      <c r="K2850" s="5" t="s">
        <v>3095</v>
      </c>
      <c r="L2850" s="5">
        <v>12764</v>
      </c>
      <c r="M2850" s="5">
        <v>9925</v>
      </c>
      <c r="N2850" s="5"/>
      <c r="O2850" s="5">
        <v>1</v>
      </c>
      <c r="P2850" s="5">
        <v>19787</v>
      </c>
      <c r="Q2850" s="5">
        <v>19787</v>
      </c>
      <c r="R2850" s="5">
        <v>1</v>
      </c>
      <c r="S2850" s="5">
        <v>3578.27</v>
      </c>
      <c r="T2850" s="5">
        <v>286.26159999999999</v>
      </c>
      <c r="U2850" s="5">
        <v>89.456800000000001</v>
      </c>
      <c r="V2850" s="5">
        <v>3953.9884000000002</v>
      </c>
    </row>
    <row r="2851" spans="2:22" x14ac:dyDescent="0.3">
      <c r="B2851"/>
      <c r="C2851"/>
      <c r="D2851"/>
      <c r="E2851"/>
      <c r="F2851"/>
      <c r="G2851"/>
      <c r="H2851"/>
      <c r="I2851" s="5">
        <v>46504</v>
      </c>
      <c r="J2851" s="5" t="s">
        <v>118</v>
      </c>
      <c r="K2851" s="5" t="s">
        <v>3096</v>
      </c>
      <c r="L2851" s="5">
        <v>15005</v>
      </c>
      <c r="M2851" s="5">
        <v>13867</v>
      </c>
      <c r="N2851" s="5"/>
      <c r="O2851" s="5">
        <v>4</v>
      </c>
      <c r="P2851" s="5">
        <v>23737</v>
      </c>
      <c r="Q2851" s="5">
        <v>23737</v>
      </c>
      <c r="R2851" s="5">
        <v>1</v>
      </c>
      <c r="S2851" s="5">
        <v>699.09820000000002</v>
      </c>
      <c r="T2851" s="5">
        <v>55.927900000000001</v>
      </c>
      <c r="U2851" s="5">
        <v>17.477499999999999</v>
      </c>
      <c r="V2851" s="5">
        <v>772.50360000000001</v>
      </c>
    </row>
    <row r="2852" spans="2:22" x14ac:dyDescent="0.3">
      <c r="B2852"/>
      <c r="C2852"/>
      <c r="D2852"/>
      <c r="E2852"/>
      <c r="F2852"/>
      <c r="G2852"/>
      <c r="H2852"/>
      <c r="I2852" s="5">
        <v>46505</v>
      </c>
      <c r="J2852" s="5" t="s">
        <v>118</v>
      </c>
      <c r="K2852" s="5" t="s">
        <v>3097</v>
      </c>
      <c r="L2852" s="5">
        <v>12241</v>
      </c>
      <c r="M2852" s="5">
        <v>5530</v>
      </c>
      <c r="N2852" s="5"/>
      <c r="O2852" s="5">
        <v>9</v>
      </c>
      <c r="P2852" s="5">
        <v>15365</v>
      </c>
      <c r="Q2852" s="5">
        <v>15365</v>
      </c>
      <c r="R2852" s="5">
        <v>1</v>
      </c>
      <c r="S2852" s="5">
        <v>3399.99</v>
      </c>
      <c r="T2852" s="5">
        <v>271.99919999999997</v>
      </c>
      <c r="U2852" s="5">
        <v>84.999799999999993</v>
      </c>
      <c r="V2852" s="5">
        <v>3756.989</v>
      </c>
    </row>
    <row r="2853" spans="2:22" x14ac:dyDescent="0.3">
      <c r="B2853"/>
      <c r="C2853"/>
      <c r="D2853"/>
      <c r="E2853"/>
      <c r="F2853"/>
      <c r="G2853"/>
      <c r="H2853"/>
      <c r="I2853" s="5">
        <v>46506</v>
      </c>
      <c r="J2853" s="5" t="s">
        <v>118</v>
      </c>
      <c r="K2853" s="5" t="s">
        <v>3098</v>
      </c>
      <c r="L2853" s="5">
        <v>12242</v>
      </c>
      <c r="M2853" s="5">
        <v>8203</v>
      </c>
      <c r="N2853" s="5"/>
      <c r="O2853" s="5">
        <v>9</v>
      </c>
      <c r="P2853" s="5">
        <v>18056</v>
      </c>
      <c r="Q2853" s="5">
        <v>18056</v>
      </c>
      <c r="R2853" s="5">
        <v>1</v>
      </c>
      <c r="S2853" s="5">
        <v>3374.99</v>
      </c>
      <c r="T2853" s="5">
        <v>269.99919999999997</v>
      </c>
      <c r="U2853" s="5">
        <v>84.374799999999993</v>
      </c>
      <c r="V2853" s="5">
        <v>3729.364</v>
      </c>
    </row>
    <row r="2854" spans="2:22" x14ac:dyDescent="0.3">
      <c r="B2854"/>
      <c r="C2854"/>
      <c r="D2854"/>
      <c r="E2854"/>
      <c r="F2854"/>
      <c r="G2854"/>
      <c r="H2854"/>
      <c r="I2854" s="5">
        <v>46507</v>
      </c>
      <c r="J2854" s="5" t="s">
        <v>118</v>
      </c>
      <c r="K2854" s="5" t="s">
        <v>3099</v>
      </c>
      <c r="L2854" s="5">
        <v>25941</v>
      </c>
      <c r="M2854" s="5">
        <v>15374</v>
      </c>
      <c r="N2854" s="5"/>
      <c r="O2854" s="5">
        <v>9</v>
      </c>
      <c r="P2854" s="5">
        <v>25256</v>
      </c>
      <c r="Q2854" s="5">
        <v>25256</v>
      </c>
      <c r="R2854" s="5">
        <v>1</v>
      </c>
      <c r="S2854" s="5">
        <v>699.09820000000002</v>
      </c>
      <c r="T2854" s="5">
        <v>55.927900000000001</v>
      </c>
      <c r="U2854" s="5">
        <v>17.477499999999999</v>
      </c>
      <c r="V2854" s="5">
        <v>772.50360000000001</v>
      </c>
    </row>
    <row r="2855" spans="2:22" x14ac:dyDescent="0.3">
      <c r="B2855"/>
      <c r="C2855"/>
      <c r="D2855"/>
      <c r="E2855"/>
      <c r="F2855"/>
      <c r="G2855"/>
      <c r="H2855"/>
      <c r="I2855" s="5">
        <v>46508</v>
      </c>
      <c r="J2855" s="5" t="s">
        <v>118</v>
      </c>
      <c r="K2855" s="5" t="s">
        <v>3100</v>
      </c>
      <c r="L2855" s="5">
        <v>28504</v>
      </c>
      <c r="M2855" s="5">
        <v>6937</v>
      </c>
      <c r="N2855" s="5"/>
      <c r="O2855" s="5">
        <v>7</v>
      </c>
      <c r="P2855" s="5">
        <v>16780</v>
      </c>
      <c r="Q2855" s="5">
        <v>16780</v>
      </c>
      <c r="R2855" s="5">
        <v>1</v>
      </c>
      <c r="S2855" s="5">
        <v>3374.99</v>
      </c>
      <c r="T2855" s="5">
        <v>269.99919999999997</v>
      </c>
      <c r="U2855" s="5">
        <v>84.374799999999993</v>
      </c>
      <c r="V2855" s="5">
        <v>3729.364</v>
      </c>
    </row>
    <row r="2856" spans="2:22" x14ac:dyDescent="0.3">
      <c r="B2856"/>
      <c r="C2856"/>
      <c r="D2856"/>
      <c r="E2856"/>
      <c r="F2856"/>
      <c r="G2856"/>
      <c r="H2856"/>
      <c r="I2856" s="5">
        <v>46509</v>
      </c>
      <c r="J2856" s="5" t="s">
        <v>118</v>
      </c>
      <c r="K2856" s="5" t="s">
        <v>3101</v>
      </c>
      <c r="L2856" s="5">
        <v>12886</v>
      </c>
      <c r="M2856" s="5">
        <v>6438</v>
      </c>
      <c r="N2856" s="5"/>
      <c r="O2856" s="5">
        <v>4</v>
      </c>
      <c r="P2856" s="5">
        <v>16274</v>
      </c>
      <c r="Q2856" s="5">
        <v>16274</v>
      </c>
      <c r="R2856" s="5">
        <v>1</v>
      </c>
      <c r="S2856" s="5">
        <v>3578.27</v>
      </c>
      <c r="T2856" s="5">
        <v>286.26159999999999</v>
      </c>
      <c r="U2856" s="5">
        <v>89.456800000000001</v>
      </c>
      <c r="V2856" s="5">
        <v>3953.9884000000002</v>
      </c>
    </row>
    <row r="2857" spans="2:22" x14ac:dyDescent="0.3">
      <c r="B2857"/>
      <c r="C2857"/>
      <c r="D2857"/>
      <c r="E2857"/>
      <c r="F2857"/>
      <c r="G2857"/>
      <c r="H2857"/>
      <c r="I2857" s="5">
        <v>46510</v>
      </c>
      <c r="J2857" s="5" t="s">
        <v>118</v>
      </c>
      <c r="K2857" s="5" t="s">
        <v>3102</v>
      </c>
      <c r="L2857" s="5">
        <v>24386</v>
      </c>
      <c r="M2857" s="5">
        <v>10447</v>
      </c>
      <c r="N2857" s="5"/>
      <c r="O2857" s="5">
        <v>6</v>
      </c>
      <c r="P2857" s="5">
        <v>20314</v>
      </c>
      <c r="Q2857" s="5">
        <v>20314</v>
      </c>
      <c r="R2857" s="5">
        <v>1</v>
      </c>
      <c r="S2857" s="5">
        <v>3578.27</v>
      </c>
      <c r="T2857" s="5">
        <v>286.26159999999999</v>
      </c>
      <c r="U2857" s="5">
        <v>89.456800000000001</v>
      </c>
      <c r="V2857" s="5">
        <v>3953.9884000000002</v>
      </c>
    </row>
    <row r="2858" spans="2:22" x14ac:dyDescent="0.3">
      <c r="B2858"/>
      <c r="C2858"/>
      <c r="D2858"/>
      <c r="E2858"/>
      <c r="F2858"/>
      <c r="G2858"/>
      <c r="H2858"/>
      <c r="I2858" s="5">
        <v>46511</v>
      </c>
      <c r="J2858" s="5" t="s">
        <v>118</v>
      </c>
      <c r="K2858" s="5" t="s">
        <v>3103</v>
      </c>
      <c r="L2858" s="5">
        <v>24392</v>
      </c>
      <c r="M2858" s="5">
        <v>15343</v>
      </c>
      <c r="N2858" s="5"/>
      <c r="O2858" s="5">
        <v>6</v>
      </c>
      <c r="P2858" s="5">
        <v>25225</v>
      </c>
      <c r="Q2858" s="5">
        <v>25225</v>
      </c>
      <c r="R2858" s="5">
        <v>1</v>
      </c>
      <c r="S2858" s="5">
        <v>3578.27</v>
      </c>
      <c r="T2858" s="5">
        <v>286.26159999999999</v>
      </c>
      <c r="U2858" s="5">
        <v>89.456800000000001</v>
      </c>
      <c r="V2858" s="5">
        <v>3953.9884000000002</v>
      </c>
    </row>
    <row r="2859" spans="2:22" x14ac:dyDescent="0.3">
      <c r="B2859"/>
      <c r="C2859"/>
      <c r="D2859"/>
      <c r="E2859"/>
      <c r="F2859"/>
      <c r="G2859"/>
      <c r="H2859"/>
      <c r="I2859" s="5">
        <v>46512</v>
      </c>
      <c r="J2859" s="5" t="s">
        <v>118</v>
      </c>
      <c r="K2859" s="5" t="s">
        <v>3104</v>
      </c>
      <c r="L2859" s="5">
        <v>12209</v>
      </c>
      <c r="M2859" s="5">
        <v>3752</v>
      </c>
      <c r="N2859" s="5"/>
      <c r="O2859" s="5">
        <v>4</v>
      </c>
      <c r="P2859" s="5">
        <v>13587</v>
      </c>
      <c r="Q2859" s="5">
        <v>13587</v>
      </c>
      <c r="R2859" s="5">
        <v>1</v>
      </c>
      <c r="S2859" s="5">
        <v>3578.27</v>
      </c>
      <c r="T2859" s="5">
        <v>286.26159999999999</v>
      </c>
      <c r="U2859" s="5">
        <v>89.456800000000001</v>
      </c>
      <c r="V2859" s="5">
        <v>3953.9884000000002</v>
      </c>
    </row>
    <row r="2860" spans="2:22" x14ac:dyDescent="0.3">
      <c r="B2860"/>
      <c r="C2860"/>
      <c r="D2860"/>
      <c r="E2860"/>
      <c r="F2860"/>
      <c r="G2860"/>
      <c r="H2860"/>
      <c r="I2860" s="5">
        <v>46513</v>
      </c>
      <c r="J2860" s="5" t="s">
        <v>118</v>
      </c>
      <c r="K2860" s="5" t="s">
        <v>3105</v>
      </c>
      <c r="L2860" s="5">
        <v>24418</v>
      </c>
      <c r="M2860" s="5">
        <v>17630</v>
      </c>
      <c r="N2860" s="5"/>
      <c r="O2860" s="5">
        <v>6</v>
      </c>
      <c r="P2860" s="5">
        <v>27518</v>
      </c>
      <c r="Q2860" s="5">
        <v>27518</v>
      </c>
      <c r="R2860" s="5">
        <v>1</v>
      </c>
      <c r="S2860" s="5">
        <v>3578.27</v>
      </c>
      <c r="T2860" s="5">
        <v>286.26159999999999</v>
      </c>
      <c r="U2860" s="5">
        <v>89.456800000000001</v>
      </c>
      <c r="V2860" s="5">
        <v>3953.9884000000002</v>
      </c>
    </row>
    <row r="2861" spans="2:22" x14ac:dyDescent="0.3">
      <c r="B2861"/>
      <c r="C2861"/>
      <c r="D2861"/>
      <c r="E2861"/>
      <c r="F2861"/>
      <c r="G2861"/>
      <c r="H2861"/>
      <c r="I2861" s="5">
        <v>46514</v>
      </c>
      <c r="J2861" s="5" t="s">
        <v>118</v>
      </c>
      <c r="K2861" s="5" t="s">
        <v>3106</v>
      </c>
      <c r="L2861" s="5">
        <v>19028</v>
      </c>
      <c r="M2861" s="5">
        <v>2346</v>
      </c>
      <c r="N2861" s="5"/>
      <c r="O2861" s="5">
        <v>7</v>
      </c>
      <c r="P2861" s="5">
        <v>12170</v>
      </c>
      <c r="Q2861" s="5">
        <v>12170</v>
      </c>
      <c r="R2861" s="5">
        <v>1</v>
      </c>
      <c r="S2861" s="5">
        <v>699.09820000000002</v>
      </c>
      <c r="T2861" s="5">
        <v>55.927900000000001</v>
      </c>
      <c r="U2861" s="5">
        <v>17.477499999999999</v>
      </c>
      <c r="V2861" s="5">
        <v>772.50360000000001</v>
      </c>
    </row>
    <row r="2862" spans="2:22" x14ac:dyDescent="0.3">
      <c r="B2862"/>
      <c r="C2862"/>
      <c r="D2862"/>
      <c r="E2862"/>
      <c r="F2862"/>
      <c r="G2862"/>
      <c r="H2862"/>
      <c r="I2862" s="5">
        <v>46515</v>
      </c>
      <c r="J2862" s="5" t="s">
        <v>118</v>
      </c>
      <c r="K2862" s="5" t="s">
        <v>3107</v>
      </c>
      <c r="L2862" s="5">
        <v>19904</v>
      </c>
      <c r="M2862" s="5">
        <v>19023</v>
      </c>
      <c r="N2862" s="5"/>
      <c r="O2862" s="5">
        <v>8</v>
      </c>
      <c r="P2862" s="5">
        <v>28924</v>
      </c>
      <c r="Q2862" s="5">
        <v>28924</v>
      </c>
      <c r="R2862" s="5">
        <v>1</v>
      </c>
      <c r="S2862" s="5">
        <v>699.09820000000002</v>
      </c>
      <c r="T2862" s="5">
        <v>55.927900000000001</v>
      </c>
      <c r="U2862" s="5">
        <v>17.477499999999999</v>
      </c>
      <c r="V2862" s="5">
        <v>772.50360000000001</v>
      </c>
    </row>
    <row r="2863" spans="2:22" x14ac:dyDescent="0.3">
      <c r="B2863"/>
      <c r="C2863"/>
      <c r="D2863"/>
      <c r="E2863"/>
      <c r="F2863"/>
      <c r="G2863"/>
      <c r="H2863"/>
      <c r="I2863" s="5">
        <v>46516</v>
      </c>
      <c r="J2863" s="5" t="s">
        <v>118</v>
      </c>
      <c r="K2863" s="5" t="s">
        <v>3108</v>
      </c>
      <c r="L2863" s="5">
        <v>26116</v>
      </c>
      <c r="M2863" s="5">
        <v>11634</v>
      </c>
      <c r="N2863" s="5"/>
      <c r="O2863" s="5">
        <v>1</v>
      </c>
      <c r="P2863" s="5">
        <v>21504</v>
      </c>
      <c r="Q2863" s="5">
        <v>21504</v>
      </c>
      <c r="R2863" s="5">
        <v>1</v>
      </c>
      <c r="S2863" s="5">
        <v>3374.99</v>
      </c>
      <c r="T2863" s="5">
        <v>269.99919999999997</v>
      </c>
      <c r="U2863" s="5">
        <v>84.374799999999993</v>
      </c>
      <c r="V2863" s="5">
        <v>3729.364</v>
      </c>
    </row>
    <row r="2864" spans="2:22" x14ac:dyDescent="0.3">
      <c r="B2864"/>
      <c r="C2864"/>
      <c r="D2864"/>
      <c r="E2864"/>
      <c r="F2864"/>
      <c r="G2864"/>
      <c r="H2864"/>
      <c r="I2864" s="5">
        <v>46517</v>
      </c>
      <c r="J2864" s="5" t="s">
        <v>118</v>
      </c>
      <c r="K2864" s="5" t="s">
        <v>3109</v>
      </c>
      <c r="L2864" s="5">
        <v>20624</v>
      </c>
      <c r="M2864" s="5">
        <v>8052</v>
      </c>
      <c r="N2864" s="5"/>
      <c r="O2864" s="5">
        <v>9</v>
      </c>
      <c r="P2864" s="5">
        <v>17905</v>
      </c>
      <c r="Q2864" s="5">
        <v>17905</v>
      </c>
      <c r="R2864" s="5">
        <v>1</v>
      </c>
      <c r="S2864" s="5">
        <v>3578.27</v>
      </c>
      <c r="T2864" s="5">
        <v>286.26159999999999</v>
      </c>
      <c r="U2864" s="5">
        <v>89.456800000000001</v>
      </c>
      <c r="V2864" s="5">
        <v>3953.9884000000002</v>
      </c>
    </row>
    <row r="2865" spans="2:22" x14ac:dyDescent="0.3">
      <c r="B2865"/>
      <c r="C2865"/>
      <c r="D2865"/>
      <c r="E2865"/>
      <c r="F2865"/>
      <c r="G2865"/>
      <c r="H2865"/>
      <c r="I2865" s="5">
        <v>46518</v>
      </c>
      <c r="J2865" s="5" t="s">
        <v>118</v>
      </c>
      <c r="K2865" s="5" t="s">
        <v>3110</v>
      </c>
      <c r="L2865" s="5">
        <v>20814</v>
      </c>
      <c r="M2865" s="5">
        <v>16916</v>
      </c>
      <c r="N2865" s="5"/>
      <c r="O2865" s="5">
        <v>9</v>
      </c>
      <c r="P2865" s="5">
        <v>26802</v>
      </c>
      <c r="Q2865" s="5">
        <v>26802</v>
      </c>
      <c r="R2865" s="5">
        <v>1</v>
      </c>
      <c r="S2865" s="5">
        <v>3578.27</v>
      </c>
      <c r="T2865" s="5">
        <v>286.26159999999999</v>
      </c>
      <c r="U2865" s="5">
        <v>89.456800000000001</v>
      </c>
      <c r="V2865" s="5">
        <v>3953.9884000000002</v>
      </c>
    </row>
    <row r="2866" spans="2:22" x14ac:dyDescent="0.3">
      <c r="B2866"/>
      <c r="C2866"/>
      <c r="D2866"/>
      <c r="E2866"/>
      <c r="F2866"/>
      <c r="G2866"/>
      <c r="H2866"/>
      <c r="I2866" s="5">
        <v>46519</v>
      </c>
      <c r="J2866" s="5" t="s">
        <v>118</v>
      </c>
      <c r="K2866" s="5" t="s">
        <v>3111</v>
      </c>
      <c r="L2866" s="5">
        <v>15660</v>
      </c>
      <c r="M2866" s="5">
        <v>19744</v>
      </c>
      <c r="N2866" s="5"/>
      <c r="O2866" s="5">
        <v>10</v>
      </c>
      <c r="P2866" s="5">
        <v>29650</v>
      </c>
      <c r="Q2866" s="5">
        <v>29650</v>
      </c>
      <c r="R2866" s="5">
        <v>1</v>
      </c>
      <c r="S2866" s="5">
        <v>3578.27</v>
      </c>
      <c r="T2866" s="5">
        <v>286.26159999999999</v>
      </c>
      <c r="U2866" s="5">
        <v>89.456800000000001</v>
      </c>
      <c r="V2866" s="5">
        <v>3953.9884000000002</v>
      </c>
    </row>
    <row r="2867" spans="2:22" x14ac:dyDescent="0.3">
      <c r="B2867"/>
      <c r="C2867"/>
      <c r="D2867"/>
      <c r="E2867"/>
      <c r="F2867"/>
      <c r="G2867"/>
      <c r="H2867"/>
      <c r="I2867" s="5">
        <v>46520</v>
      </c>
      <c r="J2867" s="5" t="s">
        <v>118</v>
      </c>
      <c r="K2867" s="5" t="s">
        <v>3112</v>
      </c>
      <c r="L2867" s="5">
        <v>24491</v>
      </c>
      <c r="M2867" s="5">
        <v>19843</v>
      </c>
      <c r="N2867" s="5"/>
      <c r="O2867" s="5">
        <v>6</v>
      </c>
      <c r="P2867" s="5">
        <v>29749</v>
      </c>
      <c r="Q2867" s="5">
        <v>29749</v>
      </c>
      <c r="R2867" s="5">
        <v>1</v>
      </c>
      <c r="S2867" s="5">
        <v>3578.27</v>
      </c>
      <c r="T2867" s="5">
        <v>286.26159999999999</v>
      </c>
      <c r="U2867" s="5">
        <v>89.456800000000001</v>
      </c>
      <c r="V2867" s="5">
        <v>3953.9884000000002</v>
      </c>
    </row>
    <row r="2868" spans="2:22" x14ac:dyDescent="0.3">
      <c r="B2868"/>
      <c r="C2868"/>
      <c r="D2868"/>
      <c r="E2868"/>
      <c r="F2868"/>
      <c r="G2868"/>
      <c r="H2868"/>
      <c r="I2868" s="5">
        <v>46521</v>
      </c>
      <c r="J2868" s="5" t="s">
        <v>118</v>
      </c>
      <c r="K2868" s="5" t="s">
        <v>3113</v>
      </c>
      <c r="L2868" s="5">
        <v>12770</v>
      </c>
      <c r="M2868" s="5">
        <v>4107</v>
      </c>
      <c r="N2868" s="5"/>
      <c r="O2868" s="5">
        <v>4</v>
      </c>
      <c r="P2868" s="5">
        <v>13942</v>
      </c>
      <c r="Q2868" s="5">
        <v>13942</v>
      </c>
      <c r="R2868" s="5">
        <v>1</v>
      </c>
      <c r="S2868" s="5">
        <v>3578.27</v>
      </c>
      <c r="T2868" s="5">
        <v>286.26159999999999</v>
      </c>
      <c r="U2868" s="5">
        <v>89.456800000000001</v>
      </c>
      <c r="V2868" s="5">
        <v>3953.9884000000002</v>
      </c>
    </row>
    <row r="2869" spans="2:22" x14ac:dyDescent="0.3">
      <c r="B2869"/>
      <c r="C2869"/>
      <c r="D2869"/>
      <c r="E2869"/>
      <c r="F2869"/>
      <c r="G2869"/>
      <c r="H2869"/>
      <c r="I2869" s="5">
        <v>46522</v>
      </c>
      <c r="J2869" s="5" t="s">
        <v>118</v>
      </c>
      <c r="K2869" s="5" t="s">
        <v>3114</v>
      </c>
      <c r="L2869" s="5">
        <v>12882</v>
      </c>
      <c r="M2869" s="5">
        <v>4242</v>
      </c>
      <c r="N2869" s="5"/>
      <c r="O2869" s="5">
        <v>4</v>
      </c>
      <c r="P2869" s="5">
        <v>14077</v>
      </c>
      <c r="Q2869" s="5">
        <v>14077</v>
      </c>
      <c r="R2869" s="5">
        <v>1</v>
      </c>
      <c r="S2869" s="5">
        <v>3578.27</v>
      </c>
      <c r="T2869" s="5">
        <v>286.26159999999999</v>
      </c>
      <c r="U2869" s="5">
        <v>89.456800000000001</v>
      </c>
      <c r="V2869" s="5">
        <v>3953.9884000000002</v>
      </c>
    </row>
    <row r="2870" spans="2:22" x14ac:dyDescent="0.3">
      <c r="B2870"/>
      <c r="C2870"/>
      <c r="D2870"/>
      <c r="E2870"/>
      <c r="F2870"/>
      <c r="G2870"/>
      <c r="H2870"/>
      <c r="I2870" s="5">
        <v>46523</v>
      </c>
      <c r="J2870" s="5" t="s">
        <v>118</v>
      </c>
      <c r="K2870" s="5" t="s">
        <v>3115</v>
      </c>
      <c r="L2870" s="5">
        <v>12756</v>
      </c>
      <c r="M2870" s="5">
        <v>12412</v>
      </c>
      <c r="N2870" s="5"/>
      <c r="O2870" s="5">
        <v>4</v>
      </c>
      <c r="P2870" s="5">
        <v>22282</v>
      </c>
      <c r="Q2870" s="5">
        <v>22282</v>
      </c>
      <c r="R2870" s="5">
        <v>1</v>
      </c>
      <c r="S2870" s="5">
        <v>3578.27</v>
      </c>
      <c r="T2870" s="5">
        <v>286.26159999999999</v>
      </c>
      <c r="U2870" s="5">
        <v>89.456800000000001</v>
      </c>
      <c r="V2870" s="5">
        <v>3953.9884000000002</v>
      </c>
    </row>
    <row r="2871" spans="2:22" x14ac:dyDescent="0.3">
      <c r="B2871"/>
      <c r="C2871"/>
      <c r="D2871"/>
      <c r="E2871"/>
      <c r="F2871"/>
      <c r="G2871"/>
      <c r="H2871"/>
      <c r="I2871" s="5">
        <v>46524</v>
      </c>
      <c r="J2871" s="5" t="s">
        <v>118</v>
      </c>
      <c r="K2871" s="5" t="s">
        <v>3116</v>
      </c>
      <c r="L2871" s="5">
        <v>26111</v>
      </c>
      <c r="M2871" s="5">
        <v>11820</v>
      </c>
      <c r="N2871" s="5"/>
      <c r="O2871" s="5">
        <v>4</v>
      </c>
      <c r="P2871" s="5">
        <v>21690</v>
      </c>
      <c r="Q2871" s="5">
        <v>21690</v>
      </c>
      <c r="R2871" s="5">
        <v>1</v>
      </c>
      <c r="S2871" s="5">
        <v>3374.99</v>
      </c>
      <c r="T2871" s="5">
        <v>269.99919999999997</v>
      </c>
      <c r="U2871" s="5">
        <v>84.374799999999993</v>
      </c>
      <c r="V2871" s="5">
        <v>3729.364</v>
      </c>
    </row>
    <row r="2872" spans="2:22" x14ac:dyDescent="0.3">
      <c r="B2872"/>
      <c r="C2872"/>
      <c r="D2872"/>
      <c r="E2872"/>
      <c r="F2872"/>
      <c r="G2872"/>
      <c r="H2872"/>
      <c r="I2872" s="5">
        <v>46525</v>
      </c>
      <c r="J2872" s="5" t="s">
        <v>118</v>
      </c>
      <c r="K2872" s="5" t="s">
        <v>3117</v>
      </c>
      <c r="L2872" s="5">
        <v>20816</v>
      </c>
      <c r="M2872" s="5">
        <v>4789</v>
      </c>
      <c r="N2872" s="5"/>
      <c r="O2872" s="5">
        <v>9</v>
      </c>
      <c r="P2872" s="5">
        <v>14624</v>
      </c>
      <c r="Q2872" s="5">
        <v>14624</v>
      </c>
      <c r="R2872" s="5">
        <v>1</v>
      </c>
      <c r="S2872" s="5">
        <v>3578.27</v>
      </c>
      <c r="T2872" s="5">
        <v>286.26159999999999</v>
      </c>
      <c r="U2872" s="5">
        <v>89.456800000000001</v>
      </c>
      <c r="V2872" s="5">
        <v>3953.9884000000002</v>
      </c>
    </row>
    <row r="2873" spans="2:22" x14ac:dyDescent="0.3">
      <c r="B2873"/>
      <c r="C2873"/>
      <c r="D2873"/>
      <c r="E2873"/>
      <c r="F2873"/>
      <c r="G2873"/>
      <c r="H2873"/>
      <c r="I2873" s="5">
        <v>46526</v>
      </c>
      <c r="J2873" s="5" t="s">
        <v>118</v>
      </c>
      <c r="K2873" s="5" t="s">
        <v>3118</v>
      </c>
      <c r="L2873" s="5">
        <v>12253</v>
      </c>
      <c r="M2873" s="5">
        <v>10657</v>
      </c>
      <c r="N2873" s="5"/>
      <c r="O2873" s="5">
        <v>9</v>
      </c>
      <c r="P2873" s="5">
        <v>20524</v>
      </c>
      <c r="Q2873" s="5">
        <v>20524</v>
      </c>
      <c r="R2873" s="5">
        <v>1</v>
      </c>
      <c r="S2873" s="5">
        <v>3399.99</v>
      </c>
      <c r="T2873" s="5">
        <v>271.99919999999997</v>
      </c>
      <c r="U2873" s="5">
        <v>84.999799999999993</v>
      </c>
      <c r="V2873" s="5">
        <v>3756.989</v>
      </c>
    </row>
    <row r="2874" spans="2:22" x14ac:dyDescent="0.3">
      <c r="B2874"/>
      <c r="C2874"/>
      <c r="D2874"/>
      <c r="E2874"/>
      <c r="F2874"/>
      <c r="G2874"/>
      <c r="H2874"/>
      <c r="I2874" s="5">
        <v>46527</v>
      </c>
      <c r="J2874" s="5" t="s">
        <v>118</v>
      </c>
      <c r="K2874" s="5" t="s">
        <v>3119</v>
      </c>
      <c r="L2874" s="5">
        <v>25940</v>
      </c>
      <c r="M2874" s="5">
        <v>11041</v>
      </c>
      <c r="N2874" s="5"/>
      <c r="O2874" s="5">
        <v>9</v>
      </c>
      <c r="P2874" s="5">
        <v>20911</v>
      </c>
      <c r="Q2874" s="5">
        <v>20911</v>
      </c>
      <c r="R2874" s="5">
        <v>1</v>
      </c>
      <c r="S2874" s="5">
        <v>699.09820000000002</v>
      </c>
      <c r="T2874" s="5">
        <v>55.927900000000001</v>
      </c>
      <c r="U2874" s="5">
        <v>17.477499999999999</v>
      </c>
      <c r="V2874" s="5">
        <v>772.50360000000001</v>
      </c>
    </row>
    <row r="2875" spans="2:22" x14ac:dyDescent="0.3">
      <c r="B2875"/>
      <c r="C2875"/>
      <c r="D2875"/>
      <c r="E2875"/>
      <c r="F2875"/>
      <c r="G2875"/>
      <c r="H2875"/>
      <c r="I2875" s="5">
        <v>46528</v>
      </c>
      <c r="J2875" s="5" t="s">
        <v>118</v>
      </c>
      <c r="K2875" s="5" t="s">
        <v>3120</v>
      </c>
      <c r="L2875" s="5">
        <v>15063</v>
      </c>
      <c r="M2875" s="5">
        <v>9684</v>
      </c>
      <c r="N2875" s="5"/>
      <c r="O2875" s="5">
        <v>8</v>
      </c>
      <c r="P2875" s="5">
        <v>19543</v>
      </c>
      <c r="Q2875" s="5">
        <v>19543</v>
      </c>
      <c r="R2875" s="5">
        <v>1</v>
      </c>
      <c r="S2875" s="5">
        <v>3578.27</v>
      </c>
      <c r="T2875" s="5">
        <v>286.26159999999999</v>
      </c>
      <c r="U2875" s="5">
        <v>89.456800000000001</v>
      </c>
      <c r="V2875" s="5">
        <v>3953.9884000000002</v>
      </c>
    </row>
    <row r="2876" spans="2:22" x14ac:dyDescent="0.3">
      <c r="B2876"/>
      <c r="C2876"/>
      <c r="D2876"/>
      <c r="E2876"/>
      <c r="F2876"/>
      <c r="G2876"/>
      <c r="H2876"/>
      <c r="I2876" s="5">
        <v>46529</v>
      </c>
      <c r="J2876" s="5" t="s">
        <v>118</v>
      </c>
      <c r="K2876" s="5" t="s">
        <v>3121</v>
      </c>
      <c r="L2876" s="5">
        <v>12784</v>
      </c>
      <c r="M2876" s="5">
        <v>15342</v>
      </c>
      <c r="N2876" s="5"/>
      <c r="O2876" s="5">
        <v>1</v>
      </c>
      <c r="P2876" s="5">
        <v>25224</v>
      </c>
      <c r="Q2876" s="5">
        <v>25224</v>
      </c>
      <c r="R2876" s="5">
        <v>1</v>
      </c>
      <c r="S2876" s="5">
        <v>3578.27</v>
      </c>
      <c r="T2876" s="5">
        <v>286.26159999999999</v>
      </c>
      <c r="U2876" s="5">
        <v>89.456800000000001</v>
      </c>
      <c r="V2876" s="5">
        <v>3953.9884000000002</v>
      </c>
    </row>
    <row r="2877" spans="2:22" x14ac:dyDescent="0.3">
      <c r="B2877"/>
      <c r="C2877"/>
      <c r="D2877"/>
      <c r="E2877"/>
      <c r="F2877"/>
      <c r="G2877"/>
      <c r="H2877"/>
      <c r="I2877" s="5">
        <v>46530</v>
      </c>
      <c r="J2877" s="5" t="s">
        <v>118</v>
      </c>
      <c r="K2877" s="5" t="s">
        <v>3122</v>
      </c>
      <c r="L2877" s="5">
        <v>24671</v>
      </c>
      <c r="M2877" s="5">
        <v>5955</v>
      </c>
      <c r="N2877" s="5"/>
      <c r="O2877" s="5">
        <v>6</v>
      </c>
      <c r="P2877" s="5">
        <v>15790</v>
      </c>
      <c r="Q2877" s="5">
        <v>15790</v>
      </c>
      <c r="R2877" s="5">
        <v>1</v>
      </c>
      <c r="S2877" s="5">
        <v>3578.27</v>
      </c>
      <c r="T2877" s="5">
        <v>286.26159999999999</v>
      </c>
      <c r="U2877" s="5">
        <v>89.456800000000001</v>
      </c>
      <c r="V2877" s="5">
        <v>3953.9884000000002</v>
      </c>
    </row>
    <row r="2878" spans="2:22" x14ac:dyDescent="0.3">
      <c r="B2878"/>
      <c r="C2878"/>
      <c r="D2878"/>
      <c r="E2878"/>
      <c r="F2878"/>
      <c r="G2878"/>
      <c r="H2878"/>
      <c r="I2878" s="5">
        <v>46531</v>
      </c>
      <c r="J2878" s="5" t="s">
        <v>118</v>
      </c>
      <c r="K2878" s="5" t="s">
        <v>3123</v>
      </c>
      <c r="L2878" s="5">
        <v>12423</v>
      </c>
      <c r="M2878" s="5">
        <v>11682</v>
      </c>
      <c r="N2878" s="5"/>
      <c r="O2878" s="5">
        <v>1</v>
      </c>
      <c r="P2878" s="5">
        <v>21552</v>
      </c>
      <c r="Q2878" s="5">
        <v>21552</v>
      </c>
      <c r="R2878" s="5">
        <v>1</v>
      </c>
      <c r="S2878" s="5">
        <v>3578.27</v>
      </c>
      <c r="T2878" s="5">
        <v>286.26159999999999</v>
      </c>
      <c r="U2878" s="5">
        <v>89.456800000000001</v>
      </c>
      <c r="V2878" s="5">
        <v>3953.9884000000002</v>
      </c>
    </row>
    <row r="2879" spans="2:22" x14ac:dyDescent="0.3">
      <c r="B2879"/>
      <c r="C2879"/>
      <c r="D2879"/>
      <c r="E2879"/>
      <c r="F2879"/>
      <c r="G2879"/>
      <c r="H2879"/>
      <c r="I2879" s="5">
        <v>46532</v>
      </c>
      <c r="J2879" s="5" t="s">
        <v>118</v>
      </c>
      <c r="K2879" s="5" t="s">
        <v>3124</v>
      </c>
      <c r="L2879" s="5">
        <v>19041</v>
      </c>
      <c r="M2879" s="5">
        <v>5145</v>
      </c>
      <c r="N2879" s="5"/>
      <c r="O2879" s="5">
        <v>7</v>
      </c>
      <c r="P2879" s="5">
        <v>14980</v>
      </c>
      <c r="Q2879" s="5">
        <v>14980</v>
      </c>
      <c r="R2879" s="5">
        <v>1</v>
      </c>
      <c r="S2879" s="5">
        <v>699.09820000000002</v>
      </c>
      <c r="T2879" s="5">
        <v>55.927900000000001</v>
      </c>
      <c r="U2879" s="5">
        <v>17.477499999999999</v>
      </c>
      <c r="V2879" s="5">
        <v>772.50360000000001</v>
      </c>
    </row>
    <row r="2880" spans="2:22" x14ac:dyDescent="0.3">
      <c r="B2880"/>
      <c r="C2880"/>
      <c r="D2880"/>
      <c r="E2880"/>
      <c r="F2880"/>
      <c r="G2880"/>
      <c r="H2880"/>
      <c r="I2880" s="5">
        <v>46533</v>
      </c>
      <c r="J2880" s="5" t="s">
        <v>118</v>
      </c>
      <c r="K2880" s="5" t="s">
        <v>3125</v>
      </c>
      <c r="L2880" s="5">
        <v>26106</v>
      </c>
      <c r="M2880" s="5">
        <v>16317</v>
      </c>
      <c r="N2880" s="5"/>
      <c r="O2880" s="5">
        <v>4</v>
      </c>
      <c r="P2880" s="5">
        <v>26203</v>
      </c>
      <c r="Q2880" s="5">
        <v>26203</v>
      </c>
      <c r="R2880" s="5">
        <v>1</v>
      </c>
      <c r="S2880" s="5">
        <v>3374.99</v>
      </c>
      <c r="T2880" s="5">
        <v>269.99919999999997</v>
      </c>
      <c r="U2880" s="5">
        <v>84.374799999999993</v>
      </c>
      <c r="V2880" s="5">
        <v>3729.364</v>
      </c>
    </row>
    <row r="2881" spans="2:22" x14ac:dyDescent="0.3">
      <c r="B2881"/>
      <c r="C2881"/>
      <c r="D2881"/>
      <c r="E2881"/>
      <c r="F2881"/>
      <c r="G2881"/>
      <c r="H2881"/>
      <c r="I2881" s="5">
        <v>46534</v>
      </c>
      <c r="J2881" s="5" t="s">
        <v>118</v>
      </c>
      <c r="K2881" s="5" t="s">
        <v>3126</v>
      </c>
      <c r="L2881" s="5">
        <v>20620</v>
      </c>
      <c r="M2881" s="5">
        <v>18588</v>
      </c>
      <c r="N2881" s="5"/>
      <c r="O2881" s="5">
        <v>9</v>
      </c>
      <c r="P2881" s="5">
        <v>28481</v>
      </c>
      <c r="Q2881" s="5">
        <v>28481</v>
      </c>
      <c r="R2881" s="5">
        <v>1</v>
      </c>
      <c r="S2881" s="5">
        <v>3578.27</v>
      </c>
      <c r="T2881" s="5">
        <v>286.26159999999999</v>
      </c>
      <c r="U2881" s="5">
        <v>89.456800000000001</v>
      </c>
      <c r="V2881" s="5">
        <v>3953.9884000000002</v>
      </c>
    </row>
    <row r="2882" spans="2:22" x14ac:dyDescent="0.3">
      <c r="B2882"/>
      <c r="C2882"/>
      <c r="D2882"/>
      <c r="E2882"/>
      <c r="F2882"/>
      <c r="G2882"/>
      <c r="H2882"/>
      <c r="I2882" s="5">
        <v>46535</v>
      </c>
      <c r="J2882" s="5" t="s">
        <v>118</v>
      </c>
      <c r="K2882" s="5" t="s">
        <v>3127</v>
      </c>
      <c r="L2882" s="5">
        <v>20815</v>
      </c>
      <c r="M2882" s="5">
        <v>15628</v>
      </c>
      <c r="N2882" s="5"/>
      <c r="O2882" s="5">
        <v>9</v>
      </c>
      <c r="P2882" s="5">
        <v>25512</v>
      </c>
      <c r="Q2882" s="5">
        <v>25512</v>
      </c>
      <c r="R2882" s="5">
        <v>1</v>
      </c>
      <c r="S2882" s="5">
        <v>3578.27</v>
      </c>
      <c r="T2882" s="5">
        <v>286.26159999999999</v>
      </c>
      <c r="U2882" s="5">
        <v>89.456800000000001</v>
      </c>
      <c r="V2882" s="5">
        <v>3953.9884000000002</v>
      </c>
    </row>
    <row r="2883" spans="2:22" x14ac:dyDescent="0.3">
      <c r="B2883"/>
      <c r="C2883"/>
      <c r="D2883"/>
      <c r="E2883"/>
      <c r="F2883"/>
      <c r="G2883"/>
      <c r="H2883"/>
      <c r="I2883" s="5">
        <v>46536</v>
      </c>
      <c r="J2883" s="5" t="s">
        <v>118</v>
      </c>
      <c r="K2883" s="5" t="s">
        <v>3128</v>
      </c>
      <c r="L2883" s="5">
        <v>13556</v>
      </c>
      <c r="M2883" s="5">
        <v>11231</v>
      </c>
      <c r="N2883" s="5"/>
      <c r="O2883" s="5">
        <v>7</v>
      </c>
      <c r="P2883" s="5">
        <v>21101</v>
      </c>
      <c r="Q2883" s="5">
        <v>21101</v>
      </c>
      <c r="R2883" s="5">
        <v>1</v>
      </c>
      <c r="S2883" s="5">
        <v>3578.27</v>
      </c>
      <c r="T2883" s="5">
        <v>286.26159999999999</v>
      </c>
      <c r="U2883" s="5">
        <v>89.456800000000001</v>
      </c>
      <c r="V2883" s="5">
        <v>3953.9884000000002</v>
      </c>
    </row>
    <row r="2884" spans="2:22" x14ac:dyDescent="0.3">
      <c r="B2884"/>
      <c r="C2884"/>
      <c r="D2884"/>
      <c r="E2884"/>
      <c r="F2884"/>
      <c r="G2884"/>
      <c r="H2884"/>
      <c r="I2884" s="5">
        <v>46537</v>
      </c>
      <c r="J2884" s="5" t="s">
        <v>118</v>
      </c>
      <c r="K2884" s="5" t="s">
        <v>3129</v>
      </c>
      <c r="L2884" s="5">
        <v>11427</v>
      </c>
      <c r="M2884" s="5">
        <v>13061</v>
      </c>
      <c r="N2884" s="5"/>
      <c r="O2884" s="5">
        <v>8</v>
      </c>
      <c r="P2884" s="5">
        <v>22931</v>
      </c>
      <c r="Q2884" s="5">
        <v>22931</v>
      </c>
      <c r="R2884" s="5">
        <v>1</v>
      </c>
      <c r="S2884" s="5">
        <v>3399.99</v>
      </c>
      <c r="T2884" s="5">
        <v>271.99919999999997</v>
      </c>
      <c r="U2884" s="5">
        <v>84.999799999999993</v>
      </c>
      <c r="V2884" s="5">
        <v>3756.989</v>
      </c>
    </row>
    <row r="2885" spans="2:22" x14ac:dyDescent="0.3">
      <c r="B2885"/>
      <c r="C2885"/>
      <c r="D2885"/>
      <c r="E2885"/>
      <c r="F2885"/>
      <c r="G2885"/>
      <c r="H2885"/>
      <c r="I2885" s="5">
        <v>46538</v>
      </c>
      <c r="J2885" s="5" t="s">
        <v>118</v>
      </c>
      <c r="K2885" s="5" t="s">
        <v>3130</v>
      </c>
      <c r="L2885" s="5">
        <v>12774</v>
      </c>
      <c r="M2885" s="5">
        <v>1712</v>
      </c>
      <c r="N2885" s="5"/>
      <c r="O2885" s="5">
        <v>4</v>
      </c>
      <c r="P2885" s="5">
        <v>11532</v>
      </c>
      <c r="Q2885" s="5">
        <v>11532</v>
      </c>
      <c r="R2885" s="5">
        <v>1</v>
      </c>
      <c r="S2885" s="5">
        <v>3578.27</v>
      </c>
      <c r="T2885" s="5">
        <v>286.26159999999999</v>
      </c>
      <c r="U2885" s="5">
        <v>89.456800000000001</v>
      </c>
      <c r="V2885" s="5">
        <v>3953.9884000000002</v>
      </c>
    </row>
    <row r="2886" spans="2:22" x14ac:dyDescent="0.3">
      <c r="B2886"/>
      <c r="C2886"/>
      <c r="D2886"/>
      <c r="E2886"/>
      <c r="F2886"/>
      <c r="G2886"/>
      <c r="H2886"/>
      <c r="I2886" s="5">
        <v>46539</v>
      </c>
      <c r="J2886" s="5" t="s">
        <v>118</v>
      </c>
      <c r="K2886" s="5" t="s">
        <v>3131</v>
      </c>
      <c r="L2886" s="5">
        <v>12200</v>
      </c>
      <c r="M2886" s="5">
        <v>12061</v>
      </c>
      <c r="N2886" s="5"/>
      <c r="O2886" s="5">
        <v>4</v>
      </c>
      <c r="P2886" s="5">
        <v>21931</v>
      </c>
      <c r="Q2886" s="5">
        <v>21931</v>
      </c>
      <c r="R2886" s="5">
        <v>1</v>
      </c>
      <c r="S2886" s="5">
        <v>3578.27</v>
      </c>
      <c r="T2886" s="5">
        <v>286.26159999999999</v>
      </c>
      <c r="U2886" s="5">
        <v>89.456800000000001</v>
      </c>
      <c r="V2886" s="5">
        <v>3953.9884000000002</v>
      </c>
    </row>
    <row r="2887" spans="2:22" x14ac:dyDescent="0.3">
      <c r="B2887"/>
      <c r="C2887"/>
      <c r="D2887"/>
      <c r="E2887"/>
      <c r="F2887"/>
      <c r="G2887"/>
      <c r="H2887"/>
      <c r="I2887" s="5">
        <v>46540</v>
      </c>
      <c r="J2887" s="5" t="s">
        <v>118</v>
      </c>
      <c r="K2887" s="5" t="s">
        <v>3132</v>
      </c>
      <c r="L2887" s="5">
        <v>20822</v>
      </c>
      <c r="M2887" s="5">
        <v>19131</v>
      </c>
      <c r="N2887" s="5"/>
      <c r="O2887" s="5">
        <v>9</v>
      </c>
      <c r="P2887" s="5">
        <v>29032</v>
      </c>
      <c r="Q2887" s="5">
        <v>29032</v>
      </c>
      <c r="R2887" s="5">
        <v>1</v>
      </c>
      <c r="S2887" s="5">
        <v>3578.27</v>
      </c>
      <c r="T2887" s="5">
        <v>286.26159999999999</v>
      </c>
      <c r="U2887" s="5">
        <v>89.456800000000001</v>
      </c>
      <c r="V2887" s="5">
        <v>3953.9884000000002</v>
      </c>
    </row>
    <row r="2888" spans="2:22" x14ac:dyDescent="0.3">
      <c r="B2888"/>
      <c r="C2888"/>
      <c r="D2888"/>
      <c r="E2888"/>
      <c r="F2888"/>
      <c r="G2888"/>
      <c r="H2888"/>
      <c r="I2888" s="5">
        <v>46541</v>
      </c>
      <c r="J2888" s="5" t="s">
        <v>118</v>
      </c>
      <c r="K2888" s="5" t="s">
        <v>3133</v>
      </c>
      <c r="L2888" s="5">
        <v>20617</v>
      </c>
      <c r="M2888" s="5">
        <v>10765</v>
      </c>
      <c r="N2888" s="5"/>
      <c r="O2888" s="5">
        <v>9</v>
      </c>
      <c r="P2888" s="5">
        <v>20632</v>
      </c>
      <c r="Q2888" s="5">
        <v>20632</v>
      </c>
      <c r="R2888" s="5">
        <v>1</v>
      </c>
      <c r="S2888" s="5">
        <v>3578.27</v>
      </c>
      <c r="T2888" s="5">
        <v>286.26159999999999</v>
      </c>
      <c r="U2888" s="5">
        <v>89.456800000000001</v>
      </c>
      <c r="V2888" s="5">
        <v>3953.9884000000002</v>
      </c>
    </row>
    <row r="2889" spans="2:22" x14ac:dyDescent="0.3">
      <c r="B2889"/>
      <c r="C2889"/>
      <c r="D2889"/>
      <c r="E2889"/>
      <c r="F2889"/>
      <c r="G2889"/>
      <c r="H2889"/>
      <c r="I2889" s="5">
        <v>46542</v>
      </c>
      <c r="J2889" s="5" t="s">
        <v>118</v>
      </c>
      <c r="K2889" s="5" t="s">
        <v>3134</v>
      </c>
      <c r="L2889" s="5">
        <v>11431</v>
      </c>
      <c r="M2889" s="5">
        <v>3133</v>
      </c>
      <c r="N2889" s="5"/>
      <c r="O2889" s="5">
        <v>8</v>
      </c>
      <c r="P2889" s="5">
        <v>12965</v>
      </c>
      <c r="Q2889" s="5">
        <v>12965</v>
      </c>
      <c r="R2889" s="5">
        <v>1</v>
      </c>
      <c r="S2889" s="5">
        <v>3399.99</v>
      </c>
      <c r="T2889" s="5">
        <v>271.99919999999997</v>
      </c>
      <c r="U2889" s="5">
        <v>84.999799999999993</v>
      </c>
      <c r="V2889" s="5">
        <v>3756.989</v>
      </c>
    </row>
    <row r="2890" spans="2:22" x14ac:dyDescent="0.3">
      <c r="B2890"/>
      <c r="C2890"/>
      <c r="D2890"/>
      <c r="E2890"/>
      <c r="F2890"/>
      <c r="G2890"/>
      <c r="H2890"/>
      <c r="I2890" s="5">
        <v>46543</v>
      </c>
      <c r="J2890" s="5" t="s">
        <v>118</v>
      </c>
      <c r="K2890" s="5" t="s">
        <v>3135</v>
      </c>
      <c r="L2890" s="5">
        <v>11549</v>
      </c>
      <c r="M2890" s="5">
        <v>19972</v>
      </c>
      <c r="N2890" s="5"/>
      <c r="O2890" s="5">
        <v>10</v>
      </c>
      <c r="P2890" s="5">
        <v>29878</v>
      </c>
      <c r="Q2890" s="5">
        <v>29878</v>
      </c>
      <c r="R2890" s="5">
        <v>1</v>
      </c>
      <c r="S2890" s="5">
        <v>3399.99</v>
      </c>
      <c r="T2890" s="5">
        <v>271.99919999999997</v>
      </c>
      <c r="U2890" s="5">
        <v>84.999799999999993</v>
      </c>
      <c r="V2890" s="5">
        <v>3756.989</v>
      </c>
    </row>
    <row r="2891" spans="2:22" x14ac:dyDescent="0.3">
      <c r="B2891"/>
      <c r="C2891"/>
      <c r="D2891"/>
      <c r="E2891"/>
      <c r="F2891"/>
      <c r="G2891"/>
      <c r="H2891"/>
      <c r="I2891" s="5">
        <v>46544</v>
      </c>
      <c r="J2891" s="5" t="s">
        <v>118</v>
      </c>
      <c r="K2891" s="5" t="s">
        <v>3136</v>
      </c>
      <c r="L2891" s="5">
        <v>12766</v>
      </c>
      <c r="M2891" s="5">
        <v>6085</v>
      </c>
      <c r="N2891" s="5"/>
      <c r="O2891" s="5">
        <v>1</v>
      </c>
      <c r="P2891" s="5">
        <v>15920</v>
      </c>
      <c r="Q2891" s="5">
        <v>15920</v>
      </c>
      <c r="R2891" s="5">
        <v>1</v>
      </c>
      <c r="S2891" s="5">
        <v>3578.27</v>
      </c>
      <c r="T2891" s="5">
        <v>286.26159999999999</v>
      </c>
      <c r="U2891" s="5">
        <v>89.456800000000001</v>
      </c>
      <c r="V2891" s="5">
        <v>3953.9884000000002</v>
      </c>
    </row>
    <row r="2892" spans="2:22" x14ac:dyDescent="0.3">
      <c r="B2892"/>
      <c r="C2892"/>
      <c r="D2892"/>
      <c r="E2892"/>
      <c r="F2892"/>
      <c r="G2892"/>
      <c r="H2892"/>
      <c r="I2892" s="5">
        <v>46545</v>
      </c>
      <c r="J2892" s="5" t="s">
        <v>118</v>
      </c>
      <c r="K2892" s="5" t="s">
        <v>3137</v>
      </c>
      <c r="L2892" s="5">
        <v>24646</v>
      </c>
      <c r="M2892" s="5">
        <v>14298</v>
      </c>
      <c r="N2892" s="5"/>
      <c r="O2892" s="5">
        <v>6</v>
      </c>
      <c r="P2892" s="5">
        <v>24168</v>
      </c>
      <c r="Q2892" s="5">
        <v>24168</v>
      </c>
      <c r="R2892" s="5">
        <v>1</v>
      </c>
      <c r="S2892" s="5">
        <v>3578.27</v>
      </c>
      <c r="T2892" s="5">
        <v>286.26159999999999</v>
      </c>
      <c r="U2892" s="5">
        <v>89.456800000000001</v>
      </c>
      <c r="V2892" s="5">
        <v>3953.9884000000002</v>
      </c>
    </row>
    <row r="2893" spans="2:22" x14ac:dyDescent="0.3">
      <c r="B2893"/>
      <c r="C2893"/>
      <c r="D2893"/>
      <c r="E2893"/>
      <c r="F2893"/>
      <c r="G2893"/>
      <c r="H2893"/>
      <c r="I2893" s="5">
        <v>46546</v>
      </c>
      <c r="J2893" s="5" t="s">
        <v>118</v>
      </c>
      <c r="K2893" s="5" t="s">
        <v>3138</v>
      </c>
      <c r="L2893" s="5">
        <v>12780</v>
      </c>
      <c r="M2893" s="5">
        <v>13960</v>
      </c>
      <c r="N2893" s="5"/>
      <c r="O2893" s="5">
        <v>1</v>
      </c>
      <c r="P2893" s="5">
        <v>23830</v>
      </c>
      <c r="Q2893" s="5">
        <v>23830</v>
      </c>
      <c r="R2893" s="5">
        <v>1</v>
      </c>
      <c r="S2893" s="5">
        <v>3578.27</v>
      </c>
      <c r="T2893" s="5">
        <v>286.26159999999999</v>
      </c>
      <c r="U2893" s="5">
        <v>89.456800000000001</v>
      </c>
      <c r="V2893" s="5">
        <v>3953.9884000000002</v>
      </c>
    </row>
    <row r="2894" spans="2:22" x14ac:dyDescent="0.3">
      <c r="B2894"/>
      <c r="C2894"/>
      <c r="D2894"/>
      <c r="E2894"/>
      <c r="F2894"/>
      <c r="G2894"/>
      <c r="H2894"/>
      <c r="I2894" s="5">
        <v>46547</v>
      </c>
      <c r="J2894" s="5" t="s">
        <v>118</v>
      </c>
      <c r="K2894" s="5" t="s">
        <v>3139</v>
      </c>
      <c r="L2894" s="5">
        <v>12917</v>
      </c>
      <c r="M2894" s="5">
        <v>6622</v>
      </c>
      <c r="N2894" s="5"/>
      <c r="O2894" s="5">
        <v>1</v>
      </c>
      <c r="P2894" s="5">
        <v>16462</v>
      </c>
      <c r="Q2894" s="5">
        <v>16462</v>
      </c>
      <c r="R2894" s="5">
        <v>1</v>
      </c>
      <c r="S2894" s="5">
        <v>3578.27</v>
      </c>
      <c r="T2894" s="5">
        <v>286.26159999999999</v>
      </c>
      <c r="U2894" s="5">
        <v>89.456800000000001</v>
      </c>
      <c r="V2894" s="5">
        <v>3953.9884000000002</v>
      </c>
    </row>
    <row r="2895" spans="2:22" x14ac:dyDescent="0.3">
      <c r="B2895"/>
      <c r="C2895"/>
      <c r="D2895"/>
      <c r="E2895"/>
      <c r="F2895"/>
      <c r="G2895"/>
      <c r="H2895"/>
      <c r="I2895" s="5">
        <v>46548</v>
      </c>
      <c r="J2895" s="5" t="s">
        <v>118</v>
      </c>
      <c r="K2895" s="5" t="s">
        <v>3140</v>
      </c>
      <c r="L2895" s="5">
        <v>12418</v>
      </c>
      <c r="M2895" s="5">
        <v>16203</v>
      </c>
      <c r="N2895" s="5"/>
      <c r="O2895" s="5">
        <v>1</v>
      </c>
      <c r="P2895" s="5">
        <v>26089</v>
      </c>
      <c r="Q2895" s="5">
        <v>26089</v>
      </c>
      <c r="R2895" s="5">
        <v>1</v>
      </c>
      <c r="S2895" s="5">
        <v>3578.27</v>
      </c>
      <c r="T2895" s="5">
        <v>286.26159999999999</v>
      </c>
      <c r="U2895" s="5">
        <v>89.456800000000001</v>
      </c>
      <c r="V2895" s="5">
        <v>3953.9884000000002</v>
      </c>
    </row>
    <row r="2896" spans="2:22" x14ac:dyDescent="0.3">
      <c r="B2896"/>
      <c r="C2896"/>
      <c r="D2896"/>
      <c r="E2896"/>
      <c r="F2896"/>
      <c r="G2896"/>
      <c r="H2896"/>
      <c r="I2896" s="5">
        <v>46549</v>
      </c>
      <c r="J2896" s="5" t="s">
        <v>118</v>
      </c>
      <c r="K2896" s="5" t="s">
        <v>3141</v>
      </c>
      <c r="L2896" s="5">
        <v>12452</v>
      </c>
      <c r="M2896" s="5">
        <v>14448</v>
      </c>
      <c r="N2896" s="5"/>
      <c r="O2896" s="5">
        <v>1</v>
      </c>
      <c r="P2896" s="5">
        <v>24318</v>
      </c>
      <c r="Q2896" s="5">
        <v>24318</v>
      </c>
      <c r="R2896" s="5">
        <v>1</v>
      </c>
      <c r="S2896" s="5">
        <v>3578.27</v>
      </c>
      <c r="T2896" s="5">
        <v>286.26159999999999</v>
      </c>
      <c r="U2896" s="5">
        <v>89.456800000000001</v>
      </c>
      <c r="V2896" s="5">
        <v>3953.9884000000002</v>
      </c>
    </row>
    <row r="2897" spans="2:22" x14ac:dyDescent="0.3">
      <c r="B2897"/>
      <c r="C2897"/>
      <c r="D2897"/>
      <c r="E2897"/>
      <c r="F2897"/>
      <c r="G2897"/>
      <c r="H2897"/>
      <c r="I2897" s="5">
        <v>46550</v>
      </c>
      <c r="J2897" s="5" t="s">
        <v>118</v>
      </c>
      <c r="K2897" s="5" t="s">
        <v>3142</v>
      </c>
      <c r="L2897" s="5">
        <v>26097</v>
      </c>
      <c r="M2897" s="5">
        <v>5354</v>
      </c>
      <c r="N2897" s="5"/>
      <c r="O2897" s="5">
        <v>4</v>
      </c>
      <c r="P2897" s="5">
        <v>15189</v>
      </c>
      <c r="Q2897" s="5">
        <v>15189</v>
      </c>
      <c r="R2897" s="5">
        <v>1</v>
      </c>
      <c r="S2897" s="5">
        <v>3374.99</v>
      </c>
      <c r="T2897" s="5">
        <v>269.99919999999997</v>
      </c>
      <c r="U2897" s="5">
        <v>84.374799999999993</v>
      </c>
      <c r="V2897" s="5">
        <v>3729.364</v>
      </c>
    </row>
    <row r="2898" spans="2:22" x14ac:dyDescent="0.3">
      <c r="B2898"/>
      <c r="C2898"/>
      <c r="D2898"/>
      <c r="E2898"/>
      <c r="F2898"/>
      <c r="G2898"/>
      <c r="H2898"/>
      <c r="I2898" s="5">
        <v>46551</v>
      </c>
      <c r="J2898" s="5" t="s">
        <v>118</v>
      </c>
      <c r="K2898" s="5" t="s">
        <v>3143</v>
      </c>
      <c r="L2898" s="5">
        <v>14914</v>
      </c>
      <c r="M2898" s="5">
        <v>7475</v>
      </c>
      <c r="N2898" s="5"/>
      <c r="O2898" s="5">
        <v>4</v>
      </c>
      <c r="P2898" s="5">
        <v>17327</v>
      </c>
      <c r="Q2898" s="5">
        <v>17327</v>
      </c>
      <c r="R2898" s="5">
        <v>1</v>
      </c>
      <c r="S2898" s="5">
        <v>699.09820000000002</v>
      </c>
      <c r="T2898" s="5">
        <v>55.927900000000001</v>
      </c>
      <c r="U2898" s="5">
        <v>17.477499999999999</v>
      </c>
      <c r="V2898" s="5">
        <v>772.50360000000001</v>
      </c>
    </row>
    <row r="2899" spans="2:22" x14ac:dyDescent="0.3">
      <c r="B2899"/>
      <c r="C2899"/>
      <c r="D2899"/>
      <c r="E2899"/>
      <c r="F2899"/>
      <c r="G2899"/>
      <c r="H2899"/>
      <c r="I2899" s="5">
        <v>46552</v>
      </c>
      <c r="J2899" s="5" t="s">
        <v>118</v>
      </c>
      <c r="K2899" s="5" t="s">
        <v>3144</v>
      </c>
      <c r="L2899" s="5">
        <v>15017</v>
      </c>
      <c r="M2899" s="5">
        <v>2215</v>
      </c>
      <c r="N2899" s="5"/>
      <c r="O2899" s="5">
        <v>4</v>
      </c>
      <c r="P2899" s="5">
        <v>12037</v>
      </c>
      <c r="Q2899" s="5">
        <v>12037</v>
      </c>
      <c r="R2899" s="5">
        <v>1</v>
      </c>
      <c r="S2899" s="5">
        <v>699.09820000000002</v>
      </c>
      <c r="T2899" s="5">
        <v>55.927900000000001</v>
      </c>
      <c r="U2899" s="5">
        <v>17.477499999999999</v>
      </c>
      <c r="V2899" s="5">
        <v>772.50360000000001</v>
      </c>
    </row>
    <row r="2900" spans="2:22" x14ac:dyDescent="0.3">
      <c r="B2900"/>
      <c r="C2900"/>
      <c r="D2900"/>
      <c r="E2900"/>
      <c r="F2900"/>
      <c r="G2900"/>
      <c r="H2900"/>
      <c r="I2900" s="5">
        <v>46553</v>
      </c>
      <c r="J2900" s="5" t="s">
        <v>118</v>
      </c>
      <c r="K2900" s="5" t="s">
        <v>3145</v>
      </c>
      <c r="L2900" s="5">
        <v>20985</v>
      </c>
      <c r="M2900" s="5">
        <v>5111</v>
      </c>
      <c r="N2900" s="5"/>
      <c r="O2900" s="5">
        <v>9</v>
      </c>
      <c r="P2900" s="5">
        <v>14946</v>
      </c>
      <c r="Q2900" s="5">
        <v>14946</v>
      </c>
      <c r="R2900" s="5">
        <v>1</v>
      </c>
      <c r="S2900" s="5">
        <v>3578.27</v>
      </c>
      <c r="T2900" s="5">
        <v>286.26159999999999</v>
      </c>
      <c r="U2900" s="5">
        <v>89.456800000000001</v>
      </c>
      <c r="V2900" s="5">
        <v>3953.9884000000002</v>
      </c>
    </row>
    <row r="2901" spans="2:22" x14ac:dyDescent="0.3">
      <c r="B2901"/>
      <c r="C2901"/>
      <c r="D2901"/>
      <c r="E2901"/>
      <c r="F2901"/>
      <c r="G2901"/>
      <c r="H2901"/>
      <c r="I2901" s="5">
        <v>46554</v>
      </c>
      <c r="J2901" s="5" t="s">
        <v>118</v>
      </c>
      <c r="K2901" s="5" t="s">
        <v>3146</v>
      </c>
      <c r="L2901" s="5">
        <v>20990</v>
      </c>
      <c r="M2901" s="5">
        <v>2601</v>
      </c>
      <c r="N2901" s="5"/>
      <c r="O2901" s="5">
        <v>9</v>
      </c>
      <c r="P2901" s="5">
        <v>12429</v>
      </c>
      <c r="Q2901" s="5">
        <v>12429</v>
      </c>
      <c r="R2901" s="5">
        <v>1</v>
      </c>
      <c r="S2901" s="5">
        <v>3578.27</v>
      </c>
      <c r="T2901" s="5">
        <v>286.26159999999999</v>
      </c>
      <c r="U2901" s="5">
        <v>89.456800000000001</v>
      </c>
      <c r="V2901" s="5">
        <v>3953.9884000000002</v>
      </c>
    </row>
    <row r="2902" spans="2:22" x14ac:dyDescent="0.3">
      <c r="B2902"/>
      <c r="C2902"/>
      <c r="D2902"/>
      <c r="E2902"/>
      <c r="F2902"/>
      <c r="G2902"/>
      <c r="H2902"/>
      <c r="I2902" s="5">
        <v>46555</v>
      </c>
      <c r="J2902" s="5" t="s">
        <v>118</v>
      </c>
      <c r="K2902" s="5" t="s">
        <v>3147</v>
      </c>
      <c r="L2902" s="5">
        <v>12010</v>
      </c>
      <c r="M2902" s="5">
        <v>1907</v>
      </c>
      <c r="N2902" s="5"/>
      <c r="O2902" s="5">
        <v>9</v>
      </c>
      <c r="P2902" s="5">
        <v>11727</v>
      </c>
      <c r="Q2902" s="5">
        <v>11727</v>
      </c>
      <c r="R2902" s="5">
        <v>1</v>
      </c>
      <c r="S2902" s="5">
        <v>3374.99</v>
      </c>
      <c r="T2902" s="5">
        <v>269.99919999999997</v>
      </c>
      <c r="U2902" s="5">
        <v>84.374799999999993</v>
      </c>
      <c r="V2902" s="5">
        <v>3729.364</v>
      </c>
    </row>
    <row r="2903" spans="2:22" x14ac:dyDescent="0.3">
      <c r="B2903"/>
      <c r="C2903"/>
      <c r="D2903"/>
      <c r="E2903"/>
      <c r="F2903"/>
      <c r="G2903"/>
      <c r="H2903"/>
      <c r="I2903" s="5">
        <v>46556</v>
      </c>
      <c r="J2903" s="5" t="s">
        <v>118</v>
      </c>
      <c r="K2903" s="5" t="s">
        <v>3148</v>
      </c>
      <c r="L2903" s="5">
        <v>25948</v>
      </c>
      <c r="M2903" s="5">
        <v>19063</v>
      </c>
      <c r="N2903" s="5"/>
      <c r="O2903" s="5">
        <v>9</v>
      </c>
      <c r="P2903" s="5">
        <v>28964</v>
      </c>
      <c r="Q2903" s="5">
        <v>28964</v>
      </c>
      <c r="R2903" s="5">
        <v>1</v>
      </c>
      <c r="S2903" s="5">
        <v>699.09820000000002</v>
      </c>
      <c r="T2903" s="5">
        <v>55.927900000000001</v>
      </c>
      <c r="U2903" s="5">
        <v>17.477499999999999</v>
      </c>
      <c r="V2903" s="5">
        <v>772.50360000000001</v>
      </c>
    </row>
    <row r="2904" spans="2:22" x14ac:dyDescent="0.3">
      <c r="B2904"/>
      <c r="C2904"/>
      <c r="D2904"/>
      <c r="E2904"/>
      <c r="F2904"/>
      <c r="G2904"/>
      <c r="H2904"/>
      <c r="I2904" s="5">
        <v>46557</v>
      </c>
      <c r="J2904" s="5" t="s">
        <v>118</v>
      </c>
      <c r="K2904" s="5" t="s">
        <v>3149</v>
      </c>
      <c r="L2904" s="5">
        <v>12904</v>
      </c>
      <c r="M2904" s="5">
        <v>4936</v>
      </c>
      <c r="N2904" s="5"/>
      <c r="O2904" s="5">
        <v>4</v>
      </c>
      <c r="P2904" s="5">
        <v>14771</v>
      </c>
      <c r="Q2904" s="5">
        <v>14771</v>
      </c>
      <c r="R2904" s="5">
        <v>1</v>
      </c>
      <c r="S2904" s="5">
        <v>3578.27</v>
      </c>
      <c r="T2904" s="5">
        <v>286.26159999999999</v>
      </c>
      <c r="U2904" s="5">
        <v>89.456800000000001</v>
      </c>
      <c r="V2904" s="5">
        <v>3953.9884000000002</v>
      </c>
    </row>
    <row r="2905" spans="2:22" x14ac:dyDescent="0.3">
      <c r="B2905"/>
      <c r="C2905"/>
      <c r="D2905"/>
      <c r="E2905"/>
      <c r="F2905"/>
      <c r="G2905"/>
      <c r="H2905"/>
      <c r="I2905" s="5">
        <v>46558</v>
      </c>
      <c r="J2905" s="5" t="s">
        <v>118</v>
      </c>
      <c r="K2905" s="5" t="s">
        <v>3150</v>
      </c>
      <c r="L2905" s="5">
        <v>12184</v>
      </c>
      <c r="M2905" s="5">
        <v>15114</v>
      </c>
      <c r="N2905" s="5"/>
      <c r="O2905" s="5">
        <v>1</v>
      </c>
      <c r="P2905" s="5">
        <v>24991</v>
      </c>
      <c r="Q2905" s="5">
        <v>24991</v>
      </c>
      <c r="R2905" s="5">
        <v>1</v>
      </c>
      <c r="S2905" s="5">
        <v>3578.27</v>
      </c>
      <c r="T2905" s="5">
        <v>286.26159999999999</v>
      </c>
      <c r="U2905" s="5">
        <v>89.456800000000001</v>
      </c>
      <c r="V2905" s="5">
        <v>3953.9884000000002</v>
      </c>
    </row>
    <row r="2906" spans="2:22" x14ac:dyDescent="0.3">
      <c r="B2906"/>
      <c r="C2906"/>
      <c r="D2906"/>
      <c r="E2906"/>
      <c r="F2906"/>
      <c r="G2906"/>
      <c r="H2906"/>
      <c r="I2906" s="5">
        <v>46559</v>
      </c>
      <c r="J2906" s="5" t="s">
        <v>118</v>
      </c>
      <c r="K2906" s="5" t="s">
        <v>3151</v>
      </c>
      <c r="L2906" s="5">
        <v>12762</v>
      </c>
      <c r="M2906" s="5">
        <v>16870</v>
      </c>
      <c r="N2906" s="5"/>
      <c r="O2906" s="5">
        <v>4</v>
      </c>
      <c r="P2906" s="5">
        <v>26756</v>
      </c>
      <c r="Q2906" s="5">
        <v>26756</v>
      </c>
      <c r="R2906" s="5">
        <v>1</v>
      </c>
      <c r="S2906" s="5">
        <v>3578.27</v>
      </c>
      <c r="T2906" s="5">
        <v>286.26159999999999</v>
      </c>
      <c r="U2906" s="5">
        <v>89.456800000000001</v>
      </c>
      <c r="V2906" s="5">
        <v>3953.9884000000002</v>
      </c>
    </row>
    <row r="2907" spans="2:22" x14ac:dyDescent="0.3">
      <c r="B2907"/>
      <c r="C2907"/>
      <c r="D2907"/>
      <c r="E2907"/>
      <c r="F2907"/>
      <c r="G2907"/>
      <c r="H2907"/>
      <c r="I2907" s="5">
        <v>46560</v>
      </c>
      <c r="J2907" s="5" t="s">
        <v>118</v>
      </c>
      <c r="K2907" s="5" t="s">
        <v>3152</v>
      </c>
      <c r="L2907" s="5">
        <v>26096</v>
      </c>
      <c r="M2907" s="5">
        <v>16211</v>
      </c>
      <c r="N2907" s="5"/>
      <c r="O2907" s="5">
        <v>4</v>
      </c>
      <c r="P2907" s="5">
        <v>26097</v>
      </c>
      <c r="Q2907" s="5">
        <v>26097</v>
      </c>
      <c r="R2907" s="5">
        <v>1</v>
      </c>
      <c r="S2907" s="5">
        <v>3399.99</v>
      </c>
      <c r="T2907" s="5">
        <v>271.99919999999997</v>
      </c>
      <c r="U2907" s="5">
        <v>84.999799999999993</v>
      </c>
      <c r="V2907" s="5">
        <v>3756.989</v>
      </c>
    </row>
    <row r="2908" spans="2:22" x14ac:dyDescent="0.3">
      <c r="B2908"/>
      <c r="C2908"/>
      <c r="D2908"/>
      <c r="E2908"/>
      <c r="F2908"/>
      <c r="G2908"/>
      <c r="H2908"/>
      <c r="I2908" s="5">
        <v>46561</v>
      </c>
      <c r="J2908" s="5" t="s">
        <v>118</v>
      </c>
      <c r="K2908" s="5" t="s">
        <v>3153</v>
      </c>
      <c r="L2908" s="5">
        <v>20625</v>
      </c>
      <c r="M2908" s="5">
        <v>12054</v>
      </c>
      <c r="N2908" s="5"/>
      <c r="O2908" s="5">
        <v>9</v>
      </c>
      <c r="P2908" s="5">
        <v>21924</v>
      </c>
      <c r="Q2908" s="5">
        <v>21924</v>
      </c>
      <c r="R2908" s="5">
        <v>1</v>
      </c>
      <c r="S2908" s="5">
        <v>3578.27</v>
      </c>
      <c r="T2908" s="5">
        <v>286.26159999999999</v>
      </c>
      <c r="U2908" s="5">
        <v>89.456800000000001</v>
      </c>
      <c r="V2908" s="5">
        <v>3953.9884000000002</v>
      </c>
    </row>
    <row r="2909" spans="2:22" x14ac:dyDescent="0.3">
      <c r="B2909"/>
      <c r="C2909"/>
      <c r="D2909"/>
      <c r="E2909"/>
      <c r="F2909"/>
      <c r="G2909"/>
      <c r="H2909"/>
      <c r="I2909" s="5">
        <v>46562</v>
      </c>
      <c r="J2909" s="5" t="s">
        <v>118</v>
      </c>
      <c r="K2909" s="5" t="s">
        <v>3154</v>
      </c>
      <c r="L2909" s="5">
        <v>14978</v>
      </c>
      <c r="M2909" s="5">
        <v>13884</v>
      </c>
      <c r="N2909" s="5"/>
      <c r="O2909" s="5">
        <v>8</v>
      </c>
      <c r="P2909" s="5">
        <v>23754</v>
      </c>
      <c r="Q2909" s="5">
        <v>23754</v>
      </c>
      <c r="R2909" s="5">
        <v>1</v>
      </c>
      <c r="S2909" s="5">
        <v>3578.27</v>
      </c>
      <c r="T2909" s="5">
        <v>286.26159999999999</v>
      </c>
      <c r="U2909" s="5">
        <v>89.456800000000001</v>
      </c>
      <c r="V2909" s="5">
        <v>3953.9884000000002</v>
      </c>
    </row>
    <row r="2910" spans="2:22" x14ac:dyDescent="0.3">
      <c r="B2910"/>
      <c r="C2910"/>
      <c r="D2910"/>
      <c r="E2910"/>
      <c r="F2910"/>
      <c r="G2910"/>
      <c r="H2910"/>
      <c r="I2910" s="5">
        <v>46563</v>
      </c>
      <c r="J2910" s="5" t="s">
        <v>118</v>
      </c>
      <c r="K2910" s="5" t="s">
        <v>3155</v>
      </c>
      <c r="L2910" s="5">
        <v>25945</v>
      </c>
      <c r="M2910" s="5">
        <v>17220</v>
      </c>
      <c r="N2910" s="5"/>
      <c r="O2910" s="5">
        <v>9</v>
      </c>
      <c r="P2910" s="5">
        <v>27107</v>
      </c>
      <c r="Q2910" s="5">
        <v>27107</v>
      </c>
      <c r="R2910" s="5">
        <v>1</v>
      </c>
      <c r="S2910" s="5">
        <v>699.09820000000002</v>
      </c>
      <c r="T2910" s="5">
        <v>55.927900000000001</v>
      </c>
      <c r="U2910" s="5">
        <v>17.477499999999999</v>
      </c>
      <c r="V2910" s="5">
        <v>772.50360000000001</v>
      </c>
    </row>
    <row r="2911" spans="2:22" x14ac:dyDescent="0.3">
      <c r="B2911"/>
      <c r="C2911"/>
      <c r="D2911"/>
      <c r="E2911"/>
      <c r="F2911"/>
      <c r="G2911"/>
      <c r="H2911"/>
      <c r="I2911" s="5">
        <v>46564</v>
      </c>
      <c r="J2911" s="5" t="s">
        <v>118</v>
      </c>
      <c r="K2911" s="5" t="s">
        <v>3156</v>
      </c>
      <c r="L2911" s="5">
        <v>11494</v>
      </c>
      <c r="M2911" s="5">
        <v>14846</v>
      </c>
      <c r="N2911" s="5"/>
      <c r="O2911" s="5">
        <v>10</v>
      </c>
      <c r="P2911" s="5">
        <v>24721</v>
      </c>
      <c r="Q2911" s="5">
        <v>24721</v>
      </c>
      <c r="R2911" s="5">
        <v>1</v>
      </c>
      <c r="S2911" s="5">
        <v>3399.99</v>
      </c>
      <c r="T2911" s="5">
        <v>271.99919999999997</v>
      </c>
      <c r="U2911" s="5">
        <v>84.999799999999993</v>
      </c>
      <c r="V2911" s="5">
        <v>3756.989</v>
      </c>
    </row>
    <row r="2912" spans="2:22" x14ac:dyDescent="0.3">
      <c r="B2912"/>
      <c r="C2912"/>
      <c r="D2912"/>
      <c r="E2912"/>
      <c r="F2912"/>
      <c r="G2912"/>
      <c r="H2912"/>
      <c r="I2912" s="5">
        <v>46565</v>
      </c>
      <c r="J2912" s="5" t="s">
        <v>118</v>
      </c>
      <c r="K2912" s="5" t="s">
        <v>3157</v>
      </c>
      <c r="L2912" s="5">
        <v>12769</v>
      </c>
      <c r="M2912" s="5">
        <v>4923</v>
      </c>
      <c r="N2912" s="5"/>
      <c r="O2912" s="5">
        <v>1</v>
      </c>
      <c r="P2912" s="5">
        <v>14758</v>
      </c>
      <c r="Q2912" s="5">
        <v>14758</v>
      </c>
      <c r="R2912" s="5">
        <v>1</v>
      </c>
      <c r="S2912" s="5">
        <v>3578.27</v>
      </c>
      <c r="T2912" s="5">
        <v>286.26159999999999</v>
      </c>
      <c r="U2912" s="5">
        <v>89.456800000000001</v>
      </c>
      <c r="V2912" s="5">
        <v>3953.9884000000002</v>
      </c>
    </row>
    <row r="2913" spans="2:22" x14ac:dyDescent="0.3">
      <c r="B2913"/>
      <c r="C2913"/>
      <c r="D2913"/>
      <c r="E2913"/>
      <c r="F2913"/>
      <c r="G2913"/>
      <c r="H2913"/>
      <c r="I2913" s="5">
        <v>46566</v>
      </c>
      <c r="J2913" s="5" t="s">
        <v>118</v>
      </c>
      <c r="K2913" s="5" t="s">
        <v>3158</v>
      </c>
      <c r="L2913" s="5">
        <v>12789</v>
      </c>
      <c r="M2913" s="5">
        <v>1669</v>
      </c>
      <c r="N2913" s="5"/>
      <c r="O2913" s="5">
        <v>4</v>
      </c>
      <c r="P2913" s="5">
        <v>11489</v>
      </c>
      <c r="Q2913" s="5">
        <v>11489</v>
      </c>
      <c r="R2913" s="5">
        <v>1</v>
      </c>
      <c r="S2913" s="5">
        <v>3578.27</v>
      </c>
      <c r="T2913" s="5">
        <v>286.26159999999999</v>
      </c>
      <c r="U2913" s="5">
        <v>89.456800000000001</v>
      </c>
      <c r="V2913" s="5">
        <v>3953.9884000000002</v>
      </c>
    </row>
    <row r="2914" spans="2:22" x14ac:dyDescent="0.3">
      <c r="B2914"/>
      <c r="C2914"/>
      <c r="D2914"/>
      <c r="E2914"/>
      <c r="F2914"/>
      <c r="G2914"/>
      <c r="H2914"/>
      <c r="I2914" s="5">
        <v>46567</v>
      </c>
      <c r="J2914" s="5" t="s">
        <v>118</v>
      </c>
      <c r="K2914" s="5" t="s">
        <v>3159</v>
      </c>
      <c r="L2914" s="5">
        <v>12707</v>
      </c>
      <c r="M2914" s="5">
        <v>3926</v>
      </c>
      <c r="N2914" s="5"/>
      <c r="O2914" s="5">
        <v>1</v>
      </c>
      <c r="P2914" s="5">
        <v>13761</v>
      </c>
      <c r="Q2914" s="5">
        <v>13761</v>
      </c>
      <c r="R2914" s="5">
        <v>1</v>
      </c>
      <c r="S2914" s="5">
        <v>3578.27</v>
      </c>
      <c r="T2914" s="5">
        <v>286.26159999999999</v>
      </c>
      <c r="U2914" s="5">
        <v>89.456800000000001</v>
      </c>
      <c r="V2914" s="5">
        <v>3953.9884000000002</v>
      </c>
    </row>
    <row r="2915" spans="2:22" x14ac:dyDescent="0.3">
      <c r="B2915"/>
      <c r="C2915"/>
      <c r="D2915"/>
      <c r="E2915"/>
      <c r="F2915"/>
      <c r="G2915"/>
      <c r="H2915"/>
      <c r="I2915" s="5">
        <v>46568</v>
      </c>
      <c r="J2915" s="5" t="s">
        <v>118</v>
      </c>
      <c r="K2915" s="5" t="s">
        <v>3160</v>
      </c>
      <c r="L2915" s="5">
        <v>12761</v>
      </c>
      <c r="M2915" s="5">
        <v>1976</v>
      </c>
      <c r="N2915" s="5"/>
      <c r="O2915" s="5">
        <v>1</v>
      </c>
      <c r="P2915" s="5">
        <v>11796</v>
      </c>
      <c r="Q2915" s="5">
        <v>11796</v>
      </c>
      <c r="R2915" s="5">
        <v>1</v>
      </c>
      <c r="S2915" s="5">
        <v>3578.27</v>
      </c>
      <c r="T2915" s="5">
        <v>286.26159999999999</v>
      </c>
      <c r="U2915" s="5">
        <v>89.456800000000001</v>
      </c>
      <c r="V2915" s="5">
        <v>3953.9884000000002</v>
      </c>
    </row>
    <row r="2916" spans="2:22" x14ac:dyDescent="0.3">
      <c r="B2916"/>
      <c r="C2916"/>
      <c r="D2916"/>
      <c r="E2916"/>
      <c r="F2916"/>
      <c r="G2916"/>
      <c r="H2916"/>
      <c r="I2916" s="5">
        <v>46569</v>
      </c>
      <c r="J2916" s="5" t="s">
        <v>118</v>
      </c>
      <c r="K2916" s="5" t="s">
        <v>3161</v>
      </c>
      <c r="L2916" s="5">
        <v>12450</v>
      </c>
      <c r="M2916" s="5">
        <v>14728</v>
      </c>
      <c r="N2916" s="5"/>
      <c r="O2916" s="5">
        <v>4</v>
      </c>
      <c r="P2916" s="5">
        <v>24602</v>
      </c>
      <c r="Q2916" s="5">
        <v>24602</v>
      </c>
      <c r="R2916" s="5">
        <v>1</v>
      </c>
      <c r="S2916" s="5">
        <v>3578.27</v>
      </c>
      <c r="T2916" s="5">
        <v>286.26159999999999</v>
      </c>
      <c r="U2916" s="5">
        <v>89.456800000000001</v>
      </c>
      <c r="V2916" s="5">
        <v>3953.9884000000002</v>
      </c>
    </row>
    <row r="2917" spans="2:22" x14ac:dyDescent="0.3">
      <c r="B2917"/>
      <c r="C2917"/>
      <c r="D2917"/>
      <c r="E2917"/>
      <c r="F2917"/>
      <c r="G2917"/>
      <c r="H2917"/>
      <c r="I2917" s="5">
        <v>46570</v>
      </c>
      <c r="J2917" s="5" t="s">
        <v>118</v>
      </c>
      <c r="K2917" s="5" t="s">
        <v>3162</v>
      </c>
      <c r="L2917" s="5">
        <v>13536</v>
      </c>
      <c r="M2917" s="5">
        <v>7864</v>
      </c>
      <c r="N2917" s="5"/>
      <c r="O2917" s="5">
        <v>7</v>
      </c>
      <c r="P2917" s="5">
        <v>17717</v>
      </c>
      <c r="Q2917" s="5">
        <v>17717</v>
      </c>
      <c r="R2917" s="5">
        <v>1</v>
      </c>
      <c r="S2917" s="5">
        <v>3578.27</v>
      </c>
      <c r="T2917" s="5">
        <v>286.26159999999999</v>
      </c>
      <c r="U2917" s="5">
        <v>89.456800000000001</v>
      </c>
      <c r="V2917" s="5">
        <v>3953.9884000000002</v>
      </c>
    </row>
    <row r="2918" spans="2:22" x14ac:dyDescent="0.3">
      <c r="B2918"/>
      <c r="C2918"/>
      <c r="D2918"/>
      <c r="E2918"/>
      <c r="F2918"/>
      <c r="G2918"/>
      <c r="H2918"/>
      <c r="I2918" s="5">
        <v>46571</v>
      </c>
      <c r="J2918" s="5" t="s">
        <v>118</v>
      </c>
      <c r="K2918" s="5" t="s">
        <v>3163</v>
      </c>
      <c r="L2918" s="5">
        <v>15668</v>
      </c>
      <c r="M2918" s="5">
        <v>2193</v>
      </c>
      <c r="N2918" s="5"/>
      <c r="O2918" s="5">
        <v>10</v>
      </c>
      <c r="P2918" s="5">
        <v>12015</v>
      </c>
      <c r="Q2918" s="5">
        <v>12015</v>
      </c>
      <c r="R2918" s="5">
        <v>1</v>
      </c>
      <c r="S2918" s="5">
        <v>3578.27</v>
      </c>
      <c r="T2918" s="5">
        <v>286.26159999999999</v>
      </c>
      <c r="U2918" s="5">
        <v>89.456800000000001</v>
      </c>
      <c r="V2918" s="5">
        <v>3953.9884000000002</v>
      </c>
    </row>
    <row r="2919" spans="2:22" x14ac:dyDescent="0.3">
      <c r="B2919"/>
      <c r="C2919"/>
      <c r="D2919"/>
      <c r="E2919"/>
      <c r="F2919"/>
      <c r="G2919"/>
      <c r="H2919"/>
      <c r="I2919" s="5">
        <v>46572</v>
      </c>
      <c r="J2919" s="5" t="s">
        <v>118</v>
      </c>
      <c r="K2919" s="5" t="s">
        <v>3164</v>
      </c>
      <c r="L2919" s="5">
        <v>13552</v>
      </c>
      <c r="M2919" s="5">
        <v>12035</v>
      </c>
      <c r="N2919" s="5"/>
      <c r="O2919" s="5">
        <v>7</v>
      </c>
      <c r="P2919" s="5">
        <v>21905</v>
      </c>
      <c r="Q2919" s="5">
        <v>21905</v>
      </c>
      <c r="R2919" s="5">
        <v>1</v>
      </c>
      <c r="S2919" s="5">
        <v>3578.27</v>
      </c>
      <c r="T2919" s="5">
        <v>286.26159999999999</v>
      </c>
      <c r="U2919" s="5">
        <v>89.456800000000001</v>
      </c>
      <c r="V2919" s="5">
        <v>3953.9884000000002</v>
      </c>
    </row>
    <row r="2920" spans="2:22" x14ac:dyDescent="0.3">
      <c r="B2920"/>
      <c r="C2920"/>
      <c r="D2920"/>
      <c r="E2920"/>
      <c r="F2920"/>
      <c r="G2920"/>
      <c r="H2920"/>
      <c r="I2920" s="5">
        <v>46573</v>
      </c>
      <c r="J2920" s="5" t="s">
        <v>118</v>
      </c>
      <c r="K2920" s="5" t="s">
        <v>3165</v>
      </c>
      <c r="L2920" s="5">
        <v>13555</v>
      </c>
      <c r="M2920" s="5">
        <v>6624</v>
      </c>
      <c r="N2920" s="5"/>
      <c r="O2920" s="5">
        <v>7</v>
      </c>
      <c r="P2920" s="5">
        <v>16464</v>
      </c>
      <c r="Q2920" s="5">
        <v>16464</v>
      </c>
      <c r="R2920" s="5">
        <v>1</v>
      </c>
      <c r="S2920" s="5">
        <v>3578.27</v>
      </c>
      <c r="T2920" s="5">
        <v>286.26159999999999</v>
      </c>
      <c r="U2920" s="5">
        <v>89.456800000000001</v>
      </c>
      <c r="V2920" s="5">
        <v>3953.9884000000002</v>
      </c>
    </row>
    <row r="2921" spans="2:22" x14ac:dyDescent="0.3">
      <c r="B2921"/>
      <c r="C2921"/>
      <c r="D2921"/>
      <c r="E2921"/>
      <c r="F2921"/>
      <c r="G2921"/>
      <c r="H2921"/>
      <c r="I2921" s="5">
        <v>46574</v>
      </c>
      <c r="J2921" s="5" t="s">
        <v>118</v>
      </c>
      <c r="K2921" s="5" t="s">
        <v>3166</v>
      </c>
      <c r="L2921" s="5">
        <v>12243</v>
      </c>
      <c r="M2921" s="5">
        <v>13548</v>
      </c>
      <c r="N2921" s="5"/>
      <c r="O2921" s="5">
        <v>9</v>
      </c>
      <c r="P2921" s="5">
        <v>23418</v>
      </c>
      <c r="Q2921" s="5">
        <v>23418</v>
      </c>
      <c r="R2921" s="5">
        <v>1</v>
      </c>
      <c r="S2921" s="5">
        <v>3374.99</v>
      </c>
      <c r="T2921" s="5">
        <v>269.99919999999997</v>
      </c>
      <c r="U2921" s="5">
        <v>84.374799999999993</v>
      </c>
      <c r="V2921" s="5">
        <v>3729.364</v>
      </c>
    </row>
    <row r="2922" spans="2:22" x14ac:dyDescent="0.3">
      <c r="B2922"/>
      <c r="C2922"/>
      <c r="D2922"/>
      <c r="E2922"/>
      <c r="F2922"/>
      <c r="G2922"/>
      <c r="H2922"/>
      <c r="I2922" s="5">
        <v>46575</v>
      </c>
      <c r="J2922" s="5" t="s">
        <v>118</v>
      </c>
      <c r="K2922" s="5" t="s">
        <v>3167</v>
      </c>
      <c r="L2922" s="5">
        <v>12338</v>
      </c>
      <c r="M2922" s="5">
        <v>18738</v>
      </c>
      <c r="N2922" s="5"/>
      <c r="O2922" s="5">
        <v>9</v>
      </c>
      <c r="P2922" s="5">
        <v>28634</v>
      </c>
      <c r="Q2922" s="5">
        <v>28634</v>
      </c>
      <c r="R2922" s="5">
        <v>1</v>
      </c>
      <c r="S2922" s="5">
        <v>3374.99</v>
      </c>
      <c r="T2922" s="5">
        <v>269.99919999999997</v>
      </c>
      <c r="U2922" s="5">
        <v>84.374799999999993</v>
      </c>
      <c r="V2922" s="5">
        <v>3729.364</v>
      </c>
    </row>
    <row r="2923" spans="2:22" x14ac:dyDescent="0.3">
      <c r="B2923"/>
      <c r="C2923"/>
      <c r="D2923"/>
      <c r="E2923"/>
      <c r="F2923"/>
      <c r="G2923"/>
      <c r="H2923"/>
      <c r="I2923" s="5">
        <v>46576</v>
      </c>
      <c r="J2923" s="5" t="s">
        <v>118</v>
      </c>
      <c r="K2923" s="5" t="s">
        <v>3168</v>
      </c>
      <c r="L2923" s="5">
        <v>24757</v>
      </c>
      <c r="M2923" s="5">
        <v>11185</v>
      </c>
      <c r="N2923" s="5"/>
      <c r="O2923" s="5">
        <v>6</v>
      </c>
      <c r="P2923" s="5">
        <v>21055</v>
      </c>
      <c r="Q2923" s="5">
        <v>21055</v>
      </c>
      <c r="R2923" s="5">
        <v>1</v>
      </c>
      <c r="S2923" s="5">
        <v>3578.27</v>
      </c>
      <c r="T2923" s="5">
        <v>286.26159999999999</v>
      </c>
      <c r="U2923" s="5">
        <v>89.456800000000001</v>
      </c>
      <c r="V2923" s="5">
        <v>3953.9884000000002</v>
      </c>
    </row>
    <row r="2924" spans="2:22" x14ac:dyDescent="0.3">
      <c r="B2924"/>
      <c r="C2924"/>
      <c r="D2924"/>
      <c r="E2924"/>
      <c r="F2924"/>
      <c r="G2924"/>
      <c r="H2924"/>
      <c r="I2924" s="5">
        <v>46577</v>
      </c>
      <c r="J2924" s="5" t="s">
        <v>118</v>
      </c>
      <c r="K2924" s="5" t="s">
        <v>3169</v>
      </c>
      <c r="L2924" s="5">
        <v>12913</v>
      </c>
      <c r="M2924" s="5">
        <v>17193</v>
      </c>
      <c r="N2924" s="5"/>
      <c r="O2924" s="5">
        <v>1</v>
      </c>
      <c r="P2924" s="5">
        <v>27080</v>
      </c>
      <c r="Q2924" s="5">
        <v>27080</v>
      </c>
      <c r="R2924" s="5">
        <v>1</v>
      </c>
      <c r="S2924" s="5">
        <v>3578.27</v>
      </c>
      <c r="T2924" s="5">
        <v>286.26159999999999</v>
      </c>
      <c r="U2924" s="5">
        <v>89.456800000000001</v>
      </c>
      <c r="V2924" s="5">
        <v>3953.9884000000002</v>
      </c>
    </row>
    <row r="2925" spans="2:22" x14ac:dyDescent="0.3">
      <c r="B2925"/>
      <c r="C2925"/>
      <c r="D2925"/>
      <c r="E2925"/>
      <c r="F2925"/>
      <c r="G2925"/>
      <c r="H2925"/>
      <c r="I2925" s="5">
        <v>46578</v>
      </c>
      <c r="J2925" s="5" t="s">
        <v>118</v>
      </c>
      <c r="K2925" s="5" t="s">
        <v>3170</v>
      </c>
      <c r="L2925" s="5">
        <v>12178</v>
      </c>
      <c r="M2925" s="5">
        <v>5736</v>
      </c>
      <c r="N2925" s="5"/>
      <c r="O2925" s="5">
        <v>1</v>
      </c>
      <c r="P2925" s="5">
        <v>15571</v>
      </c>
      <c r="Q2925" s="5">
        <v>15571</v>
      </c>
      <c r="R2925" s="5">
        <v>1</v>
      </c>
      <c r="S2925" s="5">
        <v>3578.27</v>
      </c>
      <c r="T2925" s="5">
        <v>286.26159999999999</v>
      </c>
      <c r="U2925" s="5">
        <v>89.456800000000001</v>
      </c>
      <c r="V2925" s="5">
        <v>3953.9884000000002</v>
      </c>
    </row>
    <row r="2926" spans="2:22" x14ac:dyDescent="0.3">
      <c r="B2926"/>
      <c r="C2926"/>
      <c r="D2926"/>
      <c r="E2926"/>
      <c r="F2926"/>
      <c r="G2926"/>
      <c r="H2926"/>
      <c r="I2926" s="5">
        <v>46579</v>
      </c>
      <c r="J2926" s="5" t="s">
        <v>118</v>
      </c>
      <c r="K2926" s="5" t="s">
        <v>3171</v>
      </c>
      <c r="L2926" s="5">
        <v>12186</v>
      </c>
      <c r="M2926" s="5">
        <v>3120</v>
      </c>
      <c r="N2926" s="5"/>
      <c r="O2926" s="5">
        <v>4</v>
      </c>
      <c r="P2926" s="5">
        <v>12952</v>
      </c>
      <c r="Q2926" s="5">
        <v>12952</v>
      </c>
      <c r="R2926" s="5">
        <v>1</v>
      </c>
      <c r="S2926" s="5">
        <v>3578.27</v>
      </c>
      <c r="T2926" s="5">
        <v>286.26159999999999</v>
      </c>
      <c r="U2926" s="5">
        <v>89.456800000000001</v>
      </c>
      <c r="V2926" s="5">
        <v>3953.9884000000002</v>
      </c>
    </row>
    <row r="2927" spans="2:22" x14ac:dyDescent="0.3">
      <c r="B2927"/>
      <c r="C2927"/>
      <c r="D2927"/>
      <c r="E2927"/>
      <c r="F2927"/>
      <c r="G2927"/>
      <c r="H2927"/>
      <c r="I2927" s="5">
        <v>46580</v>
      </c>
      <c r="J2927" s="5" t="s">
        <v>118</v>
      </c>
      <c r="K2927" s="5" t="s">
        <v>3172</v>
      </c>
      <c r="L2927" s="5">
        <v>12187</v>
      </c>
      <c r="M2927" s="5">
        <v>10418</v>
      </c>
      <c r="N2927" s="5"/>
      <c r="O2927" s="5">
        <v>4</v>
      </c>
      <c r="P2927" s="5">
        <v>20285</v>
      </c>
      <c r="Q2927" s="5">
        <v>20285</v>
      </c>
      <c r="R2927" s="5">
        <v>1</v>
      </c>
      <c r="S2927" s="5">
        <v>3578.27</v>
      </c>
      <c r="T2927" s="5">
        <v>286.26159999999999</v>
      </c>
      <c r="U2927" s="5">
        <v>89.456800000000001</v>
      </c>
      <c r="V2927" s="5">
        <v>3953.9884000000002</v>
      </c>
    </row>
    <row r="2928" spans="2:22" x14ac:dyDescent="0.3">
      <c r="B2928"/>
      <c r="C2928"/>
      <c r="D2928"/>
      <c r="E2928"/>
      <c r="F2928"/>
      <c r="G2928"/>
      <c r="H2928"/>
      <c r="I2928" s="5">
        <v>46581</v>
      </c>
      <c r="J2928" s="5" t="s">
        <v>118</v>
      </c>
      <c r="K2928" s="5" t="s">
        <v>3173</v>
      </c>
      <c r="L2928" s="5">
        <v>12188</v>
      </c>
      <c r="M2928" s="5">
        <v>11625</v>
      </c>
      <c r="N2928" s="5"/>
      <c r="O2928" s="5">
        <v>4</v>
      </c>
      <c r="P2928" s="5">
        <v>21495</v>
      </c>
      <c r="Q2928" s="5">
        <v>21495</v>
      </c>
      <c r="R2928" s="5">
        <v>1</v>
      </c>
      <c r="S2928" s="5">
        <v>3578.27</v>
      </c>
      <c r="T2928" s="5">
        <v>286.26159999999999</v>
      </c>
      <c r="U2928" s="5">
        <v>89.456800000000001</v>
      </c>
      <c r="V2928" s="5">
        <v>3953.9884000000002</v>
      </c>
    </row>
    <row r="2929" spans="2:22" x14ac:dyDescent="0.3">
      <c r="B2929"/>
      <c r="C2929"/>
      <c r="D2929"/>
      <c r="E2929"/>
      <c r="F2929"/>
      <c r="G2929"/>
      <c r="H2929"/>
      <c r="I2929" s="5">
        <v>46582</v>
      </c>
      <c r="J2929" s="5" t="s">
        <v>118</v>
      </c>
      <c r="K2929" s="5" t="s">
        <v>3174</v>
      </c>
      <c r="L2929" s="5">
        <v>12207</v>
      </c>
      <c r="M2929" s="5">
        <v>15714</v>
      </c>
      <c r="N2929" s="5"/>
      <c r="O2929" s="5">
        <v>1</v>
      </c>
      <c r="P2929" s="5">
        <v>25598</v>
      </c>
      <c r="Q2929" s="5">
        <v>25598</v>
      </c>
      <c r="R2929" s="5">
        <v>1</v>
      </c>
      <c r="S2929" s="5">
        <v>3578.27</v>
      </c>
      <c r="T2929" s="5">
        <v>286.26159999999999</v>
      </c>
      <c r="U2929" s="5">
        <v>89.456800000000001</v>
      </c>
      <c r="V2929" s="5">
        <v>3953.9884000000002</v>
      </c>
    </row>
    <row r="2930" spans="2:22" x14ac:dyDescent="0.3">
      <c r="B2930"/>
      <c r="C2930"/>
      <c r="D2930"/>
      <c r="E2930"/>
      <c r="F2930"/>
      <c r="G2930"/>
      <c r="H2930"/>
      <c r="I2930" s="5">
        <v>46583</v>
      </c>
      <c r="J2930" s="5" t="s">
        <v>118</v>
      </c>
      <c r="K2930" s="5" t="s">
        <v>3175</v>
      </c>
      <c r="L2930" s="5">
        <v>20622</v>
      </c>
      <c r="M2930" s="5">
        <v>6926</v>
      </c>
      <c r="N2930" s="5"/>
      <c r="O2930" s="5">
        <v>9</v>
      </c>
      <c r="P2930" s="5">
        <v>16769</v>
      </c>
      <c r="Q2930" s="5">
        <v>16769</v>
      </c>
      <c r="R2930" s="5">
        <v>1</v>
      </c>
      <c r="S2930" s="5">
        <v>3578.27</v>
      </c>
      <c r="T2930" s="5">
        <v>286.26159999999999</v>
      </c>
      <c r="U2930" s="5">
        <v>89.456800000000001</v>
      </c>
      <c r="V2930" s="5">
        <v>3953.9884000000002</v>
      </c>
    </row>
    <row r="2931" spans="2:22" x14ac:dyDescent="0.3">
      <c r="B2931"/>
      <c r="C2931"/>
      <c r="D2931"/>
      <c r="E2931"/>
      <c r="F2931"/>
      <c r="G2931"/>
      <c r="H2931"/>
      <c r="I2931" s="5">
        <v>46584</v>
      </c>
      <c r="J2931" s="5" t="s">
        <v>118</v>
      </c>
      <c r="K2931" s="5" t="s">
        <v>3176</v>
      </c>
      <c r="L2931" s="5">
        <v>12252</v>
      </c>
      <c r="M2931" s="5">
        <v>11881</v>
      </c>
      <c r="N2931" s="5"/>
      <c r="O2931" s="5">
        <v>9</v>
      </c>
      <c r="P2931" s="5">
        <v>21751</v>
      </c>
      <c r="Q2931" s="5">
        <v>21751</v>
      </c>
      <c r="R2931" s="5">
        <v>1</v>
      </c>
      <c r="S2931" s="5">
        <v>3374.99</v>
      </c>
      <c r="T2931" s="5">
        <v>269.99919999999997</v>
      </c>
      <c r="U2931" s="5">
        <v>84.374799999999993</v>
      </c>
      <c r="V2931" s="5">
        <v>3729.364</v>
      </c>
    </row>
    <row r="2932" spans="2:22" x14ac:dyDescent="0.3">
      <c r="B2932"/>
      <c r="C2932"/>
      <c r="D2932"/>
      <c r="E2932"/>
      <c r="F2932"/>
      <c r="G2932"/>
      <c r="H2932"/>
      <c r="I2932" s="5">
        <v>46585</v>
      </c>
      <c r="J2932" s="5" t="s">
        <v>118</v>
      </c>
      <c r="K2932" s="5" t="s">
        <v>3177</v>
      </c>
      <c r="L2932" s="5">
        <v>15050</v>
      </c>
      <c r="M2932" s="5">
        <v>17968</v>
      </c>
      <c r="N2932" s="5"/>
      <c r="O2932" s="5">
        <v>8</v>
      </c>
      <c r="P2932" s="5">
        <v>27856</v>
      </c>
      <c r="Q2932" s="5">
        <v>27856</v>
      </c>
      <c r="R2932" s="5">
        <v>1</v>
      </c>
      <c r="S2932" s="5">
        <v>3578.27</v>
      </c>
      <c r="T2932" s="5">
        <v>286.26159999999999</v>
      </c>
      <c r="U2932" s="5">
        <v>89.456800000000001</v>
      </c>
      <c r="V2932" s="5">
        <v>3953.9884000000002</v>
      </c>
    </row>
    <row r="2933" spans="2:22" x14ac:dyDescent="0.3">
      <c r="B2933"/>
      <c r="C2933"/>
      <c r="D2933"/>
      <c r="E2933"/>
      <c r="F2933"/>
      <c r="G2933"/>
      <c r="H2933"/>
      <c r="I2933" s="5">
        <v>46586</v>
      </c>
      <c r="J2933" s="5" t="s">
        <v>118</v>
      </c>
      <c r="K2933" s="5" t="s">
        <v>3178</v>
      </c>
      <c r="L2933" s="5">
        <v>12364</v>
      </c>
      <c r="M2933" s="5">
        <v>8279</v>
      </c>
      <c r="N2933" s="5"/>
      <c r="O2933" s="5">
        <v>1</v>
      </c>
      <c r="P2933" s="5">
        <v>18132</v>
      </c>
      <c r="Q2933" s="5">
        <v>18132</v>
      </c>
      <c r="R2933" s="5">
        <v>1</v>
      </c>
      <c r="S2933" s="5">
        <v>3578.27</v>
      </c>
      <c r="T2933" s="5">
        <v>286.26159999999999</v>
      </c>
      <c r="U2933" s="5">
        <v>89.456800000000001</v>
      </c>
      <c r="V2933" s="5">
        <v>3953.9884000000002</v>
      </c>
    </row>
    <row r="2934" spans="2:22" x14ac:dyDescent="0.3">
      <c r="B2934"/>
      <c r="C2934"/>
      <c r="D2934"/>
      <c r="E2934"/>
      <c r="F2934"/>
      <c r="G2934"/>
      <c r="H2934"/>
      <c r="I2934" s="5">
        <v>46587</v>
      </c>
      <c r="J2934" s="5" t="s">
        <v>118</v>
      </c>
      <c r="K2934" s="5" t="s">
        <v>3179</v>
      </c>
      <c r="L2934" s="5">
        <v>12448</v>
      </c>
      <c r="M2934" s="5">
        <v>2363</v>
      </c>
      <c r="N2934" s="5"/>
      <c r="O2934" s="5">
        <v>1</v>
      </c>
      <c r="P2934" s="5">
        <v>12188</v>
      </c>
      <c r="Q2934" s="5">
        <v>12188</v>
      </c>
      <c r="R2934" s="5">
        <v>1</v>
      </c>
      <c r="S2934" s="5">
        <v>3578.27</v>
      </c>
      <c r="T2934" s="5">
        <v>286.26159999999999</v>
      </c>
      <c r="U2934" s="5">
        <v>89.456800000000001</v>
      </c>
      <c r="V2934" s="5">
        <v>3953.9884000000002</v>
      </c>
    </row>
    <row r="2935" spans="2:22" x14ac:dyDescent="0.3">
      <c r="B2935"/>
      <c r="C2935"/>
      <c r="D2935"/>
      <c r="E2935"/>
      <c r="F2935"/>
      <c r="G2935"/>
      <c r="H2935"/>
      <c r="I2935" s="5">
        <v>46588</v>
      </c>
      <c r="J2935" s="5" t="s">
        <v>118</v>
      </c>
      <c r="K2935" s="5" t="s">
        <v>3180</v>
      </c>
      <c r="L2935" s="5">
        <v>20035</v>
      </c>
      <c r="M2935" s="5">
        <v>3035</v>
      </c>
      <c r="N2935" s="5"/>
      <c r="O2935" s="5">
        <v>6</v>
      </c>
      <c r="P2935" s="5">
        <v>12866</v>
      </c>
      <c r="Q2935" s="5">
        <v>12866</v>
      </c>
      <c r="R2935" s="5">
        <v>1</v>
      </c>
      <c r="S2935" s="5">
        <v>3374.99</v>
      </c>
      <c r="T2935" s="5">
        <v>269.99919999999997</v>
      </c>
      <c r="U2935" s="5">
        <v>84.374799999999993</v>
      </c>
      <c r="V2935" s="5">
        <v>3729.364</v>
      </c>
    </row>
    <row r="2936" spans="2:22" x14ac:dyDescent="0.3">
      <c r="B2936"/>
      <c r="C2936"/>
      <c r="D2936"/>
      <c r="E2936"/>
      <c r="F2936"/>
      <c r="G2936"/>
      <c r="H2936"/>
      <c r="I2936" s="5">
        <v>46589</v>
      </c>
      <c r="J2936" s="5" t="s">
        <v>118</v>
      </c>
      <c r="K2936" s="5" t="s">
        <v>3181</v>
      </c>
      <c r="L2936" s="5">
        <v>25946</v>
      </c>
      <c r="M2936" s="5">
        <v>761</v>
      </c>
      <c r="N2936" s="5"/>
      <c r="O2936" s="5">
        <v>9</v>
      </c>
      <c r="P2936" s="5">
        <v>28027</v>
      </c>
      <c r="Q2936" s="5">
        <v>28027</v>
      </c>
      <c r="R2936" s="5">
        <v>1</v>
      </c>
      <c r="S2936" s="5">
        <v>699.09820000000002</v>
      </c>
      <c r="T2936" s="5">
        <v>55.927900000000001</v>
      </c>
      <c r="U2936" s="5">
        <v>17.477499999999999</v>
      </c>
      <c r="V2936" s="5">
        <v>772.50360000000001</v>
      </c>
    </row>
    <row r="2937" spans="2:22" x14ac:dyDescent="0.3">
      <c r="B2937"/>
      <c r="C2937"/>
      <c r="D2937"/>
      <c r="E2937"/>
      <c r="F2937"/>
      <c r="G2937"/>
      <c r="H2937"/>
      <c r="I2937" s="5">
        <v>46590</v>
      </c>
      <c r="J2937" s="5" t="s">
        <v>118</v>
      </c>
      <c r="K2937" s="5" t="s">
        <v>3182</v>
      </c>
      <c r="L2937" s="5">
        <v>24501</v>
      </c>
      <c r="M2937" s="5">
        <v>11024</v>
      </c>
      <c r="N2937" s="5"/>
      <c r="O2937" s="5">
        <v>6</v>
      </c>
      <c r="P2937" s="5">
        <v>20893</v>
      </c>
      <c r="Q2937" s="5">
        <v>20893</v>
      </c>
      <c r="R2937" s="5">
        <v>1</v>
      </c>
      <c r="S2937" s="5">
        <v>3578.27</v>
      </c>
      <c r="T2937" s="5">
        <v>286.26159999999999</v>
      </c>
      <c r="U2937" s="5">
        <v>89.456800000000001</v>
      </c>
      <c r="V2937" s="5">
        <v>3953.9884000000002</v>
      </c>
    </row>
    <row r="2938" spans="2:22" x14ac:dyDescent="0.3">
      <c r="B2938"/>
      <c r="C2938"/>
      <c r="D2938"/>
      <c r="E2938"/>
      <c r="F2938"/>
      <c r="G2938"/>
      <c r="H2938"/>
      <c r="I2938" s="5">
        <v>46591</v>
      </c>
      <c r="J2938" s="5" t="s">
        <v>118</v>
      </c>
      <c r="K2938" s="5" t="s">
        <v>3183</v>
      </c>
      <c r="L2938" s="5">
        <v>12773</v>
      </c>
      <c r="M2938" s="5">
        <v>11575</v>
      </c>
      <c r="N2938" s="5"/>
      <c r="O2938" s="5">
        <v>1</v>
      </c>
      <c r="P2938" s="5">
        <v>21445</v>
      </c>
      <c r="Q2938" s="5">
        <v>21445</v>
      </c>
      <c r="R2938" s="5">
        <v>1</v>
      </c>
      <c r="S2938" s="5">
        <v>3578.27</v>
      </c>
      <c r="T2938" s="5">
        <v>286.26159999999999</v>
      </c>
      <c r="U2938" s="5">
        <v>89.456800000000001</v>
      </c>
      <c r="V2938" s="5">
        <v>3953.9884000000002</v>
      </c>
    </row>
    <row r="2939" spans="2:22" x14ac:dyDescent="0.3">
      <c r="B2939"/>
      <c r="C2939"/>
      <c r="D2939"/>
      <c r="E2939"/>
      <c r="F2939"/>
      <c r="G2939"/>
      <c r="H2939"/>
      <c r="I2939" s="5">
        <v>46592</v>
      </c>
      <c r="J2939" s="5" t="s">
        <v>118</v>
      </c>
      <c r="K2939" s="5" t="s">
        <v>3184</v>
      </c>
      <c r="L2939" s="5">
        <v>24664</v>
      </c>
      <c r="M2939" s="5">
        <v>13084</v>
      </c>
      <c r="N2939" s="5"/>
      <c r="O2939" s="5">
        <v>6</v>
      </c>
      <c r="P2939" s="5">
        <v>22954</v>
      </c>
      <c r="Q2939" s="5">
        <v>22954</v>
      </c>
      <c r="R2939" s="5">
        <v>1</v>
      </c>
      <c r="S2939" s="5">
        <v>3578.27</v>
      </c>
      <c r="T2939" s="5">
        <v>286.26159999999999</v>
      </c>
      <c r="U2939" s="5">
        <v>89.456800000000001</v>
      </c>
      <c r="V2939" s="5">
        <v>3953.9884000000002</v>
      </c>
    </row>
    <row r="2940" spans="2:22" x14ac:dyDescent="0.3">
      <c r="B2940"/>
      <c r="C2940"/>
      <c r="D2940"/>
      <c r="E2940"/>
      <c r="F2940"/>
      <c r="G2940"/>
      <c r="H2940"/>
      <c r="I2940" s="5">
        <v>46593</v>
      </c>
      <c r="J2940" s="5" t="s">
        <v>118</v>
      </c>
      <c r="K2940" s="5" t="s">
        <v>3185</v>
      </c>
      <c r="L2940" s="5">
        <v>12912</v>
      </c>
      <c r="M2940" s="5">
        <v>18387</v>
      </c>
      <c r="N2940" s="5"/>
      <c r="O2940" s="5">
        <v>1</v>
      </c>
      <c r="P2940" s="5">
        <v>28278</v>
      </c>
      <c r="Q2940" s="5">
        <v>28278</v>
      </c>
      <c r="R2940" s="5">
        <v>1</v>
      </c>
      <c r="S2940" s="5">
        <v>3578.27</v>
      </c>
      <c r="T2940" s="5">
        <v>286.26159999999999</v>
      </c>
      <c r="U2940" s="5">
        <v>89.456800000000001</v>
      </c>
      <c r="V2940" s="5">
        <v>3953.9884000000002</v>
      </c>
    </row>
    <row r="2941" spans="2:22" x14ac:dyDescent="0.3">
      <c r="B2941"/>
      <c r="C2941"/>
      <c r="D2941"/>
      <c r="E2941"/>
      <c r="F2941"/>
      <c r="G2941"/>
      <c r="H2941"/>
      <c r="I2941" s="5">
        <v>46594</v>
      </c>
      <c r="J2941" s="5" t="s">
        <v>118</v>
      </c>
      <c r="K2941" s="5" t="s">
        <v>3186</v>
      </c>
      <c r="L2941" s="5">
        <v>20818</v>
      </c>
      <c r="M2941" s="5">
        <v>18963</v>
      </c>
      <c r="N2941" s="5"/>
      <c r="O2941" s="5">
        <v>9</v>
      </c>
      <c r="P2941" s="5">
        <v>28864</v>
      </c>
      <c r="Q2941" s="5">
        <v>28864</v>
      </c>
      <c r="R2941" s="5">
        <v>1</v>
      </c>
      <c r="S2941" s="5">
        <v>3578.27</v>
      </c>
      <c r="T2941" s="5">
        <v>286.26159999999999</v>
      </c>
      <c r="U2941" s="5">
        <v>89.456800000000001</v>
      </c>
      <c r="V2941" s="5">
        <v>3953.9884000000002</v>
      </c>
    </row>
    <row r="2942" spans="2:22" x14ac:dyDescent="0.3">
      <c r="B2942"/>
      <c r="C2942"/>
      <c r="D2942"/>
      <c r="E2942"/>
      <c r="F2942"/>
      <c r="G2942"/>
      <c r="H2942"/>
      <c r="I2942" s="5">
        <v>46595</v>
      </c>
      <c r="J2942" s="5" t="s">
        <v>118</v>
      </c>
      <c r="K2942" s="5" t="s">
        <v>3187</v>
      </c>
      <c r="L2942" s="5">
        <v>15691</v>
      </c>
      <c r="M2942" s="5">
        <v>12524</v>
      </c>
      <c r="N2942" s="5"/>
      <c r="O2942" s="5">
        <v>10</v>
      </c>
      <c r="P2942" s="5">
        <v>22394</v>
      </c>
      <c r="Q2942" s="5">
        <v>22394</v>
      </c>
      <c r="R2942" s="5">
        <v>1</v>
      </c>
      <c r="S2942" s="5">
        <v>3578.27</v>
      </c>
      <c r="T2942" s="5">
        <v>286.26159999999999</v>
      </c>
      <c r="U2942" s="5">
        <v>89.456800000000001</v>
      </c>
      <c r="V2942" s="5">
        <v>3953.9884000000002</v>
      </c>
    </row>
    <row r="2943" spans="2:22" x14ac:dyDescent="0.3">
      <c r="B2943"/>
      <c r="C2943"/>
      <c r="D2943"/>
      <c r="E2943"/>
      <c r="F2943"/>
      <c r="G2943"/>
      <c r="H2943"/>
      <c r="I2943" s="5">
        <v>46596</v>
      </c>
      <c r="J2943" s="5" t="s">
        <v>118</v>
      </c>
      <c r="K2943" s="5" t="s">
        <v>3188</v>
      </c>
      <c r="L2943" s="5">
        <v>12037</v>
      </c>
      <c r="M2943" s="5">
        <v>18855</v>
      </c>
      <c r="N2943" s="5"/>
      <c r="O2943" s="5">
        <v>9</v>
      </c>
      <c r="P2943" s="5">
        <v>28753</v>
      </c>
      <c r="Q2943" s="5">
        <v>28753</v>
      </c>
      <c r="R2943" s="5">
        <v>1</v>
      </c>
      <c r="S2943" s="5">
        <v>3374.99</v>
      </c>
      <c r="T2943" s="5">
        <v>269.99919999999997</v>
      </c>
      <c r="U2943" s="5">
        <v>84.374799999999993</v>
      </c>
      <c r="V2943" s="5">
        <v>3729.364</v>
      </c>
    </row>
    <row r="2944" spans="2:22" x14ac:dyDescent="0.3">
      <c r="B2944"/>
      <c r="C2944"/>
      <c r="D2944"/>
      <c r="E2944"/>
      <c r="F2944"/>
      <c r="G2944"/>
      <c r="H2944"/>
      <c r="I2944" s="5">
        <v>46597</v>
      </c>
      <c r="J2944" s="5" t="s">
        <v>118</v>
      </c>
      <c r="K2944" s="5" t="s">
        <v>3189</v>
      </c>
      <c r="L2944" s="5">
        <v>12039</v>
      </c>
      <c r="M2944" s="5">
        <v>16224</v>
      </c>
      <c r="N2944" s="5"/>
      <c r="O2944" s="5">
        <v>9</v>
      </c>
      <c r="P2944" s="5">
        <v>26110</v>
      </c>
      <c r="Q2944" s="5">
        <v>26110</v>
      </c>
      <c r="R2944" s="5">
        <v>1</v>
      </c>
      <c r="S2944" s="5">
        <v>3374.99</v>
      </c>
      <c r="T2944" s="5">
        <v>269.99919999999997</v>
      </c>
      <c r="U2944" s="5">
        <v>84.374799999999993</v>
      </c>
      <c r="V2944" s="5">
        <v>3729.364</v>
      </c>
    </row>
    <row r="2945" spans="2:22" x14ac:dyDescent="0.3">
      <c r="B2945"/>
      <c r="C2945"/>
      <c r="D2945"/>
      <c r="E2945"/>
      <c r="F2945"/>
      <c r="G2945"/>
      <c r="H2945"/>
      <c r="I2945" s="5">
        <v>46598</v>
      </c>
      <c r="J2945" s="5" t="s">
        <v>118</v>
      </c>
      <c r="K2945" s="5" t="s">
        <v>3190</v>
      </c>
      <c r="L2945" s="5">
        <v>15080</v>
      </c>
      <c r="M2945" s="5">
        <v>2285</v>
      </c>
      <c r="N2945" s="5"/>
      <c r="O2945" s="5">
        <v>8</v>
      </c>
      <c r="P2945" s="5">
        <v>12108</v>
      </c>
      <c r="Q2945" s="5">
        <v>12108</v>
      </c>
      <c r="R2945" s="5">
        <v>1</v>
      </c>
      <c r="S2945" s="5">
        <v>3578.27</v>
      </c>
      <c r="T2945" s="5">
        <v>286.26159999999999</v>
      </c>
      <c r="U2945" s="5">
        <v>89.456800000000001</v>
      </c>
      <c r="V2945" s="5">
        <v>3953.9884000000002</v>
      </c>
    </row>
    <row r="2946" spans="2:22" x14ac:dyDescent="0.3">
      <c r="B2946"/>
      <c r="C2946"/>
      <c r="D2946"/>
      <c r="E2946"/>
      <c r="F2946"/>
      <c r="G2946"/>
      <c r="H2946"/>
      <c r="I2946" s="5">
        <v>46599</v>
      </c>
      <c r="J2946" s="5" t="s">
        <v>118</v>
      </c>
      <c r="K2946" s="5" t="s">
        <v>3191</v>
      </c>
      <c r="L2946" s="5">
        <v>12206</v>
      </c>
      <c r="M2946" s="5">
        <v>9006</v>
      </c>
      <c r="N2946" s="5"/>
      <c r="O2946" s="5">
        <v>4</v>
      </c>
      <c r="P2946" s="5">
        <v>18860</v>
      </c>
      <c r="Q2946" s="5">
        <v>18860</v>
      </c>
      <c r="R2946" s="5">
        <v>1</v>
      </c>
      <c r="S2946" s="5">
        <v>3578.27</v>
      </c>
      <c r="T2946" s="5">
        <v>286.26159999999999</v>
      </c>
      <c r="U2946" s="5">
        <v>89.456800000000001</v>
      </c>
      <c r="V2946" s="5">
        <v>3953.9884000000002</v>
      </c>
    </row>
    <row r="2947" spans="2:22" x14ac:dyDescent="0.3">
      <c r="B2947"/>
      <c r="C2947"/>
      <c r="D2947"/>
      <c r="E2947"/>
      <c r="F2947"/>
      <c r="G2947"/>
      <c r="H2947"/>
      <c r="I2947" s="5">
        <v>46600</v>
      </c>
      <c r="J2947" s="5" t="s">
        <v>118</v>
      </c>
      <c r="K2947" s="5" t="s">
        <v>3192</v>
      </c>
      <c r="L2947" s="5">
        <v>19027</v>
      </c>
      <c r="M2947" s="5">
        <v>2589</v>
      </c>
      <c r="N2947" s="5"/>
      <c r="O2947" s="5">
        <v>7</v>
      </c>
      <c r="P2947" s="5">
        <v>12417</v>
      </c>
      <c r="Q2947" s="5">
        <v>12417</v>
      </c>
      <c r="R2947" s="5">
        <v>1</v>
      </c>
      <c r="S2947" s="5">
        <v>699.09820000000002</v>
      </c>
      <c r="T2947" s="5">
        <v>55.927900000000001</v>
      </c>
      <c r="U2947" s="5">
        <v>17.477499999999999</v>
      </c>
      <c r="V2947" s="5">
        <v>772.50360000000001</v>
      </c>
    </row>
    <row r="2948" spans="2:22" x14ac:dyDescent="0.3">
      <c r="B2948"/>
      <c r="C2948"/>
      <c r="D2948"/>
      <c r="E2948"/>
      <c r="F2948"/>
      <c r="G2948"/>
      <c r="H2948"/>
      <c r="I2948" s="5">
        <v>46601</v>
      </c>
      <c r="J2948" s="5" t="s">
        <v>118</v>
      </c>
      <c r="K2948" s="5" t="s">
        <v>3193</v>
      </c>
      <c r="L2948" s="5">
        <v>26098</v>
      </c>
      <c r="M2948" s="5">
        <v>17834</v>
      </c>
      <c r="N2948" s="5"/>
      <c r="O2948" s="5">
        <v>4</v>
      </c>
      <c r="P2948" s="5">
        <v>27722</v>
      </c>
      <c r="Q2948" s="5">
        <v>27722</v>
      </c>
      <c r="R2948" s="5">
        <v>1</v>
      </c>
      <c r="S2948" s="5">
        <v>3399.99</v>
      </c>
      <c r="T2948" s="5">
        <v>271.99919999999997</v>
      </c>
      <c r="U2948" s="5">
        <v>84.999799999999993</v>
      </c>
      <c r="V2948" s="5">
        <v>3756.989</v>
      </c>
    </row>
    <row r="2949" spans="2:22" x14ac:dyDescent="0.3">
      <c r="B2949"/>
      <c r="C2949"/>
      <c r="D2949"/>
      <c r="E2949"/>
      <c r="F2949"/>
      <c r="G2949"/>
      <c r="H2949"/>
      <c r="I2949" s="5">
        <v>46602</v>
      </c>
      <c r="J2949" s="5" t="s">
        <v>118</v>
      </c>
      <c r="K2949" s="5" t="s">
        <v>3194</v>
      </c>
      <c r="L2949" s="5">
        <v>20823</v>
      </c>
      <c r="M2949" s="5">
        <v>15021</v>
      </c>
      <c r="N2949" s="5"/>
      <c r="O2949" s="5">
        <v>9</v>
      </c>
      <c r="P2949" s="5">
        <v>24897</v>
      </c>
      <c r="Q2949" s="5">
        <v>24897</v>
      </c>
      <c r="R2949" s="5">
        <v>1</v>
      </c>
      <c r="S2949" s="5">
        <v>3578.27</v>
      </c>
      <c r="T2949" s="5">
        <v>286.26159999999999</v>
      </c>
      <c r="U2949" s="5">
        <v>89.456800000000001</v>
      </c>
      <c r="V2949" s="5">
        <v>3953.9884000000002</v>
      </c>
    </row>
    <row r="2950" spans="2:22" x14ac:dyDescent="0.3">
      <c r="B2950"/>
      <c r="C2950"/>
      <c r="D2950"/>
      <c r="E2950"/>
      <c r="F2950"/>
      <c r="G2950"/>
      <c r="H2950"/>
      <c r="I2950" s="5">
        <v>46603</v>
      </c>
      <c r="J2950" s="5" t="s">
        <v>118</v>
      </c>
      <c r="K2950" s="5" t="s">
        <v>3195</v>
      </c>
      <c r="L2950" s="5">
        <v>12240</v>
      </c>
      <c r="M2950" s="5">
        <v>11843</v>
      </c>
      <c r="N2950" s="5"/>
      <c r="O2950" s="5">
        <v>9</v>
      </c>
      <c r="P2950" s="5">
        <v>21713</v>
      </c>
      <c r="Q2950" s="5">
        <v>21713</v>
      </c>
      <c r="R2950" s="5">
        <v>1</v>
      </c>
      <c r="S2950" s="5">
        <v>3399.99</v>
      </c>
      <c r="T2950" s="5">
        <v>271.99919999999997</v>
      </c>
      <c r="U2950" s="5">
        <v>84.999799999999993</v>
      </c>
      <c r="V2950" s="5">
        <v>3756.989</v>
      </c>
    </row>
    <row r="2951" spans="2:22" x14ac:dyDescent="0.3">
      <c r="B2951"/>
      <c r="C2951"/>
      <c r="D2951"/>
      <c r="E2951"/>
      <c r="F2951"/>
      <c r="G2951"/>
      <c r="H2951"/>
      <c r="I2951" s="5">
        <v>46604</v>
      </c>
      <c r="J2951" s="5" t="s">
        <v>3196</v>
      </c>
      <c r="K2951" s="5" t="s">
        <v>43</v>
      </c>
      <c r="L2951" s="5">
        <v>676</v>
      </c>
      <c r="M2951" s="5">
        <v>378</v>
      </c>
      <c r="N2951" s="5">
        <v>279</v>
      </c>
      <c r="O2951" s="5">
        <v>5</v>
      </c>
      <c r="P2951" s="5">
        <v>985</v>
      </c>
      <c r="Q2951" s="5">
        <v>985</v>
      </c>
      <c r="R2951" s="5">
        <v>5</v>
      </c>
      <c r="S2951" s="5">
        <v>44607.292000000001</v>
      </c>
      <c r="T2951" s="5">
        <v>3568.5834</v>
      </c>
      <c r="U2951" s="5">
        <v>1115.1822999999999</v>
      </c>
      <c r="V2951" s="5">
        <v>49291.057699999998</v>
      </c>
    </row>
    <row r="2952" spans="2:22" x14ac:dyDescent="0.3">
      <c r="B2952"/>
      <c r="C2952"/>
      <c r="D2952"/>
      <c r="E2952"/>
      <c r="F2952"/>
      <c r="G2952"/>
      <c r="H2952"/>
      <c r="I2952" s="5">
        <v>46605</v>
      </c>
      <c r="J2952" s="5" t="s">
        <v>3197</v>
      </c>
      <c r="K2952" s="5" t="s">
        <v>3198</v>
      </c>
      <c r="L2952" s="5">
        <v>622</v>
      </c>
      <c r="M2952" s="5">
        <v>814</v>
      </c>
      <c r="N2952" s="5">
        <v>277</v>
      </c>
      <c r="O2952" s="5">
        <v>3</v>
      </c>
      <c r="P2952" s="5">
        <v>627</v>
      </c>
      <c r="Q2952" s="5">
        <v>627</v>
      </c>
      <c r="R2952" s="5">
        <v>5</v>
      </c>
      <c r="S2952" s="5">
        <v>7164.4929000000002</v>
      </c>
      <c r="T2952" s="5">
        <v>573.15940000000001</v>
      </c>
      <c r="U2952" s="5">
        <v>179.1123</v>
      </c>
      <c r="V2952" s="5">
        <v>7916.7646000000004</v>
      </c>
    </row>
    <row r="2953" spans="2:22" x14ac:dyDescent="0.3">
      <c r="B2953"/>
      <c r="C2953"/>
      <c r="D2953"/>
      <c r="E2953"/>
      <c r="F2953"/>
      <c r="G2953"/>
      <c r="H2953"/>
      <c r="I2953" s="5">
        <v>46606</v>
      </c>
      <c r="J2953" s="5" t="s">
        <v>3199</v>
      </c>
      <c r="K2953" s="5" t="s">
        <v>51</v>
      </c>
      <c r="L2953" s="5">
        <v>510</v>
      </c>
      <c r="M2953" s="5">
        <v>97</v>
      </c>
      <c r="N2953" s="5">
        <v>276</v>
      </c>
      <c r="O2953" s="5">
        <v>4</v>
      </c>
      <c r="P2953" s="5">
        <v>1073</v>
      </c>
      <c r="Q2953" s="5">
        <v>1073</v>
      </c>
      <c r="R2953" s="5">
        <v>5</v>
      </c>
      <c r="S2953" s="5">
        <v>62.487400000000001</v>
      </c>
      <c r="T2953" s="5">
        <v>4.9989999999999997</v>
      </c>
      <c r="U2953" s="5">
        <v>1.5622</v>
      </c>
      <c r="V2953" s="5">
        <v>69.048599999999993</v>
      </c>
    </row>
    <row r="2954" spans="2:22" x14ac:dyDescent="0.3">
      <c r="B2954"/>
      <c r="C2954"/>
      <c r="D2954"/>
      <c r="E2954"/>
      <c r="F2954"/>
      <c r="G2954"/>
      <c r="H2954"/>
      <c r="I2954" s="5">
        <v>46607</v>
      </c>
      <c r="J2954" s="5" t="s">
        <v>3200</v>
      </c>
      <c r="K2954" s="5" t="s">
        <v>49</v>
      </c>
      <c r="L2954" s="5">
        <v>227</v>
      </c>
      <c r="M2954" s="5">
        <v>564</v>
      </c>
      <c r="N2954" s="5">
        <v>285</v>
      </c>
      <c r="O2954" s="5">
        <v>6</v>
      </c>
      <c r="P2954" s="5">
        <v>482</v>
      </c>
      <c r="Q2954" s="5">
        <v>482</v>
      </c>
      <c r="R2954" s="5">
        <v>5</v>
      </c>
      <c r="S2954" s="5">
        <v>146899.9227</v>
      </c>
      <c r="T2954" s="5">
        <v>11751.9938</v>
      </c>
      <c r="U2954" s="5">
        <v>3672.4980999999998</v>
      </c>
      <c r="V2954" s="5">
        <v>162324.41459999999</v>
      </c>
    </row>
    <row r="2955" spans="2:22" x14ac:dyDescent="0.3">
      <c r="B2955"/>
      <c r="C2955"/>
      <c r="D2955"/>
      <c r="E2955"/>
      <c r="F2955"/>
      <c r="G2955"/>
      <c r="H2955"/>
      <c r="I2955" s="5">
        <v>46608</v>
      </c>
      <c r="J2955" s="5" t="s">
        <v>3201</v>
      </c>
      <c r="K2955" s="5" t="s">
        <v>47</v>
      </c>
      <c r="L2955" s="5">
        <v>442</v>
      </c>
      <c r="M2955" s="5">
        <v>281</v>
      </c>
      <c r="N2955" s="5">
        <v>285</v>
      </c>
      <c r="O2955" s="5">
        <v>6</v>
      </c>
      <c r="P2955" s="5">
        <v>517</v>
      </c>
      <c r="Q2955" s="5">
        <v>517</v>
      </c>
      <c r="R2955" s="5">
        <v>5</v>
      </c>
      <c r="S2955" s="5">
        <v>56907.467799999999</v>
      </c>
      <c r="T2955" s="5">
        <v>4552.5973999999997</v>
      </c>
      <c r="U2955" s="5">
        <v>1422.6867</v>
      </c>
      <c r="V2955" s="5">
        <v>62882.751900000003</v>
      </c>
    </row>
    <row r="2956" spans="2:22" x14ac:dyDescent="0.3">
      <c r="B2956"/>
      <c r="C2956"/>
      <c r="D2956"/>
      <c r="E2956"/>
      <c r="F2956"/>
      <c r="G2956"/>
      <c r="H2956"/>
      <c r="I2956" s="5">
        <v>46609</v>
      </c>
      <c r="J2956" s="5" t="s">
        <v>3202</v>
      </c>
      <c r="K2956" s="5" t="s">
        <v>1629</v>
      </c>
      <c r="L2956" s="5">
        <v>577</v>
      </c>
      <c r="M2956" s="5">
        <v>414</v>
      </c>
      <c r="N2956" s="5">
        <v>280</v>
      </c>
      <c r="O2956" s="5">
        <v>1</v>
      </c>
      <c r="P2956" s="5">
        <v>894</v>
      </c>
      <c r="Q2956" s="5">
        <v>894</v>
      </c>
      <c r="R2956" s="5">
        <v>5</v>
      </c>
      <c r="S2956" s="5">
        <v>2920.2710000000002</v>
      </c>
      <c r="T2956" s="5">
        <v>233.6217</v>
      </c>
      <c r="U2956" s="5">
        <v>73.006799999999998</v>
      </c>
      <c r="V2956" s="5">
        <v>3226.8995</v>
      </c>
    </row>
    <row r="2957" spans="2:22" x14ac:dyDescent="0.3">
      <c r="B2957"/>
      <c r="C2957"/>
      <c r="D2957"/>
      <c r="E2957"/>
      <c r="F2957"/>
      <c r="G2957"/>
      <c r="H2957"/>
      <c r="I2957" s="5">
        <v>46610</v>
      </c>
      <c r="J2957" s="5" t="s">
        <v>3203</v>
      </c>
      <c r="K2957" s="5" t="s">
        <v>3204</v>
      </c>
      <c r="L2957" s="5">
        <v>125</v>
      </c>
      <c r="M2957" s="5">
        <v>842</v>
      </c>
      <c r="N2957" s="5">
        <v>275</v>
      </c>
      <c r="O2957" s="5">
        <v>2</v>
      </c>
      <c r="P2957" s="5">
        <v>767</v>
      </c>
      <c r="Q2957" s="5">
        <v>767</v>
      </c>
      <c r="R2957" s="5">
        <v>5</v>
      </c>
      <c r="S2957" s="5">
        <v>44071.782500000001</v>
      </c>
      <c r="T2957" s="5">
        <v>3525.7426</v>
      </c>
      <c r="U2957" s="5">
        <v>1101.7945999999999</v>
      </c>
      <c r="V2957" s="5">
        <v>48699.3197</v>
      </c>
    </row>
    <row r="2958" spans="2:22" x14ac:dyDescent="0.3">
      <c r="B2958"/>
      <c r="C2958"/>
      <c r="D2958"/>
      <c r="E2958"/>
      <c r="F2958"/>
      <c r="G2958"/>
      <c r="H2958"/>
      <c r="I2958" s="5">
        <v>46611</v>
      </c>
      <c r="J2958" s="5" t="s">
        <v>3205</v>
      </c>
      <c r="K2958" s="5" t="s">
        <v>55</v>
      </c>
      <c r="L2958" s="5">
        <v>146</v>
      </c>
      <c r="M2958" s="5">
        <v>114</v>
      </c>
      <c r="N2958" s="5">
        <v>283</v>
      </c>
      <c r="O2958" s="5">
        <v>1</v>
      </c>
      <c r="P2958" s="5">
        <v>849</v>
      </c>
      <c r="Q2958" s="5">
        <v>849</v>
      </c>
      <c r="R2958" s="5">
        <v>5</v>
      </c>
      <c r="S2958" s="5">
        <v>94460.148499999996</v>
      </c>
      <c r="T2958" s="5">
        <v>7556.8118999999997</v>
      </c>
      <c r="U2958" s="5">
        <v>2361.5037000000002</v>
      </c>
      <c r="V2958" s="5">
        <v>104378.4641</v>
      </c>
    </row>
    <row r="2959" spans="2:22" x14ac:dyDescent="0.3">
      <c r="B2959"/>
      <c r="C2959"/>
      <c r="D2959"/>
      <c r="E2959"/>
      <c r="F2959"/>
      <c r="G2959"/>
      <c r="H2959"/>
      <c r="I2959" s="5">
        <v>46612</v>
      </c>
      <c r="J2959" s="5" t="s">
        <v>3206</v>
      </c>
      <c r="K2959" s="5" t="s">
        <v>3207</v>
      </c>
      <c r="L2959" s="5">
        <v>398</v>
      </c>
      <c r="M2959" s="5">
        <v>134</v>
      </c>
      <c r="N2959" s="5">
        <v>283</v>
      </c>
      <c r="O2959" s="5">
        <v>1</v>
      </c>
      <c r="P2959" s="5">
        <v>877</v>
      </c>
      <c r="Q2959" s="5">
        <v>877</v>
      </c>
      <c r="R2959" s="5">
        <v>5</v>
      </c>
      <c r="S2959" s="5">
        <v>1996.2554</v>
      </c>
      <c r="T2959" s="5">
        <v>159.7004</v>
      </c>
      <c r="U2959" s="5">
        <v>49.906399999999998</v>
      </c>
      <c r="V2959" s="5">
        <v>2205.8622</v>
      </c>
    </row>
    <row r="2960" spans="2:22" x14ac:dyDescent="0.3">
      <c r="B2960"/>
      <c r="C2960"/>
      <c r="D2960"/>
      <c r="E2960"/>
      <c r="F2960"/>
      <c r="G2960"/>
      <c r="H2960"/>
      <c r="I2960" s="5">
        <v>46613</v>
      </c>
      <c r="J2960" s="5" t="s">
        <v>3208</v>
      </c>
      <c r="K2960" s="5" t="s">
        <v>3209</v>
      </c>
      <c r="L2960" s="5">
        <v>7</v>
      </c>
      <c r="M2960" s="5">
        <v>320</v>
      </c>
      <c r="N2960" s="5">
        <v>268</v>
      </c>
      <c r="O2960" s="5">
        <v>1</v>
      </c>
      <c r="P2960" s="5">
        <v>990</v>
      </c>
      <c r="Q2960" s="5">
        <v>990</v>
      </c>
      <c r="R2960" s="5">
        <v>5</v>
      </c>
      <c r="S2960" s="5">
        <v>3569.4337999999998</v>
      </c>
      <c r="T2960" s="5">
        <v>285.55470000000003</v>
      </c>
      <c r="U2960" s="5">
        <v>89.235799999999998</v>
      </c>
      <c r="V2960" s="5">
        <v>3944.2242999999999</v>
      </c>
    </row>
    <row r="2961" spans="2:22" x14ac:dyDescent="0.3">
      <c r="B2961"/>
      <c r="C2961"/>
      <c r="D2961"/>
      <c r="E2961"/>
      <c r="F2961"/>
      <c r="G2961"/>
      <c r="H2961"/>
      <c r="I2961" s="5">
        <v>46614</v>
      </c>
      <c r="J2961" s="5" t="s">
        <v>3210</v>
      </c>
      <c r="K2961" s="5" t="s">
        <v>3211</v>
      </c>
      <c r="L2961" s="5">
        <v>299</v>
      </c>
      <c r="M2961" s="5">
        <v>239</v>
      </c>
      <c r="N2961" s="5">
        <v>285</v>
      </c>
      <c r="O2961" s="5">
        <v>6</v>
      </c>
      <c r="P2961" s="5">
        <v>494</v>
      </c>
      <c r="Q2961" s="5">
        <v>494</v>
      </c>
      <c r="R2961" s="5">
        <v>5</v>
      </c>
      <c r="S2961" s="5">
        <v>87214.088300000003</v>
      </c>
      <c r="T2961" s="5">
        <v>6977.1270999999997</v>
      </c>
      <c r="U2961" s="5">
        <v>2180.3521999999998</v>
      </c>
      <c r="V2961" s="5">
        <v>96371.567599999995</v>
      </c>
    </row>
    <row r="2962" spans="2:22" x14ac:dyDescent="0.3">
      <c r="B2962"/>
      <c r="C2962"/>
      <c r="D2962"/>
      <c r="E2962"/>
      <c r="F2962"/>
      <c r="G2962"/>
      <c r="H2962"/>
      <c r="I2962" s="5">
        <v>46615</v>
      </c>
      <c r="J2962" s="5" t="s">
        <v>3212</v>
      </c>
      <c r="K2962" s="5" t="s">
        <v>3213</v>
      </c>
      <c r="L2962" s="5">
        <v>286</v>
      </c>
      <c r="M2962" s="5">
        <v>327</v>
      </c>
      <c r="N2962" s="5">
        <v>282</v>
      </c>
      <c r="O2962" s="5">
        <v>10</v>
      </c>
      <c r="P2962" s="5">
        <v>650</v>
      </c>
      <c r="Q2962" s="5">
        <v>650</v>
      </c>
      <c r="R2962" s="5">
        <v>5</v>
      </c>
      <c r="S2962" s="5">
        <v>9711.1448</v>
      </c>
      <c r="T2962" s="5">
        <v>776.89160000000004</v>
      </c>
      <c r="U2962" s="5">
        <v>242.77860000000001</v>
      </c>
      <c r="V2962" s="5">
        <v>10730.815000000001</v>
      </c>
    </row>
    <row r="2963" spans="2:22" x14ac:dyDescent="0.3">
      <c r="B2963"/>
      <c r="C2963"/>
      <c r="D2963"/>
      <c r="E2963"/>
      <c r="F2963"/>
      <c r="G2963"/>
      <c r="H2963"/>
      <c r="I2963" s="5">
        <v>46616</v>
      </c>
      <c r="J2963" s="5" t="s">
        <v>3214</v>
      </c>
      <c r="K2963" s="5" t="s">
        <v>61</v>
      </c>
      <c r="L2963" s="5">
        <v>514</v>
      </c>
      <c r="M2963" s="5">
        <v>151</v>
      </c>
      <c r="N2963" s="5">
        <v>285</v>
      </c>
      <c r="O2963" s="5">
        <v>6</v>
      </c>
      <c r="P2963" s="5">
        <v>529</v>
      </c>
      <c r="Q2963" s="5">
        <v>529</v>
      </c>
      <c r="R2963" s="5">
        <v>5</v>
      </c>
      <c r="S2963" s="5">
        <v>187383.1452</v>
      </c>
      <c r="T2963" s="5">
        <v>14990.651599999999</v>
      </c>
      <c r="U2963" s="5">
        <v>4684.5785999999998</v>
      </c>
      <c r="V2963" s="5">
        <v>207058.37539999999</v>
      </c>
    </row>
    <row r="2964" spans="2:22" x14ac:dyDescent="0.3">
      <c r="B2964"/>
      <c r="C2964"/>
      <c r="D2964"/>
      <c r="E2964"/>
      <c r="F2964"/>
      <c r="G2964"/>
      <c r="H2964"/>
      <c r="I2964" s="5">
        <v>46617</v>
      </c>
      <c r="J2964" s="5" t="s">
        <v>3215</v>
      </c>
      <c r="K2964" s="5" t="s">
        <v>849</v>
      </c>
      <c r="L2964" s="5">
        <v>383</v>
      </c>
      <c r="M2964" s="5">
        <v>226</v>
      </c>
      <c r="N2964" s="5">
        <v>281</v>
      </c>
      <c r="O2964" s="5">
        <v>4</v>
      </c>
      <c r="P2964" s="5">
        <v>1051</v>
      </c>
      <c r="Q2964" s="5">
        <v>1051</v>
      </c>
      <c r="R2964" s="5">
        <v>5</v>
      </c>
      <c r="S2964" s="5">
        <v>5647.2478000000001</v>
      </c>
      <c r="T2964" s="5">
        <v>451.77980000000002</v>
      </c>
      <c r="U2964" s="5">
        <v>141.18119999999999</v>
      </c>
      <c r="V2964" s="5">
        <v>6240.2088000000003</v>
      </c>
    </row>
    <row r="2965" spans="2:22" x14ac:dyDescent="0.3">
      <c r="B2965"/>
      <c r="C2965"/>
      <c r="D2965"/>
      <c r="E2965"/>
      <c r="F2965"/>
      <c r="G2965"/>
      <c r="H2965"/>
      <c r="I2965" s="5">
        <v>46618</v>
      </c>
      <c r="J2965" s="5" t="s">
        <v>3216</v>
      </c>
      <c r="K2965" s="5" t="s">
        <v>3217</v>
      </c>
      <c r="L2965" s="5">
        <v>253</v>
      </c>
      <c r="M2965" s="5">
        <v>424</v>
      </c>
      <c r="N2965" s="5">
        <v>280</v>
      </c>
      <c r="O2965" s="5">
        <v>1</v>
      </c>
      <c r="P2965" s="5">
        <v>860</v>
      </c>
      <c r="Q2965" s="5">
        <v>860</v>
      </c>
      <c r="R2965" s="5">
        <v>5</v>
      </c>
      <c r="S2965" s="5">
        <v>93.731099999999998</v>
      </c>
      <c r="T2965" s="5">
        <v>7.4984999999999999</v>
      </c>
      <c r="U2965" s="5">
        <v>2.3433000000000002</v>
      </c>
      <c r="V2965" s="5">
        <v>103.5729</v>
      </c>
    </row>
    <row r="2966" spans="2:22" x14ac:dyDescent="0.3">
      <c r="B2966"/>
      <c r="C2966"/>
      <c r="D2966"/>
      <c r="E2966"/>
      <c r="F2966"/>
      <c r="G2966"/>
      <c r="H2966"/>
      <c r="I2966" s="5">
        <v>46619</v>
      </c>
      <c r="J2966" s="5" t="s">
        <v>3218</v>
      </c>
      <c r="K2966" s="5" t="s">
        <v>67</v>
      </c>
      <c r="L2966" s="5">
        <v>200</v>
      </c>
      <c r="M2966" s="5">
        <v>448</v>
      </c>
      <c r="N2966" s="5">
        <v>283</v>
      </c>
      <c r="O2966" s="5">
        <v>1</v>
      </c>
      <c r="P2966" s="5">
        <v>855</v>
      </c>
      <c r="Q2966" s="5">
        <v>855</v>
      </c>
      <c r="R2966" s="5">
        <v>5</v>
      </c>
      <c r="S2966" s="5">
        <v>77.986999999999995</v>
      </c>
      <c r="T2966" s="5">
        <v>6.2389999999999999</v>
      </c>
      <c r="U2966" s="5">
        <v>1.9497</v>
      </c>
      <c r="V2966" s="5">
        <v>86.175700000000006</v>
      </c>
    </row>
    <row r="2967" spans="2:22" x14ac:dyDescent="0.3">
      <c r="B2967"/>
      <c r="C2967"/>
      <c r="D2967"/>
      <c r="E2967"/>
      <c r="F2967"/>
      <c r="G2967"/>
      <c r="H2967"/>
      <c r="I2967" s="5">
        <v>46620</v>
      </c>
      <c r="J2967" s="5" t="s">
        <v>3219</v>
      </c>
      <c r="K2967" s="5" t="s">
        <v>71</v>
      </c>
      <c r="L2967" s="5">
        <v>618</v>
      </c>
      <c r="M2967" s="5">
        <v>398</v>
      </c>
      <c r="N2967" s="5">
        <v>275</v>
      </c>
      <c r="O2967" s="5">
        <v>2</v>
      </c>
      <c r="P2967" s="5">
        <v>821</v>
      </c>
      <c r="Q2967" s="5">
        <v>821</v>
      </c>
      <c r="R2967" s="5">
        <v>5</v>
      </c>
      <c r="S2967" s="5">
        <v>60573.643900000003</v>
      </c>
      <c r="T2967" s="5">
        <v>4845.8914999999997</v>
      </c>
      <c r="U2967" s="5">
        <v>1514.3411000000001</v>
      </c>
      <c r="V2967" s="5">
        <v>66933.876499999998</v>
      </c>
    </row>
    <row r="2968" spans="2:22" x14ac:dyDescent="0.3">
      <c r="B2968"/>
      <c r="C2968"/>
      <c r="D2968"/>
      <c r="E2968"/>
      <c r="F2968"/>
      <c r="G2968"/>
      <c r="H2968"/>
      <c r="I2968" s="5">
        <v>46621</v>
      </c>
      <c r="J2968" s="5" t="s">
        <v>3220</v>
      </c>
      <c r="K2968" s="5" t="s">
        <v>852</v>
      </c>
      <c r="L2968" s="5">
        <v>643</v>
      </c>
      <c r="M2968" s="5">
        <v>541</v>
      </c>
      <c r="N2968" s="5">
        <v>275</v>
      </c>
      <c r="O2968" s="5">
        <v>3</v>
      </c>
      <c r="P2968" s="5">
        <v>825</v>
      </c>
      <c r="Q2968" s="5">
        <v>825</v>
      </c>
      <c r="R2968" s="5">
        <v>5</v>
      </c>
      <c r="S2968" s="5">
        <v>7433.2631000000001</v>
      </c>
      <c r="T2968" s="5">
        <v>594.66099999999994</v>
      </c>
      <c r="U2968" s="5">
        <v>185.83160000000001</v>
      </c>
      <c r="V2968" s="5">
        <v>8213.7556999999997</v>
      </c>
    </row>
    <row r="2969" spans="2:22" x14ac:dyDescent="0.3">
      <c r="B2969"/>
      <c r="C2969"/>
      <c r="D2969"/>
      <c r="E2969"/>
      <c r="F2969"/>
      <c r="G2969"/>
      <c r="H2969"/>
      <c r="I2969" s="5">
        <v>46622</v>
      </c>
      <c r="J2969" s="5" t="s">
        <v>3221</v>
      </c>
      <c r="K2969" s="5" t="s">
        <v>69</v>
      </c>
      <c r="L2969" s="5">
        <v>119</v>
      </c>
      <c r="M2969" s="5">
        <v>844</v>
      </c>
      <c r="N2969" s="5">
        <v>285</v>
      </c>
      <c r="O2969" s="5">
        <v>6</v>
      </c>
      <c r="P2969" s="5">
        <v>464</v>
      </c>
      <c r="Q2969" s="5">
        <v>464</v>
      </c>
      <c r="R2969" s="5">
        <v>5</v>
      </c>
      <c r="S2969" s="5">
        <v>50848.833400000003</v>
      </c>
      <c r="T2969" s="5">
        <v>4067.9067</v>
      </c>
      <c r="U2969" s="5">
        <v>1271.2208000000001</v>
      </c>
      <c r="V2969" s="5">
        <v>56187.960899999998</v>
      </c>
    </row>
    <row r="2970" spans="2:22" x14ac:dyDescent="0.3">
      <c r="B2970"/>
      <c r="C2970"/>
      <c r="D2970"/>
      <c r="E2970"/>
      <c r="F2970"/>
      <c r="G2970"/>
      <c r="H2970"/>
      <c r="I2970" s="5">
        <v>46623</v>
      </c>
      <c r="J2970" s="5" t="s">
        <v>3222</v>
      </c>
      <c r="K2970" s="5" t="s">
        <v>3223</v>
      </c>
      <c r="L2970" s="5">
        <v>337</v>
      </c>
      <c r="M2970" s="5">
        <v>896</v>
      </c>
      <c r="N2970" s="5">
        <v>286</v>
      </c>
      <c r="O2970" s="5">
        <v>7</v>
      </c>
      <c r="P2970" s="5">
        <v>693</v>
      </c>
      <c r="Q2970" s="5">
        <v>693</v>
      </c>
      <c r="R2970" s="5">
        <v>5</v>
      </c>
      <c r="S2970" s="5">
        <v>2788.1239</v>
      </c>
      <c r="T2970" s="5">
        <v>223.04990000000001</v>
      </c>
      <c r="U2970" s="5">
        <v>69.703100000000006</v>
      </c>
      <c r="V2970" s="5">
        <v>3080.8769000000002</v>
      </c>
    </row>
    <row r="2971" spans="2:22" x14ac:dyDescent="0.3">
      <c r="B2971"/>
      <c r="C2971"/>
      <c r="D2971"/>
      <c r="E2971"/>
      <c r="F2971"/>
      <c r="G2971"/>
      <c r="H2971"/>
      <c r="I2971" s="5">
        <v>46624</v>
      </c>
      <c r="J2971" s="5" t="s">
        <v>3224</v>
      </c>
      <c r="K2971" s="5" t="s">
        <v>3225</v>
      </c>
      <c r="L2971" s="5">
        <v>437</v>
      </c>
      <c r="M2971" s="5">
        <v>140</v>
      </c>
      <c r="N2971" s="5">
        <v>281</v>
      </c>
      <c r="O2971" s="5">
        <v>4</v>
      </c>
      <c r="P2971" s="5">
        <v>1060</v>
      </c>
      <c r="Q2971" s="5">
        <v>1060</v>
      </c>
      <c r="R2971" s="5">
        <v>5</v>
      </c>
      <c r="S2971" s="5">
        <v>45413.911800000002</v>
      </c>
      <c r="T2971" s="5">
        <v>3633.1129000000001</v>
      </c>
      <c r="U2971" s="5">
        <v>1135.3478</v>
      </c>
      <c r="V2971" s="5">
        <v>50182.372499999998</v>
      </c>
    </row>
    <row r="2972" spans="2:22" x14ac:dyDescent="0.3">
      <c r="B2972"/>
      <c r="C2972"/>
      <c r="D2972"/>
      <c r="E2972"/>
      <c r="F2972"/>
      <c r="G2972"/>
      <c r="H2972"/>
      <c r="I2972" s="5">
        <v>46625</v>
      </c>
      <c r="J2972" s="5" t="s">
        <v>3226</v>
      </c>
      <c r="K2972" s="5" t="s">
        <v>3227</v>
      </c>
      <c r="L2972" s="5">
        <v>475</v>
      </c>
      <c r="M2972" s="5">
        <v>292</v>
      </c>
      <c r="N2972" s="5">
        <v>276</v>
      </c>
      <c r="O2972" s="5">
        <v>4</v>
      </c>
      <c r="P2972" s="5">
        <v>1068</v>
      </c>
      <c r="Q2972" s="5">
        <v>1068</v>
      </c>
      <c r="R2972" s="5">
        <v>5</v>
      </c>
      <c r="S2972" s="5">
        <v>54073.573900000003</v>
      </c>
      <c r="T2972" s="5">
        <v>4325.8859000000002</v>
      </c>
      <c r="U2972" s="5">
        <v>1351.8393000000001</v>
      </c>
      <c r="V2972" s="5">
        <v>59751.299099999997</v>
      </c>
    </row>
    <row r="2973" spans="2:22" x14ac:dyDescent="0.3">
      <c r="B2973"/>
      <c r="C2973"/>
      <c r="D2973"/>
      <c r="E2973"/>
      <c r="F2973"/>
      <c r="G2973"/>
      <c r="H2973"/>
      <c r="I2973" s="5">
        <v>46626</v>
      </c>
      <c r="J2973" s="5" t="s">
        <v>3228</v>
      </c>
      <c r="K2973" s="5" t="s">
        <v>3229</v>
      </c>
      <c r="L2973" s="5">
        <v>355</v>
      </c>
      <c r="M2973" s="5">
        <v>472</v>
      </c>
      <c r="N2973" s="5">
        <v>286</v>
      </c>
      <c r="O2973" s="5">
        <v>7</v>
      </c>
      <c r="P2973" s="5">
        <v>694</v>
      </c>
      <c r="Q2973" s="5">
        <v>694</v>
      </c>
      <c r="R2973" s="5">
        <v>5</v>
      </c>
      <c r="S2973" s="5">
        <v>44537.683499999999</v>
      </c>
      <c r="T2973" s="5">
        <v>3563.0147000000002</v>
      </c>
      <c r="U2973" s="5">
        <v>1113.4421</v>
      </c>
      <c r="V2973" s="5">
        <v>49214.140299999999</v>
      </c>
    </row>
    <row r="2974" spans="2:22" x14ac:dyDescent="0.3">
      <c r="B2974"/>
      <c r="C2974"/>
      <c r="D2974"/>
      <c r="E2974"/>
      <c r="F2974"/>
      <c r="G2974"/>
      <c r="H2974"/>
      <c r="I2974" s="5">
        <v>46627</v>
      </c>
      <c r="J2974" s="5" t="s">
        <v>3230</v>
      </c>
      <c r="K2974" s="5" t="s">
        <v>3231</v>
      </c>
      <c r="L2974" s="5">
        <v>265</v>
      </c>
      <c r="M2974" s="5">
        <v>150</v>
      </c>
      <c r="N2974" s="5">
        <v>286</v>
      </c>
      <c r="O2974" s="5">
        <v>7</v>
      </c>
      <c r="P2974" s="5">
        <v>689</v>
      </c>
      <c r="Q2974" s="5">
        <v>689</v>
      </c>
      <c r="R2974" s="5">
        <v>5</v>
      </c>
      <c r="S2974" s="5">
        <v>15673.043299999999</v>
      </c>
      <c r="T2974" s="5">
        <v>1253.8434999999999</v>
      </c>
      <c r="U2974" s="5">
        <v>391.8261</v>
      </c>
      <c r="V2974" s="5">
        <v>17318.712899999999</v>
      </c>
    </row>
    <row r="2975" spans="2:22" x14ac:dyDescent="0.3">
      <c r="B2975"/>
      <c r="C2975"/>
      <c r="D2975"/>
      <c r="E2975"/>
      <c r="F2975"/>
      <c r="G2975"/>
      <c r="H2975"/>
      <c r="I2975" s="5">
        <v>46628</v>
      </c>
      <c r="J2975" s="5" t="s">
        <v>3232</v>
      </c>
      <c r="K2975" s="5" t="s">
        <v>3233</v>
      </c>
      <c r="L2975" s="5">
        <v>440</v>
      </c>
      <c r="M2975" s="5">
        <v>139</v>
      </c>
      <c r="N2975" s="5">
        <v>268</v>
      </c>
      <c r="O2975" s="5">
        <v>5</v>
      </c>
      <c r="P2975" s="5">
        <v>956</v>
      </c>
      <c r="Q2975" s="5">
        <v>956</v>
      </c>
      <c r="R2975" s="5">
        <v>5</v>
      </c>
      <c r="S2975" s="5">
        <v>777.59280000000001</v>
      </c>
      <c r="T2975" s="5">
        <v>62.2074</v>
      </c>
      <c r="U2975" s="5">
        <v>19.439800000000002</v>
      </c>
      <c r="V2975" s="5">
        <v>859.24</v>
      </c>
    </row>
    <row r="2976" spans="2:22" x14ac:dyDescent="0.3">
      <c r="B2976"/>
      <c r="C2976"/>
      <c r="D2976"/>
      <c r="E2976"/>
      <c r="F2976"/>
      <c r="G2976"/>
      <c r="H2976"/>
      <c r="I2976" s="5">
        <v>46629</v>
      </c>
      <c r="J2976" s="5" t="s">
        <v>3234</v>
      </c>
      <c r="K2976" s="5" t="s">
        <v>75</v>
      </c>
      <c r="L2976" s="5">
        <v>670</v>
      </c>
      <c r="M2976" s="5">
        <v>380</v>
      </c>
      <c r="N2976" s="5">
        <v>277</v>
      </c>
      <c r="O2976" s="5">
        <v>3</v>
      </c>
      <c r="P2976" s="5">
        <v>631</v>
      </c>
      <c r="Q2976" s="5">
        <v>631</v>
      </c>
      <c r="R2976" s="5">
        <v>5</v>
      </c>
      <c r="S2976" s="5">
        <v>120350.52129999999</v>
      </c>
      <c r="T2976" s="5">
        <v>9628.0416999999998</v>
      </c>
      <c r="U2976" s="5">
        <v>3008.7629999999999</v>
      </c>
      <c r="V2976" s="5">
        <v>132987.326</v>
      </c>
    </row>
    <row r="2977" spans="2:22" x14ac:dyDescent="0.3">
      <c r="B2977"/>
      <c r="C2977"/>
      <c r="D2977"/>
      <c r="E2977"/>
      <c r="F2977"/>
      <c r="G2977"/>
      <c r="H2977"/>
      <c r="I2977" s="5">
        <v>46630</v>
      </c>
      <c r="J2977" s="5" t="s">
        <v>3235</v>
      </c>
      <c r="K2977" s="5" t="s">
        <v>3236</v>
      </c>
      <c r="L2977" s="5">
        <v>530</v>
      </c>
      <c r="M2977" s="5">
        <v>852</v>
      </c>
      <c r="N2977" s="5">
        <v>279</v>
      </c>
      <c r="O2977" s="5">
        <v>5</v>
      </c>
      <c r="P2977" s="5">
        <v>968</v>
      </c>
      <c r="Q2977" s="5">
        <v>968</v>
      </c>
      <c r="R2977" s="5">
        <v>5</v>
      </c>
      <c r="S2977" s="5">
        <v>42714.283600000002</v>
      </c>
      <c r="T2977" s="5">
        <v>3417.1426999999999</v>
      </c>
      <c r="U2977" s="5">
        <v>1067.8570999999999</v>
      </c>
      <c r="V2977" s="5">
        <v>47199.2834</v>
      </c>
    </row>
    <row r="2978" spans="2:22" x14ac:dyDescent="0.3">
      <c r="B2978"/>
      <c r="C2978"/>
      <c r="D2978"/>
      <c r="E2978"/>
      <c r="F2978"/>
      <c r="G2978"/>
      <c r="H2978"/>
      <c r="I2978" s="5">
        <v>46631</v>
      </c>
      <c r="J2978" s="5" t="s">
        <v>3237</v>
      </c>
      <c r="K2978" s="5" t="s">
        <v>77</v>
      </c>
      <c r="L2978" s="5">
        <v>17</v>
      </c>
      <c r="M2978" s="5">
        <v>364</v>
      </c>
      <c r="N2978" s="5">
        <v>275</v>
      </c>
      <c r="O2978" s="5">
        <v>5</v>
      </c>
      <c r="P2978" s="5">
        <v>755</v>
      </c>
      <c r="Q2978" s="5">
        <v>755</v>
      </c>
      <c r="R2978" s="5">
        <v>5</v>
      </c>
      <c r="S2978" s="5">
        <v>8789.9444000000003</v>
      </c>
      <c r="T2978" s="5">
        <v>703.19560000000001</v>
      </c>
      <c r="U2978" s="5">
        <v>219.74860000000001</v>
      </c>
      <c r="V2978" s="5">
        <v>9712.8886000000002</v>
      </c>
    </row>
    <row r="2979" spans="2:22" x14ac:dyDescent="0.3">
      <c r="B2979"/>
      <c r="C2979"/>
      <c r="D2979"/>
      <c r="E2979"/>
      <c r="F2979"/>
      <c r="G2979"/>
      <c r="H2979"/>
      <c r="I2979" s="5">
        <v>46632</v>
      </c>
      <c r="J2979" s="5" t="s">
        <v>3238</v>
      </c>
      <c r="K2979" s="5" t="s">
        <v>3239</v>
      </c>
      <c r="L2979" s="5">
        <v>246</v>
      </c>
      <c r="M2979" s="5">
        <v>879</v>
      </c>
      <c r="N2979" s="5">
        <v>278</v>
      </c>
      <c r="O2979" s="5">
        <v>6</v>
      </c>
      <c r="P2979" s="5">
        <v>486</v>
      </c>
      <c r="Q2979" s="5">
        <v>486</v>
      </c>
      <c r="R2979" s="5">
        <v>5</v>
      </c>
      <c r="S2979" s="5">
        <v>29.9633</v>
      </c>
      <c r="T2979" s="5">
        <v>2.3971</v>
      </c>
      <c r="U2979" s="5">
        <v>0.74909999999999999</v>
      </c>
      <c r="V2979" s="5">
        <v>33.109499999999997</v>
      </c>
    </row>
    <row r="2980" spans="2:22" x14ac:dyDescent="0.3">
      <c r="B2980"/>
      <c r="C2980"/>
      <c r="D2980"/>
      <c r="E2980"/>
      <c r="F2980"/>
      <c r="G2980"/>
      <c r="H2980"/>
      <c r="I2980" s="5">
        <v>46633</v>
      </c>
      <c r="J2980" s="5" t="s">
        <v>3240</v>
      </c>
      <c r="K2980" s="5" t="s">
        <v>3241</v>
      </c>
      <c r="L2980" s="5">
        <v>594</v>
      </c>
      <c r="M2980" s="5">
        <v>187</v>
      </c>
      <c r="N2980" s="5">
        <v>275</v>
      </c>
      <c r="O2980" s="5">
        <v>2</v>
      </c>
      <c r="P2980" s="5">
        <v>820</v>
      </c>
      <c r="Q2980" s="5">
        <v>820</v>
      </c>
      <c r="R2980" s="5">
        <v>5</v>
      </c>
      <c r="S2980" s="5">
        <v>79716.229500000001</v>
      </c>
      <c r="T2980" s="5">
        <v>6377.2983999999997</v>
      </c>
      <c r="U2980" s="5">
        <v>1992.9057</v>
      </c>
      <c r="V2980" s="5">
        <v>88086.433600000004</v>
      </c>
    </row>
    <row r="2981" spans="2:22" x14ac:dyDescent="0.3">
      <c r="B2981"/>
      <c r="C2981"/>
      <c r="D2981"/>
      <c r="E2981"/>
      <c r="F2981"/>
      <c r="G2981"/>
      <c r="H2981"/>
      <c r="I2981" s="5">
        <v>46634</v>
      </c>
      <c r="J2981" s="5" t="s">
        <v>3242</v>
      </c>
      <c r="K2981" s="5" t="s">
        <v>85</v>
      </c>
      <c r="L2981" s="5">
        <v>491</v>
      </c>
      <c r="M2981" s="5">
        <v>6</v>
      </c>
      <c r="N2981" s="5">
        <v>281</v>
      </c>
      <c r="O2981" s="5">
        <v>4</v>
      </c>
      <c r="P2981" s="5">
        <v>1069</v>
      </c>
      <c r="Q2981" s="5">
        <v>1069</v>
      </c>
      <c r="R2981" s="5">
        <v>5</v>
      </c>
      <c r="S2981" s="5">
        <v>1090.7330999999999</v>
      </c>
      <c r="T2981" s="5">
        <v>87.258600000000001</v>
      </c>
      <c r="U2981" s="5">
        <v>27.2683</v>
      </c>
      <c r="V2981" s="5">
        <v>1205.26</v>
      </c>
    </row>
    <row r="2982" spans="2:22" x14ac:dyDescent="0.3">
      <c r="B2982"/>
      <c r="C2982"/>
      <c r="D2982"/>
      <c r="E2982"/>
      <c r="F2982"/>
      <c r="G2982"/>
      <c r="H2982"/>
      <c r="I2982" s="5">
        <v>46635</v>
      </c>
      <c r="J2982" s="5" t="s">
        <v>3243</v>
      </c>
      <c r="K2982" s="5" t="s">
        <v>3244</v>
      </c>
      <c r="L2982" s="5">
        <v>628</v>
      </c>
      <c r="M2982" s="5">
        <v>816</v>
      </c>
      <c r="N2982" s="5">
        <v>279</v>
      </c>
      <c r="O2982" s="5">
        <v>5</v>
      </c>
      <c r="P2982" s="5">
        <v>981</v>
      </c>
      <c r="Q2982" s="5">
        <v>981</v>
      </c>
      <c r="R2982" s="5">
        <v>5</v>
      </c>
      <c r="S2982" s="5">
        <v>2928.0207999999998</v>
      </c>
      <c r="T2982" s="5">
        <v>234.24170000000001</v>
      </c>
      <c r="U2982" s="5">
        <v>73.200500000000005</v>
      </c>
      <c r="V2982" s="5">
        <v>3235.4630000000002</v>
      </c>
    </row>
    <row r="2983" spans="2:22" x14ac:dyDescent="0.3">
      <c r="B2983"/>
      <c r="C2983"/>
      <c r="D2983"/>
      <c r="E2983"/>
      <c r="F2983"/>
      <c r="G2983"/>
      <c r="H2983"/>
      <c r="I2983" s="5">
        <v>46636</v>
      </c>
      <c r="J2983" s="5" t="s">
        <v>3245</v>
      </c>
      <c r="K2983" s="5" t="s">
        <v>3246</v>
      </c>
      <c r="L2983" s="5">
        <v>494</v>
      </c>
      <c r="M2983" s="5">
        <v>18</v>
      </c>
      <c r="N2983" s="5">
        <v>279</v>
      </c>
      <c r="O2983" s="5">
        <v>5</v>
      </c>
      <c r="P2983" s="5">
        <v>962</v>
      </c>
      <c r="Q2983" s="5">
        <v>962</v>
      </c>
      <c r="R2983" s="5">
        <v>5</v>
      </c>
      <c r="S2983" s="5">
        <v>222.1591</v>
      </c>
      <c r="T2983" s="5">
        <v>17.7727</v>
      </c>
      <c r="U2983" s="5">
        <v>5.5540000000000003</v>
      </c>
      <c r="V2983" s="5">
        <v>245.48580000000001</v>
      </c>
    </row>
    <row r="2984" spans="2:22" x14ac:dyDescent="0.3">
      <c r="B2984"/>
      <c r="C2984"/>
      <c r="D2984"/>
      <c r="E2984"/>
      <c r="F2984"/>
      <c r="G2984"/>
      <c r="H2984"/>
      <c r="I2984" s="5">
        <v>46637</v>
      </c>
      <c r="J2984" s="5" t="s">
        <v>3247</v>
      </c>
      <c r="K2984" s="5" t="s">
        <v>115</v>
      </c>
      <c r="L2984" s="5">
        <v>27</v>
      </c>
      <c r="M2984" s="5">
        <v>524</v>
      </c>
      <c r="N2984" s="5">
        <v>279</v>
      </c>
      <c r="O2984" s="5">
        <v>5</v>
      </c>
      <c r="P2984" s="5">
        <v>911</v>
      </c>
      <c r="Q2984" s="5">
        <v>911</v>
      </c>
      <c r="R2984" s="5">
        <v>5</v>
      </c>
      <c r="S2984" s="5">
        <v>258.08240000000001</v>
      </c>
      <c r="T2984" s="5">
        <v>20.646599999999999</v>
      </c>
      <c r="U2984" s="5">
        <v>6.4520999999999997</v>
      </c>
      <c r="V2984" s="5">
        <v>285.18110000000001</v>
      </c>
    </row>
    <row r="2985" spans="2:22" x14ac:dyDescent="0.3">
      <c r="B2985"/>
      <c r="C2985"/>
      <c r="D2985"/>
      <c r="E2985"/>
      <c r="F2985"/>
      <c r="G2985"/>
      <c r="H2985"/>
      <c r="I2985" s="5">
        <v>46638</v>
      </c>
      <c r="J2985" s="5" t="s">
        <v>3248</v>
      </c>
      <c r="K2985" s="5" t="s">
        <v>81</v>
      </c>
      <c r="L2985" s="5">
        <v>203</v>
      </c>
      <c r="M2985" s="5">
        <v>447</v>
      </c>
      <c r="N2985" s="5">
        <v>281</v>
      </c>
      <c r="O2985" s="5">
        <v>4</v>
      </c>
      <c r="P2985" s="5">
        <v>1021</v>
      </c>
      <c r="Q2985" s="5">
        <v>1021</v>
      </c>
      <c r="R2985" s="5">
        <v>5</v>
      </c>
      <c r="S2985" s="5">
        <v>74534.434200000003</v>
      </c>
      <c r="T2985" s="5">
        <v>5962.7547000000004</v>
      </c>
      <c r="U2985" s="5">
        <v>1863.3608999999999</v>
      </c>
      <c r="V2985" s="5">
        <v>82360.549799999993</v>
      </c>
    </row>
    <row r="2986" spans="2:22" x14ac:dyDescent="0.3">
      <c r="B2986"/>
      <c r="C2986"/>
      <c r="D2986"/>
      <c r="E2986"/>
      <c r="F2986"/>
      <c r="G2986"/>
      <c r="H2986"/>
      <c r="I2986" s="5">
        <v>46639</v>
      </c>
      <c r="J2986" s="5" t="s">
        <v>3249</v>
      </c>
      <c r="K2986" s="5" t="s">
        <v>83</v>
      </c>
      <c r="L2986" s="5">
        <v>480</v>
      </c>
      <c r="M2986" s="5">
        <v>309</v>
      </c>
      <c r="N2986" s="5">
        <v>278</v>
      </c>
      <c r="O2986" s="5">
        <v>6</v>
      </c>
      <c r="P2986" s="5">
        <v>525</v>
      </c>
      <c r="Q2986" s="5">
        <v>525</v>
      </c>
      <c r="R2986" s="5">
        <v>5</v>
      </c>
      <c r="S2986" s="5">
        <v>8217.7530000000006</v>
      </c>
      <c r="T2986" s="5">
        <v>657.42020000000002</v>
      </c>
      <c r="U2986" s="5">
        <v>205.44380000000001</v>
      </c>
      <c r="V2986" s="5">
        <v>9080.6170000000002</v>
      </c>
    </row>
    <row r="2987" spans="2:22" x14ac:dyDescent="0.3">
      <c r="B2987"/>
      <c r="C2987"/>
      <c r="D2987"/>
      <c r="E2987"/>
      <c r="F2987"/>
      <c r="G2987"/>
      <c r="H2987"/>
      <c r="I2987" s="5">
        <v>46640</v>
      </c>
      <c r="J2987" s="5" t="s">
        <v>3250</v>
      </c>
      <c r="K2987" s="5" t="s">
        <v>864</v>
      </c>
      <c r="L2987" s="5">
        <v>252</v>
      </c>
      <c r="M2987" s="5">
        <v>877</v>
      </c>
      <c r="N2987" s="5">
        <v>275</v>
      </c>
      <c r="O2987" s="5">
        <v>2</v>
      </c>
      <c r="P2987" s="5">
        <v>782</v>
      </c>
      <c r="Q2987" s="5">
        <v>782</v>
      </c>
      <c r="R2987" s="5">
        <v>5</v>
      </c>
      <c r="S2987" s="5">
        <v>40140.091200000003</v>
      </c>
      <c r="T2987" s="5">
        <v>3211.2073</v>
      </c>
      <c r="U2987" s="5">
        <v>1003.5023</v>
      </c>
      <c r="V2987" s="5">
        <v>44354.800799999997</v>
      </c>
    </row>
    <row r="2988" spans="2:22" x14ac:dyDescent="0.3">
      <c r="B2988"/>
      <c r="C2988"/>
      <c r="D2988"/>
      <c r="E2988"/>
      <c r="F2988"/>
      <c r="G2988"/>
      <c r="H2988"/>
      <c r="I2988" s="5">
        <v>46641</v>
      </c>
      <c r="J2988" s="5" t="s">
        <v>3251</v>
      </c>
      <c r="K2988" s="5" t="s">
        <v>3252</v>
      </c>
      <c r="L2988" s="5">
        <v>242</v>
      </c>
      <c r="M2988" s="5">
        <v>569</v>
      </c>
      <c r="N2988" s="5">
        <v>279</v>
      </c>
      <c r="O2988" s="5">
        <v>5</v>
      </c>
      <c r="P2988" s="5">
        <v>934</v>
      </c>
      <c r="Q2988" s="5">
        <v>934</v>
      </c>
      <c r="R2988" s="5">
        <v>5</v>
      </c>
      <c r="S2988" s="5">
        <v>563.75279999999998</v>
      </c>
      <c r="T2988" s="5">
        <v>45.100200000000001</v>
      </c>
      <c r="U2988" s="5">
        <v>14.0938</v>
      </c>
      <c r="V2988" s="5">
        <v>622.94680000000005</v>
      </c>
    </row>
    <row r="2989" spans="2:22" x14ac:dyDescent="0.3">
      <c r="B2989"/>
      <c r="C2989"/>
      <c r="D2989"/>
      <c r="E2989"/>
      <c r="F2989"/>
      <c r="G2989"/>
      <c r="H2989"/>
      <c r="I2989" s="5">
        <v>46642</v>
      </c>
      <c r="J2989" s="5" t="s">
        <v>3253</v>
      </c>
      <c r="K2989" s="5" t="s">
        <v>3254</v>
      </c>
      <c r="L2989" s="5">
        <v>4</v>
      </c>
      <c r="M2989" s="5">
        <v>321</v>
      </c>
      <c r="N2989" s="5">
        <v>277</v>
      </c>
      <c r="O2989" s="5">
        <v>4</v>
      </c>
      <c r="P2989" s="5">
        <v>560</v>
      </c>
      <c r="Q2989" s="5">
        <v>11380</v>
      </c>
      <c r="R2989" s="5">
        <v>5</v>
      </c>
      <c r="S2989" s="5">
        <v>118394.12579999999</v>
      </c>
      <c r="T2989" s="5">
        <v>9471.5300999999999</v>
      </c>
      <c r="U2989" s="5">
        <v>2959.8530999999998</v>
      </c>
      <c r="V2989" s="5">
        <v>130825.50900000001</v>
      </c>
    </row>
    <row r="2990" spans="2:22" x14ac:dyDescent="0.3">
      <c r="B2990"/>
      <c r="C2990"/>
      <c r="D2990"/>
      <c r="E2990"/>
      <c r="F2990"/>
      <c r="G2990"/>
      <c r="H2990"/>
      <c r="I2990" s="5">
        <v>46643</v>
      </c>
      <c r="J2990" s="5" t="s">
        <v>3255</v>
      </c>
      <c r="K2990" s="5" t="s">
        <v>3256</v>
      </c>
      <c r="L2990" s="5">
        <v>290</v>
      </c>
      <c r="M2990" s="5">
        <v>236</v>
      </c>
      <c r="N2990" s="5">
        <v>283</v>
      </c>
      <c r="O2990" s="5">
        <v>1</v>
      </c>
      <c r="P2990" s="5">
        <v>865</v>
      </c>
      <c r="Q2990" s="5">
        <v>865</v>
      </c>
      <c r="R2990" s="5">
        <v>5</v>
      </c>
      <c r="S2990" s="5">
        <v>135653.7237</v>
      </c>
      <c r="T2990" s="5">
        <v>10852.2979</v>
      </c>
      <c r="U2990" s="5">
        <v>3391.3431</v>
      </c>
      <c r="V2990" s="5">
        <v>149897.36470000001</v>
      </c>
    </row>
    <row r="2991" spans="2:22" x14ac:dyDescent="0.3">
      <c r="B2991"/>
      <c r="C2991"/>
      <c r="D2991"/>
      <c r="E2991"/>
      <c r="F2991"/>
      <c r="G2991"/>
      <c r="H2991"/>
      <c r="I2991" s="5">
        <v>46644</v>
      </c>
      <c r="J2991" s="5" t="s">
        <v>3257</v>
      </c>
      <c r="K2991" s="5" t="s">
        <v>87</v>
      </c>
      <c r="L2991" s="5">
        <v>423</v>
      </c>
      <c r="M2991" s="5">
        <v>204</v>
      </c>
      <c r="N2991" s="5">
        <v>279</v>
      </c>
      <c r="O2991" s="5">
        <v>5</v>
      </c>
      <c r="P2991" s="5">
        <v>955</v>
      </c>
      <c r="Q2991" s="5">
        <v>955</v>
      </c>
      <c r="R2991" s="5">
        <v>5</v>
      </c>
      <c r="S2991" s="5">
        <v>1570.7249999999999</v>
      </c>
      <c r="T2991" s="5">
        <v>125.658</v>
      </c>
      <c r="U2991" s="5">
        <v>39.268099999999997</v>
      </c>
      <c r="V2991" s="5">
        <v>1735.6511</v>
      </c>
    </row>
    <row r="2992" spans="2:22" x14ac:dyDescent="0.3">
      <c r="B2992"/>
      <c r="C2992"/>
      <c r="D2992"/>
      <c r="E2992"/>
      <c r="F2992"/>
      <c r="G2992"/>
      <c r="H2992"/>
      <c r="I2992" s="5">
        <v>46645</v>
      </c>
      <c r="J2992" s="5" t="s">
        <v>3258</v>
      </c>
      <c r="K2992" s="5" t="s">
        <v>3259</v>
      </c>
      <c r="L2992" s="5">
        <v>245</v>
      </c>
      <c r="M2992" s="5">
        <v>570</v>
      </c>
      <c r="N2992" s="5">
        <v>285</v>
      </c>
      <c r="O2992" s="5">
        <v>6</v>
      </c>
      <c r="P2992" s="5">
        <v>485</v>
      </c>
      <c r="Q2992" s="5">
        <v>485</v>
      </c>
      <c r="R2992" s="5">
        <v>5</v>
      </c>
      <c r="S2992" s="5">
        <v>122486.9709</v>
      </c>
      <c r="T2992" s="5">
        <v>9798.9577000000008</v>
      </c>
      <c r="U2992" s="5">
        <v>3062.1743000000001</v>
      </c>
      <c r="V2992" s="5">
        <v>135348.1029</v>
      </c>
    </row>
    <row r="2993" spans="2:22" x14ac:dyDescent="0.3">
      <c r="B2993"/>
      <c r="C2993"/>
      <c r="D2993"/>
      <c r="E2993"/>
      <c r="F2993"/>
      <c r="G2993"/>
      <c r="H2993"/>
      <c r="I2993" s="5">
        <v>46646</v>
      </c>
      <c r="J2993" s="5" t="s">
        <v>3260</v>
      </c>
      <c r="K2993" s="5" t="s">
        <v>3261</v>
      </c>
      <c r="L2993" s="5">
        <v>325</v>
      </c>
      <c r="M2993" s="5">
        <v>590</v>
      </c>
      <c r="N2993" s="5">
        <v>280</v>
      </c>
      <c r="O2993" s="5">
        <v>1</v>
      </c>
      <c r="P2993" s="5">
        <v>868</v>
      </c>
      <c r="Q2993" s="5">
        <v>9</v>
      </c>
      <c r="R2993" s="5">
        <v>5</v>
      </c>
      <c r="S2993" s="5">
        <v>1302.4051999999999</v>
      </c>
      <c r="T2993" s="5">
        <v>104.19240000000001</v>
      </c>
      <c r="U2993" s="5">
        <v>32.560099999999998</v>
      </c>
      <c r="V2993" s="5">
        <v>1439.1577</v>
      </c>
    </row>
    <row r="2994" spans="2:22" x14ac:dyDescent="0.3">
      <c r="B2994"/>
      <c r="C2994"/>
      <c r="D2994"/>
      <c r="E2994"/>
      <c r="F2994"/>
      <c r="G2994"/>
      <c r="H2994"/>
      <c r="I2994" s="5">
        <v>46647</v>
      </c>
      <c r="J2994" s="5" t="s">
        <v>3262</v>
      </c>
      <c r="K2994" s="5" t="s">
        <v>91</v>
      </c>
      <c r="L2994" s="5">
        <v>506</v>
      </c>
      <c r="M2994" s="5">
        <v>14</v>
      </c>
      <c r="N2994" s="5">
        <v>280</v>
      </c>
      <c r="O2994" s="5">
        <v>1</v>
      </c>
      <c r="P2994" s="5">
        <v>889</v>
      </c>
      <c r="Q2994" s="5">
        <v>889</v>
      </c>
      <c r="R2994" s="5">
        <v>5</v>
      </c>
      <c r="S2994" s="5">
        <v>97673.858900000007</v>
      </c>
      <c r="T2994" s="5">
        <v>7813.9087</v>
      </c>
      <c r="U2994" s="5">
        <v>2441.8465000000001</v>
      </c>
      <c r="V2994" s="5">
        <v>107929.61410000001</v>
      </c>
    </row>
    <row r="2995" spans="2:22" x14ac:dyDescent="0.3">
      <c r="B2995"/>
      <c r="C2995"/>
      <c r="D2995"/>
      <c r="E2995"/>
      <c r="F2995"/>
      <c r="G2995"/>
      <c r="H2995"/>
      <c r="I2995" s="5">
        <v>46648</v>
      </c>
      <c r="J2995" s="5" t="s">
        <v>3263</v>
      </c>
      <c r="K2995" s="5" t="s">
        <v>3264</v>
      </c>
      <c r="L2995" s="5">
        <v>184</v>
      </c>
      <c r="M2995" s="5">
        <v>502</v>
      </c>
      <c r="N2995" s="5">
        <v>277</v>
      </c>
      <c r="O2995" s="5">
        <v>4</v>
      </c>
      <c r="P2995" s="5">
        <v>580</v>
      </c>
      <c r="Q2995" s="5">
        <v>580</v>
      </c>
      <c r="R2995" s="5">
        <v>5</v>
      </c>
      <c r="S2995" s="5">
        <v>68810.323699999994</v>
      </c>
      <c r="T2995" s="5">
        <v>5504.8258999999998</v>
      </c>
      <c r="U2995" s="5">
        <v>1720.2581</v>
      </c>
      <c r="V2995" s="5">
        <v>76035.407699999996</v>
      </c>
    </row>
    <row r="2996" spans="2:22" x14ac:dyDescent="0.3">
      <c r="B2996"/>
      <c r="C2996"/>
      <c r="D2996"/>
      <c r="E2996"/>
      <c r="F2996"/>
      <c r="G2996"/>
      <c r="H2996"/>
      <c r="I2996" s="5">
        <v>46649</v>
      </c>
      <c r="J2996" s="5" t="s">
        <v>3265</v>
      </c>
      <c r="K2996" s="5" t="s">
        <v>3266</v>
      </c>
      <c r="L2996" s="5">
        <v>380</v>
      </c>
      <c r="M2996" s="5">
        <v>227</v>
      </c>
      <c r="N2996" s="5">
        <v>283</v>
      </c>
      <c r="O2996" s="5">
        <v>1</v>
      </c>
      <c r="P2996" s="5">
        <v>875</v>
      </c>
      <c r="Q2996" s="5">
        <v>875</v>
      </c>
      <c r="R2996" s="5">
        <v>5</v>
      </c>
      <c r="S2996" s="5">
        <v>12543.5301</v>
      </c>
      <c r="T2996" s="5">
        <v>1003.4824</v>
      </c>
      <c r="U2996" s="5">
        <v>313.5883</v>
      </c>
      <c r="V2996" s="5">
        <v>13860.6008</v>
      </c>
    </row>
    <row r="2997" spans="2:22" x14ac:dyDescent="0.3">
      <c r="B2997"/>
      <c r="C2997"/>
      <c r="D2997"/>
      <c r="E2997"/>
      <c r="F2997"/>
      <c r="G2997"/>
      <c r="H2997"/>
      <c r="I2997" s="5">
        <v>46650</v>
      </c>
      <c r="J2997" s="5" t="s">
        <v>3267</v>
      </c>
      <c r="K2997" s="5" t="s">
        <v>3268</v>
      </c>
      <c r="L2997" s="5">
        <v>698</v>
      </c>
      <c r="M2997" s="5">
        <v>175</v>
      </c>
      <c r="N2997" s="5">
        <v>276</v>
      </c>
      <c r="O2997" s="5">
        <v>1</v>
      </c>
      <c r="P2997" s="5">
        <v>1105</v>
      </c>
      <c r="Q2997" s="5">
        <v>1105</v>
      </c>
      <c r="R2997" s="5">
        <v>5</v>
      </c>
      <c r="S2997" s="5">
        <v>5130.1504999999997</v>
      </c>
      <c r="T2997" s="5">
        <v>410.41199999999998</v>
      </c>
      <c r="U2997" s="5">
        <v>128.25380000000001</v>
      </c>
      <c r="V2997" s="5">
        <v>5668.8163000000004</v>
      </c>
    </row>
    <row r="2998" spans="2:22" x14ac:dyDescent="0.3">
      <c r="B2998"/>
      <c r="C2998"/>
      <c r="D2998"/>
      <c r="E2998"/>
      <c r="F2998"/>
      <c r="G2998"/>
      <c r="H2998"/>
      <c r="I2998" s="5">
        <v>46651</v>
      </c>
      <c r="J2998" s="5" t="s">
        <v>3269</v>
      </c>
      <c r="K2998" s="5" t="s">
        <v>3270</v>
      </c>
      <c r="L2998" s="5">
        <v>183</v>
      </c>
      <c r="M2998" s="5">
        <v>197</v>
      </c>
      <c r="N2998" s="5">
        <v>277</v>
      </c>
      <c r="O2998" s="5">
        <v>3</v>
      </c>
      <c r="P2998" s="5">
        <v>579</v>
      </c>
      <c r="Q2998" s="5">
        <v>579</v>
      </c>
      <c r="R2998" s="5">
        <v>5</v>
      </c>
      <c r="S2998" s="5">
        <v>14599.5908</v>
      </c>
      <c r="T2998" s="5">
        <v>1167.9673</v>
      </c>
      <c r="U2998" s="5">
        <v>364.9898</v>
      </c>
      <c r="V2998" s="5">
        <v>16132.5479</v>
      </c>
    </row>
    <row r="2999" spans="2:22" x14ac:dyDescent="0.3">
      <c r="B2999"/>
      <c r="C2999"/>
      <c r="D2999"/>
      <c r="E2999"/>
      <c r="F2999"/>
      <c r="G2999"/>
      <c r="H2999"/>
      <c r="I2999" s="5">
        <v>46652</v>
      </c>
      <c r="J2999" s="5" t="s">
        <v>3271</v>
      </c>
      <c r="K2999" s="5" t="s">
        <v>3272</v>
      </c>
      <c r="L2999" s="5">
        <v>139</v>
      </c>
      <c r="M2999" s="5">
        <v>346</v>
      </c>
      <c r="N2999" s="5">
        <v>286</v>
      </c>
      <c r="O2999" s="5">
        <v>7</v>
      </c>
      <c r="P2999" s="5">
        <v>682</v>
      </c>
      <c r="Q2999" s="5">
        <v>682</v>
      </c>
      <c r="R2999" s="5">
        <v>5</v>
      </c>
      <c r="S2999" s="5">
        <v>52441.0527</v>
      </c>
      <c r="T2999" s="5">
        <v>4195.2842000000001</v>
      </c>
      <c r="U2999" s="5">
        <v>1311.0263</v>
      </c>
      <c r="V2999" s="5">
        <v>57947.3632</v>
      </c>
    </row>
    <row r="3000" spans="2:22" x14ac:dyDescent="0.3">
      <c r="B3000"/>
      <c r="C3000"/>
      <c r="D3000"/>
      <c r="E3000"/>
      <c r="F3000"/>
      <c r="G3000"/>
      <c r="H3000"/>
      <c r="I3000" s="5">
        <v>46653</v>
      </c>
      <c r="J3000" s="5" t="s">
        <v>3273</v>
      </c>
      <c r="K3000" s="5" t="s">
        <v>3274</v>
      </c>
      <c r="L3000" s="5">
        <v>229</v>
      </c>
      <c r="M3000" s="5">
        <v>432</v>
      </c>
      <c r="N3000" s="5">
        <v>286</v>
      </c>
      <c r="O3000" s="5">
        <v>7</v>
      </c>
      <c r="P3000" s="5">
        <v>687</v>
      </c>
      <c r="Q3000" s="5">
        <v>687</v>
      </c>
      <c r="R3000" s="5">
        <v>5</v>
      </c>
      <c r="S3000" s="5">
        <v>3033.7458999999999</v>
      </c>
      <c r="T3000" s="5">
        <v>242.69970000000001</v>
      </c>
      <c r="U3000" s="5">
        <v>75.843599999999995</v>
      </c>
      <c r="V3000" s="5">
        <v>3352.2892000000002</v>
      </c>
    </row>
    <row r="3001" spans="2:22" x14ac:dyDescent="0.3">
      <c r="B3001"/>
      <c r="C3001"/>
      <c r="D3001"/>
      <c r="E3001"/>
      <c r="F3001"/>
      <c r="G3001"/>
      <c r="H3001"/>
      <c r="I3001" s="5">
        <v>46654</v>
      </c>
      <c r="J3001" s="5" t="s">
        <v>3275</v>
      </c>
      <c r="K3001" s="5" t="s">
        <v>3276</v>
      </c>
      <c r="L3001" s="5">
        <v>404</v>
      </c>
      <c r="M3001" s="5">
        <v>38</v>
      </c>
      <c r="N3001" s="5">
        <v>279</v>
      </c>
      <c r="O3001" s="5">
        <v>5</v>
      </c>
      <c r="P3001" s="5">
        <v>952</v>
      </c>
      <c r="Q3001" s="5">
        <v>952</v>
      </c>
      <c r="R3001" s="5">
        <v>5</v>
      </c>
      <c r="S3001" s="5">
        <v>8819.5895</v>
      </c>
      <c r="T3001" s="5">
        <v>705.56719999999996</v>
      </c>
      <c r="U3001" s="5">
        <v>220.4897</v>
      </c>
      <c r="V3001" s="5">
        <v>9745.6463999999996</v>
      </c>
    </row>
    <row r="3002" spans="2:22" x14ac:dyDescent="0.3">
      <c r="B3002"/>
      <c r="C3002"/>
      <c r="D3002"/>
      <c r="E3002"/>
      <c r="F3002"/>
      <c r="G3002"/>
      <c r="H3002"/>
      <c r="I3002" s="5">
        <v>46655</v>
      </c>
      <c r="J3002" s="5" t="s">
        <v>3277</v>
      </c>
      <c r="K3002" s="5" t="s">
        <v>3278</v>
      </c>
      <c r="L3002" s="5">
        <v>414</v>
      </c>
      <c r="M3002" s="5">
        <v>201</v>
      </c>
      <c r="N3002" s="5">
        <v>275</v>
      </c>
      <c r="O3002" s="5">
        <v>2</v>
      </c>
      <c r="P3002" s="5">
        <v>800</v>
      </c>
      <c r="Q3002" s="5">
        <v>800</v>
      </c>
      <c r="R3002" s="5">
        <v>5</v>
      </c>
      <c r="S3002" s="5">
        <v>54433.861400000002</v>
      </c>
      <c r="T3002" s="5">
        <v>4354.7088999999996</v>
      </c>
      <c r="U3002" s="5">
        <v>1360.8465000000001</v>
      </c>
      <c r="V3002" s="5">
        <v>60149.416799999999</v>
      </c>
    </row>
    <row r="3003" spans="2:22" x14ac:dyDescent="0.3">
      <c r="B3003"/>
      <c r="C3003"/>
      <c r="D3003"/>
      <c r="E3003"/>
      <c r="F3003"/>
      <c r="G3003"/>
      <c r="H3003"/>
      <c r="I3003" s="5">
        <v>46656</v>
      </c>
      <c r="J3003" s="5" t="s">
        <v>3279</v>
      </c>
      <c r="K3003" s="5" t="s">
        <v>3280</v>
      </c>
      <c r="L3003" s="5">
        <v>274</v>
      </c>
      <c r="M3003" s="5">
        <v>331</v>
      </c>
      <c r="N3003" s="5">
        <v>277</v>
      </c>
      <c r="O3003" s="5">
        <v>3</v>
      </c>
      <c r="P3003" s="5">
        <v>590</v>
      </c>
      <c r="Q3003" s="5">
        <v>590</v>
      </c>
      <c r="R3003" s="5">
        <v>5</v>
      </c>
      <c r="S3003" s="5">
        <v>36.335700000000003</v>
      </c>
      <c r="T3003" s="5">
        <v>2.9068999999999998</v>
      </c>
      <c r="U3003" s="5">
        <v>0.90839999999999999</v>
      </c>
      <c r="V3003" s="5">
        <v>40.151000000000003</v>
      </c>
    </row>
    <row r="3004" spans="2:22" x14ac:dyDescent="0.3">
      <c r="B3004"/>
      <c r="C3004"/>
      <c r="D3004"/>
      <c r="E3004"/>
      <c r="F3004"/>
      <c r="G3004"/>
      <c r="H3004"/>
      <c r="I3004" s="5">
        <v>46657</v>
      </c>
      <c r="J3004" s="5" t="s">
        <v>3281</v>
      </c>
      <c r="K3004" s="5" t="s">
        <v>3282</v>
      </c>
      <c r="L3004" s="5">
        <v>496</v>
      </c>
      <c r="M3004" s="5">
        <v>823</v>
      </c>
      <c r="N3004" s="5">
        <v>285</v>
      </c>
      <c r="O3004" s="5">
        <v>6</v>
      </c>
      <c r="P3004" s="5">
        <v>526</v>
      </c>
      <c r="Q3004" s="5">
        <v>526</v>
      </c>
      <c r="R3004" s="5">
        <v>5</v>
      </c>
      <c r="S3004" s="5">
        <v>112015.75410000001</v>
      </c>
      <c r="T3004" s="5">
        <v>8961.2602999999999</v>
      </c>
      <c r="U3004" s="5">
        <v>2800.3939</v>
      </c>
      <c r="V3004" s="5">
        <v>123777.4083</v>
      </c>
    </row>
    <row r="3005" spans="2:22" x14ac:dyDescent="0.3">
      <c r="B3005"/>
      <c r="C3005"/>
      <c r="D3005"/>
      <c r="E3005"/>
      <c r="F3005"/>
      <c r="G3005"/>
      <c r="H3005"/>
      <c r="I3005" s="5">
        <v>46658</v>
      </c>
      <c r="J3005" s="5" t="s">
        <v>3283</v>
      </c>
      <c r="K3005" s="5" t="s">
        <v>3284</v>
      </c>
      <c r="L3005" s="5">
        <v>425</v>
      </c>
      <c r="M3005" s="5">
        <v>436</v>
      </c>
      <c r="N3005" s="5">
        <v>285</v>
      </c>
      <c r="O3005" s="5">
        <v>6</v>
      </c>
      <c r="P3005" s="5">
        <v>515</v>
      </c>
      <c r="Q3005" s="5">
        <v>515</v>
      </c>
      <c r="R3005" s="5">
        <v>5</v>
      </c>
      <c r="S3005" s="5">
        <v>5833.9883</v>
      </c>
      <c r="T3005" s="5">
        <v>466.71910000000003</v>
      </c>
      <c r="U3005" s="5">
        <v>145.84970000000001</v>
      </c>
      <c r="V3005" s="5">
        <v>6446.5571</v>
      </c>
    </row>
    <row r="3006" spans="2:22" x14ac:dyDescent="0.3">
      <c r="B3006"/>
      <c r="C3006"/>
      <c r="D3006"/>
      <c r="E3006"/>
      <c r="F3006"/>
      <c r="G3006"/>
      <c r="H3006"/>
      <c r="I3006" s="5">
        <v>46659</v>
      </c>
      <c r="J3006" s="5" t="s">
        <v>3285</v>
      </c>
      <c r="K3006" s="5" t="s">
        <v>101</v>
      </c>
      <c r="L3006" s="5">
        <v>161</v>
      </c>
      <c r="M3006" s="5">
        <v>265</v>
      </c>
      <c r="N3006" s="5">
        <v>275</v>
      </c>
      <c r="O3006" s="5">
        <v>2</v>
      </c>
      <c r="P3006" s="5">
        <v>771</v>
      </c>
      <c r="Q3006" s="5">
        <v>771</v>
      </c>
      <c r="R3006" s="5">
        <v>5</v>
      </c>
      <c r="S3006" s="5">
        <v>827.97720000000004</v>
      </c>
      <c r="T3006" s="5">
        <v>66.238200000000006</v>
      </c>
      <c r="U3006" s="5">
        <v>20.699400000000001</v>
      </c>
      <c r="V3006" s="5">
        <v>914.91480000000001</v>
      </c>
    </row>
    <row r="3007" spans="2:22" x14ac:dyDescent="0.3">
      <c r="B3007"/>
      <c r="C3007"/>
      <c r="D3007"/>
      <c r="E3007"/>
      <c r="F3007"/>
      <c r="G3007"/>
      <c r="H3007"/>
      <c r="I3007" s="5">
        <v>46660</v>
      </c>
      <c r="J3007" s="5" t="s">
        <v>3286</v>
      </c>
      <c r="K3007" s="5" t="s">
        <v>103</v>
      </c>
      <c r="L3007" s="5">
        <v>166</v>
      </c>
      <c r="M3007" s="5">
        <v>186</v>
      </c>
      <c r="N3007" s="5">
        <v>277</v>
      </c>
      <c r="O3007" s="5">
        <v>4</v>
      </c>
      <c r="P3007" s="5">
        <v>578</v>
      </c>
      <c r="Q3007" s="5">
        <v>578</v>
      </c>
      <c r="R3007" s="5">
        <v>5</v>
      </c>
      <c r="S3007" s="5">
        <v>147176.2415</v>
      </c>
      <c r="T3007" s="5">
        <v>11774.0993</v>
      </c>
      <c r="U3007" s="5">
        <v>3679.4059999999999</v>
      </c>
      <c r="V3007" s="5">
        <v>162629.74679999999</v>
      </c>
    </row>
    <row r="3008" spans="2:22" x14ac:dyDescent="0.3">
      <c r="B3008"/>
      <c r="C3008"/>
      <c r="D3008"/>
      <c r="E3008"/>
      <c r="F3008"/>
      <c r="G3008"/>
      <c r="H3008"/>
      <c r="I3008" s="5">
        <v>46661</v>
      </c>
      <c r="J3008" s="5" t="s">
        <v>3287</v>
      </c>
      <c r="K3008" s="5" t="s">
        <v>3288</v>
      </c>
      <c r="L3008" s="5">
        <v>94</v>
      </c>
      <c r="M3008" s="5">
        <v>483</v>
      </c>
      <c r="N3008" s="5">
        <v>277</v>
      </c>
      <c r="O3008" s="5">
        <v>4</v>
      </c>
      <c r="P3008" s="5">
        <v>570</v>
      </c>
      <c r="Q3008" s="5">
        <v>570</v>
      </c>
      <c r="R3008" s="5">
        <v>5</v>
      </c>
      <c r="S3008" s="5">
        <v>1874.8661</v>
      </c>
      <c r="T3008" s="5">
        <v>149.98929999999999</v>
      </c>
      <c r="U3008" s="5">
        <v>46.871699999999997</v>
      </c>
      <c r="V3008" s="5">
        <v>2071.7271000000001</v>
      </c>
    </row>
    <row r="3009" spans="2:22" x14ac:dyDescent="0.3">
      <c r="B3009"/>
      <c r="C3009"/>
      <c r="D3009"/>
      <c r="E3009"/>
      <c r="F3009"/>
      <c r="G3009"/>
      <c r="H3009"/>
      <c r="I3009" s="5">
        <v>46662</v>
      </c>
      <c r="J3009" s="5" t="s">
        <v>3289</v>
      </c>
      <c r="K3009" s="5" t="s">
        <v>3290</v>
      </c>
      <c r="L3009" s="5">
        <v>660</v>
      </c>
      <c r="M3009" s="5">
        <v>891</v>
      </c>
      <c r="N3009" s="5">
        <v>275</v>
      </c>
      <c r="O3009" s="5">
        <v>3</v>
      </c>
      <c r="P3009" s="5">
        <v>826</v>
      </c>
      <c r="Q3009" s="5">
        <v>826</v>
      </c>
      <c r="R3009" s="5">
        <v>5</v>
      </c>
      <c r="S3009" s="5">
        <v>86192.301900000006</v>
      </c>
      <c r="T3009" s="5">
        <v>6895.3842000000004</v>
      </c>
      <c r="U3009" s="5">
        <v>2154.8074999999999</v>
      </c>
      <c r="V3009" s="5">
        <v>95242.493600000002</v>
      </c>
    </row>
    <row r="3010" spans="2:22" x14ac:dyDescent="0.3">
      <c r="B3010"/>
      <c r="C3010"/>
      <c r="D3010"/>
      <c r="E3010"/>
      <c r="F3010"/>
      <c r="G3010"/>
      <c r="H3010"/>
      <c r="I3010" s="5">
        <v>46663</v>
      </c>
      <c r="J3010" s="5" t="s">
        <v>3291</v>
      </c>
      <c r="K3010" s="5" t="s">
        <v>107</v>
      </c>
      <c r="L3010" s="5">
        <v>292</v>
      </c>
      <c r="M3010" s="5">
        <v>103</v>
      </c>
      <c r="N3010" s="5">
        <v>277</v>
      </c>
      <c r="O3010" s="5">
        <v>4</v>
      </c>
      <c r="P3010" s="5">
        <v>592</v>
      </c>
      <c r="Q3010" s="5">
        <v>592</v>
      </c>
      <c r="R3010" s="5">
        <v>5</v>
      </c>
      <c r="S3010" s="5">
        <v>11056.5476</v>
      </c>
      <c r="T3010" s="5">
        <v>884.52380000000005</v>
      </c>
      <c r="U3010" s="5">
        <v>276.41370000000001</v>
      </c>
      <c r="V3010" s="5">
        <v>12217.4851</v>
      </c>
    </row>
    <row r="3011" spans="2:22" x14ac:dyDescent="0.3">
      <c r="B3011"/>
      <c r="C3011"/>
      <c r="D3011"/>
      <c r="E3011"/>
      <c r="F3011"/>
      <c r="G3011"/>
      <c r="H3011"/>
      <c r="I3011" s="5">
        <v>46664</v>
      </c>
      <c r="J3011" s="5" t="s">
        <v>3292</v>
      </c>
      <c r="K3011" s="5" t="s">
        <v>105</v>
      </c>
      <c r="L3011" s="5">
        <v>431</v>
      </c>
      <c r="M3011" s="5">
        <v>51</v>
      </c>
      <c r="N3011" s="5">
        <v>275</v>
      </c>
      <c r="O3011" s="5">
        <v>3</v>
      </c>
      <c r="P3011" s="5">
        <v>801</v>
      </c>
      <c r="Q3011" s="5">
        <v>801</v>
      </c>
      <c r="R3011" s="5">
        <v>5</v>
      </c>
      <c r="S3011" s="5">
        <v>19602.590899999999</v>
      </c>
      <c r="T3011" s="5">
        <v>1568.2073</v>
      </c>
      <c r="U3011" s="5">
        <v>490.06479999999999</v>
      </c>
      <c r="V3011" s="5">
        <v>21660.863000000001</v>
      </c>
    </row>
    <row r="3012" spans="2:22" x14ac:dyDescent="0.3">
      <c r="B3012"/>
      <c r="C3012"/>
      <c r="D3012"/>
      <c r="E3012"/>
      <c r="F3012"/>
      <c r="G3012"/>
      <c r="H3012"/>
      <c r="I3012" s="5">
        <v>46665</v>
      </c>
      <c r="J3012" s="5" t="s">
        <v>3293</v>
      </c>
      <c r="K3012" s="5" t="s">
        <v>3294</v>
      </c>
      <c r="L3012" s="5">
        <v>387</v>
      </c>
      <c r="M3012" s="5">
        <v>834</v>
      </c>
      <c r="N3012" s="5">
        <v>279</v>
      </c>
      <c r="O3012" s="5">
        <v>5</v>
      </c>
      <c r="P3012" s="5">
        <v>951</v>
      </c>
      <c r="Q3012" s="5">
        <v>951</v>
      </c>
      <c r="R3012" s="5">
        <v>5</v>
      </c>
      <c r="S3012" s="5">
        <v>453.71420000000001</v>
      </c>
      <c r="T3012" s="5">
        <v>36.2971</v>
      </c>
      <c r="U3012" s="5">
        <v>11.3429</v>
      </c>
      <c r="V3012" s="5">
        <v>501.35419999999999</v>
      </c>
    </row>
    <row r="3013" spans="2:22" x14ac:dyDescent="0.3">
      <c r="B3013"/>
      <c r="C3013"/>
      <c r="D3013"/>
      <c r="E3013"/>
      <c r="F3013"/>
      <c r="G3013"/>
      <c r="H3013"/>
      <c r="I3013" s="5">
        <v>46666</v>
      </c>
      <c r="J3013" s="5" t="s">
        <v>3295</v>
      </c>
      <c r="K3013" s="5" t="s">
        <v>3296</v>
      </c>
      <c r="L3013" s="5">
        <v>234</v>
      </c>
      <c r="M3013" s="5">
        <v>129</v>
      </c>
      <c r="N3013" s="5">
        <v>275</v>
      </c>
      <c r="O3013" s="5">
        <v>2</v>
      </c>
      <c r="P3013" s="5">
        <v>780</v>
      </c>
      <c r="Q3013" s="5">
        <v>780</v>
      </c>
      <c r="R3013" s="5">
        <v>5</v>
      </c>
      <c r="S3013" s="5">
        <v>107264.719</v>
      </c>
      <c r="T3013" s="5">
        <v>8581.1774999999998</v>
      </c>
      <c r="U3013" s="5">
        <v>2681.6179999999999</v>
      </c>
      <c r="V3013" s="5">
        <v>118527.5145</v>
      </c>
    </row>
    <row r="3014" spans="2:22" x14ac:dyDescent="0.3">
      <c r="B3014"/>
      <c r="C3014"/>
      <c r="D3014"/>
      <c r="E3014"/>
      <c r="F3014"/>
      <c r="G3014"/>
      <c r="H3014"/>
      <c r="I3014" s="5">
        <v>46667</v>
      </c>
      <c r="J3014" s="5" t="s">
        <v>3297</v>
      </c>
      <c r="K3014" s="5" t="s">
        <v>3298</v>
      </c>
      <c r="L3014" s="5">
        <v>668</v>
      </c>
      <c r="M3014" s="5">
        <v>549</v>
      </c>
      <c r="N3014" s="5">
        <v>280</v>
      </c>
      <c r="O3014" s="5">
        <v>1</v>
      </c>
      <c r="P3014" s="5">
        <v>904</v>
      </c>
      <c r="Q3014" s="5">
        <v>904</v>
      </c>
      <c r="R3014" s="5">
        <v>5</v>
      </c>
      <c r="S3014" s="5">
        <v>18046.489300000001</v>
      </c>
      <c r="T3014" s="5">
        <v>1443.7191</v>
      </c>
      <c r="U3014" s="5">
        <v>451.16219999999998</v>
      </c>
      <c r="V3014" s="5">
        <v>19941.370599999998</v>
      </c>
    </row>
    <row r="3015" spans="2:22" x14ac:dyDescent="0.3">
      <c r="B3015"/>
      <c r="C3015"/>
      <c r="D3015"/>
      <c r="E3015"/>
      <c r="F3015"/>
      <c r="G3015"/>
      <c r="H3015"/>
      <c r="I3015" s="5">
        <v>46668</v>
      </c>
      <c r="J3015" s="5" t="s">
        <v>3299</v>
      </c>
      <c r="K3015" s="5" t="s">
        <v>109</v>
      </c>
      <c r="L3015" s="5">
        <v>221</v>
      </c>
      <c r="M3015" s="5">
        <v>562</v>
      </c>
      <c r="N3015" s="5">
        <v>281</v>
      </c>
      <c r="O3015" s="5">
        <v>4</v>
      </c>
      <c r="P3015" s="5">
        <v>1024</v>
      </c>
      <c r="Q3015" s="5">
        <v>1024</v>
      </c>
      <c r="R3015" s="5">
        <v>5</v>
      </c>
      <c r="S3015" s="5">
        <v>72594.655599999998</v>
      </c>
      <c r="T3015" s="5">
        <v>5807.5724</v>
      </c>
      <c r="U3015" s="5">
        <v>1814.8664000000001</v>
      </c>
      <c r="V3015" s="5">
        <v>80217.094400000002</v>
      </c>
    </row>
    <row r="3016" spans="2:22" x14ac:dyDescent="0.3">
      <c r="B3016"/>
      <c r="C3016"/>
      <c r="D3016"/>
      <c r="E3016"/>
      <c r="F3016"/>
      <c r="G3016"/>
      <c r="H3016"/>
      <c r="I3016" s="5">
        <v>46669</v>
      </c>
      <c r="J3016" s="5" t="s">
        <v>3300</v>
      </c>
      <c r="K3016" s="5" t="s">
        <v>3301</v>
      </c>
      <c r="L3016" s="5">
        <v>538</v>
      </c>
      <c r="M3016" s="5">
        <v>122</v>
      </c>
      <c r="N3016" s="5">
        <v>282</v>
      </c>
      <c r="O3016" s="5">
        <v>10</v>
      </c>
      <c r="P3016" s="5">
        <v>664</v>
      </c>
      <c r="Q3016" s="5">
        <v>664</v>
      </c>
      <c r="R3016" s="5">
        <v>5</v>
      </c>
      <c r="S3016" s="5">
        <v>89456.778099999996</v>
      </c>
      <c r="T3016" s="5">
        <v>7156.5421999999999</v>
      </c>
      <c r="U3016" s="5">
        <v>2236.4195</v>
      </c>
      <c r="V3016" s="5">
        <v>98849.739799999996</v>
      </c>
    </row>
    <row r="3017" spans="2:22" x14ac:dyDescent="0.3">
      <c r="B3017"/>
      <c r="C3017"/>
      <c r="D3017"/>
      <c r="E3017"/>
      <c r="F3017"/>
      <c r="G3017"/>
      <c r="H3017"/>
      <c r="I3017" s="5">
        <v>46670</v>
      </c>
      <c r="J3017" s="5" t="s">
        <v>3302</v>
      </c>
      <c r="K3017" s="5" t="s">
        <v>3303</v>
      </c>
      <c r="L3017" s="5">
        <v>641</v>
      </c>
      <c r="M3017" s="5">
        <v>885</v>
      </c>
      <c r="N3017" s="5">
        <v>282</v>
      </c>
      <c r="O3017" s="5">
        <v>10</v>
      </c>
      <c r="P3017" s="5">
        <v>670</v>
      </c>
      <c r="Q3017" s="5">
        <v>670</v>
      </c>
      <c r="R3017" s="5">
        <v>5</v>
      </c>
      <c r="S3017" s="5">
        <v>1729.1663000000001</v>
      </c>
      <c r="T3017" s="5">
        <v>138.33330000000001</v>
      </c>
      <c r="U3017" s="5">
        <v>43.229199999999999</v>
      </c>
      <c r="V3017" s="5">
        <v>1910.7288000000001</v>
      </c>
    </row>
    <row r="3018" spans="2:22" x14ac:dyDescent="0.3">
      <c r="B3018"/>
      <c r="C3018"/>
      <c r="D3018"/>
      <c r="E3018"/>
      <c r="F3018"/>
      <c r="G3018"/>
      <c r="H3018"/>
      <c r="I3018" s="5">
        <v>46671</v>
      </c>
      <c r="J3018" s="5" t="s">
        <v>3304</v>
      </c>
      <c r="K3018" s="5" t="s">
        <v>3305</v>
      </c>
      <c r="L3018" s="5">
        <v>523</v>
      </c>
      <c r="M3018" s="5">
        <v>332</v>
      </c>
      <c r="N3018" s="5">
        <v>276</v>
      </c>
      <c r="O3018" s="5">
        <v>3</v>
      </c>
      <c r="P3018" s="5">
        <v>1075</v>
      </c>
      <c r="Q3018" s="5">
        <v>1075</v>
      </c>
      <c r="R3018" s="5">
        <v>5</v>
      </c>
      <c r="S3018" s="5">
        <v>76073.608900000007</v>
      </c>
      <c r="T3018" s="5">
        <v>6085.8887000000004</v>
      </c>
      <c r="U3018" s="5">
        <v>1901.8402000000001</v>
      </c>
      <c r="V3018" s="5">
        <v>84061.337799999994</v>
      </c>
    </row>
    <row r="3019" spans="2:22" x14ac:dyDescent="0.3">
      <c r="B3019"/>
      <c r="C3019"/>
      <c r="D3019"/>
      <c r="E3019"/>
      <c r="F3019"/>
      <c r="G3019"/>
      <c r="H3019"/>
      <c r="I3019" s="5">
        <v>46672</v>
      </c>
      <c r="J3019" s="5" t="s">
        <v>3306</v>
      </c>
      <c r="K3019" s="5" t="s">
        <v>3307</v>
      </c>
      <c r="L3019" s="5">
        <v>81</v>
      </c>
      <c r="M3019" s="5">
        <v>251</v>
      </c>
      <c r="N3019" s="5">
        <v>279</v>
      </c>
      <c r="O3019" s="5">
        <v>5</v>
      </c>
      <c r="P3019" s="5">
        <v>917</v>
      </c>
      <c r="Q3019" s="5">
        <v>917</v>
      </c>
      <c r="R3019" s="5">
        <v>5</v>
      </c>
      <c r="S3019" s="5">
        <v>79308.476299999995</v>
      </c>
      <c r="T3019" s="5">
        <v>6344.6781000000001</v>
      </c>
      <c r="U3019" s="5">
        <v>1982.7119</v>
      </c>
      <c r="V3019" s="5">
        <v>87635.866299999994</v>
      </c>
    </row>
    <row r="3020" spans="2:22" x14ac:dyDescent="0.3">
      <c r="B3020"/>
      <c r="C3020"/>
      <c r="D3020"/>
      <c r="E3020"/>
      <c r="F3020"/>
      <c r="G3020"/>
      <c r="H3020"/>
      <c r="I3020" s="5">
        <v>46673</v>
      </c>
      <c r="J3020" s="5" t="s">
        <v>3308</v>
      </c>
      <c r="K3020" s="5" t="s">
        <v>113</v>
      </c>
      <c r="L3020" s="5">
        <v>315</v>
      </c>
      <c r="M3020" s="5">
        <v>75</v>
      </c>
      <c r="N3020" s="5">
        <v>279</v>
      </c>
      <c r="O3020" s="5">
        <v>5</v>
      </c>
      <c r="P3020" s="5">
        <v>943</v>
      </c>
      <c r="Q3020" s="5">
        <v>943</v>
      </c>
      <c r="R3020" s="5">
        <v>5</v>
      </c>
      <c r="S3020" s="5">
        <v>33693.919300000001</v>
      </c>
      <c r="T3020" s="5">
        <v>2695.5135</v>
      </c>
      <c r="U3020" s="5">
        <v>842.34799999999996</v>
      </c>
      <c r="V3020" s="5">
        <v>37231.7808</v>
      </c>
    </row>
    <row r="3021" spans="2:22" x14ac:dyDescent="0.3">
      <c r="B3021"/>
      <c r="C3021"/>
      <c r="D3021"/>
      <c r="E3021"/>
      <c r="F3021"/>
      <c r="G3021"/>
      <c r="H3021"/>
      <c r="I3021" s="5">
        <v>46674</v>
      </c>
      <c r="J3021" s="5" t="s">
        <v>3309</v>
      </c>
      <c r="K3021" s="5" t="s">
        <v>117</v>
      </c>
      <c r="L3021" s="5">
        <v>603</v>
      </c>
      <c r="M3021" s="5">
        <v>403</v>
      </c>
      <c r="N3021" s="5">
        <v>279</v>
      </c>
      <c r="O3021" s="5">
        <v>5</v>
      </c>
      <c r="P3021" s="5">
        <v>977</v>
      </c>
      <c r="Q3021" s="5">
        <v>977</v>
      </c>
      <c r="R3021" s="5">
        <v>5</v>
      </c>
      <c r="S3021" s="5">
        <v>400.1583</v>
      </c>
      <c r="T3021" s="5">
        <v>32.012700000000002</v>
      </c>
      <c r="U3021" s="5">
        <v>10.004</v>
      </c>
      <c r="V3021" s="5">
        <v>442.17500000000001</v>
      </c>
    </row>
    <row r="3022" spans="2:22" x14ac:dyDescent="0.3">
      <c r="B3022"/>
      <c r="C3022"/>
      <c r="D3022"/>
      <c r="E3022"/>
      <c r="F3022"/>
      <c r="G3022"/>
      <c r="H3022"/>
      <c r="I3022" s="5">
        <v>46675</v>
      </c>
      <c r="J3022" s="5" t="s">
        <v>3310</v>
      </c>
      <c r="K3022" s="5" t="s">
        <v>3311</v>
      </c>
      <c r="L3022" s="5">
        <v>41</v>
      </c>
      <c r="M3022" s="5">
        <v>356</v>
      </c>
      <c r="N3022" s="5">
        <v>281</v>
      </c>
      <c r="O3022" s="5">
        <v>4</v>
      </c>
      <c r="P3022" s="5">
        <v>994</v>
      </c>
      <c r="Q3022" s="5">
        <v>994</v>
      </c>
      <c r="R3022" s="5">
        <v>5</v>
      </c>
      <c r="S3022" s="5">
        <v>7155.3518999999997</v>
      </c>
      <c r="T3022" s="5">
        <v>572.42819999999995</v>
      </c>
      <c r="U3022" s="5">
        <v>178.88380000000001</v>
      </c>
      <c r="V3022" s="5">
        <v>7906.6638999999996</v>
      </c>
    </row>
    <row r="3023" spans="2:22" x14ac:dyDescent="0.3">
      <c r="B3023"/>
      <c r="C3023"/>
      <c r="D3023"/>
      <c r="E3023"/>
      <c r="F3023"/>
      <c r="G3023"/>
      <c r="H3023"/>
      <c r="I3023" s="5">
        <v>46676</v>
      </c>
      <c r="J3023" s="5" t="s">
        <v>118</v>
      </c>
      <c r="K3023" s="5" t="s">
        <v>3312</v>
      </c>
      <c r="L3023" s="5">
        <v>18047</v>
      </c>
      <c r="M3023" s="5">
        <v>5328</v>
      </c>
      <c r="N3023" s="5"/>
      <c r="O3023" s="5">
        <v>8</v>
      </c>
      <c r="P3023" s="5">
        <v>15163</v>
      </c>
      <c r="Q3023" s="5">
        <v>15163</v>
      </c>
      <c r="R3023" s="5">
        <v>1</v>
      </c>
      <c r="S3023" s="5">
        <v>1000.4375</v>
      </c>
      <c r="T3023" s="5">
        <v>80.034999999999997</v>
      </c>
      <c r="U3023" s="5">
        <v>25.010899999999999</v>
      </c>
      <c r="V3023" s="5">
        <v>1105.4834000000001</v>
      </c>
    </row>
    <row r="3024" spans="2:22" x14ac:dyDescent="0.3">
      <c r="B3024"/>
      <c r="C3024"/>
      <c r="D3024"/>
      <c r="E3024"/>
      <c r="F3024"/>
      <c r="G3024"/>
      <c r="H3024"/>
      <c r="I3024" s="5">
        <v>46677</v>
      </c>
      <c r="J3024" s="5" t="s">
        <v>118</v>
      </c>
      <c r="K3024" s="5" t="s">
        <v>3313</v>
      </c>
      <c r="L3024" s="5">
        <v>15460</v>
      </c>
      <c r="M3024" s="5">
        <v>16495</v>
      </c>
      <c r="N3024" s="5"/>
      <c r="O3024" s="5">
        <v>8</v>
      </c>
      <c r="P3024" s="5">
        <v>26381</v>
      </c>
      <c r="Q3024" s="5">
        <v>26381</v>
      </c>
      <c r="R3024" s="5">
        <v>1</v>
      </c>
      <c r="S3024" s="5">
        <v>2181.5625</v>
      </c>
      <c r="T3024" s="5">
        <v>174.52500000000001</v>
      </c>
      <c r="U3024" s="5">
        <v>54.539099999999998</v>
      </c>
      <c r="V3024" s="5">
        <v>2410.6266000000001</v>
      </c>
    </row>
    <row r="3025" spans="2:22" x14ac:dyDescent="0.3">
      <c r="B3025"/>
      <c r="C3025"/>
      <c r="D3025"/>
      <c r="E3025"/>
      <c r="F3025"/>
      <c r="G3025"/>
      <c r="H3025"/>
      <c r="I3025" s="5">
        <v>46678</v>
      </c>
      <c r="J3025" s="5" t="s">
        <v>118</v>
      </c>
      <c r="K3025" s="5" t="s">
        <v>3314</v>
      </c>
      <c r="L3025" s="5">
        <v>19930</v>
      </c>
      <c r="M3025" s="5">
        <v>16370</v>
      </c>
      <c r="N3025" s="5"/>
      <c r="O3025" s="5">
        <v>8</v>
      </c>
      <c r="P3025" s="5">
        <v>26256</v>
      </c>
      <c r="Q3025" s="5">
        <v>26256</v>
      </c>
      <c r="R3025" s="5">
        <v>1</v>
      </c>
      <c r="S3025" s="5">
        <v>782.99</v>
      </c>
      <c r="T3025" s="5">
        <v>62.639200000000002</v>
      </c>
      <c r="U3025" s="5">
        <v>19.5748</v>
      </c>
      <c r="V3025" s="5">
        <v>865.20399999999995</v>
      </c>
    </row>
    <row r="3026" spans="2:22" x14ac:dyDescent="0.3">
      <c r="B3026"/>
      <c r="C3026"/>
      <c r="D3026"/>
      <c r="E3026"/>
      <c r="F3026"/>
      <c r="G3026"/>
      <c r="H3026"/>
      <c r="I3026" s="5">
        <v>46679</v>
      </c>
      <c r="J3026" s="5" t="s">
        <v>118</v>
      </c>
      <c r="K3026" s="5" t="s">
        <v>3315</v>
      </c>
      <c r="L3026" s="5">
        <v>13062</v>
      </c>
      <c r="M3026" s="5">
        <v>4202</v>
      </c>
      <c r="N3026" s="5"/>
      <c r="O3026" s="5">
        <v>1</v>
      </c>
      <c r="P3026" s="5">
        <v>14037</v>
      </c>
      <c r="Q3026" s="5">
        <v>14037</v>
      </c>
      <c r="R3026" s="5">
        <v>1</v>
      </c>
      <c r="S3026" s="5">
        <v>2181.5625</v>
      </c>
      <c r="T3026" s="5">
        <v>174.52500000000001</v>
      </c>
      <c r="U3026" s="5">
        <v>54.539099999999998</v>
      </c>
      <c r="V3026" s="5">
        <v>2410.6266000000001</v>
      </c>
    </row>
    <row r="3027" spans="2:22" x14ac:dyDescent="0.3">
      <c r="B3027"/>
      <c r="C3027"/>
      <c r="D3027"/>
      <c r="E3027"/>
      <c r="F3027"/>
      <c r="G3027"/>
      <c r="H3027"/>
      <c r="I3027" s="5">
        <v>46680</v>
      </c>
      <c r="J3027" s="5" t="s">
        <v>118</v>
      </c>
      <c r="K3027" s="5" t="s">
        <v>3316</v>
      </c>
      <c r="L3027" s="5">
        <v>21193</v>
      </c>
      <c r="M3027" s="5">
        <v>18384</v>
      </c>
      <c r="N3027" s="5"/>
      <c r="O3027" s="5">
        <v>9</v>
      </c>
      <c r="P3027" s="5">
        <v>28275</v>
      </c>
      <c r="Q3027" s="5">
        <v>28275</v>
      </c>
      <c r="R3027" s="5">
        <v>1</v>
      </c>
      <c r="S3027" s="5">
        <v>2181.5625</v>
      </c>
      <c r="T3027" s="5">
        <v>174.52500000000001</v>
      </c>
      <c r="U3027" s="5">
        <v>54.539099999999998</v>
      </c>
      <c r="V3027" s="5">
        <v>2410.6266000000001</v>
      </c>
    </row>
    <row r="3028" spans="2:22" x14ac:dyDescent="0.3">
      <c r="B3028"/>
      <c r="C3028"/>
      <c r="D3028"/>
      <c r="E3028"/>
      <c r="F3028"/>
      <c r="G3028"/>
      <c r="H3028"/>
      <c r="I3028" s="5">
        <v>46681</v>
      </c>
      <c r="J3028" s="5" t="s">
        <v>118</v>
      </c>
      <c r="K3028" s="5" t="s">
        <v>3317</v>
      </c>
      <c r="L3028" s="5">
        <v>12349</v>
      </c>
      <c r="M3028" s="5">
        <v>11620</v>
      </c>
      <c r="N3028" s="5"/>
      <c r="O3028" s="5">
        <v>9</v>
      </c>
      <c r="P3028" s="5">
        <v>21490</v>
      </c>
      <c r="Q3028" s="5">
        <v>21490</v>
      </c>
      <c r="R3028" s="5">
        <v>1</v>
      </c>
      <c r="S3028" s="5">
        <v>2049.0981999999999</v>
      </c>
      <c r="T3028" s="5">
        <v>163.92789999999999</v>
      </c>
      <c r="U3028" s="5">
        <v>51.227499999999999</v>
      </c>
      <c r="V3028" s="5">
        <v>2264.2536</v>
      </c>
    </row>
    <row r="3029" spans="2:22" x14ac:dyDescent="0.3">
      <c r="B3029"/>
      <c r="C3029"/>
      <c r="D3029"/>
      <c r="E3029"/>
      <c r="F3029"/>
      <c r="G3029"/>
      <c r="H3029"/>
      <c r="I3029" s="5">
        <v>46682</v>
      </c>
      <c r="J3029" s="5" t="s">
        <v>118</v>
      </c>
      <c r="K3029" s="5" t="s">
        <v>3318</v>
      </c>
      <c r="L3029" s="5">
        <v>12355</v>
      </c>
      <c r="M3029" s="5">
        <v>12996</v>
      </c>
      <c r="N3029" s="5"/>
      <c r="O3029" s="5">
        <v>9</v>
      </c>
      <c r="P3029" s="5">
        <v>22866</v>
      </c>
      <c r="Q3029" s="5">
        <v>22866</v>
      </c>
      <c r="R3029" s="5">
        <v>1</v>
      </c>
      <c r="S3029" s="5">
        <v>2049.0981999999999</v>
      </c>
      <c r="T3029" s="5">
        <v>163.92789999999999</v>
      </c>
      <c r="U3029" s="5">
        <v>51.227499999999999</v>
      </c>
      <c r="V3029" s="5">
        <v>2264.2536</v>
      </c>
    </row>
    <row r="3030" spans="2:22" x14ac:dyDescent="0.3">
      <c r="B3030"/>
      <c r="C3030"/>
      <c r="D3030"/>
      <c r="E3030"/>
      <c r="F3030"/>
      <c r="G3030"/>
      <c r="H3030"/>
      <c r="I3030" s="5">
        <v>46683</v>
      </c>
      <c r="J3030" s="5" t="s">
        <v>118</v>
      </c>
      <c r="K3030" s="5" t="s">
        <v>3319</v>
      </c>
      <c r="L3030" s="5">
        <v>12571</v>
      </c>
      <c r="M3030" s="5">
        <v>9397</v>
      </c>
      <c r="N3030" s="5"/>
      <c r="O3030" s="5">
        <v>9</v>
      </c>
      <c r="P3030" s="5">
        <v>19256</v>
      </c>
      <c r="Q3030" s="5">
        <v>19256</v>
      </c>
      <c r="R3030" s="5">
        <v>1</v>
      </c>
      <c r="S3030" s="5">
        <v>2071.4196000000002</v>
      </c>
      <c r="T3030" s="5">
        <v>165.71360000000001</v>
      </c>
      <c r="U3030" s="5">
        <v>51.785499999999999</v>
      </c>
      <c r="V3030" s="5">
        <v>2288.9187000000002</v>
      </c>
    </row>
    <row r="3031" spans="2:22" x14ac:dyDescent="0.3">
      <c r="B3031"/>
      <c r="C3031"/>
      <c r="D3031"/>
      <c r="E3031"/>
      <c r="F3031"/>
      <c r="G3031"/>
      <c r="H3031"/>
      <c r="I3031" s="5">
        <v>46684</v>
      </c>
      <c r="J3031" s="5" t="s">
        <v>118</v>
      </c>
      <c r="K3031" s="5" t="s">
        <v>3320</v>
      </c>
      <c r="L3031" s="5">
        <v>18125</v>
      </c>
      <c r="M3031" s="5">
        <v>16676</v>
      </c>
      <c r="N3031" s="5"/>
      <c r="O3031" s="5">
        <v>8</v>
      </c>
      <c r="P3031" s="5">
        <v>26562</v>
      </c>
      <c r="Q3031" s="5">
        <v>26562</v>
      </c>
      <c r="R3031" s="5">
        <v>1</v>
      </c>
      <c r="S3031" s="5">
        <v>1000.4375</v>
      </c>
      <c r="T3031" s="5">
        <v>80.034999999999997</v>
      </c>
      <c r="U3031" s="5">
        <v>25.010899999999999</v>
      </c>
      <c r="V3031" s="5">
        <v>1105.4834000000001</v>
      </c>
    </row>
    <row r="3032" spans="2:22" x14ac:dyDescent="0.3">
      <c r="B3032"/>
      <c r="C3032"/>
      <c r="D3032"/>
      <c r="E3032"/>
      <c r="F3032"/>
      <c r="G3032"/>
      <c r="H3032"/>
      <c r="I3032" s="5">
        <v>46685</v>
      </c>
      <c r="J3032" s="5" t="s">
        <v>118</v>
      </c>
      <c r="K3032" s="5" t="s">
        <v>3321</v>
      </c>
      <c r="L3032" s="5">
        <v>12947</v>
      </c>
      <c r="M3032" s="5">
        <v>14433</v>
      </c>
      <c r="N3032" s="5"/>
      <c r="O3032" s="5">
        <v>4</v>
      </c>
      <c r="P3032" s="5">
        <v>24303</v>
      </c>
      <c r="Q3032" s="5">
        <v>24303</v>
      </c>
      <c r="R3032" s="5">
        <v>1</v>
      </c>
      <c r="S3032" s="5">
        <v>2181.5625</v>
      </c>
      <c r="T3032" s="5">
        <v>174.52500000000001</v>
      </c>
      <c r="U3032" s="5">
        <v>54.539099999999998</v>
      </c>
      <c r="V3032" s="5">
        <v>2410.6266000000001</v>
      </c>
    </row>
    <row r="3033" spans="2:22" x14ac:dyDescent="0.3">
      <c r="B3033"/>
      <c r="C3033"/>
      <c r="D3033"/>
      <c r="E3033"/>
      <c r="F3033"/>
      <c r="G3033"/>
      <c r="H3033"/>
      <c r="I3033" s="5">
        <v>46686</v>
      </c>
      <c r="J3033" s="5" t="s">
        <v>118</v>
      </c>
      <c r="K3033" s="5" t="s">
        <v>3322</v>
      </c>
      <c r="L3033" s="5">
        <v>20577</v>
      </c>
      <c r="M3033" s="5">
        <v>13751</v>
      </c>
      <c r="N3033" s="5"/>
      <c r="O3033" s="5">
        <v>10</v>
      </c>
      <c r="P3033" s="5">
        <v>23621</v>
      </c>
      <c r="Q3033" s="5">
        <v>23621</v>
      </c>
      <c r="R3033" s="5">
        <v>1</v>
      </c>
      <c r="S3033" s="5">
        <v>782.99</v>
      </c>
      <c r="T3033" s="5">
        <v>62.639200000000002</v>
      </c>
      <c r="U3033" s="5">
        <v>19.5748</v>
      </c>
      <c r="V3033" s="5">
        <v>865.20399999999995</v>
      </c>
    </row>
    <row r="3034" spans="2:22" x14ac:dyDescent="0.3">
      <c r="B3034"/>
      <c r="C3034"/>
      <c r="D3034"/>
      <c r="E3034"/>
      <c r="F3034"/>
      <c r="G3034"/>
      <c r="H3034"/>
      <c r="I3034" s="5">
        <v>46687</v>
      </c>
      <c r="J3034" s="5" t="s">
        <v>118</v>
      </c>
      <c r="K3034" s="5" t="s">
        <v>3323</v>
      </c>
      <c r="L3034" s="5">
        <v>15457</v>
      </c>
      <c r="M3034" s="5">
        <v>2387</v>
      </c>
      <c r="N3034" s="5"/>
      <c r="O3034" s="5">
        <v>8</v>
      </c>
      <c r="P3034" s="5">
        <v>12212</v>
      </c>
      <c r="Q3034" s="5">
        <v>12212</v>
      </c>
      <c r="R3034" s="5">
        <v>1</v>
      </c>
      <c r="S3034" s="5">
        <v>2181.5625</v>
      </c>
      <c r="T3034" s="5">
        <v>174.52500000000001</v>
      </c>
      <c r="U3034" s="5">
        <v>54.539099999999998</v>
      </c>
      <c r="V3034" s="5">
        <v>2410.6266000000001</v>
      </c>
    </row>
    <row r="3035" spans="2:22" x14ac:dyDescent="0.3">
      <c r="B3035"/>
      <c r="C3035"/>
      <c r="D3035"/>
      <c r="E3035"/>
      <c r="F3035"/>
      <c r="G3035"/>
      <c r="H3035"/>
      <c r="I3035" s="5">
        <v>46688</v>
      </c>
      <c r="J3035" s="5" t="s">
        <v>118</v>
      </c>
      <c r="K3035" s="5" t="s">
        <v>3324</v>
      </c>
      <c r="L3035" s="5">
        <v>12929</v>
      </c>
      <c r="M3035" s="5">
        <v>6621</v>
      </c>
      <c r="N3035" s="5"/>
      <c r="O3035" s="5">
        <v>1</v>
      </c>
      <c r="P3035" s="5">
        <v>16461</v>
      </c>
      <c r="Q3035" s="5">
        <v>16461</v>
      </c>
      <c r="R3035" s="5">
        <v>1</v>
      </c>
      <c r="S3035" s="5">
        <v>2443.35</v>
      </c>
      <c r="T3035" s="5">
        <v>195.46799999999999</v>
      </c>
      <c r="U3035" s="5">
        <v>61.083799999999997</v>
      </c>
      <c r="V3035" s="5">
        <v>2699.9018000000001</v>
      </c>
    </row>
    <row r="3036" spans="2:22" x14ac:dyDescent="0.3">
      <c r="B3036"/>
      <c r="C3036"/>
      <c r="D3036"/>
      <c r="E3036"/>
      <c r="F3036"/>
      <c r="G3036"/>
      <c r="H3036"/>
      <c r="I3036" s="5">
        <v>46689</v>
      </c>
      <c r="J3036" s="5" t="s">
        <v>118</v>
      </c>
      <c r="K3036" s="5" t="s">
        <v>3325</v>
      </c>
      <c r="L3036" s="5">
        <v>13032</v>
      </c>
      <c r="M3036" s="5">
        <v>15404</v>
      </c>
      <c r="N3036" s="5"/>
      <c r="O3036" s="5">
        <v>4</v>
      </c>
      <c r="P3036" s="5">
        <v>25287</v>
      </c>
      <c r="Q3036" s="5">
        <v>25287</v>
      </c>
      <c r="R3036" s="5">
        <v>1</v>
      </c>
      <c r="S3036" s="5">
        <v>2443.35</v>
      </c>
      <c r="T3036" s="5">
        <v>195.46799999999999</v>
      </c>
      <c r="U3036" s="5">
        <v>61.083799999999997</v>
      </c>
      <c r="V3036" s="5">
        <v>2699.9018000000001</v>
      </c>
    </row>
    <row r="3037" spans="2:22" x14ac:dyDescent="0.3">
      <c r="B3037"/>
      <c r="C3037"/>
      <c r="D3037"/>
      <c r="E3037"/>
      <c r="F3037"/>
      <c r="G3037"/>
      <c r="H3037"/>
      <c r="I3037" s="5">
        <v>46690</v>
      </c>
      <c r="J3037" s="5" t="s">
        <v>118</v>
      </c>
      <c r="K3037" s="5" t="s">
        <v>3326</v>
      </c>
      <c r="L3037" s="5">
        <v>13039</v>
      </c>
      <c r="M3037" s="5">
        <v>3952</v>
      </c>
      <c r="N3037" s="5"/>
      <c r="O3037" s="5">
        <v>4</v>
      </c>
      <c r="P3037" s="5">
        <v>13787</v>
      </c>
      <c r="Q3037" s="5">
        <v>13787</v>
      </c>
      <c r="R3037" s="5">
        <v>1</v>
      </c>
      <c r="S3037" s="5">
        <v>2443.35</v>
      </c>
      <c r="T3037" s="5">
        <v>195.46799999999999</v>
      </c>
      <c r="U3037" s="5">
        <v>61.083799999999997</v>
      </c>
      <c r="V3037" s="5">
        <v>2699.9018000000001</v>
      </c>
    </row>
    <row r="3038" spans="2:22" x14ac:dyDescent="0.3">
      <c r="B3038"/>
      <c r="C3038"/>
      <c r="D3038"/>
      <c r="E3038"/>
      <c r="F3038"/>
      <c r="G3038"/>
      <c r="H3038"/>
      <c r="I3038" s="5">
        <v>46691</v>
      </c>
      <c r="J3038" s="5" t="s">
        <v>118</v>
      </c>
      <c r="K3038" s="5" t="s">
        <v>3327</v>
      </c>
      <c r="L3038" s="5">
        <v>13142</v>
      </c>
      <c r="M3038" s="5">
        <v>3585</v>
      </c>
      <c r="N3038" s="5"/>
      <c r="O3038" s="5">
        <v>4</v>
      </c>
      <c r="P3038" s="5">
        <v>13420</v>
      </c>
      <c r="Q3038" s="5">
        <v>13420</v>
      </c>
      <c r="R3038" s="5">
        <v>1</v>
      </c>
      <c r="S3038" s="5">
        <v>2443.35</v>
      </c>
      <c r="T3038" s="5">
        <v>195.46799999999999</v>
      </c>
      <c r="U3038" s="5">
        <v>61.083799999999997</v>
      </c>
      <c r="V3038" s="5">
        <v>2699.9018000000001</v>
      </c>
    </row>
    <row r="3039" spans="2:22" x14ac:dyDescent="0.3">
      <c r="B3039"/>
      <c r="C3039"/>
      <c r="D3039"/>
      <c r="E3039"/>
      <c r="F3039"/>
      <c r="G3039"/>
      <c r="H3039"/>
      <c r="I3039" s="5">
        <v>46692</v>
      </c>
      <c r="J3039" s="5" t="s">
        <v>118</v>
      </c>
      <c r="K3039" s="5" t="s">
        <v>3328</v>
      </c>
      <c r="L3039" s="5">
        <v>13208</v>
      </c>
      <c r="M3039" s="5">
        <v>6041</v>
      </c>
      <c r="N3039" s="5"/>
      <c r="O3039" s="5">
        <v>4</v>
      </c>
      <c r="P3039" s="5">
        <v>15876</v>
      </c>
      <c r="Q3039" s="5">
        <v>15876</v>
      </c>
      <c r="R3039" s="5">
        <v>1</v>
      </c>
      <c r="S3039" s="5">
        <v>2443.35</v>
      </c>
      <c r="T3039" s="5">
        <v>195.46799999999999</v>
      </c>
      <c r="U3039" s="5">
        <v>61.083799999999997</v>
      </c>
      <c r="V3039" s="5">
        <v>2699.9018000000001</v>
      </c>
    </row>
    <row r="3040" spans="2:22" x14ac:dyDescent="0.3">
      <c r="B3040"/>
      <c r="C3040"/>
      <c r="D3040"/>
      <c r="E3040"/>
      <c r="F3040"/>
      <c r="G3040"/>
      <c r="H3040"/>
      <c r="I3040" s="5">
        <v>46693</v>
      </c>
      <c r="J3040" s="5" t="s">
        <v>118</v>
      </c>
      <c r="K3040" s="5" t="s">
        <v>3329</v>
      </c>
      <c r="L3040" s="5">
        <v>13210</v>
      </c>
      <c r="M3040" s="5">
        <v>5703</v>
      </c>
      <c r="N3040" s="5"/>
      <c r="O3040" s="5">
        <v>4</v>
      </c>
      <c r="P3040" s="5">
        <v>15538</v>
      </c>
      <c r="Q3040" s="5">
        <v>15538</v>
      </c>
      <c r="R3040" s="5">
        <v>1</v>
      </c>
      <c r="S3040" s="5">
        <v>2181.5625</v>
      </c>
      <c r="T3040" s="5">
        <v>174.52500000000001</v>
      </c>
      <c r="U3040" s="5">
        <v>54.539099999999998</v>
      </c>
      <c r="V3040" s="5">
        <v>2410.6266000000001</v>
      </c>
    </row>
    <row r="3041" spans="2:22" x14ac:dyDescent="0.3">
      <c r="B3041"/>
      <c r="C3041"/>
      <c r="D3041"/>
      <c r="E3041"/>
      <c r="F3041"/>
      <c r="G3041"/>
      <c r="H3041"/>
      <c r="I3041" s="5">
        <v>46694</v>
      </c>
      <c r="J3041" s="5" t="s">
        <v>118</v>
      </c>
      <c r="K3041" s="5" t="s">
        <v>3330</v>
      </c>
      <c r="L3041" s="5">
        <v>13220</v>
      </c>
      <c r="M3041" s="5">
        <v>9627</v>
      </c>
      <c r="N3041" s="5"/>
      <c r="O3041" s="5">
        <v>4</v>
      </c>
      <c r="P3041" s="5">
        <v>19486</v>
      </c>
      <c r="Q3041" s="5">
        <v>19486</v>
      </c>
      <c r="R3041" s="5">
        <v>1</v>
      </c>
      <c r="S3041" s="5">
        <v>2181.5625</v>
      </c>
      <c r="T3041" s="5">
        <v>174.52500000000001</v>
      </c>
      <c r="U3041" s="5">
        <v>54.539099999999998</v>
      </c>
      <c r="V3041" s="5">
        <v>2410.6266000000001</v>
      </c>
    </row>
    <row r="3042" spans="2:22" x14ac:dyDescent="0.3">
      <c r="B3042"/>
      <c r="C3042"/>
      <c r="D3042"/>
      <c r="E3042"/>
      <c r="F3042"/>
      <c r="G3042"/>
      <c r="H3042"/>
      <c r="I3042" s="5">
        <v>46695</v>
      </c>
      <c r="J3042" s="5" t="s">
        <v>118</v>
      </c>
      <c r="K3042" s="5" t="s">
        <v>3331</v>
      </c>
      <c r="L3042" s="5">
        <v>20208</v>
      </c>
      <c r="M3042" s="5">
        <v>5471</v>
      </c>
      <c r="N3042" s="5"/>
      <c r="O3042" s="5">
        <v>6</v>
      </c>
      <c r="P3042" s="5">
        <v>15306</v>
      </c>
      <c r="Q3042" s="5">
        <v>15306</v>
      </c>
      <c r="R3042" s="5">
        <v>1</v>
      </c>
      <c r="S3042" s="5">
        <v>2049.0981999999999</v>
      </c>
      <c r="T3042" s="5">
        <v>163.92789999999999</v>
      </c>
      <c r="U3042" s="5">
        <v>51.227499999999999</v>
      </c>
      <c r="V3042" s="5">
        <v>2264.2536</v>
      </c>
    </row>
    <row r="3043" spans="2:22" x14ac:dyDescent="0.3">
      <c r="B3043"/>
      <c r="C3043"/>
      <c r="D3043"/>
      <c r="E3043"/>
      <c r="F3043"/>
      <c r="G3043"/>
      <c r="H3043"/>
      <c r="I3043" s="5">
        <v>46696</v>
      </c>
      <c r="J3043" s="5" t="s">
        <v>118</v>
      </c>
      <c r="K3043" s="5" t="s">
        <v>3332</v>
      </c>
      <c r="L3043" s="5">
        <v>21166</v>
      </c>
      <c r="M3043" s="5">
        <v>11093</v>
      </c>
      <c r="N3043" s="5"/>
      <c r="O3043" s="5">
        <v>9</v>
      </c>
      <c r="P3043" s="5">
        <v>20963</v>
      </c>
      <c r="Q3043" s="5">
        <v>20963</v>
      </c>
      <c r="R3043" s="5">
        <v>1</v>
      </c>
      <c r="S3043" s="5">
        <v>2443.35</v>
      </c>
      <c r="T3043" s="5">
        <v>195.46799999999999</v>
      </c>
      <c r="U3043" s="5">
        <v>61.083799999999997</v>
      </c>
      <c r="V3043" s="5">
        <v>2699.9018000000001</v>
      </c>
    </row>
    <row r="3044" spans="2:22" x14ac:dyDescent="0.3">
      <c r="B3044"/>
      <c r="C3044"/>
      <c r="D3044"/>
      <c r="E3044"/>
      <c r="F3044"/>
      <c r="G3044"/>
      <c r="H3044"/>
      <c r="I3044" s="5">
        <v>46697</v>
      </c>
      <c r="J3044" s="5" t="s">
        <v>118</v>
      </c>
      <c r="K3044" s="5" t="s">
        <v>3333</v>
      </c>
      <c r="L3044" s="5">
        <v>21173</v>
      </c>
      <c r="M3044" s="5">
        <v>19530</v>
      </c>
      <c r="N3044" s="5"/>
      <c r="O3044" s="5">
        <v>9</v>
      </c>
      <c r="P3044" s="5">
        <v>29436</v>
      </c>
      <c r="Q3044" s="5">
        <v>29436</v>
      </c>
      <c r="R3044" s="5">
        <v>1</v>
      </c>
      <c r="S3044" s="5">
        <v>2181.5625</v>
      </c>
      <c r="T3044" s="5">
        <v>174.52500000000001</v>
      </c>
      <c r="U3044" s="5">
        <v>54.539099999999998</v>
      </c>
      <c r="V3044" s="5">
        <v>2410.6266000000001</v>
      </c>
    </row>
    <row r="3045" spans="2:22" x14ac:dyDescent="0.3">
      <c r="B3045"/>
      <c r="C3045"/>
      <c r="D3045"/>
      <c r="E3045"/>
      <c r="F3045"/>
      <c r="G3045"/>
      <c r="H3045"/>
      <c r="I3045" s="5">
        <v>46698</v>
      </c>
      <c r="J3045" s="5" t="s">
        <v>118</v>
      </c>
      <c r="K3045" s="5" t="s">
        <v>3334</v>
      </c>
      <c r="L3045" s="5">
        <v>21206</v>
      </c>
      <c r="M3045" s="5">
        <v>14000</v>
      </c>
      <c r="N3045" s="5"/>
      <c r="O3045" s="5">
        <v>9</v>
      </c>
      <c r="P3045" s="5">
        <v>23870</v>
      </c>
      <c r="Q3045" s="5">
        <v>23870</v>
      </c>
      <c r="R3045" s="5">
        <v>1</v>
      </c>
      <c r="S3045" s="5">
        <v>2181.5625</v>
      </c>
      <c r="T3045" s="5">
        <v>174.52500000000001</v>
      </c>
      <c r="U3045" s="5">
        <v>54.539099999999998</v>
      </c>
      <c r="V3045" s="5">
        <v>2410.6266000000001</v>
      </c>
    </row>
    <row r="3046" spans="2:22" x14ac:dyDescent="0.3">
      <c r="B3046"/>
      <c r="C3046"/>
      <c r="D3046"/>
      <c r="E3046"/>
      <c r="F3046"/>
      <c r="G3046"/>
      <c r="H3046"/>
      <c r="I3046" s="5">
        <v>46699</v>
      </c>
      <c r="J3046" s="5" t="s">
        <v>118</v>
      </c>
      <c r="K3046" s="5" t="s">
        <v>3335</v>
      </c>
      <c r="L3046" s="5">
        <v>25961</v>
      </c>
      <c r="M3046" s="5">
        <v>16225</v>
      </c>
      <c r="N3046" s="5"/>
      <c r="O3046" s="5">
        <v>9</v>
      </c>
      <c r="P3046" s="5">
        <v>26111</v>
      </c>
      <c r="Q3046" s="5">
        <v>26111</v>
      </c>
      <c r="R3046" s="5">
        <v>1</v>
      </c>
      <c r="S3046" s="5">
        <v>782.99</v>
      </c>
      <c r="T3046" s="5">
        <v>62.639200000000002</v>
      </c>
      <c r="U3046" s="5">
        <v>19.5748</v>
      </c>
      <c r="V3046" s="5">
        <v>865.20399999999995</v>
      </c>
    </row>
    <row r="3047" spans="2:22" x14ac:dyDescent="0.3">
      <c r="B3047"/>
      <c r="C3047"/>
      <c r="D3047"/>
      <c r="E3047"/>
      <c r="F3047"/>
      <c r="G3047"/>
      <c r="H3047"/>
      <c r="I3047" s="5">
        <v>46700</v>
      </c>
      <c r="J3047" s="5" t="s">
        <v>118</v>
      </c>
      <c r="K3047" s="5" t="s">
        <v>3336</v>
      </c>
      <c r="L3047" s="5">
        <v>16942</v>
      </c>
      <c r="M3047" s="5">
        <v>19800</v>
      </c>
      <c r="N3047" s="5"/>
      <c r="O3047" s="5">
        <v>7</v>
      </c>
      <c r="P3047" s="5">
        <v>29706</v>
      </c>
      <c r="Q3047" s="5">
        <v>29706</v>
      </c>
      <c r="R3047" s="5">
        <v>1</v>
      </c>
      <c r="S3047" s="5">
        <v>1000.4375</v>
      </c>
      <c r="T3047" s="5">
        <v>80.034999999999997</v>
      </c>
      <c r="U3047" s="5">
        <v>25.010899999999999</v>
      </c>
      <c r="V3047" s="5">
        <v>1105.4834000000001</v>
      </c>
    </row>
    <row r="3048" spans="2:22" x14ac:dyDescent="0.3">
      <c r="B3048"/>
      <c r="C3048"/>
      <c r="D3048"/>
      <c r="E3048"/>
      <c r="F3048"/>
      <c r="G3048"/>
      <c r="H3048"/>
      <c r="I3048" s="5">
        <v>46701</v>
      </c>
      <c r="J3048" s="5" t="s">
        <v>118</v>
      </c>
      <c r="K3048" s="5" t="s">
        <v>3337</v>
      </c>
      <c r="L3048" s="5">
        <v>15114</v>
      </c>
      <c r="M3048" s="5">
        <v>17899</v>
      </c>
      <c r="N3048" s="5"/>
      <c r="O3048" s="5">
        <v>8</v>
      </c>
      <c r="P3048" s="5">
        <v>27787</v>
      </c>
      <c r="Q3048" s="5">
        <v>27787</v>
      </c>
      <c r="R3048" s="5">
        <v>1</v>
      </c>
      <c r="S3048" s="5">
        <v>2181.5625</v>
      </c>
      <c r="T3048" s="5">
        <v>174.52500000000001</v>
      </c>
      <c r="U3048" s="5">
        <v>54.539099999999998</v>
      </c>
      <c r="V3048" s="5">
        <v>2410.6266000000001</v>
      </c>
    </row>
    <row r="3049" spans="2:22" x14ac:dyDescent="0.3">
      <c r="B3049"/>
      <c r="C3049"/>
      <c r="D3049"/>
      <c r="E3049"/>
      <c r="F3049"/>
      <c r="G3049"/>
      <c r="H3049"/>
      <c r="I3049" s="5">
        <v>46702</v>
      </c>
      <c r="J3049" s="5" t="s">
        <v>118</v>
      </c>
      <c r="K3049" s="5" t="s">
        <v>3338</v>
      </c>
      <c r="L3049" s="5">
        <v>15116</v>
      </c>
      <c r="M3049" s="5">
        <v>7483</v>
      </c>
      <c r="N3049" s="5"/>
      <c r="O3049" s="5">
        <v>8</v>
      </c>
      <c r="P3049" s="5">
        <v>17335</v>
      </c>
      <c r="Q3049" s="5">
        <v>17335</v>
      </c>
      <c r="R3049" s="5">
        <v>1</v>
      </c>
      <c r="S3049" s="5">
        <v>2443.35</v>
      </c>
      <c r="T3049" s="5">
        <v>195.46799999999999</v>
      </c>
      <c r="U3049" s="5">
        <v>61.083799999999997</v>
      </c>
      <c r="V3049" s="5">
        <v>2699.9018000000001</v>
      </c>
    </row>
    <row r="3050" spans="2:22" x14ac:dyDescent="0.3">
      <c r="B3050"/>
      <c r="C3050"/>
      <c r="D3050"/>
      <c r="E3050"/>
      <c r="F3050"/>
      <c r="G3050"/>
      <c r="H3050"/>
      <c r="I3050" s="5">
        <v>46703</v>
      </c>
      <c r="J3050" s="5" t="s">
        <v>118</v>
      </c>
      <c r="K3050" s="5" t="s">
        <v>3339</v>
      </c>
      <c r="L3050" s="5">
        <v>20576</v>
      </c>
      <c r="M3050" s="5">
        <v>15082</v>
      </c>
      <c r="N3050" s="5"/>
      <c r="O3050" s="5">
        <v>10</v>
      </c>
      <c r="P3050" s="5">
        <v>24958</v>
      </c>
      <c r="Q3050" s="5">
        <v>24958</v>
      </c>
      <c r="R3050" s="5">
        <v>1</v>
      </c>
      <c r="S3050" s="5">
        <v>782.99</v>
      </c>
      <c r="T3050" s="5">
        <v>62.639200000000002</v>
      </c>
      <c r="U3050" s="5">
        <v>19.5748</v>
      </c>
      <c r="V3050" s="5">
        <v>865.20399999999995</v>
      </c>
    </row>
    <row r="3051" spans="2:22" x14ac:dyDescent="0.3">
      <c r="B3051"/>
      <c r="C3051"/>
      <c r="D3051"/>
      <c r="E3051"/>
      <c r="F3051"/>
      <c r="G3051"/>
      <c r="H3051"/>
      <c r="I3051" s="5">
        <v>46704</v>
      </c>
      <c r="J3051" s="5" t="s">
        <v>118</v>
      </c>
      <c r="K3051" s="5" t="s">
        <v>3340</v>
      </c>
      <c r="L3051" s="5">
        <v>13059</v>
      </c>
      <c r="M3051" s="5">
        <v>19688</v>
      </c>
      <c r="N3051" s="5"/>
      <c r="O3051" s="5">
        <v>4</v>
      </c>
      <c r="P3051" s="5">
        <v>29594</v>
      </c>
      <c r="Q3051" s="5">
        <v>29594</v>
      </c>
      <c r="R3051" s="5">
        <v>1</v>
      </c>
      <c r="S3051" s="5">
        <v>2443.35</v>
      </c>
      <c r="T3051" s="5">
        <v>195.46799999999999</v>
      </c>
      <c r="U3051" s="5">
        <v>61.083799999999997</v>
      </c>
      <c r="V3051" s="5">
        <v>2699.9018000000001</v>
      </c>
    </row>
    <row r="3052" spans="2:22" x14ac:dyDescent="0.3">
      <c r="B3052"/>
      <c r="C3052"/>
      <c r="D3052"/>
      <c r="E3052"/>
      <c r="F3052"/>
      <c r="G3052"/>
      <c r="H3052"/>
      <c r="I3052" s="5">
        <v>46705</v>
      </c>
      <c r="J3052" s="5" t="s">
        <v>118</v>
      </c>
      <c r="K3052" s="5" t="s">
        <v>3341</v>
      </c>
      <c r="L3052" s="5">
        <v>13085</v>
      </c>
      <c r="M3052" s="5">
        <v>17796</v>
      </c>
      <c r="N3052" s="5"/>
      <c r="O3052" s="5">
        <v>1</v>
      </c>
      <c r="P3052" s="5">
        <v>27684</v>
      </c>
      <c r="Q3052" s="5">
        <v>27684</v>
      </c>
      <c r="R3052" s="5">
        <v>1</v>
      </c>
      <c r="S3052" s="5">
        <v>2443.35</v>
      </c>
      <c r="T3052" s="5">
        <v>195.46799999999999</v>
      </c>
      <c r="U3052" s="5">
        <v>61.083799999999997</v>
      </c>
      <c r="V3052" s="5">
        <v>2699.9018000000001</v>
      </c>
    </row>
    <row r="3053" spans="2:22" x14ac:dyDescent="0.3">
      <c r="B3053"/>
      <c r="C3053"/>
      <c r="D3053"/>
      <c r="E3053"/>
      <c r="F3053"/>
      <c r="G3053"/>
      <c r="H3053"/>
      <c r="I3053" s="5">
        <v>46706</v>
      </c>
      <c r="J3053" s="5" t="s">
        <v>118</v>
      </c>
      <c r="K3053" s="5" t="s">
        <v>3342</v>
      </c>
      <c r="L3053" s="5">
        <v>20186</v>
      </c>
      <c r="M3053" s="5">
        <v>4822</v>
      </c>
      <c r="N3053" s="5"/>
      <c r="O3053" s="5">
        <v>6</v>
      </c>
      <c r="P3053" s="5">
        <v>14657</v>
      </c>
      <c r="Q3053" s="5">
        <v>14657</v>
      </c>
      <c r="R3053" s="5">
        <v>1</v>
      </c>
      <c r="S3053" s="5">
        <v>2071.4196000000002</v>
      </c>
      <c r="T3053" s="5">
        <v>165.71360000000001</v>
      </c>
      <c r="U3053" s="5">
        <v>51.785499999999999</v>
      </c>
      <c r="V3053" s="5">
        <v>2288.9187000000002</v>
      </c>
    </row>
    <row r="3054" spans="2:22" x14ac:dyDescent="0.3">
      <c r="B3054"/>
      <c r="C3054"/>
      <c r="D3054"/>
      <c r="E3054"/>
      <c r="F3054"/>
      <c r="G3054"/>
      <c r="H3054"/>
      <c r="I3054" s="5">
        <v>46707</v>
      </c>
      <c r="J3054" s="5" t="s">
        <v>118</v>
      </c>
      <c r="K3054" s="5" t="s">
        <v>3343</v>
      </c>
      <c r="L3054" s="5">
        <v>15199</v>
      </c>
      <c r="M3054" s="5">
        <v>10185</v>
      </c>
      <c r="N3054" s="5"/>
      <c r="O3054" s="5">
        <v>4</v>
      </c>
      <c r="P3054" s="5">
        <v>20049</v>
      </c>
      <c r="Q3054" s="5">
        <v>20049</v>
      </c>
      <c r="R3054" s="5">
        <v>1</v>
      </c>
      <c r="S3054" s="5">
        <v>782.99</v>
      </c>
      <c r="T3054" s="5">
        <v>62.639200000000002</v>
      </c>
      <c r="U3054" s="5">
        <v>19.5748</v>
      </c>
      <c r="V3054" s="5">
        <v>865.20399999999995</v>
      </c>
    </row>
    <row r="3055" spans="2:22" x14ac:dyDescent="0.3">
      <c r="B3055"/>
      <c r="C3055"/>
      <c r="D3055"/>
      <c r="E3055"/>
      <c r="F3055"/>
      <c r="G3055"/>
      <c r="H3055"/>
      <c r="I3055" s="5">
        <v>46708</v>
      </c>
      <c r="J3055" s="5" t="s">
        <v>118</v>
      </c>
      <c r="K3055" s="5" t="s">
        <v>3344</v>
      </c>
      <c r="L3055" s="5">
        <v>21200</v>
      </c>
      <c r="M3055" s="5">
        <v>15848</v>
      </c>
      <c r="N3055" s="5"/>
      <c r="O3055" s="5">
        <v>9</v>
      </c>
      <c r="P3055" s="5">
        <v>25732</v>
      </c>
      <c r="Q3055" s="5">
        <v>25732</v>
      </c>
      <c r="R3055" s="5">
        <v>1</v>
      </c>
      <c r="S3055" s="5">
        <v>2181.5625</v>
      </c>
      <c r="T3055" s="5">
        <v>174.52500000000001</v>
      </c>
      <c r="U3055" s="5">
        <v>54.539099999999998</v>
      </c>
      <c r="V3055" s="5">
        <v>2410.6266000000001</v>
      </c>
    </row>
    <row r="3056" spans="2:22" x14ac:dyDescent="0.3">
      <c r="B3056"/>
      <c r="C3056"/>
      <c r="D3056"/>
      <c r="E3056"/>
      <c r="F3056"/>
      <c r="G3056"/>
      <c r="H3056"/>
      <c r="I3056" s="5">
        <v>46709</v>
      </c>
      <c r="J3056" s="5" t="s">
        <v>118</v>
      </c>
      <c r="K3056" s="5" t="s">
        <v>3345</v>
      </c>
      <c r="L3056" s="5">
        <v>19172</v>
      </c>
      <c r="M3056" s="5">
        <v>8360</v>
      </c>
      <c r="N3056" s="5"/>
      <c r="O3056" s="5">
        <v>10</v>
      </c>
      <c r="P3056" s="5">
        <v>18213</v>
      </c>
      <c r="Q3056" s="5">
        <v>18213</v>
      </c>
      <c r="R3056" s="5">
        <v>1</v>
      </c>
      <c r="S3056" s="5">
        <v>1000.4375</v>
      </c>
      <c r="T3056" s="5">
        <v>80.034999999999997</v>
      </c>
      <c r="U3056" s="5">
        <v>25.010899999999999</v>
      </c>
      <c r="V3056" s="5">
        <v>1105.4834000000001</v>
      </c>
    </row>
    <row r="3057" spans="2:22" x14ac:dyDescent="0.3">
      <c r="B3057"/>
      <c r="C3057"/>
      <c r="D3057"/>
      <c r="E3057"/>
      <c r="F3057"/>
      <c r="G3057"/>
      <c r="H3057"/>
      <c r="I3057" s="5">
        <v>46710</v>
      </c>
      <c r="J3057" s="5" t="s">
        <v>118</v>
      </c>
      <c r="K3057" s="5" t="s">
        <v>3346</v>
      </c>
      <c r="L3057" s="5">
        <v>11484</v>
      </c>
      <c r="M3057" s="5">
        <v>2165</v>
      </c>
      <c r="N3057" s="5"/>
      <c r="O3057" s="5">
        <v>8</v>
      </c>
      <c r="P3057" s="5">
        <v>11986</v>
      </c>
      <c r="Q3057" s="5">
        <v>11986</v>
      </c>
      <c r="R3057" s="5">
        <v>1</v>
      </c>
      <c r="S3057" s="5">
        <v>2071.4196000000002</v>
      </c>
      <c r="T3057" s="5">
        <v>165.71360000000001</v>
      </c>
      <c r="U3057" s="5">
        <v>51.785499999999999</v>
      </c>
      <c r="V3057" s="5">
        <v>2288.9187000000002</v>
      </c>
    </row>
    <row r="3058" spans="2:22" x14ac:dyDescent="0.3">
      <c r="B3058"/>
      <c r="C3058"/>
      <c r="D3058"/>
      <c r="E3058"/>
      <c r="F3058"/>
      <c r="G3058"/>
      <c r="H3058"/>
      <c r="I3058" s="5">
        <v>46711</v>
      </c>
      <c r="J3058" s="5" t="s">
        <v>118</v>
      </c>
      <c r="K3058" s="5" t="s">
        <v>3347</v>
      </c>
      <c r="L3058" s="5">
        <v>13592</v>
      </c>
      <c r="M3058" s="5">
        <v>8623</v>
      </c>
      <c r="N3058" s="5"/>
      <c r="O3058" s="5">
        <v>7</v>
      </c>
      <c r="P3058" s="5">
        <v>18476</v>
      </c>
      <c r="Q3058" s="5">
        <v>18476</v>
      </c>
      <c r="R3058" s="5">
        <v>1</v>
      </c>
      <c r="S3058" s="5">
        <v>2443.35</v>
      </c>
      <c r="T3058" s="5">
        <v>195.46799999999999</v>
      </c>
      <c r="U3058" s="5">
        <v>61.083799999999997</v>
      </c>
      <c r="V3058" s="5">
        <v>2699.9018000000001</v>
      </c>
    </row>
    <row r="3059" spans="2:22" x14ac:dyDescent="0.3">
      <c r="B3059"/>
      <c r="C3059"/>
      <c r="D3059"/>
      <c r="E3059"/>
      <c r="F3059"/>
      <c r="G3059"/>
      <c r="H3059"/>
      <c r="I3059" s="5">
        <v>46712</v>
      </c>
      <c r="J3059" s="5" t="s">
        <v>118</v>
      </c>
      <c r="K3059" s="5" t="s">
        <v>3348</v>
      </c>
      <c r="L3059" s="5">
        <v>13779</v>
      </c>
      <c r="M3059" s="5">
        <v>15138</v>
      </c>
      <c r="N3059" s="5"/>
      <c r="O3059" s="5">
        <v>7</v>
      </c>
      <c r="P3059" s="5">
        <v>25016</v>
      </c>
      <c r="Q3059" s="5">
        <v>25016</v>
      </c>
      <c r="R3059" s="5">
        <v>1</v>
      </c>
      <c r="S3059" s="5">
        <v>2181.5625</v>
      </c>
      <c r="T3059" s="5">
        <v>174.52500000000001</v>
      </c>
      <c r="U3059" s="5">
        <v>54.539099999999998</v>
      </c>
      <c r="V3059" s="5">
        <v>2410.6266000000001</v>
      </c>
    </row>
    <row r="3060" spans="2:22" x14ac:dyDescent="0.3">
      <c r="B3060"/>
      <c r="C3060"/>
      <c r="D3060"/>
      <c r="E3060"/>
      <c r="F3060"/>
      <c r="G3060"/>
      <c r="H3060"/>
      <c r="I3060" s="5">
        <v>46713</v>
      </c>
      <c r="J3060" s="5" t="s">
        <v>118</v>
      </c>
      <c r="K3060" s="5" t="s">
        <v>3349</v>
      </c>
      <c r="L3060" s="5">
        <v>24778</v>
      </c>
      <c r="M3060" s="5">
        <v>15444</v>
      </c>
      <c r="N3060" s="5"/>
      <c r="O3060" s="5">
        <v>6</v>
      </c>
      <c r="P3060" s="5">
        <v>25328</v>
      </c>
      <c r="Q3060" s="5">
        <v>25328</v>
      </c>
      <c r="R3060" s="5">
        <v>1</v>
      </c>
      <c r="S3060" s="5">
        <v>2181.5625</v>
      </c>
      <c r="T3060" s="5">
        <v>174.52500000000001</v>
      </c>
      <c r="U3060" s="5">
        <v>54.539099999999998</v>
      </c>
      <c r="V3060" s="5">
        <v>2410.6266000000001</v>
      </c>
    </row>
    <row r="3061" spans="2:22" x14ac:dyDescent="0.3">
      <c r="B3061"/>
      <c r="C3061"/>
      <c r="D3061"/>
      <c r="E3061"/>
      <c r="F3061"/>
      <c r="G3061"/>
      <c r="H3061"/>
      <c r="I3061" s="5">
        <v>46714</v>
      </c>
      <c r="J3061" s="5" t="s">
        <v>118</v>
      </c>
      <c r="K3061" s="5" t="s">
        <v>3350</v>
      </c>
      <c r="L3061" s="5">
        <v>13093</v>
      </c>
      <c r="M3061" s="5">
        <v>7571</v>
      </c>
      <c r="N3061" s="5"/>
      <c r="O3061" s="5">
        <v>1</v>
      </c>
      <c r="P3061" s="5">
        <v>17424</v>
      </c>
      <c r="Q3061" s="5">
        <v>17424</v>
      </c>
      <c r="R3061" s="5">
        <v>1</v>
      </c>
      <c r="S3061" s="5">
        <v>2443.35</v>
      </c>
      <c r="T3061" s="5">
        <v>195.46799999999999</v>
      </c>
      <c r="U3061" s="5">
        <v>61.083799999999997</v>
      </c>
      <c r="V3061" s="5">
        <v>2699.9018000000001</v>
      </c>
    </row>
    <row r="3062" spans="2:22" x14ac:dyDescent="0.3">
      <c r="B3062"/>
      <c r="C3062"/>
      <c r="D3062"/>
      <c r="E3062"/>
      <c r="F3062"/>
      <c r="G3062"/>
      <c r="H3062"/>
      <c r="I3062" s="5">
        <v>46715</v>
      </c>
      <c r="J3062" s="5" t="s">
        <v>118</v>
      </c>
      <c r="K3062" s="5" t="s">
        <v>3351</v>
      </c>
      <c r="L3062" s="5">
        <v>24976</v>
      </c>
      <c r="M3062" s="5">
        <v>2281</v>
      </c>
      <c r="N3062" s="5"/>
      <c r="O3062" s="5">
        <v>6</v>
      </c>
      <c r="P3062" s="5">
        <v>12104</v>
      </c>
      <c r="Q3062" s="5">
        <v>12104</v>
      </c>
      <c r="R3062" s="5">
        <v>1</v>
      </c>
      <c r="S3062" s="5">
        <v>2181.5625</v>
      </c>
      <c r="T3062" s="5">
        <v>174.52500000000001</v>
      </c>
      <c r="U3062" s="5">
        <v>54.539099999999998</v>
      </c>
      <c r="V3062" s="5">
        <v>2410.6266000000001</v>
      </c>
    </row>
    <row r="3063" spans="2:22" x14ac:dyDescent="0.3">
      <c r="B3063"/>
      <c r="C3063"/>
      <c r="D3063"/>
      <c r="E3063"/>
      <c r="F3063"/>
      <c r="G3063"/>
      <c r="H3063"/>
      <c r="I3063" s="5">
        <v>46716</v>
      </c>
      <c r="J3063" s="5" t="s">
        <v>118</v>
      </c>
      <c r="K3063" s="5" t="s">
        <v>3352</v>
      </c>
      <c r="L3063" s="5">
        <v>25046</v>
      </c>
      <c r="M3063" s="5">
        <v>4748</v>
      </c>
      <c r="N3063" s="5"/>
      <c r="O3063" s="5">
        <v>6</v>
      </c>
      <c r="P3063" s="5">
        <v>14583</v>
      </c>
      <c r="Q3063" s="5">
        <v>14583</v>
      </c>
      <c r="R3063" s="5">
        <v>1</v>
      </c>
      <c r="S3063" s="5">
        <v>2181.5625</v>
      </c>
      <c r="T3063" s="5">
        <v>174.52500000000001</v>
      </c>
      <c r="U3063" s="5">
        <v>54.539099999999998</v>
      </c>
      <c r="V3063" s="5">
        <v>2410.6266000000001</v>
      </c>
    </row>
    <row r="3064" spans="2:22" x14ac:dyDescent="0.3">
      <c r="B3064"/>
      <c r="C3064"/>
      <c r="D3064"/>
      <c r="E3064"/>
      <c r="F3064"/>
      <c r="G3064"/>
      <c r="H3064"/>
      <c r="I3064" s="5">
        <v>46717</v>
      </c>
      <c r="J3064" s="5" t="s">
        <v>118</v>
      </c>
      <c r="K3064" s="5" t="s">
        <v>3353</v>
      </c>
      <c r="L3064" s="5">
        <v>25048</v>
      </c>
      <c r="M3064" s="5">
        <v>2829</v>
      </c>
      <c r="N3064" s="5"/>
      <c r="O3064" s="5">
        <v>6</v>
      </c>
      <c r="P3064" s="5">
        <v>12658</v>
      </c>
      <c r="Q3064" s="5">
        <v>12658</v>
      </c>
      <c r="R3064" s="5">
        <v>1</v>
      </c>
      <c r="S3064" s="5">
        <v>2443.35</v>
      </c>
      <c r="T3064" s="5">
        <v>195.46799999999999</v>
      </c>
      <c r="U3064" s="5">
        <v>61.083799999999997</v>
      </c>
      <c r="V3064" s="5">
        <v>2699.9018000000001</v>
      </c>
    </row>
    <row r="3065" spans="2:22" x14ac:dyDescent="0.3">
      <c r="B3065"/>
      <c r="C3065"/>
      <c r="D3065"/>
      <c r="E3065"/>
      <c r="F3065"/>
      <c r="G3065"/>
      <c r="H3065"/>
      <c r="I3065" s="5">
        <v>46718</v>
      </c>
      <c r="J3065" s="5" t="s">
        <v>118</v>
      </c>
      <c r="K3065" s="5" t="s">
        <v>3354</v>
      </c>
      <c r="L3065" s="5">
        <v>12570</v>
      </c>
      <c r="M3065" s="5">
        <v>18351</v>
      </c>
      <c r="N3065" s="5"/>
      <c r="O3065" s="5">
        <v>9</v>
      </c>
      <c r="P3065" s="5">
        <v>28242</v>
      </c>
      <c r="Q3065" s="5">
        <v>28242</v>
      </c>
      <c r="R3065" s="5">
        <v>1</v>
      </c>
      <c r="S3065" s="5">
        <v>2049.0981999999999</v>
      </c>
      <c r="T3065" s="5">
        <v>163.92789999999999</v>
      </c>
      <c r="U3065" s="5">
        <v>51.227499999999999</v>
      </c>
      <c r="V3065" s="5">
        <v>2264.2536</v>
      </c>
    </row>
    <row r="3066" spans="2:22" x14ac:dyDescent="0.3">
      <c r="B3066"/>
      <c r="C3066"/>
      <c r="D3066"/>
      <c r="E3066"/>
      <c r="F3066"/>
      <c r="G3066"/>
      <c r="H3066"/>
      <c r="I3066" s="5">
        <v>46719</v>
      </c>
      <c r="J3066" s="5" t="s">
        <v>118</v>
      </c>
      <c r="K3066" s="5" t="s">
        <v>3355</v>
      </c>
      <c r="L3066" s="5">
        <v>11604</v>
      </c>
      <c r="M3066" s="5">
        <v>7366</v>
      </c>
      <c r="N3066" s="5"/>
      <c r="O3066" s="5">
        <v>10</v>
      </c>
      <c r="P3066" s="5">
        <v>17216</v>
      </c>
      <c r="Q3066" s="5">
        <v>17216</v>
      </c>
      <c r="R3066" s="5">
        <v>1</v>
      </c>
      <c r="S3066" s="5">
        <v>2049.0981999999999</v>
      </c>
      <c r="T3066" s="5">
        <v>163.92789999999999</v>
      </c>
      <c r="U3066" s="5">
        <v>51.227499999999999</v>
      </c>
      <c r="V3066" s="5">
        <v>2264.2536</v>
      </c>
    </row>
    <row r="3067" spans="2:22" x14ac:dyDescent="0.3">
      <c r="B3067"/>
      <c r="C3067"/>
      <c r="D3067"/>
      <c r="E3067"/>
      <c r="F3067"/>
      <c r="G3067"/>
      <c r="H3067"/>
      <c r="I3067" s="5">
        <v>46720</v>
      </c>
      <c r="J3067" s="5" t="s">
        <v>118</v>
      </c>
      <c r="K3067" s="5" t="s">
        <v>3356</v>
      </c>
      <c r="L3067" s="5">
        <v>13667</v>
      </c>
      <c r="M3067" s="5">
        <v>4251</v>
      </c>
      <c r="N3067" s="5"/>
      <c r="O3067" s="5">
        <v>7</v>
      </c>
      <c r="P3067" s="5">
        <v>14086</v>
      </c>
      <c r="Q3067" s="5">
        <v>14086</v>
      </c>
      <c r="R3067" s="5">
        <v>1</v>
      </c>
      <c r="S3067" s="5">
        <v>2181.5625</v>
      </c>
      <c r="T3067" s="5">
        <v>174.52500000000001</v>
      </c>
      <c r="U3067" s="5">
        <v>54.539099999999998</v>
      </c>
      <c r="V3067" s="5">
        <v>2410.6266000000001</v>
      </c>
    </row>
    <row r="3068" spans="2:22" x14ac:dyDescent="0.3">
      <c r="B3068"/>
      <c r="C3068"/>
      <c r="D3068"/>
      <c r="E3068"/>
      <c r="F3068"/>
      <c r="G3068"/>
      <c r="H3068"/>
      <c r="I3068" s="5">
        <v>46721</v>
      </c>
      <c r="J3068" s="5" t="s">
        <v>118</v>
      </c>
      <c r="K3068" s="5" t="s">
        <v>3357</v>
      </c>
      <c r="L3068" s="5">
        <v>16046</v>
      </c>
      <c r="M3068" s="5">
        <v>12033</v>
      </c>
      <c r="N3068" s="5"/>
      <c r="O3068" s="5">
        <v>10</v>
      </c>
      <c r="P3068" s="5">
        <v>21903</v>
      </c>
      <c r="Q3068" s="5">
        <v>21903</v>
      </c>
      <c r="R3068" s="5">
        <v>1</v>
      </c>
      <c r="S3068" s="5">
        <v>2443.35</v>
      </c>
      <c r="T3068" s="5">
        <v>195.46799999999999</v>
      </c>
      <c r="U3068" s="5">
        <v>61.083799999999997</v>
      </c>
      <c r="V3068" s="5">
        <v>2699.9018000000001</v>
      </c>
    </row>
    <row r="3069" spans="2:22" x14ac:dyDescent="0.3">
      <c r="B3069"/>
      <c r="C3069"/>
      <c r="D3069"/>
      <c r="E3069"/>
      <c r="F3069"/>
      <c r="G3069"/>
      <c r="H3069"/>
      <c r="I3069" s="5">
        <v>46722</v>
      </c>
      <c r="J3069" s="5" t="s">
        <v>118</v>
      </c>
      <c r="K3069" s="5" t="s">
        <v>3358</v>
      </c>
      <c r="L3069" s="5">
        <v>17095</v>
      </c>
      <c r="M3069" s="5">
        <v>16984</v>
      </c>
      <c r="N3069" s="5"/>
      <c r="O3069" s="5">
        <v>7</v>
      </c>
      <c r="P3069" s="5">
        <v>26870</v>
      </c>
      <c r="Q3069" s="5">
        <v>26870</v>
      </c>
      <c r="R3069" s="5">
        <v>1</v>
      </c>
      <c r="S3069" s="5">
        <v>1000.4375</v>
      </c>
      <c r="T3069" s="5">
        <v>80.034999999999997</v>
      </c>
      <c r="U3069" s="5">
        <v>25.010899999999999</v>
      </c>
      <c r="V3069" s="5">
        <v>1105.4834000000001</v>
      </c>
    </row>
    <row r="3070" spans="2:22" x14ac:dyDescent="0.3">
      <c r="B3070"/>
      <c r="C3070"/>
      <c r="D3070"/>
      <c r="E3070"/>
      <c r="F3070"/>
      <c r="G3070"/>
      <c r="H3070"/>
      <c r="I3070" s="5">
        <v>46723</v>
      </c>
      <c r="J3070" s="5" t="s">
        <v>118</v>
      </c>
      <c r="K3070" s="5" t="s">
        <v>3359</v>
      </c>
      <c r="L3070" s="5">
        <v>12918</v>
      </c>
      <c r="M3070" s="5">
        <v>8005</v>
      </c>
      <c r="N3070" s="5"/>
      <c r="O3070" s="5">
        <v>4</v>
      </c>
      <c r="P3070" s="5">
        <v>17858</v>
      </c>
      <c r="Q3070" s="5">
        <v>17858</v>
      </c>
      <c r="R3070" s="5">
        <v>1</v>
      </c>
      <c r="S3070" s="5">
        <v>2443.35</v>
      </c>
      <c r="T3070" s="5">
        <v>195.46799999999999</v>
      </c>
      <c r="U3070" s="5">
        <v>61.083799999999997</v>
      </c>
      <c r="V3070" s="5">
        <v>2699.9018000000001</v>
      </c>
    </row>
    <row r="3071" spans="2:22" x14ac:dyDescent="0.3">
      <c r="B3071"/>
      <c r="C3071"/>
      <c r="D3071"/>
      <c r="E3071"/>
      <c r="F3071"/>
      <c r="G3071"/>
      <c r="H3071"/>
      <c r="I3071" s="5">
        <v>46724</v>
      </c>
      <c r="J3071" s="5" t="s">
        <v>118</v>
      </c>
      <c r="K3071" s="5" t="s">
        <v>3360</v>
      </c>
      <c r="L3071" s="5">
        <v>28663</v>
      </c>
      <c r="M3071" s="5">
        <v>13023</v>
      </c>
      <c r="N3071" s="5"/>
      <c r="O3071" s="5">
        <v>6</v>
      </c>
      <c r="P3071" s="5">
        <v>22893</v>
      </c>
      <c r="Q3071" s="5">
        <v>22893</v>
      </c>
      <c r="R3071" s="5">
        <v>1</v>
      </c>
      <c r="S3071" s="5">
        <v>2443.35</v>
      </c>
      <c r="T3071" s="5">
        <v>195.46799999999999</v>
      </c>
      <c r="U3071" s="5">
        <v>61.083799999999997</v>
      </c>
      <c r="V3071" s="5">
        <v>2699.9018000000001</v>
      </c>
    </row>
    <row r="3072" spans="2:22" x14ac:dyDescent="0.3">
      <c r="B3072"/>
      <c r="C3072"/>
      <c r="D3072"/>
      <c r="E3072"/>
      <c r="F3072"/>
      <c r="G3072"/>
      <c r="H3072"/>
      <c r="I3072" s="5">
        <v>46725</v>
      </c>
      <c r="J3072" s="5" t="s">
        <v>118</v>
      </c>
      <c r="K3072" s="5" t="s">
        <v>3361</v>
      </c>
      <c r="L3072" s="5">
        <v>21191</v>
      </c>
      <c r="M3072" s="5">
        <v>12552</v>
      </c>
      <c r="N3072" s="5"/>
      <c r="O3072" s="5">
        <v>9</v>
      </c>
      <c r="P3072" s="5">
        <v>22422</v>
      </c>
      <c r="Q3072" s="5">
        <v>22422</v>
      </c>
      <c r="R3072" s="5">
        <v>1</v>
      </c>
      <c r="S3072" s="5">
        <v>2443.35</v>
      </c>
      <c r="T3072" s="5">
        <v>195.46799999999999</v>
      </c>
      <c r="U3072" s="5">
        <v>61.083799999999997</v>
      </c>
      <c r="V3072" s="5">
        <v>2699.9018000000001</v>
      </c>
    </row>
    <row r="3073" spans="2:22" x14ac:dyDescent="0.3">
      <c r="B3073"/>
      <c r="C3073"/>
      <c r="D3073"/>
      <c r="E3073"/>
      <c r="F3073"/>
      <c r="G3073"/>
      <c r="H3073"/>
      <c r="I3073" s="5">
        <v>46726</v>
      </c>
      <c r="J3073" s="5" t="s">
        <v>118</v>
      </c>
      <c r="K3073" s="5" t="s">
        <v>3362</v>
      </c>
      <c r="L3073" s="5">
        <v>20999</v>
      </c>
      <c r="M3073" s="5">
        <v>9160</v>
      </c>
      <c r="N3073" s="5"/>
      <c r="O3073" s="5">
        <v>9</v>
      </c>
      <c r="P3073" s="5">
        <v>19016</v>
      </c>
      <c r="Q3073" s="5">
        <v>19016</v>
      </c>
      <c r="R3073" s="5">
        <v>1</v>
      </c>
      <c r="S3073" s="5">
        <v>2181.5625</v>
      </c>
      <c r="T3073" s="5">
        <v>174.52500000000001</v>
      </c>
      <c r="U3073" s="5">
        <v>54.539099999999998</v>
      </c>
      <c r="V3073" s="5">
        <v>2410.6266000000001</v>
      </c>
    </row>
    <row r="3074" spans="2:22" x14ac:dyDescent="0.3">
      <c r="B3074"/>
      <c r="C3074"/>
      <c r="D3074"/>
      <c r="E3074"/>
      <c r="F3074"/>
      <c r="G3074"/>
      <c r="H3074"/>
      <c r="I3074" s="5">
        <v>46727</v>
      </c>
      <c r="J3074" s="5" t="s">
        <v>118</v>
      </c>
      <c r="K3074" s="5" t="s">
        <v>3363</v>
      </c>
      <c r="L3074" s="5">
        <v>21002</v>
      </c>
      <c r="M3074" s="5">
        <v>9170</v>
      </c>
      <c r="N3074" s="5"/>
      <c r="O3074" s="5">
        <v>9</v>
      </c>
      <c r="P3074" s="5">
        <v>19026</v>
      </c>
      <c r="Q3074" s="5">
        <v>19026</v>
      </c>
      <c r="R3074" s="5">
        <v>1</v>
      </c>
      <c r="S3074" s="5">
        <v>2443.35</v>
      </c>
      <c r="T3074" s="5">
        <v>195.46799999999999</v>
      </c>
      <c r="U3074" s="5">
        <v>61.083799999999997</v>
      </c>
      <c r="V3074" s="5">
        <v>2699.9018000000001</v>
      </c>
    </row>
    <row r="3075" spans="2:22" x14ac:dyDescent="0.3">
      <c r="B3075"/>
      <c r="C3075"/>
      <c r="D3075"/>
      <c r="E3075"/>
      <c r="F3075"/>
      <c r="G3075"/>
      <c r="H3075"/>
      <c r="I3075" s="5">
        <v>46728</v>
      </c>
      <c r="J3075" s="5" t="s">
        <v>118</v>
      </c>
      <c r="K3075" s="5" t="s">
        <v>3364</v>
      </c>
      <c r="L3075" s="5">
        <v>12354</v>
      </c>
      <c r="M3075" s="5">
        <v>14083</v>
      </c>
      <c r="N3075" s="5"/>
      <c r="O3075" s="5">
        <v>9</v>
      </c>
      <c r="P3075" s="5">
        <v>23953</v>
      </c>
      <c r="Q3075" s="5">
        <v>23953</v>
      </c>
      <c r="R3075" s="5">
        <v>1</v>
      </c>
      <c r="S3075" s="5">
        <v>2049.0981999999999</v>
      </c>
      <c r="T3075" s="5">
        <v>163.92789999999999</v>
      </c>
      <c r="U3075" s="5">
        <v>51.227499999999999</v>
      </c>
      <c r="V3075" s="5">
        <v>2264.2536</v>
      </c>
    </row>
    <row r="3076" spans="2:22" x14ac:dyDescent="0.3">
      <c r="B3076"/>
      <c r="C3076"/>
      <c r="D3076"/>
      <c r="E3076"/>
      <c r="F3076"/>
      <c r="G3076"/>
      <c r="H3076"/>
      <c r="I3076" s="5">
        <v>46729</v>
      </c>
      <c r="J3076" s="5" t="s">
        <v>118</v>
      </c>
      <c r="K3076" s="5" t="s">
        <v>3365</v>
      </c>
      <c r="L3076" s="5">
        <v>26019</v>
      </c>
      <c r="M3076" s="5">
        <v>16759</v>
      </c>
      <c r="N3076" s="5"/>
      <c r="O3076" s="5">
        <v>9</v>
      </c>
      <c r="P3076" s="5">
        <v>26645</v>
      </c>
      <c r="Q3076" s="5">
        <v>26645</v>
      </c>
      <c r="R3076" s="5">
        <v>1</v>
      </c>
      <c r="S3076" s="5">
        <v>782.99</v>
      </c>
      <c r="T3076" s="5">
        <v>62.639200000000002</v>
      </c>
      <c r="U3076" s="5">
        <v>19.5748</v>
      </c>
      <c r="V3076" s="5">
        <v>865.20399999999995</v>
      </c>
    </row>
    <row r="3077" spans="2:22" x14ac:dyDescent="0.3">
      <c r="B3077"/>
      <c r="C3077"/>
      <c r="D3077"/>
      <c r="E3077"/>
      <c r="F3077"/>
      <c r="G3077"/>
      <c r="H3077"/>
      <c r="I3077" s="5">
        <v>46730</v>
      </c>
      <c r="J3077" s="5" t="s">
        <v>118</v>
      </c>
      <c r="K3077" s="5" t="s">
        <v>3366</v>
      </c>
      <c r="L3077" s="5">
        <v>15100</v>
      </c>
      <c r="M3077" s="5">
        <v>14551</v>
      </c>
      <c r="N3077" s="5"/>
      <c r="O3077" s="5">
        <v>8</v>
      </c>
      <c r="P3077" s="5">
        <v>24422</v>
      </c>
      <c r="Q3077" s="5">
        <v>24422</v>
      </c>
      <c r="R3077" s="5">
        <v>1</v>
      </c>
      <c r="S3077" s="5">
        <v>2181.5625</v>
      </c>
      <c r="T3077" s="5">
        <v>174.52500000000001</v>
      </c>
      <c r="U3077" s="5">
        <v>54.539099999999998</v>
      </c>
      <c r="V3077" s="5">
        <v>2410.6266000000001</v>
      </c>
    </row>
    <row r="3078" spans="2:22" x14ac:dyDescent="0.3">
      <c r="B3078"/>
      <c r="C3078"/>
      <c r="D3078"/>
      <c r="E3078"/>
      <c r="F3078"/>
      <c r="G3078"/>
      <c r="H3078"/>
      <c r="I3078" s="5">
        <v>46731</v>
      </c>
      <c r="J3078" s="5" t="s">
        <v>118</v>
      </c>
      <c r="K3078" s="5" t="s">
        <v>3367</v>
      </c>
      <c r="L3078" s="5">
        <v>15101</v>
      </c>
      <c r="M3078" s="5">
        <v>19580</v>
      </c>
      <c r="N3078" s="5"/>
      <c r="O3078" s="5">
        <v>8</v>
      </c>
      <c r="P3078" s="5">
        <v>29486</v>
      </c>
      <c r="Q3078" s="5">
        <v>29486</v>
      </c>
      <c r="R3078" s="5">
        <v>1</v>
      </c>
      <c r="S3078" s="5">
        <v>2181.5625</v>
      </c>
      <c r="T3078" s="5">
        <v>174.52500000000001</v>
      </c>
      <c r="U3078" s="5">
        <v>54.539099999999998</v>
      </c>
      <c r="V3078" s="5">
        <v>2410.6266000000001</v>
      </c>
    </row>
    <row r="3079" spans="2:22" x14ac:dyDescent="0.3">
      <c r="B3079"/>
      <c r="C3079"/>
      <c r="D3079"/>
      <c r="E3079"/>
      <c r="F3079"/>
      <c r="G3079"/>
      <c r="H3079"/>
      <c r="I3079" s="5">
        <v>46732</v>
      </c>
      <c r="J3079" s="5" t="s">
        <v>118</v>
      </c>
      <c r="K3079" s="5" t="s">
        <v>3368</v>
      </c>
      <c r="L3079" s="5">
        <v>13992</v>
      </c>
      <c r="M3079" s="5">
        <v>1781</v>
      </c>
      <c r="N3079" s="5"/>
      <c r="O3079" s="5">
        <v>4</v>
      </c>
      <c r="P3079" s="5">
        <v>11601</v>
      </c>
      <c r="Q3079" s="5">
        <v>11601</v>
      </c>
      <c r="R3079" s="5">
        <v>1</v>
      </c>
      <c r="S3079" s="5">
        <v>1000.4375</v>
      </c>
      <c r="T3079" s="5">
        <v>80.034999999999997</v>
      </c>
      <c r="U3079" s="5">
        <v>25.010899999999999</v>
      </c>
      <c r="V3079" s="5">
        <v>1105.4834000000001</v>
      </c>
    </row>
    <row r="3080" spans="2:22" x14ac:dyDescent="0.3">
      <c r="B3080"/>
      <c r="C3080"/>
      <c r="D3080"/>
      <c r="E3080"/>
      <c r="F3080"/>
      <c r="G3080"/>
      <c r="H3080"/>
      <c r="I3080" s="5">
        <v>46733</v>
      </c>
      <c r="J3080" s="5" t="s">
        <v>118</v>
      </c>
      <c r="K3080" s="5" t="s">
        <v>3369</v>
      </c>
      <c r="L3080" s="5">
        <v>24781</v>
      </c>
      <c r="M3080" s="5">
        <v>6373</v>
      </c>
      <c r="N3080" s="5"/>
      <c r="O3080" s="5">
        <v>6</v>
      </c>
      <c r="P3080" s="5">
        <v>16208</v>
      </c>
      <c r="Q3080" s="5">
        <v>16208</v>
      </c>
      <c r="R3080" s="5">
        <v>1</v>
      </c>
      <c r="S3080" s="5">
        <v>2181.5625</v>
      </c>
      <c r="T3080" s="5">
        <v>174.52500000000001</v>
      </c>
      <c r="U3080" s="5">
        <v>54.539099999999998</v>
      </c>
      <c r="V3080" s="5">
        <v>2410.6266000000001</v>
      </c>
    </row>
    <row r="3081" spans="2:22" x14ac:dyDescent="0.3">
      <c r="B3081"/>
      <c r="C3081"/>
      <c r="D3081"/>
      <c r="E3081"/>
      <c r="F3081"/>
      <c r="G3081"/>
      <c r="H3081"/>
      <c r="I3081" s="5">
        <v>46734</v>
      </c>
      <c r="J3081" s="5" t="s">
        <v>118</v>
      </c>
      <c r="K3081" s="5" t="s">
        <v>3370</v>
      </c>
      <c r="L3081" s="5">
        <v>13060</v>
      </c>
      <c r="M3081" s="5">
        <v>4676</v>
      </c>
      <c r="N3081" s="5"/>
      <c r="O3081" s="5">
        <v>4</v>
      </c>
      <c r="P3081" s="5">
        <v>14511</v>
      </c>
      <c r="Q3081" s="5">
        <v>14511</v>
      </c>
      <c r="R3081" s="5">
        <v>1</v>
      </c>
      <c r="S3081" s="5">
        <v>2181.5625</v>
      </c>
      <c r="T3081" s="5">
        <v>174.52500000000001</v>
      </c>
      <c r="U3081" s="5">
        <v>54.539099999999998</v>
      </c>
      <c r="V3081" s="5">
        <v>2410.6266000000001</v>
      </c>
    </row>
    <row r="3082" spans="2:22" x14ac:dyDescent="0.3">
      <c r="B3082"/>
      <c r="C3082"/>
      <c r="D3082"/>
      <c r="E3082"/>
      <c r="F3082"/>
      <c r="G3082"/>
      <c r="H3082"/>
      <c r="I3082" s="5">
        <v>46735</v>
      </c>
      <c r="J3082" s="5" t="s">
        <v>118</v>
      </c>
      <c r="K3082" s="5" t="s">
        <v>3371</v>
      </c>
      <c r="L3082" s="5">
        <v>13226</v>
      </c>
      <c r="M3082" s="5">
        <v>9212</v>
      </c>
      <c r="N3082" s="5"/>
      <c r="O3082" s="5">
        <v>1</v>
      </c>
      <c r="P3082" s="5">
        <v>19068</v>
      </c>
      <c r="Q3082" s="5">
        <v>19068</v>
      </c>
      <c r="R3082" s="5">
        <v>1</v>
      </c>
      <c r="S3082" s="5">
        <v>2181.5625</v>
      </c>
      <c r="T3082" s="5">
        <v>174.52500000000001</v>
      </c>
      <c r="U3082" s="5">
        <v>54.539099999999998</v>
      </c>
      <c r="V3082" s="5">
        <v>2410.6266000000001</v>
      </c>
    </row>
    <row r="3083" spans="2:22" x14ac:dyDescent="0.3">
      <c r="B3083"/>
      <c r="C3083"/>
      <c r="D3083"/>
      <c r="E3083"/>
      <c r="F3083"/>
      <c r="G3083"/>
      <c r="H3083"/>
      <c r="I3083" s="5">
        <v>46736</v>
      </c>
      <c r="J3083" s="5" t="s">
        <v>118</v>
      </c>
      <c r="K3083" s="5" t="s">
        <v>3372</v>
      </c>
      <c r="L3083" s="5">
        <v>12341</v>
      </c>
      <c r="M3083" s="5">
        <v>19812</v>
      </c>
      <c r="N3083" s="5"/>
      <c r="O3083" s="5">
        <v>9</v>
      </c>
      <c r="P3083" s="5">
        <v>29718</v>
      </c>
      <c r="Q3083" s="5">
        <v>29718</v>
      </c>
      <c r="R3083" s="5">
        <v>1</v>
      </c>
      <c r="S3083" s="5">
        <v>2049.0981999999999</v>
      </c>
      <c r="T3083" s="5">
        <v>163.92789999999999</v>
      </c>
      <c r="U3083" s="5">
        <v>51.227499999999999</v>
      </c>
      <c r="V3083" s="5">
        <v>2264.2536</v>
      </c>
    </row>
    <row r="3084" spans="2:22" x14ac:dyDescent="0.3">
      <c r="B3084"/>
      <c r="C3084"/>
      <c r="D3084"/>
      <c r="E3084"/>
      <c r="F3084"/>
      <c r="G3084"/>
      <c r="H3084"/>
      <c r="I3084" s="5">
        <v>46737</v>
      </c>
      <c r="J3084" s="5" t="s">
        <v>118</v>
      </c>
      <c r="K3084" s="5" t="s">
        <v>3373</v>
      </c>
      <c r="L3084" s="5">
        <v>12346</v>
      </c>
      <c r="M3084" s="5">
        <v>17312</v>
      </c>
      <c r="N3084" s="5"/>
      <c r="O3084" s="5">
        <v>9</v>
      </c>
      <c r="P3084" s="5">
        <v>27199</v>
      </c>
      <c r="Q3084" s="5">
        <v>27199</v>
      </c>
      <c r="R3084" s="5">
        <v>1</v>
      </c>
      <c r="S3084" s="5">
        <v>2071.4196000000002</v>
      </c>
      <c r="T3084" s="5">
        <v>165.71360000000001</v>
      </c>
      <c r="U3084" s="5">
        <v>51.785499999999999</v>
      </c>
      <c r="V3084" s="5">
        <v>2288.9187000000002</v>
      </c>
    </row>
    <row r="3085" spans="2:22" x14ac:dyDescent="0.3">
      <c r="B3085"/>
      <c r="C3085"/>
      <c r="D3085"/>
      <c r="E3085"/>
      <c r="F3085"/>
      <c r="G3085"/>
      <c r="H3085"/>
      <c r="I3085" s="5">
        <v>46738</v>
      </c>
      <c r="J3085" s="5" t="s">
        <v>118</v>
      </c>
      <c r="K3085" s="5" t="s">
        <v>3374</v>
      </c>
      <c r="L3085" s="5">
        <v>12576</v>
      </c>
      <c r="M3085" s="5">
        <v>12799</v>
      </c>
      <c r="N3085" s="5"/>
      <c r="O3085" s="5">
        <v>9</v>
      </c>
      <c r="P3085" s="5">
        <v>22669</v>
      </c>
      <c r="Q3085" s="5">
        <v>22669</v>
      </c>
      <c r="R3085" s="5">
        <v>1</v>
      </c>
      <c r="S3085" s="5">
        <v>2049.0981999999999</v>
      </c>
      <c r="T3085" s="5">
        <v>163.92789999999999</v>
      </c>
      <c r="U3085" s="5">
        <v>51.227499999999999</v>
      </c>
      <c r="V3085" s="5">
        <v>2264.2536</v>
      </c>
    </row>
    <row r="3086" spans="2:22" x14ac:dyDescent="0.3">
      <c r="B3086"/>
      <c r="C3086"/>
      <c r="D3086"/>
      <c r="E3086"/>
      <c r="F3086"/>
      <c r="G3086"/>
      <c r="H3086"/>
      <c r="I3086" s="5">
        <v>46739</v>
      </c>
      <c r="J3086" s="5" t="s">
        <v>118</v>
      </c>
      <c r="K3086" s="5" t="s">
        <v>3375</v>
      </c>
      <c r="L3086" s="5">
        <v>15699</v>
      </c>
      <c r="M3086" s="5">
        <v>13675</v>
      </c>
      <c r="N3086" s="5"/>
      <c r="O3086" s="5">
        <v>10</v>
      </c>
      <c r="P3086" s="5">
        <v>23545</v>
      </c>
      <c r="Q3086" s="5">
        <v>23545</v>
      </c>
      <c r="R3086" s="5">
        <v>1</v>
      </c>
      <c r="S3086" s="5">
        <v>2181.5625</v>
      </c>
      <c r="T3086" s="5">
        <v>174.52500000000001</v>
      </c>
      <c r="U3086" s="5">
        <v>54.539099999999998</v>
      </c>
      <c r="V3086" s="5">
        <v>2410.6266000000001</v>
      </c>
    </row>
    <row r="3087" spans="2:22" x14ac:dyDescent="0.3">
      <c r="B3087"/>
      <c r="C3087"/>
      <c r="D3087"/>
      <c r="E3087"/>
      <c r="F3087"/>
      <c r="G3087"/>
      <c r="H3087"/>
      <c r="I3087" s="5">
        <v>46740</v>
      </c>
      <c r="J3087" s="5" t="s">
        <v>118</v>
      </c>
      <c r="K3087" s="5" t="s">
        <v>3376</v>
      </c>
      <c r="L3087" s="5">
        <v>12980</v>
      </c>
      <c r="M3087" s="5">
        <v>1891</v>
      </c>
      <c r="N3087" s="5"/>
      <c r="O3087" s="5">
        <v>1</v>
      </c>
      <c r="P3087" s="5">
        <v>11711</v>
      </c>
      <c r="Q3087" s="5">
        <v>11711</v>
      </c>
      <c r="R3087" s="5">
        <v>1</v>
      </c>
      <c r="S3087" s="5">
        <v>2181.5625</v>
      </c>
      <c r="T3087" s="5">
        <v>174.52500000000001</v>
      </c>
      <c r="U3087" s="5">
        <v>54.539099999999998</v>
      </c>
      <c r="V3087" s="5">
        <v>2410.6266000000001</v>
      </c>
    </row>
    <row r="3088" spans="2:22" x14ac:dyDescent="0.3">
      <c r="B3088"/>
      <c r="C3088"/>
      <c r="D3088"/>
      <c r="E3088"/>
      <c r="F3088"/>
      <c r="G3088"/>
      <c r="H3088"/>
      <c r="I3088" s="5">
        <v>46741</v>
      </c>
      <c r="J3088" s="5" t="s">
        <v>118</v>
      </c>
      <c r="K3088" s="5" t="s">
        <v>3377</v>
      </c>
      <c r="L3088" s="5">
        <v>28766</v>
      </c>
      <c r="M3088" s="5">
        <v>10251</v>
      </c>
      <c r="N3088" s="5"/>
      <c r="O3088" s="5">
        <v>6</v>
      </c>
      <c r="P3088" s="5">
        <v>20116</v>
      </c>
      <c r="Q3088" s="5">
        <v>20116</v>
      </c>
      <c r="R3088" s="5">
        <v>1</v>
      </c>
      <c r="S3088" s="5">
        <v>2443.35</v>
      </c>
      <c r="T3088" s="5">
        <v>195.46799999999999</v>
      </c>
      <c r="U3088" s="5">
        <v>61.083799999999997</v>
      </c>
      <c r="V3088" s="5">
        <v>2699.9018000000001</v>
      </c>
    </row>
    <row r="3089" spans="2:22" x14ac:dyDescent="0.3">
      <c r="B3089"/>
      <c r="C3089"/>
      <c r="D3089"/>
      <c r="E3089"/>
      <c r="F3089"/>
      <c r="G3089"/>
      <c r="H3089"/>
      <c r="I3089" s="5">
        <v>46742</v>
      </c>
      <c r="J3089" s="5" t="s">
        <v>118</v>
      </c>
      <c r="K3089" s="5" t="s">
        <v>3378</v>
      </c>
      <c r="L3089" s="5">
        <v>20206</v>
      </c>
      <c r="M3089" s="5">
        <v>18506</v>
      </c>
      <c r="N3089" s="5"/>
      <c r="O3089" s="5">
        <v>6</v>
      </c>
      <c r="P3089" s="5">
        <v>28397</v>
      </c>
      <c r="Q3089" s="5">
        <v>28397</v>
      </c>
      <c r="R3089" s="5">
        <v>1</v>
      </c>
      <c r="S3089" s="5">
        <v>2049.0981999999999</v>
      </c>
      <c r="T3089" s="5">
        <v>163.92789999999999</v>
      </c>
      <c r="U3089" s="5">
        <v>51.227499999999999</v>
      </c>
      <c r="V3089" s="5">
        <v>2264.2536</v>
      </c>
    </row>
    <row r="3090" spans="2:22" x14ac:dyDescent="0.3">
      <c r="B3090"/>
      <c r="C3090"/>
      <c r="D3090"/>
      <c r="E3090"/>
      <c r="F3090"/>
      <c r="G3090"/>
      <c r="H3090"/>
      <c r="I3090" s="5">
        <v>46743</v>
      </c>
      <c r="J3090" s="5" t="s">
        <v>118</v>
      </c>
      <c r="K3090" s="5" t="s">
        <v>3379</v>
      </c>
      <c r="L3090" s="5">
        <v>21183</v>
      </c>
      <c r="M3090" s="5">
        <v>13909</v>
      </c>
      <c r="N3090" s="5"/>
      <c r="O3090" s="5">
        <v>9</v>
      </c>
      <c r="P3090" s="5">
        <v>23779</v>
      </c>
      <c r="Q3090" s="5">
        <v>23779</v>
      </c>
      <c r="R3090" s="5">
        <v>1</v>
      </c>
      <c r="S3090" s="5">
        <v>2181.5625</v>
      </c>
      <c r="T3090" s="5">
        <v>174.52500000000001</v>
      </c>
      <c r="U3090" s="5">
        <v>54.539099999999998</v>
      </c>
      <c r="V3090" s="5">
        <v>2410.6266000000001</v>
      </c>
    </row>
    <row r="3091" spans="2:22" x14ac:dyDescent="0.3">
      <c r="B3091"/>
      <c r="C3091"/>
      <c r="D3091"/>
      <c r="E3091"/>
      <c r="F3091"/>
      <c r="G3091"/>
      <c r="H3091"/>
      <c r="I3091" s="5">
        <v>46744</v>
      </c>
      <c r="J3091" s="5" t="s">
        <v>118</v>
      </c>
      <c r="K3091" s="5" t="s">
        <v>3380</v>
      </c>
      <c r="L3091" s="5">
        <v>21199</v>
      </c>
      <c r="M3091" s="5">
        <v>2481</v>
      </c>
      <c r="N3091" s="5"/>
      <c r="O3091" s="5">
        <v>9</v>
      </c>
      <c r="P3091" s="5">
        <v>12307</v>
      </c>
      <c r="Q3091" s="5">
        <v>12307</v>
      </c>
      <c r="R3091" s="5">
        <v>1</v>
      </c>
      <c r="S3091" s="5">
        <v>2443.35</v>
      </c>
      <c r="T3091" s="5">
        <v>195.46799999999999</v>
      </c>
      <c r="U3091" s="5">
        <v>61.083799999999997</v>
      </c>
      <c r="V3091" s="5">
        <v>2699.9018000000001</v>
      </c>
    </row>
    <row r="3092" spans="2:22" x14ac:dyDescent="0.3">
      <c r="B3092"/>
      <c r="C3092"/>
      <c r="D3092"/>
      <c r="E3092"/>
      <c r="F3092"/>
      <c r="G3092"/>
      <c r="H3092"/>
      <c r="I3092" s="5">
        <v>46745</v>
      </c>
      <c r="J3092" s="5" t="s">
        <v>118</v>
      </c>
      <c r="K3092" s="5" t="s">
        <v>3381</v>
      </c>
      <c r="L3092" s="5">
        <v>13056</v>
      </c>
      <c r="M3092" s="5">
        <v>19868</v>
      </c>
      <c r="N3092" s="5"/>
      <c r="O3092" s="5">
        <v>1</v>
      </c>
      <c r="P3092" s="5">
        <v>29774</v>
      </c>
      <c r="Q3092" s="5">
        <v>29774</v>
      </c>
      <c r="R3092" s="5">
        <v>1</v>
      </c>
      <c r="S3092" s="5">
        <v>2443.35</v>
      </c>
      <c r="T3092" s="5">
        <v>195.46799999999999</v>
      </c>
      <c r="U3092" s="5">
        <v>61.083799999999997</v>
      </c>
      <c r="V3092" s="5">
        <v>2699.9018000000001</v>
      </c>
    </row>
    <row r="3093" spans="2:22" x14ac:dyDescent="0.3">
      <c r="B3093"/>
      <c r="C3093"/>
      <c r="D3093"/>
      <c r="E3093"/>
      <c r="F3093"/>
      <c r="G3093"/>
      <c r="H3093"/>
      <c r="I3093" s="5">
        <v>46746</v>
      </c>
      <c r="J3093" s="5" t="s">
        <v>118</v>
      </c>
      <c r="K3093" s="5" t="s">
        <v>3382</v>
      </c>
      <c r="L3093" s="5">
        <v>13057</v>
      </c>
      <c r="M3093" s="5">
        <v>19278</v>
      </c>
      <c r="N3093" s="5"/>
      <c r="O3093" s="5">
        <v>4</v>
      </c>
      <c r="P3093" s="5">
        <v>29181</v>
      </c>
      <c r="Q3093" s="5">
        <v>29181</v>
      </c>
      <c r="R3093" s="5">
        <v>1</v>
      </c>
      <c r="S3093" s="5">
        <v>2443.35</v>
      </c>
      <c r="T3093" s="5">
        <v>195.46799999999999</v>
      </c>
      <c r="U3093" s="5">
        <v>61.083799999999997</v>
      </c>
      <c r="V3093" s="5">
        <v>2699.9018000000001</v>
      </c>
    </row>
    <row r="3094" spans="2:22" x14ac:dyDescent="0.3">
      <c r="B3094"/>
      <c r="C3094"/>
      <c r="D3094"/>
      <c r="E3094"/>
      <c r="F3094"/>
      <c r="G3094"/>
      <c r="H3094"/>
      <c r="I3094" s="5">
        <v>46747</v>
      </c>
      <c r="J3094" s="5" t="s">
        <v>118</v>
      </c>
      <c r="K3094" s="5" t="s">
        <v>3383</v>
      </c>
      <c r="L3094" s="5">
        <v>26127</v>
      </c>
      <c r="M3094" s="5">
        <v>16443</v>
      </c>
      <c r="N3094" s="5"/>
      <c r="O3094" s="5">
        <v>1</v>
      </c>
      <c r="P3094" s="5">
        <v>26329</v>
      </c>
      <c r="Q3094" s="5">
        <v>179</v>
      </c>
      <c r="R3094" s="5">
        <v>1</v>
      </c>
      <c r="S3094" s="5">
        <v>2049.0981999999999</v>
      </c>
      <c r="T3094" s="5">
        <v>163.92789999999999</v>
      </c>
      <c r="U3094" s="5">
        <v>51.227499999999999</v>
      </c>
      <c r="V3094" s="5">
        <v>2264.2536</v>
      </c>
    </row>
    <row r="3095" spans="2:22" x14ac:dyDescent="0.3">
      <c r="B3095"/>
      <c r="C3095"/>
      <c r="D3095"/>
      <c r="E3095"/>
      <c r="F3095"/>
      <c r="G3095"/>
      <c r="H3095"/>
      <c r="I3095" s="5">
        <v>46748</v>
      </c>
      <c r="J3095" s="5" t="s">
        <v>118</v>
      </c>
      <c r="K3095" s="5" t="s">
        <v>3384</v>
      </c>
      <c r="L3095" s="5">
        <v>26252</v>
      </c>
      <c r="M3095" s="5">
        <v>10393</v>
      </c>
      <c r="N3095" s="5"/>
      <c r="O3095" s="5">
        <v>4</v>
      </c>
      <c r="P3095" s="5">
        <v>20259</v>
      </c>
      <c r="Q3095" s="5">
        <v>20259</v>
      </c>
      <c r="R3095" s="5">
        <v>1</v>
      </c>
      <c r="S3095" s="5">
        <v>2049.0981999999999</v>
      </c>
      <c r="T3095" s="5">
        <v>163.92789999999999</v>
      </c>
      <c r="U3095" s="5">
        <v>51.227499999999999</v>
      </c>
      <c r="V3095" s="5">
        <v>2264.2536</v>
      </c>
    </row>
    <row r="3096" spans="2:22" x14ac:dyDescent="0.3">
      <c r="B3096"/>
      <c r="C3096"/>
      <c r="D3096"/>
      <c r="E3096"/>
      <c r="F3096"/>
      <c r="G3096"/>
      <c r="H3096"/>
      <c r="I3096" s="5">
        <v>46749</v>
      </c>
      <c r="J3096" s="5" t="s">
        <v>118</v>
      </c>
      <c r="K3096" s="5" t="s">
        <v>3385</v>
      </c>
      <c r="L3096" s="5">
        <v>12350</v>
      </c>
      <c r="M3096" s="5">
        <v>16194</v>
      </c>
      <c r="N3096" s="5"/>
      <c r="O3096" s="5">
        <v>9</v>
      </c>
      <c r="P3096" s="5">
        <v>26080</v>
      </c>
      <c r="Q3096" s="5">
        <v>26080</v>
      </c>
      <c r="R3096" s="5">
        <v>1</v>
      </c>
      <c r="S3096" s="5">
        <v>2071.4196000000002</v>
      </c>
      <c r="T3096" s="5">
        <v>165.71360000000001</v>
      </c>
      <c r="U3096" s="5">
        <v>51.785499999999999</v>
      </c>
      <c r="V3096" s="5">
        <v>2288.9187000000002</v>
      </c>
    </row>
    <row r="3097" spans="2:22" x14ac:dyDescent="0.3">
      <c r="B3097"/>
      <c r="C3097"/>
      <c r="D3097"/>
      <c r="E3097"/>
      <c r="F3097"/>
      <c r="G3097"/>
      <c r="H3097"/>
      <c r="I3097" s="5">
        <v>46750</v>
      </c>
      <c r="J3097" s="5" t="s">
        <v>118</v>
      </c>
      <c r="K3097" s="5" t="s">
        <v>3386</v>
      </c>
      <c r="L3097" s="5">
        <v>16054</v>
      </c>
      <c r="M3097" s="5">
        <v>13940</v>
      </c>
      <c r="N3097" s="5"/>
      <c r="O3097" s="5">
        <v>10</v>
      </c>
      <c r="P3097" s="5">
        <v>23810</v>
      </c>
      <c r="Q3097" s="5">
        <v>23810</v>
      </c>
      <c r="R3097" s="5">
        <v>1</v>
      </c>
      <c r="S3097" s="5">
        <v>2181.5625</v>
      </c>
      <c r="T3097" s="5">
        <v>174.52500000000001</v>
      </c>
      <c r="U3097" s="5">
        <v>54.539099999999998</v>
      </c>
      <c r="V3097" s="5">
        <v>2410.6266000000001</v>
      </c>
    </row>
    <row r="3098" spans="2:22" x14ac:dyDescent="0.3">
      <c r="B3098"/>
      <c r="C3098"/>
      <c r="D3098"/>
      <c r="E3098"/>
      <c r="F3098"/>
      <c r="G3098"/>
      <c r="H3098"/>
      <c r="I3098" s="5">
        <v>46751</v>
      </c>
      <c r="J3098" s="5" t="s">
        <v>118</v>
      </c>
      <c r="K3098" s="5" t="s">
        <v>3387</v>
      </c>
      <c r="L3098" s="5">
        <v>12934</v>
      </c>
      <c r="M3098" s="5">
        <v>4602</v>
      </c>
      <c r="N3098" s="5"/>
      <c r="O3098" s="5">
        <v>4</v>
      </c>
      <c r="P3098" s="5">
        <v>14437</v>
      </c>
      <c r="Q3098" s="5">
        <v>14437</v>
      </c>
      <c r="R3098" s="5">
        <v>1</v>
      </c>
      <c r="S3098" s="5">
        <v>2181.5625</v>
      </c>
      <c r="T3098" s="5">
        <v>174.52500000000001</v>
      </c>
      <c r="U3098" s="5">
        <v>54.539099999999998</v>
      </c>
      <c r="V3098" s="5">
        <v>2410.6266000000001</v>
      </c>
    </row>
    <row r="3099" spans="2:22" x14ac:dyDescent="0.3">
      <c r="B3099"/>
      <c r="C3099"/>
      <c r="D3099"/>
      <c r="E3099"/>
      <c r="F3099"/>
      <c r="G3099"/>
      <c r="H3099"/>
      <c r="I3099" s="5">
        <v>46752</v>
      </c>
      <c r="J3099" s="5" t="s">
        <v>118</v>
      </c>
      <c r="K3099" s="5" t="s">
        <v>3388</v>
      </c>
      <c r="L3099" s="5">
        <v>19931</v>
      </c>
      <c r="M3099" s="5">
        <v>4838</v>
      </c>
      <c r="N3099" s="5"/>
      <c r="O3099" s="5">
        <v>8</v>
      </c>
      <c r="P3099" s="5">
        <v>14673</v>
      </c>
      <c r="Q3099" s="5">
        <v>14673</v>
      </c>
      <c r="R3099" s="5">
        <v>1</v>
      </c>
      <c r="S3099" s="5">
        <v>782.99</v>
      </c>
      <c r="T3099" s="5">
        <v>62.639200000000002</v>
      </c>
      <c r="U3099" s="5">
        <v>19.5748</v>
      </c>
      <c r="V3099" s="5">
        <v>865.20399999999995</v>
      </c>
    </row>
    <row r="3100" spans="2:22" x14ac:dyDescent="0.3">
      <c r="B3100"/>
      <c r="C3100"/>
      <c r="D3100"/>
      <c r="E3100"/>
      <c r="F3100"/>
      <c r="G3100"/>
      <c r="H3100"/>
      <c r="I3100" s="5">
        <v>46753</v>
      </c>
      <c r="J3100" s="5" t="s">
        <v>118</v>
      </c>
      <c r="K3100" s="5" t="s">
        <v>3389</v>
      </c>
      <c r="L3100" s="5">
        <v>21215</v>
      </c>
      <c r="M3100" s="5">
        <v>1859</v>
      </c>
      <c r="N3100" s="5"/>
      <c r="O3100" s="5">
        <v>9</v>
      </c>
      <c r="P3100" s="5">
        <v>11679</v>
      </c>
      <c r="Q3100" s="5">
        <v>11679</v>
      </c>
      <c r="R3100" s="5">
        <v>1</v>
      </c>
      <c r="S3100" s="5">
        <v>2181.5625</v>
      </c>
      <c r="T3100" s="5">
        <v>174.52500000000001</v>
      </c>
      <c r="U3100" s="5">
        <v>54.539099999999998</v>
      </c>
      <c r="V3100" s="5">
        <v>2410.6266000000001</v>
      </c>
    </row>
    <row r="3101" spans="2:22" x14ac:dyDescent="0.3">
      <c r="B3101"/>
      <c r="C3101"/>
      <c r="D3101"/>
      <c r="E3101"/>
      <c r="F3101"/>
      <c r="G3101"/>
      <c r="H3101"/>
      <c r="I3101" s="5">
        <v>46754</v>
      </c>
      <c r="J3101" s="5" t="s">
        <v>118</v>
      </c>
      <c r="K3101" s="5" t="s">
        <v>3390</v>
      </c>
      <c r="L3101" s="5">
        <v>25958</v>
      </c>
      <c r="M3101" s="5">
        <v>2036</v>
      </c>
      <c r="N3101" s="5"/>
      <c r="O3101" s="5">
        <v>9</v>
      </c>
      <c r="P3101" s="5">
        <v>11856</v>
      </c>
      <c r="Q3101" s="5">
        <v>11856</v>
      </c>
      <c r="R3101" s="5">
        <v>1</v>
      </c>
      <c r="S3101" s="5">
        <v>782.99</v>
      </c>
      <c r="T3101" s="5">
        <v>62.639200000000002</v>
      </c>
      <c r="U3101" s="5">
        <v>19.5748</v>
      </c>
      <c r="V3101" s="5">
        <v>865.20399999999995</v>
      </c>
    </row>
    <row r="3102" spans="2:22" x14ac:dyDescent="0.3">
      <c r="B3102"/>
      <c r="C3102"/>
      <c r="D3102"/>
      <c r="E3102"/>
      <c r="F3102"/>
      <c r="G3102"/>
      <c r="H3102"/>
      <c r="I3102" s="5">
        <v>46755</v>
      </c>
      <c r="J3102" s="5" t="s">
        <v>118</v>
      </c>
      <c r="K3102" s="5" t="s">
        <v>3391</v>
      </c>
      <c r="L3102" s="5">
        <v>26023</v>
      </c>
      <c r="M3102" s="5">
        <v>19954</v>
      </c>
      <c r="N3102" s="5"/>
      <c r="O3102" s="5">
        <v>9</v>
      </c>
      <c r="P3102" s="5">
        <v>29860</v>
      </c>
      <c r="Q3102" s="5">
        <v>29860</v>
      </c>
      <c r="R3102" s="5">
        <v>1</v>
      </c>
      <c r="S3102" s="5">
        <v>782.99</v>
      </c>
      <c r="T3102" s="5">
        <v>62.639200000000002</v>
      </c>
      <c r="U3102" s="5">
        <v>19.5748</v>
      </c>
      <c r="V3102" s="5">
        <v>865.20399999999995</v>
      </c>
    </row>
    <row r="3103" spans="2:22" x14ac:dyDescent="0.3">
      <c r="B3103"/>
      <c r="C3103"/>
      <c r="D3103"/>
      <c r="E3103"/>
      <c r="F3103"/>
      <c r="G3103"/>
      <c r="H3103"/>
      <c r="I3103" s="5">
        <v>46756</v>
      </c>
      <c r="J3103" s="5" t="s">
        <v>118</v>
      </c>
      <c r="K3103" s="5" t="s">
        <v>3392</v>
      </c>
      <c r="L3103" s="5">
        <v>13993</v>
      </c>
      <c r="M3103" s="5">
        <v>6223</v>
      </c>
      <c r="N3103" s="5"/>
      <c r="O3103" s="5">
        <v>4</v>
      </c>
      <c r="P3103" s="5">
        <v>16058</v>
      </c>
      <c r="Q3103" s="5">
        <v>16058</v>
      </c>
      <c r="R3103" s="5">
        <v>1</v>
      </c>
      <c r="S3103" s="5">
        <v>1000.4375</v>
      </c>
      <c r="T3103" s="5">
        <v>80.034999999999997</v>
      </c>
      <c r="U3103" s="5">
        <v>25.010899999999999</v>
      </c>
      <c r="V3103" s="5">
        <v>1105.4834000000001</v>
      </c>
    </row>
    <row r="3104" spans="2:22" x14ac:dyDescent="0.3">
      <c r="B3104"/>
      <c r="C3104"/>
      <c r="D3104"/>
      <c r="E3104"/>
      <c r="F3104"/>
      <c r="G3104"/>
      <c r="H3104"/>
      <c r="I3104" s="5">
        <v>46757</v>
      </c>
      <c r="J3104" s="5" t="s">
        <v>118</v>
      </c>
      <c r="K3104" s="5" t="s">
        <v>3393</v>
      </c>
      <c r="L3104" s="5">
        <v>26174</v>
      </c>
      <c r="M3104" s="5">
        <v>15947</v>
      </c>
      <c r="N3104" s="5"/>
      <c r="O3104" s="5">
        <v>1</v>
      </c>
      <c r="P3104" s="5">
        <v>25833</v>
      </c>
      <c r="Q3104" s="5">
        <v>25833</v>
      </c>
      <c r="R3104" s="5">
        <v>1</v>
      </c>
      <c r="S3104" s="5">
        <v>2071.4196000000002</v>
      </c>
      <c r="T3104" s="5">
        <v>165.71360000000001</v>
      </c>
      <c r="U3104" s="5">
        <v>51.785499999999999</v>
      </c>
      <c r="V3104" s="5">
        <v>2288.9187000000002</v>
      </c>
    </row>
    <row r="3105" spans="2:22" x14ac:dyDescent="0.3">
      <c r="B3105"/>
      <c r="C3105"/>
      <c r="D3105"/>
      <c r="E3105"/>
      <c r="F3105"/>
      <c r="G3105"/>
      <c r="H3105"/>
      <c r="I3105" s="5">
        <v>46758</v>
      </c>
      <c r="J3105" s="5" t="s">
        <v>118</v>
      </c>
      <c r="K3105" s="5" t="s">
        <v>3394</v>
      </c>
      <c r="L3105" s="5">
        <v>18130</v>
      </c>
      <c r="M3105" s="5">
        <v>9186</v>
      </c>
      <c r="N3105" s="5"/>
      <c r="O3105" s="5">
        <v>8</v>
      </c>
      <c r="P3105" s="5">
        <v>19042</v>
      </c>
      <c r="Q3105" s="5">
        <v>19042</v>
      </c>
      <c r="R3105" s="5">
        <v>1</v>
      </c>
      <c r="S3105" s="5">
        <v>1000.4375</v>
      </c>
      <c r="T3105" s="5">
        <v>80.034999999999997</v>
      </c>
      <c r="U3105" s="5">
        <v>25.010899999999999</v>
      </c>
      <c r="V3105" s="5">
        <v>1105.4834000000001</v>
      </c>
    </row>
    <row r="3106" spans="2:22" x14ac:dyDescent="0.3">
      <c r="B3106"/>
      <c r="C3106"/>
      <c r="D3106"/>
      <c r="E3106"/>
      <c r="F3106"/>
      <c r="G3106"/>
      <c r="H3106"/>
      <c r="I3106" s="5">
        <v>46759</v>
      </c>
      <c r="J3106" s="5" t="s">
        <v>118</v>
      </c>
      <c r="K3106" s="5" t="s">
        <v>3395</v>
      </c>
      <c r="L3106" s="5">
        <v>16033</v>
      </c>
      <c r="M3106" s="5">
        <v>1679</v>
      </c>
      <c r="N3106" s="5"/>
      <c r="O3106" s="5">
        <v>10</v>
      </c>
      <c r="P3106" s="5">
        <v>11499</v>
      </c>
      <c r="Q3106" s="5">
        <v>11499</v>
      </c>
      <c r="R3106" s="5">
        <v>1</v>
      </c>
      <c r="S3106" s="5">
        <v>2181.5625</v>
      </c>
      <c r="T3106" s="5">
        <v>174.52500000000001</v>
      </c>
      <c r="U3106" s="5">
        <v>54.539099999999998</v>
      </c>
      <c r="V3106" s="5">
        <v>2410.6266000000001</v>
      </c>
    </row>
    <row r="3107" spans="2:22" x14ac:dyDescent="0.3">
      <c r="B3107"/>
      <c r="C3107"/>
      <c r="D3107"/>
      <c r="E3107"/>
      <c r="F3107"/>
      <c r="G3107"/>
      <c r="H3107"/>
      <c r="I3107" s="5">
        <v>46760</v>
      </c>
      <c r="J3107" s="5" t="s">
        <v>118</v>
      </c>
      <c r="K3107" s="5" t="s">
        <v>3396</v>
      </c>
      <c r="L3107" s="5">
        <v>13986</v>
      </c>
      <c r="M3107" s="5">
        <v>10784</v>
      </c>
      <c r="N3107" s="5"/>
      <c r="O3107" s="5">
        <v>4</v>
      </c>
      <c r="P3107" s="5">
        <v>20651</v>
      </c>
      <c r="Q3107" s="5">
        <v>20651</v>
      </c>
      <c r="R3107" s="5">
        <v>1</v>
      </c>
      <c r="S3107" s="5">
        <v>1000.4375</v>
      </c>
      <c r="T3107" s="5">
        <v>80.034999999999997</v>
      </c>
      <c r="U3107" s="5">
        <v>25.010899999999999</v>
      </c>
      <c r="V3107" s="5">
        <v>1105.4834000000001</v>
      </c>
    </row>
    <row r="3108" spans="2:22" x14ac:dyDescent="0.3">
      <c r="B3108"/>
      <c r="C3108"/>
      <c r="D3108"/>
      <c r="E3108"/>
      <c r="F3108"/>
      <c r="G3108"/>
      <c r="H3108"/>
      <c r="I3108" s="5">
        <v>46761</v>
      </c>
      <c r="J3108" s="5" t="s">
        <v>118</v>
      </c>
      <c r="K3108" s="5" t="s">
        <v>3397</v>
      </c>
      <c r="L3108" s="5">
        <v>19924</v>
      </c>
      <c r="M3108" s="5">
        <v>18646</v>
      </c>
      <c r="N3108" s="5"/>
      <c r="O3108" s="5">
        <v>8</v>
      </c>
      <c r="P3108" s="5">
        <v>28540</v>
      </c>
      <c r="Q3108" s="5">
        <v>28540</v>
      </c>
      <c r="R3108" s="5">
        <v>1</v>
      </c>
      <c r="S3108" s="5">
        <v>782.99</v>
      </c>
      <c r="T3108" s="5">
        <v>62.639200000000002</v>
      </c>
      <c r="U3108" s="5">
        <v>19.5748</v>
      </c>
      <c r="V3108" s="5">
        <v>865.20399999999995</v>
      </c>
    </row>
    <row r="3109" spans="2:22" x14ac:dyDescent="0.3">
      <c r="B3109"/>
      <c r="C3109"/>
      <c r="D3109"/>
      <c r="E3109"/>
      <c r="F3109"/>
      <c r="G3109"/>
      <c r="H3109"/>
      <c r="I3109" s="5">
        <v>46762</v>
      </c>
      <c r="J3109" s="5" t="s">
        <v>118</v>
      </c>
      <c r="K3109" s="5" t="s">
        <v>3398</v>
      </c>
      <c r="L3109" s="5">
        <v>13063</v>
      </c>
      <c r="M3109" s="5">
        <v>11278</v>
      </c>
      <c r="N3109" s="5"/>
      <c r="O3109" s="5">
        <v>1</v>
      </c>
      <c r="P3109" s="5">
        <v>21148</v>
      </c>
      <c r="Q3109" s="5">
        <v>21148</v>
      </c>
      <c r="R3109" s="5">
        <v>1</v>
      </c>
      <c r="S3109" s="5">
        <v>2443.35</v>
      </c>
      <c r="T3109" s="5">
        <v>195.46799999999999</v>
      </c>
      <c r="U3109" s="5">
        <v>61.083799999999997</v>
      </c>
      <c r="V3109" s="5">
        <v>2699.9018000000001</v>
      </c>
    </row>
    <row r="3110" spans="2:22" x14ac:dyDescent="0.3">
      <c r="B3110"/>
      <c r="C3110"/>
      <c r="D3110"/>
      <c r="E3110"/>
      <c r="F3110"/>
      <c r="G3110"/>
      <c r="H3110"/>
      <c r="I3110" s="5">
        <v>46763</v>
      </c>
      <c r="J3110" s="5" t="s">
        <v>118</v>
      </c>
      <c r="K3110" s="5" t="s">
        <v>3399</v>
      </c>
      <c r="L3110" s="5">
        <v>13202</v>
      </c>
      <c r="M3110" s="5">
        <v>17949</v>
      </c>
      <c r="N3110" s="5"/>
      <c r="O3110" s="5">
        <v>4</v>
      </c>
      <c r="P3110" s="5">
        <v>27837</v>
      </c>
      <c r="Q3110" s="5">
        <v>27837</v>
      </c>
      <c r="R3110" s="5">
        <v>1</v>
      </c>
      <c r="S3110" s="5">
        <v>2181.5625</v>
      </c>
      <c r="T3110" s="5">
        <v>174.52500000000001</v>
      </c>
      <c r="U3110" s="5">
        <v>54.539099999999998</v>
      </c>
      <c r="V3110" s="5">
        <v>2410.6266000000001</v>
      </c>
    </row>
    <row r="3111" spans="2:22" x14ac:dyDescent="0.3">
      <c r="B3111"/>
      <c r="C3111"/>
      <c r="D3111"/>
      <c r="E3111"/>
      <c r="F3111"/>
      <c r="G3111"/>
      <c r="H3111"/>
      <c r="I3111" s="5">
        <v>46764</v>
      </c>
      <c r="J3111" s="5" t="s">
        <v>118</v>
      </c>
      <c r="K3111" s="5" t="s">
        <v>3400</v>
      </c>
      <c r="L3111" s="5">
        <v>26238</v>
      </c>
      <c r="M3111" s="5">
        <v>19620</v>
      </c>
      <c r="N3111" s="5"/>
      <c r="O3111" s="5">
        <v>4</v>
      </c>
      <c r="P3111" s="5">
        <v>29526</v>
      </c>
      <c r="Q3111" s="5">
        <v>29526</v>
      </c>
      <c r="R3111" s="5">
        <v>1</v>
      </c>
      <c r="S3111" s="5">
        <v>2049.0981999999999</v>
      </c>
      <c r="T3111" s="5">
        <v>163.92789999999999</v>
      </c>
      <c r="U3111" s="5">
        <v>51.227499999999999</v>
      </c>
      <c r="V3111" s="5">
        <v>2264.2536</v>
      </c>
    </row>
    <row r="3112" spans="2:22" x14ac:dyDescent="0.3">
      <c r="B3112"/>
      <c r="C3112"/>
      <c r="D3112"/>
      <c r="E3112"/>
      <c r="F3112"/>
      <c r="G3112"/>
      <c r="H3112"/>
      <c r="I3112" s="5">
        <v>46765</v>
      </c>
      <c r="J3112" s="5" t="s">
        <v>118</v>
      </c>
      <c r="K3112" s="5" t="s">
        <v>3401</v>
      </c>
      <c r="L3112" s="5">
        <v>15191</v>
      </c>
      <c r="M3112" s="5">
        <v>4267</v>
      </c>
      <c r="N3112" s="5"/>
      <c r="O3112" s="5">
        <v>4</v>
      </c>
      <c r="P3112" s="5">
        <v>14102</v>
      </c>
      <c r="Q3112" s="5">
        <v>14102</v>
      </c>
      <c r="R3112" s="5">
        <v>1</v>
      </c>
      <c r="S3112" s="5">
        <v>782.99</v>
      </c>
      <c r="T3112" s="5">
        <v>62.639200000000002</v>
      </c>
      <c r="U3112" s="5">
        <v>19.5748</v>
      </c>
      <c r="V3112" s="5">
        <v>865.20399999999995</v>
      </c>
    </row>
    <row r="3113" spans="2:22" x14ac:dyDescent="0.3">
      <c r="B3113"/>
      <c r="C3113"/>
      <c r="D3113"/>
      <c r="E3113"/>
      <c r="F3113"/>
      <c r="G3113"/>
      <c r="H3113"/>
      <c r="I3113" s="5">
        <v>46766</v>
      </c>
      <c r="J3113" s="5" t="s">
        <v>118</v>
      </c>
      <c r="K3113" s="5" t="s">
        <v>3402</v>
      </c>
      <c r="L3113" s="5">
        <v>21216</v>
      </c>
      <c r="M3113" s="5">
        <v>17649</v>
      </c>
      <c r="N3113" s="5"/>
      <c r="O3113" s="5">
        <v>9</v>
      </c>
      <c r="P3113" s="5">
        <v>27537</v>
      </c>
      <c r="Q3113" s="5">
        <v>27537</v>
      </c>
      <c r="R3113" s="5">
        <v>1</v>
      </c>
      <c r="S3113" s="5">
        <v>2443.35</v>
      </c>
      <c r="T3113" s="5">
        <v>195.46799999999999</v>
      </c>
      <c r="U3113" s="5">
        <v>61.083799999999997</v>
      </c>
      <c r="V3113" s="5">
        <v>2699.9018000000001</v>
      </c>
    </row>
    <row r="3114" spans="2:22" x14ac:dyDescent="0.3">
      <c r="B3114"/>
      <c r="C3114"/>
      <c r="D3114"/>
      <c r="E3114"/>
      <c r="F3114"/>
      <c r="G3114"/>
      <c r="H3114"/>
      <c r="I3114" s="5">
        <v>46767</v>
      </c>
      <c r="J3114" s="5" t="s">
        <v>118</v>
      </c>
      <c r="K3114" s="5" t="s">
        <v>3403</v>
      </c>
      <c r="L3114" s="5">
        <v>12573</v>
      </c>
      <c r="M3114" s="5">
        <v>8504</v>
      </c>
      <c r="N3114" s="5"/>
      <c r="O3114" s="5">
        <v>9</v>
      </c>
      <c r="P3114" s="5">
        <v>18357</v>
      </c>
      <c r="Q3114" s="5">
        <v>18357</v>
      </c>
      <c r="R3114" s="5">
        <v>1</v>
      </c>
      <c r="S3114" s="5">
        <v>2049.0981999999999</v>
      </c>
      <c r="T3114" s="5">
        <v>163.92789999999999</v>
      </c>
      <c r="U3114" s="5">
        <v>51.227499999999999</v>
      </c>
      <c r="V3114" s="5">
        <v>2264.2536</v>
      </c>
    </row>
    <row r="3115" spans="2:22" x14ac:dyDescent="0.3">
      <c r="B3115"/>
      <c r="C3115"/>
      <c r="D3115"/>
      <c r="E3115"/>
      <c r="F3115"/>
      <c r="G3115"/>
      <c r="H3115"/>
      <c r="I3115" s="5">
        <v>46768</v>
      </c>
      <c r="J3115" s="5" t="s">
        <v>118</v>
      </c>
      <c r="K3115" s="5" t="s">
        <v>3404</v>
      </c>
      <c r="L3115" s="5">
        <v>26020</v>
      </c>
      <c r="M3115" s="5">
        <v>2984</v>
      </c>
      <c r="N3115" s="5"/>
      <c r="O3115" s="5">
        <v>9</v>
      </c>
      <c r="P3115" s="5">
        <v>12814</v>
      </c>
      <c r="Q3115" s="5">
        <v>12814</v>
      </c>
      <c r="R3115" s="5">
        <v>1</v>
      </c>
      <c r="S3115" s="5">
        <v>782.99</v>
      </c>
      <c r="T3115" s="5">
        <v>62.639200000000002</v>
      </c>
      <c r="U3115" s="5">
        <v>19.5748</v>
      </c>
      <c r="V3115" s="5">
        <v>865.20399999999995</v>
      </c>
    </row>
    <row r="3116" spans="2:22" x14ac:dyDescent="0.3">
      <c r="B3116"/>
      <c r="C3116"/>
      <c r="D3116"/>
      <c r="E3116"/>
      <c r="F3116"/>
      <c r="G3116"/>
      <c r="H3116"/>
      <c r="I3116" s="5">
        <v>46769</v>
      </c>
      <c r="J3116" s="5" t="s">
        <v>118</v>
      </c>
      <c r="K3116" s="5" t="s">
        <v>3405</v>
      </c>
      <c r="L3116" s="5">
        <v>15702</v>
      </c>
      <c r="M3116" s="5">
        <v>2486</v>
      </c>
      <c r="N3116" s="5"/>
      <c r="O3116" s="5">
        <v>10</v>
      </c>
      <c r="P3116" s="5">
        <v>12312</v>
      </c>
      <c r="Q3116" s="5">
        <v>12312</v>
      </c>
      <c r="R3116" s="5">
        <v>1</v>
      </c>
      <c r="S3116" s="5">
        <v>2181.5625</v>
      </c>
      <c r="T3116" s="5">
        <v>174.52500000000001</v>
      </c>
      <c r="U3116" s="5">
        <v>54.539099999999998</v>
      </c>
      <c r="V3116" s="5">
        <v>2410.6266000000001</v>
      </c>
    </row>
    <row r="3117" spans="2:22" x14ac:dyDescent="0.3">
      <c r="B3117"/>
      <c r="C3117"/>
      <c r="D3117"/>
      <c r="E3117"/>
      <c r="F3117"/>
      <c r="G3117"/>
      <c r="H3117"/>
      <c r="I3117" s="5">
        <v>46770</v>
      </c>
      <c r="J3117" s="5" t="s">
        <v>118</v>
      </c>
      <c r="K3117" s="5" t="s">
        <v>3406</v>
      </c>
      <c r="L3117" s="5">
        <v>15357</v>
      </c>
      <c r="M3117" s="5">
        <v>18266</v>
      </c>
      <c r="N3117" s="5"/>
      <c r="O3117" s="5">
        <v>8</v>
      </c>
      <c r="P3117" s="5">
        <v>28157</v>
      </c>
      <c r="Q3117" s="5">
        <v>28157</v>
      </c>
      <c r="R3117" s="5">
        <v>1</v>
      </c>
      <c r="S3117" s="5">
        <v>2443.35</v>
      </c>
      <c r="T3117" s="5">
        <v>195.46799999999999</v>
      </c>
      <c r="U3117" s="5">
        <v>61.083799999999997</v>
      </c>
      <c r="V3117" s="5">
        <v>2699.9018000000001</v>
      </c>
    </row>
    <row r="3118" spans="2:22" x14ac:dyDescent="0.3">
      <c r="B3118"/>
      <c r="C3118"/>
      <c r="D3118"/>
      <c r="E3118"/>
      <c r="F3118"/>
      <c r="G3118"/>
      <c r="H3118"/>
      <c r="I3118" s="5">
        <v>46771</v>
      </c>
      <c r="J3118" s="5" t="s">
        <v>118</v>
      </c>
      <c r="K3118" s="5" t="s">
        <v>3407</v>
      </c>
      <c r="L3118" s="5">
        <v>13068</v>
      </c>
      <c r="M3118" s="5">
        <v>8227</v>
      </c>
      <c r="N3118" s="5"/>
      <c r="O3118" s="5">
        <v>4</v>
      </c>
      <c r="P3118" s="5">
        <v>18080</v>
      </c>
      <c r="Q3118" s="5">
        <v>18080</v>
      </c>
      <c r="R3118" s="5">
        <v>1</v>
      </c>
      <c r="S3118" s="5">
        <v>2181.5625</v>
      </c>
      <c r="T3118" s="5">
        <v>174.52500000000001</v>
      </c>
      <c r="U3118" s="5">
        <v>54.539099999999998</v>
      </c>
      <c r="V3118" s="5">
        <v>2410.6266000000001</v>
      </c>
    </row>
    <row r="3119" spans="2:22" x14ac:dyDescent="0.3">
      <c r="B3119"/>
      <c r="C3119"/>
      <c r="D3119"/>
      <c r="E3119"/>
      <c r="F3119"/>
      <c r="G3119"/>
      <c r="H3119"/>
      <c r="I3119" s="5">
        <v>46772</v>
      </c>
      <c r="J3119" s="5" t="s">
        <v>118</v>
      </c>
      <c r="K3119" s="5" t="s">
        <v>3408</v>
      </c>
      <c r="L3119" s="5">
        <v>13161</v>
      </c>
      <c r="M3119" s="5">
        <v>16512</v>
      </c>
      <c r="N3119" s="5"/>
      <c r="O3119" s="5">
        <v>1</v>
      </c>
      <c r="P3119" s="5">
        <v>26398</v>
      </c>
      <c r="Q3119" s="5">
        <v>26398</v>
      </c>
      <c r="R3119" s="5">
        <v>1</v>
      </c>
      <c r="S3119" s="5">
        <v>2181.5625</v>
      </c>
      <c r="T3119" s="5">
        <v>174.52500000000001</v>
      </c>
      <c r="U3119" s="5">
        <v>54.539099999999998</v>
      </c>
      <c r="V3119" s="5">
        <v>2410.6266000000001</v>
      </c>
    </row>
    <row r="3120" spans="2:22" x14ac:dyDescent="0.3">
      <c r="B3120"/>
      <c r="C3120"/>
      <c r="D3120"/>
      <c r="E3120"/>
      <c r="F3120"/>
      <c r="G3120"/>
      <c r="H3120"/>
      <c r="I3120" s="5">
        <v>46773</v>
      </c>
      <c r="J3120" s="5" t="s">
        <v>118</v>
      </c>
      <c r="K3120" s="5" t="s">
        <v>3409</v>
      </c>
      <c r="L3120" s="5">
        <v>13173</v>
      </c>
      <c r="M3120" s="5">
        <v>13365</v>
      </c>
      <c r="N3120" s="5"/>
      <c r="O3120" s="5">
        <v>1</v>
      </c>
      <c r="P3120" s="5">
        <v>23235</v>
      </c>
      <c r="Q3120" s="5">
        <v>23235</v>
      </c>
      <c r="R3120" s="5">
        <v>1</v>
      </c>
      <c r="S3120" s="5">
        <v>2181.5625</v>
      </c>
      <c r="T3120" s="5">
        <v>174.52500000000001</v>
      </c>
      <c r="U3120" s="5">
        <v>54.539099999999998</v>
      </c>
      <c r="V3120" s="5">
        <v>2410.6266000000001</v>
      </c>
    </row>
    <row r="3121" spans="2:22" x14ac:dyDescent="0.3">
      <c r="B3121"/>
      <c r="C3121"/>
      <c r="D3121"/>
      <c r="E3121"/>
      <c r="F3121"/>
      <c r="G3121"/>
      <c r="H3121"/>
      <c r="I3121" s="5">
        <v>46774</v>
      </c>
      <c r="J3121" s="5" t="s">
        <v>118</v>
      </c>
      <c r="K3121" s="5" t="s">
        <v>3410</v>
      </c>
      <c r="L3121" s="5">
        <v>13225</v>
      </c>
      <c r="M3121" s="5">
        <v>17601</v>
      </c>
      <c r="N3121" s="5"/>
      <c r="O3121" s="5">
        <v>4</v>
      </c>
      <c r="P3121" s="5">
        <v>27489</v>
      </c>
      <c r="Q3121" s="5">
        <v>27489</v>
      </c>
      <c r="R3121" s="5">
        <v>1</v>
      </c>
      <c r="S3121" s="5">
        <v>2181.5625</v>
      </c>
      <c r="T3121" s="5">
        <v>174.52500000000001</v>
      </c>
      <c r="U3121" s="5">
        <v>54.539099999999998</v>
      </c>
      <c r="V3121" s="5">
        <v>2410.6266000000001</v>
      </c>
    </row>
    <row r="3122" spans="2:22" x14ac:dyDescent="0.3">
      <c r="B3122"/>
      <c r="C3122"/>
      <c r="D3122"/>
      <c r="E3122"/>
      <c r="F3122"/>
      <c r="G3122"/>
      <c r="H3122"/>
      <c r="I3122" s="5">
        <v>46775</v>
      </c>
      <c r="J3122" s="5" t="s">
        <v>118</v>
      </c>
      <c r="K3122" s="5" t="s">
        <v>3411</v>
      </c>
      <c r="L3122" s="5">
        <v>26249</v>
      </c>
      <c r="M3122" s="5">
        <v>4884</v>
      </c>
      <c r="N3122" s="5"/>
      <c r="O3122" s="5">
        <v>1</v>
      </c>
      <c r="P3122" s="5">
        <v>14719</v>
      </c>
      <c r="Q3122" s="5">
        <v>14719</v>
      </c>
      <c r="R3122" s="5">
        <v>1</v>
      </c>
      <c r="S3122" s="5">
        <v>2071.4196000000002</v>
      </c>
      <c r="T3122" s="5">
        <v>165.71360000000001</v>
      </c>
      <c r="U3122" s="5">
        <v>51.785499999999999</v>
      </c>
      <c r="V3122" s="5">
        <v>2288.9187000000002</v>
      </c>
    </row>
    <row r="3123" spans="2:22" x14ac:dyDescent="0.3">
      <c r="B3123"/>
      <c r="C3123"/>
      <c r="D3123"/>
      <c r="E3123"/>
      <c r="F3123"/>
      <c r="G3123"/>
      <c r="H3123"/>
      <c r="I3123" s="5">
        <v>46776</v>
      </c>
      <c r="J3123" s="5" t="s">
        <v>118</v>
      </c>
      <c r="K3123" s="5" t="s">
        <v>3412</v>
      </c>
      <c r="L3123" s="5">
        <v>12356</v>
      </c>
      <c r="M3123" s="5">
        <v>19587</v>
      </c>
      <c r="N3123" s="5"/>
      <c r="O3123" s="5">
        <v>9</v>
      </c>
      <c r="P3123" s="5">
        <v>29493</v>
      </c>
      <c r="Q3123" s="5">
        <v>29493</v>
      </c>
      <c r="R3123" s="5">
        <v>1</v>
      </c>
      <c r="S3123" s="5">
        <v>2049.0981999999999</v>
      </c>
      <c r="T3123" s="5">
        <v>163.92789999999999</v>
      </c>
      <c r="U3123" s="5">
        <v>51.227499999999999</v>
      </c>
      <c r="V3123" s="5">
        <v>2264.2536</v>
      </c>
    </row>
    <row r="3124" spans="2:22" x14ac:dyDescent="0.3">
      <c r="B3124"/>
      <c r="C3124"/>
      <c r="D3124"/>
      <c r="E3124"/>
      <c r="F3124"/>
      <c r="G3124"/>
      <c r="H3124"/>
      <c r="I3124" s="5">
        <v>46777</v>
      </c>
      <c r="J3124" s="5" t="s">
        <v>118</v>
      </c>
      <c r="K3124" s="5" t="s">
        <v>3413</v>
      </c>
      <c r="L3124" s="5">
        <v>11568</v>
      </c>
      <c r="M3124" s="5">
        <v>6317</v>
      </c>
      <c r="N3124" s="5"/>
      <c r="O3124" s="5">
        <v>10</v>
      </c>
      <c r="P3124" s="5">
        <v>16152</v>
      </c>
      <c r="Q3124" s="5">
        <v>16152</v>
      </c>
      <c r="R3124" s="5">
        <v>1</v>
      </c>
      <c r="S3124" s="5">
        <v>2071.4196000000002</v>
      </c>
      <c r="T3124" s="5">
        <v>165.71360000000001</v>
      </c>
      <c r="U3124" s="5">
        <v>51.785499999999999</v>
      </c>
      <c r="V3124" s="5">
        <v>2288.9187000000002</v>
      </c>
    </row>
    <row r="3125" spans="2:22" x14ac:dyDescent="0.3">
      <c r="B3125"/>
      <c r="C3125"/>
      <c r="D3125"/>
      <c r="E3125"/>
      <c r="F3125"/>
      <c r="G3125"/>
      <c r="H3125"/>
      <c r="I3125" s="5">
        <v>46778</v>
      </c>
      <c r="J3125" s="5" t="s">
        <v>118</v>
      </c>
      <c r="K3125" s="5" t="s">
        <v>3414</v>
      </c>
      <c r="L3125" s="5">
        <v>11610</v>
      </c>
      <c r="M3125" s="5">
        <v>3417</v>
      </c>
      <c r="N3125" s="5"/>
      <c r="O3125" s="5">
        <v>10</v>
      </c>
      <c r="P3125" s="5">
        <v>13252</v>
      </c>
      <c r="Q3125" s="5">
        <v>13252</v>
      </c>
      <c r="R3125" s="5">
        <v>1</v>
      </c>
      <c r="S3125" s="5">
        <v>2071.4196000000002</v>
      </c>
      <c r="T3125" s="5">
        <v>165.71360000000001</v>
      </c>
      <c r="U3125" s="5">
        <v>51.785499999999999</v>
      </c>
      <c r="V3125" s="5">
        <v>2288.9187000000002</v>
      </c>
    </row>
    <row r="3126" spans="2:22" x14ac:dyDescent="0.3">
      <c r="B3126"/>
      <c r="C3126"/>
      <c r="D3126"/>
      <c r="E3126"/>
      <c r="F3126"/>
      <c r="G3126"/>
      <c r="H3126"/>
      <c r="I3126" s="5">
        <v>46779</v>
      </c>
      <c r="J3126" s="5" t="s">
        <v>118</v>
      </c>
      <c r="K3126" s="5" t="s">
        <v>3415</v>
      </c>
      <c r="L3126" s="5">
        <v>15929</v>
      </c>
      <c r="M3126" s="5">
        <v>2739</v>
      </c>
      <c r="N3126" s="5"/>
      <c r="O3126" s="5">
        <v>10</v>
      </c>
      <c r="P3126" s="5">
        <v>12568</v>
      </c>
      <c r="Q3126" s="5">
        <v>12568</v>
      </c>
      <c r="R3126" s="5">
        <v>1</v>
      </c>
      <c r="S3126" s="5">
        <v>2181.5625</v>
      </c>
      <c r="T3126" s="5">
        <v>174.52500000000001</v>
      </c>
      <c r="U3126" s="5">
        <v>54.539099999999998</v>
      </c>
      <c r="V3126" s="5">
        <v>2410.6266000000001</v>
      </c>
    </row>
    <row r="3127" spans="2:22" x14ac:dyDescent="0.3">
      <c r="B3127"/>
      <c r="C3127"/>
      <c r="D3127"/>
      <c r="E3127"/>
      <c r="F3127"/>
      <c r="G3127"/>
      <c r="H3127"/>
      <c r="I3127" s="5">
        <v>46780</v>
      </c>
      <c r="J3127" s="5" t="s">
        <v>118</v>
      </c>
      <c r="K3127" s="5" t="s">
        <v>3416</v>
      </c>
      <c r="L3127" s="5">
        <v>12942</v>
      </c>
      <c r="M3127" s="5">
        <v>10387</v>
      </c>
      <c r="N3127" s="5"/>
      <c r="O3127" s="5">
        <v>4</v>
      </c>
      <c r="P3127" s="5">
        <v>20253</v>
      </c>
      <c r="Q3127" s="5">
        <v>20253</v>
      </c>
      <c r="R3127" s="5">
        <v>1</v>
      </c>
      <c r="S3127" s="5">
        <v>2181.5625</v>
      </c>
      <c r="T3127" s="5">
        <v>174.52500000000001</v>
      </c>
      <c r="U3127" s="5">
        <v>54.539099999999998</v>
      </c>
      <c r="V3127" s="5">
        <v>2410.6266000000001</v>
      </c>
    </row>
    <row r="3128" spans="2:22" x14ac:dyDescent="0.3">
      <c r="B3128"/>
      <c r="C3128"/>
      <c r="D3128"/>
      <c r="E3128"/>
      <c r="F3128"/>
      <c r="G3128"/>
      <c r="H3128"/>
      <c r="I3128" s="5">
        <v>46781</v>
      </c>
      <c r="J3128" s="5" t="s">
        <v>118</v>
      </c>
      <c r="K3128" s="5" t="s">
        <v>3417</v>
      </c>
      <c r="L3128" s="5">
        <v>12949</v>
      </c>
      <c r="M3128" s="5">
        <v>19874</v>
      </c>
      <c r="N3128" s="5"/>
      <c r="O3128" s="5">
        <v>1</v>
      </c>
      <c r="P3128" s="5">
        <v>29780</v>
      </c>
      <c r="Q3128" s="5">
        <v>29780</v>
      </c>
      <c r="R3128" s="5">
        <v>1</v>
      </c>
      <c r="S3128" s="5">
        <v>2181.5625</v>
      </c>
      <c r="T3128" s="5">
        <v>174.52500000000001</v>
      </c>
      <c r="U3128" s="5">
        <v>54.539099999999998</v>
      </c>
      <c r="V3128" s="5">
        <v>2410.6266000000001</v>
      </c>
    </row>
    <row r="3129" spans="2:22" x14ac:dyDescent="0.3">
      <c r="B3129"/>
      <c r="C3129"/>
      <c r="D3129"/>
      <c r="E3129"/>
      <c r="F3129"/>
      <c r="G3129"/>
      <c r="H3129"/>
      <c r="I3129" s="5">
        <v>46782</v>
      </c>
      <c r="J3129" s="5" t="s">
        <v>118</v>
      </c>
      <c r="K3129" s="5" t="s">
        <v>3418</v>
      </c>
      <c r="L3129" s="5">
        <v>12975</v>
      </c>
      <c r="M3129" s="5">
        <v>3812</v>
      </c>
      <c r="N3129" s="5"/>
      <c r="O3129" s="5">
        <v>4</v>
      </c>
      <c r="P3129" s="5">
        <v>13647</v>
      </c>
      <c r="Q3129" s="5">
        <v>13647</v>
      </c>
      <c r="R3129" s="5">
        <v>1</v>
      </c>
      <c r="S3129" s="5">
        <v>2181.5625</v>
      </c>
      <c r="T3129" s="5">
        <v>174.52500000000001</v>
      </c>
      <c r="U3129" s="5">
        <v>54.539099999999998</v>
      </c>
      <c r="V3129" s="5">
        <v>2410.6266000000001</v>
      </c>
    </row>
    <row r="3130" spans="2:22" x14ac:dyDescent="0.3">
      <c r="B3130"/>
      <c r="C3130"/>
      <c r="D3130"/>
      <c r="E3130"/>
      <c r="F3130"/>
      <c r="G3130"/>
      <c r="H3130"/>
      <c r="I3130" s="5">
        <v>46783</v>
      </c>
      <c r="J3130" s="5" t="s">
        <v>118</v>
      </c>
      <c r="K3130" s="5" t="s">
        <v>3419</v>
      </c>
      <c r="L3130" s="5">
        <v>19069</v>
      </c>
      <c r="M3130" s="5">
        <v>16684</v>
      </c>
      <c r="N3130" s="5"/>
      <c r="O3130" s="5">
        <v>7</v>
      </c>
      <c r="P3130" s="5">
        <v>26570</v>
      </c>
      <c r="Q3130" s="5">
        <v>26570</v>
      </c>
      <c r="R3130" s="5">
        <v>1</v>
      </c>
      <c r="S3130" s="5">
        <v>782.99</v>
      </c>
      <c r="T3130" s="5">
        <v>62.639200000000002</v>
      </c>
      <c r="U3130" s="5">
        <v>19.5748</v>
      </c>
      <c r="V3130" s="5">
        <v>865.20399999999995</v>
      </c>
    </row>
    <row r="3131" spans="2:22" x14ac:dyDescent="0.3">
      <c r="B3131"/>
      <c r="C3131"/>
      <c r="D3131"/>
      <c r="E3131"/>
      <c r="F3131"/>
      <c r="G3131"/>
      <c r="H3131"/>
      <c r="I3131" s="5">
        <v>46784</v>
      </c>
      <c r="J3131" s="5" t="s">
        <v>118</v>
      </c>
      <c r="K3131" s="5" t="s">
        <v>3420</v>
      </c>
      <c r="L3131" s="5">
        <v>13178</v>
      </c>
      <c r="M3131" s="5">
        <v>18310</v>
      </c>
      <c r="N3131" s="5"/>
      <c r="O3131" s="5">
        <v>1</v>
      </c>
      <c r="P3131" s="5">
        <v>28201</v>
      </c>
      <c r="Q3131" s="5">
        <v>28201</v>
      </c>
      <c r="R3131" s="5">
        <v>1</v>
      </c>
      <c r="S3131" s="5">
        <v>2181.5625</v>
      </c>
      <c r="T3131" s="5">
        <v>174.52500000000001</v>
      </c>
      <c r="U3131" s="5">
        <v>54.539099999999998</v>
      </c>
      <c r="V3131" s="5">
        <v>2410.6266000000001</v>
      </c>
    </row>
    <row r="3132" spans="2:22" x14ac:dyDescent="0.3">
      <c r="B3132"/>
      <c r="C3132"/>
      <c r="D3132"/>
      <c r="E3132"/>
      <c r="F3132"/>
      <c r="G3132"/>
      <c r="H3132"/>
      <c r="I3132" s="5">
        <v>46785</v>
      </c>
      <c r="J3132" s="5" t="s">
        <v>118</v>
      </c>
      <c r="K3132" s="5" t="s">
        <v>3421</v>
      </c>
      <c r="L3132" s="5">
        <v>13190</v>
      </c>
      <c r="M3132" s="5">
        <v>5625</v>
      </c>
      <c r="N3132" s="5"/>
      <c r="O3132" s="5">
        <v>4</v>
      </c>
      <c r="P3132" s="5">
        <v>15460</v>
      </c>
      <c r="Q3132" s="5">
        <v>15460</v>
      </c>
      <c r="R3132" s="5">
        <v>1</v>
      </c>
      <c r="S3132" s="5">
        <v>2181.5625</v>
      </c>
      <c r="T3132" s="5">
        <v>174.52500000000001</v>
      </c>
      <c r="U3132" s="5">
        <v>54.539099999999998</v>
      </c>
      <c r="V3132" s="5">
        <v>2410.6266000000001</v>
      </c>
    </row>
    <row r="3133" spans="2:22" x14ac:dyDescent="0.3">
      <c r="B3133"/>
      <c r="C3133"/>
      <c r="D3133"/>
      <c r="E3133"/>
      <c r="F3133"/>
      <c r="G3133"/>
      <c r="H3133"/>
      <c r="I3133" s="5">
        <v>46786</v>
      </c>
      <c r="J3133" s="5" t="s">
        <v>118</v>
      </c>
      <c r="K3133" s="5" t="s">
        <v>3422</v>
      </c>
      <c r="L3133" s="5">
        <v>26201</v>
      </c>
      <c r="M3133" s="5">
        <v>13307</v>
      </c>
      <c r="N3133" s="5"/>
      <c r="O3133" s="5">
        <v>4</v>
      </c>
      <c r="P3133" s="5">
        <v>23177</v>
      </c>
      <c r="Q3133" s="5">
        <v>23177</v>
      </c>
      <c r="R3133" s="5">
        <v>1</v>
      </c>
      <c r="S3133" s="5">
        <v>2071.4196000000002</v>
      </c>
      <c r="T3133" s="5">
        <v>165.71360000000001</v>
      </c>
      <c r="U3133" s="5">
        <v>51.785499999999999</v>
      </c>
      <c r="V3133" s="5">
        <v>2288.9187000000002</v>
      </c>
    </row>
    <row r="3134" spans="2:22" x14ac:dyDescent="0.3">
      <c r="B3134"/>
      <c r="C3134"/>
      <c r="D3134"/>
      <c r="E3134"/>
      <c r="F3134"/>
      <c r="G3134"/>
      <c r="H3134"/>
      <c r="I3134" s="5">
        <v>46787</v>
      </c>
      <c r="J3134" s="5" t="s">
        <v>118</v>
      </c>
      <c r="K3134" s="5" t="s">
        <v>3423</v>
      </c>
      <c r="L3134" s="5">
        <v>15195</v>
      </c>
      <c r="M3134" s="5">
        <v>12331</v>
      </c>
      <c r="N3134" s="5"/>
      <c r="O3134" s="5">
        <v>4</v>
      </c>
      <c r="P3134" s="5">
        <v>22201</v>
      </c>
      <c r="Q3134" s="5">
        <v>22201</v>
      </c>
      <c r="R3134" s="5">
        <v>1</v>
      </c>
      <c r="S3134" s="5">
        <v>782.99</v>
      </c>
      <c r="T3134" s="5">
        <v>62.639200000000002</v>
      </c>
      <c r="U3134" s="5">
        <v>19.5748</v>
      </c>
      <c r="V3134" s="5">
        <v>865.20399999999995</v>
      </c>
    </row>
    <row r="3135" spans="2:22" x14ac:dyDescent="0.3">
      <c r="B3135"/>
      <c r="C3135"/>
      <c r="D3135"/>
      <c r="E3135"/>
      <c r="F3135"/>
      <c r="G3135"/>
      <c r="H3135"/>
      <c r="I3135" s="5">
        <v>46788</v>
      </c>
      <c r="J3135" s="5" t="s">
        <v>118</v>
      </c>
      <c r="K3135" s="5" t="s">
        <v>3424</v>
      </c>
      <c r="L3135" s="5">
        <v>12342</v>
      </c>
      <c r="M3135" s="5">
        <v>10175</v>
      </c>
      <c r="N3135" s="5"/>
      <c r="O3135" s="5">
        <v>9</v>
      </c>
      <c r="P3135" s="5">
        <v>20039</v>
      </c>
      <c r="Q3135" s="5">
        <v>20039</v>
      </c>
      <c r="R3135" s="5">
        <v>1</v>
      </c>
      <c r="S3135" s="5">
        <v>2049.0981999999999</v>
      </c>
      <c r="T3135" s="5">
        <v>163.92789999999999</v>
      </c>
      <c r="U3135" s="5">
        <v>51.227499999999999</v>
      </c>
      <c r="V3135" s="5">
        <v>2264.2536</v>
      </c>
    </row>
    <row r="3136" spans="2:22" x14ac:dyDescent="0.3">
      <c r="B3136"/>
      <c r="C3136"/>
      <c r="D3136"/>
      <c r="E3136"/>
      <c r="F3136"/>
      <c r="G3136"/>
      <c r="H3136"/>
      <c r="I3136" s="5">
        <v>46789</v>
      </c>
      <c r="J3136" s="5" t="s">
        <v>118</v>
      </c>
      <c r="K3136" s="5" t="s">
        <v>3425</v>
      </c>
      <c r="L3136" s="5">
        <v>28506</v>
      </c>
      <c r="M3136" s="5">
        <v>2477</v>
      </c>
      <c r="N3136" s="5"/>
      <c r="O3136" s="5">
        <v>7</v>
      </c>
      <c r="P3136" s="5">
        <v>12303</v>
      </c>
      <c r="Q3136" s="5">
        <v>12303</v>
      </c>
      <c r="R3136" s="5">
        <v>1</v>
      </c>
      <c r="S3136" s="5">
        <v>2049.0981999999999</v>
      </c>
      <c r="T3136" s="5">
        <v>163.92789999999999</v>
      </c>
      <c r="U3136" s="5">
        <v>51.227499999999999</v>
      </c>
      <c r="V3136" s="5">
        <v>2264.2536</v>
      </c>
    </row>
    <row r="3137" spans="2:22" x14ac:dyDescent="0.3">
      <c r="B3137"/>
      <c r="C3137"/>
      <c r="D3137"/>
      <c r="E3137"/>
      <c r="F3137"/>
      <c r="G3137"/>
      <c r="H3137"/>
      <c r="I3137" s="5">
        <v>46790</v>
      </c>
      <c r="J3137" s="5" t="s">
        <v>118</v>
      </c>
      <c r="K3137" s="5" t="s">
        <v>3426</v>
      </c>
      <c r="L3137" s="5">
        <v>12930</v>
      </c>
      <c r="M3137" s="5">
        <v>10515</v>
      </c>
      <c r="N3137" s="5"/>
      <c r="O3137" s="5">
        <v>1</v>
      </c>
      <c r="P3137" s="5">
        <v>20382</v>
      </c>
      <c r="Q3137" s="5">
        <v>20382</v>
      </c>
      <c r="R3137" s="5">
        <v>1</v>
      </c>
      <c r="S3137" s="5">
        <v>2181.5625</v>
      </c>
      <c r="T3137" s="5">
        <v>174.52500000000001</v>
      </c>
      <c r="U3137" s="5">
        <v>54.539099999999998</v>
      </c>
      <c r="V3137" s="5">
        <v>2410.6266000000001</v>
      </c>
    </row>
    <row r="3138" spans="2:22" x14ac:dyDescent="0.3">
      <c r="B3138"/>
      <c r="C3138"/>
      <c r="D3138"/>
      <c r="E3138"/>
      <c r="F3138"/>
      <c r="G3138"/>
      <c r="H3138"/>
      <c r="I3138" s="5">
        <v>46791</v>
      </c>
      <c r="J3138" s="5" t="s">
        <v>118</v>
      </c>
      <c r="K3138" s="5" t="s">
        <v>3427</v>
      </c>
      <c r="L3138" s="5">
        <v>13016</v>
      </c>
      <c r="M3138" s="5">
        <v>12418</v>
      </c>
      <c r="N3138" s="5"/>
      <c r="O3138" s="5">
        <v>1</v>
      </c>
      <c r="P3138" s="5">
        <v>22288</v>
      </c>
      <c r="Q3138" s="5">
        <v>22288</v>
      </c>
      <c r="R3138" s="5">
        <v>1</v>
      </c>
      <c r="S3138" s="5">
        <v>2443.35</v>
      </c>
      <c r="T3138" s="5">
        <v>195.46799999999999</v>
      </c>
      <c r="U3138" s="5">
        <v>61.083799999999997</v>
      </c>
      <c r="V3138" s="5">
        <v>2699.9018000000001</v>
      </c>
    </row>
    <row r="3139" spans="2:22" x14ac:dyDescent="0.3">
      <c r="B3139"/>
      <c r="C3139"/>
      <c r="D3139"/>
      <c r="E3139"/>
      <c r="F3139"/>
      <c r="G3139"/>
      <c r="H3139"/>
      <c r="I3139" s="5">
        <v>46792</v>
      </c>
      <c r="J3139" s="5" t="s">
        <v>118</v>
      </c>
      <c r="K3139" s="5" t="s">
        <v>3428</v>
      </c>
      <c r="L3139" s="5">
        <v>13083</v>
      </c>
      <c r="M3139" s="5">
        <v>6077</v>
      </c>
      <c r="N3139" s="5"/>
      <c r="O3139" s="5">
        <v>1</v>
      </c>
      <c r="P3139" s="5">
        <v>15912</v>
      </c>
      <c r="Q3139" s="5">
        <v>15912</v>
      </c>
      <c r="R3139" s="5">
        <v>1</v>
      </c>
      <c r="S3139" s="5">
        <v>2181.5625</v>
      </c>
      <c r="T3139" s="5">
        <v>174.52500000000001</v>
      </c>
      <c r="U3139" s="5">
        <v>54.539099999999998</v>
      </c>
      <c r="V3139" s="5">
        <v>2410.6266000000001</v>
      </c>
    </row>
    <row r="3140" spans="2:22" x14ac:dyDescent="0.3">
      <c r="B3140"/>
      <c r="C3140"/>
      <c r="D3140"/>
      <c r="E3140"/>
      <c r="F3140"/>
      <c r="G3140"/>
      <c r="H3140"/>
      <c r="I3140" s="5">
        <v>46793</v>
      </c>
      <c r="J3140" s="5" t="s">
        <v>118</v>
      </c>
      <c r="K3140" s="5" t="s">
        <v>3429</v>
      </c>
      <c r="L3140" s="5">
        <v>13214</v>
      </c>
      <c r="M3140" s="5">
        <v>16058</v>
      </c>
      <c r="N3140" s="5"/>
      <c r="O3140" s="5">
        <v>1</v>
      </c>
      <c r="P3140" s="5">
        <v>25944</v>
      </c>
      <c r="Q3140" s="5">
        <v>25944</v>
      </c>
      <c r="R3140" s="5">
        <v>1</v>
      </c>
      <c r="S3140" s="5">
        <v>2181.5625</v>
      </c>
      <c r="T3140" s="5">
        <v>174.52500000000001</v>
      </c>
      <c r="U3140" s="5">
        <v>54.539099999999998</v>
      </c>
      <c r="V3140" s="5">
        <v>2410.6266000000001</v>
      </c>
    </row>
    <row r="3141" spans="2:22" x14ac:dyDescent="0.3">
      <c r="B3141"/>
      <c r="C3141"/>
      <c r="D3141"/>
      <c r="E3141"/>
      <c r="F3141"/>
      <c r="G3141"/>
      <c r="H3141"/>
      <c r="I3141" s="5">
        <v>46794</v>
      </c>
      <c r="J3141" s="5" t="s">
        <v>118</v>
      </c>
      <c r="K3141" s="5" t="s">
        <v>3430</v>
      </c>
      <c r="L3141" s="5">
        <v>24977</v>
      </c>
      <c r="M3141" s="5">
        <v>9418</v>
      </c>
      <c r="N3141" s="5"/>
      <c r="O3141" s="5">
        <v>6</v>
      </c>
      <c r="P3141" s="5">
        <v>19277</v>
      </c>
      <c r="Q3141" s="5">
        <v>19277</v>
      </c>
      <c r="R3141" s="5">
        <v>1</v>
      </c>
      <c r="S3141" s="5">
        <v>2181.5625</v>
      </c>
      <c r="T3141" s="5">
        <v>174.52500000000001</v>
      </c>
      <c r="U3141" s="5">
        <v>54.539099999999998</v>
      </c>
      <c r="V3141" s="5">
        <v>2410.6266000000001</v>
      </c>
    </row>
    <row r="3142" spans="2:22" x14ac:dyDescent="0.3">
      <c r="B3142"/>
      <c r="C3142"/>
      <c r="D3142"/>
      <c r="E3142"/>
      <c r="F3142"/>
      <c r="G3142"/>
      <c r="H3142"/>
      <c r="I3142" s="5">
        <v>46795</v>
      </c>
      <c r="J3142" s="5" t="s">
        <v>118</v>
      </c>
      <c r="K3142" s="5" t="s">
        <v>3431</v>
      </c>
      <c r="L3142" s="5">
        <v>26234</v>
      </c>
      <c r="M3142" s="5">
        <v>12401</v>
      </c>
      <c r="N3142" s="5"/>
      <c r="O3142" s="5">
        <v>4</v>
      </c>
      <c r="P3142" s="5">
        <v>22271</v>
      </c>
      <c r="Q3142" s="5">
        <v>22271</v>
      </c>
      <c r="R3142" s="5">
        <v>1</v>
      </c>
      <c r="S3142" s="5">
        <v>2049.0981999999999</v>
      </c>
      <c r="T3142" s="5">
        <v>163.92789999999999</v>
      </c>
      <c r="U3142" s="5">
        <v>51.227499999999999</v>
      </c>
      <c r="V3142" s="5">
        <v>2264.2536</v>
      </c>
    </row>
    <row r="3143" spans="2:22" x14ac:dyDescent="0.3">
      <c r="B3143"/>
      <c r="C3143"/>
      <c r="D3143"/>
      <c r="E3143"/>
      <c r="F3143"/>
      <c r="G3143"/>
      <c r="H3143"/>
      <c r="I3143" s="5">
        <v>46796</v>
      </c>
      <c r="J3143" s="5" t="s">
        <v>118</v>
      </c>
      <c r="K3143" s="5" t="s">
        <v>3432</v>
      </c>
      <c r="L3143" s="5">
        <v>26247</v>
      </c>
      <c r="M3143" s="5">
        <v>8810</v>
      </c>
      <c r="N3143" s="5"/>
      <c r="O3143" s="5">
        <v>4</v>
      </c>
      <c r="P3143" s="5">
        <v>18663</v>
      </c>
      <c r="Q3143" s="5">
        <v>18663</v>
      </c>
      <c r="R3143" s="5">
        <v>1</v>
      </c>
      <c r="S3143" s="5">
        <v>2049.0981999999999</v>
      </c>
      <c r="T3143" s="5">
        <v>163.92789999999999</v>
      </c>
      <c r="U3143" s="5">
        <v>51.227499999999999</v>
      </c>
      <c r="V3143" s="5">
        <v>2264.2536</v>
      </c>
    </row>
    <row r="3144" spans="2:22" x14ac:dyDescent="0.3">
      <c r="B3144"/>
      <c r="C3144"/>
      <c r="D3144"/>
      <c r="E3144"/>
      <c r="F3144"/>
      <c r="G3144"/>
      <c r="H3144"/>
      <c r="I3144" s="5">
        <v>46797</v>
      </c>
      <c r="J3144" s="5" t="s">
        <v>118</v>
      </c>
      <c r="K3144" s="5" t="s">
        <v>3433</v>
      </c>
      <c r="L3144" s="5">
        <v>21197</v>
      </c>
      <c r="M3144" s="5">
        <v>7884</v>
      </c>
      <c r="N3144" s="5"/>
      <c r="O3144" s="5">
        <v>9</v>
      </c>
      <c r="P3144" s="5">
        <v>17737</v>
      </c>
      <c r="Q3144" s="5">
        <v>17737</v>
      </c>
      <c r="R3144" s="5">
        <v>1</v>
      </c>
      <c r="S3144" s="5">
        <v>2181.5625</v>
      </c>
      <c r="T3144" s="5">
        <v>174.52500000000001</v>
      </c>
      <c r="U3144" s="5">
        <v>54.539099999999998</v>
      </c>
      <c r="V3144" s="5">
        <v>2410.6266000000001</v>
      </c>
    </row>
    <row r="3145" spans="2:22" x14ac:dyDescent="0.3">
      <c r="B3145"/>
      <c r="C3145"/>
      <c r="D3145"/>
      <c r="E3145"/>
      <c r="F3145"/>
      <c r="G3145"/>
      <c r="H3145"/>
      <c r="I3145" s="5">
        <v>46798</v>
      </c>
      <c r="J3145" s="5" t="s">
        <v>118</v>
      </c>
      <c r="K3145" s="5" t="s">
        <v>3434</v>
      </c>
      <c r="L3145" s="5">
        <v>21201</v>
      </c>
      <c r="M3145" s="5">
        <v>2818</v>
      </c>
      <c r="N3145" s="5"/>
      <c r="O3145" s="5">
        <v>9</v>
      </c>
      <c r="P3145" s="5">
        <v>12647</v>
      </c>
      <c r="Q3145" s="5">
        <v>12647</v>
      </c>
      <c r="R3145" s="5">
        <v>1</v>
      </c>
      <c r="S3145" s="5">
        <v>2443.35</v>
      </c>
      <c r="T3145" s="5">
        <v>195.46799999999999</v>
      </c>
      <c r="U3145" s="5">
        <v>61.083799999999997</v>
      </c>
      <c r="V3145" s="5">
        <v>2699.9018000000001</v>
      </c>
    </row>
    <row r="3146" spans="2:22" x14ac:dyDescent="0.3">
      <c r="B3146"/>
      <c r="C3146"/>
      <c r="D3146"/>
      <c r="E3146"/>
      <c r="F3146"/>
      <c r="G3146"/>
      <c r="H3146"/>
      <c r="I3146" s="5">
        <v>46799</v>
      </c>
      <c r="J3146" s="5" t="s">
        <v>118</v>
      </c>
      <c r="K3146" s="5" t="s">
        <v>3435</v>
      </c>
      <c r="L3146" s="5">
        <v>13662</v>
      </c>
      <c r="M3146" s="5">
        <v>3329</v>
      </c>
      <c r="N3146" s="5"/>
      <c r="O3146" s="5">
        <v>7</v>
      </c>
      <c r="P3146" s="5">
        <v>13164</v>
      </c>
      <c r="Q3146" s="5">
        <v>13164</v>
      </c>
      <c r="R3146" s="5">
        <v>1</v>
      </c>
      <c r="S3146" s="5">
        <v>2181.5625</v>
      </c>
      <c r="T3146" s="5">
        <v>174.52500000000001</v>
      </c>
      <c r="U3146" s="5">
        <v>54.539099999999998</v>
      </c>
      <c r="V3146" s="5">
        <v>2410.6266000000001</v>
      </c>
    </row>
    <row r="3147" spans="2:22" x14ac:dyDescent="0.3">
      <c r="B3147"/>
      <c r="C3147"/>
      <c r="D3147"/>
      <c r="E3147"/>
      <c r="F3147"/>
      <c r="G3147"/>
      <c r="H3147"/>
      <c r="I3147" s="5">
        <v>46800</v>
      </c>
      <c r="J3147" s="5" t="s">
        <v>118</v>
      </c>
      <c r="K3147" s="5" t="s">
        <v>3436</v>
      </c>
      <c r="L3147" s="5">
        <v>13019</v>
      </c>
      <c r="M3147" s="5">
        <v>19214</v>
      </c>
      <c r="N3147" s="5"/>
      <c r="O3147" s="5">
        <v>4</v>
      </c>
      <c r="P3147" s="5">
        <v>29115</v>
      </c>
      <c r="Q3147" s="5">
        <v>29115</v>
      </c>
      <c r="R3147" s="5">
        <v>1</v>
      </c>
      <c r="S3147" s="5">
        <v>2443.35</v>
      </c>
      <c r="T3147" s="5">
        <v>195.46799999999999</v>
      </c>
      <c r="U3147" s="5">
        <v>61.083799999999997</v>
      </c>
      <c r="V3147" s="5">
        <v>2699.9018000000001</v>
      </c>
    </row>
    <row r="3148" spans="2:22" x14ac:dyDescent="0.3">
      <c r="B3148"/>
      <c r="C3148"/>
      <c r="D3148"/>
      <c r="E3148"/>
      <c r="F3148"/>
      <c r="G3148"/>
      <c r="H3148"/>
      <c r="I3148" s="5">
        <v>46801</v>
      </c>
      <c r="J3148" s="5" t="s">
        <v>118</v>
      </c>
      <c r="K3148" s="5" t="s">
        <v>3437</v>
      </c>
      <c r="L3148" s="5">
        <v>25094</v>
      </c>
      <c r="M3148" s="5">
        <v>4054</v>
      </c>
      <c r="N3148" s="5"/>
      <c r="O3148" s="5">
        <v>6</v>
      </c>
      <c r="P3148" s="5">
        <v>13889</v>
      </c>
      <c r="Q3148" s="5">
        <v>13889</v>
      </c>
      <c r="R3148" s="5">
        <v>1</v>
      </c>
      <c r="S3148" s="5">
        <v>2443.35</v>
      </c>
      <c r="T3148" s="5">
        <v>195.46799999999999</v>
      </c>
      <c r="U3148" s="5">
        <v>61.083799999999997</v>
      </c>
      <c r="V3148" s="5">
        <v>2699.9018000000001</v>
      </c>
    </row>
    <row r="3149" spans="2:22" x14ac:dyDescent="0.3">
      <c r="B3149"/>
      <c r="C3149"/>
      <c r="D3149"/>
      <c r="E3149"/>
      <c r="F3149"/>
      <c r="G3149"/>
      <c r="H3149"/>
      <c r="I3149" s="5">
        <v>46802</v>
      </c>
      <c r="J3149" s="5" t="s">
        <v>118</v>
      </c>
      <c r="K3149" s="5" t="s">
        <v>3438</v>
      </c>
      <c r="L3149" s="5">
        <v>15188</v>
      </c>
      <c r="M3149" s="5">
        <v>13261</v>
      </c>
      <c r="N3149" s="5"/>
      <c r="O3149" s="5">
        <v>1</v>
      </c>
      <c r="P3149" s="5">
        <v>23131</v>
      </c>
      <c r="Q3149" s="5">
        <v>23131</v>
      </c>
      <c r="R3149" s="5">
        <v>1</v>
      </c>
      <c r="S3149" s="5">
        <v>782.99</v>
      </c>
      <c r="T3149" s="5">
        <v>62.639200000000002</v>
      </c>
      <c r="U3149" s="5">
        <v>19.5748</v>
      </c>
      <c r="V3149" s="5">
        <v>865.20399999999995</v>
      </c>
    </row>
    <row r="3150" spans="2:22" x14ac:dyDescent="0.3">
      <c r="B3150"/>
      <c r="C3150"/>
      <c r="D3150"/>
      <c r="E3150"/>
      <c r="F3150"/>
      <c r="G3150"/>
      <c r="H3150"/>
      <c r="I3150" s="5">
        <v>46803</v>
      </c>
      <c r="J3150" s="5" t="s">
        <v>118</v>
      </c>
      <c r="K3150" s="5" t="s">
        <v>3439</v>
      </c>
      <c r="L3150" s="5">
        <v>13595</v>
      </c>
      <c r="M3150" s="5">
        <v>15034</v>
      </c>
      <c r="N3150" s="5"/>
      <c r="O3150" s="5">
        <v>7</v>
      </c>
      <c r="P3150" s="5">
        <v>24910</v>
      </c>
      <c r="Q3150" s="5">
        <v>24910</v>
      </c>
      <c r="R3150" s="5">
        <v>1</v>
      </c>
      <c r="S3150" s="5">
        <v>2181.5625</v>
      </c>
      <c r="T3150" s="5">
        <v>174.52500000000001</v>
      </c>
      <c r="U3150" s="5">
        <v>54.539099999999998</v>
      </c>
      <c r="V3150" s="5">
        <v>2410.6266000000001</v>
      </c>
    </row>
    <row r="3151" spans="2:22" x14ac:dyDescent="0.3">
      <c r="B3151"/>
      <c r="C3151"/>
      <c r="D3151"/>
      <c r="E3151"/>
      <c r="F3151"/>
      <c r="G3151"/>
      <c r="H3151"/>
      <c r="I3151" s="5">
        <v>46804</v>
      </c>
      <c r="J3151" s="5" t="s">
        <v>118</v>
      </c>
      <c r="K3151" s="5" t="s">
        <v>3440</v>
      </c>
      <c r="L3151" s="5">
        <v>19052</v>
      </c>
      <c r="M3151" s="5">
        <v>9873</v>
      </c>
      <c r="N3151" s="5"/>
      <c r="O3151" s="5">
        <v>7</v>
      </c>
      <c r="P3151" s="5">
        <v>19734</v>
      </c>
      <c r="Q3151" s="5">
        <v>19734</v>
      </c>
      <c r="R3151" s="5">
        <v>1</v>
      </c>
      <c r="S3151" s="5">
        <v>782.99</v>
      </c>
      <c r="T3151" s="5">
        <v>62.639200000000002</v>
      </c>
      <c r="U3151" s="5">
        <v>19.5748</v>
      </c>
      <c r="V3151" s="5">
        <v>865.20399999999995</v>
      </c>
    </row>
    <row r="3152" spans="2:22" x14ac:dyDescent="0.3">
      <c r="B3152"/>
      <c r="C3152"/>
      <c r="D3152"/>
      <c r="E3152"/>
      <c r="F3152"/>
      <c r="G3152"/>
      <c r="H3152"/>
      <c r="I3152" s="5">
        <v>46805</v>
      </c>
      <c r="J3152" s="5" t="s">
        <v>118</v>
      </c>
      <c r="K3152" s="5" t="s">
        <v>3441</v>
      </c>
      <c r="L3152" s="5">
        <v>13055</v>
      </c>
      <c r="M3152" s="5">
        <v>13685</v>
      </c>
      <c r="N3152" s="5"/>
      <c r="O3152" s="5">
        <v>1</v>
      </c>
      <c r="P3152" s="5">
        <v>23555</v>
      </c>
      <c r="Q3152" s="5">
        <v>23555</v>
      </c>
      <c r="R3152" s="5">
        <v>1</v>
      </c>
      <c r="S3152" s="5">
        <v>2181.5625</v>
      </c>
      <c r="T3152" s="5">
        <v>174.52500000000001</v>
      </c>
      <c r="U3152" s="5">
        <v>54.539099999999998</v>
      </c>
      <c r="V3152" s="5">
        <v>2410.6266000000001</v>
      </c>
    </row>
    <row r="3153" spans="2:22" x14ac:dyDescent="0.3">
      <c r="B3153"/>
      <c r="C3153"/>
      <c r="D3153"/>
      <c r="E3153"/>
      <c r="F3153"/>
      <c r="G3153"/>
      <c r="H3153"/>
      <c r="I3153" s="5">
        <v>46806</v>
      </c>
      <c r="J3153" s="5" t="s">
        <v>118</v>
      </c>
      <c r="K3153" s="5" t="s">
        <v>3442</v>
      </c>
      <c r="L3153" s="5">
        <v>21195</v>
      </c>
      <c r="M3153" s="5">
        <v>12050</v>
      </c>
      <c r="N3153" s="5"/>
      <c r="O3153" s="5">
        <v>9</v>
      </c>
      <c r="P3153" s="5">
        <v>21920</v>
      </c>
      <c r="Q3153" s="5">
        <v>21920</v>
      </c>
      <c r="R3153" s="5">
        <v>1</v>
      </c>
      <c r="S3153" s="5">
        <v>2443.35</v>
      </c>
      <c r="T3153" s="5">
        <v>195.46799999999999</v>
      </c>
      <c r="U3153" s="5">
        <v>61.083799999999997</v>
      </c>
      <c r="V3153" s="5">
        <v>2699.9018000000001</v>
      </c>
    </row>
    <row r="3154" spans="2:22" x14ac:dyDescent="0.3">
      <c r="B3154"/>
      <c r="C3154"/>
      <c r="D3154"/>
      <c r="E3154"/>
      <c r="F3154"/>
      <c r="G3154"/>
      <c r="H3154"/>
      <c r="I3154" s="5">
        <v>46807</v>
      </c>
      <c r="J3154" s="5" t="s">
        <v>118</v>
      </c>
      <c r="K3154" s="5" t="s">
        <v>3443</v>
      </c>
      <c r="L3154" s="5">
        <v>12339</v>
      </c>
      <c r="M3154" s="5">
        <v>11846</v>
      </c>
      <c r="N3154" s="5"/>
      <c r="O3154" s="5">
        <v>9</v>
      </c>
      <c r="P3154" s="5">
        <v>21716</v>
      </c>
      <c r="Q3154" s="5">
        <v>21716</v>
      </c>
      <c r="R3154" s="5">
        <v>1</v>
      </c>
      <c r="S3154" s="5">
        <v>2071.4196000000002</v>
      </c>
      <c r="T3154" s="5">
        <v>165.71360000000001</v>
      </c>
      <c r="U3154" s="5">
        <v>51.785499999999999</v>
      </c>
      <c r="V3154" s="5">
        <v>2288.9187000000002</v>
      </c>
    </row>
    <row r="3155" spans="2:22" x14ac:dyDescent="0.3">
      <c r="B3155"/>
      <c r="C3155"/>
      <c r="D3155"/>
      <c r="E3155"/>
      <c r="F3155"/>
      <c r="G3155"/>
      <c r="H3155"/>
      <c r="I3155" s="5">
        <v>46808</v>
      </c>
      <c r="J3155" s="5" t="s">
        <v>118</v>
      </c>
      <c r="K3155" s="5" t="s">
        <v>3444</v>
      </c>
      <c r="L3155" s="5">
        <v>12347</v>
      </c>
      <c r="M3155" s="5">
        <v>2236</v>
      </c>
      <c r="N3155" s="5"/>
      <c r="O3155" s="5">
        <v>9</v>
      </c>
      <c r="P3155" s="5">
        <v>12059</v>
      </c>
      <c r="Q3155" s="5">
        <v>12059</v>
      </c>
      <c r="R3155" s="5">
        <v>1</v>
      </c>
      <c r="S3155" s="5">
        <v>2049.0981999999999</v>
      </c>
      <c r="T3155" s="5">
        <v>163.92789999999999</v>
      </c>
      <c r="U3155" s="5">
        <v>51.227499999999999</v>
      </c>
      <c r="V3155" s="5">
        <v>2264.2536</v>
      </c>
    </row>
    <row r="3156" spans="2:22" x14ac:dyDescent="0.3">
      <c r="B3156"/>
      <c r="C3156"/>
      <c r="D3156"/>
      <c r="E3156"/>
      <c r="F3156"/>
      <c r="G3156"/>
      <c r="H3156"/>
      <c r="I3156" s="5">
        <v>46809</v>
      </c>
      <c r="J3156" s="5" t="s">
        <v>118</v>
      </c>
      <c r="K3156" s="5" t="s">
        <v>3445</v>
      </c>
      <c r="L3156" s="5">
        <v>13766</v>
      </c>
      <c r="M3156" s="5">
        <v>10265</v>
      </c>
      <c r="N3156" s="5"/>
      <c r="O3156" s="5">
        <v>7</v>
      </c>
      <c r="P3156" s="5">
        <v>20130</v>
      </c>
      <c r="Q3156" s="5">
        <v>20130</v>
      </c>
      <c r="R3156" s="5">
        <v>1</v>
      </c>
      <c r="S3156" s="5">
        <v>2181.5625</v>
      </c>
      <c r="T3156" s="5">
        <v>174.52500000000001</v>
      </c>
      <c r="U3156" s="5">
        <v>54.539099999999998</v>
      </c>
      <c r="V3156" s="5">
        <v>2410.6266000000001</v>
      </c>
    </row>
    <row r="3157" spans="2:22" x14ac:dyDescent="0.3">
      <c r="B3157"/>
      <c r="C3157"/>
      <c r="D3157"/>
      <c r="E3157"/>
      <c r="F3157"/>
      <c r="G3157"/>
      <c r="H3157"/>
      <c r="I3157" s="5">
        <v>46810</v>
      </c>
      <c r="J3157" s="5" t="s">
        <v>118</v>
      </c>
      <c r="K3157" s="5" t="s">
        <v>3446</v>
      </c>
      <c r="L3157" s="5">
        <v>15622</v>
      </c>
      <c r="M3157" s="5">
        <v>741</v>
      </c>
      <c r="N3157" s="5"/>
      <c r="O3157" s="5">
        <v>8</v>
      </c>
      <c r="P3157" s="5">
        <v>29131</v>
      </c>
      <c r="Q3157" s="5">
        <v>29131</v>
      </c>
      <c r="R3157" s="5">
        <v>1</v>
      </c>
      <c r="S3157" s="5">
        <v>2443.35</v>
      </c>
      <c r="T3157" s="5">
        <v>195.46799999999999</v>
      </c>
      <c r="U3157" s="5">
        <v>61.083799999999997</v>
      </c>
      <c r="V3157" s="5">
        <v>2699.9018000000001</v>
      </c>
    </row>
    <row r="3158" spans="2:22" x14ac:dyDescent="0.3">
      <c r="B3158"/>
      <c r="C3158"/>
      <c r="D3158"/>
      <c r="E3158"/>
      <c r="F3158"/>
      <c r="G3158"/>
      <c r="H3158"/>
      <c r="I3158" s="5">
        <v>46811</v>
      </c>
      <c r="J3158" s="5" t="s">
        <v>118</v>
      </c>
      <c r="K3158" s="5" t="s">
        <v>3447</v>
      </c>
      <c r="L3158" s="5">
        <v>12941</v>
      </c>
      <c r="M3158" s="5">
        <v>2429</v>
      </c>
      <c r="N3158" s="5"/>
      <c r="O3158" s="5">
        <v>1</v>
      </c>
      <c r="P3158" s="5">
        <v>12255</v>
      </c>
      <c r="Q3158" s="5">
        <v>12255</v>
      </c>
      <c r="R3158" s="5">
        <v>1</v>
      </c>
      <c r="S3158" s="5">
        <v>2443.35</v>
      </c>
      <c r="T3158" s="5">
        <v>195.46799999999999</v>
      </c>
      <c r="U3158" s="5">
        <v>61.083799999999997</v>
      </c>
      <c r="V3158" s="5">
        <v>2699.9018000000001</v>
      </c>
    </row>
    <row r="3159" spans="2:22" x14ac:dyDescent="0.3">
      <c r="B3159"/>
      <c r="C3159"/>
      <c r="D3159"/>
      <c r="E3159"/>
      <c r="F3159"/>
      <c r="G3159"/>
      <c r="H3159"/>
      <c r="I3159" s="5">
        <v>46812</v>
      </c>
      <c r="J3159" s="5" t="s">
        <v>118</v>
      </c>
      <c r="K3159" s="5" t="s">
        <v>3448</v>
      </c>
      <c r="L3159" s="5">
        <v>13069</v>
      </c>
      <c r="M3159" s="5">
        <v>15974</v>
      </c>
      <c r="N3159" s="5"/>
      <c r="O3159" s="5">
        <v>1</v>
      </c>
      <c r="P3159" s="5">
        <v>25860</v>
      </c>
      <c r="Q3159" s="5">
        <v>25860</v>
      </c>
      <c r="R3159" s="5">
        <v>1</v>
      </c>
      <c r="S3159" s="5">
        <v>2181.5625</v>
      </c>
      <c r="T3159" s="5">
        <v>174.52500000000001</v>
      </c>
      <c r="U3159" s="5">
        <v>54.539099999999998</v>
      </c>
      <c r="V3159" s="5">
        <v>2410.6266000000001</v>
      </c>
    </row>
    <row r="3160" spans="2:22" x14ac:dyDescent="0.3">
      <c r="B3160"/>
      <c r="C3160"/>
      <c r="D3160"/>
      <c r="E3160"/>
      <c r="F3160"/>
      <c r="G3160"/>
      <c r="H3160"/>
      <c r="I3160" s="5">
        <v>46813</v>
      </c>
      <c r="J3160" s="5" t="s">
        <v>118</v>
      </c>
      <c r="K3160" s="5" t="s">
        <v>3449</v>
      </c>
      <c r="L3160" s="5">
        <v>13152</v>
      </c>
      <c r="M3160" s="5">
        <v>2552</v>
      </c>
      <c r="N3160" s="5"/>
      <c r="O3160" s="5">
        <v>4</v>
      </c>
      <c r="P3160" s="5">
        <v>12379</v>
      </c>
      <c r="Q3160" s="5">
        <v>12379</v>
      </c>
      <c r="R3160" s="5">
        <v>1</v>
      </c>
      <c r="S3160" s="5">
        <v>2181.5625</v>
      </c>
      <c r="T3160" s="5">
        <v>174.52500000000001</v>
      </c>
      <c r="U3160" s="5">
        <v>54.539099999999998</v>
      </c>
      <c r="V3160" s="5">
        <v>2410.6266000000001</v>
      </c>
    </row>
    <row r="3161" spans="2:22" x14ac:dyDescent="0.3">
      <c r="B3161"/>
      <c r="C3161"/>
      <c r="D3161"/>
      <c r="E3161"/>
      <c r="F3161"/>
      <c r="G3161"/>
      <c r="H3161"/>
      <c r="I3161" s="5">
        <v>46814</v>
      </c>
      <c r="J3161" s="5" t="s">
        <v>118</v>
      </c>
      <c r="K3161" s="5" t="s">
        <v>3450</v>
      </c>
      <c r="L3161" s="5">
        <v>13165</v>
      </c>
      <c r="M3161" s="5">
        <v>2986</v>
      </c>
      <c r="N3161" s="5"/>
      <c r="O3161" s="5">
        <v>4</v>
      </c>
      <c r="P3161" s="5">
        <v>12816</v>
      </c>
      <c r="Q3161" s="5">
        <v>12816</v>
      </c>
      <c r="R3161" s="5">
        <v>1</v>
      </c>
      <c r="S3161" s="5">
        <v>2181.5625</v>
      </c>
      <c r="T3161" s="5">
        <v>174.52500000000001</v>
      </c>
      <c r="U3161" s="5">
        <v>54.539099999999998</v>
      </c>
      <c r="V3161" s="5">
        <v>2410.6266000000001</v>
      </c>
    </row>
    <row r="3162" spans="2:22" x14ac:dyDescent="0.3">
      <c r="B3162"/>
      <c r="C3162"/>
      <c r="D3162"/>
      <c r="E3162"/>
      <c r="F3162"/>
      <c r="G3162"/>
      <c r="H3162"/>
      <c r="I3162" s="5">
        <v>46815</v>
      </c>
      <c r="J3162" s="5" t="s">
        <v>118</v>
      </c>
      <c r="K3162" s="5" t="s">
        <v>3451</v>
      </c>
      <c r="L3162" s="5">
        <v>25093</v>
      </c>
      <c r="M3162" s="5">
        <v>11710</v>
      </c>
      <c r="N3162" s="5"/>
      <c r="O3162" s="5">
        <v>6</v>
      </c>
      <c r="P3162" s="5">
        <v>21580</v>
      </c>
      <c r="Q3162" s="5">
        <v>21580</v>
      </c>
      <c r="R3162" s="5">
        <v>1</v>
      </c>
      <c r="S3162" s="5">
        <v>2181.5625</v>
      </c>
      <c r="T3162" s="5">
        <v>174.52500000000001</v>
      </c>
      <c r="U3162" s="5">
        <v>54.539099999999998</v>
      </c>
      <c r="V3162" s="5">
        <v>2410.6266000000001</v>
      </c>
    </row>
    <row r="3163" spans="2:22" x14ac:dyDescent="0.3">
      <c r="B3163"/>
      <c r="C3163"/>
      <c r="D3163"/>
      <c r="E3163"/>
      <c r="F3163"/>
      <c r="G3163"/>
      <c r="H3163"/>
      <c r="I3163" s="5">
        <v>46816</v>
      </c>
      <c r="J3163" s="5" t="s">
        <v>118</v>
      </c>
      <c r="K3163" s="5" t="s">
        <v>3452</v>
      </c>
      <c r="L3163" s="5">
        <v>13230</v>
      </c>
      <c r="M3163" s="5">
        <v>19521</v>
      </c>
      <c r="N3163" s="5"/>
      <c r="O3163" s="5">
        <v>1</v>
      </c>
      <c r="P3163" s="5">
        <v>29427</v>
      </c>
      <c r="Q3163" s="5">
        <v>29427</v>
      </c>
      <c r="R3163" s="5">
        <v>1</v>
      </c>
      <c r="S3163" s="5">
        <v>2443.35</v>
      </c>
      <c r="T3163" s="5">
        <v>195.46799999999999</v>
      </c>
      <c r="U3163" s="5">
        <v>61.083799999999997</v>
      </c>
      <c r="V3163" s="5">
        <v>2699.9018000000001</v>
      </c>
    </row>
    <row r="3164" spans="2:22" x14ac:dyDescent="0.3">
      <c r="B3164"/>
      <c r="C3164"/>
      <c r="D3164"/>
      <c r="E3164"/>
      <c r="F3164"/>
      <c r="G3164"/>
      <c r="H3164"/>
      <c r="I3164" s="5">
        <v>46817</v>
      </c>
      <c r="J3164" s="5" t="s">
        <v>118</v>
      </c>
      <c r="K3164" s="5" t="s">
        <v>3453</v>
      </c>
      <c r="L3164" s="5">
        <v>26121</v>
      </c>
      <c r="M3164" s="5">
        <v>9091</v>
      </c>
      <c r="N3164" s="5"/>
      <c r="O3164" s="5">
        <v>4</v>
      </c>
      <c r="P3164" s="5">
        <v>18946</v>
      </c>
      <c r="Q3164" s="5">
        <v>18946</v>
      </c>
      <c r="R3164" s="5">
        <v>1</v>
      </c>
      <c r="S3164" s="5">
        <v>2071.4196000000002</v>
      </c>
      <c r="T3164" s="5">
        <v>165.71360000000001</v>
      </c>
      <c r="U3164" s="5">
        <v>51.785499999999999</v>
      </c>
      <c r="V3164" s="5">
        <v>2288.9187000000002</v>
      </c>
    </row>
    <row r="3165" spans="2:22" x14ac:dyDescent="0.3">
      <c r="B3165"/>
      <c r="C3165"/>
      <c r="D3165"/>
      <c r="E3165"/>
      <c r="F3165"/>
      <c r="G3165"/>
      <c r="H3165"/>
      <c r="I3165" s="5">
        <v>46818</v>
      </c>
      <c r="J3165" s="5" t="s">
        <v>118</v>
      </c>
      <c r="K3165" s="5" t="s">
        <v>3454</v>
      </c>
      <c r="L3165" s="5">
        <v>21211</v>
      </c>
      <c r="M3165" s="5">
        <v>12256</v>
      </c>
      <c r="N3165" s="5"/>
      <c r="O3165" s="5">
        <v>9</v>
      </c>
      <c r="P3165" s="5">
        <v>22126</v>
      </c>
      <c r="Q3165" s="5">
        <v>22126</v>
      </c>
      <c r="R3165" s="5">
        <v>1</v>
      </c>
      <c r="S3165" s="5">
        <v>2443.35</v>
      </c>
      <c r="T3165" s="5">
        <v>195.46799999999999</v>
      </c>
      <c r="U3165" s="5">
        <v>61.083799999999997</v>
      </c>
      <c r="V3165" s="5">
        <v>2699.9018000000001</v>
      </c>
    </row>
    <row r="3166" spans="2:22" x14ac:dyDescent="0.3">
      <c r="B3166"/>
      <c r="C3166"/>
      <c r="D3166"/>
      <c r="E3166"/>
      <c r="F3166"/>
      <c r="G3166"/>
      <c r="H3166"/>
      <c r="I3166" s="5">
        <v>46819</v>
      </c>
      <c r="J3166" s="5" t="s">
        <v>118</v>
      </c>
      <c r="K3166" s="5" t="s">
        <v>3455</v>
      </c>
      <c r="L3166" s="5">
        <v>21001</v>
      </c>
      <c r="M3166" s="5">
        <v>13825</v>
      </c>
      <c r="N3166" s="5"/>
      <c r="O3166" s="5">
        <v>9</v>
      </c>
      <c r="P3166" s="5">
        <v>23695</v>
      </c>
      <c r="Q3166" s="5">
        <v>23695</v>
      </c>
      <c r="R3166" s="5">
        <v>1</v>
      </c>
      <c r="S3166" s="5">
        <v>2443.35</v>
      </c>
      <c r="T3166" s="5">
        <v>195.46799999999999</v>
      </c>
      <c r="U3166" s="5">
        <v>61.083799999999997</v>
      </c>
      <c r="V3166" s="5">
        <v>2699.9018000000001</v>
      </c>
    </row>
    <row r="3167" spans="2:22" x14ac:dyDescent="0.3">
      <c r="B3167"/>
      <c r="C3167"/>
      <c r="D3167"/>
      <c r="E3167"/>
      <c r="F3167"/>
      <c r="G3167"/>
      <c r="H3167"/>
      <c r="I3167" s="5">
        <v>46820</v>
      </c>
      <c r="J3167" s="5" t="s">
        <v>118</v>
      </c>
      <c r="K3167" s="5" t="s">
        <v>3456</v>
      </c>
      <c r="L3167" s="5">
        <v>28510</v>
      </c>
      <c r="M3167" s="5">
        <v>1793</v>
      </c>
      <c r="N3167" s="5"/>
      <c r="O3167" s="5">
        <v>7</v>
      </c>
      <c r="P3167" s="5">
        <v>11613</v>
      </c>
      <c r="Q3167" s="5">
        <v>11613</v>
      </c>
      <c r="R3167" s="5">
        <v>1</v>
      </c>
      <c r="S3167" s="5">
        <v>2071.4196000000002</v>
      </c>
      <c r="T3167" s="5">
        <v>165.71360000000001</v>
      </c>
      <c r="U3167" s="5">
        <v>51.785499999999999</v>
      </c>
      <c r="V3167" s="5">
        <v>2288.9187000000002</v>
      </c>
    </row>
    <row r="3168" spans="2:22" x14ac:dyDescent="0.3">
      <c r="B3168"/>
      <c r="C3168"/>
      <c r="D3168"/>
      <c r="E3168"/>
      <c r="F3168"/>
      <c r="G3168"/>
      <c r="H3168"/>
      <c r="I3168" s="5">
        <v>46821</v>
      </c>
      <c r="J3168" s="5" t="s">
        <v>118</v>
      </c>
      <c r="K3168" s="5" t="s">
        <v>3457</v>
      </c>
      <c r="L3168" s="5">
        <v>24824</v>
      </c>
      <c r="M3168" s="5">
        <v>6802</v>
      </c>
      <c r="N3168" s="5"/>
      <c r="O3168" s="5">
        <v>6</v>
      </c>
      <c r="P3168" s="5">
        <v>16645</v>
      </c>
      <c r="Q3168" s="5">
        <v>16645</v>
      </c>
      <c r="R3168" s="5">
        <v>1</v>
      </c>
      <c r="S3168" s="5">
        <v>2181.5625</v>
      </c>
      <c r="T3168" s="5">
        <v>174.52500000000001</v>
      </c>
      <c r="U3168" s="5">
        <v>54.539099999999998</v>
      </c>
      <c r="V3168" s="5">
        <v>2410.6266000000001</v>
      </c>
    </row>
    <row r="3169" spans="2:22" x14ac:dyDescent="0.3">
      <c r="B3169"/>
      <c r="C3169"/>
      <c r="D3169"/>
      <c r="E3169"/>
      <c r="F3169"/>
      <c r="G3169"/>
      <c r="H3169"/>
      <c r="I3169" s="5">
        <v>46822</v>
      </c>
      <c r="J3169" s="5" t="s">
        <v>118</v>
      </c>
      <c r="K3169" s="5" t="s">
        <v>3458</v>
      </c>
      <c r="L3169" s="5">
        <v>15155</v>
      </c>
      <c r="M3169" s="5">
        <v>1663</v>
      </c>
      <c r="N3169" s="5"/>
      <c r="O3169" s="5">
        <v>4</v>
      </c>
      <c r="P3169" s="5">
        <v>11483</v>
      </c>
      <c r="Q3169" s="5">
        <v>11483</v>
      </c>
      <c r="R3169" s="5">
        <v>1</v>
      </c>
      <c r="S3169" s="5">
        <v>782.99</v>
      </c>
      <c r="T3169" s="5">
        <v>62.639200000000002</v>
      </c>
      <c r="U3169" s="5">
        <v>19.5748</v>
      </c>
      <c r="V3169" s="5">
        <v>865.20399999999995</v>
      </c>
    </row>
    <row r="3170" spans="2:22" x14ac:dyDescent="0.3">
      <c r="B3170"/>
      <c r="C3170"/>
      <c r="D3170"/>
      <c r="E3170"/>
      <c r="F3170"/>
      <c r="G3170"/>
      <c r="H3170"/>
      <c r="I3170" s="5">
        <v>46823</v>
      </c>
      <c r="J3170" s="5" t="s">
        <v>118</v>
      </c>
      <c r="K3170" s="5" t="s">
        <v>3459</v>
      </c>
      <c r="L3170" s="5">
        <v>15193</v>
      </c>
      <c r="M3170" s="5">
        <v>16183</v>
      </c>
      <c r="N3170" s="5"/>
      <c r="O3170" s="5">
        <v>4</v>
      </c>
      <c r="P3170" s="5">
        <v>26069</v>
      </c>
      <c r="Q3170" s="5">
        <v>26069</v>
      </c>
      <c r="R3170" s="5">
        <v>1</v>
      </c>
      <c r="S3170" s="5">
        <v>782.99</v>
      </c>
      <c r="T3170" s="5">
        <v>62.639200000000002</v>
      </c>
      <c r="U3170" s="5">
        <v>19.5748</v>
      </c>
      <c r="V3170" s="5">
        <v>865.20399999999995</v>
      </c>
    </row>
    <row r="3171" spans="2:22" x14ac:dyDescent="0.3">
      <c r="B3171"/>
      <c r="C3171"/>
      <c r="D3171"/>
      <c r="E3171"/>
      <c r="F3171"/>
      <c r="G3171"/>
      <c r="H3171"/>
      <c r="I3171" s="5">
        <v>46824</v>
      </c>
      <c r="J3171" s="5" t="s">
        <v>118</v>
      </c>
      <c r="K3171" s="5" t="s">
        <v>3460</v>
      </c>
      <c r="L3171" s="5">
        <v>24608</v>
      </c>
      <c r="M3171" s="5">
        <v>15555</v>
      </c>
      <c r="N3171" s="5"/>
      <c r="O3171" s="5">
        <v>9</v>
      </c>
      <c r="P3171" s="5">
        <v>25439</v>
      </c>
      <c r="Q3171" s="5">
        <v>25439</v>
      </c>
      <c r="R3171" s="5">
        <v>1</v>
      </c>
      <c r="S3171" s="5">
        <v>1000.4375</v>
      </c>
      <c r="T3171" s="5">
        <v>80.034999999999997</v>
      </c>
      <c r="U3171" s="5">
        <v>25.010899999999999</v>
      </c>
      <c r="V3171" s="5">
        <v>1105.4834000000001</v>
      </c>
    </row>
    <row r="3172" spans="2:22" x14ac:dyDescent="0.3">
      <c r="B3172"/>
      <c r="C3172"/>
      <c r="D3172"/>
      <c r="E3172"/>
      <c r="F3172"/>
      <c r="G3172"/>
      <c r="H3172"/>
      <c r="I3172" s="5">
        <v>46825</v>
      </c>
      <c r="J3172" s="5" t="s">
        <v>118</v>
      </c>
      <c r="K3172" s="5" t="s">
        <v>3461</v>
      </c>
      <c r="L3172" s="5">
        <v>12574</v>
      </c>
      <c r="M3172" s="5">
        <v>19455</v>
      </c>
      <c r="N3172" s="5"/>
      <c r="O3172" s="5">
        <v>9</v>
      </c>
      <c r="P3172" s="5">
        <v>29361</v>
      </c>
      <c r="Q3172" s="5">
        <v>29361</v>
      </c>
      <c r="R3172" s="5">
        <v>1</v>
      </c>
      <c r="S3172" s="5">
        <v>2071.4196000000002</v>
      </c>
      <c r="T3172" s="5">
        <v>165.71360000000001</v>
      </c>
      <c r="U3172" s="5">
        <v>51.785499999999999</v>
      </c>
      <c r="V3172" s="5">
        <v>2288.9187000000002</v>
      </c>
    </row>
    <row r="3173" spans="2:22" x14ac:dyDescent="0.3">
      <c r="B3173"/>
      <c r="C3173"/>
      <c r="D3173"/>
      <c r="E3173"/>
      <c r="F3173"/>
      <c r="G3173"/>
      <c r="H3173"/>
      <c r="I3173" s="5">
        <v>46826</v>
      </c>
      <c r="J3173" s="5" t="s">
        <v>118</v>
      </c>
      <c r="K3173" s="5" t="s">
        <v>3462</v>
      </c>
      <c r="L3173" s="5">
        <v>12575</v>
      </c>
      <c r="M3173" s="5">
        <v>12160</v>
      </c>
      <c r="N3173" s="5"/>
      <c r="O3173" s="5">
        <v>9</v>
      </c>
      <c r="P3173" s="5">
        <v>22030</v>
      </c>
      <c r="Q3173" s="5">
        <v>22030</v>
      </c>
      <c r="R3173" s="5">
        <v>1</v>
      </c>
      <c r="S3173" s="5">
        <v>2049.0981999999999</v>
      </c>
      <c r="T3173" s="5">
        <v>163.92789999999999</v>
      </c>
      <c r="U3173" s="5">
        <v>51.227499999999999</v>
      </c>
      <c r="V3173" s="5">
        <v>2264.2536</v>
      </c>
    </row>
    <row r="3174" spans="2:22" x14ac:dyDescent="0.3">
      <c r="B3174"/>
      <c r="C3174"/>
      <c r="D3174"/>
      <c r="E3174"/>
      <c r="F3174"/>
      <c r="G3174"/>
      <c r="H3174"/>
      <c r="I3174" s="5">
        <v>46827</v>
      </c>
      <c r="J3174" s="5" t="s">
        <v>118</v>
      </c>
      <c r="K3174" s="5" t="s">
        <v>3463</v>
      </c>
      <c r="L3174" s="5">
        <v>13799</v>
      </c>
      <c r="M3174" s="5">
        <v>14362</v>
      </c>
      <c r="N3174" s="5"/>
      <c r="O3174" s="5">
        <v>7</v>
      </c>
      <c r="P3174" s="5">
        <v>24232</v>
      </c>
      <c r="Q3174" s="5">
        <v>24232</v>
      </c>
      <c r="R3174" s="5">
        <v>1</v>
      </c>
      <c r="S3174" s="5">
        <v>2181.5625</v>
      </c>
      <c r="T3174" s="5">
        <v>174.52500000000001</v>
      </c>
      <c r="U3174" s="5">
        <v>54.539099999999998</v>
      </c>
      <c r="V3174" s="5">
        <v>2410.6266000000001</v>
      </c>
    </row>
    <row r="3175" spans="2:22" x14ac:dyDescent="0.3">
      <c r="B3175"/>
      <c r="C3175"/>
      <c r="D3175"/>
      <c r="E3175"/>
      <c r="F3175"/>
      <c r="G3175"/>
      <c r="H3175"/>
      <c r="I3175" s="5">
        <v>46828</v>
      </c>
      <c r="J3175" s="5" t="s">
        <v>118</v>
      </c>
      <c r="K3175" s="5" t="s">
        <v>3464</v>
      </c>
      <c r="L3175" s="5">
        <v>13990</v>
      </c>
      <c r="M3175" s="5">
        <v>2302</v>
      </c>
      <c r="N3175" s="5"/>
      <c r="O3175" s="5">
        <v>1</v>
      </c>
      <c r="P3175" s="5">
        <v>12126</v>
      </c>
      <c r="Q3175" s="5">
        <v>12126</v>
      </c>
      <c r="R3175" s="5">
        <v>1</v>
      </c>
      <c r="S3175" s="5">
        <v>1000.4375</v>
      </c>
      <c r="T3175" s="5">
        <v>80.034999999999997</v>
      </c>
      <c r="U3175" s="5">
        <v>25.010899999999999</v>
      </c>
      <c r="V3175" s="5">
        <v>1105.4834000000001</v>
      </c>
    </row>
    <row r="3176" spans="2:22" x14ac:dyDescent="0.3">
      <c r="B3176"/>
      <c r="C3176"/>
      <c r="D3176"/>
      <c r="E3176"/>
      <c r="F3176"/>
      <c r="G3176"/>
      <c r="H3176"/>
      <c r="I3176" s="5">
        <v>46829</v>
      </c>
      <c r="J3176" s="5" t="s">
        <v>118</v>
      </c>
      <c r="K3176" s="5" t="s">
        <v>3465</v>
      </c>
      <c r="L3176" s="5">
        <v>24786</v>
      </c>
      <c r="M3176" s="5">
        <v>9483</v>
      </c>
      <c r="N3176" s="5"/>
      <c r="O3176" s="5">
        <v>6</v>
      </c>
      <c r="P3176" s="5">
        <v>19342</v>
      </c>
      <c r="Q3176" s="5">
        <v>19342</v>
      </c>
      <c r="R3176" s="5">
        <v>1</v>
      </c>
      <c r="S3176" s="5">
        <v>2443.35</v>
      </c>
      <c r="T3176" s="5">
        <v>195.46799999999999</v>
      </c>
      <c r="U3176" s="5">
        <v>61.083799999999997</v>
      </c>
      <c r="V3176" s="5">
        <v>2699.9018000000001</v>
      </c>
    </row>
    <row r="3177" spans="2:22" x14ac:dyDescent="0.3">
      <c r="B3177"/>
      <c r="C3177"/>
      <c r="D3177"/>
      <c r="E3177"/>
      <c r="F3177"/>
      <c r="G3177"/>
      <c r="H3177"/>
      <c r="I3177" s="5">
        <v>46830</v>
      </c>
      <c r="J3177" s="5" t="s">
        <v>118</v>
      </c>
      <c r="K3177" s="5" t="s">
        <v>3466</v>
      </c>
      <c r="L3177" s="5">
        <v>19910</v>
      </c>
      <c r="M3177" s="5">
        <v>18237</v>
      </c>
      <c r="N3177" s="5"/>
      <c r="O3177" s="5">
        <v>8</v>
      </c>
      <c r="P3177" s="5">
        <v>28128</v>
      </c>
      <c r="Q3177" s="5">
        <v>28128</v>
      </c>
      <c r="R3177" s="5">
        <v>1</v>
      </c>
      <c r="S3177" s="5">
        <v>782.99</v>
      </c>
      <c r="T3177" s="5">
        <v>62.639200000000002</v>
      </c>
      <c r="U3177" s="5">
        <v>19.5748</v>
      </c>
      <c r="V3177" s="5">
        <v>865.20399999999995</v>
      </c>
    </row>
    <row r="3178" spans="2:22" x14ac:dyDescent="0.3">
      <c r="B3178"/>
      <c r="C3178"/>
      <c r="D3178"/>
      <c r="E3178"/>
      <c r="F3178"/>
      <c r="G3178"/>
      <c r="H3178"/>
      <c r="I3178" s="5">
        <v>46831</v>
      </c>
      <c r="J3178" s="5" t="s">
        <v>118</v>
      </c>
      <c r="K3178" s="5" t="s">
        <v>3467</v>
      </c>
      <c r="L3178" s="5">
        <v>13066</v>
      </c>
      <c r="M3178" s="5">
        <v>12443</v>
      </c>
      <c r="N3178" s="5"/>
      <c r="O3178" s="5">
        <v>1</v>
      </c>
      <c r="P3178" s="5">
        <v>22313</v>
      </c>
      <c r="Q3178" s="5">
        <v>22313</v>
      </c>
      <c r="R3178" s="5">
        <v>1</v>
      </c>
      <c r="S3178" s="5">
        <v>2443.35</v>
      </c>
      <c r="T3178" s="5">
        <v>195.46799999999999</v>
      </c>
      <c r="U3178" s="5">
        <v>61.083799999999997</v>
      </c>
      <c r="V3178" s="5">
        <v>2699.9018000000001</v>
      </c>
    </row>
    <row r="3179" spans="2:22" x14ac:dyDescent="0.3">
      <c r="B3179"/>
      <c r="C3179"/>
      <c r="D3179"/>
      <c r="E3179"/>
      <c r="F3179"/>
      <c r="G3179"/>
      <c r="H3179"/>
      <c r="I3179" s="5">
        <v>46832</v>
      </c>
      <c r="J3179" s="5" t="s">
        <v>118</v>
      </c>
      <c r="K3179" s="5" t="s">
        <v>3468</v>
      </c>
      <c r="L3179" s="5">
        <v>20188</v>
      </c>
      <c r="M3179" s="5">
        <v>7072</v>
      </c>
      <c r="N3179" s="5"/>
      <c r="O3179" s="5">
        <v>6</v>
      </c>
      <c r="P3179" s="5">
        <v>16917</v>
      </c>
      <c r="Q3179" s="5">
        <v>16917</v>
      </c>
      <c r="R3179" s="5">
        <v>1</v>
      </c>
      <c r="S3179" s="5">
        <v>2071.4196000000002</v>
      </c>
      <c r="T3179" s="5">
        <v>165.71360000000001</v>
      </c>
      <c r="U3179" s="5">
        <v>51.785499999999999</v>
      </c>
      <c r="V3179" s="5">
        <v>2288.9187000000002</v>
      </c>
    </row>
    <row r="3180" spans="2:22" x14ac:dyDescent="0.3">
      <c r="B3180"/>
      <c r="C3180"/>
      <c r="D3180"/>
      <c r="E3180"/>
      <c r="F3180"/>
      <c r="G3180"/>
      <c r="H3180"/>
      <c r="I3180" s="5">
        <v>46833</v>
      </c>
      <c r="J3180" s="5" t="s">
        <v>118</v>
      </c>
      <c r="K3180" s="5" t="s">
        <v>3469</v>
      </c>
      <c r="L3180" s="5">
        <v>12360</v>
      </c>
      <c r="M3180" s="5">
        <v>16029</v>
      </c>
      <c r="N3180" s="5"/>
      <c r="O3180" s="5">
        <v>9</v>
      </c>
      <c r="P3180" s="5">
        <v>25915</v>
      </c>
      <c r="Q3180" s="5">
        <v>25915</v>
      </c>
      <c r="R3180" s="5">
        <v>1</v>
      </c>
      <c r="S3180" s="5">
        <v>2071.4196000000002</v>
      </c>
      <c r="T3180" s="5">
        <v>165.71360000000001</v>
      </c>
      <c r="U3180" s="5">
        <v>51.785499999999999</v>
      </c>
      <c r="V3180" s="5">
        <v>2288.9187000000002</v>
      </c>
    </row>
    <row r="3181" spans="2:22" x14ac:dyDescent="0.3">
      <c r="B3181"/>
      <c r="C3181"/>
      <c r="D3181"/>
      <c r="E3181"/>
      <c r="F3181"/>
      <c r="G3181"/>
      <c r="H3181"/>
      <c r="I3181" s="5">
        <v>46834</v>
      </c>
      <c r="J3181" s="5" t="s">
        <v>118</v>
      </c>
      <c r="K3181" s="5" t="s">
        <v>3470</v>
      </c>
      <c r="L3181" s="5">
        <v>12923</v>
      </c>
      <c r="M3181" s="5">
        <v>3083</v>
      </c>
      <c r="N3181" s="5"/>
      <c r="O3181" s="5">
        <v>4</v>
      </c>
      <c r="P3181" s="5">
        <v>12914</v>
      </c>
      <c r="Q3181" s="5">
        <v>12914</v>
      </c>
      <c r="R3181" s="5">
        <v>1</v>
      </c>
      <c r="S3181" s="5">
        <v>2181.5625</v>
      </c>
      <c r="T3181" s="5">
        <v>174.52500000000001</v>
      </c>
      <c r="U3181" s="5">
        <v>54.539099999999998</v>
      </c>
      <c r="V3181" s="5">
        <v>2410.6266000000001</v>
      </c>
    </row>
    <row r="3182" spans="2:22" x14ac:dyDescent="0.3">
      <c r="B3182"/>
      <c r="C3182"/>
      <c r="D3182"/>
      <c r="E3182"/>
      <c r="F3182"/>
      <c r="G3182"/>
      <c r="H3182"/>
      <c r="I3182" s="5">
        <v>46835</v>
      </c>
      <c r="J3182" s="5" t="s">
        <v>118</v>
      </c>
      <c r="K3182" s="5" t="s">
        <v>3471</v>
      </c>
      <c r="L3182" s="5">
        <v>13768</v>
      </c>
      <c r="M3182" s="5">
        <v>11007</v>
      </c>
      <c r="N3182" s="5"/>
      <c r="O3182" s="5">
        <v>7</v>
      </c>
      <c r="P3182" s="5">
        <v>20876</v>
      </c>
      <c r="Q3182" s="5">
        <v>20876</v>
      </c>
      <c r="R3182" s="5">
        <v>1</v>
      </c>
      <c r="S3182" s="5">
        <v>2181.5625</v>
      </c>
      <c r="T3182" s="5">
        <v>174.52500000000001</v>
      </c>
      <c r="U3182" s="5">
        <v>54.539099999999998</v>
      </c>
      <c r="V3182" s="5">
        <v>2410.6266000000001</v>
      </c>
    </row>
    <row r="3183" spans="2:22" x14ac:dyDescent="0.3">
      <c r="B3183"/>
      <c r="C3183"/>
      <c r="D3183"/>
      <c r="E3183"/>
      <c r="F3183"/>
      <c r="G3183"/>
      <c r="H3183"/>
      <c r="I3183" s="5">
        <v>46836</v>
      </c>
      <c r="J3183" s="5" t="s">
        <v>118</v>
      </c>
      <c r="K3183" s="5" t="s">
        <v>3472</v>
      </c>
      <c r="L3183" s="5">
        <v>13769</v>
      </c>
      <c r="M3183" s="5">
        <v>8539</v>
      </c>
      <c r="N3183" s="5"/>
      <c r="O3183" s="5">
        <v>7</v>
      </c>
      <c r="P3183" s="5">
        <v>18392</v>
      </c>
      <c r="Q3183" s="5">
        <v>18392</v>
      </c>
      <c r="R3183" s="5">
        <v>1</v>
      </c>
      <c r="S3183" s="5">
        <v>2181.5625</v>
      </c>
      <c r="T3183" s="5">
        <v>174.52500000000001</v>
      </c>
      <c r="U3183" s="5">
        <v>54.539099999999998</v>
      </c>
      <c r="V3183" s="5">
        <v>2410.6266000000001</v>
      </c>
    </row>
    <row r="3184" spans="2:22" x14ac:dyDescent="0.3">
      <c r="B3184"/>
      <c r="C3184"/>
      <c r="D3184"/>
      <c r="E3184"/>
      <c r="F3184"/>
      <c r="G3184"/>
      <c r="H3184"/>
      <c r="I3184" s="5">
        <v>46837</v>
      </c>
      <c r="J3184" s="5" t="s">
        <v>118</v>
      </c>
      <c r="K3184" s="5" t="s">
        <v>3473</v>
      </c>
      <c r="L3184" s="5">
        <v>14003</v>
      </c>
      <c r="M3184" s="5">
        <v>13729</v>
      </c>
      <c r="N3184" s="5"/>
      <c r="O3184" s="5">
        <v>1</v>
      </c>
      <c r="P3184" s="5">
        <v>23599</v>
      </c>
      <c r="Q3184" s="5">
        <v>23599</v>
      </c>
      <c r="R3184" s="5">
        <v>1</v>
      </c>
      <c r="S3184" s="5">
        <v>1000.4375</v>
      </c>
      <c r="T3184" s="5">
        <v>80.034999999999997</v>
      </c>
      <c r="U3184" s="5">
        <v>25.010899999999999</v>
      </c>
      <c r="V3184" s="5">
        <v>1105.4834000000001</v>
      </c>
    </row>
    <row r="3185" spans="2:22" x14ac:dyDescent="0.3">
      <c r="B3185"/>
      <c r="C3185"/>
      <c r="D3185"/>
      <c r="E3185"/>
      <c r="F3185"/>
      <c r="G3185"/>
      <c r="H3185"/>
      <c r="I3185" s="5">
        <v>46838</v>
      </c>
      <c r="J3185" s="5" t="s">
        <v>118</v>
      </c>
      <c r="K3185" s="5" t="s">
        <v>3474</v>
      </c>
      <c r="L3185" s="5">
        <v>12922</v>
      </c>
      <c r="M3185" s="5">
        <v>19686</v>
      </c>
      <c r="N3185" s="5"/>
      <c r="O3185" s="5">
        <v>4</v>
      </c>
      <c r="P3185" s="5">
        <v>29592</v>
      </c>
      <c r="Q3185" s="5">
        <v>29592</v>
      </c>
      <c r="R3185" s="5">
        <v>1</v>
      </c>
      <c r="S3185" s="5">
        <v>2181.5625</v>
      </c>
      <c r="T3185" s="5">
        <v>174.52500000000001</v>
      </c>
      <c r="U3185" s="5">
        <v>54.539099999999998</v>
      </c>
      <c r="V3185" s="5">
        <v>2410.6266000000001</v>
      </c>
    </row>
    <row r="3186" spans="2:22" x14ac:dyDescent="0.3">
      <c r="B3186"/>
      <c r="C3186"/>
      <c r="D3186"/>
      <c r="E3186"/>
      <c r="F3186"/>
      <c r="G3186"/>
      <c r="H3186"/>
      <c r="I3186" s="5">
        <v>46839</v>
      </c>
      <c r="J3186" s="5" t="s">
        <v>118</v>
      </c>
      <c r="K3186" s="5" t="s">
        <v>3475</v>
      </c>
      <c r="L3186" s="5">
        <v>24817</v>
      </c>
      <c r="M3186" s="5">
        <v>18599</v>
      </c>
      <c r="N3186" s="5"/>
      <c r="O3186" s="5">
        <v>6</v>
      </c>
      <c r="P3186" s="5">
        <v>28492</v>
      </c>
      <c r="Q3186" s="5">
        <v>28492</v>
      </c>
      <c r="R3186" s="5">
        <v>1</v>
      </c>
      <c r="S3186" s="5">
        <v>2181.5625</v>
      </c>
      <c r="T3186" s="5">
        <v>174.52500000000001</v>
      </c>
      <c r="U3186" s="5">
        <v>54.539099999999998</v>
      </c>
      <c r="V3186" s="5">
        <v>2410.6266000000001</v>
      </c>
    </row>
    <row r="3187" spans="2:22" x14ac:dyDescent="0.3">
      <c r="B3187"/>
      <c r="C3187"/>
      <c r="D3187"/>
      <c r="E3187"/>
      <c r="F3187"/>
      <c r="G3187"/>
      <c r="H3187"/>
      <c r="I3187" s="5">
        <v>46840</v>
      </c>
      <c r="J3187" s="5" t="s">
        <v>118</v>
      </c>
      <c r="K3187" s="5" t="s">
        <v>3476</v>
      </c>
      <c r="L3187" s="5">
        <v>13058</v>
      </c>
      <c r="M3187" s="5">
        <v>5603</v>
      </c>
      <c r="N3187" s="5"/>
      <c r="O3187" s="5">
        <v>4</v>
      </c>
      <c r="P3187" s="5">
        <v>15438</v>
      </c>
      <c r="Q3187" s="5">
        <v>15438</v>
      </c>
      <c r="R3187" s="5">
        <v>1</v>
      </c>
      <c r="S3187" s="5">
        <v>2443.35</v>
      </c>
      <c r="T3187" s="5">
        <v>195.46799999999999</v>
      </c>
      <c r="U3187" s="5">
        <v>61.083799999999997</v>
      </c>
      <c r="V3187" s="5">
        <v>2699.9018000000001</v>
      </c>
    </row>
    <row r="3188" spans="2:22" x14ac:dyDescent="0.3">
      <c r="B3188"/>
      <c r="C3188"/>
      <c r="D3188"/>
      <c r="E3188"/>
      <c r="F3188"/>
      <c r="G3188"/>
      <c r="H3188"/>
      <c r="I3188" s="5">
        <v>46841</v>
      </c>
      <c r="J3188" s="5" t="s">
        <v>118</v>
      </c>
      <c r="K3188" s="5" t="s">
        <v>3477</v>
      </c>
      <c r="L3188" s="5">
        <v>13174</v>
      </c>
      <c r="M3188" s="5">
        <v>8188</v>
      </c>
      <c r="N3188" s="5"/>
      <c r="O3188" s="5">
        <v>1</v>
      </c>
      <c r="P3188" s="5">
        <v>18041</v>
      </c>
      <c r="Q3188" s="5">
        <v>18041</v>
      </c>
      <c r="R3188" s="5">
        <v>1</v>
      </c>
      <c r="S3188" s="5">
        <v>2181.5625</v>
      </c>
      <c r="T3188" s="5">
        <v>174.52500000000001</v>
      </c>
      <c r="U3188" s="5">
        <v>54.539099999999998</v>
      </c>
      <c r="V3188" s="5">
        <v>2410.6266000000001</v>
      </c>
    </row>
    <row r="3189" spans="2:22" x14ac:dyDescent="0.3">
      <c r="B3189"/>
      <c r="C3189"/>
      <c r="D3189"/>
      <c r="E3189"/>
      <c r="F3189"/>
      <c r="G3189"/>
      <c r="H3189"/>
      <c r="I3189" s="5">
        <v>46842</v>
      </c>
      <c r="J3189" s="5" t="s">
        <v>118</v>
      </c>
      <c r="K3189" s="5" t="s">
        <v>3478</v>
      </c>
      <c r="L3189" s="5">
        <v>15166</v>
      </c>
      <c r="M3189" s="5">
        <v>3664</v>
      </c>
      <c r="N3189" s="5"/>
      <c r="O3189" s="5">
        <v>4</v>
      </c>
      <c r="P3189" s="5">
        <v>13499</v>
      </c>
      <c r="Q3189" s="5">
        <v>13499</v>
      </c>
      <c r="R3189" s="5">
        <v>1</v>
      </c>
      <c r="S3189" s="5">
        <v>782.99</v>
      </c>
      <c r="T3189" s="5">
        <v>62.639200000000002</v>
      </c>
      <c r="U3189" s="5">
        <v>19.5748</v>
      </c>
      <c r="V3189" s="5">
        <v>865.20399999999995</v>
      </c>
    </row>
    <row r="3190" spans="2:22" x14ac:dyDescent="0.3">
      <c r="B3190"/>
      <c r="C3190"/>
      <c r="D3190"/>
      <c r="E3190"/>
      <c r="F3190"/>
      <c r="G3190"/>
      <c r="H3190"/>
      <c r="I3190" s="5">
        <v>46843</v>
      </c>
      <c r="J3190" s="5" t="s">
        <v>118</v>
      </c>
      <c r="K3190" s="5" t="s">
        <v>3479</v>
      </c>
      <c r="L3190" s="5">
        <v>21168</v>
      </c>
      <c r="M3190" s="5">
        <v>3269</v>
      </c>
      <c r="N3190" s="5"/>
      <c r="O3190" s="5">
        <v>9</v>
      </c>
      <c r="P3190" s="5">
        <v>13103</v>
      </c>
      <c r="Q3190" s="5">
        <v>13103</v>
      </c>
      <c r="R3190" s="5">
        <v>1</v>
      </c>
      <c r="S3190" s="5">
        <v>2181.5625</v>
      </c>
      <c r="T3190" s="5">
        <v>174.52500000000001</v>
      </c>
      <c r="U3190" s="5">
        <v>54.539099999999998</v>
      </c>
      <c r="V3190" s="5">
        <v>2410.6266000000001</v>
      </c>
    </row>
    <row r="3191" spans="2:22" x14ac:dyDescent="0.3">
      <c r="B3191"/>
      <c r="C3191"/>
      <c r="D3191"/>
      <c r="E3191"/>
      <c r="F3191"/>
      <c r="G3191"/>
      <c r="H3191"/>
      <c r="I3191" s="5">
        <v>46844</v>
      </c>
      <c r="J3191" s="5" t="s">
        <v>118</v>
      </c>
      <c r="K3191" s="5" t="s">
        <v>3480</v>
      </c>
      <c r="L3191" s="5">
        <v>12343</v>
      </c>
      <c r="M3191" s="5">
        <v>15499</v>
      </c>
      <c r="N3191" s="5"/>
      <c r="O3191" s="5">
        <v>9</v>
      </c>
      <c r="P3191" s="5">
        <v>25383</v>
      </c>
      <c r="Q3191" s="5">
        <v>25383</v>
      </c>
      <c r="R3191" s="5">
        <v>1</v>
      </c>
      <c r="S3191" s="5">
        <v>2049.0981999999999</v>
      </c>
      <c r="T3191" s="5">
        <v>163.92789999999999</v>
      </c>
      <c r="U3191" s="5">
        <v>51.227499999999999</v>
      </c>
      <c r="V3191" s="5">
        <v>2264.2536</v>
      </c>
    </row>
    <row r="3192" spans="2:22" x14ac:dyDescent="0.3">
      <c r="B3192"/>
      <c r="C3192"/>
      <c r="D3192"/>
      <c r="E3192"/>
      <c r="F3192"/>
      <c r="G3192"/>
      <c r="H3192"/>
      <c r="I3192" s="5">
        <v>46845</v>
      </c>
      <c r="J3192" s="5" t="s">
        <v>118</v>
      </c>
      <c r="K3192" s="5" t="s">
        <v>3481</v>
      </c>
      <c r="L3192" s="5">
        <v>11603</v>
      </c>
      <c r="M3192" s="5">
        <v>7506</v>
      </c>
      <c r="N3192" s="5"/>
      <c r="O3192" s="5">
        <v>10</v>
      </c>
      <c r="P3192" s="5">
        <v>17358</v>
      </c>
      <c r="Q3192" s="5">
        <v>17358</v>
      </c>
      <c r="R3192" s="5">
        <v>1</v>
      </c>
      <c r="S3192" s="5">
        <v>2049.0981999999999</v>
      </c>
      <c r="T3192" s="5">
        <v>163.92789999999999</v>
      </c>
      <c r="U3192" s="5">
        <v>51.227499999999999</v>
      </c>
      <c r="V3192" s="5">
        <v>2264.2536</v>
      </c>
    </row>
    <row r="3193" spans="2:22" x14ac:dyDescent="0.3">
      <c r="B3193"/>
      <c r="C3193"/>
      <c r="D3193"/>
      <c r="E3193"/>
      <c r="F3193"/>
      <c r="G3193"/>
      <c r="H3193"/>
      <c r="I3193" s="5">
        <v>46846</v>
      </c>
      <c r="J3193" s="5" t="s">
        <v>118</v>
      </c>
      <c r="K3193" s="5" t="s">
        <v>3482</v>
      </c>
      <c r="L3193" s="5">
        <v>13575</v>
      </c>
      <c r="M3193" s="5">
        <v>18969</v>
      </c>
      <c r="N3193" s="5"/>
      <c r="O3193" s="5">
        <v>7</v>
      </c>
      <c r="P3193" s="5">
        <v>28870</v>
      </c>
      <c r="Q3193" s="5">
        <v>28870</v>
      </c>
      <c r="R3193" s="5">
        <v>1</v>
      </c>
      <c r="S3193" s="5">
        <v>2181.5625</v>
      </c>
      <c r="T3193" s="5">
        <v>174.52500000000001</v>
      </c>
      <c r="U3193" s="5">
        <v>54.539099999999998</v>
      </c>
      <c r="V3193" s="5">
        <v>2410.6266000000001</v>
      </c>
    </row>
    <row r="3194" spans="2:22" x14ac:dyDescent="0.3">
      <c r="B3194"/>
      <c r="C3194"/>
      <c r="D3194"/>
      <c r="E3194"/>
      <c r="F3194"/>
      <c r="G3194"/>
      <c r="H3194"/>
      <c r="I3194" s="5">
        <v>46847</v>
      </c>
      <c r="J3194" s="5" t="s">
        <v>118</v>
      </c>
      <c r="K3194" s="5" t="s">
        <v>3483</v>
      </c>
      <c r="L3194" s="5">
        <v>13793</v>
      </c>
      <c r="M3194" s="5">
        <v>4603</v>
      </c>
      <c r="N3194" s="5"/>
      <c r="O3194" s="5">
        <v>7</v>
      </c>
      <c r="P3194" s="5">
        <v>14438</v>
      </c>
      <c r="Q3194" s="5">
        <v>14438</v>
      </c>
      <c r="R3194" s="5">
        <v>1</v>
      </c>
      <c r="S3194" s="5">
        <v>2181.5625</v>
      </c>
      <c r="T3194" s="5">
        <v>174.52500000000001</v>
      </c>
      <c r="U3194" s="5">
        <v>54.539099999999998</v>
      </c>
      <c r="V3194" s="5">
        <v>2410.6266000000001</v>
      </c>
    </row>
    <row r="3195" spans="2:22" x14ac:dyDescent="0.3">
      <c r="B3195"/>
      <c r="C3195"/>
      <c r="D3195"/>
      <c r="E3195"/>
      <c r="F3195"/>
      <c r="G3195"/>
      <c r="H3195"/>
      <c r="I3195" s="5">
        <v>46848</v>
      </c>
      <c r="J3195" s="5" t="s">
        <v>118</v>
      </c>
      <c r="K3195" s="5" t="s">
        <v>3484</v>
      </c>
      <c r="L3195" s="5">
        <v>16201</v>
      </c>
      <c r="M3195" s="5">
        <v>10992</v>
      </c>
      <c r="N3195" s="5"/>
      <c r="O3195" s="5">
        <v>10</v>
      </c>
      <c r="P3195" s="5">
        <v>20861</v>
      </c>
      <c r="Q3195" s="5">
        <v>20861</v>
      </c>
      <c r="R3195" s="5">
        <v>1</v>
      </c>
      <c r="S3195" s="5">
        <v>2181.5625</v>
      </c>
      <c r="T3195" s="5">
        <v>174.52500000000001</v>
      </c>
      <c r="U3195" s="5">
        <v>54.539099999999998</v>
      </c>
      <c r="V3195" s="5">
        <v>2410.6266000000001</v>
      </c>
    </row>
    <row r="3196" spans="2:22" x14ac:dyDescent="0.3">
      <c r="B3196"/>
      <c r="C3196"/>
      <c r="D3196"/>
      <c r="E3196"/>
      <c r="F3196"/>
      <c r="G3196"/>
      <c r="H3196"/>
      <c r="I3196" s="5">
        <v>46849</v>
      </c>
      <c r="J3196" s="5" t="s">
        <v>118</v>
      </c>
      <c r="K3196" s="5" t="s">
        <v>3485</v>
      </c>
      <c r="L3196" s="5">
        <v>24960</v>
      </c>
      <c r="M3196" s="5">
        <v>18420</v>
      </c>
      <c r="N3196" s="5"/>
      <c r="O3196" s="5">
        <v>6</v>
      </c>
      <c r="P3196" s="5">
        <v>28311</v>
      </c>
      <c r="Q3196" s="5">
        <v>28311</v>
      </c>
      <c r="R3196" s="5">
        <v>1</v>
      </c>
      <c r="S3196" s="5">
        <v>2443.35</v>
      </c>
      <c r="T3196" s="5">
        <v>195.46799999999999</v>
      </c>
      <c r="U3196" s="5">
        <v>61.083799999999997</v>
      </c>
      <c r="V3196" s="5">
        <v>2699.9018000000001</v>
      </c>
    </row>
    <row r="3197" spans="2:22" x14ac:dyDescent="0.3">
      <c r="B3197"/>
      <c r="C3197"/>
      <c r="D3197"/>
      <c r="E3197"/>
      <c r="F3197"/>
      <c r="G3197"/>
      <c r="H3197"/>
      <c r="I3197" s="5">
        <v>46850</v>
      </c>
      <c r="J3197" s="5" t="s">
        <v>118</v>
      </c>
      <c r="K3197" s="5" t="s">
        <v>3486</v>
      </c>
      <c r="L3197" s="5">
        <v>13221</v>
      </c>
      <c r="M3197" s="5">
        <v>10071</v>
      </c>
      <c r="N3197" s="5"/>
      <c r="O3197" s="5">
        <v>4</v>
      </c>
      <c r="P3197" s="5">
        <v>19934</v>
      </c>
      <c r="Q3197" s="5">
        <v>19934</v>
      </c>
      <c r="R3197" s="5">
        <v>1</v>
      </c>
      <c r="S3197" s="5">
        <v>2443.35</v>
      </c>
      <c r="T3197" s="5">
        <v>195.46799999999999</v>
      </c>
      <c r="U3197" s="5">
        <v>61.083799999999997</v>
      </c>
      <c r="V3197" s="5">
        <v>2699.9018000000001</v>
      </c>
    </row>
    <row r="3198" spans="2:22" x14ac:dyDescent="0.3">
      <c r="B3198"/>
      <c r="C3198"/>
      <c r="D3198"/>
      <c r="E3198"/>
      <c r="F3198"/>
      <c r="G3198"/>
      <c r="H3198"/>
      <c r="I3198" s="5">
        <v>46851</v>
      </c>
      <c r="J3198" s="5" t="s">
        <v>118</v>
      </c>
      <c r="K3198" s="5" t="s">
        <v>3487</v>
      </c>
      <c r="L3198" s="5">
        <v>20209</v>
      </c>
      <c r="M3198" s="5">
        <v>8833</v>
      </c>
      <c r="N3198" s="5"/>
      <c r="O3198" s="5">
        <v>6</v>
      </c>
      <c r="P3198" s="5">
        <v>18686</v>
      </c>
      <c r="Q3198" s="5">
        <v>18686</v>
      </c>
      <c r="R3198" s="5">
        <v>1</v>
      </c>
      <c r="S3198" s="5">
        <v>2049.0981999999999</v>
      </c>
      <c r="T3198" s="5">
        <v>163.92789999999999</v>
      </c>
      <c r="U3198" s="5">
        <v>51.227499999999999</v>
      </c>
      <c r="V3198" s="5">
        <v>2264.2536</v>
      </c>
    </row>
    <row r="3199" spans="2:22" x14ac:dyDescent="0.3">
      <c r="B3199"/>
      <c r="C3199"/>
      <c r="D3199"/>
      <c r="E3199"/>
      <c r="F3199"/>
      <c r="G3199"/>
      <c r="H3199"/>
      <c r="I3199" s="5">
        <v>46852</v>
      </c>
      <c r="J3199" s="5" t="s">
        <v>118</v>
      </c>
      <c r="K3199" s="5" t="s">
        <v>3488</v>
      </c>
      <c r="L3199" s="5">
        <v>15194</v>
      </c>
      <c r="M3199" s="5">
        <v>18498</v>
      </c>
      <c r="N3199" s="5"/>
      <c r="O3199" s="5">
        <v>4</v>
      </c>
      <c r="P3199" s="5">
        <v>28389</v>
      </c>
      <c r="Q3199" s="5">
        <v>28389</v>
      </c>
      <c r="R3199" s="5">
        <v>1</v>
      </c>
      <c r="S3199" s="5">
        <v>782.99</v>
      </c>
      <c r="T3199" s="5">
        <v>62.639200000000002</v>
      </c>
      <c r="U3199" s="5">
        <v>19.5748</v>
      </c>
      <c r="V3199" s="5">
        <v>865.20399999999995</v>
      </c>
    </row>
    <row r="3200" spans="2:22" x14ac:dyDescent="0.3">
      <c r="B3200"/>
      <c r="C3200"/>
      <c r="D3200"/>
      <c r="E3200"/>
      <c r="F3200"/>
      <c r="G3200"/>
      <c r="H3200"/>
      <c r="I3200" s="5">
        <v>46853</v>
      </c>
      <c r="J3200" s="5" t="s">
        <v>118</v>
      </c>
      <c r="K3200" s="5" t="s">
        <v>3489</v>
      </c>
      <c r="L3200" s="5">
        <v>21192</v>
      </c>
      <c r="M3200" s="5">
        <v>6848</v>
      </c>
      <c r="N3200" s="5"/>
      <c r="O3200" s="5">
        <v>9</v>
      </c>
      <c r="P3200" s="5">
        <v>16691</v>
      </c>
      <c r="Q3200" s="5">
        <v>16691</v>
      </c>
      <c r="R3200" s="5">
        <v>1</v>
      </c>
      <c r="S3200" s="5">
        <v>2443.35</v>
      </c>
      <c r="T3200" s="5">
        <v>195.46799999999999</v>
      </c>
      <c r="U3200" s="5">
        <v>61.083799999999997</v>
      </c>
      <c r="V3200" s="5">
        <v>2699.9018000000001</v>
      </c>
    </row>
    <row r="3201" spans="2:22" x14ac:dyDescent="0.3">
      <c r="B3201"/>
      <c r="C3201"/>
      <c r="D3201"/>
      <c r="E3201"/>
      <c r="F3201"/>
      <c r="G3201"/>
      <c r="H3201"/>
      <c r="I3201" s="5">
        <v>46854</v>
      </c>
      <c r="J3201" s="5" t="s">
        <v>118</v>
      </c>
      <c r="K3201" s="5" t="s">
        <v>3490</v>
      </c>
      <c r="L3201" s="5">
        <v>20997</v>
      </c>
      <c r="M3201" s="5">
        <v>13170</v>
      </c>
      <c r="N3201" s="5"/>
      <c r="O3201" s="5">
        <v>9</v>
      </c>
      <c r="P3201" s="5">
        <v>23040</v>
      </c>
      <c r="Q3201" s="5">
        <v>23040</v>
      </c>
      <c r="R3201" s="5">
        <v>1</v>
      </c>
      <c r="S3201" s="5">
        <v>2181.5625</v>
      </c>
      <c r="T3201" s="5">
        <v>174.52500000000001</v>
      </c>
      <c r="U3201" s="5">
        <v>54.539099999999998</v>
      </c>
      <c r="V3201" s="5">
        <v>2410.6266000000001</v>
      </c>
    </row>
    <row r="3202" spans="2:22" x14ac:dyDescent="0.3">
      <c r="B3202"/>
      <c r="C3202"/>
      <c r="D3202"/>
      <c r="E3202"/>
      <c r="F3202"/>
      <c r="G3202"/>
      <c r="H3202"/>
      <c r="I3202" s="5">
        <v>46855</v>
      </c>
      <c r="J3202" s="5" t="s">
        <v>118</v>
      </c>
      <c r="K3202" s="5" t="s">
        <v>3491</v>
      </c>
      <c r="L3202" s="5">
        <v>15117</v>
      </c>
      <c r="M3202" s="5">
        <v>17025</v>
      </c>
      <c r="N3202" s="5"/>
      <c r="O3202" s="5">
        <v>8</v>
      </c>
      <c r="P3202" s="5">
        <v>26911</v>
      </c>
      <c r="Q3202" s="5">
        <v>26911</v>
      </c>
      <c r="R3202" s="5">
        <v>1</v>
      </c>
      <c r="S3202" s="5">
        <v>2181.5625</v>
      </c>
      <c r="T3202" s="5">
        <v>174.52500000000001</v>
      </c>
      <c r="U3202" s="5">
        <v>54.539099999999998</v>
      </c>
      <c r="V3202" s="5">
        <v>2410.6266000000001</v>
      </c>
    </row>
    <row r="3203" spans="2:22" x14ac:dyDescent="0.3">
      <c r="B3203"/>
      <c r="C3203"/>
      <c r="D3203"/>
      <c r="E3203"/>
      <c r="F3203"/>
      <c r="G3203"/>
      <c r="H3203"/>
      <c r="I3203" s="5">
        <v>46856</v>
      </c>
      <c r="J3203" s="5" t="s">
        <v>118</v>
      </c>
      <c r="K3203" s="5" t="s">
        <v>3492</v>
      </c>
      <c r="L3203" s="5">
        <v>12935</v>
      </c>
      <c r="M3203" s="5">
        <v>15790</v>
      </c>
      <c r="N3203" s="5"/>
      <c r="O3203" s="5">
        <v>4</v>
      </c>
      <c r="P3203" s="5">
        <v>25674</v>
      </c>
      <c r="Q3203" s="5">
        <v>25674</v>
      </c>
      <c r="R3203" s="5">
        <v>1</v>
      </c>
      <c r="S3203" s="5">
        <v>2443.35</v>
      </c>
      <c r="T3203" s="5">
        <v>195.46799999999999</v>
      </c>
      <c r="U3203" s="5">
        <v>61.083799999999997</v>
      </c>
      <c r="V3203" s="5">
        <v>2699.9018000000001</v>
      </c>
    </row>
    <row r="3204" spans="2:22" x14ac:dyDescent="0.3">
      <c r="B3204"/>
      <c r="C3204"/>
      <c r="D3204"/>
      <c r="E3204"/>
      <c r="F3204"/>
      <c r="G3204"/>
      <c r="H3204"/>
      <c r="I3204" s="5">
        <v>46857</v>
      </c>
      <c r="J3204" s="5" t="s">
        <v>118</v>
      </c>
      <c r="K3204" s="5" t="s">
        <v>3493</v>
      </c>
      <c r="L3204" s="5">
        <v>13064</v>
      </c>
      <c r="M3204" s="5">
        <v>3722</v>
      </c>
      <c r="N3204" s="5"/>
      <c r="O3204" s="5">
        <v>1</v>
      </c>
      <c r="P3204" s="5">
        <v>13557</v>
      </c>
      <c r="Q3204" s="5">
        <v>13557</v>
      </c>
      <c r="R3204" s="5">
        <v>1</v>
      </c>
      <c r="S3204" s="5">
        <v>2181.5625</v>
      </c>
      <c r="T3204" s="5">
        <v>174.52500000000001</v>
      </c>
      <c r="U3204" s="5">
        <v>54.539099999999998</v>
      </c>
      <c r="V3204" s="5">
        <v>2410.6266000000001</v>
      </c>
    </row>
    <row r="3205" spans="2:22" x14ac:dyDescent="0.3">
      <c r="B3205"/>
      <c r="C3205"/>
      <c r="D3205"/>
      <c r="E3205"/>
      <c r="F3205"/>
      <c r="G3205"/>
      <c r="H3205"/>
      <c r="I3205" s="5">
        <v>46858</v>
      </c>
      <c r="J3205" s="5" t="s">
        <v>118</v>
      </c>
      <c r="K3205" s="5" t="s">
        <v>3494</v>
      </c>
      <c r="L3205" s="5">
        <v>13067</v>
      </c>
      <c r="M3205" s="5">
        <v>10976</v>
      </c>
      <c r="N3205" s="5"/>
      <c r="O3205" s="5">
        <v>1</v>
      </c>
      <c r="P3205" s="5">
        <v>20845</v>
      </c>
      <c r="Q3205" s="5">
        <v>20845</v>
      </c>
      <c r="R3205" s="5">
        <v>1</v>
      </c>
      <c r="S3205" s="5">
        <v>2443.35</v>
      </c>
      <c r="T3205" s="5">
        <v>195.46799999999999</v>
      </c>
      <c r="U3205" s="5">
        <v>61.083799999999997</v>
      </c>
      <c r="V3205" s="5">
        <v>2699.9018000000001</v>
      </c>
    </row>
    <row r="3206" spans="2:22" x14ac:dyDescent="0.3">
      <c r="B3206"/>
      <c r="C3206"/>
      <c r="D3206"/>
      <c r="E3206"/>
      <c r="F3206"/>
      <c r="G3206"/>
      <c r="H3206"/>
      <c r="I3206" s="5">
        <v>46859</v>
      </c>
      <c r="J3206" s="5" t="s">
        <v>118</v>
      </c>
      <c r="K3206" s="5" t="s">
        <v>3495</v>
      </c>
      <c r="L3206" s="5">
        <v>13205</v>
      </c>
      <c r="M3206" s="5">
        <v>6906</v>
      </c>
      <c r="N3206" s="5"/>
      <c r="O3206" s="5">
        <v>4</v>
      </c>
      <c r="P3206" s="5">
        <v>16749</v>
      </c>
      <c r="Q3206" s="5">
        <v>16749</v>
      </c>
      <c r="R3206" s="5">
        <v>1</v>
      </c>
      <c r="S3206" s="5">
        <v>2443.35</v>
      </c>
      <c r="T3206" s="5">
        <v>195.46799999999999</v>
      </c>
      <c r="U3206" s="5">
        <v>61.083799999999997</v>
      </c>
      <c r="V3206" s="5">
        <v>2699.9018000000001</v>
      </c>
    </row>
    <row r="3207" spans="2:22" x14ac:dyDescent="0.3">
      <c r="B3207"/>
      <c r="C3207"/>
      <c r="D3207"/>
      <c r="E3207"/>
      <c r="F3207"/>
      <c r="G3207"/>
      <c r="H3207"/>
      <c r="I3207" s="5">
        <v>46860</v>
      </c>
      <c r="J3207" s="5" t="s">
        <v>118</v>
      </c>
      <c r="K3207" s="5" t="s">
        <v>3496</v>
      </c>
      <c r="L3207" s="5">
        <v>21180</v>
      </c>
      <c r="M3207" s="5">
        <v>2172</v>
      </c>
      <c r="N3207" s="5"/>
      <c r="O3207" s="5">
        <v>9</v>
      </c>
      <c r="P3207" s="5">
        <v>11994</v>
      </c>
      <c r="Q3207" s="5">
        <v>11994</v>
      </c>
      <c r="R3207" s="5">
        <v>1</v>
      </c>
      <c r="S3207" s="5">
        <v>2181.5625</v>
      </c>
      <c r="T3207" s="5">
        <v>174.52500000000001</v>
      </c>
      <c r="U3207" s="5">
        <v>54.539099999999998</v>
      </c>
      <c r="V3207" s="5">
        <v>2410.6266000000001</v>
      </c>
    </row>
    <row r="3208" spans="2:22" x14ac:dyDescent="0.3">
      <c r="B3208"/>
      <c r="C3208"/>
      <c r="D3208"/>
      <c r="E3208"/>
      <c r="F3208"/>
      <c r="G3208"/>
      <c r="H3208"/>
      <c r="I3208" s="5">
        <v>46861</v>
      </c>
      <c r="J3208" s="5" t="s">
        <v>118</v>
      </c>
      <c r="K3208" s="5" t="s">
        <v>3497</v>
      </c>
      <c r="L3208" s="5">
        <v>21214</v>
      </c>
      <c r="M3208" s="5">
        <v>19643</v>
      </c>
      <c r="N3208" s="5"/>
      <c r="O3208" s="5">
        <v>9</v>
      </c>
      <c r="P3208" s="5">
        <v>29549</v>
      </c>
      <c r="Q3208" s="5">
        <v>29549</v>
      </c>
      <c r="R3208" s="5">
        <v>1</v>
      </c>
      <c r="S3208" s="5">
        <v>2181.5625</v>
      </c>
      <c r="T3208" s="5">
        <v>174.52500000000001</v>
      </c>
      <c r="U3208" s="5">
        <v>54.539099999999998</v>
      </c>
      <c r="V3208" s="5">
        <v>2410.6266000000001</v>
      </c>
    </row>
    <row r="3209" spans="2:22" x14ac:dyDescent="0.3">
      <c r="B3209"/>
      <c r="C3209"/>
      <c r="D3209"/>
      <c r="E3209"/>
      <c r="F3209"/>
      <c r="G3209"/>
      <c r="H3209"/>
      <c r="I3209" s="5">
        <v>46862</v>
      </c>
      <c r="J3209" s="5" t="s">
        <v>118</v>
      </c>
      <c r="K3209" s="5" t="s">
        <v>3498</v>
      </c>
      <c r="L3209" s="5">
        <v>11550</v>
      </c>
      <c r="M3209" s="5">
        <v>5261</v>
      </c>
      <c r="N3209" s="5"/>
      <c r="O3209" s="5">
        <v>10</v>
      </c>
      <c r="P3209" s="5">
        <v>15096</v>
      </c>
      <c r="Q3209" s="5">
        <v>15096</v>
      </c>
      <c r="R3209" s="5">
        <v>1</v>
      </c>
      <c r="S3209" s="5">
        <v>2049.0981999999999</v>
      </c>
      <c r="T3209" s="5">
        <v>163.92789999999999</v>
      </c>
      <c r="U3209" s="5">
        <v>51.227499999999999</v>
      </c>
      <c r="V3209" s="5">
        <v>2264.2536</v>
      </c>
    </row>
    <row r="3210" spans="2:22" x14ac:dyDescent="0.3">
      <c r="B3210"/>
      <c r="C3210"/>
      <c r="D3210"/>
      <c r="E3210"/>
      <c r="F3210"/>
      <c r="G3210"/>
      <c r="H3210"/>
      <c r="I3210" s="5">
        <v>46863</v>
      </c>
      <c r="J3210" s="5" t="s">
        <v>118</v>
      </c>
      <c r="K3210" s="5" t="s">
        <v>3499</v>
      </c>
      <c r="L3210" s="5">
        <v>11575</v>
      </c>
      <c r="M3210" s="5">
        <v>15381</v>
      </c>
      <c r="N3210" s="5"/>
      <c r="O3210" s="5">
        <v>10</v>
      </c>
      <c r="P3210" s="5">
        <v>25263</v>
      </c>
      <c r="Q3210" s="5">
        <v>25263</v>
      </c>
      <c r="R3210" s="5">
        <v>1</v>
      </c>
      <c r="S3210" s="5">
        <v>2049.0981999999999</v>
      </c>
      <c r="T3210" s="5">
        <v>163.92789999999999</v>
      </c>
      <c r="U3210" s="5">
        <v>51.227499999999999</v>
      </c>
      <c r="V3210" s="5">
        <v>2264.2536</v>
      </c>
    </row>
    <row r="3211" spans="2:22" x14ac:dyDescent="0.3">
      <c r="B3211"/>
      <c r="C3211"/>
      <c r="D3211"/>
      <c r="E3211"/>
      <c r="F3211"/>
      <c r="G3211"/>
      <c r="H3211"/>
      <c r="I3211" s="5">
        <v>46864</v>
      </c>
      <c r="J3211" s="5" t="s">
        <v>118</v>
      </c>
      <c r="K3211" s="5" t="s">
        <v>3500</v>
      </c>
      <c r="L3211" s="5">
        <v>16045</v>
      </c>
      <c r="M3211" s="5">
        <v>2311</v>
      </c>
      <c r="N3211" s="5"/>
      <c r="O3211" s="5">
        <v>10</v>
      </c>
      <c r="P3211" s="5">
        <v>12135</v>
      </c>
      <c r="Q3211" s="5">
        <v>12135</v>
      </c>
      <c r="R3211" s="5">
        <v>1</v>
      </c>
      <c r="S3211" s="5">
        <v>2181.5625</v>
      </c>
      <c r="T3211" s="5">
        <v>174.52500000000001</v>
      </c>
      <c r="U3211" s="5">
        <v>54.539099999999998</v>
      </c>
      <c r="V3211" s="5">
        <v>2410.6266000000001</v>
      </c>
    </row>
    <row r="3212" spans="2:22" x14ac:dyDescent="0.3">
      <c r="B3212"/>
      <c r="C3212"/>
      <c r="D3212"/>
      <c r="E3212"/>
      <c r="F3212"/>
      <c r="G3212"/>
      <c r="H3212"/>
      <c r="I3212" s="5">
        <v>46865</v>
      </c>
      <c r="J3212" s="5" t="s">
        <v>118</v>
      </c>
      <c r="K3212" s="5" t="s">
        <v>3501</v>
      </c>
      <c r="L3212" s="5">
        <v>15456</v>
      </c>
      <c r="M3212" s="5">
        <v>19223</v>
      </c>
      <c r="N3212" s="5"/>
      <c r="O3212" s="5">
        <v>8</v>
      </c>
      <c r="P3212" s="5">
        <v>29124</v>
      </c>
      <c r="Q3212" s="5">
        <v>29124</v>
      </c>
      <c r="R3212" s="5">
        <v>1</v>
      </c>
      <c r="S3212" s="5">
        <v>2181.5625</v>
      </c>
      <c r="T3212" s="5">
        <v>174.52500000000001</v>
      </c>
      <c r="U3212" s="5">
        <v>54.539099999999998</v>
      </c>
      <c r="V3212" s="5">
        <v>2410.6266000000001</v>
      </c>
    </row>
    <row r="3213" spans="2:22" x14ac:dyDescent="0.3">
      <c r="B3213"/>
      <c r="C3213"/>
      <c r="D3213"/>
      <c r="E3213"/>
      <c r="F3213"/>
      <c r="G3213"/>
      <c r="H3213"/>
      <c r="I3213" s="5">
        <v>46866</v>
      </c>
      <c r="J3213" s="5" t="s">
        <v>118</v>
      </c>
      <c r="K3213" s="5" t="s">
        <v>3502</v>
      </c>
      <c r="L3213" s="5">
        <v>12981</v>
      </c>
      <c r="M3213" s="5">
        <v>10278</v>
      </c>
      <c r="N3213" s="5"/>
      <c r="O3213" s="5">
        <v>4</v>
      </c>
      <c r="P3213" s="5">
        <v>20143</v>
      </c>
      <c r="Q3213" s="5">
        <v>20143</v>
      </c>
      <c r="R3213" s="5">
        <v>1</v>
      </c>
      <c r="S3213" s="5">
        <v>2443.35</v>
      </c>
      <c r="T3213" s="5">
        <v>195.46799999999999</v>
      </c>
      <c r="U3213" s="5">
        <v>61.083799999999997</v>
      </c>
      <c r="V3213" s="5">
        <v>2699.9018000000001</v>
      </c>
    </row>
    <row r="3214" spans="2:22" x14ac:dyDescent="0.3">
      <c r="B3214"/>
      <c r="C3214"/>
      <c r="D3214"/>
      <c r="E3214"/>
      <c r="F3214"/>
      <c r="G3214"/>
      <c r="H3214"/>
      <c r="I3214" s="5">
        <v>46867</v>
      </c>
      <c r="J3214" s="5" t="s">
        <v>118</v>
      </c>
      <c r="K3214" s="5" t="s">
        <v>3503</v>
      </c>
      <c r="L3214" s="5">
        <v>13029</v>
      </c>
      <c r="M3214" s="5">
        <v>19733</v>
      </c>
      <c r="N3214" s="5"/>
      <c r="O3214" s="5">
        <v>1</v>
      </c>
      <c r="P3214" s="5">
        <v>29639</v>
      </c>
      <c r="Q3214" s="5">
        <v>29639</v>
      </c>
      <c r="R3214" s="5">
        <v>1</v>
      </c>
      <c r="S3214" s="5">
        <v>2181.5625</v>
      </c>
      <c r="T3214" s="5">
        <v>174.52500000000001</v>
      </c>
      <c r="U3214" s="5">
        <v>54.539099999999998</v>
      </c>
      <c r="V3214" s="5">
        <v>2410.6266000000001</v>
      </c>
    </row>
    <row r="3215" spans="2:22" x14ac:dyDescent="0.3">
      <c r="B3215"/>
      <c r="C3215"/>
      <c r="D3215"/>
      <c r="E3215"/>
      <c r="F3215"/>
      <c r="G3215"/>
      <c r="H3215"/>
      <c r="I3215" s="5">
        <v>46868</v>
      </c>
      <c r="J3215" s="5" t="s">
        <v>118</v>
      </c>
      <c r="K3215" s="5" t="s">
        <v>3504</v>
      </c>
      <c r="L3215" s="5">
        <v>13189</v>
      </c>
      <c r="M3215" s="5">
        <v>15633</v>
      </c>
      <c r="N3215" s="5"/>
      <c r="O3215" s="5">
        <v>4</v>
      </c>
      <c r="P3215" s="5">
        <v>25517</v>
      </c>
      <c r="Q3215" s="5">
        <v>25517</v>
      </c>
      <c r="R3215" s="5">
        <v>1</v>
      </c>
      <c r="S3215" s="5">
        <v>2443.35</v>
      </c>
      <c r="T3215" s="5">
        <v>195.46799999999999</v>
      </c>
      <c r="U3215" s="5">
        <v>61.083799999999997</v>
      </c>
      <c r="V3215" s="5">
        <v>2699.9018000000001</v>
      </c>
    </row>
    <row r="3216" spans="2:22" x14ac:dyDescent="0.3">
      <c r="B3216"/>
      <c r="C3216"/>
      <c r="D3216"/>
      <c r="E3216"/>
      <c r="F3216"/>
      <c r="G3216"/>
      <c r="H3216"/>
      <c r="I3216" s="5">
        <v>46869</v>
      </c>
      <c r="J3216" s="5" t="s">
        <v>118</v>
      </c>
      <c r="K3216" s="5" t="s">
        <v>3505</v>
      </c>
      <c r="L3216" s="5">
        <v>13577</v>
      </c>
      <c r="M3216" s="5">
        <v>5941</v>
      </c>
      <c r="N3216" s="5"/>
      <c r="O3216" s="5">
        <v>7</v>
      </c>
      <c r="P3216" s="5">
        <v>15776</v>
      </c>
      <c r="Q3216" s="5">
        <v>15776</v>
      </c>
      <c r="R3216" s="5">
        <v>1</v>
      </c>
      <c r="S3216" s="5">
        <v>2181.5625</v>
      </c>
      <c r="T3216" s="5">
        <v>174.52500000000001</v>
      </c>
      <c r="U3216" s="5">
        <v>54.539099999999998</v>
      </c>
      <c r="V3216" s="5">
        <v>2410.6266000000001</v>
      </c>
    </row>
    <row r="3217" spans="2:22" x14ac:dyDescent="0.3">
      <c r="B3217"/>
      <c r="C3217"/>
      <c r="D3217"/>
      <c r="E3217"/>
      <c r="F3217"/>
      <c r="G3217"/>
      <c r="H3217"/>
      <c r="I3217" s="5">
        <v>46870</v>
      </c>
      <c r="J3217" s="5" t="s">
        <v>118</v>
      </c>
      <c r="K3217" s="5" t="s">
        <v>3506</v>
      </c>
      <c r="L3217" s="5">
        <v>13605</v>
      </c>
      <c r="M3217" s="5">
        <v>17180</v>
      </c>
      <c r="N3217" s="5"/>
      <c r="O3217" s="5">
        <v>7</v>
      </c>
      <c r="P3217" s="5">
        <v>27067</v>
      </c>
      <c r="Q3217" s="5">
        <v>27067</v>
      </c>
      <c r="R3217" s="5">
        <v>1</v>
      </c>
      <c r="S3217" s="5">
        <v>2443.35</v>
      </c>
      <c r="T3217" s="5">
        <v>195.46799999999999</v>
      </c>
      <c r="U3217" s="5">
        <v>61.083799999999997</v>
      </c>
      <c r="V3217" s="5">
        <v>2699.9018000000001</v>
      </c>
    </row>
    <row r="3218" spans="2:22" x14ac:dyDescent="0.3">
      <c r="B3218"/>
      <c r="C3218"/>
      <c r="D3218"/>
      <c r="E3218"/>
      <c r="F3218"/>
      <c r="G3218"/>
      <c r="H3218"/>
      <c r="I3218" s="5">
        <v>46871</v>
      </c>
      <c r="J3218" s="5" t="s">
        <v>118</v>
      </c>
      <c r="K3218" s="5" t="s">
        <v>3507</v>
      </c>
      <c r="L3218" s="5">
        <v>13800</v>
      </c>
      <c r="M3218" s="5">
        <v>5683</v>
      </c>
      <c r="N3218" s="5"/>
      <c r="O3218" s="5">
        <v>7</v>
      </c>
      <c r="P3218" s="5">
        <v>15518</v>
      </c>
      <c r="Q3218" s="5">
        <v>15518</v>
      </c>
      <c r="R3218" s="5">
        <v>1</v>
      </c>
      <c r="S3218" s="5">
        <v>2443.35</v>
      </c>
      <c r="T3218" s="5">
        <v>195.46799999999999</v>
      </c>
      <c r="U3218" s="5">
        <v>61.083799999999997</v>
      </c>
      <c r="V3218" s="5">
        <v>2699.9018000000001</v>
      </c>
    </row>
    <row r="3219" spans="2:22" x14ac:dyDescent="0.3">
      <c r="B3219"/>
      <c r="C3219"/>
      <c r="D3219"/>
      <c r="E3219"/>
      <c r="F3219"/>
      <c r="G3219"/>
      <c r="H3219"/>
      <c r="I3219" s="5">
        <v>46872</v>
      </c>
      <c r="J3219" s="5" t="s">
        <v>118</v>
      </c>
      <c r="K3219" s="5" t="s">
        <v>3508</v>
      </c>
      <c r="L3219" s="5">
        <v>19186</v>
      </c>
      <c r="M3219" s="5">
        <v>15220</v>
      </c>
      <c r="N3219" s="5"/>
      <c r="O3219" s="5">
        <v>10</v>
      </c>
      <c r="P3219" s="5">
        <v>25100</v>
      </c>
      <c r="Q3219" s="5">
        <v>25100</v>
      </c>
      <c r="R3219" s="5">
        <v>1</v>
      </c>
      <c r="S3219" s="5">
        <v>1000.4375</v>
      </c>
      <c r="T3219" s="5">
        <v>80.034999999999997</v>
      </c>
      <c r="U3219" s="5">
        <v>25.010899999999999</v>
      </c>
      <c r="V3219" s="5">
        <v>1105.4834000000001</v>
      </c>
    </row>
    <row r="3220" spans="2:22" x14ac:dyDescent="0.3">
      <c r="B3220"/>
      <c r="C3220"/>
      <c r="D3220"/>
      <c r="E3220"/>
      <c r="F3220"/>
      <c r="G3220"/>
      <c r="H3220"/>
      <c r="I3220" s="5">
        <v>46873</v>
      </c>
      <c r="J3220" s="5" t="s">
        <v>118</v>
      </c>
      <c r="K3220" s="5" t="s">
        <v>3509</v>
      </c>
      <c r="L3220" s="5">
        <v>21167</v>
      </c>
      <c r="M3220" s="5">
        <v>15774</v>
      </c>
      <c r="N3220" s="5"/>
      <c r="O3220" s="5">
        <v>9</v>
      </c>
      <c r="P3220" s="5">
        <v>25658</v>
      </c>
      <c r="Q3220" s="5">
        <v>25658</v>
      </c>
      <c r="R3220" s="5">
        <v>1</v>
      </c>
      <c r="S3220" s="5">
        <v>2181.5625</v>
      </c>
      <c r="T3220" s="5">
        <v>174.52500000000001</v>
      </c>
      <c r="U3220" s="5">
        <v>54.539099999999998</v>
      </c>
      <c r="V3220" s="5">
        <v>2410.6266000000001</v>
      </c>
    </row>
    <row r="3221" spans="2:22" x14ac:dyDescent="0.3">
      <c r="B3221"/>
      <c r="C3221"/>
      <c r="D3221"/>
      <c r="E3221"/>
      <c r="F3221"/>
      <c r="G3221"/>
      <c r="H3221"/>
      <c r="I3221" s="5">
        <v>46874</v>
      </c>
      <c r="J3221" s="5" t="s">
        <v>118</v>
      </c>
      <c r="K3221" s="5" t="s">
        <v>3510</v>
      </c>
      <c r="L3221" s="5">
        <v>24606</v>
      </c>
      <c r="M3221" s="5">
        <v>8115</v>
      </c>
      <c r="N3221" s="5"/>
      <c r="O3221" s="5">
        <v>9</v>
      </c>
      <c r="P3221" s="5">
        <v>17968</v>
      </c>
      <c r="Q3221" s="5">
        <v>17968</v>
      </c>
      <c r="R3221" s="5">
        <v>1</v>
      </c>
      <c r="S3221" s="5">
        <v>1000.4375</v>
      </c>
      <c r="T3221" s="5">
        <v>80.034999999999997</v>
      </c>
      <c r="U3221" s="5">
        <v>25.010899999999999</v>
      </c>
      <c r="V3221" s="5">
        <v>1105.4834000000001</v>
      </c>
    </row>
    <row r="3222" spans="2:22" x14ac:dyDescent="0.3">
      <c r="B3222"/>
      <c r="C3222"/>
      <c r="D3222"/>
      <c r="E3222"/>
      <c r="F3222"/>
      <c r="G3222"/>
      <c r="H3222"/>
      <c r="I3222" s="5">
        <v>46875</v>
      </c>
      <c r="J3222" s="5" t="s">
        <v>118</v>
      </c>
      <c r="K3222" s="5" t="s">
        <v>3511</v>
      </c>
      <c r="L3222" s="5">
        <v>11470</v>
      </c>
      <c r="M3222" s="5">
        <v>9558</v>
      </c>
      <c r="N3222" s="5"/>
      <c r="O3222" s="5">
        <v>8</v>
      </c>
      <c r="P3222" s="5">
        <v>19417</v>
      </c>
      <c r="Q3222" s="5">
        <v>19417</v>
      </c>
      <c r="R3222" s="5">
        <v>1</v>
      </c>
      <c r="S3222" s="5">
        <v>2049.0981999999999</v>
      </c>
      <c r="T3222" s="5">
        <v>163.92789999999999</v>
      </c>
      <c r="U3222" s="5">
        <v>51.227499999999999</v>
      </c>
      <c r="V3222" s="5">
        <v>2264.2536</v>
      </c>
    </row>
    <row r="3223" spans="2:22" x14ac:dyDescent="0.3">
      <c r="B3223"/>
      <c r="C3223"/>
      <c r="D3223"/>
      <c r="E3223"/>
      <c r="F3223"/>
      <c r="G3223"/>
      <c r="H3223"/>
      <c r="I3223" s="5">
        <v>46876</v>
      </c>
      <c r="J3223" s="5" t="s">
        <v>118</v>
      </c>
      <c r="K3223" s="5" t="s">
        <v>3512</v>
      </c>
      <c r="L3223" s="5">
        <v>15084</v>
      </c>
      <c r="M3223" s="5">
        <v>6331</v>
      </c>
      <c r="N3223" s="5"/>
      <c r="O3223" s="5">
        <v>8</v>
      </c>
      <c r="P3223" s="5">
        <v>16166</v>
      </c>
      <c r="Q3223" s="5">
        <v>16166</v>
      </c>
      <c r="R3223" s="5">
        <v>1</v>
      </c>
      <c r="S3223" s="5">
        <v>2181.5625</v>
      </c>
      <c r="T3223" s="5">
        <v>174.52500000000001</v>
      </c>
      <c r="U3223" s="5">
        <v>54.539099999999998</v>
      </c>
      <c r="V3223" s="5">
        <v>2410.6266000000001</v>
      </c>
    </row>
    <row r="3224" spans="2:22" x14ac:dyDescent="0.3">
      <c r="B3224"/>
      <c r="C3224"/>
      <c r="D3224"/>
      <c r="E3224"/>
      <c r="F3224"/>
      <c r="G3224"/>
      <c r="H3224"/>
      <c r="I3224" s="5">
        <v>46877</v>
      </c>
      <c r="J3224" s="5" t="s">
        <v>118</v>
      </c>
      <c r="K3224" s="5" t="s">
        <v>3513</v>
      </c>
      <c r="L3224" s="5">
        <v>12926</v>
      </c>
      <c r="M3224" s="5">
        <v>7981</v>
      </c>
      <c r="N3224" s="5"/>
      <c r="O3224" s="5">
        <v>4</v>
      </c>
      <c r="P3224" s="5">
        <v>17834</v>
      </c>
      <c r="Q3224" s="5">
        <v>17834</v>
      </c>
      <c r="R3224" s="5">
        <v>1</v>
      </c>
      <c r="S3224" s="5">
        <v>2443.35</v>
      </c>
      <c r="T3224" s="5">
        <v>195.46799999999999</v>
      </c>
      <c r="U3224" s="5">
        <v>61.083799999999997</v>
      </c>
      <c r="V3224" s="5">
        <v>2699.9018000000001</v>
      </c>
    </row>
    <row r="3225" spans="2:22" x14ac:dyDescent="0.3">
      <c r="B3225"/>
      <c r="C3225"/>
      <c r="D3225"/>
      <c r="E3225"/>
      <c r="F3225"/>
      <c r="G3225"/>
      <c r="H3225"/>
      <c r="I3225" s="5">
        <v>46878</v>
      </c>
      <c r="J3225" s="5" t="s">
        <v>118</v>
      </c>
      <c r="K3225" s="5" t="s">
        <v>3514</v>
      </c>
      <c r="L3225" s="5">
        <v>25061</v>
      </c>
      <c r="M3225" s="5">
        <v>19609</v>
      </c>
      <c r="N3225" s="5"/>
      <c r="O3225" s="5">
        <v>6</v>
      </c>
      <c r="P3225" s="5">
        <v>29515</v>
      </c>
      <c r="Q3225" s="5">
        <v>29515</v>
      </c>
      <c r="R3225" s="5">
        <v>1</v>
      </c>
      <c r="S3225" s="5">
        <v>2443.35</v>
      </c>
      <c r="T3225" s="5">
        <v>195.46799999999999</v>
      </c>
      <c r="U3225" s="5">
        <v>61.083799999999997</v>
      </c>
      <c r="V3225" s="5">
        <v>2699.9018000000001</v>
      </c>
    </row>
    <row r="3226" spans="2:22" x14ac:dyDescent="0.3">
      <c r="B3226"/>
      <c r="C3226"/>
      <c r="D3226"/>
      <c r="E3226"/>
      <c r="F3226"/>
      <c r="G3226"/>
      <c r="H3226"/>
      <c r="I3226" s="5">
        <v>46879</v>
      </c>
      <c r="J3226" s="5" t="s">
        <v>118</v>
      </c>
      <c r="K3226" s="5" t="s">
        <v>3515</v>
      </c>
      <c r="L3226" s="5">
        <v>13224</v>
      </c>
      <c r="M3226" s="5">
        <v>2219</v>
      </c>
      <c r="N3226" s="5"/>
      <c r="O3226" s="5">
        <v>1</v>
      </c>
      <c r="P3226" s="5">
        <v>12041</v>
      </c>
      <c r="Q3226" s="5">
        <v>12041</v>
      </c>
      <c r="R3226" s="5">
        <v>1</v>
      </c>
      <c r="S3226" s="5">
        <v>2181.5625</v>
      </c>
      <c r="T3226" s="5">
        <v>174.52500000000001</v>
      </c>
      <c r="U3226" s="5">
        <v>54.539099999999998</v>
      </c>
      <c r="V3226" s="5">
        <v>2410.6266000000001</v>
      </c>
    </row>
    <row r="3227" spans="2:22" x14ac:dyDescent="0.3">
      <c r="B3227"/>
      <c r="C3227"/>
      <c r="D3227"/>
      <c r="E3227"/>
      <c r="F3227"/>
      <c r="G3227"/>
      <c r="H3227"/>
      <c r="I3227" s="5">
        <v>46880</v>
      </c>
      <c r="J3227" s="5" t="s">
        <v>118</v>
      </c>
      <c r="K3227" s="5" t="s">
        <v>3516</v>
      </c>
      <c r="L3227" s="5">
        <v>15167</v>
      </c>
      <c r="M3227" s="5">
        <v>9669</v>
      </c>
      <c r="N3227" s="5"/>
      <c r="O3227" s="5">
        <v>1</v>
      </c>
      <c r="P3227" s="5">
        <v>19528</v>
      </c>
      <c r="Q3227" s="5">
        <v>19528</v>
      </c>
      <c r="R3227" s="5">
        <v>1</v>
      </c>
      <c r="S3227" s="5">
        <v>782.99</v>
      </c>
      <c r="T3227" s="5">
        <v>62.639200000000002</v>
      </c>
      <c r="U3227" s="5">
        <v>19.5748</v>
      </c>
      <c r="V3227" s="5">
        <v>865.20399999999995</v>
      </c>
    </row>
    <row r="3228" spans="2:22" x14ac:dyDescent="0.3">
      <c r="B3228"/>
      <c r="C3228"/>
      <c r="D3228"/>
      <c r="E3228"/>
      <c r="F3228"/>
      <c r="G3228"/>
      <c r="H3228"/>
      <c r="I3228" s="5">
        <v>46881</v>
      </c>
      <c r="J3228" s="5" t="s">
        <v>118</v>
      </c>
      <c r="K3228" s="5" t="s">
        <v>3517</v>
      </c>
      <c r="L3228" s="5">
        <v>12572</v>
      </c>
      <c r="M3228" s="5">
        <v>11227</v>
      </c>
      <c r="N3228" s="5"/>
      <c r="O3228" s="5">
        <v>9</v>
      </c>
      <c r="P3228" s="5">
        <v>21097</v>
      </c>
      <c r="Q3228" s="5">
        <v>21097</v>
      </c>
      <c r="R3228" s="5">
        <v>1</v>
      </c>
      <c r="S3228" s="5">
        <v>2071.4196000000002</v>
      </c>
      <c r="T3228" s="5">
        <v>165.71360000000001</v>
      </c>
      <c r="U3228" s="5">
        <v>51.785499999999999</v>
      </c>
      <c r="V3228" s="5">
        <v>2288.9187000000002</v>
      </c>
    </row>
    <row r="3229" spans="2:22" x14ac:dyDescent="0.3">
      <c r="B3229"/>
      <c r="C3229"/>
      <c r="D3229"/>
      <c r="E3229"/>
      <c r="F3229"/>
      <c r="G3229"/>
      <c r="H3229"/>
      <c r="I3229" s="5">
        <v>46882</v>
      </c>
      <c r="J3229" s="5" t="s">
        <v>118</v>
      </c>
      <c r="K3229" s="5" t="s">
        <v>3518</v>
      </c>
      <c r="L3229" s="5">
        <v>25960</v>
      </c>
      <c r="M3229" s="5">
        <v>12569</v>
      </c>
      <c r="N3229" s="5"/>
      <c r="O3229" s="5">
        <v>9</v>
      </c>
      <c r="P3229" s="5">
        <v>22439</v>
      </c>
      <c r="Q3229" s="5">
        <v>22439</v>
      </c>
      <c r="R3229" s="5">
        <v>1</v>
      </c>
      <c r="S3229" s="5">
        <v>782.99</v>
      </c>
      <c r="T3229" s="5">
        <v>62.639200000000002</v>
      </c>
      <c r="U3229" s="5">
        <v>19.5748</v>
      </c>
      <c r="V3229" s="5">
        <v>865.20399999999995</v>
      </c>
    </row>
    <row r="3230" spans="2:22" x14ac:dyDescent="0.3">
      <c r="B3230"/>
      <c r="C3230"/>
      <c r="D3230"/>
      <c r="E3230"/>
      <c r="F3230"/>
      <c r="G3230"/>
      <c r="H3230"/>
      <c r="I3230" s="5">
        <v>46883</v>
      </c>
      <c r="J3230" s="5" t="s">
        <v>118</v>
      </c>
      <c r="K3230" s="5" t="s">
        <v>3519</v>
      </c>
      <c r="L3230" s="5">
        <v>26241</v>
      </c>
      <c r="M3230" s="5">
        <v>5593</v>
      </c>
      <c r="N3230" s="5"/>
      <c r="O3230" s="5">
        <v>4</v>
      </c>
      <c r="P3230" s="5">
        <v>15428</v>
      </c>
      <c r="Q3230" s="5">
        <v>15428</v>
      </c>
      <c r="R3230" s="5">
        <v>1</v>
      </c>
      <c r="S3230" s="5">
        <v>2071.4196000000002</v>
      </c>
      <c r="T3230" s="5">
        <v>165.71360000000001</v>
      </c>
      <c r="U3230" s="5">
        <v>51.785499999999999</v>
      </c>
      <c r="V3230" s="5">
        <v>2288.9187000000002</v>
      </c>
    </row>
    <row r="3231" spans="2:22" x14ac:dyDescent="0.3">
      <c r="B3231"/>
      <c r="C3231"/>
      <c r="D3231"/>
      <c r="E3231"/>
      <c r="F3231"/>
      <c r="G3231"/>
      <c r="H3231"/>
      <c r="I3231" s="5">
        <v>46884</v>
      </c>
      <c r="J3231" s="5" t="s">
        <v>118</v>
      </c>
      <c r="K3231" s="5" t="s">
        <v>3520</v>
      </c>
      <c r="L3231" s="5">
        <v>13565</v>
      </c>
      <c r="M3231" s="5">
        <v>1868</v>
      </c>
      <c r="N3231" s="5"/>
      <c r="O3231" s="5">
        <v>7</v>
      </c>
      <c r="P3231" s="5">
        <v>11688</v>
      </c>
      <c r="Q3231" s="5">
        <v>11688</v>
      </c>
      <c r="R3231" s="5">
        <v>1</v>
      </c>
      <c r="S3231" s="5">
        <v>2443.35</v>
      </c>
      <c r="T3231" s="5">
        <v>195.46799999999999</v>
      </c>
      <c r="U3231" s="5">
        <v>61.083799999999997</v>
      </c>
      <c r="V3231" s="5">
        <v>2699.9018000000001</v>
      </c>
    </row>
    <row r="3232" spans="2:22" x14ac:dyDescent="0.3">
      <c r="B3232"/>
      <c r="C3232"/>
      <c r="D3232"/>
      <c r="E3232"/>
      <c r="F3232"/>
      <c r="G3232"/>
      <c r="H3232"/>
      <c r="I3232" s="5">
        <v>46885</v>
      </c>
      <c r="J3232" s="5" t="s">
        <v>118</v>
      </c>
      <c r="K3232" s="5" t="s">
        <v>3521</v>
      </c>
      <c r="L3232" s="5">
        <v>15933</v>
      </c>
      <c r="M3232" s="5">
        <v>13828</v>
      </c>
      <c r="N3232" s="5"/>
      <c r="O3232" s="5">
        <v>10</v>
      </c>
      <c r="P3232" s="5">
        <v>23698</v>
      </c>
      <c r="Q3232" s="5">
        <v>23698</v>
      </c>
      <c r="R3232" s="5">
        <v>1</v>
      </c>
      <c r="S3232" s="5">
        <v>2181.5625</v>
      </c>
      <c r="T3232" s="5">
        <v>174.52500000000001</v>
      </c>
      <c r="U3232" s="5">
        <v>54.539099999999998</v>
      </c>
      <c r="V3232" s="5">
        <v>2410.6266000000001</v>
      </c>
    </row>
    <row r="3233" spans="2:22" x14ac:dyDescent="0.3">
      <c r="B3233"/>
      <c r="C3233"/>
      <c r="D3233"/>
      <c r="E3233"/>
      <c r="F3233"/>
      <c r="G3233"/>
      <c r="H3233"/>
      <c r="I3233" s="5">
        <v>46886</v>
      </c>
      <c r="J3233" s="5" t="s">
        <v>118</v>
      </c>
      <c r="K3233" s="5" t="s">
        <v>3522</v>
      </c>
      <c r="L3233" s="5">
        <v>28669</v>
      </c>
      <c r="M3233" s="5">
        <v>15631</v>
      </c>
      <c r="N3233" s="5"/>
      <c r="O3233" s="5">
        <v>6</v>
      </c>
      <c r="P3233" s="5">
        <v>25515</v>
      </c>
      <c r="Q3233" s="5">
        <v>25515</v>
      </c>
      <c r="R3233" s="5">
        <v>1</v>
      </c>
      <c r="S3233" s="5">
        <v>2181.5625</v>
      </c>
      <c r="T3233" s="5">
        <v>174.52500000000001</v>
      </c>
      <c r="U3233" s="5">
        <v>54.539099999999998</v>
      </c>
      <c r="V3233" s="5">
        <v>2410.6266000000001</v>
      </c>
    </row>
    <row r="3234" spans="2:22" x14ac:dyDescent="0.3">
      <c r="B3234"/>
      <c r="C3234"/>
      <c r="D3234"/>
      <c r="E3234"/>
      <c r="F3234"/>
      <c r="G3234"/>
      <c r="H3234"/>
      <c r="I3234" s="5">
        <v>46887</v>
      </c>
      <c r="J3234" s="5" t="s">
        <v>118</v>
      </c>
      <c r="K3234" s="5" t="s">
        <v>3523</v>
      </c>
      <c r="L3234" s="5">
        <v>12340</v>
      </c>
      <c r="M3234" s="5">
        <v>17801</v>
      </c>
      <c r="N3234" s="5"/>
      <c r="O3234" s="5">
        <v>9</v>
      </c>
      <c r="P3234" s="5">
        <v>27689</v>
      </c>
      <c r="Q3234" s="5">
        <v>27689</v>
      </c>
      <c r="R3234" s="5">
        <v>1</v>
      </c>
      <c r="S3234" s="5">
        <v>2049.0981999999999</v>
      </c>
      <c r="T3234" s="5">
        <v>163.92789999999999</v>
      </c>
      <c r="U3234" s="5">
        <v>51.227499999999999</v>
      </c>
      <c r="V3234" s="5">
        <v>2264.2536</v>
      </c>
    </row>
    <row r="3235" spans="2:22" x14ac:dyDescent="0.3">
      <c r="B3235"/>
      <c r="C3235"/>
      <c r="D3235"/>
      <c r="E3235"/>
      <c r="F3235"/>
      <c r="G3235"/>
      <c r="H3235"/>
      <c r="I3235" s="5">
        <v>46888</v>
      </c>
      <c r="J3235" s="5" t="s">
        <v>118</v>
      </c>
      <c r="K3235" s="5" t="s">
        <v>3524</v>
      </c>
      <c r="L3235" s="5">
        <v>26021</v>
      </c>
      <c r="M3235" s="5">
        <v>17999</v>
      </c>
      <c r="N3235" s="5"/>
      <c r="O3235" s="5">
        <v>9</v>
      </c>
      <c r="P3235" s="5">
        <v>27887</v>
      </c>
      <c r="Q3235" s="5">
        <v>27887</v>
      </c>
      <c r="R3235" s="5">
        <v>1</v>
      </c>
      <c r="S3235" s="5">
        <v>782.99</v>
      </c>
      <c r="T3235" s="5">
        <v>62.639200000000002</v>
      </c>
      <c r="U3235" s="5">
        <v>19.5748</v>
      </c>
      <c r="V3235" s="5">
        <v>865.20399999999995</v>
      </c>
    </row>
    <row r="3236" spans="2:22" x14ac:dyDescent="0.3">
      <c r="B3236"/>
      <c r="C3236"/>
      <c r="D3236"/>
      <c r="E3236"/>
      <c r="F3236"/>
      <c r="G3236"/>
      <c r="H3236"/>
      <c r="I3236" s="5">
        <v>46889</v>
      </c>
      <c r="J3236" s="5" t="s">
        <v>118</v>
      </c>
      <c r="K3236" s="5" t="s">
        <v>3525</v>
      </c>
      <c r="L3236" s="5">
        <v>19173</v>
      </c>
      <c r="M3236" s="5">
        <v>11314</v>
      </c>
      <c r="N3236" s="5"/>
      <c r="O3236" s="5">
        <v>10</v>
      </c>
      <c r="P3236" s="5">
        <v>21184</v>
      </c>
      <c r="Q3236" s="5">
        <v>21184</v>
      </c>
      <c r="R3236" s="5">
        <v>1</v>
      </c>
      <c r="S3236" s="5">
        <v>1000.4375</v>
      </c>
      <c r="T3236" s="5">
        <v>80.034999999999997</v>
      </c>
      <c r="U3236" s="5">
        <v>25.010899999999999</v>
      </c>
      <c r="V3236" s="5">
        <v>1105.4834000000001</v>
      </c>
    </row>
    <row r="3237" spans="2:22" x14ac:dyDescent="0.3">
      <c r="B3237"/>
      <c r="C3237"/>
      <c r="D3237"/>
      <c r="E3237"/>
      <c r="F3237"/>
      <c r="G3237"/>
      <c r="H3237"/>
      <c r="I3237" s="5">
        <v>46890</v>
      </c>
      <c r="J3237" s="5" t="s">
        <v>118</v>
      </c>
      <c r="K3237" s="5" t="s">
        <v>3526</v>
      </c>
      <c r="L3237" s="5">
        <v>12921</v>
      </c>
      <c r="M3237" s="5">
        <v>2985</v>
      </c>
      <c r="N3237" s="5"/>
      <c r="O3237" s="5">
        <v>4</v>
      </c>
      <c r="P3237" s="5">
        <v>12815</v>
      </c>
      <c r="Q3237" s="5">
        <v>12815</v>
      </c>
      <c r="R3237" s="5">
        <v>1</v>
      </c>
      <c r="S3237" s="5">
        <v>2443.35</v>
      </c>
      <c r="T3237" s="5">
        <v>195.46799999999999</v>
      </c>
      <c r="U3237" s="5">
        <v>61.083799999999997</v>
      </c>
      <c r="V3237" s="5">
        <v>2699.9018000000001</v>
      </c>
    </row>
    <row r="3238" spans="2:22" x14ac:dyDescent="0.3">
      <c r="B3238"/>
      <c r="C3238"/>
      <c r="D3238"/>
      <c r="E3238"/>
      <c r="F3238"/>
      <c r="G3238"/>
      <c r="H3238"/>
      <c r="I3238" s="5">
        <v>46891</v>
      </c>
      <c r="J3238" s="5" t="s">
        <v>118</v>
      </c>
      <c r="K3238" s="5" t="s">
        <v>3527</v>
      </c>
      <c r="L3238" s="5">
        <v>20592</v>
      </c>
      <c r="M3238" s="5">
        <v>17489</v>
      </c>
      <c r="N3238" s="5"/>
      <c r="O3238" s="5">
        <v>10</v>
      </c>
      <c r="P3238" s="5">
        <v>27376</v>
      </c>
      <c r="Q3238" s="5">
        <v>27376</v>
      </c>
      <c r="R3238" s="5">
        <v>1</v>
      </c>
      <c r="S3238" s="5">
        <v>782.99</v>
      </c>
      <c r="T3238" s="5">
        <v>62.639200000000002</v>
      </c>
      <c r="U3238" s="5">
        <v>19.5748</v>
      </c>
      <c r="V3238" s="5">
        <v>865.20399999999995</v>
      </c>
    </row>
    <row r="3239" spans="2:22" x14ac:dyDescent="0.3">
      <c r="B3239"/>
      <c r="C3239"/>
      <c r="D3239"/>
      <c r="E3239"/>
      <c r="F3239"/>
      <c r="G3239"/>
      <c r="H3239"/>
      <c r="I3239" s="5">
        <v>46892</v>
      </c>
      <c r="J3239" s="5" t="s">
        <v>118</v>
      </c>
      <c r="K3239" s="5" t="s">
        <v>3528</v>
      </c>
      <c r="L3239" s="5">
        <v>13086</v>
      </c>
      <c r="M3239" s="5">
        <v>3397</v>
      </c>
      <c r="N3239" s="5"/>
      <c r="O3239" s="5">
        <v>1</v>
      </c>
      <c r="P3239" s="5">
        <v>13232</v>
      </c>
      <c r="Q3239" s="5">
        <v>13232</v>
      </c>
      <c r="R3239" s="5">
        <v>1</v>
      </c>
      <c r="S3239" s="5">
        <v>2443.35</v>
      </c>
      <c r="T3239" s="5">
        <v>195.46799999999999</v>
      </c>
      <c r="U3239" s="5">
        <v>61.083799999999997</v>
      </c>
      <c r="V3239" s="5">
        <v>2699.9018000000001</v>
      </c>
    </row>
    <row r="3240" spans="2:22" x14ac:dyDescent="0.3">
      <c r="B3240"/>
      <c r="C3240"/>
      <c r="D3240"/>
      <c r="E3240"/>
      <c r="F3240"/>
      <c r="G3240"/>
      <c r="H3240"/>
      <c r="I3240" s="5">
        <v>46893</v>
      </c>
      <c r="J3240" s="5" t="s">
        <v>118</v>
      </c>
      <c r="K3240" s="5" t="s">
        <v>3529</v>
      </c>
      <c r="L3240" s="5">
        <v>28659</v>
      </c>
      <c r="M3240" s="5">
        <v>6614</v>
      </c>
      <c r="N3240" s="5"/>
      <c r="O3240" s="5">
        <v>6</v>
      </c>
      <c r="P3240" s="5">
        <v>16453</v>
      </c>
      <c r="Q3240" s="5">
        <v>16453</v>
      </c>
      <c r="R3240" s="5">
        <v>1</v>
      </c>
      <c r="S3240" s="5">
        <v>2443.35</v>
      </c>
      <c r="T3240" s="5">
        <v>195.46799999999999</v>
      </c>
      <c r="U3240" s="5">
        <v>61.083799999999997</v>
      </c>
      <c r="V3240" s="5">
        <v>2699.9018000000001</v>
      </c>
    </row>
    <row r="3241" spans="2:22" x14ac:dyDescent="0.3">
      <c r="B3241"/>
      <c r="C3241"/>
      <c r="D3241"/>
      <c r="E3241"/>
      <c r="F3241"/>
      <c r="G3241"/>
      <c r="H3241"/>
      <c r="I3241" s="5">
        <v>46894</v>
      </c>
      <c r="J3241" s="5" t="s">
        <v>118</v>
      </c>
      <c r="K3241" s="5" t="s">
        <v>3530</v>
      </c>
      <c r="L3241" s="5">
        <v>26120</v>
      </c>
      <c r="M3241" s="5">
        <v>3301</v>
      </c>
      <c r="N3241" s="5"/>
      <c r="O3241" s="5">
        <v>4</v>
      </c>
      <c r="P3241" s="5">
        <v>13136</v>
      </c>
      <c r="Q3241" s="5">
        <v>13136</v>
      </c>
      <c r="R3241" s="5">
        <v>1</v>
      </c>
      <c r="S3241" s="5">
        <v>2071.4196000000002</v>
      </c>
      <c r="T3241" s="5">
        <v>165.71360000000001</v>
      </c>
      <c r="U3241" s="5">
        <v>51.785499999999999</v>
      </c>
      <c r="V3241" s="5">
        <v>2288.9187000000002</v>
      </c>
    </row>
    <row r="3242" spans="2:22" x14ac:dyDescent="0.3">
      <c r="B3242"/>
      <c r="C3242"/>
      <c r="D3242"/>
      <c r="E3242"/>
      <c r="F3242"/>
      <c r="G3242"/>
      <c r="H3242"/>
      <c r="I3242" s="5">
        <v>46895</v>
      </c>
      <c r="J3242" s="5" t="s">
        <v>118</v>
      </c>
      <c r="K3242" s="5" t="s">
        <v>3531</v>
      </c>
      <c r="L3242" s="5">
        <v>26183</v>
      </c>
      <c r="M3242" s="5">
        <v>15049</v>
      </c>
      <c r="N3242" s="5"/>
      <c r="O3242" s="5">
        <v>4</v>
      </c>
      <c r="P3242" s="5">
        <v>24925</v>
      </c>
      <c r="Q3242" s="5">
        <v>24925</v>
      </c>
      <c r="R3242" s="5">
        <v>1</v>
      </c>
      <c r="S3242" s="5">
        <v>2071.4196000000002</v>
      </c>
      <c r="T3242" s="5">
        <v>165.71360000000001</v>
      </c>
      <c r="U3242" s="5">
        <v>51.785499999999999</v>
      </c>
      <c r="V3242" s="5">
        <v>2288.9187000000002</v>
      </c>
    </row>
    <row r="3243" spans="2:22" x14ac:dyDescent="0.3">
      <c r="B3243"/>
      <c r="C3243"/>
      <c r="D3243"/>
      <c r="E3243"/>
      <c r="F3243"/>
      <c r="G3243"/>
      <c r="H3243"/>
      <c r="I3243" s="5">
        <v>46896</v>
      </c>
      <c r="J3243" s="5" t="s">
        <v>118</v>
      </c>
      <c r="K3243" s="5" t="s">
        <v>3532</v>
      </c>
      <c r="L3243" s="5">
        <v>15189</v>
      </c>
      <c r="M3243" s="5">
        <v>11935</v>
      </c>
      <c r="N3243" s="5"/>
      <c r="O3243" s="5">
        <v>1</v>
      </c>
      <c r="P3243" s="5">
        <v>21805</v>
      </c>
      <c r="Q3243" s="5">
        <v>21805</v>
      </c>
      <c r="R3243" s="5">
        <v>1</v>
      </c>
      <c r="S3243" s="5">
        <v>782.99</v>
      </c>
      <c r="T3243" s="5">
        <v>62.639200000000002</v>
      </c>
      <c r="U3243" s="5">
        <v>19.5748</v>
      </c>
      <c r="V3243" s="5">
        <v>865.20399999999995</v>
      </c>
    </row>
    <row r="3244" spans="2:22" x14ac:dyDescent="0.3">
      <c r="B3244"/>
      <c r="C3244"/>
      <c r="D3244"/>
      <c r="E3244"/>
      <c r="F3244"/>
      <c r="G3244"/>
      <c r="H3244"/>
      <c r="I3244" s="5">
        <v>46897</v>
      </c>
      <c r="J3244" s="5" t="s">
        <v>118</v>
      </c>
      <c r="K3244" s="5" t="s">
        <v>3533</v>
      </c>
      <c r="L3244" s="5">
        <v>21179</v>
      </c>
      <c r="M3244" s="5">
        <v>12120</v>
      </c>
      <c r="N3244" s="5"/>
      <c r="O3244" s="5">
        <v>9</v>
      </c>
      <c r="P3244" s="5">
        <v>21990</v>
      </c>
      <c r="Q3244" s="5">
        <v>21990</v>
      </c>
      <c r="R3244" s="5">
        <v>1</v>
      </c>
      <c r="S3244" s="5">
        <v>2443.35</v>
      </c>
      <c r="T3244" s="5">
        <v>195.46799999999999</v>
      </c>
      <c r="U3244" s="5">
        <v>61.083799999999997</v>
      </c>
      <c r="V3244" s="5">
        <v>2699.9018000000001</v>
      </c>
    </row>
    <row r="3245" spans="2:22" x14ac:dyDescent="0.3">
      <c r="B3245"/>
      <c r="C3245"/>
      <c r="D3245"/>
      <c r="E3245"/>
      <c r="F3245"/>
      <c r="G3245"/>
      <c r="H3245"/>
      <c r="I3245" s="5">
        <v>46898</v>
      </c>
      <c r="J3245" s="5" t="s">
        <v>118</v>
      </c>
      <c r="K3245" s="5" t="s">
        <v>3534</v>
      </c>
      <c r="L3245" s="5">
        <v>21205</v>
      </c>
      <c r="M3245" s="5">
        <v>15434</v>
      </c>
      <c r="N3245" s="5"/>
      <c r="O3245" s="5">
        <v>9</v>
      </c>
      <c r="P3245" s="5">
        <v>25317</v>
      </c>
      <c r="Q3245" s="5">
        <v>25317</v>
      </c>
      <c r="R3245" s="5">
        <v>1</v>
      </c>
      <c r="S3245" s="5">
        <v>2443.35</v>
      </c>
      <c r="T3245" s="5">
        <v>195.46799999999999</v>
      </c>
      <c r="U3245" s="5">
        <v>61.083799999999997</v>
      </c>
      <c r="V3245" s="5">
        <v>2699.9018000000001</v>
      </c>
    </row>
    <row r="3246" spans="2:22" x14ac:dyDescent="0.3">
      <c r="B3246"/>
      <c r="C3246"/>
      <c r="D3246"/>
      <c r="E3246"/>
      <c r="F3246"/>
      <c r="G3246"/>
      <c r="H3246"/>
      <c r="I3246" s="5">
        <v>46899</v>
      </c>
      <c r="J3246" s="5" t="s">
        <v>118</v>
      </c>
      <c r="K3246" s="5" t="s">
        <v>3535</v>
      </c>
      <c r="L3246" s="5">
        <v>13999</v>
      </c>
      <c r="M3246" s="5">
        <v>5108</v>
      </c>
      <c r="N3246" s="5"/>
      <c r="O3246" s="5">
        <v>4</v>
      </c>
      <c r="P3246" s="5">
        <v>14943</v>
      </c>
      <c r="Q3246" s="5">
        <v>14943</v>
      </c>
      <c r="R3246" s="5">
        <v>1</v>
      </c>
      <c r="S3246" s="5">
        <v>1000.4375</v>
      </c>
      <c r="T3246" s="5">
        <v>80.034999999999997</v>
      </c>
      <c r="U3246" s="5">
        <v>25.010899999999999</v>
      </c>
      <c r="V3246" s="5">
        <v>1105.4834000000001</v>
      </c>
    </row>
    <row r="3247" spans="2:22" x14ac:dyDescent="0.3">
      <c r="B3247"/>
      <c r="C3247"/>
      <c r="D3247"/>
      <c r="E3247"/>
      <c r="F3247"/>
      <c r="G3247"/>
      <c r="H3247"/>
      <c r="I3247" s="5">
        <v>46900</v>
      </c>
      <c r="J3247" s="5" t="s">
        <v>118</v>
      </c>
      <c r="K3247" s="5" t="s">
        <v>3536</v>
      </c>
      <c r="L3247" s="5">
        <v>21194</v>
      </c>
      <c r="M3247" s="5">
        <v>19212</v>
      </c>
      <c r="N3247" s="5"/>
      <c r="O3247" s="5">
        <v>9</v>
      </c>
      <c r="P3247" s="5">
        <v>29113</v>
      </c>
      <c r="Q3247" s="5">
        <v>29113</v>
      </c>
      <c r="R3247" s="5">
        <v>1</v>
      </c>
      <c r="S3247" s="5">
        <v>2181.5625</v>
      </c>
      <c r="T3247" s="5">
        <v>174.52500000000001</v>
      </c>
      <c r="U3247" s="5">
        <v>54.539099999999998</v>
      </c>
      <c r="V3247" s="5">
        <v>2410.6266000000001</v>
      </c>
    </row>
    <row r="3248" spans="2:22" x14ac:dyDescent="0.3">
      <c r="B3248"/>
      <c r="C3248"/>
      <c r="D3248"/>
      <c r="E3248"/>
      <c r="F3248"/>
      <c r="G3248"/>
      <c r="H3248"/>
      <c r="I3248" s="5">
        <v>46901</v>
      </c>
      <c r="J3248" s="5" t="s">
        <v>118</v>
      </c>
      <c r="K3248" s="5" t="s">
        <v>3537</v>
      </c>
      <c r="L3248" s="5">
        <v>21203</v>
      </c>
      <c r="M3248" s="5">
        <v>10132</v>
      </c>
      <c r="N3248" s="5"/>
      <c r="O3248" s="5">
        <v>9</v>
      </c>
      <c r="P3248" s="5">
        <v>19996</v>
      </c>
      <c r="Q3248" s="5">
        <v>19996</v>
      </c>
      <c r="R3248" s="5">
        <v>1</v>
      </c>
      <c r="S3248" s="5">
        <v>2181.5625</v>
      </c>
      <c r="T3248" s="5">
        <v>174.52500000000001</v>
      </c>
      <c r="U3248" s="5">
        <v>54.539099999999998</v>
      </c>
      <c r="V3248" s="5">
        <v>2410.6266000000001</v>
      </c>
    </row>
    <row r="3249" spans="2:22" x14ac:dyDescent="0.3">
      <c r="B3249"/>
      <c r="C3249"/>
      <c r="D3249"/>
      <c r="E3249"/>
      <c r="F3249"/>
      <c r="G3249"/>
      <c r="H3249"/>
      <c r="I3249" s="5">
        <v>46902</v>
      </c>
      <c r="J3249" s="5" t="s">
        <v>118</v>
      </c>
      <c r="K3249" s="5" t="s">
        <v>3538</v>
      </c>
      <c r="L3249" s="5">
        <v>21000</v>
      </c>
      <c r="M3249" s="5">
        <v>7514</v>
      </c>
      <c r="N3249" s="5"/>
      <c r="O3249" s="5">
        <v>9</v>
      </c>
      <c r="P3249" s="5">
        <v>17366</v>
      </c>
      <c r="Q3249" s="5">
        <v>17366</v>
      </c>
      <c r="R3249" s="5">
        <v>1</v>
      </c>
      <c r="S3249" s="5">
        <v>2181.5625</v>
      </c>
      <c r="T3249" s="5">
        <v>174.52500000000001</v>
      </c>
      <c r="U3249" s="5">
        <v>54.539099999999998</v>
      </c>
      <c r="V3249" s="5">
        <v>2410.6266000000001</v>
      </c>
    </row>
    <row r="3250" spans="2:22" x14ac:dyDescent="0.3">
      <c r="B3250"/>
      <c r="C3250"/>
      <c r="D3250"/>
      <c r="E3250"/>
      <c r="F3250"/>
      <c r="G3250"/>
      <c r="H3250"/>
      <c r="I3250" s="5">
        <v>46903</v>
      </c>
      <c r="J3250" s="5" t="s">
        <v>118</v>
      </c>
      <c r="K3250" s="5" t="s">
        <v>3539</v>
      </c>
      <c r="L3250" s="5">
        <v>12353</v>
      </c>
      <c r="M3250" s="5">
        <v>10273</v>
      </c>
      <c r="N3250" s="5"/>
      <c r="O3250" s="5">
        <v>9</v>
      </c>
      <c r="P3250" s="5">
        <v>20138</v>
      </c>
      <c r="Q3250" s="5">
        <v>20138</v>
      </c>
      <c r="R3250" s="5">
        <v>1</v>
      </c>
      <c r="S3250" s="5">
        <v>2071.4196000000002</v>
      </c>
      <c r="T3250" s="5">
        <v>165.71360000000001</v>
      </c>
      <c r="U3250" s="5">
        <v>51.785499999999999</v>
      </c>
      <c r="V3250" s="5">
        <v>2288.9187000000002</v>
      </c>
    </row>
    <row r="3251" spans="2:22" x14ac:dyDescent="0.3">
      <c r="B3251"/>
      <c r="C3251"/>
      <c r="D3251"/>
      <c r="E3251"/>
      <c r="F3251"/>
      <c r="G3251"/>
      <c r="H3251"/>
      <c r="I3251" s="5">
        <v>46904</v>
      </c>
      <c r="J3251" s="5" t="s">
        <v>118</v>
      </c>
      <c r="K3251" s="5" t="s">
        <v>3540</v>
      </c>
      <c r="L3251" s="5">
        <v>17080</v>
      </c>
      <c r="M3251" s="5">
        <v>7372</v>
      </c>
      <c r="N3251" s="5"/>
      <c r="O3251" s="5">
        <v>7</v>
      </c>
      <c r="P3251" s="5">
        <v>17222</v>
      </c>
      <c r="Q3251" s="5">
        <v>17222</v>
      </c>
      <c r="R3251" s="5">
        <v>1</v>
      </c>
      <c r="S3251" s="5">
        <v>1000.4375</v>
      </c>
      <c r="T3251" s="5">
        <v>80.034999999999997</v>
      </c>
      <c r="U3251" s="5">
        <v>25.010899999999999</v>
      </c>
      <c r="V3251" s="5">
        <v>1105.4834000000001</v>
      </c>
    </row>
    <row r="3252" spans="2:22" x14ac:dyDescent="0.3">
      <c r="B3252"/>
      <c r="C3252"/>
      <c r="D3252"/>
      <c r="E3252"/>
      <c r="F3252"/>
      <c r="G3252"/>
      <c r="H3252"/>
      <c r="I3252" s="5">
        <v>46905</v>
      </c>
      <c r="J3252" s="5" t="s">
        <v>118</v>
      </c>
      <c r="K3252" s="5" t="s">
        <v>3541</v>
      </c>
      <c r="L3252" s="5">
        <v>16053</v>
      </c>
      <c r="M3252" s="5">
        <v>7096</v>
      </c>
      <c r="N3252" s="5"/>
      <c r="O3252" s="5">
        <v>10</v>
      </c>
      <c r="P3252" s="5">
        <v>16941</v>
      </c>
      <c r="Q3252" s="5">
        <v>16941</v>
      </c>
      <c r="R3252" s="5">
        <v>1</v>
      </c>
      <c r="S3252" s="5">
        <v>2181.5625</v>
      </c>
      <c r="T3252" s="5">
        <v>174.52500000000001</v>
      </c>
      <c r="U3252" s="5">
        <v>54.539099999999998</v>
      </c>
      <c r="V3252" s="5">
        <v>2410.6266000000001</v>
      </c>
    </row>
    <row r="3253" spans="2:22" x14ac:dyDescent="0.3">
      <c r="B3253"/>
      <c r="C3253"/>
      <c r="D3253"/>
      <c r="E3253"/>
      <c r="F3253"/>
      <c r="G3253"/>
      <c r="H3253"/>
      <c r="I3253" s="5">
        <v>46906</v>
      </c>
      <c r="J3253" s="5" t="s">
        <v>118</v>
      </c>
      <c r="K3253" s="5" t="s">
        <v>3542</v>
      </c>
      <c r="L3253" s="5">
        <v>12950</v>
      </c>
      <c r="M3253" s="5">
        <v>9489</v>
      </c>
      <c r="N3253" s="5"/>
      <c r="O3253" s="5">
        <v>1</v>
      </c>
      <c r="P3253" s="5">
        <v>19348</v>
      </c>
      <c r="Q3253" s="5">
        <v>19348</v>
      </c>
      <c r="R3253" s="5">
        <v>1</v>
      </c>
      <c r="S3253" s="5">
        <v>2443.35</v>
      </c>
      <c r="T3253" s="5">
        <v>195.46799999999999</v>
      </c>
      <c r="U3253" s="5">
        <v>61.083799999999997</v>
      </c>
      <c r="V3253" s="5">
        <v>2699.9018000000001</v>
      </c>
    </row>
    <row r="3254" spans="2:22" x14ac:dyDescent="0.3">
      <c r="B3254"/>
      <c r="C3254"/>
      <c r="D3254"/>
      <c r="E3254"/>
      <c r="F3254"/>
      <c r="G3254"/>
      <c r="H3254"/>
      <c r="I3254" s="5">
        <v>46907</v>
      </c>
      <c r="J3254" s="5" t="s">
        <v>118</v>
      </c>
      <c r="K3254" s="5" t="s">
        <v>3543</v>
      </c>
      <c r="L3254" s="5">
        <v>13087</v>
      </c>
      <c r="M3254" s="5">
        <v>3259</v>
      </c>
      <c r="N3254" s="5"/>
      <c r="O3254" s="5">
        <v>1</v>
      </c>
      <c r="P3254" s="5">
        <v>13093</v>
      </c>
      <c r="Q3254" s="5">
        <v>13093</v>
      </c>
      <c r="R3254" s="5">
        <v>1</v>
      </c>
      <c r="S3254" s="5">
        <v>2443.35</v>
      </c>
      <c r="T3254" s="5">
        <v>195.46799999999999</v>
      </c>
      <c r="U3254" s="5">
        <v>61.083799999999997</v>
      </c>
      <c r="V3254" s="5">
        <v>2699.9018000000001</v>
      </c>
    </row>
    <row r="3255" spans="2:22" x14ac:dyDescent="0.3">
      <c r="B3255"/>
      <c r="C3255"/>
      <c r="D3255"/>
      <c r="E3255"/>
      <c r="F3255"/>
      <c r="G3255"/>
      <c r="H3255"/>
      <c r="I3255" s="5">
        <v>46908</v>
      </c>
      <c r="J3255" s="5" t="s">
        <v>118</v>
      </c>
      <c r="K3255" s="5" t="s">
        <v>3544</v>
      </c>
      <c r="L3255" s="5">
        <v>21189</v>
      </c>
      <c r="M3255" s="5">
        <v>13083</v>
      </c>
      <c r="N3255" s="5"/>
      <c r="O3255" s="5">
        <v>9</v>
      </c>
      <c r="P3255" s="5">
        <v>22953</v>
      </c>
      <c r="Q3255" s="5">
        <v>22953</v>
      </c>
      <c r="R3255" s="5">
        <v>1</v>
      </c>
      <c r="S3255" s="5">
        <v>2443.35</v>
      </c>
      <c r="T3255" s="5">
        <v>195.46799999999999</v>
      </c>
      <c r="U3255" s="5">
        <v>61.083799999999997</v>
      </c>
      <c r="V3255" s="5">
        <v>2699.9018000000001</v>
      </c>
    </row>
    <row r="3256" spans="2:22" x14ac:dyDescent="0.3">
      <c r="B3256"/>
      <c r="C3256"/>
      <c r="D3256"/>
      <c r="E3256"/>
      <c r="F3256"/>
      <c r="G3256"/>
      <c r="H3256"/>
      <c r="I3256" s="5">
        <v>46909</v>
      </c>
      <c r="J3256" s="5" t="s">
        <v>118</v>
      </c>
      <c r="K3256" s="5" t="s">
        <v>3545</v>
      </c>
      <c r="L3256" s="5">
        <v>20998</v>
      </c>
      <c r="M3256" s="5">
        <v>4699</v>
      </c>
      <c r="N3256" s="5"/>
      <c r="O3256" s="5">
        <v>9</v>
      </c>
      <c r="P3256" s="5">
        <v>14534</v>
      </c>
      <c r="Q3256" s="5">
        <v>14534</v>
      </c>
      <c r="R3256" s="5">
        <v>1</v>
      </c>
      <c r="S3256" s="5">
        <v>2181.5625</v>
      </c>
      <c r="T3256" s="5">
        <v>174.52500000000001</v>
      </c>
      <c r="U3256" s="5">
        <v>54.539099999999998</v>
      </c>
      <c r="V3256" s="5">
        <v>2410.6266000000001</v>
      </c>
    </row>
    <row r="3257" spans="2:22" x14ac:dyDescent="0.3">
      <c r="B3257"/>
      <c r="C3257"/>
      <c r="D3257"/>
      <c r="E3257"/>
      <c r="F3257"/>
      <c r="G3257"/>
      <c r="H3257"/>
      <c r="I3257" s="5">
        <v>46910</v>
      </c>
      <c r="J3257" s="5" t="s">
        <v>118</v>
      </c>
      <c r="K3257" s="5" t="s">
        <v>3546</v>
      </c>
      <c r="L3257" s="5">
        <v>20710</v>
      </c>
      <c r="M3257" s="5">
        <v>4285</v>
      </c>
      <c r="N3257" s="5"/>
      <c r="O3257" s="5">
        <v>10</v>
      </c>
      <c r="P3257" s="5">
        <v>14120</v>
      </c>
      <c r="Q3257" s="5">
        <v>14120</v>
      </c>
      <c r="R3257" s="5">
        <v>1</v>
      </c>
      <c r="S3257" s="5">
        <v>782.99</v>
      </c>
      <c r="T3257" s="5">
        <v>62.639200000000002</v>
      </c>
      <c r="U3257" s="5">
        <v>19.5748</v>
      </c>
      <c r="V3257" s="5">
        <v>865.20399999999995</v>
      </c>
    </row>
    <row r="3258" spans="2:22" x14ac:dyDescent="0.3">
      <c r="B3258"/>
      <c r="C3258"/>
      <c r="D3258"/>
      <c r="E3258"/>
      <c r="F3258"/>
      <c r="G3258"/>
      <c r="H3258"/>
      <c r="I3258" s="5">
        <v>46911</v>
      </c>
      <c r="J3258" s="5" t="s">
        <v>118</v>
      </c>
      <c r="K3258" s="5" t="s">
        <v>3547</v>
      </c>
      <c r="L3258" s="5">
        <v>24832</v>
      </c>
      <c r="M3258" s="5">
        <v>10391</v>
      </c>
      <c r="N3258" s="5"/>
      <c r="O3258" s="5">
        <v>6</v>
      </c>
      <c r="P3258" s="5">
        <v>20257</v>
      </c>
      <c r="Q3258" s="5">
        <v>20257</v>
      </c>
      <c r="R3258" s="5">
        <v>1</v>
      </c>
      <c r="S3258" s="5">
        <v>2181.5625</v>
      </c>
      <c r="T3258" s="5">
        <v>174.52500000000001</v>
      </c>
      <c r="U3258" s="5">
        <v>54.539099999999998</v>
      </c>
      <c r="V3258" s="5">
        <v>2410.6266000000001</v>
      </c>
    </row>
    <row r="3259" spans="2:22" x14ac:dyDescent="0.3">
      <c r="B3259"/>
      <c r="C3259"/>
      <c r="D3259"/>
      <c r="E3259"/>
      <c r="F3259"/>
      <c r="G3259"/>
      <c r="H3259"/>
      <c r="I3259" s="5">
        <v>46912</v>
      </c>
      <c r="J3259" s="5" t="s">
        <v>118</v>
      </c>
      <c r="K3259" s="5" t="s">
        <v>3548</v>
      </c>
      <c r="L3259" s="5">
        <v>13177</v>
      </c>
      <c r="M3259" s="5">
        <v>2742</v>
      </c>
      <c r="N3259" s="5"/>
      <c r="O3259" s="5">
        <v>1</v>
      </c>
      <c r="P3259" s="5">
        <v>12571</v>
      </c>
      <c r="Q3259" s="5">
        <v>12571</v>
      </c>
      <c r="R3259" s="5">
        <v>1</v>
      </c>
      <c r="S3259" s="5">
        <v>2181.5625</v>
      </c>
      <c r="T3259" s="5">
        <v>174.52500000000001</v>
      </c>
      <c r="U3259" s="5">
        <v>54.539099999999998</v>
      </c>
      <c r="V3259" s="5">
        <v>2410.6266000000001</v>
      </c>
    </row>
    <row r="3260" spans="2:22" x14ac:dyDescent="0.3">
      <c r="B3260"/>
      <c r="C3260"/>
      <c r="D3260"/>
      <c r="E3260"/>
      <c r="F3260"/>
      <c r="G3260"/>
      <c r="H3260"/>
      <c r="I3260" s="5">
        <v>46913</v>
      </c>
      <c r="J3260" s="5" t="s">
        <v>118</v>
      </c>
      <c r="K3260" s="5" t="s">
        <v>3549</v>
      </c>
      <c r="L3260" s="5">
        <v>13212</v>
      </c>
      <c r="M3260" s="5">
        <v>15269</v>
      </c>
      <c r="N3260" s="5"/>
      <c r="O3260" s="5">
        <v>4</v>
      </c>
      <c r="P3260" s="5">
        <v>25149</v>
      </c>
      <c r="Q3260" s="5">
        <v>25149</v>
      </c>
      <c r="R3260" s="5">
        <v>1</v>
      </c>
      <c r="S3260" s="5">
        <v>2181.5625</v>
      </c>
      <c r="T3260" s="5">
        <v>174.52500000000001</v>
      </c>
      <c r="U3260" s="5">
        <v>54.539099999999998</v>
      </c>
      <c r="V3260" s="5">
        <v>2410.6266000000001</v>
      </c>
    </row>
    <row r="3261" spans="2:22" x14ac:dyDescent="0.3">
      <c r="B3261"/>
      <c r="C3261"/>
      <c r="D3261"/>
      <c r="E3261"/>
      <c r="F3261"/>
      <c r="G3261"/>
      <c r="H3261"/>
      <c r="I3261" s="5">
        <v>46914</v>
      </c>
      <c r="J3261" s="5" t="s">
        <v>118</v>
      </c>
      <c r="K3261" s="5" t="s">
        <v>3550</v>
      </c>
      <c r="L3261" s="5">
        <v>26245</v>
      </c>
      <c r="M3261" s="5">
        <v>14316</v>
      </c>
      <c r="N3261" s="5"/>
      <c r="O3261" s="5">
        <v>4</v>
      </c>
      <c r="P3261" s="5">
        <v>24186</v>
      </c>
      <c r="Q3261" s="5">
        <v>24186</v>
      </c>
      <c r="R3261" s="5">
        <v>1</v>
      </c>
      <c r="S3261" s="5">
        <v>2071.4196000000002</v>
      </c>
      <c r="T3261" s="5">
        <v>165.71360000000001</v>
      </c>
      <c r="U3261" s="5">
        <v>51.785499999999999</v>
      </c>
      <c r="V3261" s="5">
        <v>2288.9187000000002</v>
      </c>
    </row>
    <row r="3262" spans="2:22" x14ac:dyDescent="0.3">
      <c r="B3262"/>
      <c r="C3262"/>
      <c r="D3262"/>
      <c r="E3262"/>
      <c r="F3262"/>
      <c r="G3262"/>
      <c r="H3262"/>
      <c r="I3262" s="5">
        <v>46915</v>
      </c>
      <c r="J3262" s="5" t="s">
        <v>118</v>
      </c>
      <c r="K3262" s="5" t="s">
        <v>3551</v>
      </c>
      <c r="L3262" s="5">
        <v>26276</v>
      </c>
      <c r="M3262" s="5">
        <v>1832</v>
      </c>
      <c r="N3262" s="5"/>
      <c r="O3262" s="5">
        <v>1</v>
      </c>
      <c r="P3262" s="5">
        <v>11652</v>
      </c>
      <c r="Q3262" s="5">
        <v>11652</v>
      </c>
      <c r="R3262" s="5">
        <v>1</v>
      </c>
      <c r="S3262" s="5">
        <v>2049.0981999999999</v>
      </c>
      <c r="T3262" s="5">
        <v>163.92789999999999</v>
      </c>
      <c r="U3262" s="5">
        <v>51.227499999999999</v>
      </c>
      <c r="V3262" s="5">
        <v>2264.2536</v>
      </c>
    </row>
    <row r="3263" spans="2:22" x14ac:dyDescent="0.3">
      <c r="B3263"/>
      <c r="C3263"/>
      <c r="D3263"/>
      <c r="E3263"/>
      <c r="F3263"/>
      <c r="G3263"/>
      <c r="H3263"/>
      <c r="I3263" s="5">
        <v>46916</v>
      </c>
      <c r="J3263" s="5" t="s">
        <v>118</v>
      </c>
      <c r="K3263" s="5" t="s">
        <v>3552</v>
      </c>
      <c r="L3263" s="5">
        <v>15196</v>
      </c>
      <c r="M3263" s="5">
        <v>14615</v>
      </c>
      <c r="N3263" s="5"/>
      <c r="O3263" s="5">
        <v>4</v>
      </c>
      <c r="P3263" s="5">
        <v>24487</v>
      </c>
      <c r="Q3263" s="5">
        <v>24487</v>
      </c>
      <c r="R3263" s="5">
        <v>1</v>
      </c>
      <c r="S3263" s="5">
        <v>782.99</v>
      </c>
      <c r="T3263" s="5">
        <v>62.639200000000002</v>
      </c>
      <c r="U3263" s="5">
        <v>19.5748</v>
      </c>
      <c r="V3263" s="5">
        <v>865.20399999999995</v>
      </c>
    </row>
    <row r="3264" spans="2:22" x14ac:dyDescent="0.3">
      <c r="B3264"/>
      <c r="C3264"/>
      <c r="D3264"/>
      <c r="E3264"/>
      <c r="F3264"/>
      <c r="G3264"/>
      <c r="H3264"/>
      <c r="I3264" s="5">
        <v>46917</v>
      </c>
      <c r="J3264" s="5" t="s">
        <v>118</v>
      </c>
      <c r="K3264" s="5" t="s">
        <v>3553</v>
      </c>
      <c r="L3264" s="5">
        <v>21202</v>
      </c>
      <c r="M3264" s="5">
        <v>13104</v>
      </c>
      <c r="N3264" s="5"/>
      <c r="O3264" s="5">
        <v>9</v>
      </c>
      <c r="P3264" s="5">
        <v>22974</v>
      </c>
      <c r="Q3264" s="5">
        <v>22974</v>
      </c>
      <c r="R3264" s="5">
        <v>1</v>
      </c>
      <c r="S3264" s="5">
        <v>2181.5625</v>
      </c>
      <c r="T3264" s="5">
        <v>174.52500000000001</v>
      </c>
      <c r="U3264" s="5">
        <v>54.539099999999998</v>
      </c>
      <c r="V3264" s="5">
        <v>2410.6266000000001</v>
      </c>
    </row>
    <row r="3265" spans="2:22" x14ac:dyDescent="0.3">
      <c r="B3265"/>
      <c r="C3265"/>
      <c r="D3265"/>
      <c r="E3265"/>
      <c r="F3265"/>
      <c r="G3265"/>
      <c r="H3265"/>
      <c r="I3265" s="5">
        <v>46918</v>
      </c>
      <c r="J3265" s="5" t="s">
        <v>118</v>
      </c>
      <c r="K3265" s="5" t="s">
        <v>3554</v>
      </c>
      <c r="L3265" s="5">
        <v>26022</v>
      </c>
      <c r="M3265" s="5">
        <v>1656</v>
      </c>
      <c r="N3265" s="5"/>
      <c r="O3265" s="5">
        <v>9</v>
      </c>
      <c r="P3265" s="5">
        <v>11476</v>
      </c>
      <c r="Q3265" s="5">
        <v>11476</v>
      </c>
      <c r="R3265" s="5">
        <v>1</v>
      </c>
      <c r="S3265" s="5">
        <v>782.99</v>
      </c>
      <c r="T3265" s="5">
        <v>62.639200000000002</v>
      </c>
      <c r="U3265" s="5">
        <v>19.5748</v>
      </c>
      <c r="V3265" s="5">
        <v>865.20399999999995</v>
      </c>
    </row>
    <row r="3266" spans="2:22" x14ac:dyDescent="0.3">
      <c r="B3266"/>
      <c r="C3266"/>
      <c r="D3266"/>
      <c r="E3266"/>
      <c r="F3266"/>
      <c r="G3266"/>
      <c r="H3266"/>
      <c r="I3266" s="5">
        <v>46919</v>
      </c>
      <c r="J3266" s="5" t="s">
        <v>118</v>
      </c>
      <c r="K3266" s="5" t="s">
        <v>3555</v>
      </c>
      <c r="L3266" s="5">
        <v>11481</v>
      </c>
      <c r="M3266" s="5">
        <v>1692</v>
      </c>
      <c r="N3266" s="5"/>
      <c r="O3266" s="5">
        <v>8</v>
      </c>
      <c r="P3266" s="5">
        <v>11512</v>
      </c>
      <c r="Q3266" s="5">
        <v>11512</v>
      </c>
      <c r="R3266" s="5">
        <v>1</v>
      </c>
      <c r="S3266" s="5">
        <v>2049.0981999999999</v>
      </c>
      <c r="T3266" s="5">
        <v>163.92789999999999</v>
      </c>
      <c r="U3266" s="5">
        <v>51.227499999999999</v>
      </c>
      <c r="V3266" s="5">
        <v>2264.2536</v>
      </c>
    </row>
    <row r="3267" spans="2:22" x14ac:dyDescent="0.3">
      <c r="B3267"/>
      <c r="C3267"/>
      <c r="D3267"/>
      <c r="E3267"/>
      <c r="F3267"/>
      <c r="G3267"/>
      <c r="H3267"/>
      <c r="I3267" s="5">
        <v>46920</v>
      </c>
      <c r="J3267" s="5" t="s">
        <v>118</v>
      </c>
      <c r="K3267" s="5" t="s">
        <v>3556</v>
      </c>
      <c r="L3267" s="5">
        <v>11609</v>
      </c>
      <c r="M3267" s="5">
        <v>4662</v>
      </c>
      <c r="N3267" s="5"/>
      <c r="O3267" s="5">
        <v>10</v>
      </c>
      <c r="P3267" s="5">
        <v>14497</v>
      </c>
      <c r="Q3267" s="5">
        <v>14497</v>
      </c>
      <c r="R3267" s="5">
        <v>1</v>
      </c>
      <c r="S3267" s="5">
        <v>2049.0981999999999</v>
      </c>
      <c r="T3267" s="5">
        <v>163.92789999999999</v>
      </c>
      <c r="U3267" s="5">
        <v>51.227499999999999</v>
      </c>
      <c r="V3267" s="5">
        <v>2264.2536</v>
      </c>
    </row>
    <row r="3268" spans="2:22" x14ac:dyDescent="0.3">
      <c r="B3268"/>
      <c r="C3268"/>
      <c r="D3268"/>
      <c r="E3268"/>
      <c r="F3268"/>
      <c r="G3268"/>
      <c r="H3268"/>
      <c r="I3268" s="5">
        <v>46921</v>
      </c>
      <c r="J3268" s="5" t="s">
        <v>118</v>
      </c>
      <c r="K3268" s="5" t="s">
        <v>3557</v>
      </c>
      <c r="L3268" s="5">
        <v>15454</v>
      </c>
      <c r="M3268" s="5">
        <v>13063</v>
      </c>
      <c r="N3268" s="5"/>
      <c r="O3268" s="5">
        <v>8</v>
      </c>
      <c r="P3268" s="5">
        <v>22933</v>
      </c>
      <c r="Q3268" s="5">
        <v>22933</v>
      </c>
      <c r="R3268" s="5">
        <v>1</v>
      </c>
      <c r="S3268" s="5">
        <v>2181.5625</v>
      </c>
      <c r="T3268" s="5">
        <v>174.52500000000001</v>
      </c>
      <c r="U3268" s="5">
        <v>54.539099999999998</v>
      </c>
      <c r="V3268" s="5">
        <v>2410.6266000000001</v>
      </c>
    </row>
    <row r="3269" spans="2:22" x14ac:dyDescent="0.3">
      <c r="B3269"/>
      <c r="C3269"/>
      <c r="D3269"/>
      <c r="E3269"/>
      <c r="F3269"/>
      <c r="G3269"/>
      <c r="H3269"/>
      <c r="I3269" s="5">
        <v>46922</v>
      </c>
      <c r="J3269" s="5" t="s">
        <v>118</v>
      </c>
      <c r="K3269" s="5" t="s">
        <v>3558</v>
      </c>
      <c r="L3269" s="5">
        <v>13088</v>
      </c>
      <c r="M3269" s="5">
        <v>18347</v>
      </c>
      <c r="N3269" s="5"/>
      <c r="O3269" s="5">
        <v>1</v>
      </c>
      <c r="P3269" s="5">
        <v>28238</v>
      </c>
      <c r="Q3269" s="5">
        <v>28238</v>
      </c>
      <c r="R3269" s="5">
        <v>1</v>
      </c>
      <c r="S3269" s="5">
        <v>2443.35</v>
      </c>
      <c r="T3269" s="5">
        <v>195.46799999999999</v>
      </c>
      <c r="U3269" s="5">
        <v>61.083799999999997</v>
      </c>
      <c r="V3269" s="5">
        <v>2699.9018000000001</v>
      </c>
    </row>
    <row r="3270" spans="2:22" x14ac:dyDescent="0.3">
      <c r="B3270"/>
      <c r="C3270"/>
      <c r="D3270"/>
      <c r="E3270"/>
      <c r="F3270"/>
      <c r="G3270"/>
      <c r="H3270"/>
      <c r="I3270" s="5">
        <v>46923</v>
      </c>
      <c r="J3270" s="5" t="s">
        <v>118</v>
      </c>
      <c r="K3270" s="5" t="s">
        <v>3559</v>
      </c>
      <c r="L3270" s="5">
        <v>13176</v>
      </c>
      <c r="M3270" s="5">
        <v>3366</v>
      </c>
      <c r="N3270" s="5"/>
      <c r="O3270" s="5">
        <v>4</v>
      </c>
      <c r="P3270" s="5">
        <v>13201</v>
      </c>
      <c r="Q3270" s="5">
        <v>13201</v>
      </c>
      <c r="R3270" s="5">
        <v>1</v>
      </c>
      <c r="S3270" s="5">
        <v>2443.35</v>
      </c>
      <c r="T3270" s="5">
        <v>195.46799999999999</v>
      </c>
      <c r="U3270" s="5">
        <v>61.083799999999997</v>
      </c>
      <c r="V3270" s="5">
        <v>2699.9018000000001</v>
      </c>
    </row>
    <row r="3271" spans="2:22" x14ac:dyDescent="0.3">
      <c r="B3271"/>
      <c r="C3271"/>
      <c r="D3271"/>
      <c r="E3271"/>
      <c r="F3271"/>
      <c r="G3271"/>
      <c r="H3271"/>
      <c r="I3271" s="5">
        <v>46924</v>
      </c>
      <c r="J3271" s="5" t="s">
        <v>118</v>
      </c>
      <c r="K3271" s="5" t="s">
        <v>3560</v>
      </c>
      <c r="L3271" s="5">
        <v>13203</v>
      </c>
      <c r="M3271" s="5">
        <v>7917</v>
      </c>
      <c r="N3271" s="5"/>
      <c r="O3271" s="5">
        <v>1</v>
      </c>
      <c r="P3271" s="5">
        <v>17770</v>
      </c>
      <c r="Q3271" s="5">
        <v>17770</v>
      </c>
      <c r="R3271" s="5">
        <v>1</v>
      </c>
      <c r="S3271" s="5">
        <v>2181.5625</v>
      </c>
      <c r="T3271" s="5">
        <v>174.52500000000001</v>
      </c>
      <c r="U3271" s="5">
        <v>54.539099999999998</v>
      </c>
      <c r="V3271" s="5">
        <v>2410.6266000000001</v>
      </c>
    </row>
    <row r="3272" spans="2:22" x14ac:dyDescent="0.3">
      <c r="B3272"/>
      <c r="C3272"/>
      <c r="D3272"/>
      <c r="E3272"/>
      <c r="F3272"/>
      <c r="G3272"/>
      <c r="H3272"/>
      <c r="I3272" s="5">
        <v>46925</v>
      </c>
      <c r="J3272" s="5" t="s">
        <v>118</v>
      </c>
      <c r="K3272" s="5" t="s">
        <v>3561</v>
      </c>
      <c r="L3272" s="5">
        <v>21165</v>
      </c>
      <c r="M3272" s="5">
        <v>13579</v>
      </c>
      <c r="N3272" s="5"/>
      <c r="O3272" s="5">
        <v>9</v>
      </c>
      <c r="P3272" s="5">
        <v>23449</v>
      </c>
      <c r="Q3272" s="5">
        <v>23449</v>
      </c>
      <c r="R3272" s="5">
        <v>1</v>
      </c>
      <c r="S3272" s="5">
        <v>2181.5625</v>
      </c>
      <c r="T3272" s="5">
        <v>174.52500000000001</v>
      </c>
      <c r="U3272" s="5">
        <v>54.539099999999998</v>
      </c>
      <c r="V3272" s="5">
        <v>2410.6266000000001</v>
      </c>
    </row>
    <row r="3273" spans="2:22" x14ac:dyDescent="0.3">
      <c r="B3273"/>
      <c r="C3273"/>
      <c r="D3273"/>
      <c r="E3273"/>
      <c r="F3273"/>
      <c r="G3273"/>
      <c r="H3273"/>
      <c r="I3273" s="5">
        <v>46926</v>
      </c>
      <c r="J3273" s="5" t="s">
        <v>118</v>
      </c>
      <c r="K3273" s="5" t="s">
        <v>3562</v>
      </c>
      <c r="L3273" s="5">
        <v>21169</v>
      </c>
      <c r="M3273" s="5">
        <v>14661</v>
      </c>
      <c r="N3273" s="5"/>
      <c r="O3273" s="5">
        <v>9</v>
      </c>
      <c r="P3273" s="5">
        <v>24534</v>
      </c>
      <c r="Q3273" s="5">
        <v>24534</v>
      </c>
      <c r="R3273" s="5">
        <v>1</v>
      </c>
      <c r="S3273" s="5">
        <v>2181.5625</v>
      </c>
      <c r="T3273" s="5">
        <v>174.52500000000001</v>
      </c>
      <c r="U3273" s="5">
        <v>54.539099999999998</v>
      </c>
      <c r="V3273" s="5">
        <v>2410.6266000000001</v>
      </c>
    </row>
    <row r="3274" spans="2:22" x14ac:dyDescent="0.3">
      <c r="B3274"/>
      <c r="C3274"/>
      <c r="D3274"/>
      <c r="E3274"/>
      <c r="F3274"/>
      <c r="G3274"/>
      <c r="H3274"/>
      <c r="I3274" s="5">
        <v>46927</v>
      </c>
      <c r="J3274" s="5" t="s">
        <v>118</v>
      </c>
      <c r="K3274" s="5" t="s">
        <v>3563</v>
      </c>
      <c r="L3274" s="5">
        <v>12348</v>
      </c>
      <c r="M3274" s="5">
        <v>14857</v>
      </c>
      <c r="N3274" s="5"/>
      <c r="O3274" s="5">
        <v>9</v>
      </c>
      <c r="P3274" s="5">
        <v>24732</v>
      </c>
      <c r="Q3274" s="5">
        <v>24732</v>
      </c>
      <c r="R3274" s="5">
        <v>1</v>
      </c>
      <c r="S3274" s="5">
        <v>2049.0981999999999</v>
      </c>
      <c r="T3274" s="5">
        <v>163.92789999999999</v>
      </c>
      <c r="U3274" s="5">
        <v>51.227499999999999</v>
      </c>
      <c r="V3274" s="5">
        <v>2264.2536</v>
      </c>
    </row>
    <row r="3275" spans="2:22" x14ac:dyDescent="0.3">
      <c r="B3275"/>
      <c r="C3275"/>
      <c r="D3275"/>
      <c r="E3275"/>
      <c r="F3275"/>
      <c r="G3275"/>
      <c r="H3275"/>
      <c r="I3275" s="5">
        <v>46928</v>
      </c>
      <c r="J3275" s="5" t="s">
        <v>118</v>
      </c>
      <c r="K3275" s="5" t="s">
        <v>3564</v>
      </c>
      <c r="L3275" s="5">
        <v>12358</v>
      </c>
      <c r="M3275" s="5">
        <v>10501</v>
      </c>
      <c r="N3275" s="5"/>
      <c r="O3275" s="5">
        <v>9</v>
      </c>
      <c r="P3275" s="5">
        <v>20368</v>
      </c>
      <c r="Q3275" s="5">
        <v>20368</v>
      </c>
      <c r="R3275" s="5">
        <v>1</v>
      </c>
      <c r="S3275" s="5">
        <v>2071.4196000000002</v>
      </c>
      <c r="T3275" s="5">
        <v>165.71360000000001</v>
      </c>
      <c r="U3275" s="5">
        <v>51.785499999999999</v>
      </c>
      <c r="V3275" s="5">
        <v>2288.9187000000002</v>
      </c>
    </row>
    <row r="3276" spans="2:22" x14ac:dyDescent="0.3">
      <c r="B3276"/>
      <c r="C3276"/>
      <c r="D3276"/>
      <c r="E3276"/>
      <c r="F3276"/>
      <c r="G3276"/>
      <c r="H3276"/>
      <c r="I3276" s="5">
        <v>46929</v>
      </c>
      <c r="J3276" s="5" t="s">
        <v>3565</v>
      </c>
      <c r="K3276" s="5" t="s">
        <v>1049</v>
      </c>
      <c r="L3276" s="5">
        <v>390</v>
      </c>
      <c r="M3276" s="5">
        <v>835</v>
      </c>
      <c r="N3276" s="5">
        <v>278</v>
      </c>
      <c r="O3276" s="5">
        <v>6</v>
      </c>
      <c r="P3276" s="5">
        <v>510</v>
      </c>
      <c r="Q3276" s="5">
        <v>510</v>
      </c>
      <c r="R3276" s="5">
        <v>5</v>
      </c>
      <c r="S3276" s="5">
        <v>29.9633</v>
      </c>
      <c r="T3276" s="5">
        <v>2.3971</v>
      </c>
      <c r="U3276" s="5">
        <v>0.74909999999999999</v>
      </c>
      <c r="V3276" s="5">
        <v>33.109499999999997</v>
      </c>
    </row>
    <row r="3277" spans="2:22" x14ac:dyDescent="0.3">
      <c r="B3277"/>
      <c r="C3277"/>
      <c r="D3277"/>
      <c r="E3277"/>
      <c r="F3277"/>
      <c r="G3277"/>
      <c r="H3277"/>
      <c r="I3277" s="5">
        <v>46930</v>
      </c>
      <c r="J3277" s="5" t="s">
        <v>3566</v>
      </c>
      <c r="K3277" s="5" t="s">
        <v>3567</v>
      </c>
      <c r="L3277" s="5">
        <v>65</v>
      </c>
      <c r="M3277" s="5">
        <v>348</v>
      </c>
      <c r="N3277" s="5">
        <v>285</v>
      </c>
      <c r="O3277" s="5">
        <v>6</v>
      </c>
      <c r="P3277" s="5">
        <v>455</v>
      </c>
      <c r="Q3277" s="5">
        <v>455</v>
      </c>
      <c r="R3277" s="5">
        <v>5</v>
      </c>
      <c r="S3277" s="5">
        <v>20080.659599999999</v>
      </c>
      <c r="T3277" s="5">
        <v>1606.4528</v>
      </c>
      <c r="U3277" s="5">
        <v>502.01650000000001</v>
      </c>
      <c r="V3277" s="5">
        <v>22189.1289</v>
      </c>
    </row>
    <row r="3278" spans="2:22" x14ac:dyDescent="0.3">
      <c r="B3278"/>
      <c r="C3278"/>
      <c r="D3278"/>
      <c r="E3278"/>
      <c r="F3278"/>
      <c r="G3278"/>
      <c r="H3278"/>
      <c r="I3278" s="5">
        <v>46931</v>
      </c>
      <c r="J3278" s="5" t="s">
        <v>3568</v>
      </c>
      <c r="K3278" s="5" t="s">
        <v>266</v>
      </c>
      <c r="L3278" s="5">
        <v>18</v>
      </c>
      <c r="M3278" s="5">
        <v>521</v>
      </c>
      <c r="N3278" s="5">
        <v>275</v>
      </c>
      <c r="O3278" s="5">
        <v>3</v>
      </c>
      <c r="P3278" s="5">
        <v>756</v>
      </c>
      <c r="Q3278" s="5">
        <v>756</v>
      </c>
      <c r="R3278" s="5">
        <v>5</v>
      </c>
      <c r="S3278" s="5">
        <v>58420.574500000002</v>
      </c>
      <c r="T3278" s="5">
        <v>4673.6459999999997</v>
      </c>
      <c r="U3278" s="5">
        <v>1460.5144</v>
      </c>
      <c r="V3278" s="5">
        <v>64554.734900000003</v>
      </c>
    </row>
    <row r="3279" spans="2:22" x14ac:dyDescent="0.3">
      <c r="B3279"/>
      <c r="C3279"/>
      <c r="D3279"/>
      <c r="E3279"/>
      <c r="F3279"/>
      <c r="G3279"/>
      <c r="H3279"/>
      <c r="I3279" s="5">
        <v>46932</v>
      </c>
      <c r="J3279" s="5" t="s">
        <v>3569</v>
      </c>
      <c r="K3279" s="5" t="s">
        <v>268</v>
      </c>
      <c r="L3279" s="5">
        <v>353</v>
      </c>
      <c r="M3279" s="5">
        <v>159</v>
      </c>
      <c r="N3279" s="5">
        <v>285</v>
      </c>
      <c r="O3279" s="5">
        <v>6</v>
      </c>
      <c r="P3279" s="5">
        <v>503</v>
      </c>
      <c r="Q3279" s="5">
        <v>503</v>
      </c>
      <c r="R3279" s="5">
        <v>5</v>
      </c>
      <c r="S3279" s="5">
        <v>4426.1098000000002</v>
      </c>
      <c r="T3279" s="5">
        <v>354.08879999999999</v>
      </c>
      <c r="U3279" s="5">
        <v>110.6527</v>
      </c>
      <c r="V3279" s="5">
        <v>4890.8513000000003</v>
      </c>
    </row>
    <row r="3280" spans="2:22" x14ac:dyDescent="0.3">
      <c r="B3280"/>
      <c r="C3280"/>
      <c r="D3280"/>
      <c r="E3280"/>
      <c r="F3280"/>
      <c r="G3280"/>
      <c r="H3280"/>
      <c r="I3280" s="5">
        <v>46933</v>
      </c>
      <c r="J3280" s="5" t="s">
        <v>3570</v>
      </c>
      <c r="K3280" s="5" t="s">
        <v>270</v>
      </c>
      <c r="L3280" s="5">
        <v>206</v>
      </c>
      <c r="M3280" s="5">
        <v>446</v>
      </c>
      <c r="N3280" s="5">
        <v>279</v>
      </c>
      <c r="O3280" s="5">
        <v>5</v>
      </c>
      <c r="P3280" s="5">
        <v>930</v>
      </c>
      <c r="Q3280" s="5">
        <v>930</v>
      </c>
      <c r="R3280" s="5">
        <v>5</v>
      </c>
      <c r="S3280" s="5">
        <v>58085.402699999999</v>
      </c>
      <c r="T3280" s="5">
        <v>4646.8321999999998</v>
      </c>
      <c r="U3280" s="5">
        <v>1452.1351</v>
      </c>
      <c r="V3280" s="5">
        <v>64184.37</v>
      </c>
    </row>
    <row r="3281" spans="2:22" x14ac:dyDescent="0.3">
      <c r="B3281"/>
      <c r="C3281"/>
      <c r="D3281"/>
      <c r="E3281"/>
      <c r="F3281"/>
      <c r="G3281"/>
      <c r="H3281"/>
      <c r="I3281" s="5">
        <v>46934</v>
      </c>
      <c r="J3281" s="5" t="s">
        <v>3571</v>
      </c>
      <c r="K3281" s="5" t="s">
        <v>1056</v>
      </c>
      <c r="L3281" s="5">
        <v>162</v>
      </c>
      <c r="M3281" s="5">
        <v>82</v>
      </c>
      <c r="N3281" s="5">
        <v>275</v>
      </c>
      <c r="O3281" s="5">
        <v>2</v>
      </c>
      <c r="P3281" s="5">
        <v>772</v>
      </c>
      <c r="Q3281" s="5">
        <v>772</v>
      </c>
      <c r="R3281" s="5">
        <v>5</v>
      </c>
      <c r="S3281" s="5">
        <v>563.75279999999998</v>
      </c>
      <c r="T3281" s="5">
        <v>45.100200000000001</v>
      </c>
      <c r="U3281" s="5">
        <v>14.0938</v>
      </c>
      <c r="V3281" s="5">
        <v>622.94680000000005</v>
      </c>
    </row>
    <row r="3282" spans="2:22" x14ac:dyDescent="0.3">
      <c r="B3282"/>
      <c r="C3282"/>
      <c r="D3282"/>
      <c r="E3282"/>
      <c r="F3282"/>
      <c r="G3282"/>
      <c r="H3282"/>
      <c r="I3282" s="5">
        <v>46935</v>
      </c>
      <c r="J3282" s="5" t="s">
        <v>3572</v>
      </c>
      <c r="K3282" s="5" t="s">
        <v>3573</v>
      </c>
      <c r="L3282" s="5">
        <v>334</v>
      </c>
      <c r="M3282" s="5">
        <v>897</v>
      </c>
      <c r="N3282" s="5">
        <v>285</v>
      </c>
      <c r="O3282" s="5">
        <v>6</v>
      </c>
      <c r="P3282" s="5">
        <v>499</v>
      </c>
      <c r="Q3282" s="5">
        <v>499</v>
      </c>
      <c r="R3282" s="5">
        <v>5</v>
      </c>
      <c r="S3282" s="5">
        <v>825.1816</v>
      </c>
      <c r="T3282" s="5">
        <v>66.014499999999998</v>
      </c>
      <c r="U3282" s="5">
        <v>20.6295</v>
      </c>
      <c r="V3282" s="5">
        <v>911.82560000000001</v>
      </c>
    </row>
    <row r="3283" spans="2:22" x14ac:dyDescent="0.3">
      <c r="B3283"/>
      <c r="C3283"/>
      <c r="D3283"/>
      <c r="E3283"/>
      <c r="F3283"/>
      <c r="G3283"/>
      <c r="H3283"/>
      <c r="I3283" s="5">
        <v>46936</v>
      </c>
      <c r="J3283" s="5" t="s">
        <v>3574</v>
      </c>
      <c r="K3283" s="5" t="s">
        <v>274</v>
      </c>
      <c r="L3283" s="5">
        <v>210</v>
      </c>
      <c r="M3283" s="5">
        <v>61</v>
      </c>
      <c r="N3283" s="5">
        <v>278</v>
      </c>
      <c r="O3283" s="5">
        <v>6</v>
      </c>
      <c r="P3283" s="5">
        <v>480</v>
      </c>
      <c r="Q3283" s="5">
        <v>480</v>
      </c>
      <c r="R3283" s="5">
        <v>5</v>
      </c>
      <c r="S3283" s="5">
        <v>8393.1183999999994</v>
      </c>
      <c r="T3283" s="5">
        <v>671.44949999999994</v>
      </c>
      <c r="U3283" s="5">
        <v>209.828</v>
      </c>
      <c r="V3283" s="5">
        <v>9274.3958999999995</v>
      </c>
    </row>
    <row r="3284" spans="2:22" x14ac:dyDescent="0.3">
      <c r="B3284"/>
      <c r="C3284"/>
      <c r="D3284"/>
      <c r="E3284"/>
      <c r="F3284"/>
      <c r="G3284"/>
      <c r="H3284"/>
      <c r="I3284" s="5">
        <v>46937</v>
      </c>
      <c r="J3284" s="5" t="s">
        <v>3575</v>
      </c>
      <c r="K3284" s="5" t="s">
        <v>3576</v>
      </c>
      <c r="L3284" s="5">
        <v>449</v>
      </c>
      <c r="M3284" s="5">
        <v>865</v>
      </c>
      <c r="N3284" s="5">
        <v>275</v>
      </c>
      <c r="O3284" s="5">
        <v>5</v>
      </c>
      <c r="P3284" s="5">
        <v>803</v>
      </c>
      <c r="Q3284" s="5">
        <v>803</v>
      </c>
      <c r="R3284" s="5">
        <v>5</v>
      </c>
      <c r="S3284" s="5">
        <v>41.655299999999997</v>
      </c>
      <c r="T3284" s="5">
        <v>3.3323999999999998</v>
      </c>
      <c r="U3284" s="5">
        <v>1.0414000000000001</v>
      </c>
      <c r="V3284" s="5">
        <v>46.0291</v>
      </c>
    </row>
    <row r="3285" spans="2:22" x14ac:dyDescent="0.3">
      <c r="B3285"/>
      <c r="C3285"/>
      <c r="D3285"/>
      <c r="E3285"/>
      <c r="F3285"/>
      <c r="G3285"/>
      <c r="H3285"/>
      <c r="I3285" s="5">
        <v>46938</v>
      </c>
      <c r="J3285" s="5" t="s">
        <v>3577</v>
      </c>
      <c r="K3285" s="5" t="s">
        <v>3578</v>
      </c>
      <c r="L3285" s="5">
        <v>653</v>
      </c>
      <c r="M3285" s="5">
        <v>889</v>
      </c>
      <c r="N3285" s="5">
        <v>285</v>
      </c>
      <c r="O3285" s="5">
        <v>6</v>
      </c>
      <c r="P3285" s="5">
        <v>550</v>
      </c>
      <c r="Q3285" s="5">
        <v>550</v>
      </c>
      <c r="R3285" s="5">
        <v>5</v>
      </c>
      <c r="S3285" s="5">
        <v>64584.550300000003</v>
      </c>
      <c r="T3285" s="5">
        <v>5166.7640000000001</v>
      </c>
      <c r="U3285" s="5">
        <v>1614.6138000000001</v>
      </c>
      <c r="V3285" s="5">
        <v>71365.928100000005</v>
      </c>
    </row>
    <row r="3286" spans="2:22" x14ac:dyDescent="0.3">
      <c r="B3286"/>
      <c r="C3286"/>
      <c r="D3286"/>
      <c r="E3286"/>
      <c r="F3286"/>
      <c r="G3286"/>
      <c r="H3286"/>
      <c r="I3286" s="5">
        <v>46939</v>
      </c>
      <c r="J3286" s="5" t="s">
        <v>3579</v>
      </c>
      <c r="K3286" s="5" t="s">
        <v>3580</v>
      </c>
      <c r="L3286" s="5">
        <v>124</v>
      </c>
      <c r="M3286" s="5">
        <v>518</v>
      </c>
      <c r="N3286" s="5">
        <v>282</v>
      </c>
      <c r="O3286" s="5">
        <v>10</v>
      </c>
      <c r="P3286" s="5">
        <v>641</v>
      </c>
      <c r="Q3286" s="5">
        <v>641</v>
      </c>
      <c r="R3286" s="5">
        <v>5</v>
      </c>
      <c r="S3286" s="5">
        <v>400.1583</v>
      </c>
      <c r="T3286" s="5">
        <v>32.012700000000002</v>
      </c>
      <c r="U3286" s="5">
        <v>10.004</v>
      </c>
      <c r="V3286" s="5">
        <v>442.17500000000001</v>
      </c>
    </row>
    <row r="3287" spans="2:22" x14ac:dyDescent="0.3">
      <c r="B3287"/>
      <c r="C3287"/>
      <c r="D3287"/>
      <c r="E3287"/>
      <c r="F3287"/>
      <c r="G3287"/>
      <c r="H3287"/>
      <c r="I3287" s="5">
        <v>46940</v>
      </c>
      <c r="J3287" s="5" t="s">
        <v>3581</v>
      </c>
      <c r="K3287" s="5" t="s">
        <v>3582</v>
      </c>
      <c r="L3287" s="5">
        <v>479</v>
      </c>
      <c r="M3287" s="5">
        <v>455</v>
      </c>
      <c r="N3287" s="5">
        <v>285</v>
      </c>
      <c r="O3287" s="5">
        <v>6</v>
      </c>
      <c r="P3287" s="5">
        <v>524</v>
      </c>
      <c r="Q3287" s="5">
        <v>524</v>
      </c>
      <c r="R3287" s="5">
        <v>5</v>
      </c>
      <c r="S3287" s="5">
        <v>62811.965600000003</v>
      </c>
      <c r="T3287" s="5">
        <v>5024.9571999999998</v>
      </c>
      <c r="U3287" s="5">
        <v>1570.2991</v>
      </c>
      <c r="V3287" s="5">
        <v>69407.221900000004</v>
      </c>
    </row>
    <row r="3288" spans="2:22" x14ac:dyDescent="0.3">
      <c r="B3288"/>
      <c r="C3288"/>
      <c r="D3288"/>
      <c r="E3288"/>
      <c r="F3288"/>
      <c r="G3288"/>
      <c r="H3288"/>
      <c r="I3288" s="5">
        <v>46941</v>
      </c>
      <c r="J3288" s="5" t="s">
        <v>3583</v>
      </c>
      <c r="K3288" s="5" t="s">
        <v>3584</v>
      </c>
      <c r="L3288" s="5">
        <v>686</v>
      </c>
      <c r="M3288" s="5">
        <v>555</v>
      </c>
      <c r="N3288" s="5">
        <v>286</v>
      </c>
      <c r="O3288" s="5">
        <v>7</v>
      </c>
      <c r="P3288" s="5">
        <v>714</v>
      </c>
      <c r="Q3288" s="5">
        <v>714</v>
      </c>
      <c r="R3288" s="5">
        <v>5</v>
      </c>
      <c r="S3288" s="5">
        <v>8685.7039999999997</v>
      </c>
      <c r="T3288" s="5">
        <v>694.85630000000003</v>
      </c>
      <c r="U3288" s="5">
        <v>217.14259999999999</v>
      </c>
      <c r="V3288" s="5">
        <v>9597.7029000000002</v>
      </c>
    </row>
    <row r="3289" spans="2:22" x14ac:dyDescent="0.3">
      <c r="B3289"/>
      <c r="C3289"/>
      <c r="D3289"/>
      <c r="E3289"/>
      <c r="F3289"/>
      <c r="G3289"/>
      <c r="H3289"/>
      <c r="I3289" s="5">
        <v>46942</v>
      </c>
      <c r="J3289" s="5" t="s">
        <v>3585</v>
      </c>
      <c r="K3289" s="5" t="s">
        <v>3586</v>
      </c>
      <c r="L3289" s="5">
        <v>583</v>
      </c>
      <c r="M3289" s="5">
        <v>801</v>
      </c>
      <c r="N3289" s="5">
        <v>276</v>
      </c>
      <c r="O3289" s="5">
        <v>4</v>
      </c>
      <c r="P3289" s="5">
        <v>1087</v>
      </c>
      <c r="Q3289" s="5">
        <v>1087</v>
      </c>
      <c r="R3289" s="5">
        <v>5</v>
      </c>
      <c r="S3289" s="5">
        <v>5166.6381000000001</v>
      </c>
      <c r="T3289" s="5">
        <v>413.33100000000002</v>
      </c>
      <c r="U3289" s="5">
        <v>129.166</v>
      </c>
      <c r="V3289" s="5">
        <v>5709.1351000000004</v>
      </c>
    </row>
    <row r="3290" spans="2:22" x14ac:dyDescent="0.3">
      <c r="B3290"/>
      <c r="C3290"/>
      <c r="D3290"/>
      <c r="E3290"/>
      <c r="F3290"/>
      <c r="G3290"/>
      <c r="H3290"/>
      <c r="I3290" s="5">
        <v>46943</v>
      </c>
      <c r="J3290" s="5" t="s">
        <v>3587</v>
      </c>
      <c r="K3290" s="5" t="s">
        <v>1059</v>
      </c>
      <c r="L3290" s="5">
        <v>531</v>
      </c>
      <c r="M3290" s="5">
        <v>583</v>
      </c>
      <c r="N3290" s="5">
        <v>279</v>
      </c>
      <c r="O3290" s="5">
        <v>5</v>
      </c>
      <c r="P3290" s="5">
        <v>969</v>
      </c>
      <c r="Q3290" s="5">
        <v>969</v>
      </c>
      <c r="R3290" s="5">
        <v>5</v>
      </c>
      <c r="S3290" s="5">
        <v>11095.284299999999</v>
      </c>
      <c r="T3290" s="5">
        <v>887.62270000000001</v>
      </c>
      <c r="U3290" s="5">
        <v>277.38209999999998</v>
      </c>
      <c r="V3290" s="5">
        <v>12260.2891</v>
      </c>
    </row>
    <row r="3291" spans="2:22" x14ac:dyDescent="0.3">
      <c r="B3291"/>
      <c r="C3291"/>
      <c r="D3291"/>
      <c r="E3291"/>
      <c r="F3291"/>
      <c r="G3291"/>
      <c r="H3291"/>
      <c r="I3291" s="5">
        <v>46944</v>
      </c>
      <c r="J3291" s="5" t="s">
        <v>3588</v>
      </c>
      <c r="K3291" s="5" t="s">
        <v>278</v>
      </c>
      <c r="L3291" s="5">
        <v>697</v>
      </c>
      <c r="M3291" s="5">
        <v>371</v>
      </c>
      <c r="N3291" s="5">
        <v>276</v>
      </c>
      <c r="O3291" s="5">
        <v>1</v>
      </c>
      <c r="P3291" s="5">
        <v>1104</v>
      </c>
      <c r="Q3291" s="5">
        <v>1104</v>
      </c>
      <c r="R3291" s="5">
        <v>5</v>
      </c>
      <c r="S3291" s="5">
        <v>93678.026800000007</v>
      </c>
      <c r="T3291" s="5">
        <v>7494.2421000000004</v>
      </c>
      <c r="U3291" s="5">
        <v>2341.9506999999999</v>
      </c>
      <c r="V3291" s="5">
        <v>103514.2196</v>
      </c>
    </row>
    <row r="3292" spans="2:22" x14ac:dyDescent="0.3">
      <c r="B3292"/>
      <c r="C3292"/>
      <c r="D3292"/>
      <c r="E3292"/>
      <c r="F3292"/>
      <c r="G3292"/>
      <c r="H3292"/>
      <c r="I3292" s="5">
        <v>46945</v>
      </c>
      <c r="J3292" s="5" t="s">
        <v>3589</v>
      </c>
      <c r="K3292" s="5" t="s">
        <v>280</v>
      </c>
      <c r="L3292" s="5">
        <v>191</v>
      </c>
      <c r="M3292" s="5">
        <v>451</v>
      </c>
      <c r="N3292" s="5">
        <v>285</v>
      </c>
      <c r="O3292" s="5">
        <v>6</v>
      </c>
      <c r="P3292" s="5">
        <v>476</v>
      </c>
      <c r="Q3292" s="5">
        <v>476</v>
      </c>
      <c r="R3292" s="5">
        <v>5</v>
      </c>
      <c r="S3292" s="5">
        <v>468.0093</v>
      </c>
      <c r="T3292" s="5">
        <v>37.4407</v>
      </c>
      <c r="U3292" s="5">
        <v>11.700200000000001</v>
      </c>
      <c r="V3292" s="5">
        <v>517.15020000000004</v>
      </c>
    </row>
    <row r="3293" spans="2:22" x14ac:dyDescent="0.3">
      <c r="B3293"/>
      <c r="C3293"/>
      <c r="D3293"/>
      <c r="E3293"/>
      <c r="F3293"/>
      <c r="G3293"/>
      <c r="H3293"/>
      <c r="I3293" s="5">
        <v>46946</v>
      </c>
      <c r="J3293" s="5" t="s">
        <v>3590</v>
      </c>
      <c r="K3293" s="5" t="s">
        <v>284</v>
      </c>
      <c r="L3293" s="5">
        <v>568</v>
      </c>
      <c r="M3293" s="5">
        <v>411</v>
      </c>
      <c r="N3293" s="5">
        <v>285</v>
      </c>
      <c r="O3293" s="5">
        <v>6</v>
      </c>
      <c r="P3293" s="5">
        <v>539</v>
      </c>
      <c r="Q3293" s="5">
        <v>539</v>
      </c>
      <c r="R3293" s="5">
        <v>5</v>
      </c>
      <c r="S3293" s="5">
        <v>242.13910000000001</v>
      </c>
      <c r="T3293" s="5">
        <v>19.371099999999998</v>
      </c>
      <c r="U3293" s="5">
        <v>6.0534999999999997</v>
      </c>
      <c r="V3293" s="5">
        <v>267.56369999999998</v>
      </c>
    </row>
    <row r="3294" spans="2:22" x14ac:dyDescent="0.3">
      <c r="B3294"/>
      <c r="C3294"/>
      <c r="D3294"/>
      <c r="E3294"/>
      <c r="F3294"/>
      <c r="G3294"/>
      <c r="H3294"/>
      <c r="I3294" s="5">
        <v>46947</v>
      </c>
      <c r="J3294" s="5" t="s">
        <v>3591</v>
      </c>
      <c r="K3294" s="5" t="s">
        <v>3592</v>
      </c>
      <c r="L3294" s="5">
        <v>667</v>
      </c>
      <c r="M3294" s="5">
        <v>381</v>
      </c>
      <c r="N3294" s="5">
        <v>275</v>
      </c>
      <c r="O3294" s="5">
        <v>2</v>
      </c>
      <c r="P3294" s="5">
        <v>828</v>
      </c>
      <c r="Q3294" s="5">
        <v>828</v>
      </c>
      <c r="R3294" s="5">
        <v>5</v>
      </c>
      <c r="S3294" s="5">
        <v>47043.497199999998</v>
      </c>
      <c r="T3294" s="5">
        <v>3763.4798000000001</v>
      </c>
      <c r="U3294" s="5">
        <v>1176.0873999999999</v>
      </c>
      <c r="V3294" s="5">
        <v>51983.064400000003</v>
      </c>
    </row>
    <row r="3295" spans="2:22" x14ac:dyDescent="0.3">
      <c r="B3295"/>
      <c r="C3295"/>
      <c r="D3295"/>
      <c r="E3295"/>
      <c r="F3295"/>
      <c r="G3295"/>
      <c r="H3295"/>
      <c r="I3295" s="5">
        <v>46948</v>
      </c>
      <c r="J3295" s="5" t="s">
        <v>3593</v>
      </c>
      <c r="K3295" s="5" t="s">
        <v>282</v>
      </c>
      <c r="L3295" s="5">
        <v>558</v>
      </c>
      <c r="M3295" s="5">
        <v>27</v>
      </c>
      <c r="N3295" s="5">
        <v>275</v>
      </c>
      <c r="O3295" s="5">
        <v>2</v>
      </c>
      <c r="P3295" s="5">
        <v>816</v>
      </c>
      <c r="Q3295" s="5">
        <v>816</v>
      </c>
      <c r="R3295" s="5">
        <v>5</v>
      </c>
      <c r="S3295" s="5">
        <v>59237.022400000002</v>
      </c>
      <c r="T3295" s="5">
        <v>4738.9618</v>
      </c>
      <c r="U3295" s="5">
        <v>1480.9256</v>
      </c>
      <c r="V3295" s="5">
        <v>65456.909800000001</v>
      </c>
    </row>
    <row r="3296" spans="2:22" x14ac:dyDescent="0.3">
      <c r="B3296"/>
      <c r="C3296"/>
      <c r="D3296"/>
      <c r="E3296"/>
      <c r="F3296"/>
      <c r="G3296"/>
      <c r="H3296"/>
      <c r="I3296" s="5">
        <v>46949</v>
      </c>
      <c r="J3296" s="5" t="s">
        <v>3594</v>
      </c>
      <c r="K3296" s="5" t="s">
        <v>288</v>
      </c>
      <c r="L3296" s="5">
        <v>208</v>
      </c>
      <c r="M3296" s="5">
        <v>558</v>
      </c>
      <c r="N3296" s="5">
        <v>285</v>
      </c>
      <c r="O3296" s="5">
        <v>6</v>
      </c>
      <c r="P3296" s="5">
        <v>478</v>
      </c>
      <c r="Q3296" s="5">
        <v>478</v>
      </c>
      <c r="R3296" s="5">
        <v>5</v>
      </c>
      <c r="S3296" s="5">
        <v>5805.2094999999999</v>
      </c>
      <c r="T3296" s="5">
        <v>464.41680000000002</v>
      </c>
      <c r="U3296" s="5">
        <v>145.1302</v>
      </c>
      <c r="V3296" s="5">
        <v>6414.7565000000004</v>
      </c>
    </row>
    <row r="3297" spans="2:22" x14ac:dyDescent="0.3">
      <c r="B3297"/>
      <c r="C3297"/>
      <c r="D3297"/>
      <c r="E3297"/>
      <c r="F3297"/>
      <c r="G3297"/>
      <c r="H3297"/>
      <c r="I3297" s="5">
        <v>46950</v>
      </c>
      <c r="J3297" s="5" t="s">
        <v>3595</v>
      </c>
      <c r="K3297" s="5" t="s">
        <v>3596</v>
      </c>
      <c r="L3297" s="5">
        <v>101</v>
      </c>
      <c r="M3297" s="5">
        <v>221</v>
      </c>
      <c r="N3297" s="5">
        <v>285</v>
      </c>
      <c r="O3297" s="5">
        <v>6</v>
      </c>
      <c r="P3297" s="5">
        <v>461</v>
      </c>
      <c r="Q3297" s="5">
        <v>461</v>
      </c>
      <c r="R3297" s="5">
        <v>5</v>
      </c>
      <c r="S3297" s="5">
        <v>6603.0002999999997</v>
      </c>
      <c r="T3297" s="5">
        <v>528.24</v>
      </c>
      <c r="U3297" s="5">
        <v>165.07499999999999</v>
      </c>
      <c r="V3297" s="5">
        <v>7296.3153000000002</v>
      </c>
    </row>
    <row r="3298" spans="2:22" x14ac:dyDescent="0.3">
      <c r="B3298"/>
      <c r="C3298"/>
      <c r="D3298"/>
      <c r="E3298"/>
      <c r="F3298"/>
      <c r="G3298"/>
      <c r="H3298"/>
      <c r="I3298" s="5">
        <v>46951</v>
      </c>
      <c r="J3298" s="5" t="s">
        <v>3597</v>
      </c>
      <c r="K3298" s="5" t="s">
        <v>290</v>
      </c>
      <c r="L3298" s="5">
        <v>102</v>
      </c>
      <c r="M3298" s="5">
        <v>511</v>
      </c>
      <c r="N3298" s="5">
        <v>278</v>
      </c>
      <c r="O3298" s="5">
        <v>6</v>
      </c>
      <c r="P3298" s="5">
        <v>462</v>
      </c>
      <c r="Q3298" s="5">
        <v>462</v>
      </c>
      <c r="R3298" s="5">
        <v>5</v>
      </c>
      <c r="S3298" s="5">
        <v>33659.869299999998</v>
      </c>
      <c r="T3298" s="5">
        <v>2692.7894999999999</v>
      </c>
      <c r="U3298" s="5">
        <v>841.49670000000003</v>
      </c>
      <c r="V3298" s="5">
        <v>37194.155500000001</v>
      </c>
    </row>
    <row r="3299" spans="2:22" x14ac:dyDescent="0.3">
      <c r="B3299"/>
      <c r="C3299"/>
      <c r="D3299"/>
      <c r="E3299"/>
      <c r="F3299"/>
      <c r="G3299"/>
      <c r="H3299"/>
      <c r="I3299" s="5">
        <v>46952</v>
      </c>
      <c r="J3299" s="5" t="s">
        <v>3598</v>
      </c>
      <c r="K3299" s="5" t="s">
        <v>3599</v>
      </c>
      <c r="L3299" s="5">
        <v>524</v>
      </c>
      <c r="M3299" s="5">
        <v>854</v>
      </c>
      <c r="N3299" s="5">
        <v>279</v>
      </c>
      <c r="O3299" s="5">
        <v>5</v>
      </c>
      <c r="P3299" s="5">
        <v>966</v>
      </c>
      <c r="Q3299" s="5">
        <v>966</v>
      </c>
      <c r="R3299" s="5">
        <v>5</v>
      </c>
      <c r="S3299" s="5">
        <v>203.78489999999999</v>
      </c>
      <c r="T3299" s="5">
        <v>16.302800000000001</v>
      </c>
      <c r="U3299" s="5">
        <v>5.0945999999999998</v>
      </c>
      <c r="V3299" s="5">
        <v>225.1823</v>
      </c>
    </row>
    <row r="3300" spans="2:22" x14ac:dyDescent="0.3">
      <c r="B3300"/>
      <c r="C3300"/>
      <c r="D3300"/>
      <c r="E3300"/>
      <c r="F3300"/>
      <c r="G3300"/>
      <c r="H3300"/>
      <c r="I3300" s="5">
        <v>46953</v>
      </c>
      <c r="J3300" s="5" t="s">
        <v>3600</v>
      </c>
      <c r="K3300" s="5" t="s">
        <v>3601</v>
      </c>
      <c r="L3300" s="5">
        <v>12</v>
      </c>
      <c r="M3300" s="5">
        <v>166</v>
      </c>
      <c r="N3300" s="5">
        <v>278</v>
      </c>
      <c r="O3300" s="5">
        <v>6</v>
      </c>
      <c r="P3300" s="5">
        <v>447</v>
      </c>
      <c r="Q3300" s="5">
        <v>447</v>
      </c>
      <c r="R3300" s="5">
        <v>5</v>
      </c>
      <c r="S3300" s="5">
        <v>79060.577399999995</v>
      </c>
      <c r="T3300" s="5">
        <v>6324.8462</v>
      </c>
      <c r="U3300" s="5">
        <v>1976.5144</v>
      </c>
      <c r="V3300" s="5">
        <v>87361.937999999995</v>
      </c>
    </row>
    <row r="3301" spans="2:22" x14ac:dyDescent="0.3">
      <c r="B3301"/>
      <c r="C3301"/>
      <c r="D3301"/>
      <c r="E3301"/>
      <c r="F3301"/>
      <c r="G3301"/>
      <c r="H3301"/>
      <c r="I3301" s="5">
        <v>46954</v>
      </c>
      <c r="J3301" s="5" t="s">
        <v>3602</v>
      </c>
      <c r="K3301" s="5" t="s">
        <v>3603</v>
      </c>
      <c r="L3301" s="5">
        <v>150</v>
      </c>
      <c r="M3301" s="5">
        <v>205</v>
      </c>
      <c r="N3301" s="5">
        <v>276</v>
      </c>
      <c r="O3301" s="5">
        <v>4</v>
      </c>
      <c r="P3301" s="5">
        <v>1013</v>
      </c>
      <c r="Q3301" s="5">
        <v>1013</v>
      </c>
      <c r="R3301" s="5">
        <v>5</v>
      </c>
      <c r="S3301" s="5">
        <v>1791.1597999999999</v>
      </c>
      <c r="T3301" s="5">
        <v>143.2928</v>
      </c>
      <c r="U3301" s="5">
        <v>44.779000000000003</v>
      </c>
      <c r="V3301" s="5">
        <v>1979.2316000000001</v>
      </c>
    </row>
    <row r="3302" spans="2:22" x14ac:dyDescent="0.3">
      <c r="B3302"/>
      <c r="C3302"/>
      <c r="D3302"/>
      <c r="E3302"/>
      <c r="F3302"/>
      <c r="G3302"/>
      <c r="H3302"/>
      <c r="I3302" s="5">
        <v>46955</v>
      </c>
      <c r="J3302" s="5" t="s">
        <v>3604</v>
      </c>
      <c r="K3302" s="5" t="s">
        <v>292</v>
      </c>
      <c r="L3302" s="5">
        <v>389</v>
      </c>
      <c r="M3302" s="5">
        <v>224</v>
      </c>
      <c r="N3302" s="5">
        <v>285</v>
      </c>
      <c r="O3302" s="5">
        <v>6</v>
      </c>
      <c r="P3302" s="5">
        <v>509</v>
      </c>
      <c r="Q3302" s="5">
        <v>509</v>
      </c>
      <c r="R3302" s="5">
        <v>5</v>
      </c>
      <c r="S3302" s="5">
        <v>11530.962299999999</v>
      </c>
      <c r="T3302" s="5">
        <v>922.47699999999998</v>
      </c>
      <c r="U3302" s="5">
        <v>288.27409999999998</v>
      </c>
      <c r="V3302" s="5">
        <v>12741.713400000001</v>
      </c>
    </row>
    <row r="3303" spans="2:22" x14ac:dyDescent="0.3">
      <c r="B3303"/>
      <c r="C3303"/>
      <c r="D3303"/>
      <c r="E3303"/>
      <c r="F3303"/>
      <c r="G3303"/>
      <c r="H3303"/>
      <c r="I3303" s="5">
        <v>46956</v>
      </c>
      <c r="J3303" s="5" t="s">
        <v>3605</v>
      </c>
      <c r="K3303" s="5" t="s">
        <v>1070</v>
      </c>
      <c r="L3303" s="5">
        <v>198</v>
      </c>
      <c r="M3303" s="5">
        <v>81</v>
      </c>
      <c r="N3303" s="5">
        <v>275</v>
      </c>
      <c r="O3303" s="5">
        <v>3</v>
      </c>
      <c r="P3303" s="5">
        <v>776</v>
      </c>
      <c r="Q3303" s="5">
        <v>776</v>
      </c>
      <c r="R3303" s="5">
        <v>5</v>
      </c>
      <c r="S3303" s="5">
        <v>5386.8139000000001</v>
      </c>
      <c r="T3303" s="5">
        <v>430.94510000000002</v>
      </c>
      <c r="U3303" s="5">
        <v>134.6703</v>
      </c>
      <c r="V3303" s="5">
        <v>5952.4292999999998</v>
      </c>
    </row>
    <row r="3304" spans="2:22" x14ac:dyDescent="0.3">
      <c r="B3304"/>
      <c r="C3304"/>
      <c r="D3304"/>
      <c r="E3304"/>
      <c r="F3304"/>
      <c r="G3304"/>
      <c r="H3304"/>
      <c r="I3304" s="5">
        <v>46957</v>
      </c>
      <c r="J3304" s="5" t="s">
        <v>3606</v>
      </c>
      <c r="K3304" s="5" t="s">
        <v>3607</v>
      </c>
      <c r="L3304" s="5">
        <v>236</v>
      </c>
      <c r="M3304" s="5">
        <v>567</v>
      </c>
      <c r="N3304" s="5">
        <v>283</v>
      </c>
      <c r="O3304" s="5">
        <v>1</v>
      </c>
      <c r="P3304" s="5">
        <v>859</v>
      </c>
      <c r="Q3304" s="5">
        <v>859</v>
      </c>
      <c r="R3304" s="5">
        <v>5</v>
      </c>
      <c r="S3304" s="5">
        <v>90865.811000000002</v>
      </c>
      <c r="T3304" s="5">
        <v>7269.2649000000001</v>
      </c>
      <c r="U3304" s="5">
        <v>2271.6453000000001</v>
      </c>
      <c r="V3304" s="5">
        <v>100406.7212</v>
      </c>
    </row>
    <row r="3305" spans="2:22" x14ac:dyDescent="0.3">
      <c r="B3305"/>
      <c r="C3305"/>
      <c r="D3305"/>
      <c r="E3305"/>
      <c r="F3305"/>
      <c r="G3305"/>
      <c r="H3305"/>
      <c r="I3305" s="5">
        <v>46958</v>
      </c>
      <c r="J3305" s="5" t="s">
        <v>3608</v>
      </c>
      <c r="K3305" s="5" t="s">
        <v>3609</v>
      </c>
      <c r="L3305" s="5">
        <v>115</v>
      </c>
      <c r="M3305" s="5">
        <v>515</v>
      </c>
      <c r="N3305" s="5">
        <v>268</v>
      </c>
      <c r="O3305" s="5">
        <v>1</v>
      </c>
      <c r="P3305" s="5">
        <v>1008</v>
      </c>
      <c r="Q3305" s="5">
        <v>1008</v>
      </c>
      <c r="R3305" s="5">
        <v>5</v>
      </c>
      <c r="S3305" s="5">
        <v>2950.7013999999999</v>
      </c>
      <c r="T3305" s="5">
        <v>236.05609999999999</v>
      </c>
      <c r="U3305" s="5">
        <v>73.767499999999998</v>
      </c>
      <c r="V3305" s="5">
        <v>3260.5250000000001</v>
      </c>
    </row>
    <row r="3306" spans="2:22" x14ac:dyDescent="0.3">
      <c r="B3306"/>
      <c r="C3306"/>
      <c r="D3306"/>
      <c r="E3306"/>
      <c r="F3306"/>
      <c r="G3306"/>
      <c r="H3306"/>
      <c r="I3306" s="5">
        <v>46959</v>
      </c>
      <c r="J3306" s="5" t="s">
        <v>3610</v>
      </c>
      <c r="K3306" s="5" t="s">
        <v>294</v>
      </c>
      <c r="L3306" s="5">
        <v>533</v>
      </c>
      <c r="M3306" s="5">
        <v>851</v>
      </c>
      <c r="N3306" s="5">
        <v>285</v>
      </c>
      <c r="O3306" s="5">
        <v>6</v>
      </c>
      <c r="P3306" s="5">
        <v>534</v>
      </c>
      <c r="Q3306" s="5">
        <v>534</v>
      </c>
      <c r="R3306" s="5">
        <v>5</v>
      </c>
      <c r="S3306" s="5">
        <v>109360.9341</v>
      </c>
      <c r="T3306" s="5">
        <v>8748.8747000000003</v>
      </c>
      <c r="U3306" s="5">
        <v>2734.0234</v>
      </c>
      <c r="V3306" s="5">
        <v>120843.8322</v>
      </c>
    </row>
    <row r="3307" spans="2:22" x14ac:dyDescent="0.3">
      <c r="B3307"/>
      <c r="C3307"/>
      <c r="D3307"/>
      <c r="E3307"/>
      <c r="F3307"/>
      <c r="G3307"/>
      <c r="H3307"/>
      <c r="I3307" s="5">
        <v>46960</v>
      </c>
      <c r="J3307" s="5" t="s">
        <v>3611</v>
      </c>
      <c r="K3307" s="5" t="s">
        <v>298</v>
      </c>
      <c r="L3307" s="5">
        <v>259</v>
      </c>
      <c r="M3307" s="5">
        <v>422</v>
      </c>
      <c r="N3307" s="5">
        <v>276</v>
      </c>
      <c r="O3307" s="5">
        <v>4</v>
      </c>
      <c r="P3307" s="5">
        <v>1032</v>
      </c>
      <c r="Q3307" s="5">
        <v>1032</v>
      </c>
      <c r="R3307" s="5">
        <v>5</v>
      </c>
      <c r="S3307" s="5">
        <v>12437.571400000001</v>
      </c>
      <c r="T3307" s="5">
        <v>995.00570000000005</v>
      </c>
      <c r="U3307" s="5">
        <v>310.9393</v>
      </c>
      <c r="V3307" s="5">
        <v>13743.5164</v>
      </c>
    </row>
    <row r="3308" spans="2:22" x14ac:dyDescent="0.3">
      <c r="B3308"/>
      <c r="C3308"/>
      <c r="D3308"/>
      <c r="E3308"/>
      <c r="F3308"/>
      <c r="G3308"/>
      <c r="H3308"/>
      <c r="I3308" s="5">
        <v>46961</v>
      </c>
      <c r="J3308" s="5" t="s">
        <v>3612</v>
      </c>
      <c r="K3308" s="5" t="s">
        <v>296</v>
      </c>
      <c r="L3308" s="5">
        <v>36</v>
      </c>
      <c r="M3308" s="5">
        <v>527</v>
      </c>
      <c r="N3308" s="5">
        <v>275</v>
      </c>
      <c r="O3308" s="5">
        <v>2</v>
      </c>
      <c r="P3308" s="5">
        <v>758</v>
      </c>
      <c r="Q3308" s="5">
        <v>758</v>
      </c>
      <c r="R3308" s="5">
        <v>5</v>
      </c>
      <c r="S3308" s="5">
        <v>400.1583</v>
      </c>
      <c r="T3308" s="5">
        <v>32.012700000000002</v>
      </c>
      <c r="U3308" s="5">
        <v>10.004</v>
      </c>
      <c r="V3308" s="5">
        <v>442.17500000000001</v>
      </c>
    </row>
    <row r="3309" spans="2:22" x14ac:dyDescent="0.3">
      <c r="B3309"/>
      <c r="C3309"/>
      <c r="D3309"/>
      <c r="E3309"/>
      <c r="F3309"/>
      <c r="G3309"/>
      <c r="H3309"/>
      <c r="I3309" s="5">
        <v>46962</v>
      </c>
      <c r="J3309" s="5" t="s">
        <v>3613</v>
      </c>
      <c r="K3309" s="5" t="s">
        <v>304</v>
      </c>
      <c r="L3309" s="5">
        <v>99</v>
      </c>
      <c r="M3309" s="5">
        <v>510</v>
      </c>
      <c r="N3309" s="5">
        <v>279</v>
      </c>
      <c r="O3309" s="5">
        <v>5</v>
      </c>
      <c r="P3309" s="5">
        <v>919</v>
      </c>
      <c r="Q3309" s="5">
        <v>919</v>
      </c>
      <c r="R3309" s="5">
        <v>5</v>
      </c>
      <c r="S3309" s="5">
        <v>2982.8442</v>
      </c>
      <c r="T3309" s="5">
        <v>238.6275</v>
      </c>
      <c r="U3309" s="5">
        <v>74.571100000000001</v>
      </c>
      <c r="V3309" s="5">
        <v>3296.0428000000002</v>
      </c>
    </row>
    <row r="3310" spans="2:22" x14ac:dyDescent="0.3">
      <c r="B3310"/>
      <c r="C3310"/>
      <c r="D3310"/>
      <c r="E3310"/>
      <c r="F3310"/>
      <c r="G3310"/>
      <c r="H3310"/>
      <c r="I3310" s="5">
        <v>46963</v>
      </c>
      <c r="J3310" s="5" t="s">
        <v>3614</v>
      </c>
      <c r="K3310" s="5" t="s">
        <v>306</v>
      </c>
      <c r="L3310" s="5">
        <v>471</v>
      </c>
      <c r="M3310" s="5">
        <v>312</v>
      </c>
      <c r="N3310" s="5">
        <v>277</v>
      </c>
      <c r="O3310" s="5">
        <v>4</v>
      </c>
      <c r="P3310" s="5">
        <v>611</v>
      </c>
      <c r="Q3310" s="5">
        <v>611</v>
      </c>
      <c r="R3310" s="5">
        <v>5</v>
      </c>
      <c r="S3310" s="5">
        <v>563.75279999999998</v>
      </c>
      <c r="T3310" s="5">
        <v>45.100200000000001</v>
      </c>
      <c r="U3310" s="5">
        <v>14.0938</v>
      </c>
      <c r="V3310" s="5">
        <v>622.94680000000005</v>
      </c>
    </row>
    <row r="3311" spans="2:22" x14ac:dyDescent="0.3">
      <c r="B3311"/>
      <c r="C3311"/>
      <c r="D3311"/>
      <c r="E3311"/>
      <c r="F3311"/>
      <c r="G3311"/>
      <c r="H3311"/>
      <c r="I3311" s="5">
        <v>46964</v>
      </c>
      <c r="J3311" s="5" t="s">
        <v>3615</v>
      </c>
      <c r="K3311" s="5" t="s">
        <v>310</v>
      </c>
      <c r="L3311" s="5">
        <v>328</v>
      </c>
      <c r="M3311" s="5">
        <v>899</v>
      </c>
      <c r="N3311" s="5">
        <v>277</v>
      </c>
      <c r="O3311" s="5">
        <v>4</v>
      </c>
      <c r="P3311" s="5">
        <v>596</v>
      </c>
      <c r="Q3311" s="5">
        <v>596</v>
      </c>
      <c r="R3311" s="5">
        <v>5</v>
      </c>
      <c r="S3311" s="5">
        <v>104978.3962</v>
      </c>
      <c r="T3311" s="5">
        <v>8398.2716999999993</v>
      </c>
      <c r="U3311" s="5">
        <v>2624.4598999999998</v>
      </c>
      <c r="V3311" s="5">
        <v>116001.1278</v>
      </c>
    </row>
    <row r="3312" spans="2:22" x14ac:dyDescent="0.3">
      <c r="B3312"/>
      <c r="C3312"/>
      <c r="D3312"/>
      <c r="E3312"/>
      <c r="F3312"/>
      <c r="G3312"/>
      <c r="H3312"/>
      <c r="I3312" s="5">
        <v>46965</v>
      </c>
      <c r="J3312" s="5" t="s">
        <v>3616</v>
      </c>
      <c r="K3312" s="5" t="s">
        <v>3617</v>
      </c>
      <c r="L3312" s="5">
        <v>77</v>
      </c>
      <c r="M3312" s="5">
        <v>133</v>
      </c>
      <c r="N3312" s="5">
        <v>281</v>
      </c>
      <c r="O3312" s="5">
        <v>4</v>
      </c>
      <c r="P3312" s="5">
        <v>1000</v>
      </c>
      <c r="Q3312" s="5">
        <v>1000</v>
      </c>
      <c r="R3312" s="5">
        <v>5</v>
      </c>
      <c r="S3312" s="5">
        <v>10524.4982</v>
      </c>
      <c r="T3312" s="5">
        <v>841.95989999999995</v>
      </c>
      <c r="U3312" s="5">
        <v>263.11250000000001</v>
      </c>
      <c r="V3312" s="5">
        <v>11629.570599999999</v>
      </c>
    </row>
    <row r="3313" spans="2:22" x14ac:dyDescent="0.3">
      <c r="B3313"/>
      <c r="C3313"/>
      <c r="D3313"/>
      <c r="E3313"/>
      <c r="F3313"/>
      <c r="G3313"/>
      <c r="H3313"/>
      <c r="I3313" s="5">
        <v>46966</v>
      </c>
      <c r="J3313" s="5" t="s">
        <v>3618</v>
      </c>
      <c r="K3313" s="5" t="s">
        <v>3619</v>
      </c>
      <c r="L3313" s="5">
        <v>43</v>
      </c>
      <c r="M3313" s="5">
        <v>500</v>
      </c>
      <c r="N3313" s="5">
        <v>276</v>
      </c>
      <c r="O3313" s="5">
        <v>1</v>
      </c>
      <c r="P3313" s="5">
        <v>996</v>
      </c>
      <c r="Q3313" s="5">
        <v>996</v>
      </c>
      <c r="R3313" s="5">
        <v>5</v>
      </c>
      <c r="S3313" s="5">
        <v>49264.405400000003</v>
      </c>
      <c r="T3313" s="5">
        <v>3941.1523999999999</v>
      </c>
      <c r="U3313" s="5">
        <v>1231.6101000000001</v>
      </c>
      <c r="V3313" s="5">
        <v>54437.1679</v>
      </c>
    </row>
    <row r="3314" spans="2:22" x14ac:dyDescent="0.3">
      <c r="B3314"/>
      <c r="C3314"/>
      <c r="D3314"/>
      <c r="E3314"/>
      <c r="F3314"/>
      <c r="G3314"/>
      <c r="H3314"/>
      <c r="I3314" s="5">
        <v>46967</v>
      </c>
      <c r="J3314" s="5" t="s">
        <v>3620</v>
      </c>
      <c r="K3314" s="5" t="s">
        <v>3621</v>
      </c>
      <c r="L3314" s="5">
        <v>487</v>
      </c>
      <c r="M3314" s="5">
        <v>820</v>
      </c>
      <c r="N3314" s="5">
        <v>280</v>
      </c>
      <c r="O3314" s="5">
        <v>1</v>
      </c>
      <c r="P3314" s="5">
        <v>886</v>
      </c>
      <c r="Q3314" s="5">
        <v>886</v>
      </c>
      <c r="R3314" s="5">
        <v>5</v>
      </c>
      <c r="S3314" s="5">
        <v>58305.068200000002</v>
      </c>
      <c r="T3314" s="5">
        <v>4664.4054999999998</v>
      </c>
      <c r="U3314" s="5">
        <v>1457.6267</v>
      </c>
      <c r="V3314" s="5">
        <v>64427.100400000003</v>
      </c>
    </row>
    <row r="3315" spans="2:22" x14ac:dyDescent="0.3">
      <c r="B3315"/>
      <c r="C3315"/>
      <c r="D3315"/>
      <c r="E3315"/>
      <c r="F3315"/>
      <c r="G3315"/>
      <c r="H3315"/>
      <c r="I3315" s="5">
        <v>46968</v>
      </c>
      <c r="J3315" s="5" t="s">
        <v>3622</v>
      </c>
      <c r="K3315" s="5" t="s">
        <v>3623</v>
      </c>
      <c r="L3315" s="5">
        <v>377</v>
      </c>
      <c r="M3315" s="5">
        <v>228</v>
      </c>
      <c r="N3315" s="5">
        <v>275</v>
      </c>
      <c r="O3315" s="5">
        <v>3</v>
      </c>
      <c r="P3315" s="5">
        <v>795</v>
      </c>
      <c r="Q3315" s="5">
        <v>795</v>
      </c>
      <c r="R3315" s="5">
        <v>5</v>
      </c>
      <c r="S3315" s="5">
        <v>19662.158100000001</v>
      </c>
      <c r="T3315" s="5">
        <v>1572.9726000000001</v>
      </c>
      <c r="U3315" s="5">
        <v>491.55399999999997</v>
      </c>
      <c r="V3315" s="5">
        <v>21726.684700000002</v>
      </c>
    </row>
    <row r="3316" spans="2:22" x14ac:dyDescent="0.3">
      <c r="B3316"/>
      <c r="C3316"/>
      <c r="D3316"/>
      <c r="E3316"/>
      <c r="F3316"/>
      <c r="G3316"/>
      <c r="H3316"/>
      <c r="I3316" s="5">
        <v>46969</v>
      </c>
      <c r="J3316" s="5" t="s">
        <v>3624</v>
      </c>
      <c r="K3316" s="5" t="s">
        <v>3625</v>
      </c>
      <c r="L3316" s="5">
        <v>381</v>
      </c>
      <c r="M3316" s="5">
        <v>832</v>
      </c>
      <c r="N3316" s="5">
        <v>277</v>
      </c>
      <c r="O3316" s="5">
        <v>3</v>
      </c>
      <c r="P3316" s="5">
        <v>601</v>
      </c>
      <c r="Q3316" s="5">
        <v>601</v>
      </c>
      <c r="R3316" s="5">
        <v>5</v>
      </c>
      <c r="S3316" s="5">
        <v>47687.8033</v>
      </c>
      <c r="T3316" s="5">
        <v>3815.0243</v>
      </c>
      <c r="U3316" s="5">
        <v>1192.1950999999999</v>
      </c>
      <c r="V3316" s="5">
        <v>52695.022700000001</v>
      </c>
    </row>
    <row r="3317" spans="2:22" x14ac:dyDescent="0.3">
      <c r="B3317"/>
      <c r="C3317"/>
      <c r="D3317"/>
      <c r="E3317"/>
      <c r="F3317"/>
      <c r="G3317"/>
      <c r="H3317"/>
      <c r="I3317" s="5">
        <v>46970</v>
      </c>
      <c r="J3317" s="5" t="s">
        <v>3626</v>
      </c>
      <c r="K3317" s="5" t="s">
        <v>3627</v>
      </c>
      <c r="L3317" s="5">
        <v>258</v>
      </c>
      <c r="M3317" s="5">
        <v>875</v>
      </c>
      <c r="N3317" s="5">
        <v>276</v>
      </c>
      <c r="O3317" s="5">
        <v>4</v>
      </c>
      <c r="P3317" s="5">
        <v>1031</v>
      </c>
      <c r="Q3317" s="5">
        <v>1031</v>
      </c>
      <c r="R3317" s="5">
        <v>5</v>
      </c>
      <c r="S3317" s="5">
        <v>61464.7137</v>
      </c>
      <c r="T3317" s="5">
        <v>4917.1770999999999</v>
      </c>
      <c r="U3317" s="5">
        <v>1536.6178</v>
      </c>
      <c r="V3317" s="5">
        <v>67918.508600000001</v>
      </c>
    </row>
    <row r="3318" spans="2:22" x14ac:dyDescent="0.3">
      <c r="B3318"/>
      <c r="C3318"/>
      <c r="D3318"/>
      <c r="E3318"/>
      <c r="F3318"/>
      <c r="G3318"/>
      <c r="H3318"/>
      <c r="I3318" s="5">
        <v>46971</v>
      </c>
      <c r="J3318" s="5" t="s">
        <v>3628</v>
      </c>
      <c r="K3318" s="5" t="s">
        <v>3629</v>
      </c>
      <c r="L3318" s="5">
        <v>207</v>
      </c>
      <c r="M3318" s="5">
        <v>62</v>
      </c>
      <c r="N3318" s="5">
        <v>279</v>
      </c>
      <c r="O3318" s="5">
        <v>5</v>
      </c>
      <c r="P3318" s="5">
        <v>931</v>
      </c>
      <c r="Q3318" s="5">
        <v>931</v>
      </c>
      <c r="R3318" s="5">
        <v>5</v>
      </c>
      <c r="S3318" s="5">
        <v>18270.5782</v>
      </c>
      <c r="T3318" s="5">
        <v>1461.6463000000001</v>
      </c>
      <c r="U3318" s="5">
        <v>456.7645</v>
      </c>
      <c r="V3318" s="5">
        <v>20188.989000000001</v>
      </c>
    </row>
    <row r="3319" spans="2:22" x14ac:dyDescent="0.3">
      <c r="B3319"/>
      <c r="C3319"/>
      <c r="D3319"/>
      <c r="E3319"/>
      <c r="F3319"/>
      <c r="G3319"/>
      <c r="H3319"/>
      <c r="I3319" s="5">
        <v>46972</v>
      </c>
      <c r="J3319" s="5" t="s">
        <v>3630</v>
      </c>
      <c r="K3319" s="5" t="s">
        <v>318</v>
      </c>
      <c r="L3319" s="5">
        <v>650</v>
      </c>
      <c r="M3319" s="5">
        <v>888</v>
      </c>
      <c r="N3319" s="5">
        <v>276</v>
      </c>
      <c r="O3319" s="5">
        <v>1</v>
      </c>
      <c r="P3319" s="5">
        <v>1099</v>
      </c>
      <c r="Q3319" s="5">
        <v>1099</v>
      </c>
      <c r="R3319" s="5">
        <v>5</v>
      </c>
      <c r="S3319" s="5">
        <v>46241.989600000001</v>
      </c>
      <c r="T3319" s="5">
        <v>3699.3591999999999</v>
      </c>
      <c r="U3319" s="5">
        <v>1156.0497</v>
      </c>
      <c r="V3319" s="5">
        <v>51097.398500000003</v>
      </c>
    </row>
    <row r="3320" spans="2:22" x14ac:dyDescent="0.3">
      <c r="B3320"/>
      <c r="C3320"/>
      <c r="D3320"/>
      <c r="E3320"/>
      <c r="F3320"/>
      <c r="G3320"/>
      <c r="H3320"/>
      <c r="I3320" s="5">
        <v>46973</v>
      </c>
      <c r="J3320" s="5" t="s">
        <v>3631</v>
      </c>
      <c r="K3320" s="5" t="s">
        <v>312</v>
      </c>
      <c r="L3320" s="5">
        <v>289</v>
      </c>
      <c r="M3320" s="5">
        <v>104</v>
      </c>
      <c r="N3320" s="5">
        <v>280</v>
      </c>
      <c r="O3320" s="5">
        <v>1</v>
      </c>
      <c r="P3320" s="5">
        <v>864</v>
      </c>
      <c r="Q3320" s="5">
        <v>864</v>
      </c>
      <c r="R3320" s="5">
        <v>5</v>
      </c>
      <c r="S3320" s="5">
        <v>7480.7893999999997</v>
      </c>
      <c r="T3320" s="5">
        <v>598.46320000000003</v>
      </c>
      <c r="U3320" s="5">
        <v>187.0197</v>
      </c>
      <c r="V3320" s="5">
        <v>8266.2723000000005</v>
      </c>
    </row>
    <row r="3321" spans="2:22" x14ac:dyDescent="0.3">
      <c r="B3321"/>
      <c r="C3321"/>
      <c r="D3321"/>
      <c r="E3321"/>
      <c r="F3321"/>
      <c r="G3321"/>
      <c r="H3321"/>
      <c r="I3321" s="5">
        <v>46974</v>
      </c>
      <c r="J3321" s="5" t="s">
        <v>3632</v>
      </c>
      <c r="K3321" s="5" t="s">
        <v>3633</v>
      </c>
      <c r="L3321" s="5">
        <v>127</v>
      </c>
      <c r="M3321" s="5">
        <v>519</v>
      </c>
      <c r="N3321" s="5">
        <v>280</v>
      </c>
      <c r="O3321" s="5">
        <v>1</v>
      </c>
      <c r="P3321" s="5">
        <v>846</v>
      </c>
      <c r="Q3321" s="5">
        <v>846</v>
      </c>
      <c r="R3321" s="5">
        <v>5</v>
      </c>
      <c r="S3321" s="5">
        <v>48491.009299999998</v>
      </c>
      <c r="T3321" s="5">
        <v>3879.2806999999998</v>
      </c>
      <c r="U3321" s="5">
        <v>1212.2752</v>
      </c>
      <c r="V3321" s="5">
        <v>53582.565199999997</v>
      </c>
    </row>
    <row r="3322" spans="2:22" x14ac:dyDescent="0.3">
      <c r="B3322"/>
      <c r="C3322"/>
      <c r="D3322"/>
      <c r="E3322"/>
      <c r="F3322"/>
      <c r="G3322"/>
      <c r="H3322"/>
      <c r="I3322" s="5">
        <v>46975</v>
      </c>
      <c r="J3322" s="5" t="s">
        <v>3634</v>
      </c>
      <c r="K3322" s="5" t="s">
        <v>316</v>
      </c>
      <c r="L3322" s="5">
        <v>478</v>
      </c>
      <c r="M3322" s="5">
        <v>817</v>
      </c>
      <c r="N3322" s="5">
        <v>285</v>
      </c>
      <c r="O3322" s="5">
        <v>6</v>
      </c>
      <c r="P3322" s="5">
        <v>523</v>
      </c>
      <c r="Q3322" s="5">
        <v>523</v>
      </c>
      <c r="R3322" s="5">
        <v>5</v>
      </c>
      <c r="S3322" s="5">
        <v>183.8049</v>
      </c>
      <c r="T3322" s="5">
        <v>14.7044</v>
      </c>
      <c r="U3322" s="5">
        <v>4.5951000000000004</v>
      </c>
      <c r="V3322" s="5">
        <v>203.1044</v>
      </c>
    </row>
    <row r="3323" spans="2:22" x14ac:dyDescent="0.3">
      <c r="B3323"/>
      <c r="C3323"/>
      <c r="D3323"/>
      <c r="E3323"/>
      <c r="F3323"/>
      <c r="G3323"/>
      <c r="H3323"/>
      <c r="I3323" s="5">
        <v>46976</v>
      </c>
      <c r="J3323" s="5" t="s">
        <v>3635</v>
      </c>
      <c r="K3323" s="5" t="s">
        <v>3636</v>
      </c>
      <c r="L3323" s="5">
        <v>2</v>
      </c>
      <c r="M3323" s="5">
        <v>369</v>
      </c>
      <c r="N3323" s="5">
        <v>283</v>
      </c>
      <c r="O3323" s="5">
        <v>1</v>
      </c>
      <c r="P3323" s="5">
        <v>833</v>
      </c>
      <c r="Q3323" s="5">
        <v>297</v>
      </c>
      <c r="R3323" s="5">
        <v>5</v>
      </c>
      <c r="S3323" s="5">
        <v>9216.3595999999998</v>
      </c>
      <c r="T3323" s="5">
        <v>737.30880000000002</v>
      </c>
      <c r="U3323" s="5">
        <v>230.40899999999999</v>
      </c>
      <c r="V3323" s="5">
        <v>10184.0774</v>
      </c>
    </row>
    <row r="3324" spans="2:22" x14ac:dyDescent="0.3">
      <c r="B3324"/>
      <c r="C3324"/>
      <c r="D3324"/>
      <c r="E3324"/>
      <c r="F3324"/>
      <c r="G3324"/>
      <c r="H3324"/>
      <c r="I3324" s="5">
        <v>46977</v>
      </c>
      <c r="J3324" s="5" t="s">
        <v>3637</v>
      </c>
      <c r="K3324" s="5" t="s">
        <v>320</v>
      </c>
      <c r="L3324" s="5">
        <v>107</v>
      </c>
      <c r="M3324" s="5">
        <v>219</v>
      </c>
      <c r="N3324" s="5">
        <v>268</v>
      </c>
      <c r="O3324" s="5">
        <v>2</v>
      </c>
      <c r="P3324" s="5">
        <v>765</v>
      </c>
      <c r="Q3324" s="5">
        <v>765</v>
      </c>
      <c r="R3324" s="5">
        <v>5</v>
      </c>
      <c r="S3324" s="5">
        <v>5121.8765999999996</v>
      </c>
      <c r="T3324" s="5">
        <v>409.75009999999997</v>
      </c>
      <c r="U3324" s="5">
        <v>128.04689999999999</v>
      </c>
      <c r="V3324" s="5">
        <v>5659.6736000000001</v>
      </c>
    </row>
    <row r="3325" spans="2:22" x14ac:dyDescent="0.3">
      <c r="B3325"/>
      <c r="C3325"/>
      <c r="D3325"/>
      <c r="E3325"/>
      <c r="F3325"/>
      <c r="G3325"/>
      <c r="H3325"/>
      <c r="I3325" s="5">
        <v>46978</v>
      </c>
      <c r="J3325" s="5" t="s">
        <v>3638</v>
      </c>
      <c r="K3325" s="5" t="s">
        <v>3639</v>
      </c>
      <c r="L3325" s="5">
        <v>56</v>
      </c>
      <c r="M3325" s="5">
        <v>351</v>
      </c>
      <c r="N3325" s="5">
        <v>283</v>
      </c>
      <c r="O3325" s="5">
        <v>1</v>
      </c>
      <c r="P3325" s="5">
        <v>839</v>
      </c>
      <c r="Q3325" s="5">
        <v>839</v>
      </c>
      <c r="R3325" s="5">
        <v>5</v>
      </c>
      <c r="S3325" s="5">
        <v>394.62700000000001</v>
      </c>
      <c r="T3325" s="5">
        <v>31.5702</v>
      </c>
      <c r="U3325" s="5">
        <v>9.8657000000000004</v>
      </c>
      <c r="V3325" s="5">
        <v>436.06290000000001</v>
      </c>
    </row>
    <row r="3326" spans="2:22" x14ac:dyDescent="0.3">
      <c r="B3326"/>
      <c r="C3326"/>
      <c r="D3326"/>
      <c r="E3326"/>
      <c r="F3326"/>
      <c r="G3326"/>
      <c r="H3326"/>
      <c r="I3326" s="5">
        <v>46979</v>
      </c>
      <c r="J3326" s="5" t="s">
        <v>3640</v>
      </c>
      <c r="K3326" s="5" t="s">
        <v>3641</v>
      </c>
      <c r="L3326" s="5">
        <v>310</v>
      </c>
      <c r="M3326" s="5">
        <v>595</v>
      </c>
      <c r="N3326" s="5">
        <v>277</v>
      </c>
      <c r="O3326" s="5">
        <v>3</v>
      </c>
      <c r="P3326" s="5">
        <v>594</v>
      </c>
      <c r="Q3326" s="5">
        <v>594</v>
      </c>
      <c r="R3326" s="5">
        <v>5</v>
      </c>
      <c r="S3326" s="5">
        <v>6884.9791999999998</v>
      </c>
      <c r="T3326" s="5">
        <v>550.79830000000004</v>
      </c>
      <c r="U3326" s="5">
        <v>172.12450000000001</v>
      </c>
      <c r="V3326" s="5">
        <v>7607.902</v>
      </c>
    </row>
    <row r="3327" spans="2:22" x14ac:dyDescent="0.3">
      <c r="B3327"/>
      <c r="C3327"/>
      <c r="D3327"/>
      <c r="E3327"/>
      <c r="F3327"/>
      <c r="G3327"/>
      <c r="H3327"/>
      <c r="I3327" s="5">
        <v>46980</v>
      </c>
      <c r="J3327" s="5" t="s">
        <v>3642</v>
      </c>
      <c r="K3327" s="5" t="s">
        <v>322</v>
      </c>
      <c r="L3327" s="5">
        <v>527</v>
      </c>
      <c r="M3327" s="5">
        <v>853</v>
      </c>
      <c r="N3327" s="5">
        <v>281</v>
      </c>
      <c r="O3327" s="5">
        <v>3</v>
      </c>
      <c r="P3327" s="5">
        <v>1076</v>
      </c>
      <c r="Q3327" s="5">
        <v>1076</v>
      </c>
      <c r="R3327" s="5">
        <v>5</v>
      </c>
      <c r="S3327" s="5">
        <v>60861.594400000002</v>
      </c>
      <c r="T3327" s="5">
        <v>4868.9276</v>
      </c>
      <c r="U3327" s="5">
        <v>1521.5399</v>
      </c>
      <c r="V3327" s="5">
        <v>67252.061900000001</v>
      </c>
    </row>
    <row r="3328" spans="2:22" x14ac:dyDescent="0.3">
      <c r="B3328"/>
      <c r="C3328"/>
      <c r="D3328"/>
      <c r="E3328"/>
      <c r="F3328"/>
      <c r="G3328"/>
      <c r="H3328"/>
      <c r="I3328" s="5">
        <v>46981</v>
      </c>
      <c r="J3328" s="5" t="s">
        <v>3643</v>
      </c>
      <c r="K3328" s="5" t="s">
        <v>3644</v>
      </c>
      <c r="L3328" s="5">
        <v>638</v>
      </c>
      <c r="M3328" s="5">
        <v>884</v>
      </c>
      <c r="N3328" s="5">
        <v>286</v>
      </c>
      <c r="O3328" s="5">
        <v>7</v>
      </c>
      <c r="P3328" s="5">
        <v>710</v>
      </c>
      <c r="Q3328" s="5">
        <v>710</v>
      </c>
      <c r="R3328" s="5">
        <v>5</v>
      </c>
      <c r="S3328" s="5">
        <v>182344.26639999999</v>
      </c>
      <c r="T3328" s="5">
        <v>14587.541300000001</v>
      </c>
      <c r="U3328" s="5">
        <v>4558.6067000000003</v>
      </c>
      <c r="V3328" s="5">
        <v>201490.41440000001</v>
      </c>
    </row>
    <row r="3329" spans="2:22" x14ac:dyDescent="0.3">
      <c r="B3329"/>
      <c r="C3329"/>
      <c r="D3329"/>
      <c r="E3329"/>
      <c r="F3329"/>
      <c r="G3329"/>
      <c r="H3329"/>
      <c r="I3329" s="5">
        <v>46982</v>
      </c>
      <c r="J3329" s="5" t="s">
        <v>3645</v>
      </c>
      <c r="K3329" s="5" t="s">
        <v>3646</v>
      </c>
      <c r="L3329" s="5">
        <v>157</v>
      </c>
      <c r="M3329" s="5">
        <v>169</v>
      </c>
      <c r="N3329" s="5">
        <v>284</v>
      </c>
      <c r="O3329" s="5">
        <v>7</v>
      </c>
      <c r="P3329" s="5">
        <v>683</v>
      </c>
      <c r="Q3329" s="5">
        <v>683</v>
      </c>
      <c r="R3329" s="5">
        <v>5</v>
      </c>
      <c r="S3329" s="5">
        <v>80.908900000000003</v>
      </c>
      <c r="T3329" s="5">
        <v>6.4726999999999997</v>
      </c>
      <c r="U3329" s="5">
        <v>2.0226999999999999</v>
      </c>
      <c r="V3329" s="5">
        <v>89.404300000000006</v>
      </c>
    </row>
    <row r="3330" spans="2:22" x14ac:dyDescent="0.3">
      <c r="B3330"/>
      <c r="C3330"/>
      <c r="D3330"/>
      <c r="E3330"/>
      <c r="F3330"/>
      <c r="G3330"/>
      <c r="H3330"/>
      <c r="I3330" s="5">
        <v>46983</v>
      </c>
      <c r="J3330" s="5" t="s">
        <v>3647</v>
      </c>
      <c r="K3330" s="5" t="s">
        <v>3648</v>
      </c>
      <c r="L3330" s="5">
        <v>301</v>
      </c>
      <c r="M3330" s="5">
        <v>598</v>
      </c>
      <c r="N3330" s="5">
        <v>286</v>
      </c>
      <c r="O3330" s="5">
        <v>7</v>
      </c>
      <c r="P3330" s="5">
        <v>691</v>
      </c>
      <c r="Q3330" s="5">
        <v>691</v>
      </c>
      <c r="R3330" s="5">
        <v>5</v>
      </c>
      <c r="S3330" s="5">
        <v>18450.4506</v>
      </c>
      <c r="T3330" s="5">
        <v>1476.0360000000001</v>
      </c>
      <c r="U3330" s="5">
        <v>461.26130000000001</v>
      </c>
      <c r="V3330" s="5">
        <v>20387.747899999998</v>
      </c>
    </row>
    <row r="3331" spans="2:22" x14ac:dyDescent="0.3">
      <c r="B3331"/>
      <c r="C3331"/>
      <c r="D3331"/>
      <c r="E3331"/>
      <c r="F3331"/>
      <c r="G3331"/>
      <c r="H3331"/>
      <c r="I3331" s="5">
        <v>46984</v>
      </c>
      <c r="J3331" s="5" t="s">
        <v>3649</v>
      </c>
      <c r="K3331" s="5" t="s">
        <v>3650</v>
      </c>
      <c r="L3331" s="5">
        <v>677</v>
      </c>
      <c r="M3331" s="5">
        <v>552</v>
      </c>
      <c r="N3331" s="5">
        <v>285</v>
      </c>
      <c r="O3331" s="5">
        <v>6</v>
      </c>
      <c r="P3331" s="5">
        <v>554</v>
      </c>
      <c r="Q3331" s="5">
        <v>554</v>
      </c>
      <c r="R3331" s="5">
        <v>5</v>
      </c>
      <c r="S3331" s="5">
        <v>6275.0367999999999</v>
      </c>
      <c r="T3331" s="5">
        <v>502.00290000000001</v>
      </c>
      <c r="U3331" s="5">
        <v>156.8759</v>
      </c>
      <c r="V3331" s="5">
        <v>6933.9156000000003</v>
      </c>
    </row>
    <row r="3332" spans="2:22" x14ac:dyDescent="0.3">
      <c r="B3332"/>
      <c r="C3332"/>
      <c r="D3332"/>
      <c r="E3332"/>
      <c r="F3332"/>
      <c r="G3332"/>
      <c r="H3332"/>
      <c r="I3332" s="5">
        <v>46985</v>
      </c>
      <c r="J3332" s="5" t="s">
        <v>3651</v>
      </c>
      <c r="K3332" s="5" t="s">
        <v>3652</v>
      </c>
      <c r="L3332" s="5">
        <v>247</v>
      </c>
      <c r="M3332" s="5">
        <v>426</v>
      </c>
      <c r="N3332" s="5">
        <v>286</v>
      </c>
      <c r="O3332" s="5">
        <v>7</v>
      </c>
      <c r="P3332" s="5">
        <v>688</v>
      </c>
      <c r="Q3332" s="5">
        <v>688</v>
      </c>
      <c r="R3332" s="5">
        <v>5</v>
      </c>
      <c r="S3332" s="5">
        <v>3754.5722000000001</v>
      </c>
      <c r="T3332" s="5">
        <v>300.36579999999998</v>
      </c>
      <c r="U3332" s="5">
        <v>93.8643</v>
      </c>
      <c r="V3332" s="5">
        <v>4148.8023000000003</v>
      </c>
    </row>
    <row r="3333" spans="2:22" x14ac:dyDescent="0.3">
      <c r="B3333"/>
      <c r="C3333"/>
      <c r="D3333"/>
      <c r="E3333"/>
      <c r="F3333"/>
      <c r="G3333"/>
      <c r="H3333"/>
      <c r="I3333" s="5">
        <v>46986</v>
      </c>
      <c r="J3333" s="5" t="s">
        <v>3653</v>
      </c>
      <c r="K3333" s="5" t="s">
        <v>3654</v>
      </c>
      <c r="L3333" s="5">
        <v>89</v>
      </c>
      <c r="M3333" s="5">
        <v>172</v>
      </c>
      <c r="N3333" s="5">
        <v>275</v>
      </c>
      <c r="O3333" s="5">
        <v>2</v>
      </c>
      <c r="P3333" s="5">
        <v>763</v>
      </c>
      <c r="Q3333" s="5">
        <v>763</v>
      </c>
      <c r="R3333" s="5">
        <v>5</v>
      </c>
      <c r="S3333" s="5">
        <v>8714.5015000000003</v>
      </c>
      <c r="T3333" s="5">
        <v>697.16010000000006</v>
      </c>
      <c r="U3333" s="5">
        <v>217.86250000000001</v>
      </c>
      <c r="V3333" s="5">
        <v>9629.5241000000005</v>
      </c>
    </row>
    <row r="3334" spans="2:22" x14ac:dyDescent="0.3">
      <c r="B3334"/>
      <c r="C3334"/>
      <c r="D3334"/>
      <c r="E3334"/>
      <c r="F3334"/>
      <c r="G3334"/>
      <c r="H3334"/>
      <c r="I3334" s="5">
        <v>46987</v>
      </c>
      <c r="J3334" s="5" t="s">
        <v>3655</v>
      </c>
      <c r="K3334" s="5" t="s">
        <v>3656</v>
      </c>
      <c r="L3334" s="5">
        <v>175</v>
      </c>
      <c r="M3334" s="5">
        <v>259</v>
      </c>
      <c r="N3334" s="5">
        <v>286</v>
      </c>
      <c r="O3334" s="5">
        <v>7</v>
      </c>
      <c r="P3334" s="5">
        <v>684</v>
      </c>
      <c r="Q3334" s="5">
        <v>684</v>
      </c>
      <c r="R3334" s="5">
        <v>5</v>
      </c>
      <c r="S3334" s="5">
        <v>107740.3149</v>
      </c>
      <c r="T3334" s="5">
        <v>8619.2252000000008</v>
      </c>
      <c r="U3334" s="5">
        <v>2693.5079000000001</v>
      </c>
      <c r="V3334" s="5">
        <v>119053.048</v>
      </c>
    </row>
    <row r="3335" spans="2:22" x14ac:dyDescent="0.3">
      <c r="B3335"/>
      <c r="C3335"/>
      <c r="D3335"/>
      <c r="E3335"/>
      <c r="F3335"/>
      <c r="G3335"/>
      <c r="H3335"/>
      <c r="I3335" s="5">
        <v>46988</v>
      </c>
      <c r="J3335" s="5" t="s">
        <v>3657</v>
      </c>
      <c r="K3335" s="5" t="s">
        <v>326</v>
      </c>
      <c r="L3335" s="5">
        <v>78</v>
      </c>
      <c r="M3335" s="5">
        <v>250</v>
      </c>
      <c r="N3335" s="5">
        <v>276</v>
      </c>
      <c r="O3335" s="5">
        <v>4</v>
      </c>
      <c r="P3335" s="5">
        <v>1001</v>
      </c>
      <c r="Q3335" s="5">
        <v>1001</v>
      </c>
      <c r="R3335" s="5">
        <v>5</v>
      </c>
      <c r="S3335" s="5">
        <v>98105.733399999997</v>
      </c>
      <c r="T3335" s="5">
        <v>7848.4587000000001</v>
      </c>
      <c r="U3335" s="5">
        <v>2452.6433000000002</v>
      </c>
      <c r="V3335" s="5">
        <v>108406.8354</v>
      </c>
    </row>
    <row r="3336" spans="2:22" x14ac:dyDescent="0.3">
      <c r="B3336"/>
      <c r="C3336"/>
      <c r="D3336"/>
      <c r="E3336"/>
      <c r="F3336"/>
      <c r="G3336"/>
      <c r="H3336"/>
      <c r="I3336" s="5">
        <v>46989</v>
      </c>
      <c r="J3336" s="5" t="s">
        <v>3658</v>
      </c>
      <c r="K3336" s="5" t="s">
        <v>328</v>
      </c>
      <c r="L3336" s="5">
        <v>22</v>
      </c>
      <c r="M3336" s="5">
        <v>102</v>
      </c>
      <c r="N3336" s="5">
        <v>277</v>
      </c>
      <c r="O3336" s="5">
        <v>3</v>
      </c>
      <c r="P3336" s="5">
        <v>562</v>
      </c>
      <c r="Q3336" s="5">
        <v>562</v>
      </c>
      <c r="R3336" s="5">
        <v>5</v>
      </c>
      <c r="S3336" s="5">
        <v>2889.0273000000002</v>
      </c>
      <c r="T3336" s="5">
        <v>231.12219999999999</v>
      </c>
      <c r="U3336" s="5">
        <v>72.225700000000003</v>
      </c>
      <c r="V3336" s="5">
        <v>3192.3751999999999</v>
      </c>
    </row>
    <row r="3337" spans="2:22" x14ac:dyDescent="0.3">
      <c r="B3337"/>
      <c r="C3337"/>
      <c r="D3337"/>
      <c r="E3337"/>
      <c r="F3337"/>
      <c r="G3337"/>
      <c r="H3337"/>
      <c r="I3337" s="5">
        <v>46990</v>
      </c>
      <c r="J3337" s="5" t="s">
        <v>3659</v>
      </c>
      <c r="K3337" s="5" t="s">
        <v>334</v>
      </c>
      <c r="L3337" s="5">
        <v>73</v>
      </c>
      <c r="M3337" s="5">
        <v>490</v>
      </c>
      <c r="N3337" s="5">
        <v>280</v>
      </c>
      <c r="O3337" s="5">
        <v>1</v>
      </c>
      <c r="P3337" s="5">
        <v>840</v>
      </c>
      <c r="Q3337" s="5">
        <v>840</v>
      </c>
      <c r="R3337" s="5">
        <v>5</v>
      </c>
      <c r="S3337" s="5">
        <v>1140.0953999999999</v>
      </c>
      <c r="T3337" s="5">
        <v>91.207599999999999</v>
      </c>
      <c r="U3337" s="5">
        <v>28.502400000000002</v>
      </c>
      <c r="V3337" s="5">
        <v>1259.8054</v>
      </c>
    </row>
    <row r="3338" spans="2:22" x14ac:dyDescent="0.3">
      <c r="B3338"/>
      <c r="C3338"/>
      <c r="D3338"/>
      <c r="E3338"/>
      <c r="F3338"/>
      <c r="G3338"/>
      <c r="H3338"/>
      <c r="I3338" s="5">
        <v>46991</v>
      </c>
      <c r="J3338" s="5" t="s">
        <v>3660</v>
      </c>
      <c r="K3338" s="5" t="s">
        <v>3661</v>
      </c>
      <c r="L3338" s="5">
        <v>513</v>
      </c>
      <c r="M3338" s="5">
        <v>589</v>
      </c>
      <c r="N3338" s="5">
        <v>279</v>
      </c>
      <c r="O3338" s="5">
        <v>5</v>
      </c>
      <c r="P3338" s="5">
        <v>965</v>
      </c>
      <c r="Q3338" s="5">
        <v>965</v>
      </c>
      <c r="R3338" s="5">
        <v>5</v>
      </c>
      <c r="S3338" s="5">
        <v>11666.803</v>
      </c>
      <c r="T3338" s="5">
        <v>933.3442</v>
      </c>
      <c r="U3338" s="5">
        <v>291.67009999999999</v>
      </c>
      <c r="V3338" s="5">
        <v>12891.817300000001</v>
      </c>
    </row>
    <row r="3339" spans="2:22" x14ac:dyDescent="0.3">
      <c r="B3339"/>
      <c r="C3339"/>
      <c r="D3339"/>
      <c r="E3339"/>
      <c r="F3339"/>
      <c r="G3339"/>
      <c r="H3339"/>
      <c r="I3339" s="5">
        <v>46992</v>
      </c>
      <c r="J3339" s="5" t="s">
        <v>3662</v>
      </c>
      <c r="K3339" s="5" t="s">
        <v>3663</v>
      </c>
      <c r="L3339" s="5">
        <v>97</v>
      </c>
      <c r="M3339" s="5">
        <v>482</v>
      </c>
      <c r="N3339" s="5">
        <v>276</v>
      </c>
      <c r="O3339" s="5">
        <v>4</v>
      </c>
      <c r="P3339" s="5">
        <v>1005</v>
      </c>
      <c r="Q3339" s="5">
        <v>1005</v>
      </c>
      <c r="R3339" s="5">
        <v>5</v>
      </c>
      <c r="S3339" s="5">
        <v>70357.395600000003</v>
      </c>
      <c r="T3339" s="5">
        <v>5628.5915999999997</v>
      </c>
      <c r="U3339" s="5">
        <v>1758.9349</v>
      </c>
      <c r="V3339" s="5">
        <v>77744.922099999996</v>
      </c>
    </row>
    <row r="3340" spans="2:22" x14ac:dyDescent="0.3">
      <c r="B3340"/>
      <c r="C3340"/>
      <c r="D3340"/>
      <c r="E3340"/>
      <c r="F3340"/>
      <c r="G3340"/>
      <c r="H3340"/>
      <c r="I3340" s="5">
        <v>46993</v>
      </c>
      <c r="J3340" s="5" t="s">
        <v>3664</v>
      </c>
      <c r="K3340" s="5" t="s">
        <v>3665</v>
      </c>
      <c r="L3340" s="5">
        <v>233</v>
      </c>
      <c r="M3340" s="5">
        <v>566</v>
      </c>
      <c r="N3340" s="5">
        <v>268</v>
      </c>
      <c r="O3340" s="5">
        <v>2</v>
      </c>
      <c r="P3340" s="5">
        <v>779</v>
      </c>
      <c r="Q3340" s="5">
        <v>779</v>
      </c>
      <c r="R3340" s="5">
        <v>5</v>
      </c>
      <c r="S3340" s="5">
        <v>58560.851000000002</v>
      </c>
      <c r="T3340" s="5">
        <v>4684.8680999999997</v>
      </c>
      <c r="U3340" s="5">
        <v>1464.0213000000001</v>
      </c>
      <c r="V3340" s="5">
        <v>64709.740400000002</v>
      </c>
    </row>
    <row r="3341" spans="2:22" x14ac:dyDescent="0.3">
      <c r="B3341"/>
      <c r="C3341"/>
      <c r="D3341"/>
      <c r="E3341"/>
      <c r="F3341"/>
      <c r="G3341"/>
      <c r="H3341"/>
      <c r="I3341" s="5">
        <v>46994</v>
      </c>
      <c r="J3341" s="5" t="s">
        <v>3666</v>
      </c>
      <c r="K3341" s="5" t="s">
        <v>3667</v>
      </c>
      <c r="L3341" s="5">
        <v>396</v>
      </c>
      <c r="M3341" s="5">
        <v>837</v>
      </c>
      <c r="N3341" s="5">
        <v>275</v>
      </c>
      <c r="O3341" s="5">
        <v>2</v>
      </c>
      <c r="P3341" s="5">
        <v>798</v>
      </c>
      <c r="Q3341" s="5">
        <v>798</v>
      </c>
      <c r="R3341" s="5">
        <v>5</v>
      </c>
      <c r="S3341" s="5">
        <v>66432.872399999993</v>
      </c>
      <c r="T3341" s="5">
        <v>5314.6297999999997</v>
      </c>
      <c r="U3341" s="5">
        <v>1660.8217999999999</v>
      </c>
      <c r="V3341" s="5">
        <v>73408.323999999993</v>
      </c>
    </row>
    <row r="3342" spans="2:22" x14ac:dyDescent="0.3">
      <c r="B3342"/>
      <c r="C3342"/>
      <c r="D3342"/>
      <c r="E3342"/>
      <c r="F3342"/>
      <c r="G3342"/>
      <c r="H3342"/>
      <c r="I3342" s="5">
        <v>46995</v>
      </c>
      <c r="J3342" s="5" t="s">
        <v>3668</v>
      </c>
      <c r="K3342" s="5" t="s">
        <v>3669</v>
      </c>
      <c r="L3342" s="5">
        <v>62</v>
      </c>
      <c r="M3342" s="5">
        <v>349</v>
      </c>
      <c r="N3342" s="5">
        <v>279</v>
      </c>
      <c r="O3342" s="5">
        <v>5</v>
      </c>
      <c r="P3342" s="5">
        <v>914</v>
      </c>
      <c r="Q3342" s="5">
        <v>914</v>
      </c>
      <c r="R3342" s="5">
        <v>5</v>
      </c>
      <c r="S3342" s="5">
        <v>10481.413200000001</v>
      </c>
      <c r="T3342" s="5">
        <v>838.51310000000001</v>
      </c>
      <c r="U3342" s="5">
        <v>262.03530000000001</v>
      </c>
      <c r="V3342" s="5">
        <v>11581.961600000001</v>
      </c>
    </row>
    <row r="3343" spans="2:22" x14ac:dyDescent="0.3">
      <c r="B3343"/>
      <c r="C3343"/>
      <c r="D3343"/>
      <c r="E3343"/>
      <c r="F3343"/>
      <c r="G3343"/>
      <c r="H3343"/>
      <c r="I3343" s="5">
        <v>46996</v>
      </c>
      <c r="J3343" s="5" t="s">
        <v>3670</v>
      </c>
      <c r="K3343" s="5" t="s">
        <v>3671</v>
      </c>
      <c r="L3343" s="5">
        <v>512</v>
      </c>
      <c r="M3343" s="5">
        <v>31</v>
      </c>
      <c r="N3343" s="5">
        <v>279</v>
      </c>
      <c r="O3343" s="5">
        <v>5</v>
      </c>
      <c r="P3343" s="5">
        <v>964</v>
      </c>
      <c r="Q3343" s="5">
        <v>964</v>
      </c>
      <c r="R3343" s="5">
        <v>5</v>
      </c>
      <c r="S3343" s="5">
        <v>77147.733099999998</v>
      </c>
      <c r="T3343" s="5">
        <v>6171.8185999999996</v>
      </c>
      <c r="U3343" s="5">
        <v>1928.6932999999999</v>
      </c>
      <c r="V3343" s="5">
        <v>85248.244999999995</v>
      </c>
    </row>
    <row r="3344" spans="2:22" x14ac:dyDescent="0.3">
      <c r="B3344"/>
      <c r="C3344"/>
      <c r="D3344"/>
      <c r="E3344"/>
      <c r="F3344"/>
      <c r="G3344"/>
      <c r="H3344"/>
      <c r="I3344" s="5">
        <v>46997</v>
      </c>
      <c r="J3344" s="5" t="s">
        <v>3672</v>
      </c>
      <c r="K3344" s="5" t="s">
        <v>340</v>
      </c>
      <c r="L3344" s="5">
        <v>336</v>
      </c>
      <c r="M3344" s="5">
        <v>340</v>
      </c>
      <c r="N3344" s="5">
        <v>278</v>
      </c>
      <c r="O3344" s="5">
        <v>6</v>
      </c>
      <c r="P3344" s="5">
        <v>501</v>
      </c>
      <c r="Q3344" s="5">
        <v>501</v>
      </c>
      <c r="R3344" s="5">
        <v>5</v>
      </c>
      <c r="S3344" s="5">
        <v>70647.488700000002</v>
      </c>
      <c r="T3344" s="5">
        <v>5651.7991000000002</v>
      </c>
      <c r="U3344" s="5">
        <v>1766.1872000000001</v>
      </c>
      <c r="V3344" s="5">
        <v>78065.475000000006</v>
      </c>
    </row>
    <row r="3345" spans="2:22" x14ac:dyDescent="0.3">
      <c r="B3345"/>
      <c r="C3345"/>
      <c r="D3345"/>
      <c r="E3345"/>
      <c r="F3345"/>
      <c r="G3345"/>
      <c r="H3345"/>
      <c r="I3345" s="5">
        <v>46998</v>
      </c>
      <c r="J3345" s="5" t="s">
        <v>3673</v>
      </c>
      <c r="K3345" s="5" t="s">
        <v>3674</v>
      </c>
      <c r="L3345" s="5">
        <v>570</v>
      </c>
      <c r="M3345" s="5">
        <v>21</v>
      </c>
      <c r="N3345" s="5">
        <v>278</v>
      </c>
      <c r="O3345" s="5">
        <v>6</v>
      </c>
      <c r="P3345" s="5">
        <v>541</v>
      </c>
      <c r="Q3345" s="5">
        <v>32</v>
      </c>
      <c r="R3345" s="5">
        <v>5</v>
      </c>
      <c r="S3345" s="5">
        <v>1491.4221</v>
      </c>
      <c r="T3345" s="5">
        <v>119.3138</v>
      </c>
      <c r="U3345" s="5">
        <v>37.285600000000002</v>
      </c>
      <c r="V3345" s="5">
        <v>1648.0215000000001</v>
      </c>
    </row>
    <row r="3346" spans="2:22" x14ac:dyDescent="0.3">
      <c r="B3346"/>
      <c r="C3346"/>
      <c r="D3346"/>
      <c r="E3346"/>
      <c r="F3346"/>
      <c r="G3346"/>
      <c r="H3346"/>
      <c r="I3346" s="5">
        <v>46999</v>
      </c>
      <c r="J3346" s="5" t="s">
        <v>3675</v>
      </c>
      <c r="K3346" s="5" t="s">
        <v>3676</v>
      </c>
      <c r="L3346" s="5">
        <v>468</v>
      </c>
      <c r="M3346" s="5">
        <v>313</v>
      </c>
      <c r="N3346" s="5">
        <v>275</v>
      </c>
      <c r="O3346" s="5">
        <v>3</v>
      </c>
      <c r="P3346" s="5">
        <v>806</v>
      </c>
      <c r="Q3346" s="5">
        <v>806</v>
      </c>
      <c r="R3346" s="5">
        <v>5</v>
      </c>
      <c r="S3346" s="5">
        <v>2920.2710000000002</v>
      </c>
      <c r="T3346" s="5">
        <v>233.6217</v>
      </c>
      <c r="U3346" s="5">
        <v>73.006799999999998</v>
      </c>
      <c r="V3346" s="5">
        <v>3226.8995</v>
      </c>
    </row>
    <row r="3347" spans="2:22" x14ac:dyDescent="0.3">
      <c r="B3347"/>
      <c r="C3347"/>
      <c r="D3347"/>
      <c r="E3347"/>
      <c r="F3347"/>
      <c r="G3347"/>
      <c r="H3347"/>
      <c r="I3347" s="5">
        <v>47000</v>
      </c>
      <c r="J3347" s="5" t="s">
        <v>3677</v>
      </c>
      <c r="K3347" s="5" t="s">
        <v>344</v>
      </c>
      <c r="L3347" s="5">
        <v>335</v>
      </c>
      <c r="M3347" s="5">
        <v>88</v>
      </c>
      <c r="N3347" s="5">
        <v>285</v>
      </c>
      <c r="O3347" s="5">
        <v>6</v>
      </c>
      <c r="P3347" s="5">
        <v>500</v>
      </c>
      <c r="Q3347" s="5">
        <v>500</v>
      </c>
      <c r="R3347" s="5">
        <v>5</v>
      </c>
      <c r="S3347" s="5">
        <v>7089.4327000000003</v>
      </c>
      <c r="T3347" s="5">
        <v>567.15459999999996</v>
      </c>
      <c r="U3347" s="5">
        <v>177.23580000000001</v>
      </c>
      <c r="V3347" s="5">
        <v>7833.8230999999996</v>
      </c>
    </row>
    <row r="3348" spans="2:22" x14ac:dyDescent="0.3">
      <c r="B3348"/>
      <c r="C3348"/>
      <c r="D3348"/>
      <c r="E3348"/>
      <c r="F3348"/>
      <c r="G3348"/>
      <c r="H3348"/>
      <c r="I3348" s="5">
        <v>47001</v>
      </c>
      <c r="J3348" s="5" t="s">
        <v>3678</v>
      </c>
      <c r="K3348" s="5" t="s">
        <v>346</v>
      </c>
      <c r="L3348" s="5">
        <v>684</v>
      </c>
      <c r="M3348" s="5">
        <v>271</v>
      </c>
      <c r="N3348" s="5">
        <v>275</v>
      </c>
      <c r="O3348" s="5">
        <v>2</v>
      </c>
      <c r="P3348" s="5">
        <v>829</v>
      </c>
      <c r="Q3348" s="5">
        <v>829</v>
      </c>
      <c r="R3348" s="5">
        <v>5</v>
      </c>
      <c r="S3348" s="5">
        <v>85319.388200000001</v>
      </c>
      <c r="T3348" s="5">
        <v>6825.5510999999997</v>
      </c>
      <c r="U3348" s="5">
        <v>2132.9847</v>
      </c>
      <c r="V3348" s="5">
        <v>94277.923999999999</v>
      </c>
    </row>
    <row r="3349" spans="2:22" x14ac:dyDescent="0.3">
      <c r="B3349"/>
      <c r="C3349"/>
      <c r="D3349"/>
      <c r="E3349"/>
      <c r="F3349"/>
      <c r="G3349"/>
      <c r="H3349"/>
      <c r="I3349" s="5">
        <v>47002</v>
      </c>
      <c r="J3349" s="5" t="s">
        <v>3679</v>
      </c>
      <c r="K3349" s="5" t="s">
        <v>350</v>
      </c>
      <c r="L3349" s="5">
        <v>492</v>
      </c>
      <c r="M3349" s="5">
        <v>305</v>
      </c>
      <c r="N3349" s="5">
        <v>276</v>
      </c>
      <c r="O3349" s="5">
        <v>4</v>
      </c>
      <c r="P3349" s="5">
        <v>1070</v>
      </c>
      <c r="Q3349" s="5">
        <v>1070</v>
      </c>
      <c r="R3349" s="5">
        <v>5</v>
      </c>
      <c r="S3349" s="5">
        <v>1379.0579</v>
      </c>
      <c r="T3349" s="5">
        <v>110.3246</v>
      </c>
      <c r="U3349" s="5">
        <v>34.476399999999998</v>
      </c>
      <c r="V3349" s="5">
        <v>1523.8588999999999</v>
      </c>
    </row>
    <row r="3350" spans="2:22" x14ac:dyDescent="0.3">
      <c r="B3350"/>
      <c r="C3350"/>
      <c r="D3350"/>
      <c r="E3350"/>
      <c r="F3350"/>
      <c r="G3350"/>
      <c r="H3350"/>
      <c r="I3350" s="5">
        <v>47003</v>
      </c>
      <c r="J3350" s="5" t="s">
        <v>3680</v>
      </c>
      <c r="K3350" s="5" t="s">
        <v>3681</v>
      </c>
      <c r="L3350" s="5">
        <v>280</v>
      </c>
      <c r="M3350" s="5">
        <v>329</v>
      </c>
      <c r="N3350" s="5">
        <v>285</v>
      </c>
      <c r="O3350" s="5">
        <v>6</v>
      </c>
      <c r="P3350" s="5">
        <v>490</v>
      </c>
      <c r="Q3350" s="5">
        <v>490</v>
      </c>
      <c r="R3350" s="5">
        <v>5</v>
      </c>
      <c r="S3350" s="5">
        <v>21745.697499999998</v>
      </c>
      <c r="T3350" s="5">
        <v>1739.6558</v>
      </c>
      <c r="U3350" s="5">
        <v>543.64239999999995</v>
      </c>
      <c r="V3350" s="5">
        <v>24028.995699999999</v>
      </c>
    </row>
    <row r="3351" spans="2:22" x14ac:dyDescent="0.3">
      <c r="B3351"/>
      <c r="C3351"/>
      <c r="D3351"/>
      <c r="E3351"/>
      <c r="F3351"/>
      <c r="G3351"/>
      <c r="H3351"/>
      <c r="I3351" s="5">
        <v>47004</v>
      </c>
      <c r="J3351" s="5" t="s">
        <v>3682</v>
      </c>
      <c r="K3351" s="5" t="s">
        <v>3683</v>
      </c>
      <c r="L3351" s="5">
        <v>484</v>
      </c>
      <c r="M3351" s="5">
        <v>819</v>
      </c>
      <c r="N3351" s="5">
        <v>284</v>
      </c>
      <c r="O3351" s="5">
        <v>10</v>
      </c>
      <c r="P3351" s="5">
        <v>661</v>
      </c>
      <c r="Q3351" s="5">
        <v>661</v>
      </c>
      <c r="R3351" s="5">
        <v>5</v>
      </c>
      <c r="S3351" s="5">
        <v>63853.9084</v>
      </c>
      <c r="T3351" s="5">
        <v>5108.3127000000004</v>
      </c>
      <c r="U3351" s="5">
        <v>1596.3477</v>
      </c>
      <c r="V3351" s="5">
        <v>70558.568799999994</v>
      </c>
    </row>
    <row r="3352" spans="2:22" x14ac:dyDescent="0.3">
      <c r="B3352"/>
      <c r="C3352"/>
      <c r="D3352"/>
      <c r="E3352"/>
      <c r="F3352"/>
      <c r="G3352"/>
      <c r="H3352"/>
      <c r="I3352" s="5">
        <v>47005</v>
      </c>
      <c r="J3352" s="5" t="s">
        <v>3684</v>
      </c>
      <c r="K3352" s="5" t="s">
        <v>3685</v>
      </c>
      <c r="L3352" s="5">
        <v>645</v>
      </c>
      <c r="M3352" s="5">
        <v>389</v>
      </c>
      <c r="N3352" s="5">
        <v>283</v>
      </c>
      <c r="O3352" s="5">
        <v>1</v>
      </c>
      <c r="P3352" s="5">
        <v>903</v>
      </c>
      <c r="Q3352" s="5">
        <v>903</v>
      </c>
      <c r="R3352" s="5">
        <v>5</v>
      </c>
      <c r="S3352" s="5">
        <v>1575.3721</v>
      </c>
      <c r="T3352" s="5">
        <v>126.02979999999999</v>
      </c>
      <c r="U3352" s="5">
        <v>39.384300000000003</v>
      </c>
      <c r="V3352" s="5">
        <v>1740.7862</v>
      </c>
    </row>
    <row r="3353" spans="2:22" x14ac:dyDescent="0.3">
      <c r="B3353"/>
      <c r="C3353"/>
      <c r="D3353"/>
      <c r="E3353"/>
      <c r="F3353"/>
      <c r="G3353"/>
      <c r="H3353"/>
      <c r="I3353" s="5">
        <v>47006</v>
      </c>
      <c r="J3353" s="5" t="s">
        <v>3686</v>
      </c>
      <c r="K3353" s="5" t="s">
        <v>3687</v>
      </c>
      <c r="L3353" s="5">
        <v>376</v>
      </c>
      <c r="M3353" s="5">
        <v>465</v>
      </c>
      <c r="N3353" s="5">
        <v>282</v>
      </c>
      <c r="O3353" s="5">
        <v>10</v>
      </c>
      <c r="P3353" s="5">
        <v>655</v>
      </c>
      <c r="Q3353" s="5">
        <v>655</v>
      </c>
      <c r="R3353" s="5">
        <v>5</v>
      </c>
      <c r="S3353" s="5">
        <v>46206.178500000002</v>
      </c>
      <c r="T3353" s="5">
        <v>3696.4942999999998</v>
      </c>
      <c r="U3353" s="5">
        <v>1155.1545000000001</v>
      </c>
      <c r="V3353" s="5">
        <v>51057.827299999997</v>
      </c>
    </row>
    <row r="3354" spans="2:22" x14ac:dyDescent="0.3">
      <c r="B3354"/>
      <c r="C3354"/>
      <c r="D3354"/>
      <c r="E3354"/>
      <c r="F3354"/>
      <c r="G3354"/>
      <c r="H3354"/>
      <c r="I3354" s="5">
        <v>47007</v>
      </c>
      <c r="J3354" s="5" t="s">
        <v>3688</v>
      </c>
      <c r="K3354" s="5" t="s">
        <v>3689</v>
      </c>
      <c r="L3354" s="5">
        <v>412</v>
      </c>
      <c r="M3354" s="5">
        <v>406</v>
      </c>
      <c r="N3354" s="5">
        <v>282</v>
      </c>
      <c r="O3354" s="5">
        <v>10</v>
      </c>
      <c r="P3354" s="5">
        <v>657</v>
      </c>
      <c r="Q3354" s="5">
        <v>657</v>
      </c>
      <c r="R3354" s="5">
        <v>5</v>
      </c>
      <c r="S3354" s="5">
        <v>5109.2331999999997</v>
      </c>
      <c r="T3354" s="5">
        <v>408.73869999999999</v>
      </c>
      <c r="U3354" s="5">
        <v>127.7308</v>
      </c>
      <c r="V3354" s="5">
        <v>5645.7026999999998</v>
      </c>
    </row>
    <row r="3355" spans="2:22" x14ac:dyDescent="0.3">
      <c r="B3355"/>
      <c r="C3355"/>
      <c r="D3355"/>
      <c r="E3355"/>
      <c r="F3355"/>
      <c r="G3355"/>
      <c r="H3355"/>
      <c r="I3355" s="5">
        <v>47008</v>
      </c>
      <c r="J3355" s="5" t="s">
        <v>3690</v>
      </c>
      <c r="K3355" s="5" t="s">
        <v>3691</v>
      </c>
      <c r="L3355" s="5">
        <v>426</v>
      </c>
      <c r="M3355" s="5">
        <v>136</v>
      </c>
      <c r="N3355" s="5">
        <v>278</v>
      </c>
      <c r="O3355" s="5">
        <v>6</v>
      </c>
      <c r="P3355" s="5">
        <v>516</v>
      </c>
      <c r="Q3355" s="5">
        <v>516</v>
      </c>
      <c r="R3355" s="5">
        <v>5</v>
      </c>
      <c r="S3355" s="5">
        <v>69780.031799999997</v>
      </c>
      <c r="T3355" s="5">
        <v>5582.4025000000001</v>
      </c>
      <c r="U3355" s="5">
        <v>1744.5008</v>
      </c>
      <c r="V3355" s="5">
        <v>77106.935100000002</v>
      </c>
    </row>
    <row r="3356" spans="2:22" x14ac:dyDescent="0.3">
      <c r="B3356"/>
      <c r="C3356"/>
      <c r="D3356"/>
      <c r="E3356"/>
      <c r="F3356"/>
      <c r="G3356"/>
      <c r="H3356"/>
      <c r="I3356" s="5">
        <v>47009</v>
      </c>
      <c r="J3356" s="5" t="s">
        <v>3692</v>
      </c>
      <c r="K3356" s="5" t="s">
        <v>3693</v>
      </c>
      <c r="L3356" s="5">
        <v>430</v>
      </c>
      <c r="M3356" s="5">
        <v>156</v>
      </c>
      <c r="N3356" s="5">
        <v>282</v>
      </c>
      <c r="O3356" s="5">
        <v>10</v>
      </c>
      <c r="P3356" s="5">
        <v>658</v>
      </c>
      <c r="Q3356" s="5">
        <v>658</v>
      </c>
      <c r="R3356" s="5">
        <v>5</v>
      </c>
      <c r="S3356" s="5">
        <v>59762.0982</v>
      </c>
      <c r="T3356" s="5">
        <v>4780.9678999999996</v>
      </c>
      <c r="U3356" s="5">
        <v>1494.0525</v>
      </c>
      <c r="V3356" s="5">
        <v>66037.118600000002</v>
      </c>
    </row>
    <row r="3357" spans="2:22" x14ac:dyDescent="0.3">
      <c r="B3357"/>
      <c r="C3357"/>
      <c r="D3357"/>
      <c r="E3357"/>
      <c r="F3357"/>
      <c r="G3357"/>
      <c r="H3357"/>
      <c r="I3357" s="5">
        <v>47010</v>
      </c>
      <c r="J3357" s="5" t="s">
        <v>3694</v>
      </c>
      <c r="K3357" s="5" t="s">
        <v>3695</v>
      </c>
      <c r="L3357" s="5">
        <v>296</v>
      </c>
      <c r="M3357" s="5">
        <v>238</v>
      </c>
      <c r="N3357" s="5">
        <v>268</v>
      </c>
      <c r="O3357" s="5">
        <v>5</v>
      </c>
      <c r="P3357" s="5">
        <v>940</v>
      </c>
      <c r="Q3357" s="5">
        <v>940</v>
      </c>
      <c r="R3357" s="5">
        <v>5</v>
      </c>
      <c r="S3357" s="5">
        <v>258.08240000000001</v>
      </c>
      <c r="T3357" s="5">
        <v>20.646599999999999</v>
      </c>
      <c r="U3357" s="5">
        <v>6.4520999999999997</v>
      </c>
      <c r="V3357" s="5">
        <v>285.18110000000001</v>
      </c>
    </row>
    <row r="3358" spans="2:22" x14ac:dyDescent="0.3">
      <c r="B3358"/>
      <c r="C3358"/>
      <c r="D3358"/>
      <c r="E3358"/>
      <c r="F3358"/>
      <c r="G3358"/>
      <c r="H3358"/>
      <c r="I3358" s="5">
        <v>47011</v>
      </c>
      <c r="J3358" s="5" t="s">
        <v>3696</v>
      </c>
      <c r="K3358" s="5" t="s">
        <v>3697</v>
      </c>
      <c r="L3358" s="5">
        <v>540</v>
      </c>
      <c r="M3358" s="5">
        <v>580</v>
      </c>
      <c r="N3358" s="5">
        <v>275</v>
      </c>
      <c r="O3358" s="5">
        <v>2</v>
      </c>
      <c r="P3358" s="5">
        <v>814</v>
      </c>
      <c r="Q3358" s="5">
        <v>814</v>
      </c>
      <c r="R3358" s="5">
        <v>5</v>
      </c>
      <c r="S3358" s="5">
        <v>20857.8518</v>
      </c>
      <c r="T3358" s="5">
        <v>1668.6280999999999</v>
      </c>
      <c r="U3358" s="5">
        <v>521.44629999999995</v>
      </c>
      <c r="V3358" s="5">
        <v>23047.926200000002</v>
      </c>
    </row>
    <row r="3359" spans="2:22" x14ac:dyDescent="0.3">
      <c r="B3359"/>
      <c r="C3359"/>
      <c r="D3359"/>
      <c r="E3359"/>
      <c r="F3359"/>
      <c r="G3359"/>
      <c r="H3359"/>
      <c r="I3359" s="5">
        <v>47012</v>
      </c>
      <c r="J3359" s="5" t="s">
        <v>3698</v>
      </c>
      <c r="K3359" s="5" t="s">
        <v>3699</v>
      </c>
      <c r="L3359" s="5">
        <v>66</v>
      </c>
      <c r="M3359" s="5">
        <v>246</v>
      </c>
      <c r="N3359" s="5">
        <v>278</v>
      </c>
      <c r="O3359" s="5">
        <v>6</v>
      </c>
      <c r="P3359" s="5">
        <v>456</v>
      </c>
      <c r="Q3359" s="5">
        <v>456</v>
      </c>
      <c r="R3359" s="5">
        <v>5</v>
      </c>
      <c r="S3359" s="5">
        <v>49941.148200000003</v>
      </c>
      <c r="T3359" s="5">
        <v>3995.2919000000002</v>
      </c>
      <c r="U3359" s="5">
        <v>1248.5287000000001</v>
      </c>
      <c r="V3359" s="5">
        <v>55184.968800000002</v>
      </c>
    </row>
    <row r="3360" spans="2:22" x14ac:dyDescent="0.3">
      <c r="B3360"/>
      <c r="C3360"/>
      <c r="D3360"/>
      <c r="E3360"/>
      <c r="F3360"/>
      <c r="G3360"/>
      <c r="H3360"/>
      <c r="I3360" s="5">
        <v>47013</v>
      </c>
      <c r="J3360" s="5" t="s">
        <v>3700</v>
      </c>
      <c r="K3360" s="5" t="s">
        <v>352</v>
      </c>
      <c r="L3360" s="5">
        <v>317</v>
      </c>
      <c r="M3360" s="5">
        <v>245</v>
      </c>
      <c r="N3360" s="5">
        <v>285</v>
      </c>
      <c r="O3360" s="5">
        <v>6</v>
      </c>
      <c r="P3360" s="5">
        <v>497</v>
      </c>
      <c r="Q3360" s="5">
        <v>497</v>
      </c>
      <c r="R3360" s="5">
        <v>5</v>
      </c>
      <c r="S3360" s="5">
        <v>25775.924599999998</v>
      </c>
      <c r="T3360" s="5">
        <v>2062.0740000000001</v>
      </c>
      <c r="U3360" s="5">
        <v>644.3981</v>
      </c>
      <c r="V3360" s="5">
        <v>28482.396700000001</v>
      </c>
    </row>
    <row r="3361" spans="2:22" x14ac:dyDescent="0.3">
      <c r="B3361"/>
      <c r="C3361"/>
      <c r="D3361"/>
      <c r="E3361"/>
      <c r="F3361"/>
      <c r="G3361"/>
      <c r="H3361"/>
      <c r="I3361" s="5">
        <v>47014</v>
      </c>
      <c r="J3361" s="5" t="s">
        <v>3701</v>
      </c>
      <c r="K3361" s="5" t="s">
        <v>360</v>
      </c>
      <c r="L3361" s="5">
        <v>354</v>
      </c>
      <c r="M3361" s="5">
        <v>33</v>
      </c>
      <c r="N3361" s="5">
        <v>278</v>
      </c>
      <c r="O3361" s="5">
        <v>6</v>
      </c>
      <c r="P3361" s="5">
        <v>504</v>
      </c>
      <c r="Q3361" s="5">
        <v>504</v>
      </c>
      <c r="R3361" s="5">
        <v>5</v>
      </c>
      <c r="S3361" s="5">
        <v>420.55410000000001</v>
      </c>
      <c r="T3361" s="5">
        <v>33.644300000000001</v>
      </c>
      <c r="U3361" s="5">
        <v>10.5139</v>
      </c>
      <c r="V3361" s="5">
        <v>464.71230000000003</v>
      </c>
    </row>
    <row r="3362" spans="2:22" x14ac:dyDescent="0.3">
      <c r="B3362"/>
      <c r="C3362"/>
      <c r="D3362"/>
      <c r="E3362"/>
      <c r="F3362"/>
      <c r="G3362"/>
      <c r="H3362"/>
      <c r="I3362" s="5">
        <v>47015</v>
      </c>
      <c r="J3362" s="5" t="s">
        <v>3702</v>
      </c>
      <c r="K3362" s="5" t="s">
        <v>3703</v>
      </c>
      <c r="L3362" s="5">
        <v>444</v>
      </c>
      <c r="M3362" s="5">
        <v>69</v>
      </c>
      <c r="N3362" s="5">
        <v>278</v>
      </c>
      <c r="O3362" s="5">
        <v>6</v>
      </c>
      <c r="P3362" s="5">
        <v>519</v>
      </c>
      <c r="Q3362" s="5">
        <v>519</v>
      </c>
      <c r="R3362" s="5">
        <v>5</v>
      </c>
      <c r="S3362" s="5">
        <v>23369.143700000001</v>
      </c>
      <c r="T3362" s="5">
        <v>1869.5315000000001</v>
      </c>
      <c r="U3362" s="5">
        <v>584.22860000000003</v>
      </c>
      <c r="V3362" s="5">
        <v>25822.9038</v>
      </c>
    </row>
    <row r="3363" spans="2:22" x14ac:dyDescent="0.3">
      <c r="B3363"/>
      <c r="C3363"/>
      <c r="D3363"/>
      <c r="E3363"/>
      <c r="F3363"/>
      <c r="G3363"/>
      <c r="H3363"/>
      <c r="I3363" s="5">
        <v>47016</v>
      </c>
      <c r="J3363" s="5" t="s">
        <v>3704</v>
      </c>
      <c r="K3363" s="5" t="s">
        <v>3705</v>
      </c>
      <c r="L3363" s="5">
        <v>529</v>
      </c>
      <c r="M3363" s="5">
        <v>334</v>
      </c>
      <c r="N3363" s="5">
        <v>276</v>
      </c>
      <c r="O3363" s="5">
        <v>4</v>
      </c>
      <c r="P3363" s="5">
        <v>1078</v>
      </c>
      <c r="Q3363" s="5">
        <v>1078</v>
      </c>
      <c r="R3363" s="5">
        <v>5</v>
      </c>
      <c r="S3363" s="5">
        <v>9494.0030000000006</v>
      </c>
      <c r="T3363" s="5">
        <v>759.52020000000005</v>
      </c>
      <c r="U3363" s="5">
        <v>237.3501</v>
      </c>
      <c r="V3363" s="5">
        <v>10490.873299999999</v>
      </c>
    </row>
    <row r="3364" spans="2:22" x14ac:dyDescent="0.3">
      <c r="B3364"/>
      <c r="C3364"/>
      <c r="D3364"/>
      <c r="E3364"/>
      <c r="F3364"/>
      <c r="G3364"/>
      <c r="H3364"/>
      <c r="I3364" s="5">
        <v>47017</v>
      </c>
      <c r="J3364" s="5" t="s">
        <v>3706</v>
      </c>
      <c r="K3364" s="5" t="s">
        <v>1109</v>
      </c>
      <c r="L3364" s="5">
        <v>137</v>
      </c>
      <c r="M3364" s="5">
        <v>64</v>
      </c>
      <c r="N3364" s="5">
        <v>285</v>
      </c>
      <c r="O3364" s="5">
        <v>6</v>
      </c>
      <c r="P3364" s="5">
        <v>467</v>
      </c>
      <c r="Q3364" s="5">
        <v>467</v>
      </c>
      <c r="R3364" s="5">
        <v>5</v>
      </c>
      <c r="S3364" s="5">
        <v>222.1591</v>
      </c>
      <c r="T3364" s="5">
        <v>17.7727</v>
      </c>
      <c r="U3364" s="5">
        <v>5.5540000000000003</v>
      </c>
      <c r="V3364" s="5">
        <v>245.48580000000001</v>
      </c>
    </row>
    <row r="3365" spans="2:22" x14ac:dyDescent="0.3">
      <c r="B3365"/>
      <c r="C3365"/>
      <c r="D3365"/>
      <c r="E3365"/>
      <c r="F3365"/>
      <c r="G3365"/>
      <c r="H3365"/>
      <c r="I3365" s="5">
        <v>47018</v>
      </c>
      <c r="J3365" s="5" t="s">
        <v>3707</v>
      </c>
      <c r="K3365" s="5" t="s">
        <v>364</v>
      </c>
      <c r="L3365" s="5">
        <v>167</v>
      </c>
      <c r="M3365" s="5">
        <v>263</v>
      </c>
      <c r="N3365" s="5">
        <v>281</v>
      </c>
      <c r="O3365" s="5">
        <v>4</v>
      </c>
      <c r="P3365" s="5">
        <v>1015</v>
      </c>
      <c r="Q3365" s="5">
        <v>1015</v>
      </c>
      <c r="R3365" s="5">
        <v>5</v>
      </c>
      <c r="S3365" s="5">
        <v>131099.43520000001</v>
      </c>
      <c r="T3365" s="5">
        <v>10487.9548</v>
      </c>
      <c r="U3365" s="5">
        <v>3277.4859000000001</v>
      </c>
      <c r="V3365" s="5">
        <v>144864.87590000001</v>
      </c>
    </row>
    <row r="3366" spans="2:22" x14ac:dyDescent="0.3">
      <c r="B3366"/>
      <c r="C3366"/>
      <c r="D3366"/>
      <c r="E3366"/>
      <c r="F3366"/>
      <c r="G3366"/>
      <c r="H3366"/>
      <c r="I3366" s="5">
        <v>47019</v>
      </c>
      <c r="J3366" s="5" t="s">
        <v>3708</v>
      </c>
      <c r="K3366" s="5" t="s">
        <v>3709</v>
      </c>
      <c r="L3366" s="5">
        <v>535</v>
      </c>
      <c r="M3366" s="5">
        <v>336</v>
      </c>
      <c r="N3366" s="5">
        <v>286</v>
      </c>
      <c r="O3366" s="5">
        <v>7</v>
      </c>
      <c r="P3366" s="5">
        <v>704</v>
      </c>
      <c r="Q3366" s="5">
        <v>704</v>
      </c>
      <c r="R3366" s="5">
        <v>5</v>
      </c>
      <c r="S3366" s="5">
        <v>1194.7494999999999</v>
      </c>
      <c r="T3366" s="5">
        <v>95.58</v>
      </c>
      <c r="U3366" s="5">
        <v>29.8687</v>
      </c>
      <c r="V3366" s="5">
        <v>1320.1982</v>
      </c>
    </row>
    <row r="3367" spans="2:22" x14ac:dyDescent="0.3">
      <c r="B3367"/>
      <c r="C3367"/>
      <c r="D3367"/>
      <c r="E3367"/>
      <c r="F3367"/>
      <c r="G3367"/>
      <c r="H3367"/>
      <c r="I3367" s="5">
        <v>47020</v>
      </c>
      <c r="J3367" s="5" t="s">
        <v>3710</v>
      </c>
      <c r="K3367" s="5" t="s">
        <v>3711</v>
      </c>
      <c r="L3367" s="5">
        <v>237</v>
      </c>
      <c r="M3367" s="5">
        <v>128</v>
      </c>
      <c r="N3367" s="5">
        <v>277</v>
      </c>
      <c r="O3367" s="5">
        <v>3</v>
      </c>
      <c r="P3367" s="5">
        <v>585</v>
      </c>
      <c r="Q3367" s="5">
        <v>585</v>
      </c>
      <c r="R3367" s="5">
        <v>5</v>
      </c>
      <c r="S3367" s="5">
        <v>1072.6148000000001</v>
      </c>
      <c r="T3367" s="5">
        <v>85.809200000000004</v>
      </c>
      <c r="U3367" s="5">
        <v>26.8154</v>
      </c>
      <c r="V3367" s="5">
        <v>1185.2393999999999</v>
      </c>
    </row>
    <row r="3368" spans="2:22" x14ac:dyDescent="0.3">
      <c r="B3368"/>
      <c r="C3368"/>
      <c r="D3368"/>
      <c r="E3368"/>
      <c r="F3368"/>
      <c r="G3368"/>
      <c r="H3368"/>
      <c r="I3368" s="5">
        <v>47021</v>
      </c>
      <c r="J3368" s="5" t="s">
        <v>3712</v>
      </c>
      <c r="K3368" s="5" t="s">
        <v>3713</v>
      </c>
      <c r="L3368" s="5">
        <v>359</v>
      </c>
      <c r="M3368" s="5">
        <v>157</v>
      </c>
      <c r="N3368" s="5">
        <v>275</v>
      </c>
      <c r="O3368" s="5">
        <v>2</v>
      </c>
      <c r="P3368" s="5">
        <v>793</v>
      </c>
      <c r="Q3368" s="5">
        <v>793</v>
      </c>
      <c r="R3368" s="5">
        <v>5</v>
      </c>
      <c r="S3368" s="5">
        <v>1687.5940000000001</v>
      </c>
      <c r="T3368" s="5">
        <v>135.00749999999999</v>
      </c>
      <c r="U3368" s="5">
        <v>42.189900000000002</v>
      </c>
      <c r="V3368" s="5">
        <v>1864.7914000000001</v>
      </c>
    </row>
    <row r="3369" spans="2:22" x14ac:dyDescent="0.3">
      <c r="B3369"/>
      <c r="C3369"/>
      <c r="D3369"/>
      <c r="E3369"/>
      <c r="F3369"/>
      <c r="G3369"/>
      <c r="H3369"/>
      <c r="I3369" s="5">
        <v>47022</v>
      </c>
      <c r="J3369" s="5" t="s">
        <v>3714</v>
      </c>
      <c r="K3369" s="5" t="s">
        <v>1116</v>
      </c>
      <c r="L3369" s="5">
        <v>58</v>
      </c>
      <c r="M3369" s="5">
        <v>495</v>
      </c>
      <c r="N3369" s="5">
        <v>277</v>
      </c>
      <c r="O3369" s="5">
        <v>3</v>
      </c>
      <c r="P3369" s="5">
        <v>566</v>
      </c>
      <c r="Q3369" s="5">
        <v>566</v>
      </c>
      <c r="R3369" s="5">
        <v>5</v>
      </c>
      <c r="S3369" s="5">
        <v>563.75279999999998</v>
      </c>
      <c r="T3369" s="5">
        <v>45.100200000000001</v>
      </c>
      <c r="U3369" s="5">
        <v>14.0938</v>
      </c>
      <c r="V3369" s="5">
        <v>622.94680000000005</v>
      </c>
    </row>
    <row r="3370" spans="2:22" x14ac:dyDescent="0.3">
      <c r="B3370"/>
      <c r="C3370"/>
      <c r="D3370"/>
      <c r="E3370"/>
      <c r="F3370"/>
      <c r="G3370"/>
      <c r="H3370"/>
      <c r="I3370" s="5">
        <v>47023</v>
      </c>
      <c r="J3370" s="5" t="s">
        <v>3715</v>
      </c>
      <c r="K3370" s="5" t="s">
        <v>3716</v>
      </c>
      <c r="L3370" s="5">
        <v>152</v>
      </c>
      <c r="M3370" s="5">
        <v>180</v>
      </c>
      <c r="N3370" s="5">
        <v>279</v>
      </c>
      <c r="O3370" s="5">
        <v>5</v>
      </c>
      <c r="P3370" s="5">
        <v>924</v>
      </c>
      <c r="Q3370" s="5">
        <v>924</v>
      </c>
      <c r="R3370" s="5">
        <v>5</v>
      </c>
      <c r="S3370" s="5">
        <v>1570.7249999999999</v>
      </c>
      <c r="T3370" s="5">
        <v>125.658</v>
      </c>
      <c r="U3370" s="5">
        <v>39.268099999999997</v>
      </c>
      <c r="V3370" s="5">
        <v>1735.6511</v>
      </c>
    </row>
    <row r="3371" spans="2:22" x14ac:dyDescent="0.3">
      <c r="B3371"/>
      <c r="C3371"/>
      <c r="D3371"/>
      <c r="E3371"/>
      <c r="F3371"/>
      <c r="G3371"/>
      <c r="H3371"/>
      <c r="I3371" s="5">
        <v>47024</v>
      </c>
      <c r="J3371" s="5" t="s">
        <v>3717</v>
      </c>
      <c r="K3371" s="5" t="s">
        <v>3718</v>
      </c>
      <c r="L3371" s="5">
        <v>435</v>
      </c>
      <c r="M3371" s="5">
        <v>279</v>
      </c>
      <c r="N3371" s="5">
        <v>277</v>
      </c>
      <c r="O3371" s="5">
        <v>4</v>
      </c>
      <c r="P3371" s="5">
        <v>607</v>
      </c>
      <c r="Q3371" s="5">
        <v>607</v>
      </c>
      <c r="R3371" s="5">
        <v>5</v>
      </c>
      <c r="S3371" s="5">
        <v>55384.818899999998</v>
      </c>
      <c r="T3371" s="5">
        <v>4430.7855</v>
      </c>
      <c r="U3371" s="5">
        <v>1384.6205</v>
      </c>
      <c r="V3371" s="5">
        <v>61200.224900000001</v>
      </c>
    </row>
    <row r="3372" spans="2:22" x14ac:dyDescent="0.3">
      <c r="B3372"/>
      <c r="C3372"/>
      <c r="D3372"/>
      <c r="E3372"/>
      <c r="F3372"/>
      <c r="G3372"/>
      <c r="H3372"/>
      <c r="I3372" s="5">
        <v>47025</v>
      </c>
      <c r="J3372" s="5" t="s">
        <v>3719</v>
      </c>
      <c r="K3372" s="5" t="s">
        <v>3720</v>
      </c>
      <c r="L3372" s="5">
        <v>666</v>
      </c>
      <c r="M3372" s="5">
        <v>66</v>
      </c>
      <c r="N3372" s="5">
        <v>275</v>
      </c>
      <c r="O3372" s="5">
        <v>2</v>
      </c>
      <c r="P3372" s="5">
        <v>827</v>
      </c>
      <c r="Q3372" s="5">
        <v>827</v>
      </c>
      <c r="R3372" s="5">
        <v>5</v>
      </c>
      <c r="S3372" s="5">
        <v>20889.3429</v>
      </c>
      <c r="T3372" s="5">
        <v>1671.1474000000001</v>
      </c>
      <c r="U3372" s="5">
        <v>522.23360000000002</v>
      </c>
      <c r="V3372" s="5">
        <v>23082.723900000001</v>
      </c>
    </row>
    <row r="3373" spans="2:22" x14ac:dyDescent="0.3">
      <c r="B3373"/>
      <c r="C3373"/>
      <c r="D3373"/>
      <c r="E3373"/>
      <c r="F3373"/>
      <c r="G3373"/>
      <c r="H3373"/>
      <c r="I3373" s="5">
        <v>47026</v>
      </c>
      <c r="J3373" s="5" t="s">
        <v>3721</v>
      </c>
      <c r="K3373" s="5" t="s">
        <v>3722</v>
      </c>
      <c r="L3373" s="5">
        <v>476</v>
      </c>
      <c r="M3373" s="5">
        <v>456</v>
      </c>
      <c r="N3373" s="5">
        <v>279</v>
      </c>
      <c r="O3373" s="5">
        <v>5</v>
      </c>
      <c r="P3373" s="5">
        <v>960</v>
      </c>
      <c r="Q3373" s="5">
        <v>960</v>
      </c>
      <c r="R3373" s="5">
        <v>5</v>
      </c>
      <c r="S3373" s="5">
        <v>49413.1567</v>
      </c>
      <c r="T3373" s="5">
        <v>3953.0524999999998</v>
      </c>
      <c r="U3373" s="5">
        <v>1235.3289</v>
      </c>
      <c r="V3373" s="5">
        <v>54601.538099999998</v>
      </c>
    </row>
    <row r="3374" spans="2:22" x14ac:dyDescent="0.3">
      <c r="B3374"/>
      <c r="C3374"/>
      <c r="D3374"/>
      <c r="E3374"/>
      <c r="F3374"/>
      <c r="G3374"/>
      <c r="H3374"/>
      <c r="I3374" s="5">
        <v>47027</v>
      </c>
      <c r="J3374" s="5" t="s">
        <v>3723</v>
      </c>
      <c r="K3374" s="5" t="s">
        <v>3724</v>
      </c>
      <c r="L3374" s="5">
        <v>436</v>
      </c>
      <c r="M3374" s="5">
        <v>154</v>
      </c>
      <c r="N3374" s="5">
        <v>277</v>
      </c>
      <c r="O3374" s="5">
        <v>4</v>
      </c>
      <c r="P3374" s="5">
        <v>608</v>
      </c>
      <c r="Q3374" s="5">
        <v>608</v>
      </c>
      <c r="R3374" s="5">
        <v>5</v>
      </c>
      <c r="S3374" s="5">
        <v>127702.94</v>
      </c>
      <c r="T3374" s="5">
        <v>10216.235199999999</v>
      </c>
      <c r="U3374" s="5">
        <v>3192.5735</v>
      </c>
      <c r="V3374" s="5">
        <v>141111.7487</v>
      </c>
    </row>
    <row r="3375" spans="2:22" x14ac:dyDescent="0.3">
      <c r="B3375"/>
      <c r="C3375"/>
      <c r="D3375"/>
      <c r="E3375"/>
      <c r="F3375"/>
      <c r="G3375"/>
      <c r="H3375"/>
      <c r="I3375" s="5">
        <v>47028</v>
      </c>
      <c r="J3375" s="5" t="s">
        <v>3725</v>
      </c>
      <c r="K3375" s="5" t="s">
        <v>374</v>
      </c>
      <c r="L3375" s="5">
        <v>312</v>
      </c>
      <c r="M3375" s="5">
        <v>40</v>
      </c>
      <c r="N3375" s="5">
        <v>276</v>
      </c>
      <c r="O3375" s="5">
        <v>4</v>
      </c>
      <c r="P3375" s="5">
        <v>1040</v>
      </c>
      <c r="Q3375" s="5">
        <v>1040</v>
      </c>
      <c r="R3375" s="5">
        <v>5</v>
      </c>
      <c r="S3375" s="5">
        <v>47922.740299999998</v>
      </c>
      <c r="T3375" s="5">
        <v>3833.8191999999999</v>
      </c>
      <c r="U3375" s="5">
        <v>1198.0685000000001</v>
      </c>
      <c r="V3375" s="5">
        <v>52954.627999999997</v>
      </c>
    </row>
    <row r="3376" spans="2:22" x14ac:dyDescent="0.3">
      <c r="B3376"/>
      <c r="C3376"/>
      <c r="D3376"/>
      <c r="E3376"/>
      <c r="F3376"/>
      <c r="G3376"/>
      <c r="H3376"/>
      <c r="I3376" s="5">
        <v>47029</v>
      </c>
      <c r="J3376" s="5" t="s">
        <v>3726</v>
      </c>
      <c r="K3376" s="5" t="s">
        <v>372</v>
      </c>
      <c r="L3376" s="5">
        <v>256</v>
      </c>
      <c r="M3376" s="5">
        <v>423</v>
      </c>
      <c r="N3376" s="5">
        <v>277</v>
      </c>
      <c r="O3376" s="5">
        <v>4</v>
      </c>
      <c r="P3376" s="5">
        <v>588</v>
      </c>
      <c r="Q3376" s="5">
        <v>588</v>
      </c>
      <c r="R3376" s="5">
        <v>5</v>
      </c>
      <c r="S3376" s="5">
        <v>58.493499999999997</v>
      </c>
      <c r="T3376" s="5">
        <v>4.6795</v>
      </c>
      <c r="U3376" s="5">
        <v>1.4622999999999999</v>
      </c>
      <c r="V3376" s="5">
        <v>64.635300000000001</v>
      </c>
    </row>
    <row r="3377" spans="2:22" x14ac:dyDescent="0.3">
      <c r="B3377"/>
      <c r="C3377"/>
      <c r="D3377"/>
      <c r="E3377"/>
      <c r="F3377"/>
      <c r="G3377"/>
      <c r="H3377"/>
      <c r="I3377" s="5">
        <v>47030</v>
      </c>
      <c r="J3377" s="5" t="s">
        <v>3727</v>
      </c>
      <c r="K3377" s="5" t="s">
        <v>3728</v>
      </c>
      <c r="L3377" s="5">
        <v>323</v>
      </c>
      <c r="M3377" s="5">
        <v>125</v>
      </c>
      <c r="N3377" s="5">
        <v>275</v>
      </c>
      <c r="O3377" s="5">
        <v>3</v>
      </c>
      <c r="P3377" s="5">
        <v>789</v>
      </c>
      <c r="Q3377" s="5">
        <v>789</v>
      </c>
      <c r="R3377" s="5">
        <v>5</v>
      </c>
      <c r="S3377" s="5">
        <v>3056.9247</v>
      </c>
      <c r="T3377" s="5">
        <v>244.554</v>
      </c>
      <c r="U3377" s="5">
        <v>76.423100000000005</v>
      </c>
      <c r="V3377" s="5">
        <v>3377.9018000000001</v>
      </c>
    </row>
    <row r="3378" spans="2:22" x14ac:dyDescent="0.3">
      <c r="B3378"/>
      <c r="C3378"/>
      <c r="D3378"/>
      <c r="E3378"/>
      <c r="F3378"/>
      <c r="G3378"/>
      <c r="H3378"/>
      <c r="I3378" s="5">
        <v>47031</v>
      </c>
      <c r="J3378" s="5" t="s">
        <v>3729</v>
      </c>
      <c r="K3378" s="5" t="s">
        <v>3730</v>
      </c>
      <c r="L3378" s="5">
        <v>352</v>
      </c>
      <c r="M3378" s="5">
        <v>473</v>
      </c>
      <c r="N3378" s="5">
        <v>285</v>
      </c>
      <c r="O3378" s="5">
        <v>6</v>
      </c>
      <c r="P3378" s="5">
        <v>502</v>
      </c>
      <c r="Q3378" s="5">
        <v>502</v>
      </c>
      <c r="R3378" s="5">
        <v>5</v>
      </c>
      <c r="S3378" s="5">
        <v>39723.758500000004</v>
      </c>
      <c r="T3378" s="5">
        <v>3177.9007000000001</v>
      </c>
      <c r="U3378" s="5">
        <v>993.09400000000005</v>
      </c>
      <c r="V3378" s="5">
        <v>43894.753199999999</v>
      </c>
    </row>
    <row r="3379" spans="2:22" x14ac:dyDescent="0.3">
      <c r="B3379"/>
      <c r="C3379"/>
      <c r="D3379"/>
      <c r="E3379"/>
      <c r="F3379"/>
      <c r="G3379"/>
      <c r="H3379"/>
      <c r="I3379" s="5">
        <v>47032</v>
      </c>
      <c r="J3379" s="5" t="s">
        <v>3731</v>
      </c>
      <c r="K3379" s="5" t="s">
        <v>1120</v>
      </c>
      <c r="L3379" s="5">
        <v>313</v>
      </c>
      <c r="M3379" s="5">
        <v>594</v>
      </c>
      <c r="N3379" s="5">
        <v>276</v>
      </c>
      <c r="O3379" s="5">
        <v>4</v>
      </c>
      <c r="P3379" s="5">
        <v>1041</v>
      </c>
      <c r="Q3379" s="5">
        <v>1041</v>
      </c>
      <c r="R3379" s="5">
        <v>5</v>
      </c>
      <c r="S3379" s="5">
        <v>6632.7347</v>
      </c>
      <c r="T3379" s="5">
        <v>530.61879999999996</v>
      </c>
      <c r="U3379" s="5">
        <v>165.8184</v>
      </c>
      <c r="V3379" s="5">
        <v>7329.1719000000003</v>
      </c>
    </row>
    <row r="3380" spans="2:22" x14ac:dyDescent="0.3">
      <c r="B3380"/>
      <c r="C3380"/>
      <c r="D3380"/>
      <c r="E3380"/>
      <c r="F3380"/>
      <c r="G3380"/>
      <c r="H3380"/>
      <c r="I3380" s="5">
        <v>47033</v>
      </c>
      <c r="J3380" s="5" t="s">
        <v>3732</v>
      </c>
      <c r="K3380" s="5" t="s">
        <v>3733</v>
      </c>
      <c r="L3380" s="5">
        <v>343</v>
      </c>
      <c r="M3380" s="5">
        <v>894</v>
      </c>
      <c r="N3380" s="5">
        <v>280</v>
      </c>
      <c r="O3380" s="5">
        <v>1</v>
      </c>
      <c r="P3380" s="5">
        <v>870</v>
      </c>
      <c r="Q3380" s="5">
        <v>870</v>
      </c>
      <c r="R3380" s="5">
        <v>5</v>
      </c>
      <c r="S3380" s="5">
        <v>113352.4759</v>
      </c>
      <c r="T3380" s="5">
        <v>9068.1980999999996</v>
      </c>
      <c r="U3380" s="5">
        <v>2833.8119000000002</v>
      </c>
      <c r="V3380" s="5">
        <v>125254.4859</v>
      </c>
    </row>
    <row r="3381" spans="2:22" x14ac:dyDescent="0.3">
      <c r="B3381"/>
      <c r="C3381"/>
      <c r="D3381"/>
      <c r="E3381"/>
      <c r="F3381"/>
      <c r="G3381"/>
      <c r="H3381"/>
      <c r="I3381" s="5">
        <v>47034</v>
      </c>
      <c r="J3381" s="5" t="s">
        <v>3734</v>
      </c>
      <c r="K3381" s="5" t="s">
        <v>3735</v>
      </c>
      <c r="L3381" s="5">
        <v>257</v>
      </c>
      <c r="M3381" s="5">
        <v>92</v>
      </c>
      <c r="N3381" s="5">
        <v>281</v>
      </c>
      <c r="O3381" s="5">
        <v>4</v>
      </c>
      <c r="P3381" s="5">
        <v>1030</v>
      </c>
      <c r="Q3381" s="5">
        <v>1030</v>
      </c>
      <c r="R3381" s="5">
        <v>5</v>
      </c>
      <c r="S3381" s="5">
        <v>82749.579899999997</v>
      </c>
      <c r="T3381" s="5">
        <v>6619.9664000000002</v>
      </c>
      <c r="U3381" s="5">
        <v>2068.7395000000001</v>
      </c>
      <c r="V3381" s="5">
        <v>91438.285799999998</v>
      </c>
    </row>
    <row r="3382" spans="2:22" x14ac:dyDescent="0.3">
      <c r="B3382"/>
      <c r="C3382"/>
      <c r="D3382"/>
      <c r="E3382"/>
      <c r="F3382"/>
      <c r="G3382"/>
      <c r="H3382"/>
      <c r="I3382" s="5">
        <v>47035</v>
      </c>
      <c r="J3382" s="5" t="s">
        <v>3736</v>
      </c>
      <c r="K3382" s="5" t="s">
        <v>1123</v>
      </c>
      <c r="L3382" s="5">
        <v>528</v>
      </c>
      <c r="M3382" s="5">
        <v>584</v>
      </c>
      <c r="N3382" s="5">
        <v>276</v>
      </c>
      <c r="O3382" s="5">
        <v>4</v>
      </c>
      <c r="P3382" s="5">
        <v>1077</v>
      </c>
      <c r="Q3382" s="5">
        <v>1077</v>
      </c>
      <c r="R3382" s="5">
        <v>5</v>
      </c>
      <c r="S3382" s="5">
        <v>3186.3737999999998</v>
      </c>
      <c r="T3382" s="5">
        <v>254.90989999999999</v>
      </c>
      <c r="U3382" s="5">
        <v>79.659300000000002</v>
      </c>
      <c r="V3382" s="5">
        <v>3520.9430000000002</v>
      </c>
    </row>
    <row r="3383" spans="2:22" x14ac:dyDescent="0.3">
      <c r="B3383"/>
      <c r="C3383"/>
      <c r="D3383"/>
      <c r="E3383"/>
      <c r="F3383"/>
      <c r="G3383"/>
      <c r="H3383"/>
      <c r="I3383" s="5">
        <v>47036</v>
      </c>
      <c r="J3383" s="5" t="s">
        <v>3737</v>
      </c>
      <c r="K3383" s="5" t="s">
        <v>3738</v>
      </c>
      <c r="L3383" s="5">
        <v>596</v>
      </c>
      <c r="M3383" s="5">
        <v>301</v>
      </c>
      <c r="N3383" s="5">
        <v>283</v>
      </c>
      <c r="O3383" s="5">
        <v>1</v>
      </c>
      <c r="P3383" s="5">
        <v>897</v>
      </c>
      <c r="Q3383" s="5">
        <v>897</v>
      </c>
      <c r="R3383" s="5">
        <v>5</v>
      </c>
      <c r="S3383" s="5">
        <v>3007.5376999999999</v>
      </c>
      <c r="T3383" s="5">
        <v>240.60300000000001</v>
      </c>
      <c r="U3383" s="5">
        <v>75.188400000000001</v>
      </c>
      <c r="V3383" s="5">
        <v>3323.3290999999999</v>
      </c>
    </row>
    <row r="3384" spans="2:22" x14ac:dyDescent="0.3">
      <c r="B3384"/>
      <c r="C3384"/>
      <c r="D3384"/>
      <c r="E3384"/>
      <c r="F3384"/>
      <c r="G3384"/>
      <c r="H3384"/>
      <c r="I3384" s="5">
        <v>47037</v>
      </c>
      <c r="J3384" s="5" t="s">
        <v>3739</v>
      </c>
      <c r="K3384" s="5" t="s">
        <v>376</v>
      </c>
      <c r="L3384" s="5">
        <v>84</v>
      </c>
      <c r="M3384" s="5">
        <v>252</v>
      </c>
      <c r="N3384" s="5">
        <v>278</v>
      </c>
      <c r="O3384" s="5">
        <v>6</v>
      </c>
      <c r="P3384" s="5">
        <v>459</v>
      </c>
      <c r="Q3384" s="5">
        <v>459</v>
      </c>
      <c r="R3384" s="5">
        <v>5</v>
      </c>
      <c r="S3384" s="5">
        <v>62435.591200000003</v>
      </c>
      <c r="T3384" s="5">
        <v>4994.8473000000004</v>
      </c>
      <c r="U3384" s="5">
        <v>1560.8897999999999</v>
      </c>
      <c r="V3384" s="5">
        <v>68991.328299999994</v>
      </c>
    </row>
    <row r="3385" spans="2:22" x14ac:dyDescent="0.3">
      <c r="B3385"/>
      <c r="C3385"/>
      <c r="D3385"/>
      <c r="E3385"/>
      <c r="F3385"/>
      <c r="G3385"/>
      <c r="H3385"/>
      <c r="I3385" s="5">
        <v>47038</v>
      </c>
      <c r="J3385" s="5" t="s">
        <v>3740</v>
      </c>
      <c r="K3385" s="5" t="s">
        <v>3741</v>
      </c>
      <c r="L3385" s="5">
        <v>224</v>
      </c>
      <c r="M3385" s="5">
        <v>563</v>
      </c>
      <c r="N3385" s="5">
        <v>279</v>
      </c>
      <c r="O3385" s="5">
        <v>5</v>
      </c>
      <c r="P3385" s="5">
        <v>932</v>
      </c>
      <c r="Q3385" s="5">
        <v>932</v>
      </c>
      <c r="R3385" s="5">
        <v>5</v>
      </c>
      <c r="S3385" s="5">
        <v>226.8571</v>
      </c>
      <c r="T3385" s="5">
        <v>18.148599999999998</v>
      </c>
      <c r="U3385" s="5">
        <v>5.6714000000000002</v>
      </c>
      <c r="V3385" s="5">
        <v>250.6771</v>
      </c>
    </row>
    <row r="3386" spans="2:22" x14ac:dyDescent="0.3">
      <c r="B3386"/>
      <c r="C3386"/>
      <c r="D3386"/>
      <c r="E3386"/>
      <c r="F3386"/>
      <c r="G3386"/>
      <c r="H3386"/>
      <c r="I3386" s="5">
        <v>47039</v>
      </c>
      <c r="J3386" s="5" t="s">
        <v>3742</v>
      </c>
      <c r="K3386" s="5" t="s">
        <v>382</v>
      </c>
      <c r="L3386" s="5">
        <v>385</v>
      </c>
      <c r="M3386" s="5">
        <v>462</v>
      </c>
      <c r="N3386" s="5">
        <v>276</v>
      </c>
      <c r="O3386" s="5">
        <v>4</v>
      </c>
      <c r="P3386" s="5">
        <v>1053</v>
      </c>
      <c r="Q3386" s="5">
        <v>1053</v>
      </c>
      <c r="R3386" s="5">
        <v>5</v>
      </c>
      <c r="S3386" s="5">
        <v>39584.326399999998</v>
      </c>
      <c r="T3386" s="5">
        <v>3166.7460999999998</v>
      </c>
      <c r="U3386" s="5">
        <v>989.60820000000001</v>
      </c>
      <c r="V3386" s="5">
        <v>43740.680699999997</v>
      </c>
    </row>
    <row r="3387" spans="2:22" x14ac:dyDescent="0.3">
      <c r="B3387"/>
      <c r="C3387"/>
      <c r="D3387"/>
      <c r="E3387"/>
      <c r="F3387"/>
      <c r="G3387"/>
      <c r="H3387"/>
      <c r="I3387" s="5">
        <v>47040</v>
      </c>
      <c r="J3387" s="5" t="s">
        <v>3743</v>
      </c>
      <c r="K3387" s="5" t="s">
        <v>380</v>
      </c>
      <c r="L3387" s="5">
        <v>422</v>
      </c>
      <c r="M3387" s="5">
        <v>437</v>
      </c>
      <c r="N3387" s="5">
        <v>279</v>
      </c>
      <c r="O3387" s="5">
        <v>5</v>
      </c>
      <c r="P3387" s="5">
        <v>954</v>
      </c>
      <c r="Q3387" s="5">
        <v>954</v>
      </c>
      <c r="R3387" s="5">
        <v>5</v>
      </c>
      <c r="S3387" s="5">
        <v>26794.4817</v>
      </c>
      <c r="T3387" s="5">
        <v>2143.5585000000001</v>
      </c>
      <c r="U3387" s="5">
        <v>669.86199999999997</v>
      </c>
      <c r="V3387" s="5">
        <v>29607.9022</v>
      </c>
    </row>
    <row r="3388" spans="2:22" x14ac:dyDescent="0.3">
      <c r="B3388"/>
      <c r="C3388"/>
      <c r="D3388"/>
      <c r="E3388"/>
      <c r="F3388"/>
      <c r="G3388"/>
      <c r="H3388"/>
      <c r="I3388" s="5">
        <v>47041</v>
      </c>
      <c r="J3388" s="5" t="s">
        <v>3744</v>
      </c>
      <c r="K3388" s="5" t="s">
        <v>3745</v>
      </c>
      <c r="L3388" s="5">
        <v>79</v>
      </c>
      <c r="M3388" s="5">
        <v>488</v>
      </c>
      <c r="N3388" s="5">
        <v>276</v>
      </c>
      <c r="O3388" s="5">
        <v>3</v>
      </c>
      <c r="P3388" s="5">
        <v>1002</v>
      </c>
      <c r="Q3388" s="5">
        <v>1002</v>
      </c>
      <c r="R3388" s="5">
        <v>5</v>
      </c>
      <c r="S3388" s="5">
        <v>102780.9682</v>
      </c>
      <c r="T3388" s="5">
        <v>8222.4775000000009</v>
      </c>
      <c r="U3388" s="5">
        <v>2569.5241999999998</v>
      </c>
      <c r="V3388" s="5">
        <v>113572.9699</v>
      </c>
    </row>
    <row r="3389" spans="2:22" x14ac:dyDescent="0.3">
      <c r="B3389"/>
      <c r="C3389"/>
      <c r="D3389"/>
      <c r="E3389"/>
      <c r="F3389"/>
      <c r="G3389"/>
      <c r="H3389"/>
      <c r="I3389" s="5">
        <v>47042</v>
      </c>
      <c r="J3389" s="5" t="s">
        <v>3746</v>
      </c>
      <c r="K3389" s="5" t="s">
        <v>384</v>
      </c>
      <c r="L3389" s="5">
        <v>566</v>
      </c>
      <c r="M3389" s="5">
        <v>25</v>
      </c>
      <c r="N3389" s="5">
        <v>279</v>
      </c>
      <c r="O3389" s="5">
        <v>5</v>
      </c>
      <c r="P3389" s="5">
        <v>972</v>
      </c>
      <c r="Q3389" s="5">
        <v>972</v>
      </c>
      <c r="R3389" s="5">
        <v>5</v>
      </c>
      <c r="S3389" s="5">
        <v>56779.682699999998</v>
      </c>
      <c r="T3389" s="5">
        <v>4542.3746000000001</v>
      </c>
      <c r="U3389" s="5">
        <v>1419.4920999999999</v>
      </c>
      <c r="V3389" s="5">
        <v>62741.549400000004</v>
      </c>
    </row>
    <row r="3390" spans="2:22" x14ac:dyDescent="0.3">
      <c r="B3390"/>
      <c r="C3390"/>
      <c r="D3390"/>
      <c r="E3390"/>
      <c r="F3390"/>
      <c r="G3390"/>
      <c r="H3390"/>
      <c r="I3390" s="5">
        <v>47043</v>
      </c>
      <c r="J3390" s="5" t="s">
        <v>3747</v>
      </c>
      <c r="K3390" s="5" t="s">
        <v>1130</v>
      </c>
      <c r="L3390" s="5">
        <v>541</v>
      </c>
      <c r="M3390" s="5">
        <v>123</v>
      </c>
      <c r="N3390" s="5">
        <v>280</v>
      </c>
      <c r="O3390" s="5">
        <v>1</v>
      </c>
      <c r="P3390" s="5">
        <v>890</v>
      </c>
      <c r="Q3390" s="5">
        <v>890</v>
      </c>
      <c r="R3390" s="5">
        <v>5</v>
      </c>
      <c r="S3390" s="5">
        <v>258.08240000000001</v>
      </c>
      <c r="T3390" s="5">
        <v>20.646599999999999</v>
      </c>
      <c r="U3390" s="5">
        <v>6.4520999999999997</v>
      </c>
      <c r="V3390" s="5">
        <v>285.18110000000001</v>
      </c>
    </row>
    <row r="3391" spans="2:22" x14ac:dyDescent="0.3">
      <c r="B3391"/>
      <c r="C3391"/>
      <c r="D3391"/>
      <c r="E3391"/>
      <c r="F3391"/>
      <c r="G3391"/>
      <c r="H3391"/>
      <c r="I3391" s="5">
        <v>47044</v>
      </c>
      <c r="J3391" s="5" t="s">
        <v>3748</v>
      </c>
      <c r="K3391" s="5" t="s">
        <v>386</v>
      </c>
      <c r="L3391" s="5">
        <v>63</v>
      </c>
      <c r="M3391" s="5">
        <v>536</v>
      </c>
      <c r="N3391" s="5">
        <v>279</v>
      </c>
      <c r="O3391" s="5">
        <v>5</v>
      </c>
      <c r="P3391" s="5">
        <v>915</v>
      </c>
      <c r="Q3391" s="5">
        <v>915</v>
      </c>
      <c r="R3391" s="5">
        <v>5</v>
      </c>
      <c r="S3391" s="5">
        <v>208.45679999999999</v>
      </c>
      <c r="T3391" s="5">
        <v>16.676500000000001</v>
      </c>
      <c r="U3391" s="5">
        <v>5.2114000000000003</v>
      </c>
      <c r="V3391" s="5">
        <v>230.34469999999999</v>
      </c>
    </row>
    <row r="3392" spans="2:22" x14ac:dyDescent="0.3">
      <c r="B3392"/>
      <c r="C3392"/>
      <c r="D3392"/>
      <c r="E3392"/>
      <c r="F3392"/>
      <c r="G3392"/>
      <c r="H3392"/>
      <c r="I3392" s="5">
        <v>47045</v>
      </c>
      <c r="J3392" s="5" t="s">
        <v>3749</v>
      </c>
      <c r="K3392" s="5" t="s">
        <v>392</v>
      </c>
      <c r="L3392" s="5">
        <v>309</v>
      </c>
      <c r="M3392" s="5">
        <v>41</v>
      </c>
      <c r="N3392" s="5">
        <v>277</v>
      </c>
      <c r="O3392" s="5">
        <v>4</v>
      </c>
      <c r="P3392" s="5">
        <v>593</v>
      </c>
      <c r="Q3392" s="5">
        <v>593</v>
      </c>
      <c r="R3392" s="5">
        <v>5</v>
      </c>
      <c r="S3392" s="5">
        <v>86622.583400000003</v>
      </c>
      <c r="T3392" s="5">
        <v>6929.8067000000001</v>
      </c>
      <c r="U3392" s="5">
        <v>2165.5646000000002</v>
      </c>
      <c r="V3392" s="5">
        <v>95717.954700000002</v>
      </c>
    </row>
    <row r="3393" spans="2:22" x14ac:dyDescent="0.3">
      <c r="B3393"/>
      <c r="C3393"/>
      <c r="D3393"/>
      <c r="E3393"/>
      <c r="F3393"/>
      <c r="G3393"/>
      <c r="H3393"/>
      <c r="I3393" s="5">
        <v>47046</v>
      </c>
      <c r="J3393" s="5" t="s">
        <v>3750</v>
      </c>
      <c r="K3393" s="5" t="s">
        <v>390</v>
      </c>
      <c r="L3393" s="5">
        <v>612</v>
      </c>
      <c r="M3393" s="5">
        <v>400</v>
      </c>
      <c r="N3393" s="5">
        <v>279</v>
      </c>
      <c r="O3393" s="5">
        <v>5</v>
      </c>
      <c r="P3393" s="5">
        <v>979</v>
      </c>
      <c r="Q3393" s="5">
        <v>979</v>
      </c>
      <c r="R3393" s="5">
        <v>5</v>
      </c>
      <c r="S3393" s="5">
        <v>4867.3221000000003</v>
      </c>
      <c r="T3393" s="5">
        <v>389.38580000000002</v>
      </c>
      <c r="U3393" s="5">
        <v>121.6831</v>
      </c>
      <c r="V3393" s="5">
        <v>5378.3909999999996</v>
      </c>
    </row>
    <row r="3394" spans="2:22" x14ac:dyDescent="0.3">
      <c r="B3394"/>
      <c r="C3394"/>
      <c r="D3394"/>
      <c r="E3394"/>
      <c r="F3394"/>
      <c r="G3394"/>
      <c r="H3394"/>
      <c r="I3394" s="5">
        <v>47047</v>
      </c>
      <c r="J3394" s="5" t="s">
        <v>3751</v>
      </c>
      <c r="K3394" s="5" t="s">
        <v>3752</v>
      </c>
      <c r="L3394" s="5">
        <v>226</v>
      </c>
      <c r="M3394" s="5">
        <v>433</v>
      </c>
      <c r="N3394" s="5">
        <v>285</v>
      </c>
      <c r="O3394" s="5">
        <v>6</v>
      </c>
      <c r="P3394" s="5">
        <v>481</v>
      </c>
      <c r="Q3394" s="5">
        <v>481</v>
      </c>
      <c r="R3394" s="5">
        <v>5</v>
      </c>
      <c r="S3394" s="5">
        <v>12112.4962</v>
      </c>
      <c r="T3394" s="5">
        <v>968.99969999999996</v>
      </c>
      <c r="U3394" s="5">
        <v>302.81240000000003</v>
      </c>
      <c r="V3394" s="5">
        <v>13384.308300000001</v>
      </c>
    </row>
    <row r="3395" spans="2:22" x14ac:dyDescent="0.3">
      <c r="B3395"/>
      <c r="C3395"/>
      <c r="D3395"/>
      <c r="E3395"/>
      <c r="F3395"/>
      <c r="G3395"/>
      <c r="H3395"/>
      <c r="I3395" s="5">
        <v>47048</v>
      </c>
      <c r="J3395" s="5" t="s">
        <v>3753</v>
      </c>
      <c r="K3395" s="5" t="s">
        <v>388</v>
      </c>
      <c r="L3395" s="5">
        <v>255</v>
      </c>
      <c r="M3395" s="5">
        <v>876</v>
      </c>
      <c r="N3395" s="5">
        <v>277</v>
      </c>
      <c r="O3395" s="5">
        <v>4</v>
      </c>
      <c r="P3395" s="5">
        <v>587</v>
      </c>
      <c r="Q3395" s="5">
        <v>587</v>
      </c>
      <c r="R3395" s="5">
        <v>5</v>
      </c>
      <c r="S3395" s="5">
        <v>563.75279999999998</v>
      </c>
      <c r="T3395" s="5">
        <v>45.100200000000001</v>
      </c>
      <c r="U3395" s="5">
        <v>14.0938</v>
      </c>
      <c r="V3395" s="5">
        <v>622.94680000000005</v>
      </c>
    </row>
    <row r="3396" spans="2:22" x14ac:dyDescent="0.3">
      <c r="B3396"/>
      <c r="C3396"/>
      <c r="D3396"/>
      <c r="E3396"/>
      <c r="F3396"/>
      <c r="G3396"/>
      <c r="H3396"/>
      <c r="I3396" s="5">
        <v>47049</v>
      </c>
      <c r="J3396" s="5" t="s">
        <v>3754</v>
      </c>
      <c r="K3396" s="5" t="s">
        <v>3755</v>
      </c>
      <c r="L3396" s="5">
        <v>345</v>
      </c>
      <c r="M3396" s="5">
        <v>343</v>
      </c>
      <c r="N3396" s="5">
        <v>277</v>
      </c>
      <c r="O3396" s="5">
        <v>4</v>
      </c>
      <c r="P3396" s="5">
        <v>597</v>
      </c>
      <c r="Q3396" s="5">
        <v>597</v>
      </c>
      <c r="R3396" s="5">
        <v>5</v>
      </c>
      <c r="S3396" s="5">
        <v>56002.455600000001</v>
      </c>
      <c r="T3396" s="5">
        <v>4480.1963999999998</v>
      </c>
      <c r="U3396" s="5">
        <v>1400.0614</v>
      </c>
      <c r="V3396" s="5">
        <v>61882.713400000001</v>
      </c>
    </row>
    <row r="3397" spans="2:22" x14ac:dyDescent="0.3">
      <c r="B3397"/>
      <c r="C3397"/>
      <c r="D3397"/>
      <c r="E3397"/>
      <c r="F3397"/>
      <c r="G3397"/>
      <c r="H3397"/>
      <c r="I3397" s="5">
        <v>47050</v>
      </c>
      <c r="J3397" s="5" t="s">
        <v>3756</v>
      </c>
      <c r="K3397" s="5" t="s">
        <v>396</v>
      </c>
      <c r="L3397" s="5">
        <v>432</v>
      </c>
      <c r="M3397" s="5">
        <v>278</v>
      </c>
      <c r="N3397" s="5">
        <v>275</v>
      </c>
      <c r="O3397" s="5">
        <v>2</v>
      </c>
      <c r="P3397" s="5">
        <v>802</v>
      </c>
      <c r="Q3397" s="5">
        <v>802</v>
      </c>
      <c r="R3397" s="5">
        <v>5</v>
      </c>
      <c r="S3397" s="5">
        <v>8281.5969999999998</v>
      </c>
      <c r="T3397" s="5">
        <v>662.52779999999996</v>
      </c>
      <c r="U3397" s="5">
        <v>207.03989999999999</v>
      </c>
      <c r="V3397" s="5">
        <v>9151.1646999999994</v>
      </c>
    </row>
    <row r="3398" spans="2:22" x14ac:dyDescent="0.3">
      <c r="B3398"/>
      <c r="C3398"/>
      <c r="D3398"/>
      <c r="E3398"/>
      <c r="F3398"/>
      <c r="G3398"/>
      <c r="H3398"/>
      <c r="I3398" s="5">
        <v>47051</v>
      </c>
      <c r="J3398" s="5" t="s">
        <v>3757</v>
      </c>
      <c r="K3398" s="5" t="s">
        <v>398</v>
      </c>
      <c r="L3398" s="5">
        <v>326</v>
      </c>
      <c r="M3398" s="5">
        <v>337</v>
      </c>
      <c r="N3398" s="5">
        <v>283</v>
      </c>
      <c r="O3398" s="5">
        <v>1</v>
      </c>
      <c r="P3398" s="5">
        <v>869</v>
      </c>
      <c r="Q3398" s="5">
        <v>869</v>
      </c>
      <c r="R3398" s="5">
        <v>5</v>
      </c>
      <c r="S3398" s="5">
        <v>25.308</v>
      </c>
      <c r="T3398" s="5">
        <v>2.0246</v>
      </c>
      <c r="U3398" s="5">
        <v>0.63270000000000004</v>
      </c>
      <c r="V3398" s="5">
        <v>27.965299999999999</v>
      </c>
    </row>
    <row r="3399" spans="2:22" x14ac:dyDescent="0.3">
      <c r="B3399"/>
      <c r="C3399"/>
      <c r="D3399"/>
      <c r="E3399"/>
      <c r="F3399"/>
      <c r="G3399"/>
      <c r="H3399"/>
      <c r="I3399" s="5">
        <v>47052</v>
      </c>
      <c r="J3399" s="5" t="s">
        <v>3758</v>
      </c>
      <c r="K3399" s="5" t="s">
        <v>3759</v>
      </c>
      <c r="L3399" s="5">
        <v>642</v>
      </c>
      <c r="M3399" s="5">
        <v>390</v>
      </c>
      <c r="N3399" s="5">
        <v>275</v>
      </c>
      <c r="O3399" s="5">
        <v>2</v>
      </c>
      <c r="P3399" s="5">
        <v>824</v>
      </c>
      <c r="Q3399" s="5">
        <v>824</v>
      </c>
      <c r="R3399" s="5">
        <v>5</v>
      </c>
      <c r="S3399" s="5">
        <v>71461.942200000005</v>
      </c>
      <c r="T3399" s="5">
        <v>5716.9553999999998</v>
      </c>
      <c r="U3399" s="5">
        <v>1786.5486000000001</v>
      </c>
      <c r="V3399" s="5">
        <v>78965.446200000006</v>
      </c>
    </row>
    <row r="3400" spans="2:22" x14ac:dyDescent="0.3">
      <c r="B3400"/>
      <c r="C3400"/>
      <c r="D3400"/>
      <c r="E3400"/>
      <c r="F3400"/>
      <c r="G3400"/>
      <c r="H3400"/>
      <c r="I3400" s="5">
        <v>47053</v>
      </c>
      <c r="J3400" s="5" t="s">
        <v>3760</v>
      </c>
      <c r="K3400" s="5" t="s">
        <v>400</v>
      </c>
      <c r="L3400" s="5">
        <v>45</v>
      </c>
      <c r="M3400" s="5">
        <v>530</v>
      </c>
      <c r="N3400" s="5">
        <v>279</v>
      </c>
      <c r="O3400" s="5">
        <v>5</v>
      </c>
      <c r="P3400" s="5">
        <v>913</v>
      </c>
      <c r="Q3400" s="5">
        <v>913</v>
      </c>
      <c r="R3400" s="5">
        <v>5</v>
      </c>
      <c r="S3400" s="5">
        <v>32487.665400000002</v>
      </c>
      <c r="T3400" s="5">
        <v>2599.0131999999999</v>
      </c>
      <c r="U3400" s="5">
        <v>812.19159999999999</v>
      </c>
      <c r="V3400" s="5">
        <v>35898.870199999998</v>
      </c>
    </row>
    <row r="3401" spans="2:22" x14ac:dyDescent="0.3">
      <c r="B3401"/>
      <c r="C3401"/>
      <c r="D3401"/>
      <c r="E3401"/>
      <c r="F3401"/>
      <c r="G3401"/>
      <c r="H3401"/>
      <c r="I3401" s="5">
        <v>47054</v>
      </c>
      <c r="J3401" s="5" t="s">
        <v>3761</v>
      </c>
      <c r="K3401" s="5" t="s">
        <v>402</v>
      </c>
      <c r="L3401" s="5">
        <v>433</v>
      </c>
      <c r="M3401" s="5">
        <v>155</v>
      </c>
      <c r="N3401" s="5">
        <v>280</v>
      </c>
      <c r="O3401" s="5">
        <v>1</v>
      </c>
      <c r="P3401" s="5">
        <v>880</v>
      </c>
      <c r="Q3401" s="5">
        <v>880</v>
      </c>
      <c r="R3401" s="5">
        <v>5</v>
      </c>
      <c r="S3401" s="5">
        <v>51654.3367</v>
      </c>
      <c r="T3401" s="5">
        <v>4132.3468999999996</v>
      </c>
      <c r="U3401" s="5">
        <v>1291.3584000000001</v>
      </c>
      <c r="V3401" s="5">
        <v>57078.042000000001</v>
      </c>
    </row>
    <row r="3402" spans="2:22" x14ac:dyDescent="0.3">
      <c r="B3402"/>
      <c r="C3402"/>
      <c r="D3402"/>
      <c r="E3402"/>
      <c r="F3402"/>
      <c r="G3402"/>
      <c r="H3402"/>
      <c r="I3402" s="5">
        <v>47055</v>
      </c>
      <c r="J3402" s="5" t="s">
        <v>3762</v>
      </c>
      <c r="K3402" s="5" t="s">
        <v>3763</v>
      </c>
      <c r="L3402" s="5">
        <v>108</v>
      </c>
      <c r="M3402" s="5">
        <v>513</v>
      </c>
      <c r="N3402" s="5">
        <v>275</v>
      </c>
      <c r="O3402" s="5">
        <v>2</v>
      </c>
      <c r="P3402" s="5">
        <v>766</v>
      </c>
      <c r="Q3402" s="5">
        <v>766</v>
      </c>
      <c r="R3402" s="5">
        <v>5</v>
      </c>
      <c r="S3402" s="5">
        <v>58747.805899999999</v>
      </c>
      <c r="T3402" s="5">
        <v>4699.8244999999997</v>
      </c>
      <c r="U3402" s="5">
        <v>1468.6950999999999</v>
      </c>
      <c r="V3402" s="5">
        <v>64916.325499999999</v>
      </c>
    </row>
    <row r="3403" spans="2:22" x14ac:dyDescent="0.3">
      <c r="B3403"/>
      <c r="C3403"/>
      <c r="D3403"/>
      <c r="E3403"/>
      <c r="F3403"/>
      <c r="G3403"/>
      <c r="H3403"/>
      <c r="I3403" s="5">
        <v>47056</v>
      </c>
      <c r="J3403" s="5" t="s">
        <v>3764</v>
      </c>
      <c r="K3403" s="5" t="s">
        <v>404</v>
      </c>
      <c r="L3403" s="5">
        <v>403</v>
      </c>
      <c r="M3403" s="5">
        <v>409</v>
      </c>
      <c r="N3403" s="5">
        <v>276</v>
      </c>
      <c r="O3403" s="5">
        <v>4</v>
      </c>
      <c r="P3403" s="5">
        <v>1056</v>
      </c>
      <c r="Q3403" s="5">
        <v>1056</v>
      </c>
      <c r="R3403" s="5">
        <v>5</v>
      </c>
      <c r="S3403" s="5">
        <v>65034.247000000003</v>
      </c>
      <c r="T3403" s="5">
        <v>5202.7398000000003</v>
      </c>
      <c r="U3403" s="5">
        <v>1625.8561999999999</v>
      </c>
      <c r="V3403" s="5">
        <v>71862.842999999993</v>
      </c>
    </row>
    <row r="3404" spans="2:22" x14ac:dyDescent="0.3">
      <c r="B3404"/>
      <c r="C3404"/>
      <c r="D3404"/>
      <c r="E3404"/>
      <c r="F3404"/>
      <c r="G3404"/>
      <c r="H3404"/>
      <c r="I3404" s="5">
        <v>47057</v>
      </c>
      <c r="J3404" s="5" t="s">
        <v>3765</v>
      </c>
      <c r="K3404" s="5" t="s">
        <v>408</v>
      </c>
      <c r="L3404" s="5">
        <v>401</v>
      </c>
      <c r="M3404" s="5">
        <v>39</v>
      </c>
      <c r="N3404" s="5">
        <v>281</v>
      </c>
      <c r="O3404" s="5">
        <v>1</v>
      </c>
      <c r="P3404" s="5">
        <v>1054</v>
      </c>
      <c r="Q3404" s="5">
        <v>1054</v>
      </c>
      <c r="R3404" s="5">
        <v>5</v>
      </c>
      <c r="S3404" s="5">
        <v>19414.7955</v>
      </c>
      <c r="T3404" s="5">
        <v>1553.1836000000001</v>
      </c>
      <c r="U3404" s="5">
        <v>485.36989999999997</v>
      </c>
      <c r="V3404" s="5">
        <v>21453.348999999998</v>
      </c>
    </row>
    <row r="3405" spans="2:22" x14ac:dyDescent="0.3">
      <c r="B3405"/>
      <c r="C3405"/>
      <c r="D3405"/>
      <c r="E3405"/>
      <c r="F3405"/>
      <c r="G3405"/>
      <c r="H3405"/>
      <c r="I3405" s="5">
        <v>47058</v>
      </c>
      <c r="J3405" s="5" t="s">
        <v>3766</v>
      </c>
      <c r="K3405" s="5" t="s">
        <v>1143</v>
      </c>
      <c r="L3405" s="5">
        <v>495</v>
      </c>
      <c r="M3405" s="5">
        <v>304</v>
      </c>
      <c r="N3405" s="5">
        <v>279</v>
      </c>
      <c r="O3405" s="5">
        <v>5</v>
      </c>
      <c r="P3405" s="5">
        <v>963</v>
      </c>
      <c r="Q3405" s="5">
        <v>963</v>
      </c>
      <c r="R3405" s="5">
        <v>5</v>
      </c>
      <c r="S3405" s="5">
        <v>2673.5237999999999</v>
      </c>
      <c r="T3405" s="5">
        <v>213.8819</v>
      </c>
      <c r="U3405" s="5">
        <v>66.838099999999997</v>
      </c>
      <c r="V3405" s="5">
        <v>2954.2438000000002</v>
      </c>
    </row>
    <row r="3406" spans="2:22" x14ac:dyDescent="0.3">
      <c r="B3406"/>
      <c r="C3406"/>
      <c r="D3406"/>
      <c r="E3406"/>
      <c r="F3406"/>
      <c r="G3406"/>
      <c r="H3406"/>
      <c r="I3406" s="5">
        <v>47059</v>
      </c>
      <c r="J3406" s="5" t="s">
        <v>3767</v>
      </c>
      <c r="K3406" s="5" t="s">
        <v>3768</v>
      </c>
      <c r="L3406" s="5">
        <v>214</v>
      </c>
      <c r="M3406" s="5">
        <v>560</v>
      </c>
      <c r="N3406" s="5">
        <v>282</v>
      </c>
      <c r="O3406" s="5">
        <v>10</v>
      </c>
      <c r="P3406" s="5">
        <v>646</v>
      </c>
      <c r="Q3406" s="5">
        <v>646</v>
      </c>
      <c r="R3406" s="5">
        <v>5</v>
      </c>
      <c r="S3406" s="5">
        <v>400.1583</v>
      </c>
      <c r="T3406" s="5">
        <v>32.012700000000002</v>
      </c>
      <c r="U3406" s="5">
        <v>10.004</v>
      </c>
      <c r="V3406" s="5">
        <v>442.17500000000001</v>
      </c>
    </row>
    <row r="3407" spans="2:22" x14ac:dyDescent="0.3">
      <c r="B3407"/>
      <c r="C3407"/>
      <c r="D3407"/>
      <c r="E3407"/>
      <c r="F3407"/>
      <c r="G3407"/>
      <c r="H3407"/>
      <c r="I3407" s="5">
        <v>47060</v>
      </c>
      <c r="J3407" s="5" t="s">
        <v>3769</v>
      </c>
      <c r="K3407" s="5" t="s">
        <v>3770</v>
      </c>
      <c r="L3407" s="5">
        <v>574</v>
      </c>
      <c r="M3407" s="5">
        <v>413</v>
      </c>
      <c r="N3407" s="5">
        <v>282</v>
      </c>
      <c r="O3407" s="5">
        <v>10</v>
      </c>
      <c r="P3407" s="5">
        <v>666</v>
      </c>
      <c r="Q3407" s="5">
        <v>666</v>
      </c>
      <c r="R3407" s="5">
        <v>5</v>
      </c>
      <c r="S3407" s="5">
        <v>1992.9525000000001</v>
      </c>
      <c r="T3407" s="5">
        <v>159.43620000000001</v>
      </c>
      <c r="U3407" s="5">
        <v>49.823799999999999</v>
      </c>
      <c r="V3407" s="5">
        <v>2202.2125000000001</v>
      </c>
    </row>
    <row r="3408" spans="2:22" x14ac:dyDescent="0.3">
      <c r="B3408"/>
      <c r="C3408"/>
      <c r="D3408"/>
      <c r="E3408"/>
      <c r="F3408"/>
      <c r="G3408"/>
      <c r="H3408"/>
      <c r="I3408" s="5">
        <v>47061</v>
      </c>
      <c r="J3408" s="5" t="s">
        <v>3771</v>
      </c>
      <c r="K3408" s="5" t="s">
        <v>3772</v>
      </c>
      <c r="L3408" s="5">
        <v>592</v>
      </c>
      <c r="M3408" s="5">
        <v>804</v>
      </c>
      <c r="N3408" s="5">
        <v>282</v>
      </c>
      <c r="O3408" s="5">
        <v>10</v>
      </c>
      <c r="P3408" s="5">
        <v>667</v>
      </c>
      <c r="Q3408" s="5">
        <v>667</v>
      </c>
      <c r="R3408" s="5">
        <v>5</v>
      </c>
      <c r="S3408" s="5">
        <v>17963.1541</v>
      </c>
      <c r="T3408" s="5">
        <v>1437.0523000000001</v>
      </c>
      <c r="U3408" s="5">
        <v>449.07889999999998</v>
      </c>
      <c r="V3408" s="5">
        <v>19849.2853</v>
      </c>
    </row>
    <row r="3409" spans="2:22" x14ac:dyDescent="0.3">
      <c r="B3409"/>
      <c r="C3409"/>
      <c r="D3409"/>
      <c r="E3409"/>
      <c r="F3409"/>
      <c r="G3409"/>
      <c r="H3409"/>
      <c r="I3409" s="5">
        <v>47062</v>
      </c>
      <c r="J3409" s="5" t="s">
        <v>3773</v>
      </c>
      <c r="K3409" s="5" t="s">
        <v>3774</v>
      </c>
      <c r="L3409" s="5">
        <v>683</v>
      </c>
      <c r="M3409" s="5">
        <v>554</v>
      </c>
      <c r="N3409" s="5">
        <v>284</v>
      </c>
      <c r="O3409" s="5">
        <v>10</v>
      </c>
      <c r="P3409" s="5">
        <v>673</v>
      </c>
      <c r="Q3409" s="5">
        <v>673</v>
      </c>
      <c r="R3409" s="5">
        <v>5</v>
      </c>
      <c r="S3409" s="5">
        <v>24635.383399999999</v>
      </c>
      <c r="T3409" s="5">
        <v>1970.8307</v>
      </c>
      <c r="U3409" s="5">
        <v>615.88459999999998</v>
      </c>
      <c r="V3409" s="5">
        <v>27222.098699999999</v>
      </c>
    </row>
    <row r="3410" spans="2:22" x14ac:dyDescent="0.3">
      <c r="B3410"/>
      <c r="C3410"/>
      <c r="D3410"/>
      <c r="E3410"/>
      <c r="F3410"/>
      <c r="G3410"/>
      <c r="H3410"/>
      <c r="I3410" s="5">
        <v>47063</v>
      </c>
      <c r="J3410" s="5" t="s">
        <v>3775</v>
      </c>
      <c r="K3410" s="5" t="s">
        <v>412</v>
      </c>
      <c r="L3410" s="5">
        <v>348</v>
      </c>
      <c r="M3410" s="5">
        <v>29</v>
      </c>
      <c r="N3410" s="5">
        <v>276</v>
      </c>
      <c r="O3410" s="5">
        <v>3</v>
      </c>
      <c r="P3410" s="5">
        <v>1046</v>
      </c>
      <c r="Q3410" s="5">
        <v>1046</v>
      </c>
      <c r="R3410" s="5">
        <v>5</v>
      </c>
      <c r="S3410" s="5">
        <v>2950.7013999999999</v>
      </c>
      <c r="T3410" s="5">
        <v>236.05609999999999</v>
      </c>
      <c r="U3410" s="5">
        <v>73.767499999999998</v>
      </c>
      <c r="V3410" s="5">
        <v>3260.5250000000001</v>
      </c>
    </row>
    <row r="3411" spans="2:22" x14ac:dyDescent="0.3">
      <c r="B3411"/>
      <c r="C3411"/>
      <c r="D3411"/>
      <c r="E3411"/>
      <c r="F3411"/>
      <c r="G3411"/>
      <c r="H3411"/>
      <c r="I3411" s="5">
        <v>47064</v>
      </c>
      <c r="J3411" s="5" t="s">
        <v>3776</v>
      </c>
      <c r="K3411" s="5" t="s">
        <v>3777</v>
      </c>
      <c r="L3411" s="5">
        <v>694</v>
      </c>
      <c r="M3411" s="5">
        <v>372</v>
      </c>
      <c r="N3411" s="5">
        <v>277</v>
      </c>
      <c r="O3411" s="5">
        <v>3</v>
      </c>
      <c r="P3411" s="5">
        <v>633</v>
      </c>
      <c r="Q3411" s="5">
        <v>633</v>
      </c>
      <c r="R3411" s="5">
        <v>5</v>
      </c>
      <c r="S3411" s="5">
        <v>963.91110000000003</v>
      </c>
      <c r="T3411" s="5">
        <v>77.112899999999996</v>
      </c>
      <c r="U3411" s="5">
        <v>24.097799999999999</v>
      </c>
      <c r="V3411" s="5">
        <v>1065.1217999999999</v>
      </c>
    </row>
    <row r="3412" spans="2:22" x14ac:dyDescent="0.3">
      <c r="B3412"/>
      <c r="C3412"/>
      <c r="D3412"/>
      <c r="E3412"/>
      <c r="F3412"/>
      <c r="G3412"/>
      <c r="H3412"/>
      <c r="I3412" s="5">
        <v>47065</v>
      </c>
      <c r="J3412" s="5" t="s">
        <v>3778</v>
      </c>
      <c r="K3412" s="5" t="s">
        <v>3779</v>
      </c>
      <c r="L3412" s="5">
        <v>546</v>
      </c>
      <c r="M3412" s="5">
        <v>476</v>
      </c>
      <c r="N3412" s="5">
        <v>276</v>
      </c>
      <c r="O3412" s="5">
        <v>3</v>
      </c>
      <c r="P3412" s="5">
        <v>1080</v>
      </c>
      <c r="Q3412" s="5">
        <v>1080</v>
      </c>
      <c r="R3412" s="5">
        <v>5</v>
      </c>
      <c r="S3412" s="5">
        <v>67438.141699999993</v>
      </c>
      <c r="T3412" s="5">
        <v>5395.0513000000001</v>
      </c>
      <c r="U3412" s="5">
        <v>1685.9535000000001</v>
      </c>
      <c r="V3412" s="5">
        <v>74519.146500000003</v>
      </c>
    </row>
    <row r="3413" spans="2:22" x14ac:dyDescent="0.3">
      <c r="B3413"/>
      <c r="C3413"/>
      <c r="D3413"/>
      <c r="E3413"/>
      <c r="F3413"/>
      <c r="G3413"/>
      <c r="H3413"/>
      <c r="I3413" s="5">
        <v>47066</v>
      </c>
      <c r="J3413" s="5" t="s">
        <v>3780</v>
      </c>
      <c r="K3413" s="5" t="s">
        <v>414</v>
      </c>
      <c r="L3413" s="5">
        <v>218</v>
      </c>
      <c r="M3413" s="5">
        <v>442</v>
      </c>
      <c r="N3413" s="5">
        <v>283</v>
      </c>
      <c r="O3413" s="5">
        <v>1</v>
      </c>
      <c r="P3413" s="5">
        <v>857</v>
      </c>
      <c r="Q3413" s="5">
        <v>857</v>
      </c>
      <c r="R3413" s="5">
        <v>5</v>
      </c>
      <c r="S3413" s="5">
        <v>69336.711299999995</v>
      </c>
      <c r="T3413" s="5">
        <v>5546.9368999999997</v>
      </c>
      <c r="U3413" s="5">
        <v>1733.4177999999999</v>
      </c>
      <c r="V3413" s="5">
        <v>76617.066000000006</v>
      </c>
    </row>
    <row r="3414" spans="2:22" x14ac:dyDescent="0.3">
      <c r="B3414"/>
      <c r="C3414"/>
      <c r="D3414"/>
      <c r="E3414"/>
      <c r="F3414"/>
      <c r="G3414"/>
      <c r="H3414"/>
      <c r="I3414" s="5">
        <v>47067</v>
      </c>
      <c r="J3414" s="5" t="s">
        <v>3781</v>
      </c>
      <c r="K3414" s="5" t="s">
        <v>3782</v>
      </c>
      <c r="L3414" s="5">
        <v>135</v>
      </c>
      <c r="M3414" s="5">
        <v>210</v>
      </c>
      <c r="N3414" s="5">
        <v>279</v>
      </c>
      <c r="O3414" s="5">
        <v>5</v>
      </c>
      <c r="P3414" s="5">
        <v>923</v>
      </c>
      <c r="Q3414" s="5">
        <v>923</v>
      </c>
      <c r="R3414" s="5">
        <v>5</v>
      </c>
      <c r="S3414" s="5">
        <v>22045.261900000001</v>
      </c>
      <c r="T3414" s="5">
        <v>1763.6210000000001</v>
      </c>
      <c r="U3414" s="5">
        <v>551.13149999999996</v>
      </c>
      <c r="V3414" s="5">
        <v>24360.0144</v>
      </c>
    </row>
    <row r="3415" spans="2:22" x14ac:dyDescent="0.3">
      <c r="B3415"/>
      <c r="C3415"/>
      <c r="D3415"/>
      <c r="E3415"/>
      <c r="F3415"/>
      <c r="G3415"/>
      <c r="H3415"/>
      <c r="I3415" s="5">
        <v>47068</v>
      </c>
      <c r="J3415" s="5" t="s">
        <v>118</v>
      </c>
      <c r="K3415" s="5" t="s">
        <v>3783</v>
      </c>
      <c r="L3415" s="5">
        <v>13246</v>
      </c>
      <c r="M3415" s="5">
        <v>9253</v>
      </c>
      <c r="N3415" s="5"/>
      <c r="O3415" s="5">
        <v>4</v>
      </c>
      <c r="P3415" s="5">
        <v>19110</v>
      </c>
      <c r="Q3415" s="5">
        <v>19110</v>
      </c>
      <c r="R3415" s="5">
        <v>1</v>
      </c>
      <c r="S3415" s="5">
        <v>2443.35</v>
      </c>
      <c r="T3415" s="5">
        <v>195.46799999999999</v>
      </c>
      <c r="U3415" s="5">
        <v>61.083799999999997</v>
      </c>
      <c r="V3415" s="5">
        <v>2699.9018000000001</v>
      </c>
    </row>
    <row r="3416" spans="2:22" x14ac:dyDescent="0.3">
      <c r="B3416"/>
      <c r="C3416"/>
      <c r="D3416"/>
      <c r="E3416"/>
      <c r="F3416"/>
      <c r="G3416"/>
      <c r="H3416"/>
      <c r="I3416" s="5">
        <v>47069</v>
      </c>
      <c r="J3416" s="5" t="s">
        <v>118</v>
      </c>
      <c r="K3416" s="5" t="s">
        <v>3784</v>
      </c>
      <c r="L3416" s="5">
        <v>14017</v>
      </c>
      <c r="M3416" s="5">
        <v>10220</v>
      </c>
      <c r="N3416" s="5"/>
      <c r="O3416" s="5">
        <v>4</v>
      </c>
      <c r="P3416" s="5">
        <v>20085</v>
      </c>
      <c r="Q3416" s="5">
        <v>20085</v>
      </c>
      <c r="R3416" s="5">
        <v>1</v>
      </c>
      <c r="S3416" s="5">
        <v>1000.4375</v>
      </c>
      <c r="T3416" s="5">
        <v>80.034999999999997</v>
      </c>
      <c r="U3416" s="5">
        <v>25.010899999999999</v>
      </c>
      <c r="V3416" s="5">
        <v>1105.4834000000001</v>
      </c>
    </row>
    <row r="3417" spans="2:22" x14ac:dyDescent="0.3">
      <c r="B3417"/>
      <c r="C3417"/>
      <c r="D3417"/>
      <c r="E3417"/>
      <c r="F3417"/>
      <c r="G3417"/>
      <c r="H3417"/>
      <c r="I3417" s="5">
        <v>47070</v>
      </c>
      <c r="J3417" s="5" t="s">
        <v>118</v>
      </c>
      <c r="K3417" s="5" t="s">
        <v>3785</v>
      </c>
      <c r="L3417" s="5">
        <v>14025</v>
      </c>
      <c r="M3417" s="5">
        <v>5365</v>
      </c>
      <c r="N3417" s="5"/>
      <c r="O3417" s="5">
        <v>1</v>
      </c>
      <c r="P3417" s="5">
        <v>15200</v>
      </c>
      <c r="Q3417" s="5">
        <v>15200</v>
      </c>
      <c r="R3417" s="5">
        <v>1</v>
      </c>
      <c r="S3417" s="5">
        <v>1000.4375</v>
      </c>
      <c r="T3417" s="5">
        <v>80.034999999999997</v>
      </c>
      <c r="U3417" s="5">
        <v>25.010899999999999</v>
      </c>
      <c r="V3417" s="5">
        <v>1105.4834000000001</v>
      </c>
    </row>
    <row r="3418" spans="2:22" x14ac:dyDescent="0.3">
      <c r="B3418"/>
      <c r="C3418"/>
      <c r="D3418"/>
      <c r="E3418"/>
      <c r="F3418"/>
      <c r="G3418"/>
      <c r="H3418"/>
      <c r="I3418" s="5">
        <v>47071</v>
      </c>
      <c r="J3418" s="5" t="s">
        <v>118</v>
      </c>
      <c r="K3418" s="5" t="s">
        <v>3786</v>
      </c>
      <c r="L3418" s="5">
        <v>15667</v>
      </c>
      <c r="M3418" s="5">
        <v>13932</v>
      </c>
      <c r="N3418" s="5"/>
      <c r="O3418" s="5">
        <v>8</v>
      </c>
      <c r="P3418" s="5">
        <v>23802</v>
      </c>
      <c r="Q3418" s="5">
        <v>23802</v>
      </c>
      <c r="R3418" s="5">
        <v>1</v>
      </c>
      <c r="S3418" s="5">
        <v>2443.35</v>
      </c>
      <c r="T3418" s="5">
        <v>195.46799999999999</v>
      </c>
      <c r="U3418" s="5">
        <v>61.083799999999997</v>
      </c>
      <c r="V3418" s="5">
        <v>2699.9018000000001</v>
      </c>
    </row>
    <row r="3419" spans="2:22" x14ac:dyDescent="0.3">
      <c r="B3419"/>
      <c r="C3419"/>
      <c r="D3419"/>
      <c r="E3419"/>
      <c r="F3419"/>
      <c r="G3419"/>
      <c r="H3419"/>
      <c r="I3419" s="5">
        <v>47072</v>
      </c>
      <c r="J3419" s="5" t="s">
        <v>118</v>
      </c>
      <c r="K3419" s="5" t="s">
        <v>3787</v>
      </c>
      <c r="L3419" s="5">
        <v>20062</v>
      </c>
      <c r="M3419" s="5">
        <v>16068</v>
      </c>
      <c r="N3419" s="5"/>
      <c r="O3419" s="5">
        <v>8</v>
      </c>
      <c r="P3419" s="5">
        <v>25954</v>
      </c>
      <c r="Q3419" s="5">
        <v>25954</v>
      </c>
      <c r="R3419" s="5">
        <v>1</v>
      </c>
      <c r="S3419" s="5">
        <v>782.99</v>
      </c>
      <c r="T3419" s="5">
        <v>62.639200000000002</v>
      </c>
      <c r="U3419" s="5">
        <v>19.5748</v>
      </c>
      <c r="V3419" s="5">
        <v>865.20399999999995</v>
      </c>
    </row>
    <row r="3420" spans="2:22" x14ac:dyDescent="0.3">
      <c r="B3420"/>
      <c r="C3420"/>
      <c r="D3420"/>
      <c r="E3420"/>
      <c r="F3420"/>
      <c r="G3420"/>
      <c r="H3420"/>
      <c r="I3420" s="5">
        <v>47073</v>
      </c>
      <c r="J3420" s="5" t="s">
        <v>118</v>
      </c>
      <c r="K3420" s="5" t="s">
        <v>3788</v>
      </c>
      <c r="L3420" s="5">
        <v>25287</v>
      </c>
      <c r="M3420" s="5">
        <v>7269</v>
      </c>
      <c r="N3420" s="5"/>
      <c r="O3420" s="5">
        <v>6</v>
      </c>
      <c r="P3420" s="5">
        <v>17118</v>
      </c>
      <c r="Q3420" s="5">
        <v>17118</v>
      </c>
      <c r="R3420" s="5">
        <v>1</v>
      </c>
      <c r="S3420" s="5">
        <v>2443.35</v>
      </c>
      <c r="T3420" s="5">
        <v>195.46799999999999</v>
      </c>
      <c r="U3420" s="5">
        <v>61.083799999999997</v>
      </c>
      <c r="V3420" s="5">
        <v>2699.9018000000001</v>
      </c>
    </row>
    <row r="3421" spans="2:22" x14ac:dyDescent="0.3">
      <c r="B3421"/>
      <c r="C3421"/>
      <c r="D3421"/>
      <c r="E3421"/>
      <c r="F3421"/>
      <c r="G3421"/>
      <c r="H3421"/>
      <c r="I3421" s="5">
        <v>47074</v>
      </c>
      <c r="J3421" s="5" t="s">
        <v>118</v>
      </c>
      <c r="K3421" s="5" t="s">
        <v>3789</v>
      </c>
      <c r="L3421" s="5">
        <v>26293</v>
      </c>
      <c r="M3421" s="5">
        <v>18368</v>
      </c>
      <c r="N3421" s="5"/>
      <c r="O3421" s="5">
        <v>1</v>
      </c>
      <c r="P3421" s="5">
        <v>28259</v>
      </c>
      <c r="Q3421" s="5">
        <v>28259</v>
      </c>
      <c r="R3421" s="5">
        <v>1</v>
      </c>
      <c r="S3421" s="5">
        <v>2049.0981999999999</v>
      </c>
      <c r="T3421" s="5">
        <v>163.92789999999999</v>
      </c>
      <c r="U3421" s="5">
        <v>51.227499999999999</v>
      </c>
      <c r="V3421" s="5">
        <v>2264.2536</v>
      </c>
    </row>
    <row r="3422" spans="2:22" x14ac:dyDescent="0.3">
      <c r="B3422"/>
      <c r="C3422"/>
      <c r="D3422"/>
      <c r="E3422"/>
      <c r="F3422"/>
      <c r="G3422"/>
      <c r="H3422"/>
      <c r="I3422" s="5">
        <v>47075</v>
      </c>
      <c r="J3422" s="5" t="s">
        <v>118</v>
      </c>
      <c r="K3422" s="5" t="s">
        <v>3790</v>
      </c>
      <c r="L3422" s="5">
        <v>12685</v>
      </c>
      <c r="M3422" s="5">
        <v>12167</v>
      </c>
      <c r="N3422" s="5"/>
      <c r="O3422" s="5">
        <v>9</v>
      </c>
      <c r="P3422" s="5">
        <v>22037</v>
      </c>
      <c r="Q3422" s="5">
        <v>22037</v>
      </c>
      <c r="R3422" s="5">
        <v>1</v>
      </c>
      <c r="S3422" s="5">
        <v>2049.0981999999999</v>
      </c>
      <c r="T3422" s="5">
        <v>163.92789999999999</v>
      </c>
      <c r="U3422" s="5">
        <v>51.227499999999999</v>
      </c>
      <c r="V3422" s="5">
        <v>2264.2536</v>
      </c>
    </row>
    <row r="3423" spans="2:22" x14ac:dyDescent="0.3">
      <c r="B3423"/>
      <c r="C3423"/>
      <c r="D3423"/>
      <c r="E3423"/>
      <c r="F3423"/>
      <c r="G3423"/>
      <c r="H3423"/>
      <c r="I3423" s="5">
        <v>47076</v>
      </c>
      <c r="J3423" s="5" t="s">
        <v>118</v>
      </c>
      <c r="K3423" s="5" t="s">
        <v>3791</v>
      </c>
      <c r="L3423" s="5">
        <v>12588</v>
      </c>
      <c r="M3423" s="5">
        <v>15630</v>
      </c>
      <c r="N3423" s="5"/>
      <c r="O3423" s="5">
        <v>9</v>
      </c>
      <c r="P3423" s="5">
        <v>25514</v>
      </c>
      <c r="Q3423" s="5">
        <v>25514</v>
      </c>
      <c r="R3423" s="5">
        <v>1</v>
      </c>
      <c r="S3423" s="5">
        <v>2049.0981999999999</v>
      </c>
      <c r="T3423" s="5">
        <v>163.92789999999999</v>
      </c>
      <c r="U3423" s="5">
        <v>51.227499999999999</v>
      </c>
      <c r="V3423" s="5">
        <v>2264.2536</v>
      </c>
    </row>
    <row r="3424" spans="2:22" x14ac:dyDescent="0.3">
      <c r="B3424"/>
      <c r="C3424"/>
      <c r="D3424"/>
      <c r="E3424"/>
      <c r="F3424"/>
      <c r="G3424"/>
      <c r="H3424"/>
      <c r="I3424" s="5">
        <v>47077</v>
      </c>
      <c r="J3424" s="5" t="s">
        <v>118</v>
      </c>
      <c r="K3424" s="5" t="s">
        <v>3792</v>
      </c>
      <c r="L3424" s="5">
        <v>16329</v>
      </c>
      <c r="M3424" s="5">
        <v>1649</v>
      </c>
      <c r="N3424" s="5"/>
      <c r="O3424" s="5">
        <v>10</v>
      </c>
      <c r="P3424" s="5">
        <v>11469</v>
      </c>
      <c r="Q3424" s="5">
        <v>11469</v>
      </c>
      <c r="R3424" s="5">
        <v>1</v>
      </c>
      <c r="S3424" s="5">
        <v>2443.35</v>
      </c>
      <c r="T3424" s="5">
        <v>195.46799999999999</v>
      </c>
      <c r="U3424" s="5">
        <v>61.083799999999997</v>
      </c>
      <c r="V3424" s="5">
        <v>2699.9018000000001</v>
      </c>
    </row>
    <row r="3425" spans="2:22" x14ac:dyDescent="0.3">
      <c r="B3425"/>
      <c r="C3425"/>
      <c r="D3425"/>
      <c r="E3425"/>
      <c r="F3425"/>
      <c r="G3425"/>
      <c r="H3425"/>
      <c r="I3425" s="5">
        <v>47078</v>
      </c>
      <c r="J3425" s="5" t="s">
        <v>118</v>
      </c>
      <c r="K3425" s="5" t="s">
        <v>3793</v>
      </c>
      <c r="L3425" s="5">
        <v>13248</v>
      </c>
      <c r="M3425" s="5">
        <v>10439</v>
      </c>
      <c r="N3425" s="5"/>
      <c r="O3425" s="5">
        <v>1</v>
      </c>
      <c r="P3425" s="5">
        <v>20306</v>
      </c>
      <c r="Q3425" s="5">
        <v>20306</v>
      </c>
      <c r="R3425" s="5">
        <v>1</v>
      </c>
      <c r="S3425" s="5">
        <v>2181.5625</v>
      </c>
      <c r="T3425" s="5">
        <v>174.52500000000001</v>
      </c>
      <c r="U3425" s="5">
        <v>54.539099999999998</v>
      </c>
      <c r="V3425" s="5">
        <v>2410.6266000000001</v>
      </c>
    </row>
    <row r="3426" spans="2:22" x14ac:dyDescent="0.3">
      <c r="B3426"/>
      <c r="C3426"/>
      <c r="D3426"/>
      <c r="E3426"/>
      <c r="F3426"/>
      <c r="G3426"/>
      <c r="H3426"/>
      <c r="I3426" s="5">
        <v>47079</v>
      </c>
      <c r="J3426" s="5" t="s">
        <v>118</v>
      </c>
      <c r="K3426" s="5" t="s">
        <v>3794</v>
      </c>
      <c r="L3426" s="5">
        <v>13359</v>
      </c>
      <c r="M3426" s="5">
        <v>13064</v>
      </c>
      <c r="N3426" s="5"/>
      <c r="O3426" s="5">
        <v>4</v>
      </c>
      <c r="P3426" s="5">
        <v>22934</v>
      </c>
      <c r="Q3426" s="5">
        <v>22934</v>
      </c>
      <c r="R3426" s="5">
        <v>1</v>
      </c>
      <c r="S3426" s="5">
        <v>2181.5625</v>
      </c>
      <c r="T3426" s="5">
        <v>174.52500000000001</v>
      </c>
      <c r="U3426" s="5">
        <v>54.539099999999998</v>
      </c>
      <c r="V3426" s="5">
        <v>2410.6266000000001</v>
      </c>
    </row>
    <row r="3427" spans="2:22" x14ac:dyDescent="0.3">
      <c r="B3427"/>
      <c r="C3427"/>
      <c r="D3427"/>
      <c r="E3427"/>
      <c r="F3427"/>
      <c r="G3427"/>
      <c r="H3427"/>
      <c r="I3427" s="5">
        <v>47080</v>
      </c>
      <c r="J3427" s="5" t="s">
        <v>118</v>
      </c>
      <c r="K3427" s="5" t="s">
        <v>3795</v>
      </c>
      <c r="L3427" s="5">
        <v>26302</v>
      </c>
      <c r="M3427" s="5">
        <v>16815</v>
      </c>
      <c r="N3427" s="5"/>
      <c r="O3427" s="5">
        <v>4</v>
      </c>
      <c r="P3427" s="5">
        <v>26701</v>
      </c>
      <c r="Q3427" s="5">
        <v>26701</v>
      </c>
      <c r="R3427" s="5">
        <v>1</v>
      </c>
      <c r="S3427" s="5">
        <v>2049.0981999999999</v>
      </c>
      <c r="T3427" s="5">
        <v>163.92789999999999</v>
      </c>
      <c r="U3427" s="5">
        <v>51.227499999999999</v>
      </c>
      <c r="V3427" s="5">
        <v>2264.2536</v>
      </c>
    </row>
    <row r="3428" spans="2:22" x14ac:dyDescent="0.3">
      <c r="B3428"/>
      <c r="C3428"/>
      <c r="D3428"/>
      <c r="E3428"/>
      <c r="F3428"/>
      <c r="G3428"/>
      <c r="H3428"/>
      <c r="I3428" s="5">
        <v>47081</v>
      </c>
      <c r="J3428" s="5" t="s">
        <v>118</v>
      </c>
      <c r="K3428" s="5" t="s">
        <v>3796</v>
      </c>
      <c r="L3428" s="5">
        <v>15203</v>
      </c>
      <c r="M3428" s="5">
        <v>17345</v>
      </c>
      <c r="N3428" s="5"/>
      <c r="O3428" s="5">
        <v>4</v>
      </c>
      <c r="P3428" s="5">
        <v>27232</v>
      </c>
      <c r="Q3428" s="5">
        <v>27232</v>
      </c>
      <c r="R3428" s="5">
        <v>1</v>
      </c>
      <c r="S3428" s="5">
        <v>782.99</v>
      </c>
      <c r="T3428" s="5">
        <v>62.639200000000002</v>
      </c>
      <c r="U3428" s="5">
        <v>19.5748</v>
      </c>
      <c r="V3428" s="5">
        <v>865.20399999999995</v>
      </c>
    </row>
    <row r="3429" spans="2:22" x14ac:dyDescent="0.3">
      <c r="B3429"/>
      <c r="C3429"/>
      <c r="D3429"/>
      <c r="E3429"/>
      <c r="F3429"/>
      <c r="G3429"/>
      <c r="H3429"/>
      <c r="I3429" s="5">
        <v>47082</v>
      </c>
      <c r="J3429" s="5" t="s">
        <v>118</v>
      </c>
      <c r="K3429" s="5" t="s">
        <v>3797</v>
      </c>
      <c r="L3429" s="5">
        <v>15254</v>
      </c>
      <c r="M3429" s="5">
        <v>6719</v>
      </c>
      <c r="N3429" s="5"/>
      <c r="O3429" s="5">
        <v>5</v>
      </c>
      <c r="P3429" s="5">
        <v>16560</v>
      </c>
      <c r="Q3429" s="5">
        <v>16560</v>
      </c>
      <c r="R3429" s="5">
        <v>1</v>
      </c>
      <c r="S3429" s="5">
        <v>782.99</v>
      </c>
      <c r="T3429" s="5">
        <v>62.639200000000002</v>
      </c>
      <c r="U3429" s="5">
        <v>19.5748</v>
      </c>
      <c r="V3429" s="5">
        <v>865.20399999999995</v>
      </c>
    </row>
    <row r="3430" spans="2:22" x14ac:dyDescent="0.3">
      <c r="B3430"/>
      <c r="C3430"/>
      <c r="D3430"/>
      <c r="E3430"/>
      <c r="F3430"/>
      <c r="G3430"/>
      <c r="H3430"/>
      <c r="I3430" s="5">
        <v>47083</v>
      </c>
      <c r="J3430" s="5" t="s">
        <v>118</v>
      </c>
      <c r="K3430" s="5" t="s">
        <v>3798</v>
      </c>
      <c r="L3430" s="5">
        <v>15288</v>
      </c>
      <c r="M3430" s="5">
        <v>5652</v>
      </c>
      <c r="N3430" s="5"/>
      <c r="O3430" s="5">
        <v>4</v>
      </c>
      <c r="P3430" s="5">
        <v>15487</v>
      </c>
      <c r="Q3430" s="5">
        <v>15487</v>
      </c>
      <c r="R3430" s="5">
        <v>1</v>
      </c>
      <c r="S3430" s="5">
        <v>782.99</v>
      </c>
      <c r="T3430" s="5">
        <v>62.639200000000002</v>
      </c>
      <c r="U3430" s="5">
        <v>19.5748</v>
      </c>
      <c r="V3430" s="5">
        <v>865.20399999999995</v>
      </c>
    </row>
    <row r="3431" spans="2:22" x14ac:dyDescent="0.3">
      <c r="B3431"/>
      <c r="C3431"/>
      <c r="D3431"/>
      <c r="E3431"/>
      <c r="F3431"/>
      <c r="G3431"/>
      <c r="H3431"/>
      <c r="I3431" s="5">
        <v>47084</v>
      </c>
      <c r="J3431" s="5" t="s">
        <v>118</v>
      </c>
      <c r="K3431" s="5" t="s">
        <v>3799</v>
      </c>
      <c r="L3431" s="5">
        <v>21561</v>
      </c>
      <c r="M3431" s="5">
        <v>14111</v>
      </c>
      <c r="N3431" s="5"/>
      <c r="O3431" s="5">
        <v>9</v>
      </c>
      <c r="P3431" s="5">
        <v>23981</v>
      </c>
      <c r="Q3431" s="5">
        <v>23981</v>
      </c>
      <c r="R3431" s="5">
        <v>1</v>
      </c>
      <c r="S3431" s="5">
        <v>2443.35</v>
      </c>
      <c r="T3431" s="5">
        <v>195.46799999999999</v>
      </c>
      <c r="U3431" s="5">
        <v>61.083799999999997</v>
      </c>
      <c r="V3431" s="5">
        <v>2699.9018000000001</v>
      </c>
    </row>
    <row r="3432" spans="2:22" x14ac:dyDescent="0.3">
      <c r="B3432"/>
      <c r="C3432"/>
      <c r="D3432"/>
      <c r="E3432"/>
      <c r="F3432"/>
      <c r="G3432"/>
      <c r="H3432"/>
      <c r="I3432" s="5">
        <v>47085</v>
      </c>
      <c r="J3432" s="5" t="s">
        <v>118</v>
      </c>
      <c r="K3432" s="5" t="s">
        <v>3800</v>
      </c>
      <c r="L3432" s="5">
        <v>16311</v>
      </c>
      <c r="M3432" s="5">
        <v>16178</v>
      </c>
      <c r="N3432" s="5"/>
      <c r="O3432" s="5">
        <v>10</v>
      </c>
      <c r="P3432" s="5">
        <v>26064</v>
      </c>
      <c r="Q3432" s="5">
        <v>26064</v>
      </c>
      <c r="R3432" s="5">
        <v>1</v>
      </c>
      <c r="S3432" s="5">
        <v>2181.5625</v>
      </c>
      <c r="T3432" s="5">
        <v>174.52500000000001</v>
      </c>
      <c r="U3432" s="5">
        <v>54.539099999999998</v>
      </c>
      <c r="V3432" s="5">
        <v>2410.6266000000001</v>
      </c>
    </row>
    <row r="3433" spans="2:22" x14ac:dyDescent="0.3">
      <c r="B3433"/>
      <c r="C3433"/>
      <c r="D3433"/>
      <c r="E3433"/>
      <c r="F3433"/>
      <c r="G3433"/>
      <c r="H3433"/>
      <c r="I3433" s="5">
        <v>47086</v>
      </c>
      <c r="J3433" s="5" t="s">
        <v>118</v>
      </c>
      <c r="K3433" s="5" t="s">
        <v>3801</v>
      </c>
      <c r="L3433" s="5">
        <v>13378</v>
      </c>
      <c r="M3433" s="5">
        <v>1972</v>
      </c>
      <c r="N3433" s="5"/>
      <c r="O3433" s="5">
        <v>4</v>
      </c>
      <c r="P3433" s="5">
        <v>11792</v>
      </c>
      <c r="Q3433" s="5">
        <v>11792</v>
      </c>
      <c r="R3433" s="5">
        <v>1</v>
      </c>
      <c r="S3433" s="5">
        <v>2181.5625</v>
      </c>
      <c r="T3433" s="5">
        <v>174.52500000000001</v>
      </c>
      <c r="U3433" s="5">
        <v>54.539099999999998</v>
      </c>
      <c r="V3433" s="5">
        <v>2410.6266000000001</v>
      </c>
    </row>
    <row r="3434" spans="2:22" x14ac:dyDescent="0.3">
      <c r="B3434"/>
      <c r="C3434"/>
      <c r="D3434"/>
      <c r="E3434"/>
      <c r="F3434"/>
      <c r="G3434"/>
      <c r="H3434"/>
      <c r="I3434" s="5">
        <v>47087</v>
      </c>
      <c r="J3434" s="5" t="s">
        <v>118</v>
      </c>
      <c r="K3434" s="5" t="s">
        <v>3802</v>
      </c>
      <c r="L3434" s="5">
        <v>13383</v>
      </c>
      <c r="M3434" s="5">
        <v>9749</v>
      </c>
      <c r="N3434" s="5"/>
      <c r="O3434" s="5">
        <v>1</v>
      </c>
      <c r="P3434" s="5">
        <v>19609</v>
      </c>
      <c r="Q3434" s="5">
        <v>19609</v>
      </c>
      <c r="R3434" s="5">
        <v>1</v>
      </c>
      <c r="S3434" s="5">
        <v>2181.5625</v>
      </c>
      <c r="T3434" s="5">
        <v>174.52500000000001</v>
      </c>
      <c r="U3434" s="5">
        <v>54.539099999999998</v>
      </c>
      <c r="V3434" s="5">
        <v>2410.6266000000001</v>
      </c>
    </row>
    <row r="3435" spans="2:22" x14ac:dyDescent="0.3">
      <c r="B3435"/>
      <c r="C3435"/>
      <c r="D3435"/>
      <c r="E3435"/>
      <c r="F3435"/>
      <c r="G3435"/>
      <c r="H3435"/>
      <c r="I3435" s="5">
        <v>47088</v>
      </c>
      <c r="J3435" s="5" t="s">
        <v>118</v>
      </c>
      <c r="K3435" s="5" t="s">
        <v>3803</v>
      </c>
      <c r="L3435" s="5">
        <v>13274</v>
      </c>
      <c r="M3435" s="5">
        <v>18005</v>
      </c>
      <c r="N3435" s="5"/>
      <c r="O3435" s="5">
        <v>1</v>
      </c>
      <c r="P3435" s="5">
        <v>27893</v>
      </c>
      <c r="Q3435" s="5">
        <v>27893</v>
      </c>
      <c r="R3435" s="5">
        <v>1</v>
      </c>
      <c r="S3435" s="5">
        <v>2443.35</v>
      </c>
      <c r="T3435" s="5">
        <v>195.46799999999999</v>
      </c>
      <c r="U3435" s="5">
        <v>61.083799999999997</v>
      </c>
      <c r="V3435" s="5">
        <v>2699.9018000000001</v>
      </c>
    </row>
    <row r="3436" spans="2:22" x14ac:dyDescent="0.3">
      <c r="B3436"/>
      <c r="C3436"/>
      <c r="D3436"/>
      <c r="E3436"/>
      <c r="F3436"/>
      <c r="G3436"/>
      <c r="H3436"/>
      <c r="I3436" s="5">
        <v>47089</v>
      </c>
      <c r="J3436" s="5" t="s">
        <v>118</v>
      </c>
      <c r="K3436" s="5" t="s">
        <v>3804</v>
      </c>
      <c r="L3436" s="5">
        <v>15284</v>
      </c>
      <c r="M3436" s="5">
        <v>9475</v>
      </c>
      <c r="N3436" s="5"/>
      <c r="O3436" s="5">
        <v>4</v>
      </c>
      <c r="P3436" s="5">
        <v>19334</v>
      </c>
      <c r="Q3436" s="5">
        <v>19334</v>
      </c>
      <c r="R3436" s="5">
        <v>1</v>
      </c>
      <c r="S3436" s="5">
        <v>782.99</v>
      </c>
      <c r="T3436" s="5">
        <v>62.639200000000002</v>
      </c>
      <c r="U3436" s="5">
        <v>19.5748</v>
      </c>
      <c r="V3436" s="5">
        <v>865.20399999999995</v>
      </c>
    </row>
    <row r="3437" spans="2:22" x14ac:dyDescent="0.3">
      <c r="B3437"/>
      <c r="C3437"/>
      <c r="D3437"/>
      <c r="E3437"/>
      <c r="F3437"/>
      <c r="G3437"/>
      <c r="H3437"/>
      <c r="I3437" s="5">
        <v>47090</v>
      </c>
      <c r="J3437" s="5" t="s">
        <v>118</v>
      </c>
      <c r="K3437" s="5" t="s">
        <v>3805</v>
      </c>
      <c r="L3437" s="5">
        <v>21394</v>
      </c>
      <c r="M3437" s="5">
        <v>9009</v>
      </c>
      <c r="N3437" s="5"/>
      <c r="O3437" s="5">
        <v>9</v>
      </c>
      <c r="P3437" s="5">
        <v>18863</v>
      </c>
      <c r="Q3437" s="5">
        <v>18863</v>
      </c>
      <c r="R3437" s="5">
        <v>1</v>
      </c>
      <c r="S3437" s="5">
        <v>2181.5625</v>
      </c>
      <c r="T3437" s="5">
        <v>174.52500000000001</v>
      </c>
      <c r="U3437" s="5">
        <v>54.539099999999998</v>
      </c>
      <c r="V3437" s="5">
        <v>2410.6266000000001</v>
      </c>
    </row>
    <row r="3438" spans="2:22" x14ac:dyDescent="0.3">
      <c r="B3438"/>
      <c r="C3438"/>
      <c r="D3438"/>
      <c r="E3438"/>
      <c r="F3438"/>
      <c r="G3438"/>
      <c r="H3438"/>
      <c r="I3438" s="5">
        <v>47091</v>
      </c>
      <c r="J3438" s="5" t="s">
        <v>118</v>
      </c>
      <c r="K3438" s="5" t="s">
        <v>3806</v>
      </c>
      <c r="L3438" s="5">
        <v>28532</v>
      </c>
      <c r="M3438" s="5">
        <v>16368</v>
      </c>
      <c r="N3438" s="5"/>
      <c r="O3438" s="5">
        <v>7</v>
      </c>
      <c r="P3438" s="5">
        <v>26254</v>
      </c>
      <c r="Q3438" s="5">
        <v>26254</v>
      </c>
      <c r="R3438" s="5">
        <v>1</v>
      </c>
      <c r="S3438" s="5">
        <v>2071.4196000000002</v>
      </c>
      <c r="T3438" s="5">
        <v>165.71360000000001</v>
      </c>
      <c r="U3438" s="5">
        <v>51.785499999999999</v>
      </c>
      <c r="V3438" s="5">
        <v>2288.9187000000002</v>
      </c>
    </row>
    <row r="3439" spans="2:22" x14ac:dyDescent="0.3">
      <c r="B3439"/>
      <c r="C3439"/>
      <c r="D3439"/>
      <c r="E3439"/>
      <c r="F3439"/>
      <c r="G3439"/>
      <c r="H3439"/>
      <c r="I3439" s="5">
        <v>47092</v>
      </c>
      <c r="J3439" s="5" t="s">
        <v>118</v>
      </c>
      <c r="K3439" s="5" t="s">
        <v>3807</v>
      </c>
      <c r="L3439" s="5">
        <v>28802</v>
      </c>
      <c r="M3439" s="5">
        <v>9117</v>
      </c>
      <c r="N3439" s="5"/>
      <c r="O3439" s="5">
        <v>6</v>
      </c>
      <c r="P3439" s="5">
        <v>18972</v>
      </c>
      <c r="Q3439" s="5">
        <v>18972</v>
      </c>
      <c r="R3439" s="5">
        <v>1</v>
      </c>
      <c r="S3439" s="5">
        <v>2443.35</v>
      </c>
      <c r="T3439" s="5">
        <v>195.46799999999999</v>
      </c>
      <c r="U3439" s="5">
        <v>61.083799999999997</v>
      </c>
      <c r="V3439" s="5">
        <v>2699.9018000000001</v>
      </c>
    </row>
    <row r="3440" spans="2:22" x14ac:dyDescent="0.3">
      <c r="B3440"/>
      <c r="C3440"/>
      <c r="D3440"/>
      <c r="E3440"/>
      <c r="F3440"/>
      <c r="G3440"/>
      <c r="H3440"/>
      <c r="I3440" s="5">
        <v>47093</v>
      </c>
      <c r="J3440" s="5" t="s">
        <v>118</v>
      </c>
      <c r="K3440" s="5" t="s">
        <v>3808</v>
      </c>
      <c r="L3440" s="5">
        <v>13380</v>
      </c>
      <c r="M3440" s="5">
        <v>9344</v>
      </c>
      <c r="N3440" s="5"/>
      <c r="O3440" s="5">
        <v>4</v>
      </c>
      <c r="P3440" s="5">
        <v>19201</v>
      </c>
      <c r="Q3440" s="5">
        <v>19201</v>
      </c>
      <c r="R3440" s="5">
        <v>1</v>
      </c>
      <c r="S3440" s="5">
        <v>2443.35</v>
      </c>
      <c r="T3440" s="5">
        <v>195.46799999999999</v>
      </c>
      <c r="U3440" s="5">
        <v>61.083799999999997</v>
      </c>
      <c r="V3440" s="5">
        <v>2699.9018000000001</v>
      </c>
    </row>
    <row r="3441" spans="2:22" x14ac:dyDescent="0.3">
      <c r="B3441"/>
      <c r="C3441"/>
      <c r="D3441"/>
      <c r="E3441"/>
      <c r="F3441"/>
      <c r="G3441"/>
      <c r="H3441"/>
      <c r="I3441" s="5">
        <v>47094</v>
      </c>
      <c r="J3441" s="5" t="s">
        <v>118</v>
      </c>
      <c r="K3441" s="5" t="s">
        <v>3809</v>
      </c>
      <c r="L3441" s="5">
        <v>15664</v>
      </c>
      <c r="M3441" s="5">
        <v>14303</v>
      </c>
      <c r="N3441" s="5"/>
      <c r="O3441" s="5">
        <v>8</v>
      </c>
      <c r="P3441" s="5">
        <v>24173</v>
      </c>
      <c r="Q3441" s="5">
        <v>24173</v>
      </c>
      <c r="R3441" s="5">
        <v>1</v>
      </c>
      <c r="S3441" s="5">
        <v>2181.5625</v>
      </c>
      <c r="T3441" s="5">
        <v>174.52500000000001</v>
      </c>
      <c r="U3441" s="5">
        <v>54.539099999999998</v>
      </c>
      <c r="V3441" s="5">
        <v>2410.6266000000001</v>
      </c>
    </row>
    <row r="3442" spans="2:22" x14ac:dyDescent="0.3">
      <c r="B3442"/>
      <c r="C3442"/>
      <c r="D3442"/>
      <c r="E3442"/>
      <c r="F3442"/>
      <c r="G3442"/>
      <c r="H3442"/>
      <c r="I3442" s="5">
        <v>47095</v>
      </c>
      <c r="J3442" s="5" t="s">
        <v>118</v>
      </c>
      <c r="K3442" s="5" t="s">
        <v>3810</v>
      </c>
      <c r="L3442" s="5">
        <v>25095</v>
      </c>
      <c r="M3442" s="5">
        <v>4473</v>
      </c>
      <c r="N3442" s="5"/>
      <c r="O3442" s="5">
        <v>6</v>
      </c>
      <c r="P3442" s="5">
        <v>14308</v>
      </c>
      <c r="Q3442" s="5">
        <v>14308</v>
      </c>
      <c r="R3442" s="5">
        <v>1</v>
      </c>
      <c r="S3442" s="5">
        <v>2443.35</v>
      </c>
      <c r="T3442" s="5">
        <v>195.46799999999999</v>
      </c>
      <c r="U3442" s="5">
        <v>61.083799999999997</v>
      </c>
      <c r="V3442" s="5">
        <v>2699.9018000000001</v>
      </c>
    </row>
    <row r="3443" spans="2:22" x14ac:dyDescent="0.3">
      <c r="B3443"/>
      <c r="C3443"/>
      <c r="D3443"/>
      <c r="E3443"/>
      <c r="F3443"/>
      <c r="G3443"/>
      <c r="H3443"/>
      <c r="I3443" s="5">
        <v>47096</v>
      </c>
      <c r="J3443" s="5" t="s">
        <v>118</v>
      </c>
      <c r="K3443" s="5" t="s">
        <v>3811</v>
      </c>
      <c r="L3443" s="5">
        <v>26283</v>
      </c>
      <c r="M3443" s="5">
        <v>12734</v>
      </c>
      <c r="N3443" s="5"/>
      <c r="O3443" s="5">
        <v>4</v>
      </c>
      <c r="P3443" s="5">
        <v>22604</v>
      </c>
      <c r="Q3443" s="5">
        <v>22604</v>
      </c>
      <c r="R3443" s="5">
        <v>1</v>
      </c>
      <c r="S3443" s="5">
        <v>2071.4196000000002</v>
      </c>
      <c r="T3443" s="5">
        <v>165.71360000000001</v>
      </c>
      <c r="U3443" s="5">
        <v>51.785499999999999</v>
      </c>
      <c r="V3443" s="5">
        <v>2288.9187000000002</v>
      </c>
    </row>
    <row r="3444" spans="2:22" x14ac:dyDescent="0.3">
      <c r="B3444"/>
      <c r="C3444"/>
      <c r="D3444"/>
      <c r="E3444"/>
      <c r="F3444"/>
      <c r="G3444"/>
      <c r="H3444"/>
      <c r="I3444" s="5">
        <v>47097</v>
      </c>
      <c r="J3444" s="5" t="s">
        <v>118</v>
      </c>
      <c r="K3444" s="5" t="s">
        <v>3812</v>
      </c>
      <c r="L3444" s="5">
        <v>21257</v>
      </c>
      <c r="M3444" s="5">
        <v>2315</v>
      </c>
      <c r="N3444" s="5"/>
      <c r="O3444" s="5">
        <v>9</v>
      </c>
      <c r="P3444" s="5">
        <v>12139</v>
      </c>
      <c r="Q3444" s="5">
        <v>12139</v>
      </c>
      <c r="R3444" s="5">
        <v>1</v>
      </c>
      <c r="S3444" s="5">
        <v>2443.35</v>
      </c>
      <c r="T3444" s="5">
        <v>195.46799999999999</v>
      </c>
      <c r="U3444" s="5">
        <v>61.083799999999997</v>
      </c>
      <c r="V3444" s="5">
        <v>2699.9018000000001</v>
      </c>
    </row>
    <row r="3445" spans="2:22" x14ac:dyDescent="0.3">
      <c r="B3445"/>
      <c r="C3445"/>
      <c r="D3445"/>
      <c r="E3445"/>
      <c r="F3445"/>
      <c r="G3445"/>
      <c r="H3445"/>
      <c r="I3445" s="5">
        <v>47098</v>
      </c>
      <c r="J3445" s="5" t="s">
        <v>118</v>
      </c>
      <c r="K3445" s="5" t="s">
        <v>3813</v>
      </c>
      <c r="L3445" s="5">
        <v>12667</v>
      </c>
      <c r="M3445" s="5">
        <v>2458</v>
      </c>
      <c r="N3445" s="5"/>
      <c r="O3445" s="5">
        <v>9</v>
      </c>
      <c r="P3445" s="5">
        <v>12284</v>
      </c>
      <c r="Q3445" s="5">
        <v>12284</v>
      </c>
      <c r="R3445" s="5">
        <v>1</v>
      </c>
      <c r="S3445" s="5">
        <v>2049.0981999999999</v>
      </c>
      <c r="T3445" s="5">
        <v>163.92789999999999</v>
      </c>
      <c r="U3445" s="5">
        <v>51.227499999999999</v>
      </c>
      <c r="V3445" s="5">
        <v>2264.2536</v>
      </c>
    </row>
    <row r="3446" spans="2:22" x14ac:dyDescent="0.3">
      <c r="B3446"/>
      <c r="C3446"/>
      <c r="D3446"/>
      <c r="E3446"/>
      <c r="F3446"/>
      <c r="G3446"/>
      <c r="H3446"/>
      <c r="I3446" s="5">
        <v>47099</v>
      </c>
      <c r="J3446" s="5" t="s">
        <v>118</v>
      </c>
      <c r="K3446" s="5" t="s">
        <v>3814</v>
      </c>
      <c r="L3446" s="5">
        <v>26134</v>
      </c>
      <c r="M3446" s="5">
        <v>7801</v>
      </c>
      <c r="N3446" s="5"/>
      <c r="O3446" s="5">
        <v>9</v>
      </c>
      <c r="P3446" s="5">
        <v>17654</v>
      </c>
      <c r="Q3446" s="5">
        <v>17654</v>
      </c>
      <c r="R3446" s="5">
        <v>1</v>
      </c>
      <c r="S3446" s="5">
        <v>782.99</v>
      </c>
      <c r="T3446" s="5">
        <v>62.639200000000002</v>
      </c>
      <c r="U3446" s="5">
        <v>19.5748</v>
      </c>
      <c r="V3446" s="5">
        <v>865.20399999999995</v>
      </c>
    </row>
    <row r="3447" spans="2:22" x14ac:dyDescent="0.3">
      <c r="B3447"/>
      <c r="C3447"/>
      <c r="D3447"/>
      <c r="E3447"/>
      <c r="F3447"/>
      <c r="G3447"/>
      <c r="H3447"/>
      <c r="I3447" s="5">
        <v>47100</v>
      </c>
      <c r="J3447" s="5" t="s">
        <v>118</v>
      </c>
      <c r="K3447" s="5" t="s">
        <v>3815</v>
      </c>
      <c r="L3447" s="5">
        <v>11612</v>
      </c>
      <c r="M3447" s="5">
        <v>19706</v>
      </c>
      <c r="N3447" s="5"/>
      <c r="O3447" s="5">
        <v>10</v>
      </c>
      <c r="P3447" s="5">
        <v>29612</v>
      </c>
      <c r="Q3447" s="5">
        <v>29612</v>
      </c>
      <c r="R3447" s="5">
        <v>1</v>
      </c>
      <c r="S3447" s="5">
        <v>2049.0981999999999</v>
      </c>
      <c r="T3447" s="5">
        <v>163.92789999999999</v>
      </c>
      <c r="U3447" s="5">
        <v>51.227499999999999</v>
      </c>
      <c r="V3447" s="5">
        <v>2264.2536</v>
      </c>
    </row>
    <row r="3448" spans="2:22" x14ac:dyDescent="0.3">
      <c r="B3448"/>
      <c r="C3448"/>
      <c r="D3448"/>
      <c r="E3448"/>
      <c r="F3448"/>
      <c r="G3448"/>
      <c r="H3448"/>
      <c r="I3448" s="5">
        <v>47101</v>
      </c>
      <c r="J3448" s="5" t="s">
        <v>118</v>
      </c>
      <c r="K3448" s="5" t="s">
        <v>3816</v>
      </c>
      <c r="L3448" s="5">
        <v>16260</v>
      </c>
      <c r="M3448" s="5">
        <v>14274</v>
      </c>
      <c r="N3448" s="5"/>
      <c r="O3448" s="5">
        <v>10</v>
      </c>
      <c r="P3448" s="5">
        <v>24144</v>
      </c>
      <c r="Q3448" s="5">
        <v>24144</v>
      </c>
      <c r="R3448" s="5">
        <v>1</v>
      </c>
      <c r="S3448" s="5">
        <v>2181.5625</v>
      </c>
      <c r="T3448" s="5">
        <v>174.52500000000001</v>
      </c>
      <c r="U3448" s="5">
        <v>54.539099999999998</v>
      </c>
      <c r="V3448" s="5">
        <v>2410.6266000000001</v>
      </c>
    </row>
    <row r="3449" spans="2:22" x14ac:dyDescent="0.3">
      <c r="B3449"/>
      <c r="C3449"/>
      <c r="D3449"/>
      <c r="E3449"/>
      <c r="F3449"/>
      <c r="G3449"/>
      <c r="H3449"/>
      <c r="I3449" s="5">
        <v>47102</v>
      </c>
      <c r="J3449" s="5" t="s">
        <v>118</v>
      </c>
      <c r="K3449" s="5" t="s">
        <v>3817</v>
      </c>
      <c r="L3449" s="5">
        <v>13424</v>
      </c>
      <c r="M3449" s="5">
        <v>10600</v>
      </c>
      <c r="N3449" s="5"/>
      <c r="O3449" s="5">
        <v>1</v>
      </c>
      <c r="P3449" s="5">
        <v>20467</v>
      </c>
      <c r="Q3449" s="5">
        <v>20467</v>
      </c>
      <c r="R3449" s="5">
        <v>1</v>
      </c>
      <c r="S3449" s="5">
        <v>2443.35</v>
      </c>
      <c r="T3449" s="5">
        <v>195.46799999999999</v>
      </c>
      <c r="U3449" s="5">
        <v>61.083799999999997</v>
      </c>
      <c r="V3449" s="5">
        <v>2699.9018000000001</v>
      </c>
    </row>
    <row r="3450" spans="2:22" x14ac:dyDescent="0.3">
      <c r="B3450"/>
      <c r="C3450"/>
      <c r="D3450"/>
      <c r="E3450"/>
      <c r="F3450"/>
      <c r="G3450"/>
      <c r="H3450"/>
      <c r="I3450" s="5">
        <v>47103</v>
      </c>
      <c r="J3450" s="5" t="s">
        <v>118</v>
      </c>
      <c r="K3450" s="5" t="s">
        <v>3818</v>
      </c>
      <c r="L3450" s="5">
        <v>13369</v>
      </c>
      <c r="M3450" s="5">
        <v>7281</v>
      </c>
      <c r="N3450" s="5"/>
      <c r="O3450" s="5">
        <v>1</v>
      </c>
      <c r="P3450" s="5">
        <v>17130</v>
      </c>
      <c r="Q3450" s="5">
        <v>17130</v>
      </c>
      <c r="R3450" s="5">
        <v>1</v>
      </c>
      <c r="S3450" s="5">
        <v>2443.35</v>
      </c>
      <c r="T3450" s="5">
        <v>195.46799999999999</v>
      </c>
      <c r="U3450" s="5">
        <v>61.083799999999997</v>
      </c>
      <c r="V3450" s="5">
        <v>2699.9018000000001</v>
      </c>
    </row>
    <row r="3451" spans="2:22" x14ac:dyDescent="0.3">
      <c r="B3451"/>
      <c r="C3451"/>
      <c r="D3451"/>
      <c r="E3451"/>
      <c r="F3451"/>
      <c r="G3451"/>
      <c r="H3451"/>
      <c r="I3451" s="5">
        <v>47104</v>
      </c>
      <c r="J3451" s="5" t="s">
        <v>118</v>
      </c>
      <c r="K3451" s="5" t="s">
        <v>3819</v>
      </c>
      <c r="L3451" s="5">
        <v>13279</v>
      </c>
      <c r="M3451" s="5">
        <v>18916</v>
      </c>
      <c r="N3451" s="5"/>
      <c r="O3451" s="5">
        <v>4</v>
      </c>
      <c r="P3451" s="5">
        <v>28816</v>
      </c>
      <c r="Q3451" s="5">
        <v>28816</v>
      </c>
      <c r="R3451" s="5">
        <v>1</v>
      </c>
      <c r="S3451" s="5">
        <v>2181.5625</v>
      </c>
      <c r="T3451" s="5">
        <v>174.52500000000001</v>
      </c>
      <c r="U3451" s="5">
        <v>54.539099999999998</v>
      </c>
      <c r="V3451" s="5">
        <v>2410.6266000000001</v>
      </c>
    </row>
    <row r="3452" spans="2:22" x14ac:dyDescent="0.3">
      <c r="B3452"/>
      <c r="C3452"/>
      <c r="D3452"/>
      <c r="E3452"/>
      <c r="F3452"/>
      <c r="G3452"/>
      <c r="H3452"/>
      <c r="I3452" s="5">
        <v>47105</v>
      </c>
      <c r="J3452" s="5" t="s">
        <v>118</v>
      </c>
      <c r="K3452" s="5" t="s">
        <v>3820</v>
      </c>
      <c r="L3452" s="5">
        <v>13319</v>
      </c>
      <c r="M3452" s="5">
        <v>14073</v>
      </c>
      <c r="N3452" s="5"/>
      <c r="O3452" s="5">
        <v>1</v>
      </c>
      <c r="P3452" s="5">
        <v>23943</v>
      </c>
      <c r="Q3452" s="5">
        <v>23943</v>
      </c>
      <c r="R3452" s="5">
        <v>1</v>
      </c>
      <c r="S3452" s="5">
        <v>2181.5625</v>
      </c>
      <c r="T3452" s="5">
        <v>174.52500000000001</v>
      </c>
      <c r="U3452" s="5">
        <v>54.539099999999998</v>
      </c>
      <c r="V3452" s="5">
        <v>2410.6266000000001</v>
      </c>
    </row>
    <row r="3453" spans="2:22" x14ac:dyDescent="0.3">
      <c r="B3453"/>
      <c r="C3453"/>
      <c r="D3453"/>
      <c r="E3453"/>
      <c r="F3453"/>
      <c r="G3453"/>
      <c r="H3453"/>
      <c r="I3453" s="5">
        <v>47106</v>
      </c>
      <c r="J3453" s="5" t="s">
        <v>118</v>
      </c>
      <c r="K3453" s="5" t="s">
        <v>3821</v>
      </c>
      <c r="L3453" s="5">
        <v>25361</v>
      </c>
      <c r="M3453" s="5">
        <v>2614</v>
      </c>
      <c r="N3453" s="5"/>
      <c r="O3453" s="5">
        <v>6</v>
      </c>
      <c r="P3453" s="5">
        <v>12442</v>
      </c>
      <c r="Q3453" s="5">
        <v>12442</v>
      </c>
      <c r="R3453" s="5">
        <v>1</v>
      </c>
      <c r="S3453" s="5">
        <v>2443.35</v>
      </c>
      <c r="T3453" s="5">
        <v>195.46799999999999</v>
      </c>
      <c r="U3453" s="5">
        <v>61.083799999999997</v>
      </c>
      <c r="V3453" s="5">
        <v>2699.9018000000001</v>
      </c>
    </row>
    <row r="3454" spans="2:22" x14ac:dyDescent="0.3">
      <c r="B3454"/>
      <c r="C3454"/>
      <c r="D3454"/>
      <c r="E3454"/>
      <c r="F3454"/>
      <c r="G3454"/>
      <c r="H3454"/>
      <c r="I3454" s="5">
        <v>47107</v>
      </c>
      <c r="J3454" s="5" t="s">
        <v>118</v>
      </c>
      <c r="K3454" s="5" t="s">
        <v>3822</v>
      </c>
      <c r="L3454" s="5">
        <v>11616</v>
      </c>
      <c r="M3454" s="5">
        <v>15515</v>
      </c>
      <c r="N3454" s="5"/>
      <c r="O3454" s="5">
        <v>10</v>
      </c>
      <c r="P3454" s="5">
        <v>25399</v>
      </c>
      <c r="Q3454" s="5">
        <v>25399</v>
      </c>
      <c r="R3454" s="5">
        <v>1</v>
      </c>
      <c r="S3454" s="5">
        <v>2071.4196000000002</v>
      </c>
      <c r="T3454" s="5">
        <v>165.71360000000001</v>
      </c>
      <c r="U3454" s="5">
        <v>51.785499999999999</v>
      </c>
      <c r="V3454" s="5">
        <v>2288.9187000000002</v>
      </c>
    </row>
    <row r="3455" spans="2:22" x14ac:dyDescent="0.3">
      <c r="B3455"/>
      <c r="C3455"/>
      <c r="D3455"/>
      <c r="E3455"/>
      <c r="F3455"/>
      <c r="G3455"/>
      <c r="H3455"/>
      <c r="I3455" s="5">
        <v>47108</v>
      </c>
      <c r="J3455" s="5" t="s">
        <v>118</v>
      </c>
      <c r="K3455" s="5" t="s">
        <v>3823</v>
      </c>
      <c r="L3455" s="5">
        <v>13839</v>
      </c>
      <c r="M3455" s="5">
        <v>15126</v>
      </c>
      <c r="N3455" s="5"/>
      <c r="O3455" s="5">
        <v>7</v>
      </c>
      <c r="P3455" s="5">
        <v>25004</v>
      </c>
      <c r="Q3455" s="5">
        <v>25004</v>
      </c>
      <c r="R3455" s="5">
        <v>1</v>
      </c>
      <c r="S3455" s="5">
        <v>2443.35</v>
      </c>
      <c r="T3455" s="5">
        <v>195.46799999999999</v>
      </c>
      <c r="U3455" s="5">
        <v>61.083799999999997</v>
      </c>
      <c r="V3455" s="5">
        <v>2699.9018000000001</v>
      </c>
    </row>
    <row r="3456" spans="2:22" x14ac:dyDescent="0.3">
      <c r="B3456"/>
      <c r="C3456"/>
      <c r="D3456"/>
      <c r="E3456"/>
      <c r="F3456"/>
      <c r="G3456"/>
      <c r="H3456"/>
      <c r="I3456" s="5">
        <v>47109</v>
      </c>
      <c r="J3456" s="5" t="s">
        <v>118</v>
      </c>
      <c r="K3456" s="5" t="s">
        <v>3824</v>
      </c>
      <c r="L3456" s="5">
        <v>28819</v>
      </c>
      <c r="M3456" s="5">
        <v>18836</v>
      </c>
      <c r="N3456" s="5"/>
      <c r="O3456" s="5">
        <v>6</v>
      </c>
      <c r="P3456" s="5">
        <v>28734</v>
      </c>
      <c r="Q3456" s="5">
        <v>28734</v>
      </c>
      <c r="R3456" s="5">
        <v>1</v>
      </c>
      <c r="S3456" s="5">
        <v>2181.5625</v>
      </c>
      <c r="T3456" s="5">
        <v>174.52500000000001</v>
      </c>
      <c r="U3456" s="5">
        <v>54.539099999999998</v>
      </c>
      <c r="V3456" s="5">
        <v>2410.6266000000001</v>
      </c>
    </row>
    <row r="3457" spans="2:22" x14ac:dyDescent="0.3">
      <c r="B3457"/>
      <c r="C3457"/>
      <c r="D3457"/>
      <c r="E3457"/>
      <c r="F3457"/>
      <c r="G3457"/>
      <c r="H3457"/>
      <c r="I3457" s="5">
        <v>47110</v>
      </c>
      <c r="J3457" s="5" t="s">
        <v>118</v>
      </c>
      <c r="K3457" s="5" t="s">
        <v>3825</v>
      </c>
      <c r="L3457" s="5">
        <v>28850</v>
      </c>
      <c r="M3457" s="5">
        <v>18338</v>
      </c>
      <c r="N3457" s="5"/>
      <c r="O3457" s="5">
        <v>6</v>
      </c>
      <c r="P3457" s="5">
        <v>28229</v>
      </c>
      <c r="Q3457" s="5">
        <v>28229</v>
      </c>
      <c r="R3457" s="5">
        <v>1</v>
      </c>
      <c r="S3457" s="5">
        <v>2443.35</v>
      </c>
      <c r="T3457" s="5">
        <v>195.46799999999999</v>
      </c>
      <c r="U3457" s="5">
        <v>61.083799999999997</v>
      </c>
      <c r="V3457" s="5">
        <v>2699.9018000000001</v>
      </c>
    </row>
    <row r="3458" spans="2:22" x14ac:dyDescent="0.3">
      <c r="B3458"/>
      <c r="C3458"/>
      <c r="D3458"/>
      <c r="E3458"/>
      <c r="F3458"/>
      <c r="G3458"/>
      <c r="H3458"/>
      <c r="I3458" s="5">
        <v>47111</v>
      </c>
      <c r="J3458" s="5" t="s">
        <v>118</v>
      </c>
      <c r="K3458" s="5" t="s">
        <v>3826</v>
      </c>
      <c r="L3458" s="5">
        <v>25100</v>
      </c>
      <c r="M3458" s="5">
        <v>1703</v>
      </c>
      <c r="N3458" s="5"/>
      <c r="O3458" s="5">
        <v>6</v>
      </c>
      <c r="P3458" s="5">
        <v>11523</v>
      </c>
      <c r="Q3458" s="5">
        <v>11523</v>
      </c>
      <c r="R3458" s="5">
        <v>1</v>
      </c>
      <c r="S3458" s="5">
        <v>2443.35</v>
      </c>
      <c r="T3458" s="5">
        <v>195.46799999999999</v>
      </c>
      <c r="U3458" s="5">
        <v>61.083799999999997</v>
      </c>
      <c r="V3458" s="5">
        <v>2699.9018000000001</v>
      </c>
    </row>
    <row r="3459" spans="2:22" x14ac:dyDescent="0.3">
      <c r="B3459"/>
      <c r="C3459"/>
      <c r="D3459"/>
      <c r="E3459"/>
      <c r="F3459"/>
      <c r="G3459"/>
      <c r="H3459"/>
      <c r="I3459" s="5">
        <v>47112</v>
      </c>
      <c r="J3459" s="5" t="s">
        <v>118</v>
      </c>
      <c r="K3459" s="5" t="s">
        <v>3827</v>
      </c>
      <c r="L3459" s="5">
        <v>20318</v>
      </c>
      <c r="M3459" s="5">
        <v>8795</v>
      </c>
      <c r="N3459" s="5"/>
      <c r="O3459" s="5">
        <v>6</v>
      </c>
      <c r="P3459" s="5">
        <v>18648</v>
      </c>
      <c r="Q3459" s="5">
        <v>18648</v>
      </c>
      <c r="R3459" s="5">
        <v>1</v>
      </c>
      <c r="S3459" s="5">
        <v>2071.4196000000002</v>
      </c>
      <c r="T3459" s="5">
        <v>165.71360000000001</v>
      </c>
      <c r="U3459" s="5">
        <v>51.785499999999999</v>
      </c>
      <c r="V3459" s="5">
        <v>2288.9187000000002</v>
      </c>
    </row>
    <row r="3460" spans="2:22" x14ac:dyDescent="0.3">
      <c r="B3460"/>
      <c r="C3460"/>
      <c r="D3460"/>
      <c r="E3460"/>
      <c r="F3460"/>
      <c r="G3460"/>
      <c r="H3460"/>
      <c r="I3460" s="5">
        <v>47113</v>
      </c>
      <c r="J3460" s="5" t="s">
        <v>118</v>
      </c>
      <c r="K3460" s="5" t="s">
        <v>3828</v>
      </c>
      <c r="L3460" s="5">
        <v>15255</v>
      </c>
      <c r="M3460" s="5">
        <v>14990</v>
      </c>
      <c r="N3460" s="5"/>
      <c r="O3460" s="5">
        <v>4</v>
      </c>
      <c r="P3460" s="5">
        <v>24865</v>
      </c>
      <c r="Q3460" s="5">
        <v>24865</v>
      </c>
      <c r="R3460" s="5">
        <v>1</v>
      </c>
      <c r="S3460" s="5">
        <v>782.99</v>
      </c>
      <c r="T3460" s="5">
        <v>62.639200000000002</v>
      </c>
      <c r="U3460" s="5">
        <v>19.5748</v>
      </c>
      <c r="V3460" s="5">
        <v>865.20399999999995</v>
      </c>
    </row>
    <row r="3461" spans="2:22" x14ac:dyDescent="0.3">
      <c r="B3461"/>
      <c r="C3461"/>
      <c r="D3461"/>
      <c r="E3461"/>
      <c r="F3461"/>
      <c r="G3461"/>
      <c r="H3461"/>
      <c r="I3461" s="5">
        <v>47114</v>
      </c>
      <c r="J3461" s="5" t="s">
        <v>118</v>
      </c>
      <c r="K3461" s="5" t="s">
        <v>3829</v>
      </c>
      <c r="L3461" s="5">
        <v>21387</v>
      </c>
      <c r="M3461" s="5">
        <v>18324</v>
      </c>
      <c r="N3461" s="5"/>
      <c r="O3461" s="5">
        <v>9</v>
      </c>
      <c r="P3461" s="5">
        <v>28215</v>
      </c>
      <c r="Q3461" s="5">
        <v>28215</v>
      </c>
      <c r="R3461" s="5">
        <v>1</v>
      </c>
      <c r="S3461" s="5">
        <v>2181.5625</v>
      </c>
      <c r="T3461" s="5">
        <v>174.52500000000001</v>
      </c>
      <c r="U3461" s="5">
        <v>54.539099999999998</v>
      </c>
      <c r="V3461" s="5">
        <v>2410.6266000000001</v>
      </c>
    </row>
    <row r="3462" spans="2:22" x14ac:dyDescent="0.3">
      <c r="B3462"/>
      <c r="C3462"/>
      <c r="D3462"/>
      <c r="E3462"/>
      <c r="F3462"/>
      <c r="G3462"/>
      <c r="H3462"/>
      <c r="I3462" s="5">
        <v>47115</v>
      </c>
      <c r="J3462" s="5" t="s">
        <v>118</v>
      </c>
      <c r="K3462" s="5" t="s">
        <v>3830</v>
      </c>
      <c r="L3462" s="5">
        <v>21393</v>
      </c>
      <c r="M3462" s="5">
        <v>14609</v>
      </c>
      <c r="N3462" s="5"/>
      <c r="O3462" s="5">
        <v>9</v>
      </c>
      <c r="P3462" s="5">
        <v>24481</v>
      </c>
      <c r="Q3462" s="5">
        <v>24481</v>
      </c>
      <c r="R3462" s="5">
        <v>1</v>
      </c>
      <c r="S3462" s="5">
        <v>2443.35</v>
      </c>
      <c r="T3462" s="5">
        <v>195.46799999999999</v>
      </c>
      <c r="U3462" s="5">
        <v>61.083799999999997</v>
      </c>
      <c r="V3462" s="5">
        <v>2699.9018000000001</v>
      </c>
    </row>
    <row r="3463" spans="2:22" x14ac:dyDescent="0.3">
      <c r="B3463"/>
      <c r="C3463"/>
      <c r="D3463"/>
      <c r="E3463"/>
      <c r="F3463"/>
      <c r="G3463"/>
      <c r="H3463"/>
      <c r="I3463" s="5">
        <v>47116</v>
      </c>
      <c r="J3463" s="5" t="s">
        <v>118</v>
      </c>
      <c r="K3463" s="5" t="s">
        <v>3831</v>
      </c>
      <c r="L3463" s="5">
        <v>24611</v>
      </c>
      <c r="M3463" s="5">
        <v>10931</v>
      </c>
      <c r="N3463" s="5"/>
      <c r="O3463" s="5">
        <v>9</v>
      </c>
      <c r="P3463" s="5">
        <v>20799</v>
      </c>
      <c r="Q3463" s="5">
        <v>20799</v>
      </c>
      <c r="R3463" s="5">
        <v>1</v>
      </c>
      <c r="S3463" s="5">
        <v>1000.4375</v>
      </c>
      <c r="T3463" s="5">
        <v>80.034999999999997</v>
      </c>
      <c r="U3463" s="5">
        <v>25.010899999999999</v>
      </c>
      <c r="V3463" s="5">
        <v>1105.4834000000001</v>
      </c>
    </row>
    <row r="3464" spans="2:22" x14ac:dyDescent="0.3">
      <c r="B3464"/>
      <c r="C3464"/>
      <c r="D3464"/>
      <c r="E3464"/>
      <c r="F3464"/>
      <c r="G3464"/>
      <c r="H3464"/>
      <c r="I3464" s="5">
        <v>47117</v>
      </c>
      <c r="J3464" s="5" t="s">
        <v>118</v>
      </c>
      <c r="K3464" s="5" t="s">
        <v>3832</v>
      </c>
      <c r="L3464" s="5">
        <v>12586</v>
      </c>
      <c r="M3464" s="5">
        <v>15096</v>
      </c>
      <c r="N3464" s="5"/>
      <c r="O3464" s="5">
        <v>9</v>
      </c>
      <c r="P3464" s="5">
        <v>24973</v>
      </c>
      <c r="Q3464" s="5">
        <v>24973</v>
      </c>
      <c r="R3464" s="5">
        <v>1</v>
      </c>
      <c r="S3464" s="5">
        <v>2071.4196000000002</v>
      </c>
      <c r="T3464" s="5">
        <v>165.71360000000001</v>
      </c>
      <c r="U3464" s="5">
        <v>51.785499999999999</v>
      </c>
      <c r="V3464" s="5">
        <v>2288.9187000000002</v>
      </c>
    </row>
    <row r="3465" spans="2:22" x14ac:dyDescent="0.3">
      <c r="B3465"/>
      <c r="C3465"/>
      <c r="D3465"/>
      <c r="E3465"/>
      <c r="F3465"/>
      <c r="G3465"/>
      <c r="H3465"/>
      <c r="I3465" s="5">
        <v>47118</v>
      </c>
      <c r="J3465" s="5" t="s">
        <v>118</v>
      </c>
      <c r="K3465" s="5" t="s">
        <v>3833</v>
      </c>
      <c r="L3465" s="5">
        <v>28541</v>
      </c>
      <c r="M3465" s="5">
        <v>9244</v>
      </c>
      <c r="N3465" s="5"/>
      <c r="O3465" s="5">
        <v>7</v>
      </c>
      <c r="P3465" s="5">
        <v>19100</v>
      </c>
      <c r="Q3465" s="5">
        <v>19100</v>
      </c>
      <c r="R3465" s="5">
        <v>1</v>
      </c>
      <c r="S3465" s="5">
        <v>2049.0981999999999</v>
      </c>
      <c r="T3465" s="5">
        <v>163.92789999999999</v>
      </c>
      <c r="U3465" s="5">
        <v>51.227499999999999</v>
      </c>
      <c r="V3465" s="5">
        <v>2264.2536</v>
      </c>
    </row>
    <row r="3466" spans="2:22" x14ac:dyDescent="0.3">
      <c r="B3466"/>
      <c r="C3466"/>
      <c r="D3466"/>
      <c r="E3466"/>
      <c r="F3466"/>
      <c r="G3466"/>
      <c r="H3466"/>
      <c r="I3466" s="5">
        <v>47119</v>
      </c>
      <c r="J3466" s="5" t="s">
        <v>118</v>
      </c>
      <c r="K3466" s="5" t="s">
        <v>3834</v>
      </c>
      <c r="L3466" s="5">
        <v>16275</v>
      </c>
      <c r="M3466" s="5">
        <v>8041</v>
      </c>
      <c r="N3466" s="5"/>
      <c r="O3466" s="5">
        <v>10</v>
      </c>
      <c r="P3466" s="5">
        <v>17894</v>
      </c>
      <c r="Q3466" s="5">
        <v>17894</v>
      </c>
      <c r="R3466" s="5">
        <v>1</v>
      </c>
      <c r="S3466" s="5">
        <v>2443.35</v>
      </c>
      <c r="T3466" s="5">
        <v>195.46799999999999</v>
      </c>
      <c r="U3466" s="5">
        <v>61.083799999999997</v>
      </c>
      <c r="V3466" s="5">
        <v>2699.9018000000001</v>
      </c>
    </row>
    <row r="3467" spans="2:22" x14ac:dyDescent="0.3">
      <c r="B3467"/>
      <c r="C3467"/>
      <c r="D3467"/>
      <c r="E3467"/>
      <c r="F3467"/>
      <c r="G3467"/>
      <c r="H3467"/>
      <c r="I3467" s="5">
        <v>47120</v>
      </c>
      <c r="J3467" s="5" t="s">
        <v>118</v>
      </c>
      <c r="K3467" s="5" t="s">
        <v>3835</v>
      </c>
      <c r="L3467" s="5">
        <v>14006</v>
      </c>
      <c r="M3467" s="5">
        <v>10941</v>
      </c>
      <c r="N3467" s="5"/>
      <c r="O3467" s="5">
        <v>4</v>
      </c>
      <c r="P3467" s="5">
        <v>20809</v>
      </c>
      <c r="Q3467" s="5">
        <v>20809</v>
      </c>
      <c r="R3467" s="5">
        <v>1</v>
      </c>
      <c r="S3467" s="5">
        <v>1000.4375</v>
      </c>
      <c r="T3467" s="5">
        <v>80.034999999999997</v>
      </c>
      <c r="U3467" s="5">
        <v>25.010899999999999</v>
      </c>
      <c r="V3467" s="5">
        <v>1105.4834000000001</v>
      </c>
    </row>
    <row r="3468" spans="2:22" x14ac:dyDescent="0.3">
      <c r="B3468"/>
      <c r="C3468"/>
      <c r="D3468"/>
      <c r="E3468"/>
      <c r="F3468"/>
      <c r="G3468"/>
      <c r="H3468"/>
      <c r="I3468" s="5">
        <v>47121</v>
      </c>
      <c r="J3468" s="5" t="s">
        <v>118</v>
      </c>
      <c r="K3468" s="5" t="s">
        <v>3836</v>
      </c>
      <c r="L3468" s="5">
        <v>28832</v>
      </c>
      <c r="M3468" s="5">
        <v>18162</v>
      </c>
      <c r="N3468" s="5"/>
      <c r="O3468" s="5">
        <v>6</v>
      </c>
      <c r="P3468" s="5">
        <v>28052</v>
      </c>
      <c r="Q3468" s="5">
        <v>28052</v>
      </c>
      <c r="R3468" s="5">
        <v>1</v>
      </c>
      <c r="S3468" s="5">
        <v>2181.5625</v>
      </c>
      <c r="T3468" s="5">
        <v>174.52500000000001</v>
      </c>
      <c r="U3468" s="5">
        <v>54.539099999999998</v>
      </c>
      <c r="V3468" s="5">
        <v>2410.6266000000001</v>
      </c>
    </row>
    <row r="3469" spans="2:22" x14ac:dyDescent="0.3">
      <c r="B3469"/>
      <c r="C3469"/>
      <c r="D3469"/>
      <c r="E3469"/>
      <c r="F3469"/>
      <c r="G3469"/>
      <c r="H3469"/>
      <c r="I3469" s="5">
        <v>47122</v>
      </c>
      <c r="J3469" s="5" t="s">
        <v>118</v>
      </c>
      <c r="K3469" s="5" t="s">
        <v>3837</v>
      </c>
      <c r="L3469" s="5">
        <v>13362</v>
      </c>
      <c r="M3469" s="5">
        <v>19209</v>
      </c>
      <c r="N3469" s="5"/>
      <c r="O3469" s="5">
        <v>4</v>
      </c>
      <c r="P3469" s="5">
        <v>29110</v>
      </c>
      <c r="Q3469" s="5">
        <v>29110</v>
      </c>
      <c r="R3469" s="5">
        <v>1</v>
      </c>
      <c r="S3469" s="5">
        <v>2181.5625</v>
      </c>
      <c r="T3469" s="5">
        <v>174.52500000000001</v>
      </c>
      <c r="U3469" s="5">
        <v>54.539099999999998</v>
      </c>
      <c r="V3469" s="5">
        <v>2410.6266000000001</v>
      </c>
    </row>
    <row r="3470" spans="2:22" x14ac:dyDescent="0.3">
      <c r="B3470"/>
      <c r="C3470"/>
      <c r="D3470"/>
      <c r="E3470"/>
      <c r="F3470"/>
      <c r="G3470"/>
      <c r="H3470"/>
      <c r="I3470" s="5">
        <v>47123</v>
      </c>
      <c r="J3470" s="5" t="s">
        <v>118</v>
      </c>
      <c r="K3470" s="5" t="s">
        <v>3838</v>
      </c>
      <c r="L3470" s="5">
        <v>25408</v>
      </c>
      <c r="M3470" s="5">
        <v>16605</v>
      </c>
      <c r="N3470" s="5"/>
      <c r="O3470" s="5">
        <v>6</v>
      </c>
      <c r="P3470" s="5">
        <v>26491</v>
      </c>
      <c r="Q3470" s="5">
        <v>26491</v>
      </c>
      <c r="R3470" s="5">
        <v>1</v>
      </c>
      <c r="S3470" s="5">
        <v>2181.5625</v>
      </c>
      <c r="T3470" s="5">
        <v>174.52500000000001</v>
      </c>
      <c r="U3470" s="5">
        <v>54.539099999999998</v>
      </c>
      <c r="V3470" s="5">
        <v>2410.6266000000001</v>
      </c>
    </row>
    <row r="3471" spans="2:22" x14ac:dyDescent="0.3">
      <c r="B3471"/>
      <c r="C3471"/>
      <c r="D3471"/>
      <c r="E3471"/>
      <c r="F3471"/>
      <c r="G3471"/>
      <c r="H3471"/>
      <c r="I3471" s="5">
        <v>47124</v>
      </c>
      <c r="J3471" s="5" t="s">
        <v>118</v>
      </c>
      <c r="K3471" s="5" t="s">
        <v>3839</v>
      </c>
      <c r="L3471" s="5">
        <v>13384</v>
      </c>
      <c r="M3471" s="5">
        <v>16036</v>
      </c>
      <c r="N3471" s="5"/>
      <c r="O3471" s="5">
        <v>1</v>
      </c>
      <c r="P3471" s="5">
        <v>25922</v>
      </c>
      <c r="Q3471" s="5">
        <v>25922</v>
      </c>
      <c r="R3471" s="5">
        <v>1</v>
      </c>
      <c r="S3471" s="5">
        <v>2181.5625</v>
      </c>
      <c r="T3471" s="5">
        <v>174.52500000000001</v>
      </c>
      <c r="U3471" s="5">
        <v>54.539099999999998</v>
      </c>
      <c r="V3471" s="5">
        <v>2410.6266000000001</v>
      </c>
    </row>
    <row r="3472" spans="2:22" x14ac:dyDescent="0.3">
      <c r="B3472"/>
      <c r="C3472"/>
      <c r="D3472"/>
      <c r="E3472"/>
      <c r="F3472"/>
      <c r="G3472"/>
      <c r="H3472"/>
      <c r="I3472" s="5">
        <v>47125</v>
      </c>
      <c r="J3472" s="5" t="s">
        <v>118</v>
      </c>
      <c r="K3472" s="5" t="s">
        <v>3840</v>
      </c>
      <c r="L3472" s="5">
        <v>13325</v>
      </c>
      <c r="M3472" s="5">
        <v>3848</v>
      </c>
      <c r="N3472" s="5"/>
      <c r="O3472" s="5">
        <v>4</v>
      </c>
      <c r="P3472" s="5">
        <v>13683</v>
      </c>
      <c r="Q3472" s="5">
        <v>13683</v>
      </c>
      <c r="R3472" s="5">
        <v>1</v>
      </c>
      <c r="S3472" s="5">
        <v>2181.5625</v>
      </c>
      <c r="T3472" s="5">
        <v>174.52500000000001</v>
      </c>
      <c r="U3472" s="5">
        <v>54.539099999999998</v>
      </c>
      <c r="V3472" s="5">
        <v>2410.6266000000001</v>
      </c>
    </row>
    <row r="3473" spans="2:22" x14ac:dyDescent="0.3">
      <c r="B3473"/>
      <c r="C3473"/>
      <c r="D3473"/>
      <c r="E3473"/>
      <c r="F3473"/>
      <c r="G3473"/>
      <c r="H3473"/>
      <c r="I3473" s="5">
        <v>47126</v>
      </c>
      <c r="J3473" s="5" t="s">
        <v>118</v>
      </c>
      <c r="K3473" s="5" t="s">
        <v>3841</v>
      </c>
      <c r="L3473" s="5">
        <v>13326</v>
      </c>
      <c r="M3473" s="5">
        <v>15223</v>
      </c>
      <c r="N3473" s="5"/>
      <c r="O3473" s="5">
        <v>4</v>
      </c>
      <c r="P3473" s="5">
        <v>25103</v>
      </c>
      <c r="Q3473" s="5">
        <v>25103</v>
      </c>
      <c r="R3473" s="5">
        <v>1</v>
      </c>
      <c r="S3473" s="5">
        <v>2181.5625</v>
      </c>
      <c r="T3473" s="5">
        <v>174.52500000000001</v>
      </c>
      <c r="U3473" s="5">
        <v>54.539099999999998</v>
      </c>
      <c r="V3473" s="5">
        <v>2410.6266000000001</v>
      </c>
    </row>
    <row r="3474" spans="2:22" x14ac:dyDescent="0.3">
      <c r="B3474"/>
      <c r="C3474"/>
      <c r="D3474"/>
      <c r="E3474"/>
      <c r="F3474"/>
      <c r="G3474"/>
      <c r="H3474"/>
      <c r="I3474" s="5">
        <v>47127</v>
      </c>
      <c r="J3474" s="5" t="s">
        <v>118</v>
      </c>
      <c r="K3474" s="5" t="s">
        <v>3842</v>
      </c>
      <c r="L3474" s="5">
        <v>21258</v>
      </c>
      <c r="M3474" s="5">
        <v>2020</v>
      </c>
      <c r="N3474" s="5"/>
      <c r="O3474" s="5">
        <v>9</v>
      </c>
      <c r="P3474" s="5">
        <v>11840</v>
      </c>
      <c r="Q3474" s="5">
        <v>11840</v>
      </c>
      <c r="R3474" s="5">
        <v>1</v>
      </c>
      <c r="S3474" s="5">
        <v>2181.5625</v>
      </c>
      <c r="T3474" s="5">
        <v>174.52500000000001</v>
      </c>
      <c r="U3474" s="5">
        <v>54.539099999999998</v>
      </c>
      <c r="V3474" s="5">
        <v>2410.6266000000001</v>
      </c>
    </row>
    <row r="3475" spans="2:22" x14ac:dyDescent="0.3">
      <c r="B3475"/>
      <c r="C3475"/>
      <c r="D3475"/>
      <c r="E3475"/>
      <c r="F3475"/>
      <c r="G3475"/>
      <c r="H3475"/>
      <c r="I3475" s="5">
        <v>47128</v>
      </c>
      <c r="J3475" s="5" t="s">
        <v>118</v>
      </c>
      <c r="K3475" s="5" t="s">
        <v>3843</v>
      </c>
      <c r="L3475" s="5">
        <v>21556</v>
      </c>
      <c r="M3475" s="5">
        <v>15777</v>
      </c>
      <c r="N3475" s="5"/>
      <c r="O3475" s="5">
        <v>9</v>
      </c>
      <c r="P3475" s="5">
        <v>25661</v>
      </c>
      <c r="Q3475" s="5">
        <v>25661</v>
      </c>
      <c r="R3475" s="5">
        <v>1</v>
      </c>
      <c r="S3475" s="5">
        <v>2443.35</v>
      </c>
      <c r="T3475" s="5">
        <v>195.46799999999999</v>
      </c>
      <c r="U3475" s="5">
        <v>61.083799999999997</v>
      </c>
      <c r="V3475" s="5">
        <v>2699.9018000000001</v>
      </c>
    </row>
    <row r="3476" spans="2:22" x14ac:dyDescent="0.3">
      <c r="B3476"/>
      <c r="C3476"/>
      <c r="D3476"/>
      <c r="E3476"/>
      <c r="F3476"/>
      <c r="G3476"/>
      <c r="H3476"/>
      <c r="I3476" s="5">
        <v>47129</v>
      </c>
      <c r="J3476" s="5" t="s">
        <v>118</v>
      </c>
      <c r="K3476" s="5" t="s">
        <v>3844</v>
      </c>
      <c r="L3476" s="5">
        <v>12677</v>
      </c>
      <c r="M3476" s="5">
        <v>2418</v>
      </c>
      <c r="N3476" s="5"/>
      <c r="O3476" s="5">
        <v>9</v>
      </c>
      <c r="P3476" s="5">
        <v>12244</v>
      </c>
      <c r="Q3476" s="5">
        <v>12244</v>
      </c>
      <c r="R3476" s="5">
        <v>1</v>
      </c>
      <c r="S3476" s="5">
        <v>2071.4196000000002</v>
      </c>
      <c r="T3476" s="5">
        <v>165.71360000000001</v>
      </c>
      <c r="U3476" s="5">
        <v>51.785499999999999</v>
      </c>
      <c r="V3476" s="5">
        <v>2288.9187000000002</v>
      </c>
    </row>
    <row r="3477" spans="2:22" x14ac:dyDescent="0.3">
      <c r="B3477"/>
      <c r="C3477"/>
      <c r="D3477"/>
      <c r="E3477"/>
      <c r="F3477"/>
      <c r="G3477"/>
      <c r="H3477"/>
      <c r="I3477" s="5">
        <v>47130</v>
      </c>
      <c r="J3477" s="5" t="s">
        <v>118</v>
      </c>
      <c r="K3477" s="5" t="s">
        <v>3845</v>
      </c>
      <c r="L3477" s="5">
        <v>16406</v>
      </c>
      <c r="M3477" s="5">
        <v>12146</v>
      </c>
      <c r="N3477" s="5"/>
      <c r="O3477" s="5">
        <v>10</v>
      </c>
      <c r="P3477" s="5">
        <v>22016</v>
      </c>
      <c r="Q3477" s="5">
        <v>22016</v>
      </c>
      <c r="R3477" s="5">
        <v>1</v>
      </c>
      <c r="S3477" s="5">
        <v>2181.5625</v>
      </c>
      <c r="T3477" s="5">
        <v>174.52500000000001</v>
      </c>
      <c r="U3477" s="5">
        <v>54.539099999999998</v>
      </c>
      <c r="V3477" s="5">
        <v>2410.6266000000001</v>
      </c>
    </row>
    <row r="3478" spans="2:22" x14ac:dyDescent="0.3">
      <c r="B3478"/>
      <c r="C3478"/>
      <c r="D3478"/>
      <c r="E3478"/>
      <c r="F3478"/>
      <c r="G3478"/>
      <c r="H3478"/>
      <c r="I3478" s="5">
        <v>47131</v>
      </c>
      <c r="J3478" s="5" t="s">
        <v>118</v>
      </c>
      <c r="K3478" s="5" t="s">
        <v>3846</v>
      </c>
      <c r="L3478" s="5">
        <v>13243</v>
      </c>
      <c r="M3478" s="5">
        <v>10726</v>
      </c>
      <c r="N3478" s="5"/>
      <c r="O3478" s="5">
        <v>1</v>
      </c>
      <c r="P3478" s="5">
        <v>20593</v>
      </c>
      <c r="Q3478" s="5">
        <v>20593</v>
      </c>
      <c r="R3478" s="5">
        <v>1</v>
      </c>
      <c r="S3478" s="5">
        <v>2181.5625</v>
      </c>
      <c r="T3478" s="5">
        <v>174.52500000000001</v>
      </c>
      <c r="U3478" s="5">
        <v>54.539099999999998</v>
      </c>
      <c r="V3478" s="5">
        <v>2410.6266000000001</v>
      </c>
    </row>
    <row r="3479" spans="2:22" x14ac:dyDescent="0.3">
      <c r="B3479"/>
      <c r="C3479"/>
      <c r="D3479"/>
      <c r="E3479"/>
      <c r="F3479"/>
      <c r="G3479"/>
      <c r="H3479"/>
      <c r="I3479" s="5">
        <v>47132</v>
      </c>
      <c r="J3479" s="5" t="s">
        <v>118</v>
      </c>
      <c r="K3479" s="5" t="s">
        <v>3847</v>
      </c>
      <c r="L3479" s="5">
        <v>13283</v>
      </c>
      <c r="M3479" s="5">
        <v>12176</v>
      </c>
      <c r="N3479" s="5"/>
      <c r="O3479" s="5">
        <v>1</v>
      </c>
      <c r="P3479" s="5">
        <v>22046</v>
      </c>
      <c r="Q3479" s="5">
        <v>22046</v>
      </c>
      <c r="R3479" s="5">
        <v>1</v>
      </c>
      <c r="S3479" s="5">
        <v>2181.5625</v>
      </c>
      <c r="T3479" s="5">
        <v>174.52500000000001</v>
      </c>
      <c r="U3479" s="5">
        <v>54.539099999999998</v>
      </c>
      <c r="V3479" s="5">
        <v>2410.6266000000001</v>
      </c>
    </row>
    <row r="3480" spans="2:22" x14ac:dyDescent="0.3">
      <c r="B3480"/>
      <c r="C3480"/>
      <c r="D3480"/>
      <c r="E3480"/>
      <c r="F3480"/>
      <c r="G3480"/>
      <c r="H3480"/>
      <c r="I3480" s="5">
        <v>47133</v>
      </c>
      <c r="J3480" s="5" t="s">
        <v>118</v>
      </c>
      <c r="K3480" s="5" t="s">
        <v>3848</v>
      </c>
      <c r="L3480" s="5">
        <v>13357</v>
      </c>
      <c r="M3480" s="5">
        <v>12811</v>
      </c>
      <c r="N3480" s="5"/>
      <c r="O3480" s="5">
        <v>4</v>
      </c>
      <c r="P3480" s="5">
        <v>22681</v>
      </c>
      <c r="Q3480" s="5">
        <v>22681</v>
      </c>
      <c r="R3480" s="5">
        <v>1</v>
      </c>
      <c r="S3480" s="5">
        <v>2181.5625</v>
      </c>
      <c r="T3480" s="5">
        <v>174.52500000000001</v>
      </c>
      <c r="U3480" s="5">
        <v>54.539099999999998</v>
      </c>
      <c r="V3480" s="5">
        <v>2410.6266000000001</v>
      </c>
    </row>
    <row r="3481" spans="2:22" x14ac:dyDescent="0.3">
      <c r="B3481"/>
      <c r="C3481"/>
      <c r="D3481"/>
      <c r="E3481"/>
      <c r="F3481"/>
      <c r="G3481"/>
      <c r="H3481"/>
      <c r="I3481" s="5">
        <v>47134</v>
      </c>
      <c r="J3481" s="5" t="s">
        <v>118</v>
      </c>
      <c r="K3481" s="5" t="s">
        <v>3849</v>
      </c>
      <c r="L3481" s="5">
        <v>26296</v>
      </c>
      <c r="M3481" s="5">
        <v>18864</v>
      </c>
      <c r="N3481" s="5"/>
      <c r="O3481" s="5">
        <v>1</v>
      </c>
      <c r="P3481" s="5">
        <v>28763</v>
      </c>
      <c r="Q3481" s="5">
        <v>28763</v>
      </c>
      <c r="R3481" s="5">
        <v>1</v>
      </c>
      <c r="S3481" s="5">
        <v>2071.4196000000002</v>
      </c>
      <c r="T3481" s="5">
        <v>165.71360000000001</v>
      </c>
      <c r="U3481" s="5">
        <v>51.785499999999999</v>
      </c>
      <c r="V3481" s="5">
        <v>2288.9187000000002</v>
      </c>
    </row>
    <row r="3482" spans="2:22" x14ac:dyDescent="0.3">
      <c r="B3482"/>
      <c r="C3482"/>
      <c r="D3482"/>
      <c r="E3482"/>
      <c r="F3482"/>
      <c r="G3482"/>
      <c r="H3482"/>
      <c r="I3482" s="5">
        <v>47135</v>
      </c>
      <c r="J3482" s="5" t="s">
        <v>118</v>
      </c>
      <c r="K3482" s="5" t="s">
        <v>3850</v>
      </c>
      <c r="L3482" s="5">
        <v>27027</v>
      </c>
      <c r="M3482" s="5">
        <v>10298</v>
      </c>
      <c r="N3482" s="5"/>
      <c r="O3482" s="5">
        <v>6</v>
      </c>
      <c r="P3482" s="5">
        <v>20163</v>
      </c>
      <c r="Q3482" s="5">
        <v>20163</v>
      </c>
      <c r="R3482" s="5">
        <v>1</v>
      </c>
      <c r="S3482" s="5">
        <v>782.99</v>
      </c>
      <c r="T3482" s="5">
        <v>62.639200000000002</v>
      </c>
      <c r="U3482" s="5">
        <v>19.5748</v>
      </c>
      <c r="V3482" s="5">
        <v>865.20399999999995</v>
      </c>
    </row>
    <row r="3483" spans="2:22" x14ac:dyDescent="0.3">
      <c r="B3483"/>
      <c r="C3483"/>
      <c r="D3483"/>
      <c r="E3483"/>
      <c r="F3483"/>
      <c r="G3483"/>
      <c r="H3483"/>
      <c r="I3483" s="5">
        <v>47136</v>
      </c>
      <c r="J3483" s="5" t="s">
        <v>118</v>
      </c>
      <c r="K3483" s="5" t="s">
        <v>3851</v>
      </c>
      <c r="L3483" s="5">
        <v>21389</v>
      </c>
      <c r="M3483" s="5">
        <v>1654</v>
      </c>
      <c r="N3483" s="5"/>
      <c r="O3483" s="5">
        <v>9</v>
      </c>
      <c r="P3483" s="5">
        <v>11474</v>
      </c>
      <c r="Q3483" s="5">
        <v>11474</v>
      </c>
      <c r="R3483" s="5">
        <v>1</v>
      </c>
      <c r="S3483" s="5">
        <v>2181.5625</v>
      </c>
      <c r="T3483" s="5">
        <v>174.52500000000001</v>
      </c>
      <c r="U3483" s="5">
        <v>54.539099999999998</v>
      </c>
      <c r="V3483" s="5">
        <v>2410.6266000000001</v>
      </c>
    </row>
    <row r="3484" spans="2:22" x14ac:dyDescent="0.3">
      <c r="B3484"/>
      <c r="C3484"/>
      <c r="D3484"/>
      <c r="E3484"/>
      <c r="F3484"/>
      <c r="G3484"/>
      <c r="H3484"/>
      <c r="I3484" s="5">
        <v>47137</v>
      </c>
      <c r="J3484" s="5" t="s">
        <v>118</v>
      </c>
      <c r="K3484" s="5" t="s">
        <v>3852</v>
      </c>
      <c r="L3484" s="5">
        <v>13348</v>
      </c>
      <c r="M3484" s="5">
        <v>16132</v>
      </c>
      <c r="N3484" s="5"/>
      <c r="O3484" s="5">
        <v>4</v>
      </c>
      <c r="P3484" s="5">
        <v>26018</v>
      </c>
      <c r="Q3484" s="5">
        <v>26018</v>
      </c>
      <c r="R3484" s="5">
        <v>1</v>
      </c>
      <c r="S3484" s="5">
        <v>2181.5625</v>
      </c>
      <c r="T3484" s="5">
        <v>174.52500000000001</v>
      </c>
      <c r="U3484" s="5">
        <v>54.539099999999998</v>
      </c>
      <c r="V3484" s="5">
        <v>2410.6266000000001</v>
      </c>
    </row>
    <row r="3485" spans="2:22" x14ac:dyDescent="0.3">
      <c r="B3485"/>
      <c r="C3485"/>
      <c r="D3485"/>
      <c r="E3485"/>
      <c r="F3485"/>
      <c r="G3485"/>
      <c r="H3485"/>
      <c r="I3485" s="5">
        <v>47138</v>
      </c>
      <c r="J3485" s="5" t="s">
        <v>118</v>
      </c>
      <c r="K3485" s="5" t="s">
        <v>3853</v>
      </c>
      <c r="L3485" s="5">
        <v>16308</v>
      </c>
      <c r="M3485" s="5">
        <v>7896</v>
      </c>
      <c r="N3485" s="5"/>
      <c r="O3485" s="5">
        <v>10</v>
      </c>
      <c r="P3485" s="5">
        <v>17749</v>
      </c>
      <c r="Q3485" s="5">
        <v>17749</v>
      </c>
      <c r="R3485" s="5">
        <v>1</v>
      </c>
      <c r="S3485" s="5">
        <v>2181.5625</v>
      </c>
      <c r="T3485" s="5">
        <v>174.52500000000001</v>
      </c>
      <c r="U3485" s="5">
        <v>54.539099999999998</v>
      </c>
      <c r="V3485" s="5">
        <v>2410.6266000000001</v>
      </c>
    </row>
    <row r="3486" spans="2:22" x14ac:dyDescent="0.3">
      <c r="B3486"/>
      <c r="C3486"/>
      <c r="D3486"/>
      <c r="E3486"/>
      <c r="F3486"/>
      <c r="G3486"/>
      <c r="H3486"/>
      <c r="I3486" s="5">
        <v>47139</v>
      </c>
      <c r="J3486" s="5" t="s">
        <v>118</v>
      </c>
      <c r="K3486" s="5" t="s">
        <v>3854</v>
      </c>
      <c r="L3486" s="5">
        <v>13238</v>
      </c>
      <c r="M3486" s="5">
        <v>17432</v>
      </c>
      <c r="N3486" s="5"/>
      <c r="O3486" s="5">
        <v>4</v>
      </c>
      <c r="P3486" s="5">
        <v>27319</v>
      </c>
      <c r="Q3486" s="5">
        <v>27319</v>
      </c>
      <c r="R3486" s="5">
        <v>1</v>
      </c>
      <c r="S3486" s="5">
        <v>2181.5625</v>
      </c>
      <c r="T3486" s="5">
        <v>174.52500000000001</v>
      </c>
      <c r="U3486" s="5">
        <v>54.539099999999998</v>
      </c>
      <c r="V3486" s="5">
        <v>2410.6266000000001</v>
      </c>
    </row>
    <row r="3487" spans="2:22" x14ac:dyDescent="0.3">
      <c r="B3487"/>
      <c r="C3487"/>
      <c r="D3487"/>
      <c r="E3487"/>
      <c r="F3487"/>
      <c r="G3487"/>
      <c r="H3487"/>
      <c r="I3487" s="5">
        <v>47140</v>
      </c>
      <c r="J3487" s="5" t="s">
        <v>118</v>
      </c>
      <c r="K3487" s="5" t="s">
        <v>3855</v>
      </c>
      <c r="L3487" s="5">
        <v>26290</v>
      </c>
      <c r="M3487" s="5">
        <v>5324</v>
      </c>
      <c r="N3487" s="5"/>
      <c r="O3487" s="5">
        <v>4</v>
      </c>
      <c r="P3487" s="5">
        <v>15159</v>
      </c>
      <c r="Q3487" s="5">
        <v>15159</v>
      </c>
      <c r="R3487" s="5">
        <v>1</v>
      </c>
      <c r="S3487" s="5">
        <v>2071.4196000000002</v>
      </c>
      <c r="T3487" s="5">
        <v>165.71360000000001</v>
      </c>
      <c r="U3487" s="5">
        <v>51.785499999999999</v>
      </c>
      <c r="V3487" s="5">
        <v>2288.9187000000002</v>
      </c>
    </row>
    <row r="3488" spans="2:22" x14ac:dyDescent="0.3">
      <c r="B3488"/>
      <c r="C3488"/>
      <c r="D3488"/>
      <c r="E3488"/>
      <c r="F3488"/>
      <c r="G3488"/>
      <c r="H3488"/>
      <c r="I3488" s="5">
        <v>47141</v>
      </c>
      <c r="J3488" s="5" t="s">
        <v>118</v>
      </c>
      <c r="K3488" s="5" t="s">
        <v>3856</v>
      </c>
      <c r="L3488" s="5">
        <v>21225</v>
      </c>
      <c r="M3488" s="5">
        <v>7605</v>
      </c>
      <c r="N3488" s="5"/>
      <c r="O3488" s="5">
        <v>9</v>
      </c>
      <c r="P3488" s="5">
        <v>17458</v>
      </c>
      <c r="Q3488" s="5">
        <v>17458</v>
      </c>
      <c r="R3488" s="5">
        <v>1</v>
      </c>
      <c r="S3488" s="5">
        <v>2181.5625</v>
      </c>
      <c r="T3488" s="5">
        <v>174.52500000000001</v>
      </c>
      <c r="U3488" s="5">
        <v>54.539099999999998</v>
      </c>
      <c r="V3488" s="5">
        <v>2410.6266000000001</v>
      </c>
    </row>
    <row r="3489" spans="2:22" x14ac:dyDescent="0.3">
      <c r="B3489"/>
      <c r="C3489"/>
      <c r="D3489"/>
      <c r="E3489"/>
      <c r="F3489"/>
      <c r="G3489"/>
      <c r="H3489"/>
      <c r="I3489" s="5">
        <v>47142</v>
      </c>
      <c r="J3489" s="5" t="s">
        <v>118</v>
      </c>
      <c r="K3489" s="5" t="s">
        <v>3857</v>
      </c>
      <c r="L3489" s="5">
        <v>21230</v>
      </c>
      <c r="M3489" s="5">
        <v>6769</v>
      </c>
      <c r="N3489" s="5"/>
      <c r="O3489" s="5">
        <v>9</v>
      </c>
      <c r="P3489" s="5">
        <v>16611</v>
      </c>
      <c r="Q3489" s="5">
        <v>16611</v>
      </c>
      <c r="R3489" s="5">
        <v>1</v>
      </c>
      <c r="S3489" s="5">
        <v>2443.35</v>
      </c>
      <c r="T3489" s="5">
        <v>195.46799999999999</v>
      </c>
      <c r="U3489" s="5">
        <v>61.083799999999997</v>
      </c>
      <c r="V3489" s="5">
        <v>2699.9018000000001</v>
      </c>
    </row>
    <row r="3490" spans="2:22" x14ac:dyDescent="0.3">
      <c r="B3490"/>
      <c r="C3490"/>
      <c r="D3490"/>
      <c r="E3490"/>
      <c r="F3490"/>
      <c r="G3490"/>
      <c r="H3490"/>
      <c r="I3490" s="5">
        <v>47143</v>
      </c>
      <c r="J3490" s="5" t="s">
        <v>118</v>
      </c>
      <c r="K3490" s="5" t="s">
        <v>3858</v>
      </c>
      <c r="L3490" s="5">
        <v>12684</v>
      </c>
      <c r="M3490" s="5">
        <v>16280</v>
      </c>
      <c r="N3490" s="5"/>
      <c r="O3490" s="5">
        <v>9</v>
      </c>
      <c r="P3490" s="5">
        <v>26166</v>
      </c>
      <c r="Q3490" s="5">
        <v>26166</v>
      </c>
      <c r="R3490" s="5">
        <v>1</v>
      </c>
      <c r="S3490" s="5">
        <v>2049.0981999999999</v>
      </c>
      <c r="T3490" s="5">
        <v>163.92789999999999</v>
      </c>
      <c r="U3490" s="5">
        <v>51.227499999999999</v>
      </c>
      <c r="V3490" s="5">
        <v>2264.2536</v>
      </c>
    </row>
    <row r="3491" spans="2:22" x14ac:dyDescent="0.3">
      <c r="B3491"/>
      <c r="C3491"/>
      <c r="D3491"/>
      <c r="E3491"/>
      <c r="F3491"/>
      <c r="G3491"/>
      <c r="H3491"/>
      <c r="I3491" s="5">
        <v>47144</v>
      </c>
      <c r="J3491" s="5" t="s">
        <v>118</v>
      </c>
      <c r="K3491" s="5" t="s">
        <v>3859</v>
      </c>
      <c r="L3491" s="5">
        <v>26033</v>
      </c>
      <c r="M3491" s="5">
        <v>13969</v>
      </c>
      <c r="N3491" s="5"/>
      <c r="O3491" s="5">
        <v>9</v>
      </c>
      <c r="P3491" s="5">
        <v>23839</v>
      </c>
      <c r="Q3491" s="5">
        <v>23839</v>
      </c>
      <c r="R3491" s="5">
        <v>1</v>
      </c>
      <c r="S3491" s="5">
        <v>782.99</v>
      </c>
      <c r="T3491" s="5">
        <v>62.639200000000002</v>
      </c>
      <c r="U3491" s="5">
        <v>19.5748</v>
      </c>
      <c r="V3491" s="5">
        <v>865.20399999999995</v>
      </c>
    </row>
    <row r="3492" spans="2:22" x14ac:dyDescent="0.3">
      <c r="B3492"/>
      <c r="C3492"/>
      <c r="D3492"/>
      <c r="E3492"/>
      <c r="F3492"/>
      <c r="G3492"/>
      <c r="H3492"/>
      <c r="I3492" s="5">
        <v>47145</v>
      </c>
      <c r="J3492" s="5" t="s">
        <v>118</v>
      </c>
      <c r="K3492" s="5" t="s">
        <v>3860</v>
      </c>
      <c r="L3492" s="5">
        <v>26131</v>
      </c>
      <c r="M3492" s="5">
        <v>13666</v>
      </c>
      <c r="N3492" s="5"/>
      <c r="O3492" s="5">
        <v>9</v>
      </c>
      <c r="P3492" s="5">
        <v>23536</v>
      </c>
      <c r="Q3492" s="5">
        <v>23536</v>
      </c>
      <c r="R3492" s="5">
        <v>1</v>
      </c>
      <c r="S3492" s="5">
        <v>782.99</v>
      </c>
      <c r="T3492" s="5">
        <v>62.639200000000002</v>
      </c>
      <c r="U3492" s="5">
        <v>19.5748</v>
      </c>
      <c r="V3492" s="5">
        <v>865.20399999999995</v>
      </c>
    </row>
    <row r="3493" spans="2:22" x14ac:dyDescent="0.3">
      <c r="B3493"/>
      <c r="C3493"/>
      <c r="D3493"/>
      <c r="E3493"/>
      <c r="F3493"/>
      <c r="G3493"/>
      <c r="H3493"/>
      <c r="I3493" s="5">
        <v>47146</v>
      </c>
      <c r="J3493" s="5" t="s">
        <v>118</v>
      </c>
      <c r="K3493" s="5" t="s">
        <v>3861</v>
      </c>
      <c r="L3493" s="5">
        <v>18133</v>
      </c>
      <c r="M3493" s="5">
        <v>10315</v>
      </c>
      <c r="N3493" s="5"/>
      <c r="O3493" s="5">
        <v>8</v>
      </c>
      <c r="P3493" s="5">
        <v>20181</v>
      </c>
      <c r="Q3493" s="5">
        <v>20181</v>
      </c>
      <c r="R3493" s="5">
        <v>1</v>
      </c>
      <c r="S3493" s="5">
        <v>1000.4375</v>
      </c>
      <c r="T3493" s="5">
        <v>80.034999999999997</v>
      </c>
      <c r="U3493" s="5">
        <v>25.010899999999999</v>
      </c>
      <c r="V3493" s="5">
        <v>1105.4834000000001</v>
      </c>
    </row>
    <row r="3494" spans="2:22" x14ac:dyDescent="0.3">
      <c r="B3494"/>
      <c r="C3494"/>
      <c r="D3494"/>
      <c r="E3494"/>
      <c r="F3494"/>
      <c r="G3494"/>
      <c r="H3494"/>
      <c r="I3494" s="5">
        <v>47147</v>
      </c>
      <c r="J3494" s="5" t="s">
        <v>118</v>
      </c>
      <c r="K3494" s="5" t="s">
        <v>3862</v>
      </c>
      <c r="L3494" s="5">
        <v>13324</v>
      </c>
      <c r="M3494" s="5">
        <v>19406</v>
      </c>
      <c r="N3494" s="5"/>
      <c r="O3494" s="5">
        <v>4</v>
      </c>
      <c r="P3494" s="5">
        <v>29312</v>
      </c>
      <c r="Q3494" s="5">
        <v>29312</v>
      </c>
      <c r="R3494" s="5">
        <v>1</v>
      </c>
      <c r="S3494" s="5">
        <v>2181.5625</v>
      </c>
      <c r="T3494" s="5">
        <v>174.52500000000001</v>
      </c>
      <c r="U3494" s="5">
        <v>54.539099999999998</v>
      </c>
      <c r="V3494" s="5">
        <v>2410.6266000000001</v>
      </c>
    </row>
    <row r="3495" spans="2:22" x14ac:dyDescent="0.3">
      <c r="B3495"/>
      <c r="C3495"/>
      <c r="D3495"/>
      <c r="E3495"/>
      <c r="F3495"/>
      <c r="G3495"/>
      <c r="H3495"/>
      <c r="I3495" s="5">
        <v>47148</v>
      </c>
      <c r="J3495" s="5" t="s">
        <v>118</v>
      </c>
      <c r="K3495" s="5" t="s">
        <v>3863</v>
      </c>
      <c r="L3495" s="5">
        <v>21259</v>
      </c>
      <c r="M3495" s="5">
        <v>17474</v>
      </c>
      <c r="N3495" s="5"/>
      <c r="O3495" s="5">
        <v>9</v>
      </c>
      <c r="P3495" s="5">
        <v>27361</v>
      </c>
      <c r="Q3495" s="5">
        <v>27361</v>
      </c>
      <c r="R3495" s="5">
        <v>1</v>
      </c>
      <c r="S3495" s="5">
        <v>2181.5625</v>
      </c>
      <c r="T3495" s="5">
        <v>174.52500000000001</v>
      </c>
      <c r="U3495" s="5">
        <v>54.539099999999998</v>
      </c>
      <c r="V3495" s="5">
        <v>2410.6266000000001</v>
      </c>
    </row>
    <row r="3496" spans="2:22" x14ac:dyDescent="0.3">
      <c r="B3496"/>
      <c r="C3496"/>
      <c r="D3496"/>
      <c r="E3496"/>
      <c r="F3496"/>
      <c r="G3496"/>
      <c r="H3496"/>
      <c r="I3496" s="5">
        <v>47149</v>
      </c>
      <c r="J3496" s="5" t="s">
        <v>118</v>
      </c>
      <c r="K3496" s="5" t="s">
        <v>3864</v>
      </c>
      <c r="L3496" s="5">
        <v>12669</v>
      </c>
      <c r="M3496" s="5">
        <v>726</v>
      </c>
      <c r="N3496" s="5"/>
      <c r="O3496" s="5">
        <v>9</v>
      </c>
      <c r="P3496" s="5">
        <v>28510</v>
      </c>
      <c r="Q3496" s="5">
        <v>28510</v>
      </c>
      <c r="R3496" s="5">
        <v>1</v>
      </c>
      <c r="S3496" s="5">
        <v>2049.0981999999999</v>
      </c>
      <c r="T3496" s="5">
        <v>163.92789999999999</v>
      </c>
      <c r="U3496" s="5">
        <v>51.227499999999999</v>
      </c>
      <c r="V3496" s="5">
        <v>2264.2536</v>
      </c>
    </row>
    <row r="3497" spans="2:22" x14ac:dyDescent="0.3">
      <c r="B3497"/>
      <c r="C3497"/>
      <c r="D3497"/>
      <c r="E3497"/>
      <c r="F3497"/>
      <c r="G3497"/>
      <c r="H3497"/>
      <c r="I3497" s="5">
        <v>47150</v>
      </c>
      <c r="J3497" s="5" t="s">
        <v>118</v>
      </c>
      <c r="K3497" s="5" t="s">
        <v>3865</v>
      </c>
      <c r="L3497" s="5">
        <v>15625</v>
      </c>
      <c r="M3497" s="5">
        <v>13810</v>
      </c>
      <c r="N3497" s="5"/>
      <c r="O3497" s="5">
        <v>8</v>
      </c>
      <c r="P3497" s="5">
        <v>23680</v>
      </c>
      <c r="Q3497" s="5">
        <v>23680</v>
      </c>
      <c r="R3497" s="5">
        <v>1</v>
      </c>
      <c r="S3497" s="5">
        <v>2443.35</v>
      </c>
      <c r="T3497" s="5">
        <v>195.46799999999999</v>
      </c>
      <c r="U3497" s="5">
        <v>61.083799999999997</v>
      </c>
      <c r="V3497" s="5">
        <v>2699.9018000000001</v>
      </c>
    </row>
    <row r="3498" spans="2:22" x14ac:dyDescent="0.3">
      <c r="B3498"/>
      <c r="C3498"/>
      <c r="D3498"/>
      <c r="E3498"/>
      <c r="F3498"/>
      <c r="G3498"/>
      <c r="H3498"/>
      <c r="I3498" s="5">
        <v>47151</v>
      </c>
      <c r="J3498" s="5" t="s">
        <v>118</v>
      </c>
      <c r="K3498" s="5" t="s">
        <v>3866</v>
      </c>
      <c r="L3498" s="5">
        <v>25363</v>
      </c>
      <c r="M3498" s="5">
        <v>7471</v>
      </c>
      <c r="N3498" s="5"/>
      <c r="O3498" s="5">
        <v>6</v>
      </c>
      <c r="P3498" s="5">
        <v>17323</v>
      </c>
      <c r="Q3498" s="5">
        <v>17323</v>
      </c>
      <c r="R3498" s="5">
        <v>1</v>
      </c>
      <c r="S3498" s="5">
        <v>2443.35</v>
      </c>
      <c r="T3498" s="5">
        <v>195.46799999999999</v>
      </c>
      <c r="U3498" s="5">
        <v>61.083799999999997</v>
      </c>
      <c r="V3498" s="5">
        <v>2699.9018000000001</v>
      </c>
    </row>
    <row r="3499" spans="2:22" x14ac:dyDescent="0.3">
      <c r="B3499"/>
      <c r="C3499"/>
      <c r="D3499"/>
      <c r="E3499"/>
      <c r="F3499"/>
      <c r="G3499"/>
      <c r="H3499"/>
      <c r="I3499" s="5">
        <v>47152</v>
      </c>
      <c r="J3499" s="5" t="s">
        <v>118</v>
      </c>
      <c r="K3499" s="5" t="s">
        <v>3867</v>
      </c>
      <c r="L3499" s="5">
        <v>28547</v>
      </c>
      <c r="M3499" s="5">
        <v>19727</v>
      </c>
      <c r="N3499" s="5"/>
      <c r="O3499" s="5">
        <v>7</v>
      </c>
      <c r="P3499" s="5">
        <v>29633</v>
      </c>
      <c r="Q3499" s="5">
        <v>29633</v>
      </c>
      <c r="R3499" s="5">
        <v>1</v>
      </c>
      <c r="S3499" s="5">
        <v>2049.0981999999999</v>
      </c>
      <c r="T3499" s="5">
        <v>163.92789999999999</v>
      </c>
      <c r="U3499" s="5">
        <v>51.227499999999999</v>
      </c>
      <c r="V3499" s="5">
        <v>2264.2536</v>
      </c>
    </row>
    <row r="3500" spans="2:22" x14ac:dyDescent="0.3">
      <c r="B3500"/>
      <c r="C3500"/>
      <c r="D3500"/>
      <c r="E3500"/>
      <c r="F3500"/>
      <c r="G3500"/>
      <c r="H3500"/>
      <c r="I3500" s="5">
        <v>47153</v>
      </c>
      <c r="J3500" s="5" t="s">
        <v>118</v>
      </c>
      <c r="K3500" s="5" t="s">
        <v>3868</v>
      </c>
      <c r="L3500" s="5">
        <v>26024</v>
      </c>
      <c r="M3500" s="5">
        <v>14296</v>
      </c>
      <c r="N3500" s="5"/>
      <c r="O3500" s="5">
        <v>9</v>
      </c>
      <c r="P3500" s="5">
        <v>24166</v>
      </c>
      <c r="Q3500" s="5">
        <v>24166</v>
      </c>
      <c r="R3500" s="5">
        <v>1</v>
      </c>
      <c r="S3500" s="5">
        <v>782.99</v>
      </c>
      <c r="T3500" s="5">
        <v>62.639200000000002</v>
      </c>
      <c r="U3500" s="5">
        <v>19.5748</v>
      </c>
      <c r="V3500" s="5">
        <v>865.20399999999995</v>
      </c>
    </row>
    <row r="3501" spans="2:22" x14ac:dyDescent="0.3">
      <c r="B3501"/>
      <c r="C3501"/>
      <c r="D3501"/>
      <c r="E3501"/>
      <c r="F3501"/>
      <c r="G3501"/>
      <c r="H3501"/>
      <c r="I3501" s="5">
        <v>47154</v>
      </c>
      <c r="J3501" s="5" t="s">
        <v>118</v>
      </c>
      <c r="K3501" s="5" t="s">
        <v>3869</v>
      </c>
      <c r="L3501" s="5">
        <v>26133</v>
      </c>
      <c r="M3501" s="5">
        <v>16736</v>
      </c>
      <c r="N3501" s="5"/>
      <c r="O3501" s="5">
        <v>9</v>
      </c>
      <c r="P3501" s="5">
        <v>26622</v>
      </c>
      <c r="Q3501" s="5">
        <v>26622</v>
      </c>
      <c r="R3501" s="5">
        <v>1</v>
      </c>
      <c r="S3501" s="5">
        <v>782.99</v>
      </c>
      <c r="T3501" s="5">
        <v>62.639200000000002</v>
      </c>
      <c r="U3501" s="5">
        <v>19.5748</v>
      </c>
      <c r="V3501" s="5">
        <v>865.20399999999995</v>
      </c>
    </row>
    <row r="3502" spans="2:22" x14ac:dyDescent="0.3">
      <c r="B3502"/>
      <c r="C3502"/>
      <c r="D3502"/>
      <c r="E3502"/>
      <c r="F3502"/>
      <c r="G3502"/>
      <c r="H3502"/>
      <c r="I3502" s="5">
        <v>47155</v>
      </c>
      <c r="J3502" s="5" t="s">
        <v>118</v>
      </c>
      <c r="K3502" s="5" t="s">
        <v>3870</v>
      </c>
      <c r="L3502" s="5">
        <v>13801</v>
      </c>
      <c r="M3502" s="5">
        <v>11533</v>
      </c>
      <c r="N3502" s="5"/>
      <c r="O3502" s="5">
        <v>7</v>
      </c>
      <c r="P3502" s="5">
        <v>21403</v>
      </c>
      <c r="Q3502" s="5">
        <v>21403</v>
      </c>
      <c r="R3502" s="5">
        <v>1</v>
      </c>
      <c r="S3502" s="5">
        <v>2443.35</v>
      </c>
      <c r="T3502" s="5">
        <v>195.46799999999999</v>
      </c>
      <c r="U3502" s="5">
        <v>61.083799999999997</v>
      </c>
      <c r="V3502" s="5">
        <v>2699.9018000000001</v>
      </c>
    </row>
    <row r="3503" spans="2:22" x14ac:dyDescent="0.3">
      <c r="B3503"/>
      <c r="C3503"/>
      <c r="D3503"/>
      <c r="E3503"/>
      <c r="F3503"/>
      <c r="G3503"/>
      <c r="H3503"/>
      <c r="I3503" s="5">
        <v>47156</v>
      </c>
      <c r="J3503" s="5" t="s">
        <v>118</v>
      </c>
      <c r="K3503" s="5" t="s">
        <v>3871</v>
      </c>
      <c r="L3503" s="5">
        <v>28837</v>
      </c>
      <c r="M3503" s="5">
        <v>11035</v>
      </c>
      <c r="N3503" s="5"/>
      <c r="O3503" s="5">
        <v>6</v>
      </c>
      <c r="P3503" s="5">
        <v>20904</v>
      </c>
      <c r="Q3503" s="5">
        <v>20904</v>
      </c>
      <c r="R3503" s="5">
        <v>1</v>
      </c>
      <c r="S3503" s="5">
        <v>2181.5625</v>
      </c>
      <c r="T3503" s="5">
        <v>174.52500000000001</v>
      </c>
      <c r="U3503" s="5">
        <v>54.539099999999998</v>
      </c>
      <c r="V3503" s="5">
        <v>2410.6266000000001</v>
      </c>
    </row>
    <row r="3504" spans="2:22" x14ac:dyDescent="0.3">
      <c r="B3504"/>
      <c r="C3504"/>
      <c r="D3504"/>
      <c r="E3504"/>
      <c r="F3504"/>
      <c r="G3504"/>
      <c r="H3504"/>
      <c r="I3504" s="5">
        <v>47157</v>
      </c>
      <c r="J3504" s="5" t="s">
        <v>118</v>
      </c>
      <c r="K3504" s="5" t="s">
        <v>3872</v>
      </c>
      <c r="L3504" s="5">
        <v>25864</v>
      </c>
      <c r="M3504" s="5">
        <v>11270</v>
      </c>
      <c r="N3504" s="5"/>
      <c r="O3504" s="5">
        <v>6</v>
      </c>
      <c r="P3504" s="5">
        <v>21140</v>
      </c>
      <c r="Q3504" s="5">
        <v>21140</v>
      </c>
      <c r="R3504" s="5">
        <v>1</v>
      </c>
      <c r="S3504" s="5">
        <v>2443.35</v>
      </c>
      <c r="T3504" s="5">
        <v>195.46799999999999</v>
      </c>
      <c r="U3504" s="5">
        <v>61.083799999999997</v>
      </c>
      <c r="V3504" s="5">
        <v>2699.9018000000001</v>
      </c>
    </row>
    <row r="3505" spans="2:22" x14ac:dyDescent="0.3">
      <c r="B3505"/>
      <c r="C3505"/>
      <c r="D3505"/>
      <c r="E3505"/>
      <c r="F3505"/>
      <c r="G3505"/>
      <c r="H3505"/>
      <c r="I3505" s="5">
        <v>47158</v>
      </c>
      <c r="J3505" s="5" t="s">
        <v>118</v>
      </c>
      <c r="K3505" s="5" t="s">
        <v>3873</v>
      </c>
      <c r="L3505" s="5">
        <v>26280</v>
      </c>
      <c r="M3505" s="5">
        <v>4530</v>
      </c>
      <c r="N3505" s="5"/>
      <c r="O3505" s="5">
        <v>4</v>
      </c>
      <c r="P3505" s="5">
        <v>14365</v>
      </c>
      <c r="Q3505" s="5">
        <v>14365</v>
      </c>
      <c r="R3505" s="5">
        <v>1</v>
      </c>
      <c r="S3505" s="5">
        <v>2049.0981999999999</v>
      </c>
      <c r="T3505" s="5">
        <v>163.92789999999999</v>
      </c>
      <c r="U3505" s="5">
        <v>51.227499999999999</v>
      </c>
      <c r="V3505" s="5">
        <v>2264.2536</v>
      </c>
    </row>
    <row r="3506" spans="2:22" x14ac:dyDescent="0.3">
      <c r="B3506"/>
      <c r="C3506"/>
      <c r="D3506"/>
      <c r="E3506"/>
      <c r="F3506"/>
      <c r="G3506"/>
      <c r="H3506"/>
      <c r="I3506" s="5">
        <v>47159</v>
      </c>
      <c r="J3506" s="5" t="s">
        <v>118</v>
      </c>
      <c r="K3506" s="5" t="s">
        <v>3874</v>
      </c>
      <c r="L3506" s="5">
        <v>26300</v>
      </c>
      <c r="M3506" s="5">
        <v>5255</v>
      </c>
      <c r="N3506" s="5"/>
      <c r="O3506" s="5">
        <v>4</v>
      </c>
      <c r="P3506" s="5">
        <v>15090</v>
      </c>
      <c r="Q3506" s="5">
        <v>15090</v>
      </c>
      <c r="R3506" s="5">
        <v>1</v>
      </c>
      <c r="S3506" s="5">
        <v>2049.0981999999999</v>
      </c>
      <c r="T3506" s="5">
        <v>163.92789999999999</v>
      </c>
      <c r="U3506" s="5">
        <v>51.227499999999999</v>
      </c>
      <c r="V3506" s="5">
        <v>2264.2536</v>
      </c>
    </row>
    <row r="3507" spans="2:22" x14ac:dyDescent="0.3">
      <c r="B3507"/>
      <c r="C3507"/>
      <c r="D3507"/>
      <c r="E3507"/>
      <c r="F3507"/>
      <c r="G3507"/>
      <c r="H3507"/>
      <c r="I3507" s="5">
        <v>47160</v>
      </c>
      <c r="J3507" s="5" t="s">
        <v>118</v>
      </c>
      <c r="K3507" s="5" t="s">
        <v>3875</v>
      </c>
      <c r="L3507" s="5">
        <v>21403</v>
      </c>
      <c r="M3507" s="5">
        <v>716</v>
      </c>
      <c r="N3507" s="5"/>
      <c r="O3507" s="5">
        <v>9</v>
      </c>
      <c r="P3507" s="5">
        <v>17174</v>
      </c>
      <c r="Q3507" s="5">
        <v>17174</v>
      </c>
      <c r="R3507" s="5">
        <v>1</v>
      </c>
      <c r="S3507" s="5">
        <v>2443.35</v>
      </c>
      <c r="T3507" s="5">
        <v>195.46799999999999</v>
      </c>
      <c r="U3507" s="5">
        <v>61.083799999999997</v>
      </c>
      <c r="V3507" s="5">
        <v>2699.9018000000001</v>
      </c>
    </row>
    <row r="3508" spans="2:22" x14ac:dyDescent="0.3">
      <c r="B3508"/>
      <c r="C3508"/>
      <c r="D3508"/>
      <c r="E3508"/>
      <c r="F3508"/>
      <c r="G3508"/>
      <c r="H3508"/>
      <c r="I3508" s="5">
        <v>47161</v>
      </c>
      <c r="J3508" s="5" t="s">
        <v>118</v>
      </c>
      <c r="K3508" s="5" t="s">
        <v>3876</v>
      </c>
      <c r="L3508" s="5">
        <v>21408</v>
      </c>
      <c r="M3508" s="5">
        <v>5107</v>
      </c>
      <c r="N3508" s="5"/>
      <c r="O3508" s="5">
        <v>9</v>
      </c>
      <c r="P3508" s="5">
        <v>14942</v>
      </c>
      <c r="Q3508" s="5">
        <v>14942</v>
      </c>
      <c r="R3508" s="5">
        <v>1</v>
      </c>
      <c r="S3508" s="5">
        <v>2181.5625</v>
      </c>
      <c r="T3508" s="5">
        <v>174.52500000000001</v>
      </c>
      <c r="U3508" s="5">
        <v>54.539099999999998</v>
      </c>
      <c r="V3508" s="5">
        <v>2410.6266000000001</v>
      </c>
    </row>
    <row r="3509" spans="2:22" x14ac:dyDescent="0.3">
      <c r="B3509"/>
      <c r="C3509"/>
      <c r="D3509"/>
      <c r="E3509"/>
      <c r="F3509"/>
      <c r="G3509"/>
      <c r="H3509"/>
      <c r="I3509" s="5">
        <v>47162</v>
      </c>
      <c r="J3509" s="5" t="s">
        <v>118</v>
      </c>
      <c r="K3509" s="5" t="s">
        <v>3877</v>
      </c>
      <c r="L3509" s="5">
        <v>21418</v>
      </c>
      <c r="M3509" s="5">
        <v>19000</v>
      </c>
      <c r="N3509" s="5"/>
      <c r="O3509" s="5">
        <v>9</v>
      </c>
      <c r="P3509" s="5">
        <v>28901</v>
      </c>
      <c r="Q3509" s="5">
        <v>28901</v>
      </c>
      <c r="R3509" s="5">
        <v>1</v>
      </c>
      <c r="S3509" s="5">
        <v>2181.5625</v>
      </c>
      <c r="T3509" s="5">
        <v>174.52500000000001</v>
      </c>
      <c r="U3509" s="5">
        <v>54.539099999999998</v>
      </c>
      <c r="V3509" s="5">
        <v>2410.6266000000001</v>
      </c>
    </row>
    <row r="3510" spans="2:22" x14ac:dyDescent="0.3">
      <c r="B3510"/>
      <c r="C3510"/>
      <c r="D3510"/>
      <c r="E3510"/>
      <c r="F3510"/>
      <c r="G3510"/>
      <c r="H3510"/>
      <c r="I3510" s="5">
        <v>47163</v>
      </c>
      <c r="J3510" s="5" t="s">
        <v>118</v>
      </c>
      <c r="K3510" s="5" t="s">
        <v>3878</v>
      </c>
      <c r="L3510" s="5">
        <v>12671</v>
      </c>
      <c r="M3510" s="5">
        <v>16506</v>
      </c>
      <c r="N3510" s="5"/>
      <c r="O3510" s="5">
        <v>9</v>
      </c>
      <c r="P3510" s="5">
        <v>26392</v>
      </c>
      <c r="Q3510" s="5">
        <v>26392</v>
      </c>
      <c r="R3510" s="5">
        <v>1</v>
      </c>
      <c r="S3510" s="5">
        <v>2049.0981999999999</v>
      </c>
      <c r="T3510" s="5">
        <v>163.92789999999999</v>
      </c>
      <c r="U3510" s="5">
        <v>51.227499999999999</v>
      </c>
      <c r="V3510" s="5">
        <v>2264.2536</v>
      </c>
    </row>
    <row r="3511" spans="2:22" x14ac:dyDescent="0.3">
      <c r="B3511"/>
      <c r="C3511"/>
      <c r="D3511"/>
      <c r="E3511"/>
      <c r="F3511"/>
      <c r="G3511"/>
      <c r="H3511"/>
      <c r="I3511" s="5">
        <v>47164</v>
      </c>
      <c r="J3511" s="5" t="s">
        <v>118</v>
      </c>
      <c r="K3511" s="5" t="s">
        <v>3879</v>
      </c>
      <c r="L3511" s="5">
        <v>12123</v>
      </c>
      <c r="M3511" s="5">
        <v>17316</v>
      </c>
      <c r="N3511" s="5"/>
      <c r="O3511" s="5">
        <v>10</v>
      </c>
      <c r="P3511" s="5">
        <v>27203</v>
      </c>
      <c r="Q3511" s="5">
        <v>27203</v>
      </c>
      <c r="R3511" s="5">
        <v>1</v>
      </c>
      <c r="S3511" s="5">
        <v>2049.0981999999999</v>
      </c>
      <c r="T3511" s="5">
        <v>163.92789999999999</v>
      </c>
      <c r="U3511" s="5">
        <v>51.227499999999999</v>
      </c>
      <c r="V3511" s="5">
        <v>2264.2536</v>
      </c>
    </row>
    <row r="3512" spans="2:22" x14ac:dyDescent="0.3">
      <c r="B3512"/>
      <c r="C3512"/>
      <c r="D3512"/>
      <c r="E3512"/>
      <c r="F3512"/>
      <c r="G3512"/>
      <c r="H3512"/>
      <c r="I3512" s="5">
        <v>47165</v>
      </c>
      <c r="J3512" s="5" t="s">
        <v>118</v>
      </c>
      <c r="K3512" s="5" t="s">
        <v>3880</v>
      </c>
      <c r="L3512" s="5">
        <v>15649</v>
      </c>
      <c r="M3512" s="5">
        <v>13253</v>
      </c>
      <c r="N3512" s="5"/>
      <c r="O3512" s="5">
        <v>8</v>
      </c>
      <c r="P3512" s="5">
        <v>23123</v>
      </c>
      <c r="Q3512" s="5">
        <v>23123</v>
      </c>
      <c r="R3512" s="5">
        <v>1</v>
      </c>
      <c r="S3512" s="5">
        <v>2443.35</v>
      </c>
      <c r="T3512" s="5">
        <v>195.46799999999999</v>
      </c>
      <c r="U3512" s="5">
        <v>61.083799999999997</v>
      </c>
      <c r="V3512" s="5">
        <v>2699.9018000000001</v>
      </c>
    </row>
    <row r="3513" spans="2:22" x14ac:dyDescent="0.3">
      <c r="B3513"/>
      <c r="C3513"/>
      <c r="D3513"/>
      <c r="E3513"/>
      <c r="F3513"/>
      <c r="G3513"/>
      <c r="H3513"/>
      <c r="I3513" s="5">
        <v>47166</v>
      </c>
      <c r="J3513" s="5" t="s">
        <v>118</v>
      </c>
      <c r="K3513" s="5" t="s">
        <v>3881</v>
      </c>
      <c r="L3513" s="5">
        <v>15656</v>
      </c>
      <c r="M3513" s="5">
        <v>4834</v>
      </c>
      <c r="N3513" s="5"/>
      <c r="O3513" s="5">
        <v>8</v>
      </c>
      <c r="P3513" s="5">
        <v>14669</v>
      </c>
      <c r="Q3513" s="5">
        <v>14669</v>
      </c>
      <c r="R3513" s="5">
        <v>1</v>
      </c>
      <c r="S3513" s="5">
        <v>2443.35</v>
      </c>
      <c r="T3513" s="5">
        <v>195.46799999999999</v>
      </c>
      <c r="U3513" s="5">
        <v>61.083799999999997</v>
      </c>
      <c r="V3513" s="5">
        <v>2699.9018000000001</v>
      </c>
    </row>
    <row r="3514" spans="2:22" x14ac:dyDescent="0.3">
      <c r="B3514"/>
      <c r="C3514"/>
      <c r="D3514"/>
      <c r="E3514"/>
      <c r="F3514"/>
      <c r="G3514"/>
      <c r="H3514"/>
      <c r="I3514" s="5">
        <v>47167</v>
      </c>
      <c r="J3514" s="5" t="s">
        <v>118</v>
      </c>
      <c r="K3514" s="5" t="s">
        <v>3882</v>
      </c>
      <c r="L3514" s="5">
        <v>13419</v>
      </c>
      <c r="M3514" s="5">
        <v>18240</v>
      </c>
      <c r="N3514" s="5"/>
      <c r="O3514" s="5">
        <v>1</v>
      </c>
      <c r="P3514" s="5">
        <v>28131</v>
      </c>
      <c r="Q3514" s="5">
        <v>28131</v>
      </c>
      <c r="R3514" s="5">
        <v>1</v>
      </c>
      <c r="S3514" s="5">
        <v>2181.5625</v>
      </c>
      <c r="T3514" s="5">
        <v>174.52500000000001</v>
      </c>
      <c r="U3514" s="5">
        <v>54.539099999999998</v>
      </c>
      <c r="V3514" s="5">
        <v>2410.6266000000001</v>
      </c>
    </row>
    <row r="3515" spans="2:22" x14ac:dyDescent="0.3">
      <c r="B3515"/>
      <c r="C3515"/>
      <c r="D3515"/>
      <c r="E3515"/>
      <c r="F3515"/>
      <c r="G3515"/>
      <c r="H3515"/>
      <c r="I3515" s="5">
        <v>47168</v>
      </c>
      <c r="J3515" s="5" t="s">
        <v>118</v>
      </c>
      <c r="K3515" s="5" t="s">
        <v>3883</v>
      </c>
      <c r="L3515" s="5">
        <v>13286</v>
      </c>
      <c r="M3515" s="5">
        <v>11503</v>
      </c>
      <c r="N3515" s="5"/>
      <c r="O3515" s="5">
        <v>1</v>
      </c>
      <c r="P3515" s="5">
        <v>21373</v>
      </c>
      <c r="Q3515" s="5">
        <v>21373</v>
      </c>
      <c r="R3515" s="5">
        <v>1</v>
      </c>
      <c r="S3515" s="5">
        <v>2181.5625</v>
      </c>
      <c r="T3515" s="5">
        <v>174.52500000000001</v>
      </c>
      <c r="U3515" s="5">
        <v>54.539099999999998</v>
      </c>
      <c r="V3515" s="5">
        <v>2410.6266000000001</v>
      </c>
    </row>
    <row r="3516" spans="2:22" x14ac:dyDescent="0.3">
      <c r="B3516"/>
      <c r="C3516"/>
      <c r="D3516"/>
      <c r="E3516"/>
      <c r="F3516"/>
      <c r="G3516"/>
      <c r="H3516"/>
      <c r="I3516" s="5">
        <v>47169</v>
      </c>
      <c r="J3516" s="5" t="s">
        <v>118</v>
      </c>
      <c r="K3516" s="5" t="s">
        <v>3884</v>
      </c>
      <c r="L3516" s="5">
        <v>26281</v>
      </c>
      <c r="M3516" s="5">
        <v>13099</v>
      </c>
      <c r="N3516" s="5"/>
      <c r="O3516" s="5">
        <v>4</v>
      </c>
      <c r="P3516" s="5">
        <v>22969</v>
      </c>
      <c r="Q3516" s="5">
        <v>22969</v>
      </c>
      <c r="R3516" s="5">
        <v>1</v>
      </c>
      <c r="S3516" s="5">
        <v>2071.4196000000002</v>
      </c>
      <c r="T3516" s="5">
        <v>165.71360000000001</v>
      </c>
      <c r="U3516" s="5">
        <v>51.785499999999999</v>
      </c>
      <c r="V3516" s="5">
        <v>2288.9187000000002</v>
      </c>
    </row>
    <row r="3517" spans="2:22" x14ac:dyDescent="0.3">
      <c r="B3517"/>
      <c r="C3517"/>
      <c r="D3517"/>
      <c r="E3517"/>
      <c r="F3517"/>
      <c r="G3517"/>
      <c r="H3517"/>
      <c r="I3517" s="5">
        <v>47170</v>
      </c>
      <c r="J3517" s="5" t="s">
        <v>118</v>
      </c>
      <c r="K3517" s="5" t="s">
        <v>3885</v>
      </c>
      <c r="L3517" s="5">
        <v>21228</v>
      </c>
      <c r="M3517" s="5">
        <v>6016</v>
      </c>
      <c r="N3517" s="5"/>
      <c r="O3517" s="5">
        <v>9</v>
      </c>
      <c r="P3517" s="5">
        <v>15851</v>
      </c>
      <c r="Q3517" s="5">
        <v>15851</v>
      </c>
      <c r="R3517" s="5">
        <v>1</v>
      </c>
      <c r="S3517" s="5">
        <v>2181.5625</v>
      </c>
      <c r="T3517" s="5">
        <v>174.52500000000001</v>
      </c>
      <c r="U3517" s="5">
        <v>54.539099999999998</v>
      </c>
      <c r="V3517" s="5">
        <v>2410.6266000000001</v>
      </c>
    </row>
    <row r="3518" spans="2:22" x14ac:dyDescent="0.3">
      <c r="B3518"/>
      <c r="C3518"/>
      <c r="D3518"/>
      <c r="E3518"/>
      <c r="F3518"/>
      <c r="G3518"/>
      <c r="H3518"/>
      <c r="I3518" s="5">
        <v>47171</v>
      </c>
      <c r="J3518" s="5" t="s">
        <v>118</v>
      </c>
      <c r="K3518" s="5" t="s">
        <v>3886</v>
      </c>
      <c r="L3518" s="5">
        <v>21552</v>
      </c>
      <c r="M3518" s="5">
        <v>1604</v>
      </c>
      <c r="N3518" s="5"/>
      <c r="O3518" s="5">
        <v>9</v>
      </c>
      <c r="P3518" s="5">
        <v>11424</v>
      </c>
      <c r="Q3518" s="5">
        <v>11424</v>
      </c>
      <c r="R3518" s="5">
        <v>1</v>
      </c>
      <c r="S3518" s="5">
        <v>2181.5625</v>
      </c>
      <c r="T3518" s="5">
        <v>174.52500000000001</v>
      </c>
      <c r="U3518" s="5">
        <v>54.539099999999998</v>
      </c>
      <c r="V3518" s="5">
        <v>2410.6266000000001</v>
      </c>
    </row>
    <row r="3519" spans="2:22" x14ac:dyDescent="0.3">
      <c r="B3519"/>
      <c r="C3519"/>
      <c r="D3519"/>
      <c r="E3519"/>
      <c r="F3519"/>
      <c r="G3519"/>
      <c r="H3519"/>
      <c r="I3519" s="5">
        <v>47172</v>
      </c>
      <c r="J3519" s="5" t="s">
        <v>118</v>
      </c>
      <c r="K3519" s="5" t="s">
        <v>3887</v>
      </c>
      <c r="L3519" s="5">
        <v>12668</v>
      </c>
      <c r="M3519" s="5">
        <v>6537</v>
      </c>
      <c r="N3519" s="5"/>
      <c r="O3519" s="5">
        <v>9</v>
      </c>
      <c r="P3519" s="5">
        <v>16375</v>
      </c>
      <c r="Q3519" s="5">
        <v>16375</v>
      </c>
      <c r="R3519" s="5">
        <v>1</v>
      </c>
      <c r="S3519" s="5">
        <v>2071.4196000000002</v>
      </c>
      <c r="T3519" s="5">
        <v>165.71360000000001</v>
      </c>
      <c r="U3519" s="5">
        <v>51.785499999999999</v>
      </c>
      <c r="V3519" s="5">
        <v>2288.9187000000002</v>
      </c>
    </row>
    <row r="3520" spans="2:22" x14ac:dyDescent="0.3">
      <c r="B3520"/>
      <c r="C3520"/>
      <c r="D3520"/>
      <c r="E3520"/>
      <c r="F3520"/>
      <c r="G3520"/>
      <c r="H3520"/>
      <c r="I3520" s="5">
        <v>47173</v>
      </c>
      <c r="J3520" s="5" t="s">
        <v>118</v>
      </c>
      <c r="K3520" s="5" t="s">
        <v>3888</v>
      </c>
      <c r="L3520" s="5">
        <v>12675</v>
      </c>
      <c r="M3520" s="5">
        <v>18795</v>
      </c>
      <c r="N3520" s="5"/>
      <c r="O3520" s="5">
        <v>9</v>
      </c>
      <c r="P3520" s="5">
        <v>28692</v>
      </c>
      <c r="Q3520" s="5">
        <v>28692</v>
      </c>
      <c r="R3520" s="5">
        <v>1</v>
      </c>
      <c r="S3520" s="5">
        <v>2071.4196000000002</v>
      </c>
      <c r="T3520" s="5">
        <v>165.71360000000001</v>
      </c>
      <c r="U3520" s="5">
        <v>51.785499999999999</v>
      </c>
      <c r="V3520" s="5">
        <v>2288.9187000000002</v>
      </c>
    </row>
    <row r="3521" spans="2:22" x14ac:dyDescent="0.3">
      <c r="B3521"/>
      <c r="C3521"/>
      <c r="D3521"/>
      <c r="E3521"/>
      <c r="F3521"/>
      <c r="G3521"/>
      <c r="H3521"/>
      <c r="I3521" s="5">
        <v>47174</v>
      </c>
      <c r="J3521" s="5" t="s">
        <v>118</v>
      </c>
      <c r="K3521" s="5" t="s">
        <v>3889</v>
      </c>
      <c r="L3521" s="5">
        <v>12584</v>
      </c>
      <c r="M3521" s="5">
        <v>16764</v>
      </c>
      <c r="N3521" s="5"/>
      <c r="O3521" s="5">
        <v>9</v>
      </c>
      <c r="P3521" s="5">
        <v>26650</v>
      </c>
      <c r="Q3521" s="5">
        <v>26650</v>
      </c>
      <c r="R3521" s="5">
        <v>1</v>
      </c>
      <c r="S3521" s="5">
        <v>2071.4196000000002</v>
      </c>
      <c r="T3521" s="5">
        <v>165.71360000000001</v>
      </c>
      <c r="U3521" s="5">
        <v>51.785499999999999</v>
      </c>
      <c r="V3521" s="5">
        <v>2288.9187000000002</v>
      </c>
    </row>
    <row r="3522" spans="2:22" x14ac:dyDescent="0.3">
      <c r="B3522"/>
      <c r="C3522"/>
      <c r="D3522"/>
      <c r="E3522"/>
      <c r="F3522"/>
      <c r="G3522"/>
      <c r="H3522"/>
      <c r="I3522" s="5">
        <v>47175</v>
      </c>
      <c r="J3522" s="5" t="s">
        <v>118</v>
      </c>
      <c r="K3522" s="5" t="s">
        <v>3890</v>
      </c>
      <c r="L3522" s="5">
        <v>13812</v>
      </c>
      <c r="M3522" s="5">
        <v>13175</v>
      </c>
      <c r="N3522" s="5"/>
      <c r="O3522" s="5">
        <v>7</v>
      </c>
      <c r="P3522" s="5">
        <v>23045</v>
      </c>
      <c r="Q3522" s="5">
        <v>23045</v>
      </c>
      <c r="R3522" s="5">
        <v>1</v>
      </c>
      <c r="S3522" s="5">
        <v>2443.35</v>
      </c>
      <c r="T3522" s="5">
        <v>195.46799999999999</v>
      </c>
      <c r="U3522" s="5">
        <v>61.083799999999997</v>
      </c>
      <c r="V3522" s="5">
        <v>2699.9018000000001</v>
      </c>
    </row>
    <row r="3523" spans="2:22" x14ac:dyDescent="0.3">
      <c r="B3523"/>
      <c r="C3523"/>
      <c r="D3523"/>
      <c r="E3523"/>
      <c r="F3523"/>
      <c r="G3523"/>
      <c r="H3523"/>
      <c r="I3523" s="5">
        <v>47176</v>
      </c>
      <c r="J3523" s="5" t="s">
        <v>118</v>
      </c>
      <c r="K3523" s="5" t="s">
        <v>3891</v>
      </c>
      <c r="L3523" s="5">
        <v>11492</v>
      </c>
      <c r="M3523" s="5">
        <v>3479</v>
      </c>
      <c r="N3523" s="5"/>
      <c r="O3523" s="5">
        <v>8</v>
      </c>
      <c r="P3523" s="5">
        <v>13314</v>
      </c>
      <c r="Q3523" s="5">
        <v>13314</v>
      </c>
      <c r="R3523" s="5">
        <v>1</v>
      </c>
      <c r="S3523" s="5">
        <v>2049.0981999999999</v>
      </c>
      <c r="T3523" s="5">
        <v>163.92789999999999</v>
      </c>
      <c r="U3523" s="5">
        <v>51.227499999999999</v>
      </c>
      <c r="V3523" s="5">
        <v>2264.2536</v>
      </c>
    </row>
    <row r="3524" spans="2:22" x14ac:dyDescent="0.3">
      <c r="B3524"/>
      <c r="C3524"/>
      <c r="D3524"/>
      <c r="E3524"/>
      <c r="F3524"/>
      <c r="G3524"/>
      <c r="H3524"/>
      <c r="I3524" s="5">
        <v>47177</v>
      </c>
      <c r="J3524" s="5" t="s">
        <v>118</v>
      </c>
      <c r="K3524" s="5" t="s">
        <v>3892</v>
      </c>
      <c r="L3524" s="5">
        <v>14022</v>
      </c>
      <c r="M3524" s="5">
        <v>11367</v>
      </c>
      <c r="N3524" s="5"/>
      <c r="O3524" s="5">
        <v>1</v>
      </c>
      <c r="P3524" s="5">
        <v>21237</v>
      </c>
      <c r="Q3524" s="5">
        <v>21237</v>
      </c>
      <c r="R3524" s="5">
        <v>1</v>
      </c>
      <c r="S3524" s="5">
        <v>1000.4375</v>
      </c>
      <c r="T3524" s="5">
        <v>80.034999999999997</v>
      </c>
      <c r="U3524" s="5">
        <v>25.010899999999999</v>
      </c>
      <c r="V3524" s="5">
        <v>1105.4834000000001</v>
      </c>
    </row>
    <row r="3525" spans="2:22" x14ac:dyDescent="0.3">
      <c r="B3525"/>
      <c r="C3525"/>
      <c r="D3525"/>
      <c r="E3525"/>
      <c r="F3525"/>
      <c r="G3525"/>
      <c r="H3525"/>
      <c r="I3525" s="5">
        <v>47178</v>
      </c>
      <c r="J3525" s="5" t="s">
        <v>118</v>
      </c>
      <c r="K3525" s="5" t="s">
        <v>3893</v>
      </c>
      <c r="L3525" s="5">
        <v>14026</v>
      </c>
      <c r="M3525" s="5">
        <v>19517</v>
      </c>
      <c r="N3525" s="5"/>
      <c r="O3525" s="5">
        <v>1</v>
      </c>
      <c r="P3525" s="5">
        <v>29423</v>
      </c>
      <c r="Q3525" s="5">
        <v>29423</v>
      </c>
      <c r="R3525" s="5">
        <v>1</v>
      </c>
      <c r="S3525" s="5">
        <v>1000.4375</v>
      </c>
      <c r="T3525" s="5">
        <v>80.034999999999997</v>
      </c>
      <c r="U3525" s="5">
        <v>25.010899999999999</v>
      </c>
      <c r="V3525" s="5">
        <v>1105.4834000000001</v>
      </c>
    </row>
    <row r="3526" spans="2:22" x14ac:dyDescent="0.3">
      <c r="B3526"/>
      <c r="C3526"/>
      <c r="D3526"/>
      <c r="E3526"/>
      <c r="F3526"/>
      <c r="G3526"/>
      <c r="H3526"/>
      <c r="I3526" s="5">
        <v>47179</v>
      </c>
      <c r="J3526" s="5" t="s">
        <v>118</v>
      </c>
      <c r="K3526" s="5" t="s">
        <v>3894</v>
      </c>
      <c r="L3526" s="5">
        <v>28848</v>
      </c>
      <c r="M3526" s="5">
        <v>5817</v>
      </c>
      <c r="N3526" s="5"/>
      <c r="O3526" s="5">
        <v>6</v>
      </c>
      <c r="P3526" s="5">
        <v>15652</v>
      </c>
      <c r="Q3526" s="5">
        <v>15652</v>
      </c>
      <c r="R3526" s="5">
        <v>1</v>
      </c>
      <c r="S3526" s="5">
        <v>2181.5625</v>
      </c>
      <c r="T3526" s="5">
        <v>174.52500000000001</v>
      </c>
      <c r="U3526" s="5">
        <v>54.539099999999998</v>
      </c>
      <c r="V3526" s="5">
        <v>2410.6266000000001</v>
      </c>
    </row>
    <row r="3527" spans="2:22" x14ac:dyDescent="0.3">
      <c r="B3527"/>
      <c r="C3527"/>
      <c r="D3527"/>
      <c r="E3527"/>
      <c r="F3527"/>
      <c r="G3527"/>
      <c r="H3527"/>
      <c r="I3527" s="5">
        <v>47180</v>
      </c>
      <c r="J3527" s="5" t="s">
        <v>118</v>
      </c>
      <c r="K3527" s="5" t="s">
        <v>3895</v>
      </c>
      <c r="L3527" s="5">
        <v>13287</v>
      </c>
      <c r="M3527" s="5">
        <v>17654</v>
      </c>
      <c r="N3527" s="5"/>
      <c r="O3527" s="5">
        <v>4</v>
      </c>
      <c r="P3527" s="5">
        <v>27542</v>
      </c>
      <c r="Q3527" s="5">
        <v>27542</v>
      </c>
      <c r="R3527" s="5">
        <v>1</v>
      </c>
      <c r="S3527" s="5">
        <v>2443.35</v>
      </c>
      <c r="T3527" s="5">
        <v>195.46799999999999</v>
      </c>
      <c r="U3527" s="5">
        <v>61.083799999999997</v>
      </c>
      <c r="V3527" s="5">
        <v>2699.9018000000001</v>
      </c>
    </row>
    <row r="3528" spans="2:22" x14ac:dyDescent="0.3">
      <c r="B3528"/>
      <c r="C3528"/>
      <c r="D3528"/>
      <c r="E3528"/>
      <c r="F3528"/>
      <c r="G3528"/>
      <c r="H3528"/>
      <c r="I3528" s="5">
        <v>47181</v>
      </c>
      <c r="J3528" s="5" t="s">
        <v>118</v>
      </c>
      <c r="K3528" s="5" t="s">
        <v>3896</v>
      </c>
      <c r="L3528" s="5">
        <v>13329</v>
      </c>
      <c r="M3528" s="5">
        <v>4585</v>
      </c>
      <c r="N3528" s="5"/>
      <c r="O3528" s="5">
        <v>4</v>
      </c>
      <c r="P3528" s="5">
        <v>14420</v>
      </c>
      <c r="Q3528" s="5">
        <v>14420</v>
      </c>
      <c r="R3528" s="5">
        <v>1</v>
      </c>
      <c r="S3528" s="5">
        <v>2443.35</v>
      </c>
      <c r="T3528" s="5">
        <v>195.46799999999999</v>
      </c>
      <c r="U3528" s="5">
        <v>61.083799999999997</v>
      </c>
      <c r="V3528" s="5">
        <v>2699.9018000000001</v>
      </c>
    </row>
    <row r="3529" spans="2:22" x14ac:dyDescent="0.3">
      <c r="B3529"/>
      <c r="C3529"/>
      <c r="D3529"/>
      <c r="E3529"/>
      <c r="F3529"/>
      <c r="G3529"/>
      <c r="H3529"/>
      <c r="I3529" s="5">
        <v>47182</v>
      </c>
      <c r="J3529" s="5" t="s">
        <v>118</v>
      </c>
      <c r="K3529" s="5" t="s">
        <v>3897</v>
      </c>
      <c r="L3529" s="5">
        <v>26298</v>
      </c>
      <c r="M3529" s="5">
        <v>19021</v>
      </c>
      <c r="N3529" s="5"/>
      <c r="O3529" s="5">
        <v>1</v>
      </c>
      <c r="P3529" s="5">
        <v>28922</v>
      </c>
      <c r="Q3529" s="5">
        <v>28922</v>
      </c>
      <c r="R3529" s="5">
        <v>1</v>
      </c>
      <c r="S3529" s="5">
        <v>2071.4196000000002</v>
      </c>
      <c r="T3529" s="5">
        <v>165.71360000000001</v>
      </c>
      <c r="U3529" s="5">
        <v>51.785499999999999</v>
      </c>
      <c r="V3529" s="5">
        <v>2288.9187000000002</v>
      </c>
    </row>
    <row r="3530" spans="2:22" x14ac:dyDescent="0.3">
      <c r="B3530"/>
      <c r="C3530"/>
      <c r="D3530"/>
      <c r="E3530"/>
      <c r="F3530"/>
      <c r="G3530"/>
      <c r="H3530"/>
      <c r="I3530" s="5">
        <v>47183</v>
      </c>
      <c r="J3530" s="5" t="s">
        <v>118</v>
      </c>
      <c r="K3530" s="5" t="s">
        <v>3898</v>
      </c>
      <c r="L3530" s="5">
        <v>15200</v>
      </c>
      <c r="M3530" s="5">
        <v>3735</v>
      </c>
      <c r="N3530" s="5"/>
      <c r="O3530" s="5">
        <v>4</v>
      </c>
      <c r="P3530" s="5">
        <v>13570</v>
      </c>
      <c r="Q3530" s="5">
        <v>13570</v>
      </c>
      <c r="R3530" s="5">
        <v>1</v>
      </c>
      <c r="S3530" s="5">
        <v>782.99</v>
      </c>
      <c r="T3530" s="5">
        <v>62.639200000000002</v>
      </c>
      <c r="U3530" s="5">
        <v>19.5748</v>
      </c>
      <c r="V3530" s="5">
        <v>865.20399999999995</v>
      </c>
    </row>
    <row r="3531" spans="2:22" x14ac:dyDescent="0.3">
      <c r="B3531"/>
      <c r="C3531"/>
      <c r="D3531"/>
      <c r="E3531"/>
      <c r="F3531"/>
      <c r="G3531"/>
      <c r="H3531"/>
      <c r="I3531" s="5">
        <v>47184</v>
      </c>
      <c r="J3531" s="5" t="s">
        <v>118</v>
      </c>
      <c r="K3531" s="5" t="s">
        <v>3899</v>
      </c>
      <c r="L3531" s="5">
        <v>21380</v>
      </c>
      <c r="M3531" s="5">
        <v>14620</v>
      </c>
      <c r="N3531" s="5"/>
      <c r="O3531" s="5">
        <v>9</v>
      </c>
      <c r="P3531" s="5">
        <v>24492</v>
      </c>
      <c r="Q3531" s="5">
        <v>24492</v>
      </c>
      <c r="R3531" s="5">
        <v>1</v>
      </c>
      <c r="S3531" s="5">
        <v>2181.5625</v>
      </c>
      <c r="T3531" s="5">
        <v>174.52500000000001</v>
      </c>
      <c r="U3531" s="5">
        <v>54.539099999999998</v>
      </c>
      <c r="V3531" s="5">
        <v>2410.6266000000001</v>
      </c>
    </row>
    <row r="3532" spans="2:22" x14ac:dyDescent="0.3">
      <c r="B3532"/>
      <c r="C3532"/>
      <c r="D3532"/>
      <c r="E3532"/>
      <c r="F3532"/>
      <c r="G3532"/>
      <c r="H3532"/>
      <c r="I3532" s="5">
        <v>47185</v>
      </c>
      <c r="J3532" s="5" t="s">
        <v>118</v>
      </c>
      <c r="K3532" s="5" t="s">
        <v>3900</v>
      </c>
      <c r="L3532" s="5">
        <v>12133</v>
      </c>
      <c r="M3532" s="5">
        <v>11506</v>
      </c>
      <c r="N3532" s="5"/>
      <c r="O3532" s="5">
        <v>10</v>
      </c>
      <c r="P3532" s="5">
        <v>21376</v>
      </c>
      <c r="Q3532" s="5">
        <v>21376</v>
      </c>
      <c r="R3532" s="5">
        <v>1</v>
      </c>
      <c r="S3532" s="5">
        <v>2071.4196000000002</v>
      </c>
      <c r="T3532" s="5">
        <v>165.71360000000001</v>
      </c>
      <c r="U3532" s="5">
        <v>51.785499999999999</v>
      </c>
      <c r="V3532" s="5">
        <v>2288.9187000000002</v>
      </c>
    </row>
    <row r="3533" spans="2:22" x14ac:dyDescent="0.3">
      <c r="B3533"/>
      <c r="C3533"/>
      <c r="D3533"/>
      <c r="E3533"/>
      <c r="F3533"/>
      <c r="G3533"/>
      <c r="H3533"/>
      <c r="I3533" s="5">
        <v>47186</v>
      </c>
      <c r="J3533" s="5" t="s">
        <v>118</v>
      </c>
      <c r="K3533" s="5" t="s">
        <v>3901</v>
      </c>
      <c r="L3533" s="5">
        <v>13806</v>
      </c>
      <c r="M3533" s="5">
        <v>3131</v>
      </c>
      <c r="N3533" s="5"/>
      <c r="O3533" s="5">
        <v>7</v>
      </c>
      <c r="P3533" s="5">
        <v>12963</v>
      </c>
      <c r="Q3533" s="5">
        <v>12963</v>
      </c>
      <c r="R3533" s="5">
        <v>1</v>
      </c>
      <c r="S3533" s="5">
        <v>2181.5625</v>
      </c>
      <c r="T3533" s="5">
        <v>174.52500000000001</v>
      </c>
      <c r="U3533" s="5">
        <v>54.539099999999998</v>
      </c>
      <c r="V3533" s="5">
        <v>2410.6266000000001</v>
      </c>
    </row>
    <row r="3534" spans="2:22" x14ac:dyDescent="0.3">
      <c r="B3534"/>
      <c r="C3534"/>
      <c r="D3534"/>
      <c r="E3534"/>
      <c r="F3534"/>
      <c r="G3534"/>
      <c r="H3534"/>
      <c r="I3534" s="5">
        <v>47187</v>
      </c>
      <c r="J3534" s="5" t="s">
        <v>118</v>
      </c>
      <c r="K3534" s="5" t="s">
        <v>3902</v>
      </c>
      <c r="L3534" s="5">
        <v>18134</v>
      </c>
      <c r="M3534" s="5">
        <v>16104</v>
      </c>
      <c r="N3534" s="5"/>
      <c r="O3534" s="5">
        <v>8</v>
      </c>
      <c r="P3534" s="5">
        <v>25990</v>
      </c>
      <c r="Q3534" s="5">
        <v>25990</v>
      </c>
      <c r="R3534" s="5">
        <v>1</v>
      </c>
      <c r="S3534" s="5">
        <v>1000.4375</v>
      </c>
      <c r="T3534" s="5">
        <v>80.034999999999997</v>
      </c>
      <c r="U3534" s="5">
        <v>25.010899999999999</v>
      </c>
      <c r="V3534" s="5">
        <v>1105.4834000000001</v>
      </c>
    </row>
    <row r="3535" spans="2:22" x14ac:dyDescent="0.3">
      <c r="B3535"/>
      <c r="C3535"/>
      <c r="D3535"/>
      <c r="E3535"/>
      <c r="F3535"/>
      <c r="G3535"/>
      <c r="H3535"/>
      <c r="I3535" s="5">
        <v>47188</v>
      </c>
      <c r="J3535" s="5" t="s">
        <v>118</v>
      </c>
      <c r="K3535" s="5" t="s">
        <v>3903</v>
      </c>
      <c r="L3535" s="5">
        <v>19253</v>
      </c>
      <c r="M3535" s="5">
        <v>2535</v>
      </c>
      <c r="N3535" s="5"/>
      <c r="O3535" s="5">
        <v>10</v>
      </c>
      <c r="P3535" s="5">
        <v>12362</v>
      </c>
      <c r="Q3535" s="5">
        <v>12362</v>
      </c>
      <c r="R3535" s="5">
        <v>1</v>
      </c>
      <c r="S3535" s="5">
        <v>1000.4375</v>
      </c>
      <c r="T3535" s="5">
        <v>80.034999999999997</v>
      </c>
      <c r="U3535" s="5">
        <v>25.010899999999999</v>
      </c>
      <c r="V3535" s="5">
        <v>1105.4834000000001</v>
      </c>
    </row>
    <row r="3536" spans="2:22" x14ac:dyDescent="0.3">
      <c r="B3536"/>
      <c r="C3536"/>
      <c r="D3536"/>
      <c r="E3536"/>
      <c r="F3536"/>
      <c r="G3536"/>
      <c r="H3536"/>
      <c r="I3536" s="5">
        <v>47189</v>
      </c>
      <c r="J3536" s="5" t="s">
        <v>118</v>
      </c>
      <c r="K3536" s="5" t="s">
        <v>3904</v>
      </c>
      <c r="L3536" s="5">
        <v>28818</v>
      </c>
      <c r="M3536" s="5">
        <v>19584</v>
      </c>
      <c r="N3536" s="5"/>
      <c r="O3536" s="5">
        <v>6</v>
      </c>
      <c r="P3536" s="5">
        <v>29490</v>
      </c>
      <c r="Q3536" s="5">
        <v>29490</v>
      </c>
      <c r="R3536" s="5">
        <v>1</v>
      </c>
      <c r="S3536" s="5">
        <v>2181.5625</v>
      </c>
      <c r="T3536" s="5">
        <v>174.52500000000001</v>
      </c>
      <c r="U3536" s="5">
        <v>54.539099999999998</v>
      </c>
      <c r="V3536" s="5">
        <v>2410.6266000000001</v>
      </c>
    </row>
    <row r="3537" spans="2:22" x14ac:dyDescent="0.3">
      <c r="B3537"/>
      <c r="C3537"/>
      <c r="D3537"/>
      <c r="E3537"/>
      <c r="F3537"/>
      <c r="G3537"/>
      <c r="H3537"/>
      <c r="I3537" s="5">
        <v>47190</v>
      </c>
      <c r="J3537" s="5" t="s">
        <v>118</v>
      </c>
      <c r="K3537" s="5" t="s">
        <v>3905</v>
      </c>
      <c r="L3537" s="5">
        <v>25892</v>
      </c>
      <c r="M3537" s="5">
        <v>2300</v>
      </c>
      <c r="N3537" s="5"/>
      <c r="O3537" s="5">
        <v>6</v>
      </c>
      <c r="P3537" s="5">
        <v>12124</v>
      </c>
      <c r="Q3537" s="5">
        <v>12124</v>
      </c>
      <c r="R3537" s="5">
        <v>1</v>
      </c>
      <c r="S3537" s="5">
        <v>2443.35</v>
      </c>
      <c r="T3537" s="5">
        <v>195.46799999999999</v>
      </c>
      <c r="U3537" s="5">
        <v>61.083799999999997</v>
      </c>
      <c r="V3537" s="5">
        <v>2699.9018000000001</v>
      </c>
    </row>
    <row r="3538" spans="2:22" x14ac:dyDescent="0.3">
      <c r="B3538"/>
      <c r="C3538"/>
      <c r="D3538"/>
      <c r="E3538"/>
      <c r="F3538"/>
      <c r="G3538"/>
      <c r="H3538"/>
      <c r="I3538" s="5">
        <v>47191</v>
      </c>
      <c r="J3538" s="5" t="s">
        <v>118</v>
      </c>
      <c r="K3538" s="5" t="s">
        <v>3906</v>
      </c>
      <c r="L3538" s="5">
        <v>13382</v>
      </c>
      <c r="M3538" s="5">
        <v>14602</v>
      </c>
      <c r="N3538" s="5"/>
      <c r="O3538" s="5">
        <v>4</v>
      </c>
      <c r="P3538" s="5">
        <v>24474</v>
      </c>
      <c r="Q3538" s="5">
        <v>24474</v>
      </c>
      <c r="R3538" s="5">
        <v>1</v>
      </c>
      <c r="S3538" s="5">
        <v>2181.5625</v>
      </c>
      <c r="T3538" s="5">
        <v>174.52500000000001</v>
      </c>
      <c r="U3538" s="5">
        <v>54.539099999999998</v>
      </c>
      <c r="V3538" s="5">
        <v>2410.6266000000001</v>
      </c>
    </row>
    <row r="3539" spans="2:22" x14ac:dyDescent="0.3">
      <c r="B3539"/>
      <c r="C3539"/>
      <c r="D3539"/>
      <c r="E3539"/>
      <c r="F3539"/>
      <c r="G3539"/>
      <c r="H3539"/>
      <c r="I3539" s="5">
        <v>47192</v>
      </c>
      <c r="J3539" s="5" t="s">
        <v>118</v>
      </c>
      <c r="K3539" s="5" t="s">
        <v>3907</v>
      </c>
      <c r="L3539" s="5">
        <v>16328</v>
      </c>
      <c r="M3539" s="5">
        <v>8280</v>
      </c>
      <c r="N3539" s="5"/>
      <c r="O3539" s="5">
        <v>10</v>
      </c>
      <c r="P3539" s="5">
        <v>18133</v>
      </c>
      <c r="Q3539" s="5">
        <v>18133</v>
      </c>
      <c r="R3539" s="5">
        <v>1</v>
      </c>
      <c r="S3539" s="5">
        <v>2181.5625</v>
      </c>
      <c r="T3539" s="5">
        <v>174.52500000000001</v>
      </c>
      <c r="U3539" s="5">
        <v>54.539099999999998</v>
      </c>
      <c r="V3539" s="5">
        <v>2410.6266000000001</v>
      </c>
    </row>
    <row r="3540" spans="2:22" x14ac:dyDescent="0.3">
      <c r="B3540"/>
      <c r="C3540"/>
      <c r="D3540"/>
      <c r="E3540"/>
      <c r="F3540"/>
      <c r="G3540"/>
      <c r="H3540"/>
      <c r="I3540" s="5">
        <v>47193</v>
      </c>
      <c r="J3540" s="5" t="s">
        <v>118</v>
      </c>
      <c r="K3540" s="5" t="s">
        <v>3908</v>
      </c>
      <c r="L3540" s="5">
        <v>20162</v>
      </c>
      <c r="M3540" s="5">
        <v>15729</v>
      </c>
      <c r="N3540" s="5"/>
      <c r="O3540" s="5">
        <v>8</v>
      </c>
      <c r="P3540" s="5">
        <v>25613</v>
      </c>
      <c r="Q3540" s="5">
        <v>25613</v>
      </c>
      <c r="R3540" s="5">
        <v>1</v>
      </c>
      <c r="S3540" s="5">
        <v>782.99</v>
      </c>
      <c r="T3540" s="5">
        <v>62.639200000000002</v>
      </c>
      <c r="U3540" s="5">
        <v>19.5748</v>
      </c>
      <c r="V3540" s="5">
        <v>865.20399999999995</v>
      </c>
    </row>
    <row r="3541" spans="2:22" x14ac:dyDescent="0.3">
      <c r="B3541"/>
      <c r="C3541"/>
      <c r="D3541"/>
      <c r="E3541"/>
      <c r="F3541"/>
      <c r="G3541"/>
      <c r="H3541"/>
      <c r="I3541" s="5">
        <v>47194</v>
      </c>
      <c r="J3541" s="5" t="s">
        <v>118</v>
      </c>
      <c r="K3541" s="5" t="s">
        <v>3909</v>
      </c>
      <c r="L3541" s="5">
        <v>13269</v>
      </c>
      <c r="M3541" s="5">
        <v>10562</v>
      </c>
      <c r="N3541" s="5"/>
      <c r="O3541" s="5">
        <v>1</v>
      </c>
      <c r="P3541" s="5">
        <v>20429</v>
      </c>
      <c r="Q3541" s="5">
        <v>20429</v>
      </c>
      <c r="R3541" s="5">
        <v>1</v>
      </c>
      <c r="S3541" s="5">
        <v>2181.5625</v>
      </c>
      <c r="T3541" s="5">
        <v>174.52500000000001</v>
      </c>
      <c r="U3541" s="5">
        <v>54.539099999999998</v>
      </c>
      <c r="V3541" s="5">
        <v>2410.6266000000001</v>
      </c>
    </row>
    <row r="3542" spans="2:22" x14ac:dyDescent="0.3">
      <c r="B3542"/>
      <c r="C3542"/>
      <c r="D3542"/>
      <c r="E3542"/>
      <c r="F3542"/>
      <c r="G3542"/>
      <c r="H3542"/>
      <c r="I3542" s="5">
        <v>47195</v>
      </c>
      <c r="J3542" s="5" t="s">
        <v>118</v>
      </c>
      <c r="K3542" s="5" t="s">
        <v>3910</v>
      </c>
      <c r="L3542" s="5">
        <v>13355</v>
      </c>
      <c r="M3542" s="5">
        <v>4034</v>
      </c>
      <c r="N3542" s="5"/>
      <c r="O3542" s="5">
        <v>1</v>
      </c>
      <c r="P3542" s="5">
        <v>13869</v>
      </c>
      <c r="Q3542" s="5">
        <v>13869</v>
      </c>
      <c r="R3542" s="5">
        <v>1</v>
      </c>
      <c r="S3542" s="5">
        <v>2181.5625</v>
      </c>
      <c r="T3542" s="5">
        <v>174.52500000000001</v>
      </c>
      <c r="U3542" s="5">
        <v>54.539099999999998</v>
      </c>
      <c r="V3542" s="5">
        <v>2410.6266000000001</v>
      </c>
    </row>
    <row r="3543" spans="2:22" x14ac:dyDescent="0.3">
      <c r="B3543"/>
      <c r="C3543"/>
      <c r="D3543"/>
      <c r="E3543"/>
      <c r="F3543"/>
      <c r="G3543"/>
      <c r="H3543"/>
      <c r="I3543" s="5">
        <v>47196</v>
      </c>
      <c r="J3543" s="5" t="s">
        <v>118</v>
      </c>
      <c r="K3543" s="5" t="s">
        <v>3911</v>
      </c>
      <c r="L3543" s="5">
        <v>26286</v>
      </c>
      <c r="M3543" s="5">
        <v>15331</v>
      </c>
      <c r="N3543" s="5"/>
      <c r="O3543" s="5">
        <v>4</v>
      </c>
      <c r="P3543" s="5">
        <v>25212</v>
      </c>
      <c r="Q3543" s="5">
        <v>25212</v>
      </c>
      <c r="R3543" s="5">
        <v>1</v>
      </c>
      <c r="S3543" s="5">
        <v>2049.0981999999999</v>
      </c>
      <c r="T3543" s="5">
        <v>163.92789999999999</v>
      </c>
      <c r="U3543" s="5">
        <v>51.227499999999999</v>
      </c>
      <c r="V3543" s="5">
        <v>2264.2536</v>
      </c>
    </row>
    <row r="3544" spans="2:22" x14ac:dyDescent="0.3">
      <c r="B3544"/>
      <c r="C3544"/>
      <c r="D3544"/>
      <c r="E3544"/>
      <c r="F3544"/>
      <c r="G3544"/>
      <c r="H3544"/>
      <c r="I3544" s="5">
        <v>47197</v>
      </c>
      <c r="J3544" s="5" t="s">
        <v>118</v>
      </c>
      <c r="K3544" s="5" t="s">
        <v>3912</v>
      </c>
      <c r="L3544" s="5">
        <v>21218</v>
      </c>
      <c r="M3544" s="5">
        <v>2982</v>
      </c>
      <c r="N3544" s="5"/>
      <c r="O3544" s="5">
        <v>9</v>
      </c>
      <c r="P3544" s="5">
        <v>12812</v>
      </c>
      <c r="Q3544" s="5">
        <v>12812</v>
      </c>
      <c r="R3544" s="5">
        <v>1</v>
      </c>
      <c r="S3544" s="5">
        <v>2181.5625</v>
      </c>
      <c r="T3544" s="5">
        <v>174.52500000000001</v>
      </c>
      <c r="U3544" s="5">
        <v>54.539099999999998</v>
      </c>
      <c r="V3544" s="5">
        <v>2410.6266000000001</v>
      </c>
    </row>
    <row r="3545" spans="2:22" x14ac:dyDescent="0.3">
      <c r="B3545"/>
      <c r="C3545"/>
      <c r="D3545"/>
      <c r="E3545"/>
      <c r="F3545"/>
      <c r="G3545"/>
      <c r="H3545"/>
      <c r="I3545" s="5">
        <v>47198</v>
      </c>
      <c r="J3545" s="5" t="s">
        <v>118</v>
      </c>
      <c r="K3545" s="5" t="s">
        <v>3913</v>
      </c>
      <c r="L3545" s="5">
        <v>14169</v>
      </c>
      <c r="M3545" s="5">
        <v>6378</v>
      </c>
      <c r="N3545" s="5"/>
      <c r="O3545" s="5">
        <v>7</v>
      </c>
      <c r="P3545" s="5">
        <v>16213</v>
      </c>
      <c r="Q3545" s="5">
        <v>16213</v>
      </c>
      <c r="R3545" s="5">
        <v>1</v>
      </c>
      <c r="S3545" s="5">
        <v>2443.35</v>
      </c>
      <c r="T3545" s="5">
        <v>195.46799999999999</v>
      </c>
      <c r="U3545" s="5">
        <v>61.083799999999997</v>
      </c>
      <c r="V3545" s="5">
        <v>2699.9018000000001</v>
      </c>
    </row>
    <row r="3546" spans="2:22" x14ac:dyDescent="0.3">
      <c r="B3546"/>
      <c r="C3546"/>
      <c r="D3546"/>
      <c r="E3546"/>
      <c r="F3546"/>
      <c r="G3546"/>
      <c r="H3546"/>
      <c r="I3546" s="5">
        <v>47199</v>
      </c>
      <c r="J3546" s="5" t="s">
        <v>118</v>
      </c>
      <c r="K3546" s="5" t="s">
        <v>3914</v>
      </c>
      <c r="L3546" s="5">
        <v>20051</v>
      </c>
      <c r="M3546" s="5">
        <v>13021</v>
      </c>
      <c r="N3546" s="5"/>
      <c r="O3546" s="5">
        <v>8</v>
      </c>
      <c r="P3546" s="5">
        <v>22891</v>
      </c>
      <c r="Q3546" s="5">
        <v>22891</v>
      </c>
      <c r="R3546" s="5">
        <v>1</v>
      </c>
      <c r="S3546" s="5">
        <v>782.99</v>
      </c>
      <c r="T3546" s="5">
        <v>62.639200000000002</v>
      </c>
      <c r="U3546" s="5">
        <v>19.5748</v>
      </c>
      <c r="V3546" s="5">
        <v>865.20399999999995</v>
      </c>
    </row>
    <row r="3547" spans="2:22" x14ac:dyDescent="0.3">
      <c r="B3547"/>
      <c r="C3547"/>
      <c r="D3547"/>
      <c r="E3547"/>
      <c r="F3547"/>
      <c r="G3547"/>
      <c r="H3547"/>
      <c r="I3547" s="5">
        <v>47200</v>
      </c>
      <c r="J3547" s="5" t="s">
        <v>118</v>
      </c>
      <c r="K3547" s="5" t="s">
        <v>3915</v>
      </c>
      <c r="L3547" s="5">
        <v>13247</v>
      </c>
      <c r="M3547" s="5">
        <v>6245</v>
      </c>
      <c r="N3547" s="5"/>
      <c r="O3547" s="5">
        <v>4</v>
      </c>
      <c r="P3547" s="5">
        <v>16080</v>
      </c>
      <c r="Q3547" s="5">
        <v>16080</v>
      </c>
      <c r="R3547" s="5">
        <v>1</v>
      </c>
      <c r="S3547" s="5">
        <v>2181.5625</v>
      </c>
      <c r="T3547" s="5">
        <v>174.52500000000001</v>
      </c>
      <c r="U3547" s="5">
        <v>54.539099999999998</v>
      </c>
      <c r="V3547" s="5">
        <v>2410.6266000000001</v>
      </c>
    </row>
    <row r="3548" spans="2:22" x14ac:dyDescent="0.3">
      <c r="B3548"/>
      <c r="C3548"/>
      <c r="D3548"/>
      <c r="E3548"/>
      <c r="F3548"/>
      <c r="G3548"/>
      <c r="H3548"/>
      <c r="I3548" s="5">
        <v>47201</v>
      </c>
      <c r="J3548" s="5" t="s">
        <v>118</v>
      </c>
      <c r="K3548" s="5" t="s">
        <v>3916</v>
      </c>
      <c r="L3548" s="5">
        <v>26277</v>
      </c>
      <c r="M3548" s="5">
        <v>6947</v>
      </c>
      <c r="N3548" s="5"/>
      <c r="O3548" s="5">
        <v>1</v>
      </c>
      <c r="P3548" s="5">
        <v>16790</v>
      </c>
      <c r="Q3548" s="5">
        <v>16790</v>
      </c>
      <c r="R3548" s="5">
        <v>1</v>
      </c>
      <c r="S3548" s="5">
        <v>2071.4196000000002</v>
      </c>
      <c r="T3548" s="5">
        <v>165.71360000000001</v>
      </c>
      <c r="U3548" s="5">
        <v>51.785499999999999</v>
      </c>
      <c r="V3548" s="5">
        <v>2288.9187000000002</v>
      </c>
    </row>
    <row r="3549" spans="2:22" x14ac:dyDescent="0.3">
      <c r="B3549"/>
      <c r="C3549"/>
      <c r="D3549"/>
      <c r="E3549"/>
      <c r="F3549"/>
      <c r="G3549"/>
      <c r="H3549"/>
      <c r="I3549" s="5">
        <v>47202</v>
      </c>
      <c r="J3549" s="5" t="s">
        <v>118</v>
      </c>
      <c r="K3549" s="5" t="s">
        <v>3917</v>
      </c>
      <c r="L3549" s="5">
        <v>26285</v>
      </c>
      <c r="M3549" s="5">
        <v>11940</v>
      </c>
      <c r="N3549" s="5"/>
      <c r="O3549" s="5">
        <v>1</v>
      </c>
      <c r="P3549" s="5">
        <v>21810</v>
      </c>
      <c r="Q3549" s="5">
        <v>21810</v>
      </c>
      <c r="R3549" s="5">
        <v>1</v>
      </c>
      <c r="S3549" s="5">
        <v>2071.4196000000002</v>
      </c>
      <c r="T3549" s="5">
        <v>165.71360000000001</v>
      </c>
      <c r="U3549" s="5">
        <v>51.785499999999999</v>
      </c>
      <c r="V3549" s="5">
        <v>2288.9187000000002</v>
      </c>
    </row>
    <row r="3550" spans="2:22" x14ac:dyDescent="0.3">
      <c r="B3550"/>
      <c r="C3550"/>
      <c r="D3550"/>
      <c r="E3550"/>
      <c r="F3550"/>
      <c r="G3550"/>
      <c r="H3550"/>
      <c r="I3550" s="5">
        <v>47203</v>
      </c>
      <c r="J3550" s="5" t="s">
        <v>118</v>
      </c>
      <c r="K3550" s="5" t="s">
        <v>3918</v>
      </c>
      <c r="L3550" s="5">
        <v>25883</v>
      </c>
      <c r="M3550" s="5">
        <v>15619</v>
      </c>
      <c r="N3550" s="5"/>
      <c r="O3550" s="5">
        <v>6</v>
      </c>
      <c r="P3550" s="5">
        <v>25503</v>
      </c>
      <c r="Q3550" s="5">
        <v>25503</v>
      </c>
      <c r="R3550" s="5">
        <v>1</v>
      </c>
      <c r="S3550" s="5">
        <v>2443.35</v>
      </c>
      <c r="T3550" s="5">
        <v>195.46799999999999</v>
      </c>
      <c r="U3550" s="5">
        <v>61.083799999999997</v>
      </c>
      <c r="V3550" s="5">
        <v>2699.9018000000001</v>
      </c>
    </row>
    <row r="3551" spans="2:22" x14ac:dyDescent="0.3">
      <c r="B3551"/>
      <c r="C3551"/>
      <c r="D3551"/>
      <c r="E3551"/>
      <c r="F3551"/>
      <c r="G3551"/>
      <c r="H3551"/>
      <c r="I3551" s="5">
        <v>47204</v>
      </c>
      <c r="J3551" s="5" t="s">
        <v>118</v>
      </c>
      <c r="K3551" s="5" t="s">
        <v>3919</v>
      </c>
      <c r="L3551" s="5">
        <v>25371</v>
      </c>
      <c r="M3551" s="5">
        <v>14194</v>
      </c>
      <c r="N3551" s="5"/>
      <c r="O3551" s="5">
        <v>6</v>
      </c>
      <c r="P3551" s="5">
        <v>24064</v>
      </c>
      <c r="Q3551" s="5">
        <v>24064</v>
      </c>
      <c r="R3551" s="5">
        <v>1</v>
      </c>
      <c r="S3551" s="5">
        <v>2181.5625</v>
      </c>
      <c r="T3551" s="5">
        <v>174.52500000000001</v>
      </c>
      <c r="U3551" s="5">
        <v>54.539099999999998</v>
      </c>
      <c r="V3551" s="5">
        <v>2410.6266000000001</v>
      </c>
    </row>
    <row r="3552" spans="2:22" x14ac:dyDescent="0.3">
      <c r="B3552"/>
      <c r="C3552"/>
      <c r="D3552"/>
      <c r="E3552"/>
      <c r="F3552"/>
      <c r="G3552"/>
      <c r="H3552"/>
      <c r="I3552" s="5">
        <v>47205</v>
      </c>
      <c r="J3552" s="5" t="s">
        <v>118</v>
      </c>
      <c r="K3552" s="5" t="s">
        <v>3920</v>
      </c>
      <c r="L3552" s="5">
        <v>26301</v>
      </c>
      <c r="M3552" s="5">
        <v>16721</v>
      </c>
      <c r="N3552" s="5"/>
      <c r="O3552" s="5">
        <v>4</v>
      </c>
      <c r="P3552" s="5">
        <v>26607</v>
      </c>
      <c r="Q3552" s="5">
        <v>26607</v>
      </c>
      <c r="R3552" s="5">
        <v>1</v>
      </c>
      <c r="S3552" s="5">
        <v>2071.4196000000002</v>
      </c>
      <c r="T3552" s="5">
        <v>165.71360000000001</v>
      </c>
      <c r="U3552" s="5">
        <v>51.785499999999999</v>
      </c>
      <c r="V3552" s="5">
        <v>2288.9187000000002</v>
      </c>
    </row>
    <row r="3553" spans="2:22" x14ac:dyDescent="0.3">
      <c r="B3553"/>
      <c r="C3553"/>
      <c r="D3553"/>
      <c r="E3553"/>
      <c r="F3553"/>
      <c r="G3553"/>
      <c r="H3553"/>
      <c r="I3553" s="5">
        <v>47206</v>
      </c>
      <c r="J3553" s="5" t="s">
        <v>118</v>
      </c>
      <c r="K3553" s="5" t="s">
        <v>3921</v>
      </c>
      <c r="L3553" s="5">
        <v>15256</v>
      </c>
      <c r="M3553" s="5">
        <v>13784</v>
      </c>
      <c r="N3553" s="5"/>
      <c r="O3553" s="5">
        <v>4</v>
      </c>
      <c r="P3553" s="5">
        <v>23654</v>
      </c>
      <c r="Q3553" s="5">
        <v>23654</v>
      </c>
      <c r="R3553" s="5">
        <v>1</v>
      </c>
      <c r="S3553" s="5">
        <v>782.99</v>
      </c>
      <c r="T3553" s="5">
        <v>62.639200000000002</v>
      </c>
      <c r="U3553" s="5">
        <v>19.5748</v>
      </c>
      <c r="V3553" s="5">
        <v>865.20399999999995</v>
      </c>
    </row>
    <row r="3554" spans="2:22" x14ac:dyDescent="0.3">
      <c r="B3554"/>
      <c r="C3554"/>
      <c r="D3554"/>
      <c r="E3554"/>
      <c r="F3554"/>
      <c r="G3554"/>
      <c r="H3554"/>
      <c r="I3554" s="5">
        <v>47207</v>
      </c>
      <c r="J3554" s="5" t="s">
        <v>118</v>
      </c>
      <c r="K3554" s="5" t="s">
        <v>3922</v>
      </c>
      <c r="L3554" s="5">
        <v>27043</v>
      </c>
      <c r="M3554" s="5">
        <v>14328</v>
      </c>
      <c r="N3554" s="5"/>
      <c r="O3554" s="5">
        <v>6</v>
      </c>
      <c r="P3554" s="5">
        <v>24198</v>
      </c>
      <c r="Q3554" s="5">
        <v>24198</v>
      </c>
      <c r="R3554" s="5">
        <v>1</v>
      </c>
      <c r="S3554" s="5">
        <v>782.99</v>
      </c>
      <c r="T3554" s="5">
        <v>62.639200000000002</v>
      </c>
      <c r="U3554" s="5">
        <v>19.5748</v>
      </c>
      <c r="V3554" s="5">
        <v>865.20399999999995</v>
      </c>
    </row>
    <row r="3555" spans="2:22" x14ac:dyDescent="0.3">
      <c r="B3555"/>
      <c r="C3555"/>
      <c r="D3555"/>
      <c r="E3555"/>
      <c r="F3555"/>
      <c r="G3555"/>
      <c r="H3555"/>
      <c r="I3555" s="5">
        <v>47208</v>
      </c>
      <c r="J3555" s="5" t="s">
        <v>118</v>
      </c>
      <c r="K3555" s="5" t="s">
        <v>3923</v>
      </c>
      <c r="L3555" s="5">
        <v>21359</v>
      </c>
      <c r="M3555" s="5">
        <v>16243</v>
      </c>
      <c r="N3555" s="5"/>
      <c r="O3555" s="5">
        <v>9</v>
      </c>
      <c r="P3555" s="5">
        <v>26129</v>
      </c>
      <c r="Q3555" s="5">
        <v>26129</v>
      </c>
      <c r="R3555" s="5">
        <v>1</v>
      </c>
      <c r="S3555" s="5">
        <v>2443.35</v>
      </c>
      <c r="T3555" s="5">
        <v>195.46799999999999</v>
      </c>
      <c r="U3555" s="5">
        <v>61.083799999999997</v>
      </c>
      <c r="V3555" s="5">
        <v>2699.9018000000001</v>
      </c>
    </row>
    <row r="3556" spans="2:22" x14ac:dyDescent="0.3">
      <c r="B3556"/>
      <c r="C3556"/>
      <c r="D3556"/>
      <c r="E3556"/>
      <c r="F3556"/>
      <c r="G3556"/>
      <c r="H3556"/>
      <c r="I3556" s="5">
        <v>47209</v>
      </c>
      <c r="J3556" s="5" t="s">
        <v>118</v>
      </c>
      <c r="K3556" s="5" t="s">
        <v>3924</v>
      </c>
      <c r="L3556" s="5">
        <v>21379</v>
      </c>
      <c r="M3556" s="5">
        <v>11460</v>
      </c>
      <c r="N3556" s="5"/>
      <c r="O3556" s="5">
        <v>9</v>
      </c>
      <c r="P3556" s="5">
        <v>21330</v>
      </c>
      <c r="Q3556" s="5">
        <v>21330</v>
      </c>
      <c r="R3556" s="5">
        <v>1</v>
      </c>
      <c r="S3556" s="5">
        <v>2443.35</v>
      </c>
      <c r="T3556" s="5">
        <v>195.46799999999999</v>
      </c>
      <c r="U3556" s="5">
        <v>61.083799999999997</v>
      </c>
      <c r="V3556" s="5">
        <v>2699.9018000000001</v>
      </c>
    </row>
    <row r="3557" spans="2:22" x14ac:dyDescent="0.3">
      <c r="B3557"/>
      <c r="C3557"/>
      <c r="D3557"/>
      <c r="E3557"/>
      <c r="F3557"/>
      <c r="G3557"/>
      <c r="H3557"/>
      <c r="I3557" s="5">
        <v>47210</v>
      </c>
      <c r="J3557" s="5" t="s">
        <v>118</v>
      </c>
      <c r="K3557" s="5" t="s">
        <v>3925</v>
      </c>
      <c r="L3557" s="5">
        <v>24609</v>
      </c>
      <c r="M3557" s="5">
        <v>10630</v>
      </c>
      <c r="N3557" s="5"/>
      <c r="O3557" s="5">
        <v>9</v>
      </c>
      <c r="P3557" s="5">
        <v>20497</v>
      </c>
      <c r="Q3557" s="5">
        <v>20497</v>
      </c>
      <c r="R3557" s="5">
        <v>1</v>
      </c>
      <c r="S3557" s="5">
        <v>1000.4375</v>
      </c>
      <c r="T3557" s="5">
        <v>80.034999999999997</v>
      </c>
      <c r="U3557" s="5">
        <v>25.010899999999999</v>
      </c>
      <c r="V3557" s="5">
        <v>1105.4834000000001</v>
      </c>
    </row>
    <row r="3558" spans="2:22" x14ac:dyDescent="0.3">
      <c r="B3558"/>
      <c r="C3558"/>
      <c r="D3558"/>
      <c r="E3558"/>
      <c r="F3558"/>
      <c r="G3558"/>
      <c r="H3558"/>
      <c r="I3558" s="5">
        <v>47211</v>
      </c>
      <c r="J3558" s="5" t="s">
        <v>118</v>
      </c>
      <c r="K3558" s="5" t="s">
        <v>3926</v>
      </c>
      <c r="L3558" s="5">
        <v>12578</v>
      </c>
      <c r="M3558" s="5">
        <v>12488</v>
      </c>
      <c r="N3558" s="5"/>
      <c r="O3558" s="5">
        <v>9</v>
      </c>
      <c r="P3558" s="5">
        <v>22358</v>
      </c>
      <c r="Q3558" s="5">
        <v>22358</v>
      </c>
      <c r="R3558" s="5">
        <v>1</v>
      </c>
      <c r="S3558" s="5">
        <v>2049.0981999999999</v>
      </c>
      <c r="T3558" s="5">
        <v>163.92789999999999</v>
      </c>
      <c r="U3558" s="5">
        <v>51.227499999999999</v>
      </c>
      <c r="V3558" s="5">
        <v>2264.2536</v>
      </c>
    </row>
    <row r="3559" spans="2:22" x14ac:dyDescent="0.3">
      <c r="B3559"/>
      <c r="C3559"/>
      <c r="D3559"/>
      <c r="E3559"/>
      <c r="F3559"/>
      <c r="G3559"/>
      <c r="H3559"/>
      <c r="I3559" s="5">
        <v>47212</v>
      </c>
      <c r="J3559" s="5" t="s">
        <v>118</v>
      </c>
      <c r="K3559" s="5" t="s">
        <v>3927</v>
      </c>
      <c r="L3559" s="5">
        <v>12580</v>
      </c>
      <c r="M3559" s="5">
        <v>2911</v>
      </c>
      <c r="N3559" s="5"/>
      <c r="O3559" s="5">
        <v>9</v>
      </c>
      <c r="P3559" s="5">
        <v>12740</v>
      </c>
      <c r="Q3559" s="5">
        <v>12740</v>
      </c>
      <c r="R3559" s="5">
        <v>1</v>
      </c>
      <c r="S3559" s="5">
        <v>2049.0981999999999</v>
      </c>
      <c r="T3559" s="5">
        <v>163.92789999999999</v>
      </c>
      <c r="U3559" s="5">
        <v>51.227499999999999</v>
      </c>
      <c r="V3559" s="5">
        <v>2264.2536</v>
      </c>
    </row>
    <row r="3560" spans="2:22" x14ac:dyDescent="0.3">
      <c r="B3560"/>
      <c r="C3560"/>
      <c r="D3560"/>
      <c r="E3560"/>
      <c r="F3560"/>
      <c r="G3560"/>
      <c r="H3560"/>
      <c r="I3560" s="5">
        <v>47213</v>
      </c>
      <c r="J3560" s="5" t="s">
        <v>118</v>
      </c>
      <c r="K3560" s="5" t="s">
        <v>3928</v>
      </c>
      <c r="L3560" s="5">
        <v>16287</v>
      </c>
      <c r="M3560" s="5">
        <v>1598</v>
      </c>
      <c r="N3560" s="5"/>
      <c r="O3560" s="5">
        <v>10</v>
      </c>
      <c r="P3560" s="5">
        <v>11418</v>
      </c>
      <c r="Q3560" s="5">
        <v>11418</v>
      </c>
      <c r="R3560" s="5">
        <v>1</v>
      </c>
      <c r="S3560" s="5">
        <v>2181.5625</v>
      </c>
      <c r="T3560" s="5">
        <v>174.52500000000001</v>
      </c>
      <c r="U3560" s="5">
        <v>54.539099999999998</v>
      </c>
      <c r="V3560" s="5">
        <v>2410.6266000000001</v>
      </c>
    </row>
    <row r="3561" spans="2:22" x14ac:dyDescent="0.3">
      <c r="B3561"/>
      <c r="C3561"/>
      <c r="D3561"/>
      <c r="E3561"/>
      <c r="F3561"/>
      <c r="G3561"/>
      <c r="H3561"/>
      <c r="I3561" s="5">
        <v>47214</v>
      </c>
      <c r="J3561" s="5" t="s">
        <v>118</v>
      </c>
      <c r="K3561" s="5" t="s">
        <v>3929</v>
      </c>
      <c r="L3561" s="5">
        <v>19195</v>
      </c>
      <c r="M3561" s="5">
        <v>9425</v>
      </c>
      <c r="N3561" s="5"/>
      <c r="O3561" s="5">
        <v>10</v>
      </c>
      <c r="P3561" s="5">
        <v>19284</v>
      </c>
      <c r="Q3561" s="5">
        <v>19284</v>
      </c>
      <c r="R3561" s="5">
        <v>1</v>
      </c>
      <c r="S3561" s="5">
        <v>1000.4375</v>
      </c>
      <c r="T3561" s="5">
        <v>80.034999999999997</v>
      </c>
      <c r="U3561" s="5">
        <v>25.010899999999999</v>
      </c>
      <c r="V3561" s="5">
        <v>1105.4834000000001</v>
      </c>
    </row>
    <row r="3562" spans="2:22" x14ac:dyDescent="0.3">
      <c r="B3562"/>
      <c r="C3562"/>
      <c r="D3562"/>
      <c r="E3562"/>
      <c r="F3562"/>
      <c r="G3562"/>
      <c r="H3562"/>
      <c r="I3562" s="5">
        <v>47215</v>
      </c>
      <c r="J3562" s="5" t="s">
        <v>118</v>
      </c>
      <c r="K3562" s="5" t="s">
        <v>3930</v>
      </c>
      <c r="L3562" s="5">
        <v>28836</v>
      </c>
      <c r="M3562" s="5">
        <v>2895</v>
      </c>
      <c r="N3562" s="5"/>
      <c r="O3562" s="5">
        <v>6</v>
      </c>
      <c r="P3562" s="5">
        <v>12724</v>
      </c>
      <c r="Q3562" s="5">
        <v>12724</v>
      </c>
      <c r="R3562" s="5">
        <v>1</v>
      </c>
      <c r="S3562" s="5">
        <v>2443.35</v>
      </c>
      <c r="T3562" s="5">
        <v>195.46799999999999</v>
      </c>
      <c r="U3562" s="5">
        <v>61.083799999999997</v>
      </c>
      <c r="V3562" s="5">
        <v>2699.9018000000001</v>
      </c>
    </row>
    <row r="3563" spans="2:22" x14ac:dyDescent="0.3">
      <c r="B3563"/>
      <c r="C3563"/>
      <c r="D3563"/>
      <c r="E3563"/>
      <c r="F3563"/>
      <c r="G3563"/>
      <c r="H3563"/>
      <c r="I3563" s="5">
        <v>47216</v>
      </c>
      <c r="J3563" s="5" t="s">
        <v>118</v>
      </c>
      <c r="K3563" s="5" t="s">
        <v>3931</v>
      </c>
      <c r="L3563" s="5">
        <v>26299</v>
      </c>
      <c r="M3563" s="5">
        <v>12785</v>
      </c>
      <c r="N3563" s="5"/>
      <c r="O3563" s="5">
        <v>1</v>
      </c>
      <c r="P3563" s="5">
        <v>22655</v>
      </c>
      <c r="Q3563" s="5">
        <v>22655</v>
      </c>
      <c r="R3563" s="5">
        <v>1</v>
      </c>
      <c r="S3563" s="5">
        <v>2049.0981999999999</v>
      </c>
      <c r="T3563" s="5">
        <v>163.92789999999999</v>
      </c>
      <c r="U3563" s="5">
        <v>51.227499999999999</v>
      </c>
      <c r="V3563" s="5">
        <v>2264.2536</v>
      </c>
    </row>
    <row r="3564" spans="2:22" x14ac:dyDescent="0.3">
      <c r="B3564"/>
      <c r="C3564"/>
      <c r="D3564"/>
      <c r="E3564"/>
      <c r="F3564"/>
      <c r="G3564"/>
      <c r="H3564"/>
      <c r="I3564" s="5">
        <v>47217</v>
      </c>
      <c r="J3564" s="5" t="s">
        <v>118</v>
      </c>
      <c r="K3564" s="5" t="s">
        <v>3932</v>
      </c>
      <c r="L3564" s="5">
        <v>21222</v>
      </c>
      <c r="M3564" s="5">
        <v>1804</v>
      </c>
      <c r="N3564" s="5"/>
      <c r="O3564" s="5">
        <v>9</v>
      </c>
      <c r="P3564" s="5">
        <v>11624</v>
      </c>
      <c r="Q3564" s="5">
        <v>11624</v>
      </c>
      <c r="R3564" s="5">
        <v>1</v>
      </c>
      <c r="S3564" s="5">
        <v>2181.5625</v>
      </c>
      <c r="T3564" s="5">
        <v>174.52500000000001</v>
      </c>
      <c r="U3564" s="5">
        <v>54.539099999999998</v>
      </c>
      <c r="V3564" s="5">
        <v>2410.6266000000001</v>
      </c>
    </row>
    <row r="3565" spans="2:22" x14ac:dyDescent="0.3">
      <c r="B3565"/>
      <c r="C3565"/>
      <c r="D3565"/>
      <c r="E3565"/>
      <c r="F3565"/>
      <c r="G3565"/>
      <c r="H3565"/>
      <c r="I3565" s="5">
        <v>47218</v>
      </c>
      <c r="J3565" s="5" t="s">
        <v>118</v>
      </c>
      <c r="K3565" s="5" t="s">
        <v>3933</v>
      </c>
      <c r="L3565" s="5">
        <v>21361</v>
      </c>
      <c r="M3565" s="5">
        <v>14792</v>
      </c>
      <c r="N3565" s="5"/>
      <c r="O3565" s="5">
        <v>9</v>
      </c>
      <c r="P3565" s="5">
        <v>24667</v>
      </c>
      <c r="Q3565" s="5">
        <v>24667</v>
      </c>
      <c r="R3565" s="5">
        <v>1</v>
      </c>
      <c r="S3565" s="5">
        <v>2443.35</v>
      </c>
      <c r="T3565" s="5">
        <v>195.46799999999999</v>
      </c>
      <c r="U3565" s="5">
        <v>61.083799999999997</v>
      </c>
      <c r="V3565" s="5">
        <v>2699.9018000000001</v>
      </c>
    </row>
    <row r="3566" spans="2:22" x14ac:dyDescent="0.3">
      <c r="B3566"/>
      <c r="C3566"/>
      <c r="D3566"/>
      <c r="E3566"/>
      <c r="F3566"/>
      <c r="G3566"/>
      <c r="H3566"/>
      <c r="I3566" s="5">
        <v>47219</v>
      </c>
      <c r="J3566" s="5" t="s">
        <v>118</v>
      </c>
      <c r="K3566" s="5" t="s">
        <v>3934</v>
      </c>
      <c r="L3566" s="5">
        <v>12577</v>
      </c>
      <c r="M3566" s="5">
        <v>1791</v>
      </c>
      <c r="N3566" s="5"/>
      <c r="O3566" s="5">
        <v>9</v>
      </c>
      <c r="P3566" s="5">
        <v>11611</v>
      </c>
      <c r="Q3566" s="5">
        <v>11611</v>
      </c>
      <c r="R3566" s="5">
        <v>1</v>
      </c>
      <c r="S3566" s="5">
        <v>2049.0981999999999</v>
      </c>
      <c r="T3566" s="5">
        <v>163.92789999999999</v>
      </c>
      <c r="U3566" s="5">
        <v>51.227499999999999</v>
      </c>
      <c r="V3566" s="5">
        <v>2264.2536</v>
      </c>
    </row>
    <row r="3567" spans="2:22" x14ac:dyDescent="0.3">
      <c r="B3567"/>
      <c r="C3567"/>
      <c r="D3567"/>
      <c r="E3567"/>
      <c r="F3567"/>
      <c r="G3567"/>
      <c r="H3567"/>
      <c r="I3567" s="5">
        <v>47220</v>
      </c>
      <c r="J3567" s="5" t="s">
        <v>118</v>
      </c>
      <c r="K3567" s="5" t="s">
        <v>3935</v>
      </c>
      <c r="L3567" s="5">
        <v>12579</v>
      </c>
      <c r="M3567" s="5">
        <v>2658</v>
      </c>
      <c r="N3567" s="5"/>
      <c r="O3567" s="5">
        <v>9</v>
      </c>
      <c r="P3567" s="5">
        <v>12487</v>
      </c>
      <c r="Q3567" s="5">
        <v>12487</v>
      </c>
      <c r="R3567" s="5">
        <v>1</v>
      </c>
      <c r="S3567" s="5">
        <v>2049.0981999999999</v>
      </c>
      <c r="T3567" s="5">
        <v>163.92789999999999</v>
      </c>
      <c r="U3567" s="5">
        <v>51.227499999999999</v>
      </c>
      <c r="V3567" s="5">
        <v>2264.2536</v>
      </c>
    </row>
    <row r="3568" spans="2:22" x14ac:dyDescent="0.3">
      <c r="B3568"/>
      <c r="C3568"/>
      <c r="D3568"/>
      <c r="E3568"/>
      <c r="F3568"/>
      <c r="G3568"/>
      <c r="H3568"/>
      <c r="I3568" s="5">
        <v>47221</v>
      </c>
      <c r="J3568" s="5" t="s">
        <v>118</v>
      </c>
      <c r="K3568" s="5" t="s">
        <v>3936</v>
      </c>
      <c r="L3568" s="5">
        <v>13823</v>
      </c>
      <c r="M3568" s="5">
        <v>16932</v>
      </c>
      <c r="N3568" s="5"/>
      <c r="O3568" s="5">
        <v>7</v>
      </c>
      <c r="P3568" s="5">
        <v>26818</v>
      </c>
      <c r="Q3568" s="5">
        <v>26818</v>
      </c>
      <c r="R3568" s="5">
        <v>1</v>
      </c>
      <c r="S3568" s="5">
        <v>2443.35</v>
      </c>
      <c r="T3568" s="5">
        <v>195.46799999999999</v>
      </c>
      <c r="U3568" s="5">
        <v>61.083799999999997</v>
      </c>
      <c r="V3568" s="5">
        <v>2699.9018000000001</v>
      </c>
    </row>
    <row r="3569" spans="2:22" x14ac:dyDescent="0.3">
      <c r="B3569"/>
      <c r="C3569"/>
      <c r="D3569"/>
      <c r="E3569"/>
      <c r="F3569"/>
      <c r="G3569"/>
      <c r="H3569"/>
      <c r="I3569" s="5">
        <v>47222</v>
      </c>
      <c r="J3569" s="5" t="s">
        <v>118</v>
      </c>
      <c r="K3569" s="5" t="s">
        <v>3937</v>
      </c>
      <c r="L3569" s="5">
        <v>26316</v>
      </c>
      <c r="M3569" s="5">
        <v>2321</v>
      </c>
      <c r="N3569" s="5"/>
      <c r="O3569" s="5">
        <v>6</v>
      </c>
      <c r="P3569" s="5">
        <v>12145</v>
      </c>
      <c r="Q3569" s="5">
        <v>12145</v>
      </c>
      <c r="R3569" s="5">
        <v>1</v>
      </c>
      <c r="S3569" s="5">
        <v>1000.4375</v>
      </c>
      <c r="T3569" s="5">
        <v>80.034999999999997</v>
      </c>
      <c r="U3569" s="5">
        <v>25.010899999999999</v>
      </c>
      <c r="V3569" s="5">
        <v>1105.4834000000001</v>
      </c>
    </row>
    <row r="3570" spans="2:22" x14ac:dyDescent="0.3">
      <c r="B3570"/>
      <c r="C3570"/>
      <c r="D3570"/>
      <c r="E3570"/>
      <c r="F3570"/>
      <c r="G3570"/>
      <c r="H3570"/>
      <c r="I3570" s="5">
        <v>47223</v>
      </c>
      <c r="J3570" s="5" t="s">
        <v>118</v>
      </c>
      <c r="K3570" s="5" t="s">
        <v>3938</v>
      </c>
      <c r="L3570" s="5">
        <v>25875</v>
      </c>
      <c r="M3570" s="5">
        <v>6416</v>
      </c>
      <c r="N3570" s="5"/>
      <c r="O3570" s="5">
        <v>6</v>
      </c>
      <c r="P3570" s="5">
        <v>16252</v>
      </c>
      <c r="Q3570" s="5">
        <v>16252</v>
      </c>
      <c r="R3570" s="5">
        <v>1</v>
      </c>
      <c r="S3570" s="5">
        <v>2443.35</v>
      </c>
      <c r="T3570" s="5">
        <v>195.46799999999999</v>
      </c>
      <c r="U3570" s="5">
        <v>61.083799999999997</v>
      </c>
      <c r="V3570" s="5">
        <v>2699.9018000000001</v>
      </c>
    </row>
    <row r="3571" spans="2:22" x14ac:dyDescent="0.3">
      <c r="B3571"/>
      <c r="C3571"/>
      <c r="D3571"/>
      <c r="E3571"/>
      <c r="F3571"/>
      <c r="G3571"/>
      <c r="H3571"/>
      <c r="I3571" s="5">
        <v>47224</v>
      </c>
      <c r="J3571" s="5" t="s">
        <v>118</v>
      </c>
      <c r="K3571" s="5" t="s">
        <v>3939</v>
      </c>
      <c r="L3571" s="5">
        <v>15659</v>
      </c>
      <c r="M3571" s="5">
        <v>8133</v>
      </c>
      <c r="N3571" s="5"/>
      <c r="O3571" s="5">
        <v>8</v>
      </c>
      <c r="P3571" s="5">
        <v>17986</v>
      </c>
      <c r="Q3571" s="5">
        <v>17986</v>
      </c>
      <c r="R3571" s="5">
        <v>1</v>
      </c>
      <c r="S3571" s="5">
        <v>2443.35</v>
      </c>
      <c r="T3571" s="5">
        <v>195.46799999999999</v>
      </c>
      <c r="U3571" s="5">
        <v>61.083799999999997</v>
      </c>
      <c r="V3571" s="5">
        <v>2699.9018000000001</v>
      </c>
    </row>
    <row r="3572" spans="2:22" x14ac:dyDescent="0.3">
      <c r="B3572"/>
      <c r="C3572"/>
      <c r="D3572"/>
      <c r="E3572"/>
      <c r="F3572"/>
      <c r="G3572"/>
      <c r="H3572"/>
      <c r="I3572" s="5">
        <v>47225</v>
      </c>
      <c r="J3572" s="5" t="s">
        <v>118</v>
      </c>
      <c r="K3572" s="5" t="s">
        <v>3940</v>
      </c>
      <c r="L3572" s="5">
        <v>13277</v>
      </c>
      <c r="M3572" s="5">
        <v>16992</v>
      </c>
      <c r="N3572" s="5"/>
      <c r="O3572" s="5">
        <v>1</v>
      </c>
      <c r="P3572" s="5">
        <v>26878</v>
      </c>
      <c r="Q3572" s="5">
        <v>26878</v>
      </c>
      <c r="R3572" s="5">
        <v>1</v>
      </c>
      <c r="S3572" s="5">
        <v>2181.5625</v>
      </c>
      <c r="T3572" s="5">
        <v>174.52500000000001</v>
      </c>
      <c r="U3572" s="5">
        <v>54.539099999999998</v>
      </c>
      <c r="V3572" s="5">
        <v>2410.6266000000001</v>
      </c>
    </row>
    <row r="3573" spans="2:22" x14ac:dyDescent="0.3">
      <c r="B3573"/>
      <c r="C3573"/>
      <c r="D3573"/>
      <c r="E3573"/>
      <c r="F3573"/>
      <c r="G3573"/>
      <c r="H3573"/>
      <c r="I3573" s="5">
        <v>47226</v>
      </c>
      <c r="J3573" s="5" t="s">
        <v>118</v>
      </c>
      <c r="K3573" s="5" t="s">
        <v>3941</v>
      </c>
      <c r="L3573" s="5">
        <v>13314</v>
      </c>
      <c r="M3573" s="5">
        <v>16140</v>
      </c>
      <c r="N3573" s="5"/>
      <c r="O3573" s="5">
        <v>4</v>
      </c>
      <c r="P3573" s="5">
        <v>26026</v>
      </c>
      <c r="Q3573" s="5">
        <v>26026</v>
      </c>
      <c r="R3573" s="5">
        <v>1</v>
      </c>
      <c r="S3573" s="5">
        <v>2443.35</v>
      </c>
      <c r="T3573" s="5">
        <v>195.46799999999999</v>
      </c>
      <c r="U3573" s="5">
        <v>61.083799999999997</v>
      </c>
      <c r="V3573" s="5">
        <v>2699.9018000000001</v>
      </c>
    </row>
    <row r="3574" spans="2:22" x14ac:dyDescent="0.3">
      <c r="B3574"/>
      <c r="C3574"/>
      <c r="D3574"/>
      <c r="E3574"/>
      <c r="F3574"/>
      <c r="G3574"/>
      <c r="H3574"/>
      <c r="I3574" s="5">
        <v>47227</v>
      </c>
      <c r="J3574" s="5" t="s">
        <v>118</v>
      </c>
      <c r="K3574" s="5" t="s">
        <v>3942</v>
      </c>
      <c r="L3574" s="5">
        <v>25288</v>
      </c>
      <c r="M3574" s="5">
        <v>6073</v>
      </c>
      <c r="N3574" s="5"/>
      <c r="O3574" s="5">
        <v>6</v>
      </c>
      <c r="P3574" s="5">
        <v>15908</v>
      </c>
      <c r="Q3574" s="5">
        <v>15908</v>
      </c>
      <c r="R3574" s="5">
        <v>1</v>
      </c>
      <c r="S3574" s="5">
        <v>2181.5625</v>
      </c>
      <c r="T3574" s="5">
        <v>174.52500000000001</v>
      </c>
      <c r="U3574" s="5">
        <v>54.539099999999998</v>
      </c>
      <c r="V3574" s="5">
        <v>2410.6266000000001</v>
      </c>
    </row>
    <row r="3575" spans="2:22" x14ac:dyDescent="0.3">
      <c r="B3575"/>
      <c r="C3575"/>
      <c r="D3575"/>
      <c r="E3575"/>
      <c r="F3575"/>
      <c r="G3575"/>
      <c r="H3575"/>
      <c r="I3575" s="5">
        <v>47228</v>
      </c>
      <c r="J3575" s="5" t="s">
        <v>118</v>
      </c>
      <c r="K3575" s="5" t="s">
        <v>3943</v>
      </c>
      <c r="L3575" s="5">
        <v>13237</v>
      </c>
      <c r="M3575" s="5">
        <v>15045</v>
      </c>
      <c r="N3575" s="5"/>
      <c r="O3575" s="5">
        <v>4</v>
      </c>
      <c r="P3575" s="5">
        <v>24921</v>
      </c>
      <c r="Q3575" s="5">
        <v>24921</v>
      </c>
      <c r="R3575" s="5">
        <v>1</v>
      </c>
      <c r="S3575" s="5">
        <v>2181.5625</v>
      </c>
      <c r="T3575" s="5">
        <v>174.52500000000001</v>
      </c>
      <c r="U3575" s="5">
        <v>54.539099999999998</v>
      </c>
      <c r="V3575" s="5">
        <v>2410.6266000000001</v>
      </c>
    </row>
    <row r="3576" spans="2:22" x14ac:dyDescent="0.3">
      <c r="B3576"/>
      <c r="C3576"/>
      <c r="D3576"/>
      <c r="E3576"/>
      <c r="F3576"/>
      <c r="G3576"/>
      <c r="H3576"/>
      <c r="I3576" s="5">
        <v>47229</v>
      </c>
      <c r="J3576" s="5" t="s">
        <v>118</v>
      </c>
      <c r="K3576" s="5" t="s">
        <v>3944</v>
      </c>
      <c r="L3576" s="5">
        <v>26295</v>
      </c>
      <c r="M3576" s="5">
        <v>2515</v>
      </c>
      <c r="N3576" s="5"/>
      <c r="O3576" s="5">
        <v>1</v>
      </c>
      <c r="P3576" s="5">
        <v>12341</v>
      </c>
      <c r="Q3576" s="5">
        <v>12341</v>
      </c>
      <c r="R3576" s="5">
        <v>1</v>
      </c>
      <c r="S3576" s="5">
        <v>2049.0981999999999</v>
      </c>
      <c r="T3576" s="5">
        <v>163.92789999999999</v>
      </c>
      <c r="U3576" s="5">
        <v>51.227499999999999</v>
      </c>
      <c r="V3576" s="5">
        <v>2264.2536</v>
      </c>
    </row>
    <row r="3577" spans="2:22" x14ac:dyDescent="0.3">
      <c r="B3577"/>
      <c r="C3577"/>
      <c r="D3577"/>
      <c r="E3577"/>
      <c r="F3577"/>
      <c r="G3577"/>
      <c r="H3577"/>
      <c r="I3577" s="5">
        <v>47230</v>
      </c>
      <c r="J3577" s="5" t="s">
        <v>118</v>
      </c>
      <c r="K3577" s="5" t="s">
        <v>3945</v>
      </c>
      <c r="L3577" s="5">
        <v>21256</v>
      </c>
      <c r="M3577" s="5">
        <v>18000</v>
      </c>
      <c r="N3577" s="5"/>
      <c r="O3577" s="5">
        <v>9</v>
      </c>
      <c r="P3577" s="5">
        <v>27888</v>
      </c>
      <c r="Q3577" s="5">
        <v>27888</v>
      </c>
      <c r="R3577" s="5">
        <v>1</v>
      </c>
      <c r="S3577" s="5">
        <v>2181.5625</v>
      </c>
      <c r="T3577" s="5">
        <v>174.52500000000001</v>
      </c>
      <c r="U3577" s="5">
        <v>54.539099999999998</v>
      </c>
      <c r="V3577" s="5">
        <v>2410.6266000000001</v>
      </c>
    </row>
    <row r="3578" spans="2:22" x14ac:dyDescent="0.3">
      <c r="B3578"/>
      <c r="C3578"/>
      <c r="D3578"/>
      <c r="E3578"/>
      <c r="F3578"/>
      <c r="G3578"/>
      <c r="H3578"/>
      <c r="I3578" s="5">
        <v>47231</v>
      </c>
      <c r="J3578" s="5" t="s">
        <v>118</v>
      </c>
      <c r="K3578" s="5" t="s">
        <v>3946</v>
      </c>
      <c r="L3578" s="5">
        <v>11564</v>
      </c>
      <c r="M3578" s="5">
        <v>17519</v>
      </c>
      <c r="N3578" s="5"/>
      <c r="O3578" s="5">
        <v>8</v>
      </c>
      <c r="P3578" s="5">
        <v>27407</v>
      </c>
      <c r="Q3578" s="5">
        <v>27407</v>
      </c>
      <c r="R3578" s="5">
        <v>1</v>
      </c>
      <c r="S3578" s="5">
        <v>2049.0981999999999</v>
      </c>
      <c r="T3578" s="5">
        <v>163.92789999999999</v>
      </c>
      <c r="U3578" s="5">
        <v>51.227499999999999</v>
      </c>
      <c r="V3578" s="5">
        <v>2264.2536</v>
      </c>
    </row>
    <row r="3579" spans="2:22" x14ac:dyDescent="0.3">
      <c r="B3579"/>
      <c r="C3579"/>
      <c r="D3579"/>
      <c r="E3579"/>
      <c r="F3579"/>
      <c r="G3579"/>
      <c r="H3579"/>
      <c r="I3579" s="5">
        <v>47232</v>
      </c>
      <c r="J3579" s="5" t="s">
        <v>118</v>
      </c>
      <c r="K3579" s="5" t="s">
        <v>3947</v>
      </c>
      <c r="L3579" s="5">
        <v>15627</v>
      </c>
      <c r="M3579" s="5">
        <v>15003</v>
      </c>
      <c r="N3579" s="5"/>
      <c r="O3579" s="5">
        <v>8</v>
      </c>
      <c r="P3579" s="5">
        <v>24879</v>
      </c>
      <c r="Q3579" s="5">
        <v>24879</v>
      </c>
      <c r="R3579" s="5">
        <v>1</v>
      </c>
      <c r="S3579" s="5">
        <v>2181.5625</v>
      </c>
      <c r="T3579" s="5">
        <v>174.52500000000001</v>
      </c>
      <c r="U3579" s="5">
        <v>54.539099999999998</v>
      </c>
      <c r="V3579" s="5">
        <v>2410.6266000000001</v>
      </c>
    </row>
    <row r="3580" spans="2:22" x14ac:dyDescent="0.3">
      <c r="B3580"/>
      <c r="C3580"/>
      <c r="D3580"/>
      <c r="E3580"/>
      <c r="F3580"/>
      <c r="G3580"/>
      <c r="H3580"/>
      <c r="I3580" s="5">
        <v>47233</v>
      </c>
      <c r="J3580" s="5" t="s">
        <v>118</v>
      </c>
      <c r="K3580" s="5" t="s">
        <v>3948</v>
      </c>
      <c r="L3580" s="5">
        <v>16250</v>
      </c>
      <c r="M3580" s="5">
        <v>8552</v>
      </c>
      <c r="N3580" s="5"/>
      <c r="O3580" s="5">
        <v>10</v>
      </c>
      <c r="P3580" s="5">
        <v>18405</v>
      </c>
      <c r="Q3580" s="5">
        <v>18405</v>
      </c>
      <c r="R3580" s="5">
        <v>1</v>
      </c>
      <c r="S3580" s="5">
        <v>2181.5625</v>
      </c>
      <c r="T3580" s="5">
        <v>174.52500000000001</v>
      </c>
      <c r="U3580" s="5">
        <v>54.539099999999998</v>
      </c>
      <c r="V3580" s="5">
        <v>2410.6266000000001</v>
      </c>
    </row>
    <row r="3581" spans="2:22" x14ac:dyDescent="0.3">
      <c r="B3581"/>
      <c r="C3581"/>
      <c r="D3581"/>
      <c r="E3581"/>
      <c r="F3581"/>
      <c r="G3581"/>
      <c r="H3581"/>
      <c r="I3581" s="5">
        <v>47234</v>
      </c>
      <c r="J3581" s="5" t="s">
        <v>118</v>
      </c>
      <c r="K3581" s="5" t="s">
        <v>3949</v>
      </c>
      <c r="L3581" s="5">
        <v>19260</v>
      </c>
      <c r="M3581" s="5">
        <v>15584</v>
      </c>
      <c r="N3581" s="5"/>
      <c r="O3581" s="5">
        <v>10</v>
      </c>
      <c r="P3581" s="5">
        <v>25468</v>
      </c>
      <c r="Q3581" s="5">
        <v>25468</v>
      </c>
      <c r="R3581" s="5">
        <v>1</v>
      </c>
      <c r="S3581" s="5">
        <v>1000.4375</v>
      </c>
      <c r="T3581" s="5">
        <v>80.034999999999997</v>
      </c>
      <c r="U3581" s="5">
        <v>25.010899999999999</v>
      </c>
      <c r="V3581" s="5">
        <v>1105.4834000000001</v>
      </c>
    </row>
    <row r="3582" spans="2:22" x14ac:dyDescent="0.3">
      <c r="B3582"/>
      <c r="C3582"/>
      <c r="D3582"/>
      <c r="E3582"/>
      <c r="F3582"/>
      <c r="G3582"/>
      <c r="H3582"/>
      <c r="I3582" s="5">
        <v>47235</v>
      </c>
      <c r="J3582" s="5" t="s">
        <v>118</v>
      </c>
      <c r="K3582" s="5" t="s">
        <v>3950</v>
      </c>
      <c r="L3582" s="5">
        <v>16317</v>
      </c>
      <c r="M3582" s="5">
        <v>19285</v>
      </c>
      <c r="N3582" s="5"/>
      <c r="O3582" s="5">
        <v>10</v>
      </c>
      <c r="P3582" s="5">
        <v>29188</v>
      </c>
      <c r="Q3582" s="5">
        <v>29188</v>
      </c>
      <c r="R3582" s="5">
        <v>1</v>
      </c>
      <c r="S3582" s="5">
        <v>2181.5625</v>
      </c>
      <c r="T3582" s="5">
        <v>174.52500000000001</v>
      </c>
      <c r="U3582" s="5">
        <v>54.539099999999998</v>
      </c>
      <c r="V3582" s="5">
        <v>2410.6266000000001</v>
      </c>
    </row>
    <row r="3583" spans="2:22" x14ac:dyDescent="0.3">
      <c r="B3583"/>
      <c r="C3583"/>
      <c r="D3583"/>
      <c r="E3583"/>
      <c r="F3583"/>
      <c r="G3583"/>
      <c r="H3583"/>
      <c r="I3583" s="5">
        <v>47236</v>
      </c>
      <c r="J3583" s="5" t="s">
        <v>118</v>
      </c>
      <c r="K3583" s="5" t="s">
        <v>3951</v>
      </c>
      <c r="L3583" s="5">
        <v>14023</v>
      </c>
      <c r="M3583" s="5">
        <v>5306</v>
      </c>
      <c r="N3583" s="5"/>
      <c r="O3583" s="5">
        <v>4</v>
      </c>
      <c r="P3583" s="5">
        <v>15141</v>
      </c>
      <c r="Q3583" s="5">
        <v>15141</v>
      </c>
      <c r="R3583" s="5">
        <v>1</v>
      </c>
      <c r="S3583" s="5">
        <v>1000.4375</v>
      </c>
      <c r="T3583" s="5">
        <v>80.034999999999997</v>
      </c>
      <c r="U3583" s="5">
        <v>25.010899999999999</v>
      </c>
      <c r="V3583" s="5">
        <v>1105.4834000000001</v>
      </c>
    </row>
    <row r="3584" spans="2:22" x14ac:dyDescent="0.3">
      <c r="B3584"/>
      <c r="C3584"/>
      <c r="D3584"/>
      <c r="E3584"/>
      <c r="F3584"/>
      <c r="G3584"/>
      <c r="H3584"/>
      <c r="I3584" s="5">
        <v>47237</v>
      </c>
      <c r="J3584" s="5" t="s">
        <v>118</v>
      </c>
      <c r="K3584" s="5" t="s">
        <v>3952</v>
      </c>
      <c r="L3584" s="5">
        <v>28834</v>
      </c>
      <c r="M3584" s="5">
        <v>9878</v>
      </c>
      <c r="N3584" s="5"/>
      <c r="O3584" s="5">
        <v>6</v>
      </c>
      <c r="P3584" s="5">
        <v>19739</v>
      </c>
      <c r="Q3584" s="5">
        <v>19739</v>
      </c>
      <c r="R3584" s="5">
        <v>1</v>
      </c>
      <c r="S3584" s="5">
        <v>2443.35</v>
      </c>
      <c r="T3584" s="5">
        <v>195.46799999999999</v>
      </c>
      <c r="U3584" s="5">
        <v>61.083799999999997</v>
      </c>
      <c r="V3584" s="5">
        <v>2699.9018000000001</v>
      </c>
    </row>
    <row r="3585" spans="2:22" x14ac:dyDescent="0.3">
      <c r="B3585"/>
      <c r="C3585"/>
      <c r="D3585"/>
      <c r="E3585"/>
      <c r="F3585"/>
      <c r="G3585"/>
      <c r="H3585"/>
      <c r="I3585" s="5">
        <v>47238</v>
      </c>
      <c r="J3585" s="5" t="s">
        <v>118</v>
      </c>
      <c r="K3585" s="5" t="s">
        <v>3953</v>
      </c>
      <c r="L3585" s="5">
        <v>16405</v>
      </c>
      <c r="M3585" s="5">
        <v>2347</v>
      </c>
      <c r="N3585" s="5"/>
      <c r="O3585" s="5">
        <v>10</v>
      </c>
      <c r="P3585" s="5">
        <v>12171</v>
      </c>
      <c r="Q3585" s="5">
        <v>12171</v>
      </c>
      <c r="R3585" s="5">
        <v>1</v>
      </c>
      <c r="S3585" s="5">
        <v>2443.35</v>
      </c>
      <c r="T3585" s="5">
        <v>195.46799999999999</v>
      </c>
      <c r="U3585" s="5">
        <v>61.083799999999997</v>
      </c>
      <c r="V3585" s="5">
        <v>2699.9018000000001</v>
      </c>
    </row>
    <row r="3586" spans="2:22" x14ac:dyDescent="0.3">
      <c r="B3586"/>
      <c r="C3586"/>
      <c r="D3586"/>
      <c r="E3586"/>
      <c r="F3586"/>
      <c r="G3586"/>
      <c r="H3586"/>
      <c r="I3586" s="5">
        <v>47239</v>
      </c>
      <c r="J3586" s="5" t="s">
        <v>118</v>
      </c>
      <c r="K3586" s="5" t="s">
        <v>3954</v>
      </c>
      <c r="L3586" s="5">
        <v>21384</v>
      </c>
      <c r="M3586" s="5">
        <v>4773</v>
      </c>
      <c r="N3586" s="5"/>
      <c r="O3586" s="5">
        <v>9</v>
      </c>
      <c r="P3586" s="5">
        <v>14608</v>
      </c>
      <c r="Q3586" s="5">
        <v>14608</v>
      </c>
      <c r="R3586" s="5">
        <v>1</v>
      </c>
      <c r="S3586" s="5">
        <v>2181.5625</v>
      </c>
      <c r="T3586" s="5">
        <v>174.52500000000001</v>
      </c>
      <c r="U3586" s="5">
        <v>54.539099999999998</v>
      </c>
      <c r="V3586" s="5">
        <v>2410.6266000000001</v>
      </c>
    </row>
    <row r="3587" spans="2:22" x14ac:dyDescent="0.3">
      <c r="B3587"/>
      <c r="C3587"/>
      <c r="D3587"/>
      <c r="E3587"/>
      <c r="F3587"/>
      <c r="G3587"/>
      <c r="H3587"/>
      <c r="I3587" s="5">
        <v>47240</v>
      </c>
      <c r="J3587" s="5" t="s">
        <v>118</v>
      </c>
      <c r="K3587" s="5" t="s">
        <v>3955</v>
      </c>
      <c r="L3587" s="5">
        <v>24612</v>
      </c>
      <c r="M3587" s="5">
        <v>3531</v>
      </c>
      <c r="N3587" s="5"/>
      <c r="O3587" s="5">
        <v>9</v>
      </c>
      <c r="P3587" s="5">
        <v>13366</v>
      </c>
      <c r="Q3587" s="5">
        <v>13366</v>
      </c>
      <c r="R3587" s="5">
        <v>1</v>
      </c>
      <c r="S3587" s="5">
        <v>1000.4375</v>
      </c>
      <c r="T3587" s="5">
        <v>80.034999999999997</v>
      </c>
      <c r="U3587" s="5">
        <v>25.010899999999999</v>
      </c>
      <c r="V3587" s="5">
        <v>1105.4834000000001</v>
      </c>
    </row>
    <row r="3588" spans="2:22" x14ac:dyDescent="0.3">
      <c r="B3588"/>
      <c r="C3588"/>
      <c r="D3588"/>
      <c r="E3588"/>
      <c r="F3588"/>
      <c r="G3588"/>
      <c r="H3588"/>
      <c r="I3588" s="5">
        <v>47241</v>
      </c>
      <c r="J3588" s="5" t="s">
        <v>118</v>
      </c>
      <c r="K3588" s="5" t="s">
        <v>3956</v>
      </c>
      <c r="L3588" s="5">
        <v>21559</v>
      </c>
      <c r="M3588" s="5">
        <v>10842</v>
      </c>
      <c r="N3588" s="5"/>
      <c r="O3588" s="5">
        <v>9</v>
      </c>
      <c r="P3588" s="5">
        <v>20709</v>
      </c>
      <c r="Q3588" s="5">
        <v>20709</v>
      </c>
      <c r="R3588" s="5">
        <v>1</v>
      </c>
      <c r="S3588" s="5">
        <v>2443.35</v>
      </c>
      <c r="T3588" s="5">
        <v>195.46799999999999</v>
      </c>
      <c r="U3588" s="5">
        <v>61.083799999999997</v>
      </c>
      <c r="V3588" s="5">
        <v>2699.9018000000001</v>
      </c>
    </row>
    <row r="3589" spans="2:22" x14ac:dyDescent="0.3">
      <c r="B3589"/>
      <c r="C3589"/>
      <c r="D3589"/>
      <c r="E3589"/>
      <c r="F3589"/>
      <c r="G3589"/>
      <c r="H3589"/>
      <c r="I3589" s="5">
        <v>47242</v>
      </c>
      <c r="J3589" s="5" t="s">
        <v>118</v>
      </c>
      <c r="K3589" s="5" t="s">
        <v>3957</v>
      </c>
      <c r="L3589" s="5">
        <v>28540</v>
      </c>
      <c r="M3589" s="5">
        <v>16636</v>
      </c>
      <c r="N3589" s="5"/>
      <c r="O3589" s="5">
        <v>7</v>
      </c>
      <c r="P3589" s="5">
        <v>26522</v>
      </c>
      <c r="Q3589" s="5">
        <v>26522</v>
      </c>
      <c r="R3589" s="5">
        <v>1</v>
      </c>
      <c r="S3589" s="5">
        <v>2049.0981999999999</v>
      </c>
      <c r="T3589" s="5">
        <v>163.92789999999999</v>
      </c>
      <c r="U3589" s="5">
        <v>51.227499999999999</v>
      </c>
      <c r="V3589" s="5">
        <v>2264.2536</v>
      </c>
    </row>
    <row r="3590" spans="2:22" x14ac:dyDescent="0.3">
      <c r="B3590"/>
      <c r="C3590"/>
      <c r="D3590"/>
      <c r="E3590"/>
      <c r="F3590"/>
      <c r="G3590"/>
      <c r="H3590"/>
      <c r="I3590" s="5">
        <v>47243</v>
      </c>
      <c r="J3590" s="5" t="s">
        <v>118</v>
      </c>
      <c r="K3590" s="5" t="s">
        <v>3958</v>
      </c>
      <c r="L3590" s="5">
        <v>20712</v>
      </c>
      <c r="M3590" s="5">
        <v>12631</v>
      </c>
      <c r="N3590" s="5"/>
      <c r="O3590" s="5">
        <v>10</v>
      </c>
      <c r="P3590" s="5">
        <v>22501</v>
      </c>
      <c r="Q3590" s="5">
        <v>22501</v>
      </c>
      <c r="R3590" s="5">
        <v>1</v>
      </c>
      <c r="S3590" s="5">
        <v>782.99</v>
      </c>
      <c r="T3590" s="5">
        <v>62.639200000000002</v>
      </c>
      <c r="U3590" s="5">
        <v>19.5748</v>
      </c>
      <c r="V3590" s="5">
        <v>865.20399999999995</v>
      </c>
    </row>
    <row r="3591" spans="2:22" x14ac:dyDescent="0.3">
      <c r="B3591"/>
      <c r="C3591"/>
      <c r="D3591"/>
      <c r="E3591"/>
      <c r="F3591"/>
      <c r="G3591"/>
      <c r="H3591"/>
      <c r="I3591" s="5">
        <v>47244</v>
      </c>
      <c r="J3591" s="5" t="s">
        <v>118</v>
      </c>
      <c r="K3591" s="5" t="s">
        <v>3959</v>
      </c>
      <c r="L3591" s="5">
        <v>19193</v>
      </c>
      <c r="M3591" s="5">
        <v>11943</v>
      </c>
      <c r="N3591" s="5"/>
      <c r="O3591" s="5">
        <v>10</v>
      </c>
      <c r="P3591" s="5">
        <v>21813</v>
      </c>
      <c r="Q3591" s="5">
        <v>21813</v>
      </c>
      <c r="R3591" s="5">
        <v>1</v>
      </c>
      <c r="S3591" s="5">
        <v>1000.4375</v>
      </c>
      <c r="T3591" s="5">
        <v>80.034999999999997</v>
      </c>
      <c r="U3591" s="5">
        <v>25.010899999999999</v>
      </c>
      <c r="V3591" s="5">
        <v>1105.4834000000001</v>
      </c>
    </row>
    <row r="3592" spans="2:22" x14ac:dyDescent="0.3">
      <c r="B3592"/>
      <c r="C3592"/>
      <c r="D3592"/>
      <c r="E3592"/>
      <c r="F3592"/>
      <c r="G3592"/>
      <c r="H3592"/>
      <c r="I3592" s="5">
        <v>47245</v>
      </c>
      <c r="J3592" s="5" t="s">
        <v>118</v>
      </c>
      <c r="K3592" s="5" t="s">
        <v>3960</v>
      </c>
      <c r="L3592" s="5">
        <v>16420</v>
      </c>
      <c r="M3592" s="5">
        <v>5881</v>
      </c>
      <c r="N3592" s="5"/>
      <c r="O3592" s="5">
        <v>10</v>
      </c>
      <c r="P3592" s="5">
        <v>15716</v>
      </c>
      <c r="Q3592" s="5">
        <v>15716</v>
      </c>
      <c r="R3592" s="5">
        <v>1</v>
      </c>
      <c r="S3592" s="5">
        <v>2181.5625</v>
      </c>
      <c r="T3592" s="5">
        <v>174.52500000000001</v>
      </c>
      <c r="U3592" s="5">
        <v>54.539099999999998</v>
      </c>
      <c r="V3592" s="5">
        <v>2410.6266000000001</v>
      </c>
    </row>
    <row r="3593" spans="2:22" x14ac:dyDescent="0.3">
      <c r="B3593"/>
      <c r="C3593"/>
      <c r="D3593"/>
      <c r="E3593"/>
      <c r="F3593"/>
      <c r="G3593"/>
      <c r="H3593"/>
      <c r="I3593" s="5">
        <v>47246</v>
      </c>
      <c r="J3593" s="5" t="s">
        <v>118</v>
      </c>
      <c r="K3593" s="5" t="s">
        <v>3961</v>
      </c>
      <c r="L3593" s="5">
        <v>20713</v>
      </c>
      <c r="M3593" s="5">
        <v>17778</v>
      </c>
      <c r="N3593" s="5"/>
      <c r="O3593" s="5">
        <v>10</v>
      </c>
      <c r="P3593" s="5">
        <v>27666</v>
      </c>
      <c r="Q3593" s="5">
        <v>27666</v>
      </c>
      <c r="R3593" s="5">
        <v>1</v>
      </c>
      <c r="S3593" s="5">
        <v>782.99</v>
      </c>
      <c r="T3593" s="5">
        <v>62.639200000000002</v>
      </c>
      <c r="U3593" s="5">
        <v>19.5748</v>
      </c>
      <c r="V3593" s="5">
        <v>865.20399999999995</v>
      </c>
    </row>
    <row r="3594" spans="2:22" x14ac:dyDescent="0.3">
      <c r="B3594"/>
      <c r="C3594"/>
      <c r="D3594"/>
      <c r="E3594"/>
      <c r="F3594"/>
      <c r="G3594"/>
      <c r="H3594"/>
      <c r="I3594" s="5">
        <v>47247</v>
      </c>
      <c r="J3594" s="5" t="s">
        <v>118</v>
      </c>
      <c r="K3594" s="5" t="s">
        <v>3962</v>
      </c>
      <c r="L3594" s="5">
        <v>13292</v>
      </c>
      <c r="M3594" s="5">
        <v>14442</v>
      </c>
      <c r="N3594" s="5"/>
      <c r="O3594" s="5">
        <v>1</v>
      </c>
      <c r="P3594" s="5">
        <v>24312</v>
      </c>
      <c r="Q3594" s="5">
        <v>24312</v>
      </c>
      <c r="R3594" s="5">
        <v>1</v>
      </c>
      <c r="S3594" s="5">
        <v>2181.5625</v>
      </c>
      <c r="T3594" s="5">
        <v>174.52500000000001</v>
      </c>
      <c r="U3594" s="5">
        <v>54.539099999999998</v>
      </c>
      <c r="V3594" s="5">
        <v>2410.6266000000001</v>
      </c>
    </row>
    <row r="3595" spans="2:22" x14ac:dyDescent="0.3">
      <c r="B3595"/>
      <c r="C3595"/>
      <c r="D3595"/>
      <c r="E3595"/>
      <c r="F3595"/>
      <c r="G3595"/>
      <c r="H3595"/>
      <c r="I3595" s="5">
        <v>47248</v>
      </c>
      <c r="J3595" s="5" t="s">
        <v>118</v>
      </c>
      <c r="K3595" s="5" t="s">
        <v>3963</v>
      </c>
      <c r="L3595" s="5">
        <v>13340</v>
      </c>
      <c r="M3595" s="5">
        <v>8528</v>
      </c>
      <c r="N3595" s="5"/>
      <c r="O3595" s="5">
        <v>4</v>
      </c>
      <c r="P3595" s="5">
        <v>18381</v>
      </c>
      <c r="Q3595" s="5">
        <v>18381</v>
      </c>
      <c r="R3595" s="5">
        <v>1</v>
      </c>
      <c r="S3595" s="5">
        <v>2181.5625</v>
      </c>
      <c r="T3595" s="5">
        <v>174.52500000000001</v>
      </c>
      <c r="U3595" s="5">
        <v>54.539099999999998</v>
      </c>
      <c r="V3595" s="5">
        <v>2410.6266000000001</v>
      </c>
    </row>
    <row r="3596" spans="2:22" x14ac:dyDescent="0.3">
      <c r="B3596"/>
      <c r="C3596"/>
      <c r="D3596"/>
      <c r="E3596"/>
      <c r="F3596"/>
      <c r="G3596"/>
      <c r="H3596"/>
      <c r="I3596" s="5">
        <v>47249</v>
      </c>
      <c r="J3596" s="5" t="s">
        <v>118</v>
      </c>
      <c r="K3596" s="5" t="s">
        <v>3964</v>
      </c>
      <c r="L3596" s="5">
        <v>13346</v>
      </c>
      <c r="M3596" s="5">
        <v>1795</v>
      </c>
      <c r="N3596" s="5"/>
      <c r="O3596" s="5">
        <v>1</v>
      </c>
      <c r="P3596" s="5">
        <v>11615</v>
      </c>
      <c r="Q3596" s="5">
        <v>11615</v>
      </c>
      <c r="R3596" s="5">
        <v>1</v>
      </c>
      <c r="S3596" s="5">
        <v>2181.5625</v>
      </c>
      <c r="T3596" s="5">
        <v>174.52500000000001</v>
      </c>
      <c r="U3596" s="5">
        <v>54.539099999999998</v>
      </c>
      <c r="V3596" s="5">
        <v>2410.6266000000001</v>
      </c>
    </row>
    <row r="3597" spans="2:22" x14ac:dyDescent="0.3">
      <c r="B3597"/>
      <c r="C3597"/>
      <c r="D3597"/>
      <c r="E3597"/>
      <c r="F3597"/>
      <c r="G3597"/>
      <c r="H3597"/>
      <c r="I3597" s="5">
        <v>47250</v>
      </c>
      <c r="J3597" s="5" t="s">
        <v>118</v>
      </c>
      <c r="K3597" s="5" t="s">
        <v>3965</v>
      </c>
      <c r="L3597" s="5">
        <v>21217</v>
      </c>
      <c r="M3597" s="5">
        <v>15480</v>
      </c>
      <c r="N3597" s="5"/>
      <c r="O3597" s="5">
        <v>9</v>
      </c>
      <c r="P3597" s="5">
        <v>25364</v>
      </c>
      <c r="Q3597" s="5">
        <v>25364</v>
      </c>
      <c r="R3597" s="5">
        <v>1</v>
      </c>
      <c r="S3597" s="5">
        <v>2181.5625</v>
      </c>
      <c r="T3597" s="5">
        <v>174.52500000000001</v>
      </c>
      <c r="U3597" s="5">
        <v>54.539099999999998</v>
      </c>
      <c r="V3597" s="5">
        <v>2410.6266000000001</v>
      </c>
    </row>
    <row r="3598" spans="2:22" x14ac:dyDescent="0.3">
      <c r="B3598"/>
      <c r="C3598"/>
      <c r="D3598"/>
      <c r="E3598"/>
      <c r="F3598"/>
      <c r="G3598"/>
      <c r="H3598"/>
      <c r="I3598" s="5">
        <v>47251</v>
      </c>
      <c r="J3598" s="5" t="s">
        <v>118</v>
      </c>
      <c r="K3598" s="5" t="s">
        <v>3966</v>
      </c>
      <c r="L3598" s="5">
        <v>21226</v>
      </c>
      <c r="M3598" s="5">
        <v>4539</v>
      </c>
      <c r="N3598" s="5"/>
      <c r="O3598" s="5">
        <v>9</v>
      </c>
      <c r="P3598" s="5">
        <v>14374</v>
      </c>
      <c r="Q3598" s="5">
        <v>14374</v>
      </c>
      <c r="R3598" s="5">
        <v>1</v>
      </c>
      <c r="S3598" s="5">
        <v>2181.5625</v>
      </c>
      <c r="T3598" s="5">
        <v>174.52500000000001</v>
      </c>
      <c r="U3598" s="5">
        <v>54.539099999999998</v>
      </c>
      <c r="V3598" s="5">
        <v>2410.6266000000001</v>
      </c>
    </row>
    <row r="3599" spans="2:22" x14ac:dyDescent="0.3">
      <c r="B3599"/>
      <c r="C3599"/>
      <c r="D3599"/>
      <c r="E3599"/>
      <c r="F3599"/>
      <c r="G3599"/>
      <c r="H3599"/>
      <c r="I3599" s="5">
        <v>47252</v>
      </c>
      <c r="J3599" s="5" t="s">
        <v>118</v>
      </c>
      <c r="K3599" s="5" t="s">
        <v>3967</v>
      </c>
      <c r="L3599" s="5">
        <v>12676</v>
      </c>
      <c r="M3599" s="5">
        <v>9352</v>
      </c>
      <c r="N3599" s="5"/>
      <c r="O3599" s="5">
        <v>9</v>
      </c>
      <c r="P3599" s="5">
        <v>19210</v>
      </c>
      <c r="Q3599" s="5">
        <v>19210</v>
      </c>
      <c r="R3599" s="5">
        <v>1</v>
      </c>
      <c r="S3599" s="5">
        <v>2071.4196000000002</v>
      </c>
      <c r="T3599" s="5">
        <v>165.71360000000001</v>
      </c>
      <c r="U3599" s="5">
        <v>51.785499999999999</v>
      </c>
      <c r="V3599" s="5">
        <v>2288.9187000000002</v>
      </c>
    </row>
    <row r="3600" spans="2:22" x14ac:dyDescent="0.3">
      <c r="B3600"/>
      <c r="C3600"/>
      <c r="D3600"/>
      <c r="E3600"/>
      <c r="F3600"/>
      <c r="G3600"/>
      <c r="H3600"/>
      <c r="I3600" s="5">
        <v>47253</v>
      </c>
      <c r="J3600" s="5" t="s">
        <v>118</v>
      </c>
      <c r="K3600" s="5" t="s">
        <v>3968</v>
      </c>
      <c r="L3600" s="5">
        <v>12683</v>
      </c>
      <c r="M3600" s="5">
        <v>1594</v>
      </c>
      <c r="N3600" s="5"/>
      <c r="O3600" s="5">
        <v>9</v>
      </c>
      <c r="P3600" s="5">
        <v>11414</v>
      </c>
      <c r="Q3600" s="5">
        <v>11414</v>
      </c>
      <c r="R3600" s="5">
        <v>1</v>
      </c>
      <c r="S3600" s="5">
        <v>2071.4196000000002</v>
      </c>
      <c r="T3600" s="5">
        <v>165.71360000000001</v>
      </c>
      <c r="U3600" s="5">
        <v>51.785499999999999</v>
      </c>
      <c r="V3600" s="5">
        <v>2288.9187000000002</v>
      </c>
    </row>
    <row r="3601" spans="2:22" x14ac:dyDescent="0.3">
      <c r="B3601"/>
      <c r="C3601"/>
      <c r="D3601"/>
      <c r="E3601"/>
      <c r="F3601"/>
      <c r="G3601"/>
      <c r="H3601"/>
      <c r="I3601" s="5">
        <v>47254</v>
      </c>
      <c r="J3601" s="5" t="s">
        <v>118</v>
      </c>
      <c r="K3601" s="5" t="s">
        <v>3969</v>
      </c>
      <c r="L3601" s="5">
        <v>15276</v>
      </c>
      <c r="M3601" s="5">
        <v>10905</v>
      </c>
      <c r="N3601" s="5"/>
      <c r="O3601" s="5">
        <v>4</v>
      </c>
      <c r="P3601" s="5">
        <v>20773</v>
      </c>
      <c r="Q3601" s="5">
        <v>20773</v>
      </c>
      <c r="R3601" s="5">
        <v>1</v>
      </c>
      <c r="S3601" s="5">
        <v>782.99</v>
      </c>
      <c r="T3601" s="5">
        <v>62.639200000000002</v>
      </c>
      <c r="U3601" s="5">
        <v>19.5748</v>
      </c>
      <c r="V3601" s="5">
        <v>865.20399999999995</v>
      </c>
    </row>
    <row r="3602" spans="2:22" x14ac:dyDescent="0.3">
      <c r="B3602"/>
      <c r="C3602"/>
      <c r="D3602"/>
      <c r="E3602"/>
      <c r="F3602"/>
      <c r="G3602"/>
      <c r="H3602"/>
      <c r="I3602" s="5">
        <v>47255</v>
      </c>
      <c r="J3602" s="5" t="s">
        <v>118</v>
      </c>
      <c r="K3602" s="5" t="s">
        <v>3970</v>
      </c>
      <c r="L3602" s="5">
        <v>11561</v>
      </c>
      <c r="M3602" s="5">
        <v>12830</v>
      </c>
      <c r="N3602" s="5"/>
      <c r="O3602" s="5">
        <v>8</v>
      </c>
      <c r="P3602" s="5">
        <v>22700</v>
      </c>
      <c r="Q3602" s="5">
        <v>22700</v>
      </c>
      <c r="R3602" s="5">
        <v>1</v>
      </c>
      <c r="S3602" s="5">
        <v>2049.0981999999999</v>
      </c>
      <c r="T3602" s="5">
        <v>163.92789999999999</v>
      </c>
      <c r="U3602" s="5">
        <v>51.227499999999999</v>
      </c>
      <c r="V3602" s="5">
        <v>2264.2536</v>
      </c>
    </row>
    <row r="3603" spans="2:22" x14ac:dyDescent="0.3">
      <c r="B3603"/>
      <c r="C3603"/>
      <c r="D3603"/>
      <c r="E3603"/>
      <c r="F3603"/>
      <c r="G3603"/>
      <c r="H3603"/>
      <c r="I3603" s="5">
        <v>47256</v>
      </c>
      <c r="J3603" s="5" t="s">
        <v>118</v>
      </c>
      <c r="K3603" s="5" t="s">
        <v>3971</v>
      </c>
      <c r="L3603" s="5">
        <v>16417</v>
      </c>
      <c r="M3603" s="5">
        <v>5313</v>
      </c>
      <c r="N3603" s="5"/>
      <c r="O3603" s="5">
        <v>10</v>
      </c>
      <c r="P3603" s="5">
        <v>15148</v>
      </c>
      <c r="Q3603" s="5">
        <v>15148</v>
      </c>
      <c r="R3603" s="5">
        <v>1</v>
      </c>
      <c r="S3603" s="5">
        <v>2181.5625</v>
      </c>
      <c r="T3603" s="5">
        <v>174.52500000000001</v>
      </c>
      <c r="U3603" s="5">
        <v>54.539099999999998</v>
      </c>
      <c r="V3603" s="5">
        <v>2410.6266000000001</v>
      </c>
    </row>
    <row r="3604" spans="2:22" x14ac:dyDescent="0.3">
      <c r="B3604"/>
      <c r="C3604"/>
      <c r="D3604"/>
      <c r="E3604"/>
      <c r="F3604"/>
      <c r="G3604"/>
      <c r="H3604"/>
      <c r="I3604" s="5">
        <v>47257</v>
      </c>
      <c r="J3604" s="5" t="s">
        <v>118</v>
      </c>
      <c r="K3604" s="5" t="s">
        <v>3972</v>
      </c>
      <c r="L3604" s="5">
        <v>14141</v>
      </c>
      <c r="M3604" s="5">
        <v>6657</v>
      </c>
      <c r="N3604" s="5"/>
      <c r="O3604" s="5">
        <v>7</v>
      </c>
      <c r="P3604" s="5">
        <v>16497</v>
      </c>
      <c r="Q3604" s="5">
        <v>16497</v>
      </c>
      <c r="R3604" s="5">
        <v>1</v>
      </c>
      <c r="S3604" s="5">
        <v>2443.35</v>
      </c>
      <c r="T3604" s="5">
        <v>195.46799999999999</v>
      </c>
      <c r="U3604" s="5">
        <v>61.083799999999997</v>
      </c>
      <c r="V3604" s="5">
        <v>2699.9018000000001</v>
      </c>
    </row>
    <row r="3605" spans="2:22" x14ac:dyDescent="0.3">
      <c r="B3605"/>
      <c r="C3605"/>
      <c r="D3605"/>
      <c r="E3605"/>
      <c r="F3605"/>
      <c r="G3605"/>
      <c r="H3605"/>
      <c r="I3605" s="5">
        <v>47258</v>
      </c>
      <c r="J3605" s="5" t="s">
        <v>118</v>
      </c>
      <c r="K3605" s="5" t="s">
        <v>3973</v>
      </c>
      <c r="L3605" s="5">
        <v>13298</v>
      </c>
      <c r="M3605" s="5">
        <v>10799</v>
      </c>
      <c r="N3605" s="5"/>
      <c r="O3605" s="5">
        <v>4</v>
      </c>
      <c r="P3605" s="5">
        <v>20666</v>
      </c>
      <c r="Q3605" s="5">
        <v>20666</v>
      </c>
      <c r="R3605" s="5">
        <v>1</v>
      </c>
      <c r="S3605" s="5">
        <v>2181.5625</v>
      </c>
      <c r="T3605" s="5">
        <v>174.52500000000001</v>
      </c>
      <c r="U3605" s="5">
        <v>54.539099999999998</v>
      </c>
      <c r="V3605" s="5">
        <v>2410.6266000000001</v>
      </c>
    </row>
    <row r="3606" spans="2:22" x14ac:dyDescent="0.3">
      <c r="B3606"/>
      <c r="C3606"/>
      <c r="D3606"/>
      <c r="E3606"/>
      <c r="F3606"/>
      <c r="G3606"/>
      <c r="H3606"/>
      <c r="I3606" s="5">
        <v>47259</v>
      </c>
      <c r="J3606" s="5" t="s">
        <v>118</v>
      </c>
      <c r="K3606" s="5" t="s">
        <v>3974</v>
      </c>
      <c r="L3606" s="5">
        <v>13351</v>
      </c>
      <c r="M3606" s="5">
        <v>7735</v>
      </c>
      <c r="N3606" s="5"/>
      <c r="O3606" s="5">
        <v>1</v>
      </c>
      <c r="P3606" s="5">
        <v>17588</v>
      </c>
      <c r="Q3606" s="5">
        <v>17588</v>
      </c>
      <c r="R3606" s="5">
        <v>1</v>
      </c>
      <c r="S3606" s="5">
        <v>2181.5625</v>
      </c>
      <c r="T3606" s="5">
        <v>174.52500000000001</v>
      </c>
      <c r="U3606" s="5">
        <v>54.539099999999998</v>
      </c>
      <c r="V3606" s="5">
        <v>2410.6266000000001</v>
      </c>
    </row>
    <row r="3607" spans="2:22" x14ac:dyDescent="0.3">
      <c r="B3607"/>
      <c r="C3607"/>
      <c r="D3607"/>
      <c r="E3607"/>
      <c r="F3607"/>
      <c r="G3607"/>
      <c r="H3607"/>
      <c r="I3607" s="5">
        <v>47260</v>
      </c>
      <c r="J3607" s="5" t="s">
        <v>118</v>
      </c>
      <c r="K3607" s="5" t="s">
        <v>3975</v>
      </c>
      <c r="L3607" s="5">
        <v>13233</v>
      </c>
      <c r="M3607" s="5">
        <v>12974</v>
      </c>
      <c r="N3607" s="5"/>
      <c r="O3607" s="5">
        <v>1</v>
      </c>
      <c r="P3607" s="5">
        <v>22844</v>
      </c>
      <c r="Q3607" s="5">
        <v>22844</v>
      </c>
      <c r="R3607" s="5">
        <v>1</v>
      </c>
      <c r="S3607" s="5">
        <v>2181.5625</v>
      </c>
      <c r="T3607" s="5">
        <v>174.52500000000001</v>
      </c>
      <c r="U3607" s="5">
        <v>54.539099999999998</v>
      </c>
      <c r="V3607" s="5">
        <v>2410.6266000000001</v>
      </c>
    </row>
    <row r="3608" spans="2:22" x14ac:dyDescent="0.3">
      <c r="B3608"/>
      <c r="C3608"/>
      <c r="D3608"/>
      <c r="E3608"/>
      <c r="F3608"/>
      <c r="G3608"/>
      <c r="H3608"/>
      <c r="I3608" s="5">
        <v>47261</v>
      </c>
      <c r="J3608" s="5" t="s">
        <v>118</v>
      </c>
      <c r="K3608" s="5" t="s">
        <v>3976</v>
      </c>
      <c r="L3608" s="5">
        <v>26305</v>
      </c>
      <c r="M3608" s="5">
        <v>19541</v>
      </c>
      <c r="N3608" s="5"/>
      <c r="O3608" s="5">
        <v>1</v>
      </c>
      <c r="P3608" s="5">
        <v>29447</v>
      </c>
      <c r="Q3608" s="5">
        <v>29447</v>
      </c>
      <c r="R3608" s="5">
        <v>1</v>
      </c>
      <c r="S3608" s="5">
        <v>2049.0981999999999</v>
      </c>
      <c r="T3608" s="5">
        <v>163.92789999999999</v>
      </c>
      <c r="U3608" s="5">
        <v>51.227499999999999</v>
      </c>
      <c r="V3608" s="5">
        <v>2264.2536</v>
      </c>
    </row>
    <row r="3609" spans="2:22" x14ac:dyDescent="0.3">
      <c r="B3609"/>
      <c r="C3609"/>
      <c r="D3609"/>
      <c r="E3609"/>
      <c r="F3609"/>
      <c r="G3609"/>
      <c r="H3609"/>
      <c r="I3609" s="5">
        <v>47262</v>
      </c>
      <c r="J3609" s="5" t="s">
        <v>118</v>
      </c>
      <c r="K3609" s="5" t="s">
        <v>3977</v>
      </c>
      <c r="L3609" s="5">
        <v>21560</v>
      </c>
      <c r="M3609" s="5">
        <v>15317</v>
      </c>
      <c r="N3609" s="5"/>
      <c r="O3609" s="5">
        <v>9</v>
      </c>
      <c r="P3609" s="5">
        <v>25198</v>
      </c>
      <c r="Q3609" s="5">
        <v>25198</v>
      </c>
      <c r="R3609" s="5">
        <v>1</v>
      </c>
      <c r="S3609" s="5">
        <v>2181.5625</v>
      </c>
      <c r="T3609" s="5">
        <v>174.52500000000001</v>
      </c>
      <c r="U3609" s="5">
        <v>54.539099999999998</v>
      </c>
      <c r="V3609" s="5">
        <v>2410.6266000000001</v>
      </c>
    </row>
    <row r="3610" spans="2:22" x14ac:dyDescent="0.3">
      <c r="B3610"/>
      <c r="C3610"/>
      <c r="D3610"/>
      <c r="E3610"/>
      <c r="F3610"/>
      <c r="G3610"/>
      <c r="H3610"/>
      <c r="I3610" s="5">
        <v>47263</v>
      </c>
      <c r="J3610" s="5" t="s">
        <v>118</v>
      </c>
      <c r="K3610" s="5" t="s">
        <v>3978</v>
      </c>
      <c r="L3610" s="5">
        <v>12589</v>
      </c>
      <c r="M3610" s="5">
        <v>10429</v>
      </c>
      <c r="N3610" s="5"/>
      <c r="O3610" s="5">
        <v>9</v>
      </c>
      <c r="P3610" s="5">
        <v>20296</v>
      </c>
      <c r="Q3610" s="5">
        <v>20296</v>
      </c>
      <c r="R3610" s="5">
        <v>1</v>
      </c>
      <c r="S3610" s="5">
        <v>2049.0981999999999</v>
      </c>
      <c r="T3610" s="5">
        <v>163.92789999999999</v>
      </c>
      <c r="U3610" s="5">
        <v>51.227499999999999</v>
      </c>
      <c r="V3610" s="5">
        <v>2264.2536</v>
      </c>
    </row>
    <row r="3611" spans="2:22" x14ac:dyDescent="0.3">
      <c r="B3611"/>
      <c r="C3611"/>
      <c r="D3611"/>
      <c r="E3611"/>
      <c r="F3611"/>
      <c r="G3611"/>
      <c r="H3611"/>
      <c r="I3611" s="5">
        <v>47264</v>
      </c>
      <c r="J3611" s="5" t="s">
        <v>118</v>
      </c>
      <c r="K3611" s="5" t="s">
        <v>3979</v>
      </c>
      <c r="L3611" s="5">
        <v>16410</v>
      </c>
      <c r="M3611" s="5">
        <v>13280</v>
      </c>
      <c r="N3611" s="5"/>
      <c r="O3611" s="5">
        <v>10</v>
      </c>
      <c r="P3611" s="5">
        <v>23150</v>
      </c>
      <c r="Q3611" s="5">
        <v>23150</v>
      </c>
      <c r="R3611" s="5">
        <v>1</v>
      </c>
      <c r="S3611" s="5">
        <v>2443.35</v>
      </c>
      <c r="T3611" s="5">
        <v>195.46799999999999</v>
      </c>
      <c r="U3611" s="5">
        <v>61.083799999999997</v>
      </c>
      <c r="V3611" s="5">
        <v>2699.9018000000001</v>
      </c>
    </row>
    <row r="3612" spans="2:22" x14ac:dyDescent="0.3">
      <c r="B3612"/>
      <c r="C3612"/>
      <c r="D3612"/>
      <c r="E3612"/>
      <c r="F3612"/>
      <c r="G3612"/>
      <c r="H3612"/>
      <c r="I3612" s="5">
        <v>47265</v>
      </c>
      <c r="J3612" s="5" t="s">
        <v>118</v>
      </c>
      <c r="K3612" s="5" t="s">
        <v>3980</v>
      </c>
      <c r="L3612" s="5">
        <v>13250</v>
      </c>
      <c r="M3612" s="5">
        <v>9719</v>
      </c>
      <c r="N3612" s="5"/>
      <c r="O3612" s="5">
        <v>4</v>
      </c>
      <c r="P3612" s="5">
        <v>19579</v>
      </c>
      <c r="Q3612" s="5">
        <v>19579</v>
      </c>
      <c r="R3612" s="5">
        <v>1</v>
      </c>
      <c r="S3612" s="5">
        <v>2181.5625</v>
      </c>
      <c r="T3612" s="5">
        <v>174.52500000000001</v>
      </c>
      <c r="U3612" s="5">
        <v>54.539099999999998</v>
      </c>
      <c r="V3612" s="5">
        <v>2410.6266000000001</v>
      </c>
    </row>
    <row r="3613" spans="2:22" x14ac:dyDescent="0.3">
      <c r="B3613"/>
      <c r="C3613"/>
      <c r="D3613"/>
      <c r="E3613"/>
      <c r="F3613"/>
      <c r="G3613"/>
      <c r="H3613"/>
      <c r="I3613" s="5">
        <v>47266</v>
      </c>
      <c r="J3613" s="5" t="s">
        <v>118</v>
      </c>
      <c r="K3613" s="5" t="s">
        <v>3981</v>
      </c>
      <c r="L3613" s="5">
        <v>21555</v>
      </c>
      <c r="M3613" s="5">
        <v>2113</v>
      </c>
      <c r="N3613" s="5"/>
      <c r="O3613" s="5">
        <v>9</v>
      </c>
      <c r="P3613" s="5">
        <v>11934</v>
      </c>
      <c r="Q3613" s="5">
        <v>11934</v>
      </c>
      <c r="R3613" s="5">
        <v>1</v>
      </c>
      <c r="S3613" s="5">
        <v>2181.5625</v>
      </c>
      <c r="T3613" s="5">
        <v>174.52500000000001</v>
      </c>
      <c r="U3613" s="5">
        <v>54.539099999999998</v>
      </c>
      <c r="V3613" s="5">
        <v>2410.6266000000001</v>
      </c>
    </row>
    <row r="3614" spans="2:22" x14ac:dyDescent="0.3">
      <c r="B3614"/>
      <c r="C3614"/>
      <c r="D3614"/>
      <c r="E3614"/>
      <c r="F3614"/>
      <c r="G3614"/>
      <c r="H3614"/>
      <c r="I3614" s="5">
        <v>47267</v>
      </c>
      <c r="J3614" s="5" t="s">
        <v>118</v>
      </c>
      <c r="K3614" s="5" t="s">
        <v>3982</v>
      </c>
      <c r="L3614" s="5">
        <v>12674</v>
      </c>
      <c r="M3614" s="5">
        <v>14851</v>
      </c>
      <c r="N3614" s="5"/>
      <c r="O3614" s="5">
        <v>9</v>
      </c>
      <c r="P3614" s="5">
        <v>24726</v>
      </c>
      <c r="Q3614" s="5">
        <v>24726</v>
      </c>
      <c r="R3614" s="5">
        <v>1</v>
      </c>
      <c r="S3614" s="5">
        <v>2071.4196000000002</v>
      </c>
      <c r="T3614" s="5">
        <v>165.71360000000001</v>
      </c>
      <c r="U3614" s="5">
        <v>51.785499999999999</v>
      </c>
      <c r="V3614" s="5">
        <v>2288.9187000000002</v>
      </c>
    </row>
    <row r="3615" spans="2:22" x14ac:dyDescent="0.3">
      <c r="B3615"/>
      <c r="C3615"/>
      <c r="D3615"/>
      <c r="E3615"/>
      <c r="F3615"/>
      <c r="G3615"/>
      <c r="H3615"/>
      <c r="I3615" s="5">
        <v>47268</v>
      </c>
      <c r="J3615" s="5" t="s">
        <v>118</v>
      </c>
      <c r="K3615" s="5" t="s">
        <v>3983</v>
      </c>
      <c r="L3615" s="5">
        <v>21402</v>
      </c>
      <c r="M3615" s="5">
        <v>16288</v>
      </c>
      <c r="N3615" s="5"/>
      <c r="O3615" s="5">
        <v>9</v>
      </c>
      <c r="P3615" s="5">
        <v>26174</v>
      </c>
      <c r="Q3615" s="5">
        <v>26174</v>
      </c>
      <c r="R3615" s="5">
        <v>1</v>
      </c>
      <c r="S3615" s="5">
        <v>2181.5625</v>
      </c>
      <c r="T3615" s="5">
        <v>174.52500000000001</v>
      </c>
      <c r="U3615" s="5">
        <v>54.539099999999998</v>
      </c>
      <c r="V3615" s="5">
        <v>2410.6266000000001</v>
      </c>
    </row>
    <row r="3616" spans="2:22" x14ac:dyDescent="0.3">
      <c r="B3616"/>
      <c r="C3616"/>
      <c r="D3616"/>
      <c r="E3616"/>
      <c r="F3616"/>
      <c r="G3616"/>
      <c r="H3616"/>
      <c r="I3616" s="5">
        <v>47269</v>
      </c>
      <c r="J3616" s="5" t="s">
        <v>118</v>
      </c>
      <c r="K3616" s="5" t="s">
        <v>3984</v>
      </c>
      <c r="L3616" s="5">
        <v>28512</v>
      </c>
      <c r="M3616" s="5">
        <v>19664</v>
      </c>
      <c r="N3616" s="5"/>
      <c r="O3616" s="5">
        <v>7</v>
      </c>
      <c r="P3616" s="5">
        <v>29570</v>
      </c>
      <c r="Q3616" s="5">
        <v>29570</v>
      </c>
      <c r="R3616" s="5">
        <v>1</v>
      </c>
      <c r="S3616" s="5">
        <v>2049.0981999999999</v>
      </c>
      <c r="T3616" s="5">
        <v>163.92789999999999</v>
      </c>
      <c r="U3616" s="5">
        <v>51.227499999999999</v>
      </c>
      <c r="V3616" s="5">
        <v>2264.2536</v>
      </c>
    </row>
    <row r="3617" spans="2:22" x14ac:dyDescent="0.3">
      <c r="B3617"/>
      <c r="C3617"/>
      <c r="D3617"/>
      <c r="E3617"/>
      <c r="F3617"/>
      <c r="G3617"/>
      <c r="H3617"/>
      <c r="I3617" s="5">
        <v>47270</v>
      </c>
      <c r="J3617" s="5" t="s">
        <v>118</v>
      </c>
      <c r="K3617" s="5" t="s">
        <v>3985</v>
      </c>
      <c r="L3617" s="5">
        <v>28519</v>
      </c>
      <c r="M3617" s="5">
        <v>17596</v>
      </c>
      <c r="N3617" s="5"/>
      <c r="O3617" s="5">
        <v>7</v>
      </c>
      <c r="P3617" s="5">
        <v>27484</v>
      </c>
      <c r="Q3617" s="5">
        <v>27484</v>
      </c>
      <c r="R3617" s="5">
        <v>1</v>
      </c>
      <c r="S3617" s="5">
        <v>2049.0981999999999</v>
      </c>
      <c r="T3617" s="5">
        <v>163.92789999999999</v>
      </c>
      <c r="U3617" s="5">
        <v>51.227499999999999</v>
      </c>
      <c r="V3617" s="5">
        <v>2264.2536</v>
      </c>
    </row>
    <row r="3618" spans="2:22" x14ac:dyDescent="0.3">
      <c r="B3618"/>
      <c r="C3618"/>
      <c r="D3618"/>
      <c r="E3618"/>
      <c r="F3618"/>
      <c r="G3618"/>
      <c r="H3618"/>
      <c r="I3618" s="5">
        <v>47271</v>
      </c>
      <c r="J3618" s="5" t="s">
        <v>118</v>
      </c>
      <c r="K3618" s="5" t="s">
        <v>3986</v>
      </c>
      <c r="L3618" s="5">
        <v>18140</v>
      </c>
      <c r="M3618" s="5">
        <v>17826</v>
      </c>
      <c r="N3618" s="5"/>
      <c r="O3618" s="5">
        <v>8</v>
      </c>
      <c r="P3618" s="5">
        <v>27714</v>
      </c>
      <c r="Q3618" s="5">
        <v>27714</v>
      </c>
      <c r="R3618" s="5">
        <v>1</v>
      </c>
      <c r="S3618" s="5">
        <v>1000.4375</v>
      </c>
      <c r="T3618" s="5">
        <v>80.034999999999997</v>
      </c>
      <c r="U3618" s="5">
        <v>25.010899999999999</v>
      </c>
      <c r="V3618" s="5">
        <v>1105.4834000000001</v>
      </c>
    </row>
    <row r="3619" spans="2:22" x14ac:dyDescent="0.3">
      <c r="B3619"/>
      <c r="C3619"/>
      <c r="D3619"/>
      <c r="E3619"/>
      <c r="F3619"/>
      <c r="G3619"/>
      <c r="H3619"/>
      <c r="I3619" s="5">
        <v>47272</v>
      </c>
      <c r="J3619" s="5" t="s">
        <v>118</v>
      </c>
      <c r="K3619" s="5" t="s">
        <v>3987</v>
      </c>
      <c r="L3619" s="5">
        <v>29013</v>
      </c>
      <c r="M3619" s="5">
        <v>11095</v>
      </c>
      <c r="N3619" s="5"/>
      <c r="O3619" s="5">
        <v>6</v>
      </c>
      <c r="P3619" s="5">
        <v>20965</v>
      </c>
      <c r="Q3619" s="5">
        <v>20965</v>
      </c>
      <c r="R3619" s="5">
        <v>1</v>
      </c>
      <c r="S3619" s="5">
        <v>2181.5625</v>
      </c>
      <c r="T3619" s="5">
        <v>174.52500000000001</v>
      </c>
      <c r="U3619" s="5">
        <v>54.539099999999998</v>
      </c>
      <c r="V3619" s="5">
        <v>2410.6266000000001</v>
      </c>
    </row>
    <row r="3620" spans="2:22" x14ac:dyDescent="0.3">
      <c r="B3620"/>
      <c r="C3620"/>
      <c r="D3620"/>
      <c r="E3620"/>
      <c r="F3620"/>
      <c r="G3620"/>
      <c r="H3620"/>
      <c r="I3620" s="5">
        <v>47273</v>
      </c>
      <c r="J3620" s="5" t="s">
        <v>118</v>
      </c>
      <c r="K3620" s="5" t="s">
        <v>3988</v>
      </c>
      <c r="L3620" s="5">
        <v>13420</v>
      </c>
      <c r="M3620" s="5">
        <v>8817</v>
      </c>
      <c r="N3620" s="5"/>
      <c r="O3620" s="5">
        <v>4</v>
      </c>
      <c r="P3620" s="5">
        <v>18670</v>
      </c>
      <c r="Q3620" s="5">
        <v>18670</v>
      </c>
      <c r="R3620" s="5">
        <v>1</v>
      </c>
      <c r="S3620" s="5">
        <v>2443.35</v>
      </c>
      <c r="T3620" s="5">
        <v>195.46799999999999</v>
      </c>
      <c r="U3620" s="5">
        <v>61.083799999999997</v>
      </c>
      <c r="V3620" s="5">
        <v>2699.9018000000001</v>
      </c>
    </row>
    <row r="3621" spans="2:22" x14ac:dyDescent="0.3">
      <c r="B3621"/>
      <c r="C3621"/>
      <c r="D3621"/>
      <c r="E3621"/>
      <c r="F3621"/>
      <c r="G3621"/>
      <c r="H3621"/>
      <c r="I3621" s="5">
        <v>47274</v>
      </c>
      <c r="J3621" s="5" t="s">
        <v>118</v>
      </c>
      <c r="K3621" s="5" t="s">
        <v>3989</v>
      </c>
      <c r="L3621" s="5">
        <v>16407</v>
      </c>
      <c r="M3621" s="5">
        <v>11471</v>
      </c>
      <c r="N3621" s="5"/>
      <c r="O3621" s="5">
        <v>10</v>
      </c>
      <c r="P3621" s="5">
        <v>21341</v>
      </c>
      <c r="Q3621" s="5">
        <v>21341</v>
      </c>
      <c r="R3621" s="5">
        <v>1</v>
      </c>
      <c r="S3621" s="5">
        <v>2443.35</v>
      </c>
      <c r="T3621" s="5">
        <v>195.46799999999999</v>
      </c>
      <c r="U3621" s="5">
        <v>61.083799999999997</v>
      </c>
      <c r="V3621" s="5">
        <v>2699.9018000000001</v>
      </c>
    </row>
    <row r="3622" spans="2:22" x14ac:dyDescent="0.3">
      <c r="B3622"/>
      <c r="C3622"/>
      <c r="D3622"/>
      <c r="E3622"/>
      <c r="F3622"/>
      <c r="G3622"/>
      <c r="H3622"/>
      <c r="I3622" s="5">
        <v>47275</v>
      </c>
      <c r="J3622" s="5" t="s">
        <v>118</v>
      </c>
      <c r="K3622" s="5" t="s">
        <v>3990</v>
      </c>
      <c r="L3622" s="5">
        <v>19076</v>
      </c>
      <c r="M3622" s="5">
        <v>12182</v>
      </c>
      <c r="N3622" s="5"/>
      <c r="O3622" s="5">
        <v>7</v>
      </c>
      <c r="P3622" s="5">
        <v>22052</v>
      </c>
      <c r="Q3622" s="5">
        <v>22052</v>
      </c>
      <c r="R3622" s="5">
        <v>1</v>
      </c>
      <c r="S3622" s="5">
        <v>782.99</v>
      </c>
      <c r="T3622" s="5">
        <v>62.639200000000002</v>
      </c>
      <c r="U3622" s="5">
        <v>19.5748</v>
      </c>
      <c r="V3622" s="5">
        <v>865.20399999999995</v>
      </c>
    </row>
    <row r="3623" spans="2:22" x14ac:dyDescent="0.3">
      <c r="B3623"/>
      <c r="C3623"/>
      <c r="D3623"/>
      <c r="E3623"/>
      <c r="F3623"/>
      <c r="G3623"/>
      <c r="H3623"/>
      <c r="I3623" s="5">
        <v>47276</v>
      </c>
      <c r="J3623" s="5" t="s">
        <v>118</v>
      </c>
      <c r="K3623" s="5" t="s">
        <v>3991</v>
      </c>
      <c r="L3623" s="5">
        <v>15289</v>
      </c>
      <c r="M3623" s="5">
        <v>7432</v>
      </c>
      <c r="N3623" s="5"/>
      <c r="O3623" s="5">
        <v>4</v>
      </c>
      <c r="P3623" s="5">
        <v>17284</v>
      </c>
      <c r="Q3623" s="5">
        <v>17284</v>
      </c>
      <c r="R3623" s="5">
        <v>1</v>
      </c>
      <c r="S3623" s="5">
        <v>782.99</v>
      </c>
      <c r="T3623" s="5">
        <v>62.639200000000002</v>
      </c>
      <c r="U3623" s="5">
        <v>19.5748</v>
      </c>
      <c r="V3623" s="5">
        <v>865.20399999999995</v>
      </c>
    </row>
    <row r="3624" spans="2:22" x14ac:dyDescent="0.3">
      <c r="B3624"/>
      <c r="C3624"/>
      <c r="D3624"/>
      <c r="E3624"/>
      <c r="F3624"/>
      <c r="G3624"/>
      <c r="H3624"/>
      <c r="I3624" s="5">
        <v>47277</v>
      </c>
      <c r="J3624" s="5" t="s">
        <v>118</v>
      </c>
      <c r="K3624" s="5" t="s">
        <v>3992</v>
      </c>
      <c r="L3624" s="5">
        <v>21219</v>
      </c>
      <c r="M3624" s="5">
        <v>17013</v>
      </c>
      <c r="N3624" s="5"/>
      <c r="O3624" s="5">
        <v>9</v>
      </c>
      <c r="P3624" s="5">
        <v>26899</v>
      </c>
      <c r="Q3624" s="5">
        <v>26899</v>
      </c>
      <c r="R3624" s="5">
        <v>1</v>
      </c>
      <c r="S3624" s="5">
        <v>2181.5625</v>
      </c>
      <c r="T3624" s="5">
        <v>174.52500000000001</v>
      </c>
      <c r="U3624" s="5">
        <v>54.539099999999998</v>
      </c>
      <c r="V3624" s="5">
        <v>2410.6266000000001</v>
      </c>
    </row>
    <row r="3625" spans="2:22" x14ac:dyDescent="0.3">
      <c r="B3625"/>
      <c r="C3625"/>
      <c r="D3625"/>
      <c r="E3625"/>
      <c r="F3625"/>
      <c r="G3625"/>
      <c r="H3625"/>
      <c r="I3625" s="5">
        <v>47278</v>
      </c>
      <c r="J3625" s="5" t="s">
        <v>118</v>
      </c>
      <c r="K3625" s="5" t="s">
        <v>3993</v>
      </c>
      <c r="L3625" s="5">
        <v>21404</v>
      </c>
      <c r="M3625" s="5">
        <v>6226</v>
      </c>
      <c r="N3625" s="5"/>
      <c r="O3625" s="5">
        <v>9</v>
      </c>
      <c r="P3625" s="5">
        <v>16061</v>
      </c>
      <c r="Q3625" s="5">
        <v>16061</v>
      </c>
      <c r="R3625" s="5">
        <v>1</v>
      </c>
      <c r="S3625" s="5">
        <v>2181.5625</v>
      </c>
      <c r="T3625" s="5">
        <v>174.52500000000001</v>
      </c>
      <c r="U3625" s="5">
        <v>54.539099999999998</v>
      </c>
      <c r="V3625" s="5">
        <v>2410.6266000000001</v>
      </c>
    </row>
    <row r="3626" spans="2:22" x14ac:dyDescent="0.3">
      <c r="B3626"/>
      <c r="C3626"/>
      <c r="D3626"/>
      <c r="E3626"/>
      <c r="F3626"/>
      <c r="G3626"/>
      <c r="H3626"/>
      <c r="I3626" s="5">
        <v>47279</v>
      </c>
      <c r="J3626" s="5" t="s">
        <v>118</v>
      </c>
      <c r="K3626" s="5" t="s">
        <v>3994</v>
      </c>
      <c r="L3626" s="5">
        <v>12680</v>
      </c>
      <c r="M3626" s="5">
        <v>19421</v>
      </c>
      <c r="N3626" s="5"/>
      <c r="O3626" s="5">
        <v>9</v>
      </c>
      <c r="P3626" s="5">
        <v>29327</v>
      </c>
      <c r="Q3626" s="5">
        <v>29327</v>
      </c>
      <c r="R3626" s="5">
        <v>1</v>
      </c>
      <c r="S3626" s="5">
        <v>2049.0981999999999</v>
      </c>
      <c r="T3626" s="5">
        <v>163.92789999999999</v>
      </c>
      <c r="U3626" s="5">
        <v>51.227499999999999</v>
      </c>
      <c r="V3626" s="5">
        <v>2264.2536</v>
      </c>
    </row>
    <row r="3627" spans="2:22" x14ac:dyDescent="0.3">
      <c r="B3627"/>
      <c r="C3627"/>
      <c r="D3627"/>
      <c r="E3627"/>
      <c r="F3627"/>
      <c r="G3627"/>
      <c r="H3627"/>
      <c r="I3627" s="5">
        <v>47280</v>
      </c>
      <c r="J3627" s="5" t="s">
        <v>118</v>
      </c>
      <c r="K3627" s="5" t="s">
        <v>3995</v>
      </c>
      <c r="L3627" s="5">
        <v>11615</v>
      </c>
      <c r="M3627" s="5">
        <v>19697</v>
      </c>
      <c r="N3627" s="5"/>
      <c r="O3627" s="5">
        <v>10</v>
      </c>
      <c r="P3627" s="5">
        <v>29603</v>
      </c>
      <c r="Q3627" s="5">
        <v>29603</v>
      </c>
      <c r="R3627" s="5">
        <v>1</v>
      </c>
      <c r="S3627" s="5">
        <v>2071.4196000000002</v>
      </c>
      <c r="T3627" s="5">
        <v>165.71360000000001</v>
      </c>
      <c r="U3627" s="5">
        <v>51.785499999999999</v>
      </c>
      <c r="V3627" s="5">
        <v>2288.9187000000002</v>
      </c>
    </row>
    <row r="3628" spans="2:22" x14ac:dyDescent="0.3">
      <c r="B3628"/>
      <c r="C3628"/>
      <c r="D3628"/>
      <c r="E3628"/>
      <c r="F3628"/>
      <c r="G3628"/>
      <c r="H3628"/>
      <c r="I3628" s="5">
        <v>47281</v>
      </c>
      <c r="J3628" s="5" t="s">
        <v>118</v>
      </c>
      <c r="K3628" s="5" t="s">
        <v>3996</v>
      </c>
      <c r="L3628" s="5">
        <v>17099</v>
      </c>
      <c r="M3628" s="5">
        <v>19293</v>
      </c>
      <c r="N3628" s="5"/>
      <c r="O3628" s="5">
        <v>7</v>
      </c>
      <c r="P3628" s="5">
        <v>29196</v>
      </c>
      <c r="Q3628" s="5">
        <v>29196</v>
      </c>
      <c r="R3628" s="5">
        <v>1</v>
      </c>
      <c r="S3628" s="5">
        <v>1000.4375</v>
      </c>
      <c r="T3628" s="5">
        <v>80.034999999999997</v>
      </c>
      <c r="U3628" s="5">
        <v>25.010899999999999</v>
      </c>
      <c r="V3628" s="5">
        <v>1105.4834000000001</v>
      </c>
    </row>
    <row r="3629" spans="2:22" x14ac:dyDescent="0.3">
      <c r="B3629"/>
      <c r="C3629"/>
      <c r="D3629"/>
      <c r="E3629"/>
      <c r="F3629"/>
      <c r="G3629"/>
      <c r="H3629"/>
      <c r="I3629" s="5">
        <v>47282</v>
      </c>
      <c r="J3629" s="5" t="s">
        <v>118</v>
      </c>
      <c r="K3629" s="5" t="s">
        <v>3997</v>
      </c>
      <c r="L3629" s="5">
        <v>19258</v>
      </c>
      <c r="M3629" s="5">
        <v>18634</v>
      </c>
      <c r="N3629" s="5"/>
      <c r="O3629" s="5">
        <v>10</v>
      </c>
      <c r="P3629" s="5">
        <v>28528</v>
      </c>
      <c r="Q3629" s="5">
        <v>28528</v>
      </c>
      <c r="R3629" s="5">
        <v>1</v>
      </c>
      <c r="S3629" s="5">
        <v>1000.4375</v>
      </c>
      <c r="T3629" s="5">
        <v>80.034999999999997</v>
      </c>
      <c r="U3629" s="5">
        <v>25.010899999999999</v>
      </c>
      <c r="V3629" s="5">
        <v>1105.4834000000001</v>
      </c>
    </row>
    <row r="3630" spans="2:22" x14ac:dyDescent="0.3">
      <c r="B3630"/>
      <c r="C3630"/>
      <c r="D3630"/>
      <c r="E3630"/>
      <c r="F3630"/>
      <c r="G3630"/>
      <c r="H3630"/>
      <c r="I3630" s="5">
        <v>47283</v>
      </c>
      <c r="J3630" s="5" t="s">
        <v>118</v>
      </c>
      <c r="K3630" s="5" t="s">
        <v>3998</v>
      </c>
      <c r="L3630" s="5">
        <v>15655</v>
      </c>
      <c r="M3630" s="5">
        <v>8974</v>
      </c>
      <c r="N3630" s="5"/>
      <c r="O3630" s="5">
        <v>8</v>
      </c>
      <c r="P3630" s="5">
        <v>18828</v>
      </c>
      <c r="Q3630" s="5">
        <v>18828</v>
      </c>
      <c r="R3630" s="5">
        <v>1</v>
      </c>
      <c r="S3630" s="5">
        <v>2181.5625</v>
      </c>
      <c r="T3630" s="5">
        <v>174.52500000000001</v>
      </c>
      <c r="U3630" s="5">
        <v>54.539099999999998</v>
      </c>
      <c r="V3630" s="5">
        <v>2410.6266000000001</v>
      </c>
    </row>
    <row r="3631" spans="2:22" x14ac:dyDescent="0.3">
      <c r="B3631"/>
      <c r="C3631"/>
      <c r="D3631"/>
      <c r="E3631"/>
      <c r="F3631"/>
      <c r="G3631"/>
      <c r="H3631"/>
      <c r="I3631" s="5">
        <v>47284</v>
      </c>
      <c r="J3631" s="5" t="s">
        <v>118</v>
      </c>
      <c r="K3631" s="5" t="s">
        <v>3999</v>
      </c>
      <c r="L3631" s="5">
        <v>13402</v>
      </c>
      <c r="M3631" s="5">
        <v>15227</v>
      </c>
      <c r="N3631" s="5"/>
      <c r="O3631" s="5">
        <v>4</v>
      </c>
      <c r="P3631" s="5">
        <v>25107</v>
      </c>
      <c r="Q3631" s="5">
        <v>25107</v>
      </c>
      <c r="R3631" s="5">
        <v>1</v>
      </c>
      <c r="S3631" s="5">
        <v>2443.35</v>
      </c>
      <c r="T3631" s="5">
        <v>195.46799999999999</v>
      </c>
      <c r="U3631" s="5">
        <v>61.083799999999997</v>
      </c>
      <c r="V3631" s="5">
        <v>2699.9018000000001</v>
      </c>
    </row>
    <row r="3632" spans="2:22" x14ac:dyDescent="0.3">
      <c r="B3632"/>
      <c r="C3632"/>
      <c r="D3632"/>
      <c r="E3632"/>
      <c r="F3632"/>
      <c r="G3632"/>
      <c r="H3632"/>
      <c r="I3632" s="5">
        <v>47285</v>
      </c>
      <c r="J3632" s="5" t="s">
        <v>118</v>
      </c>
      <c r="K3632" s="5" t="s">
        <v>4000</v>
      </c>
      <c r="L3632" s="5">
        <v>29135</v>
      </c>
      <c r="M3632" s="5">
        <v>16773</v>
      </c>
      <c r="N3632" s="5"/>
      <c r="O3632" s="5">
        <v>6</v>
      </c>
      <c r="P3632" s="5">
        <v>26659</v>
      </c>
      <c r="Q3632" s="5">
        <v>26659</v>
      </c>
      <c r="R3632" s="5">
        <v>1</v>
      </c>
      <c r="S3632" s="5">
        <v>2181.5625</v>
      </c>
      <c r="T3632" s="5">
        <v>174.52500000000001</v>
      </c>
      <c r="U3632" s="5">
        <v>54.539099999999998</v>
      </c>
      <c r="V3632" s="5">
        <v>2410.6266000000001</v>
      </c>
    </row>
    <row r="3633" spans="2:22" x14ac:dyDescent="0.3">
      <c r="B3633"/>
      <c r="C3633"/>
      <c r="D3633"/>
      <c r="E3633"/>
      <c r="F3633"/>
      <c r="G3633"/>
      <c r="H3633"/>
      <c r="I3633" s="5">
        <v>47286</v>
      </c>
      <c r="J3633" s="5" t="s">
        <v>118</v>
      </c>
      <c r="K3633" s="5" t="s">
        <v>4001</v>
      </c>
      <c r="L3633" s="5">
        <v>19944</v>
      </c>
      <c r="M3633" s="5">
        <v>13704</v>
      </c>
      <c r="N3633" s="5"/>
      <c r="O3633" s="5">
        <v>8</v>
      </c>
      <c r="P3633" s="5">
        <v>23574</v>
      </c>
      <c r="Q3633" s="5">
        <v>23574</v>
      </c>
      <c r="R3633" s="5">
        <v>1</v>
      </c>
      <c r="S3633" s="5">
        <v>782.99</v>
      </c>
      <c r="T3633" s="5">
        <v>62.639200000000002</v>
      </c>
      <c r="U3633" s="5">
        <v>19.5748</v>
      </c>
      <c r="V3633" s="5">
        <v>865.20399999999995</v>
      </c>
    </row>
    <row r="3634" spans="2:22" x14ac:dyDescent="0.3">
      <c r="B3634"/>
      <c r="C3634"/>
      <c r="D3634"/>
      <c r="E3634"/>
      <c r="F3634"/>
      <c r="G3634"/>
      <c r="H3634"/>
      <c r="I3634" s="5">
        <v>47287</v>
      </c>
      <c r="J3634" s="5" t="s">
        <v>118</v>
      </c>
      <c r="K3634" s="5" t="s">
        <v>4002</v>
      </c>
      <c r="L3634" s="5">
        <v>13280</v>
      </c>
      <c r="M3634" s="5">
        <v>9499</v>
      </c>
      <c r="N3634" s="5"/>
      <c r="O3634" s="5">
        <v>1</v>
      </c>
      <c r="P3634" s="5">
        <v>19358</v>
      </c>
      <c r="Q3634" s="5">
        <v>19358</v>
      </c>
      <c r="R3634" s="5">
        <v>1</v>
      </c>
      <c r="S3634" s="5">
        <v>2181.5625</v>
      </c>
      <c r="T3634" s="5">
        <v>174.52500000000001</v>
      </c>
      <c r="U3634" s="5">
        <v>54.539099999999998</v>
      </c>
      <c r="V3634" s="5">
        <v>2410.6266000000001</v>
      </c>
    </row>
    <row r="3635" spans="2:22" x14ac:dyDescent="0.3">
      <c r="B3635"/>
      <c r="C3635"/>
      <c r="D3635"/>
      <c r="E3635"/>
      <c r="F3635"/>
      <c r="G3635"/>
      <c r="H3635"/>
      <c r="I3635" s="5">
        <v>47288</v>
      </c>
      <c r="J3635" s="5" t="s">
        <v>118</v>
      </c>
      <c r="K3635" s="5" t="s">
        <v>4003</v>
      </c>
      <c r="L3635" s="5">
        <v>13353</v>
      </c>
      <c r="M3635" s="5">
        <v>6061</v>
      </c>
      <c r="N3635" s="5"/>
      <c r="O3635" s="5">
        <v>1</v>
      </c>
      <c r="P3635" s="5">
        <v>15896</v>
      </c>
      <c r="Q3635" s="5">
        <v>15896</v>
      </c>
      <c r="R3635" s="5">
        <v>1</v>
      </c>
      <c r="S3635" s="5">
        <v>2181.5625</v>
      </c>
      <c r="T3635" s="5">
        <v>174.52500000000001</v>
      </c>
      <c r="U3635" s="5">
        <v>54.539099999999998</v>
      </c>
      <c r="V3635" s="5">
        <v>2410.6266000000001</v>
      </c>
    </row>
    <row r="3636" spans="2:22" x14ac:dyDescent="0.3">
      <c r="B3636"/>
      <c r="C3636"/>
      <c r="D3636"/>
      <c r="E3636"/>
      <c r="F3636"/>
      <c r="G3636"/>
      <c r="H3636"/>
      <c r="I3636" s="5">
        <v>47289</v>
      </c>
      <c r="J3636" s="5" t="s">
        <v>118</v>
      </c>
      <c r="K3636" s="5" t="s">
        <v>4004</v>
      </c>
      <c r="L3636" s="5">
        <v>26297</v>
      </c>
      <c r="M3636" s="5">
        <v>3225</v>
      </c>
      <c r="N3636" s="5"/>
      <c r="O3636" s="5">
        <v>1</v>
      </c>
      <c r="P3636" s="5">
        <v>13058</v>
      </c>
      <c r="Q3636" s="5">
        <v>13058</v>
      </c>
      <c r="R3636" s="5">
        <v>1</v>
      </c>
      <c r="S3636" s="5">
        <v>2049.0981999999999</v>
      </c>
      <c r="T3636" s="5">
        <v>163.92789999999999</v>
      </c>
      <c r="U3636" s="5">
        <v>51.227499999999999</v>
      </c>
      <c r="V3636" s="5">
        <v>2264.2536</v>
      </c>
    </row>
    <row r="3637" spans="2:22" x14ac:dyDescent="0.3">
      <c r="B3637"/>
      <c r="C3637"/>
      <c r="D3637"/>
      <c r="E3637"/>
      <c r="F3637"/>
      <c r="G3637"/>
      <c r="H3637"/>
      <c r="I3637" s="5">
        <v>47290</v>
      </c>
      <c r="J3637" s="5" t="s">
        <v>118</v>
      </c>
      <c r="K3637" s="5" t="s">
        <v>4005</v>
      </c>
      <c r="L3637" s="5">
        <v>21558</v>
      </c>
      <c r="M3637" s="5">
        <v>19159</v>
      </c>
      <c r="N3637" s="5"/>
      <c r="O3637" s="5">
        <v>9</v>
      </c>
      <c r="P3637" s="5">
        <v>29060</v>
      </c>
      <c r="Q3637" s="5">
        <v>29060</v>
      </c>
      <c r="R3637" s="5">
        <v>1</v>
      </c>
      <c r="S3637" s="5">
        <v>2443.35</v>
      </c>
      <c r="T3637" s="5">
        <v>195.46799999999999</v>
      </c>
      <c r="U3637" s="5">
        <v>61.083799999999997</v>
      </c>
      <c r="V3637" s="5">
        <v>2699.9018000000001</v>
      </c>
    </row>
    <row r="3638" spans="2:22" x14ac:dyDescent="0.3">
      <c r="B3638"/>
      <c r="C3638"/>
      <c r="D3638"/>
      <c r="E3638"/>
      <c r="F3638"/>
      <c r="G3638"/>
      <c r="H3638"/>
      <c r="I3638" s="5">
        <v>47291</v>
      </c>
      <c r="J3638" s="5" t="s">
        <v>118</v>
      </c>
      <c r="K3638" s="5" t="s">
        <v>4006</v>
      </c>
      <c r="L3638" s="5">
        <v>16318</v>
      </c>
      <c r="M3638" s="5">
        <v>15137</v>
      </c>
      <c r="N3638" s="5"/>
      <c r="O3638" s="5">
        <v>10</v>
      </c>
      <c r="P3638" s="5">
        <v>25015</v>
      </c>
      <c r="Q3638" s="5">
        <v>25015</v>
      </c>
      <c r="R3638" s="5">
        <v>1</v>
      </c>
      <c r="S3638" s="5">
        <v>2181.5625</v>
      </c>
      <c r="T3638" s="5">
        <v>174.52500000000001</v>
      </c>
      <c r="U3638" s="5">
        <v>54.539099999999998</v>
      </c>
      <c r="V3638" s="5">
        <v>2410.6266000000001</v>
      </c>
    </row>
    <row r="3639" spans="2:22" x14ac:dyDescent="0.3">
      <c r="B3639"/>
      <c r="C3639"/>
      <c r="D3639"/>
      <c r="E3639"/>
      <c r="F3639"/>
      <c r="G3639"/>
      <c r="H3639"/>
      <c r="I3639" s="5">
        <v>47292</v>
      </c>
      <c r="J3639" s="5" t="s">
        <v>118</v>
      </c>
      <c r="K3639" s="5" t="s">
        <v>4007</v>
      </c>
      <c r="L3639" s="5">
        <v>13811</v>
      </c>
      <c r="M3639" s="5">
        <v>16841</v>
      </c>
      <c r="N3639" s="5"/>
      <c r="O3639" s="5">
        <v>7</v>
      </c>
      <c r="P3639" s="5">
        <v>26727</v>
      </c>
      <c r="Q3639" s="5">
        <v>26727</v>
      </c>
      <c r="R3639" s="5">
        <v>1</v>
      </c>
      <c r="S3639" s="5">
        <v>2181.5625</v>
      </c>
      <c r="T3639" s="5">
        <v>174.52500000000001</v>
      </c>
      <c r="U3639" s="5">
        <v>54.539099999999998</v>
      </c>
      <c r="V3639" s="5">
        <v>2410.6266000000001</v>
      </c>
    </row>
    <row r="3640" spans="2:22" x14ac:dyDescent="0.3">
      <c r="B3640"/>
      <c r="C3640"/>
      <c r="D3640"/>
      <c r="E3640"/>
      <c r="F3640"/>
      <c r="G3640"/>
      <c r="H3640"/>
      <c r="I3640" s="5">
        <v>47293</v>
      </c>
      <c r="J3640" s="5" t="s">
        <v>118</v>
      </c>
      <c r="K3640" s="5" t="s">
        <v>4008</v>
      </c>
      <c r="L3640" s="5">
        <v>19192</v>
      </c>
      <c r="M3640" s="5">
        <v>17889</v>
      </c>
      <c r="N3640" s="5"/>
      <c r="O3640" s="5">
        <v>10</v>
      </c>
      <c r="P3640" s="5">
        <v>27777</v>
      </c>
      <c r="Q3640" s="5">
        <v>27777</v>
      </c>
      <c r="R3640" s="5">
        <v>1</v>
      </c>
      <c r="S3640" s="5">
        <v>1000.4375</v>
      </c>
      <c r="T3640" s="5">
        <v>80.034999999999997</v>
      </c>
      <c r="U3640" s="5">
        <v>25.010899999999999</v>
      </c>
      <c r="V3640" s="5">
        <v>1105.4834000000001</v>
      </c>
    </row>
    <row r="3641" spans="2:22" x14ac:dyDescent="0.3">
      <c r="B3641"/>
      <c r="C3641"/>
      <c r="D3641"/>
      <c r="E3641"/>
      <c r="F3641"/>
      <c r="G3641"/>
      <c r="H3641"/>
      <c r="I3641" s="5">
        <v>47294</v>
      </c>
      <c r="J3641" s="5" t="s">
        <v>118</v>
      </c>
      <c r="K3641" s="5" t="s">
        <v>4009</v>
      </c>
      <c r="L3641" s="5">
        <v>18139</v>
      </c>
      <c r="M3641" s="5">
        <v>19723</v>
      </c>
      <c r="N3641" s="5"/>
      <c r="O3641" s="5">
        <v>8</v>
      </c>
      <c r="P3641" s="5">
        <v>29629</v>
      </c>
      <c r="Q3641" s="5">
        <v>29629</v>
      </c>
      <c r="R3641" s="5">
        <v>1</v>
      </c>
      <c r="S3641" s="5">
        <v>1000.4375</v>
      </c>
      <c r="T3641" s="5">
        <v>80.034999999999997</v>
      </c>
      <c r="U3641" s="5">
        <v>25.010899999999999</v>
      </c>
      <c r="V3641" s="5">
        <v>1105.4834000000001</v>
      </c>
    </row>
    <row r="3642" spans="2:22" x14ac:dyDescent="0.3">
      <c r="B3642"/>
      <c r="C3642"/>
      <c r="D3642"/>
      <c r="E3642"/>
      <c r="F3642"/>
      <c r="G3642"/>
      <c r="H3642"/>
      <c r="I3642" s="5">
        <v>47295</v>
      </c>
      <c r="J3642" s="5" t="s">
        <v>118</v>
      </c>
      <c r="K3642" s="5" t="s">
        <v>4010</v>
      </c>
      <c r="L3642" s="5">
        <v>14005</v>
      </c>
      <c r="M3642" s="5">
        <v>5301</v>
      </c>
      <c r="N3642" s="5"/>
      <c r="O3642" s="5">
        <v>4</v>
      </c>
      <c r="P3642" s="5">
        <v>15136</v>
      </c>
      <c r="Q3642" s="5">
        <v>15136</v>
      </c>
      <c r="R3642" s="5">
        <v>1</v>
      </c>
      <c r="S3642" s="5">
        <v>1000.4375</v>
      </c>
      <c r="T3642" s="5">
        <v>80.034999999999997</v>
      </c>
      <c r="U3642" s="5">
        <v>25.010899999999999</v>
      </c>
      <c r="V3642" s="5">
        <v>1105.4834000000001</v>
      </c>
    </row>
    <row r="3643" spans="2:22" x14ac:dyDescent="0.3">
      <c r="B3643"/>
      <c r="C3643"/>
      <c r="D3643"/>
      <c r="E3643"/>
      <c r="F3643"/>
      <c r="G3643"/>
      <c r="H3643"/>
      <c r="I3643" s="5">
        <v>47296</v>
      </c>
      <c r="J3643" s="5" t="s">
        <v>118</v>
      </c>
      <c r="K3643" s="5" t="s">
        <v>4011</v>
      </c>
      <c r="L3643" s="5">
        <v>14024</v>
      </c>
      <c r="M3643" s="5">
        <v>11480</v>
      </c>
      <c r="N3643" s="5"/>
      <c r="O3643" s="5">
        <v>4</v>
      </c>
      <c r="P3643" s="5">
        <v>21350</v>
      </c>
      <c r="Q3643" s="5">
        <v>21350</v>
      </c>
      <c r="R3643" s="5">
        <v>1</v>
      </c>
      <c r="S3643" s="5">
        <v>1000.4375</v>
      </c>
      <c r="T3643" s="5">
        <v>80.034999999999997</v>
      </c>
      <c r="U3643" s="5">
        <v>25.010899999999999</v>
      </c>
      <c r="V3643" s="5">
        <v>1105.4834000000001</v>
      </c>
    </row>
    <row r="3644" spans="2:22" x14ac:dyDescent="0.3">
      <c r="B3644"/>
      <c r="C3644"/>
      <c r="D3644"/>
      <c r="E3644"/>
      <c r="F3644"/>
      <c r="G3644"/>
      <c r="H3644"/>
      <c r="I3644" s="5">
        <v>47297</v>
      </c>
      <c r="J3644" s="5" t="s">
        <v>118</v>
      </c>
      <c r="K3644" s="5" t="s">
        <v>4012</v>
      </c>
      <c r="L3644" s="5">
        <v>13385</v>
      </c>
      <c r="M3644" s="5">
        <v>8380</v>
      </c>
      <c r="N3644" s="5"/>
      <c r="O3644" s="5">
        <v>1</v>
      </c>
      <c r="P3644" s="5">
        <v>18233</v>
      </c>
      <c r="Q3644" s="5">
        <v>18233</v>
      </c>
      <c r="R3644" s="5">
        <v>1</v>
      </c>
      <c r="S3644" s="5">
        <v>2181.5625</v>
      </c>
      <c r="T3644" s="5">
        <v>174.52500000000001</v>
      </c>
      <c r="U3644" s="5">
        <v>54.539099999999998</v>
      </c>
      <c r="V3644" s="5">
        <v>2410.6266000000001</v>
      </c>
    </row>
    <row r="3645" spans="2:22" x14ac:dyDescent="0.3">
      <c r="B3645"/>
      <c r="C3645"/>
      <c r="D3645"/>
      <c r="E3645"/>
      <c r="F3645"/>
      <c r="G3645"/>
      <c r="H3645"/>
      <c r="I3645" s="5">
        <v>47298</v>
      </c>
      <c r="J3645" s="5" t="s">
        <v>118</v>
      </c>
      <c r="K3645" s="5" t="s">
        <v>4013</v>
      </c>
      <c r="L3645" s="5">
        <v>13403</v>
      </c>
      <c r="M3645" s="5">
        <v>10296</v>
      </c>
      <c r="N3645" s="5"/>
      <c r="O3645" s="5">
        <v>1</v>
      </c>
      <c r="P3645" s="5">
        <v>20161</v>
      </c>
      <c r="Q3645" s="5">
        <v>20161</v>
      </c>
      <c r="R3645" s="5">
        <v>1</v>
      </c>
      <c r="S3645" s="5">
        <v>2181.5625</v>
      </c>
      <c r="T3645" s="5">
        <v>174.52500000000001</v>
      </c>
      <c r="U3645" s="5">
        <v>54.539099999999998</v>
      </c>
      <c r="V3645" s="5">
        <v>2410.6266000000001</v>
      </c>
    </row>
    <row r="3646" spans="2:22" x14ac:dyDescent="0.3">
      <c r="B3646"/>
      <c r="C3646"/>
      <c r="D3646"/>
      <c r="E3646"/>
      <c r="F3646"/>
      <c r="G3646"/>
      <c r="H3646"/>
      <c r="I3646" s="5">
        <v>47299</v>
      </c>
      <c r="J3646" s="5" t="s">
        <v>118</v>
      </c>
      <c r="K3646" s="5" t="s">
        <v>4014</v>
      </c>
      <c r="L3646" s="5">
        <v>13425</v>
      </c>
      <c r="M3646" s="5">
        <v>16592</v>
      </c>
      <c r="N3646" s="5"/>
      <c r="O3646" s="5">
        <v>1</v>
      </c>
      <c r="P3646" s="5">
        <v>26478</v>
      </c>
      <c r="Q3646" s="5">
        <v>26478</v>
      </c>
      <c r="R3646" s="5">
        <v>1</v>
      </c>
      <c r="S3646" s="5">
        <v>2443.35</v>
      </c>
      <c r="T3646" s="5">
        <v>195.46799999999999</v>
      </c>
      <c r="U3646" s="5">
        <v>61.083799999999997</v>
      </c>
      <c r="V3646" s="5">
        <v>2699.9018000000001</v>
      </c>
    </row>
    <row r="3647" spans="2:22" x14ac:dyDescent="0.3">
      <c r="B3647"/>
      <c r="C3647"/>
      <c r="D3647"/>
      <c r="E3647"/>
      <c r="F3647"/>
      <c r="G3647"/>
      <c r="H3647"/>
      <c r="I3647" s="5">
        <v>47300</v>
      </c>
      <c r="J3647" s="5" t="s">
        <v>118</v>
      </c>
      <c r="K3647" s="5" t="s">
        <v>4015</v>
      </c>
      <c r="L3647" s="5">
        <v>20717</v>
      </c>
      <c r="M3647" s="5">
        <v>18143</v>
      </c>
      <c r="N3647" s="5"/>
      <c r="O3647" s="5">
        <v>10</v>
      </c>
      <c r="P3647" s="5">
        <v>28033</v>
      </c>
      <c r="Q3647" s="5">
        <v>28033</v>
      </c>
      <c r="R3647" s="5">
        <v>1</v>
      </c>
      <c r="S3647" s="5">
        <v>782.99</v>
      </c>
      <c r="T3647" s="5">
        <v>62.639200000000002</v>
      </c>
      <c r="U3647" s="5">
        <v>19.5748</v>
      </c>
      <c r="V3647" s="5">
        <v>865.20399999999995</v>
      </c>
    </row>
    <row r="3648" spans="2:22" x14ac:dyDescent="0.3">
      <c r="B3648"/>
      <c r="C3648"/>
      <c r="D3648"/>
      <c r="E3648"/>
      <c r="F3648"/>
      <c r="G3648"/>
      <c r="H3648"/>
      <c r="I3648" s="5">
        <v>47301</v>
      </c>
      <c r="J3648" s="5" t="s">
        <v>118</v>
      </c>
      <c r="K3648" s="5" t="s">
        <v>4016</v>
      </c>
      <c r="L3648" s="5">
        <v>26292</v>
      </c>
      <c r="M3648" s="5">
        <v>762</v>
      </c>
      <c r="N3648" s="5"/>
      <c r="O3648" s="5">
        <v>1</v>
      </c>
      <c r="P3648" s="5">
        <v>25273</v>
      </c>
      <c r="Q3648" s="5">
        <v>25273</v>
      </c>
      <c r="R3648" s="5">
        <v>1</v>
      </c>
      <c r="S3648" s="5">
        <v>2049.0981999999999</v>
      </c>
      <c r="T3648" s="5">
        <v>163.92789999999999</v>
      </c>
      <c r="U3648" s="5">
        <v>51.227499999999999</v>
      </c>
      <c r="V3648" s="5">
        <v>2264.2536</v>
      </c>
    </row>
    <row r="3649" spans="2:22" x14ac:dyDescent="0.3">
      <c r="B3649"/>
      <c r="C3649"/>
      <c r="D3649"/>
      <c r="E3649"/>
      <c r="F3649"/>
      <c r="G3649"/>
      <c r="H3649"/>
      <c r="I3649" s="5">
        <v>47302</v>
      </c>
      <c r="J3649" s="5" t="s">
        <v>118</v>
      </c>
      <c r="K3649" s="5" t="s">
        <v>4017</v>
      </c>
      <c r="L3649" s="5">
        <v>12670</v>
      </c>
      <c r="M3649" s="5">
        <v>11684</v>
      </c>
      <c r="N3649" s="5"/>
      <c r="O3649" s="5">
        <v>9</v>
      </c>
      <c r="P3649" s="5">
        <v>21554</v>
      </c>
      <c r="Q3649" s="5">
        <v>21554</v>
      </c>
      <c r="R3649" s="5">
        <v>1</v>
      </c>
      <c r="S3649" s="5">
        <v>2049.0981999999999</v>
      </c>
      <c r="T3649" s="5">
        <v>163.92789999999999</v>
      </c>
      <c r="U3649" s="5">
        <v>51.227499999999999</v>
      </c>
      <c r="V3649" s="5">
        <v>2264.2536</v>
      </c>
    </row>
    <row r="3650" spans="2:22" x14ac:dyDescent="0.3">
      <c r="B3650"/>
      <c r="C3650"/>
      <c r="D3650"/>
      <c r="E3650"/>
      <c r="F3650"/>
      <c r="G3650"/>
      <c r="H3650"/>
      <c r="I3650" s="5">
        <v>47303</v>
      </c>
      <c r="J3650" s="5" t="s">
        <v>118</v>
      </c>
      <c r="K3650" s="5" t="s">
        <v>4018</v>
      </c>
      <c r="L3650" s="5">
        <v>26029</v>
      </c>
      <c r="M3650" s="5">
        <v>10371</v>
      </c>
      <c r="N3650" s="5"/>
      <c r="O3650" s="5">
        <v>9</v>
      </c>
      <c r="P3650" s="5">
        <v>20237</v>
      </c>
      <c r="Q3650" s="5">
        <v>20237</v>
      </c>
      <c r="R3650" s="5">
        <v>1</v>
      </c>
      <c r="S3650" s="5">
        <v>782.99</v>
      </c>
      <c r="T3650" s="5">
        <v>62.639200000000002</v>
      </c>
      <c r="U3650" s="5">
        <v>19.5748</v>
      </c>
      <c r="V3650" s="5">
        <v>865.20399999999995</v>
      </c>
    </row>
    <row r="3651" spans="2:22" x14ac:dyDescent="0.3">
      <c r="B3651"/>
      <c r="C3651"/>
      <c r="D3651"/>
      <c r="E3651"/>
      <c r="F3651"/>
      <c r="G3651"/>
      <c r="H3651"/>
      <c r="I3651" s="5">
        <v>47304</v>
      </c>
      <c r="J3651" s="5" t="s">
        <v>118</v>
      </c>
      <c r="K3651" s="5" t="s">
        <v>4019</v>
      </c>
      <c r="L3651" s="5">
        <v>16272</v>
      </c>
      <c r="M3651" s="5">
        <v>8690</v>
      </c>
      <c r="N3651" s="5"/>
      <c r="O3651" s="5">
        <v>10</v>
      </c>
      <c r="P3651" s="5">
        <v>18543</v>
      </c>
      <c r="Q3651" s="5">
        <v>18543</v>
      </c>
      <c r="R3651" s="5">
        <v>1</v>
      </c>
      <c r="S3651" s="5">
        <v>2181.5625</v>
      </c>
      <c r="T3651" s="5">
        <v>174.52500000000001</v>
      </c>
      <c r="U3651" s="5">
        <v>54.539099999999998</v>
      </c>
      <c r="V3651" s="5">
        <v>2410.6266000000001</v>
      </c>
    </row>
    <row r="3652" spans="2:22" x14ac:dyDescent="0.3">
      <c r="B3652"/>
      <c r="C3652"/>
      <c r="D3652"/>
      <c r="E3652"/>
      <c r="F3652"/>
      <c r="G3652"/>
      <c r="H3652"/>
      <c r="I3652" s="5">
        <v>47305</v>
      </c>
      <c r="J3652" s="5" t="s">
        <v>118</v>
      </c>
      <c r="K3652" s="5" t="s">
        <v>4020</v>
      </c>
      <c r="L3652" s="5">
        <v>25393</v>
      </c>
      <c r="M3652" s="5">
        <v>14019</v>
      </c>
      <c r="N3652" s="5"/>
      <c r="O3652" s="5">
        <v>6</v>
      </c>
      <c r="P3652" s="5">
        <v>23889</v>
      </c>
      <c r="Q3652" s="5">
        <v>23889</v>
      </c>
      <c r="R3652" s="5">
        <v>1</v>
      </c>
      <c r="S3652" s="5">
        <v>2443.35</v>
      </c>
      <c r="T3652" s="5">
        <v>195.46799999999999</v>
      </c>
      <c r="U3652" s="5">
        <v>61.083799999999997</v>
      </c>
      <c r="V3652" s="5">
        <v>2699.9018000000001</v>
      </c>
    </row>
    <row r="3653" spans="2:22" x14ac:dyDescent="0.3">
      <c r="B3653"/>
      <c r="C3653"/>
      <c r="D3653"/>
      <c r="E3653"/>
      <c r="F3653"/>
      <c r="G3653"/>
      <c r="H3653"/>
      <c r="I3653" s="5">
        <v>47306</v>
      </c>
      <c r="J3653" s="5" t="s">
        <v>118</v>
      </c>
      <c r="K3653" s="5" t="s">
        <v>4021</v>
      </c>
      <c r="L3653" s="5">
        <v>28798</v>
      </c>
      <c r="M3653" s="5">
        <v>15339</v>
      </c>
      <c r="N3653" s="5"/>
      <c r="O3653" s="5">
        <v>6</v>
      </c>
      <c r="P3653" s="5">
        <v>25221</v>
      </c>
      <c r="Q3653" s="5">
        <v>25221</v>
      </c>
      <c r="R3653" s="5">
        <v>1</v>
      </c>
      <c r="S3653" s="5">
        <v>2443.35</v>
      </c>
      <c r="T3653" s="5">
        <v>195.46799999999999</v>
      </c>
      <c r="U3653" s="5">
        <v>61.083799999999997</v>
      </c>
      <c r="V3653" s="5">
        <v>2699.9018000000001</v>
      </c>
    </row>
    <row r="3654" spans="2:22" x14ac:dyDescent="0.3">
      <c r="B3654"/>
      <c r="C3654"/>
      <c r="D3654"/>
      <c r="E3654"/>
      <c r="F3654"/>
      <c r="G3654"/>
      <c r="H3654"/>
      <c r="I3654" s="5">
        <v>47307</v>
      </c>
      <c r="J3654" s="5" t="s">
        <v>118</v>
      </c>
      <c r="K3654" s="5" t="s">
        <v>4022</v>
      </c>
      <c r="L3654" s="5">
        <v>20711</v>
      </c>
      <c r="M3654" s="5">
        <v>8917</v>
      </c>
      <c r="N3654" s="5"/>
      <c r="O3654" s="5">
        <v>10</v>
      </c>
      <c r="P3654" s="5">
        <v>18771</v>
      </c>
      <c r="Q3654" s="5">
        <v>18771</v>
      </c>
      <c r="R3654" s="5">
        <v>1</v>
      </c>
      <c r="S3654" s="5">
        <v>782.99</v>
      </c>
      <c r="T3654" s="5">
        <v>62.639200000000002</v>
      </c>
      <c r="U3654" s="5">
        <v>19.5748</v>
      </c>
      <c r="V3654" s="5">
        <v>865.20399999999995</v>
      </c>
    </row>
    <row r="3655" spans="2:22" x14ac:dyDescent="0.3">
      <c r="B3655"/>
      <c r="C3655"/>
      <c r="D3655"/>
      <c r="E3655"/>
      <c r="F3655"/>
      <c r="G3655"/>
      <c r="H3655"/>
      <c r="I3655" s="5">
        <v>47308</v>
      </c>
      <c r="J3655" s="5" t="s">
        <v>118</v>
      </c>
      <c r="K3655" s="5" t="s">
        <v>4023</v>
      </c>
      <c r="L3655" s="5">
        <v>20718</v>
      </c>
      <c r="M3655" s="5">
        <v>14775</v>
      </c>
      <c r="N3655" s="5"/>
      <c r="O3655" s="5">
        <v>10</v>
      </c>
      <c r="P3655" s="5">
        <v>24650</v>
      </c>
      <c r="Q3655" s="5">
        <v>24650</v>
      </c>
      <c r="R3655" s="5">
        <v>1</v>
      </c>
      <c r="S3655" s="5">
        <v>782.99</v>
      </c>
      <c r="T3655" s="5">
        <v>62.639200000000002</v>
      </c>
      <c r="U3655" s="5">
        <v>19.5748</v>
      </c>
      <c r="V3655" s="5">
        <v>865.20399999999995</v>
      </c>
    </row>
    <row r="3656" spans="2:22" x14ac:dyDescent="0.3">
      <c r="B3656"/>
      <c r="C3656"/>
      <c r="D3656"/>
      <c r="E3656"/>
      <c r="F3656"/>
      <c r="G3656"/>
      <c r="H3656"/>
      <c r="I3656" s="5">
        <v>47309</v>
      </c>
      <c r="J3656" s="5" t="s">
        <v>118</v>
      </c>
      <c r="K3656" s="5" t="s">
        <v>4024</v>
      </c>
      <c r="L3656" s="5">
        <v>13316</v>
      </c>
      <c r="M3656" s="5">
        <v>14393</v>
      </c>
      <c r="N3656" s="5"/>
      <c r="O3656" s="5">
        <v>4</v>
      </c>
      <c r="P3656" s="5">
        <v>24263</v>
      </c>
      <c r="Q3656" s="5">
        <v>24263</v>
      </c>
      <c r="R3656" s="5">
        <v>1</v>
      </c>
      <c r="S3656" s="5">
        <v>2181.5625</v>
      </c>
      <c r="T3656" s="5">
        <v>174.52500000000001</v>
      </c>
      <c r="U3656" s="5">
        <v>54.539099999999998</v>
      </c>
      <c r="V3656" s="5">
        <v>2410.6266000000001</v>
      </c>
    </row>
    <row r="3657" spans="2:22" x14ac:dyDescent="0.3">
      <c r="B3657"/>
      <c r="C3657"/>
      <c r="D3657"/>
      <c r="E3657"/>
      <c r="F3657"/>
      <c r="G3657"/>
      <c r="H3657"/>
      <c r="I3657" s="5">
        <v>47310</v>
      </c>
      <c r="J3657" s="5" t="s">
        <v>118</v>
      </c>
      <c r="K3657" s="5" t="s">
        <v>4025</v>
      </c>
      <c r="L3657" s="5">
        <v>26303</v>
      </c>
      <c r="M3657" s="5">
        <v>3524</v>
      </c>
      <c r="N3657" s="5"/>
      <c r="O3657" s="5">
        <v>4</v>
      </c>
      <c r="P3657" s="5">
        <v>13359</v>
      </c>
      <c r="Q3657" s="5">
        <v>13359</v>
      </c>
      <c r="R3657" s="5">
        <v>1</v>
      </c>
      <c r="S3657" s="5">
        <v>2071.4196000000002</v>
      </c>
      <c r="T3657" s="5">
        <v>165.71360000000001</v>
      </c>
      <c r="U3657" s="5">
        <v>51.785499999999999</v>
      </c>
      <c r="V3657" s="5">
        <v>2288.9187000000002</v>
      </c>
    </row>
    <row r="3658" spans="2:22" x14ac:dyDescent="0.3">
      <c r="B3658"/>
      <c r="C3658"/>
      <c r="D3658"/>
      <c r="E3658"/>
      <c r="F3658"/>
      <c r="G3658"/>
      <c r="H3658"/>
      <c r="I3658" s="5">
        <v>47311</v>
      </c>
      <c r="J3658" s="5" t="s">
        <v>118</v>
      </c>
      <c r="K3658" s="5" t="s">
        <v>4026</v>
      </c>
      <c r="L3658" s="5">
        <v>15252</v>
      </c>
      <c r="M3658" s="5">
        <v>7982</v>
      </c>
      <c r="N3658" s="5"/>
      <c r="O3658" s="5">
        <v>1</v>
      </c>
      <c r="P3658" s="5">
        <v>17835</v>
      </c>
      <c r="Q3658" s="5">
        <v>17835</v>
      </c>
      <c r="R3658" s="5">
        <v>1</v>
      </c>
      <c r="S3658" s="5">
        <v>782.99</v>
      </c>
      <c r="T3658" s="5">
        <v>62.639200000000002</v>
      </c>
      <c r="U3658" s="5">
        <v>19.5748</v>
      </c>
      <c r="V3658" s="5">
        <v>865.20399999999995</v>
      </c>
    </row>
    <row r="3659" spans="2:22" x14ac:dyDescent="0.3">
      <c r="B3659"/>
      <c r="C3659"/>
      <c r="D3659"/>
      <c r="E3659"/>
      <c r="F3659"/>
      <c r="G3659"/>
      <c r="H3659"/>
      <c r="I3659" s="5">
        <v>47312</v>
      </c>
      <c r="J3659" s="5" t="s">
        <v>118</v>
      </c>
      <c r="K3659" s="5" t="s">
        <v>4027</v>
      </c>
      <c r="L3659" s="5">
        <v>15280</v>
      </c>
      <c r="M3659" s="5">
        <v>6530</v>
      </c>
      <c r="N3659" s="5"/>
      <c r="O3659" s="5">
        <v>4</v>
      </c>
      <c r="P3659" s="5">
        <v>16368</v>
      </c>
      <c r="Q3659" s="5">
        <v>16368</v>
      </c>
      <c r="R3659" s="5">
        <v>1</v>
      </c>
      <c r="S3659" s="5">
        <v>782.99</v>
      </c>
      <c r="T3659" s="5">
        <v>62.639200000000002</v>
      </c>
      <c r="U3659" s="5">
        <v>19.5748</v>
      </c>
      <c r="V3659" s="5">
        <v>865.20399999999995</v>
      </c>
    </row>
    <row r="3660" spans="2:22" x14ac:dyDescent="0.3">
      <c r="B3660"/>
      <c r="C3660"/>
      <c r="D3660"/>
      <c r="E3660"/>
      <c r="F3660"/>
      <c r="G3660"/>
      <c r="H3660"/>
      <c r="I3660" s="5">
        <v>47313</v>
      </c>
      <c r="J3660" s="5" t="s">
        <v>118</v>
      </c>
      <c r="K3660" s="5" t="s">
        <v>4028</v>
      </c>
      <c r="L3660" s="5">
        <v>21231</v>
      </c>
      <c r="M3660" s="5">
        <v>19095</v>
      </c>
      <c r="N3660" s="5"/>
      <c r="O3660" s="5">
        <v>9</v>
      </c>
      <c r="P3660" s="5">
        <v>28996</v>
      </c>
      <c r="Q3660" s="5">
        <v>28996</v>
      </c>
      <c r="R3660" s="5">
        <v>1</v>
      </c>
      <c r="S3660" s="5">
        <v>2181.5625</v>
      </c>
      <c r="T3660" s="5">
        <v>174.52500000000001</v>
      </c>
      <c r="U3660" s="5">
        <v>54.539099999999998</v>
      </c>
      <c r="V3660" s="5">
        <v>2410.6266000000001</v>
      </c>
    </row>
    <row r="3661" spans="2:22" x14ac:dyDescent="0.3">
      <c r="B3661"/>
      <c r="C3661"/>
      <c r="D3661"/>
      <c r="E3661"/>
      <c r="F3661"/>
      <c r="G3661"/>
      <c r="H3661"/>
      <c r="I3661" s="5">
        <v>47314</v>
      </c>
      <c r="J3661" s="5" t="s">
        <v>118</v>
      </c>
      <c r="K3661" s="5" t="s">
        <v>4029</v>
      </c>
      <c r="L3661" s="5">
        <v>12673</v>
      </c>
      <c r="M3661" s="5">
        <v>12681</v>
      </c>
      <c r="N3661" s="5"/>
      <c r="O3661" s="5">
        <v>9</v>
      </c>
      <c r="P3661" s="5">
        <v>22551</v>
      </c>
      <c r="Q3661" s="5">
        <v>22551</v>
      </c>
      <c r="R3661" s="5">
        <v>1</v>
      </c>
      <c r="S3661" s="5">
        <v>2049.0981999999999</v>
      </c>
      <c r="T3661" s="5">
        <v>163.92789999999999</v>
      </c>
      <c r="U3661" s="5">
        <v>51.227499999999999</v>
      </c>
      <c r="V3661" s="5">
        <v>2264.2536</v>
      </c>
    </row>
    <row r="3662" spans="2:22" x14ac:dyDescent="0.3">
      <c r="B3662"/>
      <c r="C3662"/>
      <c r="D3662"/>
      <c r="E3662"/>
      <c r="F3662"/>
      <c r="G3662"/>
      <c r="H3662"/>
      <c r="I3662" s="5">
        <v>47315</v>
      </c>
      <c r="J3662" s="5" t="s">
        <v>118</v>
      </c>
      <c r="K3662" s="5" t="s">
        <v>4030</v>
      </c>
      <c r="L3662" s="5">
        <v>13840</v>
      </c>
      <c r="M3662" s="5">
        <v>3411</v>
      </c>
      <c r="N3662" s="5"/>
      <c r="O3662" s="5">
        <v>7</v>
      </c>
      <c r="P3662" s="5">
        <v>13246</v>
      </c>
      <c r="Q3662" s="5">
        <v>13246</v>
      </c>
      <c r="R3662" s="5">
        <v>1</v>
      </c>
      <c r="S3662" s="5">
        <v>2181.5625</v>
      </c>
      <c r="T3662" s="5">
        <v>174.52500000000001</v>
      </c>
      <c r="U3662" s="5">
        <v>54.539099999999998</v>
      </c>
      <c r="V3662" s="5">
        <v>2410.6266000000001</v>
      </c>
    </row>
    <row r="3663" spans="2:22" x14ac:dyDescent="0.3">
      <c r="B3663"/>
      <c r="C3663"/>
      <c r="D3663"/>
      <c r="E3663"/>
      <c r="F3663"/>
      <c r="G3663"/>
      <c r="H3663"/>
      <c r="I3663" s="5">
        <v>47316</v>
      </c>
      <c r="J3663" s="5" t="s">
        <v>118</v>
      </c>
      <c r="K3663" s="5" t="s">
        <v>4031</v>
      </c>
      <c r="L3663" s="5">
        <v>13361</v>
      </c>
      <c r="M3663" s="5">
        <v>5539</v>
      </c>
      <c r="N3663" s="5"/>
      <c r="O3663" s="5">
        <v>1</v>
      </c>
      <c r="P3663" s="5">
        <v>15374</v>
      </c>
      <c r="Q3663" s="5">
        <v>15374</v>
      </c>
      <c r="R3663" s="5">
        <v>1</v>
      </c>
      <c r="S3663" s="5">
        <v>2443.35</v>
      </c>
      <c r="T3663" s="5">
        <v>195.46799999999999</v>
      </c>
      <c r="U3663" s="5">
        <v>61.083799999999997</v>
      </c>
      <c r="V3663" s="5">
        <v>2699.9018000000001</v>
      </c>
    </row>
    <row r="3664" spans="2:22" x14ac:dyDescent="0.3">
      <c r="B3664"/>
      <c r="C3664"/>
      <c r="D3664"/>
      <c r="E3664"/>
      <c r="F3664"/>
      <c r="G3664"/>
      <c r="H3664"/>
      <c r="I3664" s="5">
        <v>47317</v>
      </c>
      <c r="J3664" s="5" t="s">
        <v>118</v>
      </c>
      <c r="K3664" s="5" t="s">
        <v>4032</v>
      </c>
      <c r="L3664" s="5">
        <v>14154</v>
      </c>
      <c r="M3664" s="5">
        <v>12558</v>
      </c>
      <c r="N3664" s="5"/>
      <c r="O3664" s="5">
        <v>7</v>
      </c>
      <c r="P3664" s="5">
        <v>22428</v>
      </c>
      <c r="Q3664" s="5">
        <v>22428</v>
      </c>
      <c r="R3664" s="5">
        <v>1</v>
      </c>
      <c r="S3664" s="5">
        <v>2181.5625</v>
      </c>
      <c r="T3664" s="5">
        <v>174.52500000000001</v>
      </c>
      <c r="U3664" s="5">
        <v>54.539099999999998</v>
      </c>
      <c r="V3664" s="5">
        <v>2410.6266000000001</v>
      </c>
    </row>
    <row r="3665" spans="2:22" x14ac:dyDescent="0.3">
      <c r="B3665"/>
      <c r="C3665"/>
      <c r="D3665"/>
      <c r="E3665"/>
      <c r="F3665"/>
      <c r="G3665"/>
      <c r="H3665"/>
      <c r="I3665" s="5">
        <v>47318</v>
      </c>
      <c r="J3665" s="5" t="s">
        <v>118</v>
      </c>
      <c r="K3665" s="5" t="s">
        <v>4033</v>
      </c>
      <c r="L3665" s="5">
        <v>13273</v>
      </c>
      <c r="M3665" s="5">
        <v>11134</v>
      </c>
      <c r="N3665" s="5"/>
      <c r="O3665" s="5">
        <v>4</v>
      </c>
      <c r="P3665" s="5">
        <v>21004</v>
      </c>
      <c r="Q3665" s="5">
        <v>21004</v>
      </c>
      <c r="R3665" s="5">
        <v>1</v>
      </c>
      <c r="S3665" s="5">
        <v>2181.5625</v>
      </c>
      <c r="T3665" s="5">
        <v>174.52500000000001</v>
      </c>
      <c r="U3665" s="5">
        <v>54.539099999999998</v>
      </c>
      <c r="V3665" s="5">
        <v>2410.6266000000001</v>
      </c>
    </row>
    <row r="3666" spans="2:22" x14ac:dyDescent="0.3">
      <c r="B3666"/>
      <c r="C3666"/>
      <c r="D3666"/>
      <c r="E3666"/>
      <c r="F3666"/>
      <c r="G3666"/>
      <c r="H3666"/>
      <c r="I3666" s="5">
        <v>47319</v>
      </c>
      <c r="J3666" s="5" t="s">
        <v>118</v>
      </c>
      <c r="K3666" s="5" t="s">
        <v>4034</v>
      </c>
      <c r="L3666" s="5">
        <v>13299</v>
      </c>
      <c r="M3666" s="5">
        <v>6597</v>
      </c>
      <c r="N3666" s="5"/>
      <c r="O3666" s="5">
        <v>4</v>
      </c>
      <c r="P3666" s="5">
        <v>16436</v>
      </c>
      <c r="Q3666" s="5">
        <v>16436</v>
      </c>
      <c r="R3666" s="5">
        <v>1</v>
      </c>
      <c r="S3666" s="5">
        <v>2443.35</v>
      </c>
      <c r="T3666" s="5">
        <v>195.46799999999999</v>
      </c>
      <c r="U3666" s="5">
        <v>61.083799999999997</v>
      </c>
      <c r="V3666" s="5">
        <v>2699.9018000000001</v>
      </c>
    </row>
    <row r="3667" spans="2:22" x14ac:dyDescent="0.3">
      <c r="B3667"/>
      <c r="C3667"/>
      <c r="D3667"/>
      <c r="E3667"/>
      <c r="F3667"/>
      <c r="G3667"/>
      <c r="H3667"/>
      <c r="I3667" s="5">
        <v>47320</v>
      </c>
      <c r="J3667" s="5" t="s">
        <v>118</v>
      </c>
      <c r="K3667" s="5" t="s">
        <v>4035</v>
      </c>
      <c r="L3667" s="5">
        <v>13315</v>
      </c>
      <c r="M3667" s="5">
        <v>3987</v>
      </c>
      <c r="N3667" s="5"/>
      <c r="O3667" s="5">
        <v>4</v>
      </c>
      <c r="P3667" s="5">
        <v>13822</v>
      </c>
      <c r="Q3667" s="5">
        <v>13822</v>
      </c>
      <c r="R3667" s="5">
        <v>1</v>
      </c>
      <c r="S3667" s="5">
        <v>2181.5625</v>
      </c>
      <c r="T3667" s="5">
        <v>174.52500000000001</v>
      </c>
      <c r="U3667" s="5">
        <v>54.539099999999998</v>
      </c>
      <c r="V3667" s="5">
        <v>2410.6266000000001</v>
      </c>
    </row>
    <row r="3668" spans="2:22" x14ac:dyDescent="0.3">
      <c r="B3668"/>
      <c r="C3668"/>
      <c r="D3668"/>
      <c r="E3668"/>
      <c r="F3668"/>
      <c r="G3668"/>
      <c r="H3668"/>
      <c r="I3668" s="5">
        <v>47321</v>
      </c>
      <c r="J3668" s="5" t="s">
        <v>118</v>
      </c>
      <c r="K3668" s="5" t="s">
        <v>4036</v>
      </c>
      <c r="L3668" s="5">
        <v>13354</v>
      </c>
      <c r="M3668" s="5">
        <v>15380</v>
      </c>
      <c r="N3668" s="5"/>
      <c r="O3668" s="5">
        <v>1</v>
      </c>
      <c r="P3668" s="5">
        <v>25262</v>
      </c>
      <c r="Q3668" s="5">
        <v>25262</v>
      </c>
      <c r="R3668" s="5">
        <v>1</v>
      </c>
      <c r="S3668" s="5">
        <v>2181.5625</v>
      </c>
      <c r="T3668" s="5">
        <v>174.52500000000001</v>
      </c>
      <c r="U3668" s="5">
        <v>54.539099999999998</v>
      </c>
      <c r="V3668" s="5">
        <v>2410.6266000000001</v>
      </c>
    </row>
    <row r="3669" spans="2:22" x14ac:dyDescent="0.3">
      <c r="B3669"/>
      <c r="C3669"/>
      <c r="D3669"/>
      <c r="E3669"/>
      <c r="F3669"/>
      <c r="G3669"/>
      <c r="H3669"/>
      <c r="I3669" s="5">
        <v>47322</v>
      </c>
      <c r="J3669" s="5" t="s">
        <v>118</v>
      </c>
      <c r="K3669" s="5" t="s">
        <v>4037</v>
      </c>
      <c r="L3669" s="5">
        <v>15287</v>
      </c>
      <c r="M3669" s="5">
        <v>9534</v>
      </c>
      <c r="N3669" s="5"/>
      <c r="O3669" s="5">
        <v>1</v>
      </c>
      <c r="P3669" s="5">
        <v>19393</v>
      </c>
      <c r="Q3669" s="5">
        <v>19393</v>
      </c>
      <c r="R3669" s="5">
        <v>1</v>
      </c>
      <c r="S3669" s="5">
        <v>782.99</v>
      </c>
      <c r="T3669" s="5">
        <v>62.639200000000002</v>
      </c>
      <c r="U3669" s="5">
        <v>19.5748</v>
      </c>
      <c r="V3669" s="5">
        <v>865.20399999999995</v>
      </c>
    </row>
    <row r="3670" spans="2:22" x14ac:dyDescent="0.3">
      <c r="B3670"/>
      <c r="C3670"/>
      <c r="D3670"/>
      <c r="E3670"/>
      <c r="F3670"/>
      <c r="G3670"/>
      <c r="H3670"/>
      <c r="I3670" s="5">
        <v>47323</v>
      </c>
      <c r="J3670" s="5" t="s">
        <v>118</v>
      </c>
      <c r="K3670" s="5" t="s">
        <v>4038</v>
      </c>
      <c r="L3670" s="5">
        <v>28529</v>
      </c>
      <c r="M3670" s="5">
        <v>19208</v>
      </c>
      <c r="N3670" s="5"/>
      <c r="O3670" s="5">
        <v>7</v>
      </c>
      <c r="P3670" s="5">
        <v>29109</v>
      </c>
      <c r="Q3670" s="5">
        <v>29109</v>
      </c>
      <c r="R3670" s="5">
        <v>1</v>
      </c>
      <c r="S3670" s="5">
        <v>2049.0981999999999</v>
      </c>
      <c r="T3670" s="5">
        <v>163.92789999999999</v>
      </c>
      <c r="U3670" s="5">
        <v>51.227499999999999</v>
      </c>
      <c r="V3670" s="5">
        <v>2264.2536</v>
      </c>
    </row>
    <row r="3671" spans="2:22" x14ac:dyDescent="0.3">
      <c r="B3671"/>
      <c r="C3671"/>
      <c r="D3671"/>
      <c r="E3671"/>
      <c r="F3671"/>
      <c r="G3671"/>
      <c r="H3671"/>
      <c r="I3671" s="5">
        <v>47324</v>
      </c>
      <c r="J3671" s="5" t="s">
        <v>118</v>
      </c>
      <c r="K3671" s="5" t="s">
        <v>4039</v>
      </c>
      <c r="L3671" s="5">
        <v>13400</v>
      </c>
      <c r="M3671" s="5">
        <v>10250</v>
      </c>
      <c r="N3671" s="5"/>
      <c r="O3671" s="5">
        <v>4</v>
      </c>
      <c r="P3671" s="5">
        <v>20115</v>
      </c>
      <c r="Q3671" s="5">
        <v>20115</v>
      </c>
      <c r="R3671" s="5">
        <v>1</v>
      </c>
      <c r="S3671" s="5">
        <v>2181.5625</v>
      </c>
      <c r="T3671" s="5">
        <v>174.52500000000001</v>
      </c>
      <c r="U3671" s="5">
        <v>54.539099999999998</v>
      </c>
      <c r="V3671" s="5">
        <v>2410.6266000000001</v>
      </c>
    </row>
    <row r="3672" spans="2:22" x14ac:dyDescent="0.3">
      <c r="B3672"/>
      <c r="C3672"/>
      <c r="D3672"/>
      <c r="E3672"/>
      <c r="F3672"/>
      <c r="G3672"/>
      <c r="H3672"/>
      <c r="I3672" s="5">
        <v>47325</v>
      </c>
      <c r="J3672" s="5" t="s">
        <v>118</v>
      </c>
      <c r="K3672" s="5" t="s">
        <v>4040</v>
      </c>
      <c r="L3672" s="5">
        <v>13278</v>
      </c>
      <c r="M3672" s="5">
        <v>17526</v>
      </c>
      <c r="N3672" s="5"/>
      <c r="O3672" s="5">
        <v>4</v>
      </c>
      <c r="P3672" s="5">
        <v>27414</v>
      </c>
      <c r="Q3672" s="5">
        <v>27414</v>
      </c>
      <c r="R3672" s="5">
        <v>1</v>
      </c>
      <c r="S3672" s="5">
        <v>2181.5625</v>
      </c>
      <c r="T3672" s="5">
        <v>174.52500000000001</v>
      </c>
      <c r="U3672" s="5">
        <v>54.539099999999998</v>
      </c>
      <c r="V3672" s="5">
        <v>2410.6266000000001</v>
      </c>
    </row>
    <row r="3673" spans="2:22" x14ac:dyDescent="0.3">
      <c r="B3673"/>
      <c r="C3673"/>
      <c r="D3673"/>
      <c r="E3673"/>
      <c r="F3673"/>
      <c r="G3673"/>
      <c r="H3673"/>
      <c r="I3673" s="5">
        <v>47326</v>
      </c>
      <c r="J3673" s="5" t="s">
        <v>118</v>
      </c>
      <c r="K3673" s="5" t="s">
        <v>4041</v>
      </c>
      <c r="L3673" s="5">
        <v>13288</v>
      </c>
      <c r="M3673" s="5">
        <v>15788</v>
      </c>
      <c r="N3673" s="5"/>
      <c r="O3673" s="5">
        <v>4</v>
      </c>
      <c r="P3673" s="5">
        <v>25672</v>
      </c>
      <c r="Q3673" s="5">
        <v>25672</v>
      </c>
      <c r="R3673" s="5">
        <v>1</v>
      </c>
      <c r="S3673" s="5">
        <v>2181.5625</v>
      </c>
      <c r="T3673" s="5">
        <v>174.52500000000001</v>
      </c>
      <c r="U3673" s="5">
        <v>54.539099999999998</v>
      </c>
      <c r="V3673" s="5">
        <v>2410.6266000000001</v>
      </c>
    </row>
    <row r="3674" spans="2:22" x14ac:dyDescent="0.3">
      <c r="B3674"/>
      <c r="C3674"/>
      <c r="D3674"/>
      <c r="E3674"/>
      <c r="F3674"/>
      <c r="G3674"/>
      <c r="H3674"/>
      <c r="I3674" s="5">
        <v>47327</v>
      </c>
      <c r="J3674" s="5" t="s">
        <v>118</v>
      </c>
      <c r="K3674" s="5" t="s">
        <v>4042</v>
      </c>
      <c r="L3674" s="5">
        <v>13304</v>
      </c>
      <c r="M3674" s="5">
        <v>7369</v>
      </c>
      <c r="N3674" s="5"/>
      <c r="O3674" s="5">
        <v>1</v>
      </c>
      <c r="P3674" s="5">
        <v>17219</v>
      </c>
      <c r="Q3674" s="5">
        <v>17219</v>
      </c>
      <c r="R3674" s="5">
        <v>1</v>
      </c>
      <c r="S3674" s="5">
        <v>2181.5625</v>
      </c>
      <c r="T3674" s="5">
        <v>174.52500000000001</v>
      </c>
      <c r="U3674" s="5">
        <v>54.539099999999998</v>
      </c>
      <c r="V3674" s="5">
        <v>2410.6266000000001</v>
      </c>
    </row>
    <row r="3675" spans="2:22" x14ac:dyDescent="0.3">
      <c r="B3675"/>
      <c r="C3675"/>
      <c r="D3675"/>
      <c r="E3675"/>
      <c r="F3675"/>
      <c r="G3675"/>
      <c r="H3675"/>
      <c r="I3675" s="5">
        <v>47328</v>
      </c>
      <c r="J3675" s="5" t="s">
        <v>118</v>
      </c>
      <c r="K3675" s="5" t="s">
        <v>4043</v>
      </c>
      <c r="L3675" s="5">
        <v>12681</v>
      </c>
      <c r="M3675" s="5">
        <v>10529</v>
      </c>
      <c r="N3675" s="5"/>
      <c r="O3675" s="5">
        <v>9</v>
      </c>
      <c r="P3675" s="5">
        <v>20396</v>
      </c>
      <c r="Q3675" s="5">
        <v>20396</v>
      </c>
      <c r="R3675" s="5">
        <v>1</v>
      </c>
      <c r="S3675" s="5">
        <v>2049.0981999999999</v>
      </c>
      <c r="T3675" s="5">
        <v>163.92789999999999</v>
      </c>
      <c r="U3675" s="5">
        <v>51.227499999999999</v>
      </c>
      <c r="V3675" s="5">
        <v>2264.2536</v>
      </c>
    </row>
    <row r="3676" spans="2:22" x14ac:dyDescent="0.3">
      <c r="B3676"/>
      <c r="C3676"/>
      <c r="D3676"/>
      <c r="E3676"/>
      <c r="F3676"/>
      <c r="G3676"/>
      <c r="H3676"/>
      <c r="I3676" s="5">
        <v>47329</v>
      </c>
      <c r="J3676" s="5" t="s">
        <v>118</v>
      </c>
      <c r="K3676" s="5" t="s">
        <v>4044</v>
      </c>
      <c r="L3676" s="5">
        <v>13367</v>
      </c>
      <c r="M3676" s="5">
        <v>8571</v>
      </c>
      <c r="N3676" s="5"/>
      <c r="O3676" s="5">
        <v>1</v>
      </c>
      <c r="P3676" s="5">
        <v>18424</v>
      </c>
      <c r="Q3676" s="5">
        <v>18424</v>
      </c>
      <c r="R3676" s="5">
        <v>1</v>
      </c>
      <c r="S3676" s="5">
        <v>2181.5625</v>
      </c>
      <c r="T3676" s="5">
        <v>174.52500000000001</v>
      </c>
      <c r="U3676" s="5">
        <v>54.539099999999998</v>
      </c>
      <c r="V3676" s="5">
        <v>2410.6266000000001</v>
      </c>
    </row>
    <row r="3677" spans="2:22" x14ac:dyDescent="0.3">
      <c r="B3677"/>
      <c r="C3677"/>
      <c r="D3677"/>
      <c r="E3677"/>
      <c r="F3677"/>
      <c r="G3677"/>
      <c r="H3677"/>
      <c r="I3677" s="5">
        <v>47330</v>
      </c>
      <c r="J3677" s="5" t="s">
        <v>118</v>
      </c>
      <c r="K3677" s="5" t="s">
        <v>4045</v>
      </c>
      <c r="L3677" s="5">
        <v>16324</v>
      </c>
      <c r="M3677" s="5">
        <v>11696</v>
      </c>
      <c r="N3677" s="5"/>
      <c r="O3677" s="5">
        <v>10</v>
      </c>
      <c r="P3677" s="5">
        <v>21566</v>
      </c>
      <c r="Q3677" s="5">
        <v>21566</v>
      </c>
      <c r="R3677" s="5">
        <v>1</v>
      </c>
      <c r="S3677" s="5">
        <v>2443.35</v>
      </c>
      <c r="T3677" s="5">
        <v>195.46799999999999</v>
      </c>
      <c r="U3677" s="5">
        <v>61.083799999999997</v>
      </c>
      <c r="V3677" s="5">
        <v>2699.9018000000001</v>
      </c>
    </row>
    <row r="3678" spans="2:22" x14ac:dyDescent="0.3">
      <c r="B3678"/>
      <c r="C3678"/>
      <c r="D3678"/>
      <c r="E3678"/>
      <c r="F3678"/>
      <c r="G3678"/>
      <c r="H3678"/>
      <c r="I3678" s="5">
        <v>47331</v>
      </c>
      <c r="J3678" s="5" t="s">
        <v>118</v>
      </c>
      <c r="K3678" s="5" t="s">
        <v>4046</v>
      </c>
      <c r="L3678" s="5">
        <v>20807</v>
      </c>
      <c r="M3678" s="5">
        <v>4357</v>
      </c>
      <c r="N3678" s="5"/>
      <c r="O3678" s="5">
        <v>10</v>
      </c>
      <c r="P3678" s="5">
        <v>14192</v>
      </c>
      <c r="Q3678" s="5">
        <v>14192</v>
      </c>
      <c r="R3678" s="5">
        <v>1</v>
      </c>
      <c r="S3678" s="5">
        <v>782.99</v>
      </c>
      <c r="T3678" s="5">
        <v>62.639200000000002</v>
      </c>
      <c r="U3678" s="5">
        <v>19.5748</v>
      </c>
      <c r="V3678" s="5">
        <v>865.20399999999995</v>
      </c>
    </row>
    <row r="3679" spans="2:22" x14ac:dyDescent="0.3">
      <c r="B3679"/>
      <c r="C3679"/>
      <c r="D3679"/>
      <c r="E3679"/>
      <c r="F3679"/>
      <c r="G3679"/>
      <c r="H3679"/>
      <c r="I3679" s="5">
        <v>47332</v>
      </c>
      <c r="J3679" s="5" t="s">
        <v>118</v>
      </c>
      <c r="K3679" s="5" t="s">
        <v>4047</v>
      </c>
      <c r="L3679" s="5">
        <v>20350</v>
      </c>
      <c r="M3679" s="5">
        <v>8911</v>
      </c>
      <c r="N3679" s="5"/>
      <c r="O3679" s="5">
        <v>6</v>
      </c>
      <c r="P3679" s="5">
        <v>18765</v>
      </c>
      <c r="Q3679" s="5">
        <v>18765</v>
      </c>
      <c r="R3679" s="5">
        <v>1</v>
      </c>
      <c r="S3679" s="5">
        <v>2071.4196000000002</v>
      </c>
      <c r="T3679" s="5">
        <v>165.71360000000001</v>
      </c>
      <c r="U3679" s="5">
        <v>51.785499999999999</v>
      </c>
      <c r="V3679" s="5">
        <v>2288.9187000000002</v>
      </c>
    </row>
    <row r="3680" spans="2:22" x14ac:dyDescent="0.3">
      <c r="B3680"/>
      <c r="C3680"/>
      <c r="D3680"/>
      <c r="E3680"/>
      <c r="F3680"/>
      <c r="G3680"/>
      <c r="H3680"/>
      <c r="I3680" s="5">
        <v>47333</v>
      </c>
      <c r="J3680" s="5" t="s">
        <v>118</v>
      </c>
      <c r="K3680" s="5" t="s">
        <v>4048</v>
      </c>
      <c r="L3680" s="5">
        <v>21229</v>
      </c>
      <c r="M3680" s="5">
        <v>15588</v>
      </c>
      <c r="N3680" s="5"/>
      <c r="O3680" s="5">
        <v>9</v>
      </c>
      <c r="P3680" s="5">
        <v>25472</v>
      </c>
      <c r="Q3680" s="5">
        <v>25472</v>
      </c>
      <c r="R3680" s="5">
        <v>1</v>
      </c>
      <c r="S3680" s="5">
        <v>2443.35</v>
      </c>
      <c r="T3680" s="5">
        <v>195.46799999999999</v>
      </c>
      <c r="U3680" s="5">
        <v>61.083799999999997</v>
      </c>
      <c r="V3680" s="5">
        <v>2699.9018000000001</v>
      </c>
    </row>
    <row r="3681" spans="2:22" x14ac:dyDescent="0.3">
      <c r="B3681"/>
      <c r="C3681"/>
      <c r="D3681"/>
      <c r="E3681"/>
      <c r="F3681"/>
      <c r="G3681"/>
      <c r="H3681"/>
      <c r="I3681" s="5">
        <v>47334</v>
      </c>
      <c r="J3681" s="5" t="s">
        <v>118</v>
      </c>
      <c r="K3681" s="5" t="s">
        <v>4049</v>
      </c>
      <c r="L3681" s="5">
        <v>21557</v>
      </c>
      <c r="M3681" s="5">
        <v>3798</v>
      </c>
      <c r="N3681" s="5"/>
      <c r="O3681" s="5">
        <v>9</v>
      </c>
      <c r="P3681" s="5">
        <v>13633</v>
      </c>
      <c r="Q3681" s="5">
        <v>13633</v>
      </c>
      <c r="R3681" s="5">
        <v>1</v>
      </c>
      <c r="S3681" s="5">
        <v>2443.35</v>
      </c>
      <c r="T3681" s="5">
        <v>195.46799999999999</v>
      </c>
      <c r="U3681" s="5">
        <v>61.083799999999997</v>
      </c>
      <c r="V3681" s="5">
        <v>2699.9018000000001</v>
      </c>
    </row>
    <row r="3682" spans="2:22" x14ac:dyDescent="0.3">
      <c r="B3682"/>
      <c r="C3682"/>
      <c r="D3682"/>
      <c r="E3682"/>
      <c r="F3682"/>
      <c r="G3682"/>
      <c r="H3682"/>
      <c r="I3682" s="5">
        <v>47335</v>
      </c>
      <c r="J3682" s="5" t="s">
        <v>118</v>
      </c>
      <c r="K3682" s="5" t="s">
        <v>4050</v>
      </c>
      <c r="L3682" s="5">
        <v>12581</v>
      </c>
      <c r="M3682" s="5">
        <v>18910</v>
      </c>
      <c r="N3682" s="5"/>
      <c r="O3682" s="5">
        <v>9</v>
      </c>
      <c r="P3682" s="5">
        <v>28810</v>
      </c>
      <c r="Q3682" s="5">
        <v>28810</v>
      </c>
      <c r="R3682" s="5">
        <v>1</v>
      </c>
      <c r="S3682" s="5">
        <v>2071.4196000000002</v>
      </c>
      <c r="T3682" s="5">
        <v>165.71360000000001</v>
      </c>
      <c r="U3682" s="5">
        <v>51.785499999999999</v>
      </c>
      <c r="V3682" s="5">
        <v>2288.9187000000002</v>
      </c>
    </row>
    <row r="3683" spans="2:22" x14ac:dyDescent="0.3">
      <c r="B3683"/>
      <c r="C3683"/>
      <c r="D3683"/>
      <c r="E3683"/>
      <c r="F3683"/>
      <c r="G3683"/>
      <c r="H3683"/>
      <c r="I3683" s="5">
        <v>47336</v>
      </c>
      <c r="J3683" s="5" t="s">
        <v>118</v>
      </c>
      <c r="K3683" s="5" t="s">
        <v>4051</v>
      </c>
      <c r="L3683" s="5">
        <v>26027</v>
      </c>
      <c r="M3683" s="5">
        <v>7590</v>
      </c>
      <c r="N3683" s="5"/>
      <c r="O3683" s="5">
        <v>9</v>
      </c>
      <c r="P3683" s="5">
        <v>17443</v>
      </c>
      <c r="Q3683" s="5">
        <v>17443</v>
      </c>
      <c r="R3683" s="5">
        <v>1</v>
      </c>
      <c r="S3683" s="5">
        <v>782.99</v>
      </c>
      <c r="T3683" s="5">
        <v>62.639200000000002</v>
      </c>
      <c r="U3683" s="5">
        <v>19.5748</v>
      </c>
      <c r="V3683" s="5">
        <v>865.20399999999995</v>
      </c>
    </row>
    <row r="3684" spans="2:22" x14ac:dyDescent="0.3">
      <c r="B3684"/>
      <c r="C3684"/>
      <c r="D3684"/>
      <c r="E3684"/>
      <c r="F3684"/>
      <c r="G3684"/>
      <c r="H3684"/>
      <c r="I3684" s="5">
        <v>47337</v>
      </c>
      <c r="J3684" s="5" t="s">
        <v>118</v>
      </c>
      <c r="K3684" s="5" t="s">
        <v>4052</v>
      </c>
      <c r="L3684" s="5">
        <v>28520</v>
      </c>
      <c r="M3684" s="5">
        <v>16974</v>
      </c>
      <c r="N3684" s="5"/>
      <c r="O3684" s="5">
        <v>7</v>
      </c>
      <c r="P3684" s="5">
        <v>26860</v>
      </c>
      <c r="Q3684" s="5">
        <v>26860</v>
      </c>
      <c r="R3684" s="5">
        <v>1</v>
      </c>
      <c r="S3684" s="5">
        <v>2071.4196000000002</v>
      </c>
      <c r="T3684" s="5">
        <v>165.71360000000001</v>
      </c>
      <c r="U3684" s="5">
        <v>51.785499999999999</v>
      </c>
      <c r="V3684" s="5">
        <v>2288.9187000000002</v>
      </c>
    </row>
    <row r="3685" spans="2:22" x14ac:dyDescent="0.3">
      <c r="B3685"/>
      <c r="C3685"/>
      <c r="D3685"/>
      <c r="E3685"/>
      <c r="F3685"/>
      <c r="G3685"/>
      <c r="H3685"/>
      <c r="I3685" s="5">
        <v>47338</v>
      </c>
      <c r="J3685" s="5" t="s">
        <v>118</v>
      </c>
      <c r="K3685" s="5" t="s">
        <v>4053</v>
      </c>
      <c r="L3685" s="5">
        <v>16277</v>
      </c>
      <c r="M3685" s="5">
        <v>10596</v>
      </c>
      <c r="N3685" s="5"/>
      <c r="O3685" s="5">
        <v>10</v>
      </c>
      <c r="P3685" s="5">
        <v>20463</v>
      </c>
      <c r="Q3685" s="5">
        <v>20463</v>
      </c>
      <c r="R3685" s="5">
        <v>1</v>
      </c>
      <c r="S3685" s="5">
        <v>2181.5625</v>
      </c>
      <c r="T3685" s="5">
        <v>174.52500000000001</v>
      </c>
      <c r="U3685" s="5">
        <v>54.539099999999998</v>
      </c>
      <c r="V3685" s="5">
        <v>2410.6266000000001</v>
      </c>
    </row>
    <row r="3686" spans="2:22" x14ac:dyDescent="0.3">
      <c r="B3686"/>
      <c r="C3686"/>
      <c r="D3686"/>
      <c r="E3686"/>
      <c r="F3686"/>
      <c r="G3686"/>
      <c r="H3686"/>
      <c r="I3686" s="5">
        <v>47339</v>
      </c>
      <c r="J3686" s="5" t="s">
        <v>118</v>
      </c>
      <c r="K3686" s="5" t="s">
        <v>4054</v>
      </c>
      <c r="L3686" s="5">
        <v>15626</v>
      </c>
      <c r="M3686" s="5">
        <v>4219</v>
      </c>
      <c r="N3686" s="5"/>
      <c r="O3686" s="5">
        <v>8</v>
      </c>
      <c r="P3686" s="5">
        <v>14054</v>
      </c>
      <c r="Q3686" s="5">
        <v>14054</v>
      </c>
      <c r="R3686" s="5">
        <v>1</v>
      </c>
      <c r="S3686" s="5">
        <v>2181.5625</v>
      </c>
      <c r="T3686" s="5">
        <v>174.52500000000001</v>
      </c>
      <c r="U3686" s="5">
        <v>54.539099999999998</v>
      </c>
      <c r="V3686" s="5">
        <v>2410.6266000000001</v>
      </c>
    </row>
    <row r="3687" spans="2:22" x14ac:dyDescent="0.3">
      <c r="B3687"/>
      <c r="C3687"/>
      <c r="D3687"/>
      <c r="E3687"/>
      <c r="F3687"/>
      <c r="G3687"/>
      <c r="H3687"/>
      <c r="I3687" s="5">
        <v>47340</v>
      </c>
      <c r="J3687" s="5" t="s">
        <v>118</v>
      </c>
      <c r="K3687" s="5" t="s">
        <v>4055</v>
      </c>
      <c r="L3687" s="5">
        <v>13401</v>
      </c>
      <c r="M3687" s="5">
        <v>7960</v>
      </c>
      <c r="N3687" s="5"/>
      <c r="O3687" s="5">
        <v>4</v>
      </c>
      <c r="P3687" s="5">
        <v>17813</v>
      </c>
      <c r="Q3687" s="5">
        <v>17813</v>
      </c>
      <c r="R3687" s="5">
        <v>1</v>
      </c>
      <c r="S3687" s="5">
        <v>2443.35</v>
      </c>
      <c r="T3687" s="5">
        <v>195.46799999999999</v>
      </c>
      <c r="U3687" s="5">
        <v>61.083799999999997</v>
      </c>
      <c r="V3687" s="5">
        <v>2699.9018000000001</v>
      </c>
    </row>
    <row r="3688" spans="2:22" x14ac:dyDescent="0.3">
      <c r="B3688"/>
      <c r="C3688"/>
      <c r="D3688"/>
      <c r="E3688"/>
      <c r="F3688"/>
      <c r="G3688"/>
      <c r="H3688"/>
      <c r="I3688" s="5">
        <v>47341</v>
      </c>
      <c r="J3688" s="5" t="s">
        <v>118</v>
      </c>
      <c r="K3688" s="5" t="s">
        <v>4056</v>
      </c>
      <c r="L3688" s="5">
        <v>25104</v>
      </c>
      <c r="M3688" s="5">
        <v>8976</v>
      </c>
      <c r="N3688" s="5"/>
      <c r="O3688" s="5">
        <v>6</v>
      </c>
      <c r="P3688" s="5">
        <v>18830</v>
      </c>
      <c r="Q3688" s="5">
        <v>18830</v>
      </c>
      <c r="R3688" s="5">
        <v>1</v>
      </c>
      <c r="S3688" s="5">
        <v>2443.35</v>
      </c>
      <c r="T3688" s="5">
        <v>195.46799999999999</v>
      </c>
      <c r="U3688" s="5">
        <v>61.083799999999997</v>
      </c>
      <c r="V3688" s="5">
        <v>2699.9018000000001</v>
      </c>
    </row>
    <row r="3689" spans="2:22" x14ac:dyDescent="0.3">
      <c r="B3689"/>
      <c r="C3689"/>
      <c r="D3689"/>
      <c r="E3689"/>
      <c r="F3689"/>
      <c r="G3689"/>
      <c r="H3689"/>
      <c r="I3689" s="5">
        <v>47342</v>
      </c>
      <c r="J3689" s="5" t="s">
        <v>118</v>
      </c>
      <c r="K3689" s="5" t="s">
        <v>4057</v>
      </c>
      <c r="L3689" s="5">
        <v>26304</v>
      </c>
      <c r="M3689" s="5">
        <v>10811</v>
      </c>
      <c r="N3689" s="5"/>
      <c r="O3689" s="5">
        <v>1</v>
      </c>
      <c r="P3689" s="5">
        <v>20678</v>
      </c>
      <c r="Q3689" s="5">
        <v>20678</v>
      </c>
      <c r="R3689" s="5">
        <v>1</v>
      </c>
      <c r="S3689" s="5">
        <v>2049.0981999999999</v>
      </c>
      <c r="T3689" s="5">
        <v>163.92789999999999</v>
      </c>
      <c r="U3689" s="5">
        <v>51.227499999999999</v>
      </c>
      <c r="V3689" s="5">
        <v>2264.2536</v>
      </c>
    </row>
    <row r="3690" spans="2:22" x14ac:dyDescent="0.3">
      <c r="B3690"/>
      <c r="C3690"/>
      <c r="D3690"/>
      <c r="E3690"/>
      <c r="F3690"/>
      <c r="G3690"/>
      <c r="H3690"/>
      <c r="I3690" s="5">
        <v>47343</v>
      </c>
      <c r="J3690" s="5" t="s">
        <v>118</v>
      </c>
      <c r="K3690" s="5" t="s">
        <v>4058</v>
      </c>
      <c r="L3690" s="5">
        <v>21553</v>
      </c>
      <c r="M3690" s="5">
        <v>15032</v>
      </c>
      <c r="N3690" s="5"/>
      <c r="O3690" s="5">
        <v>9</v>
      </c>
      <c r="P3690" s="5">
        <v>24908</v>
      </c>
      <c r="Q3690" s="5">
        <v>24908</v>
      </c>
      <c r="R3690" s="5">
        <v>1</v>
      </c>
      <c r="S3690" s="5">
        <v>2181.5625</v>
      </c>
      <c r="T3690" s="5">
        <v>174.52500000000001</v>
      </c>
      <c r="U3690" s="5">
        <v>54.539099999999998</v>
      </c>
      <c r="V3690" s="5">
        <v>2410.6266000000001</v>
      </c>
    </row>
    <row r="3691" spans="2:22" x14ac:dyDescent="0.3">
      <c r="B3691"/>
      <c r="C3691"/>
      <c r="D3691"/>
      <c r="E3691"/>
      <c r="F3691"/>
      <c r="G3691"/>
      <c r="H3691"/>
      <c r="I3691" s="5">
        <v>47344</v>
      </c>
      <c r="J3691" s="5" t="s">
        <v>118</v>
      </c>
      <c r="K3691" s="5" t="s">
        <v>4059</v>
      </c>
      <c r="L3691" s="5">
        <v>12686</v>
      </c>
      <c r="M3691" s="5">
        <v>3934</v>
      </c>
      <c r="N3691" s="5"/>
      <c r="O3691" s="5">
        <v>9</v>
      </c>
      <c r="P3691" s="5">
        <v>13769</v>
      </c>
      <c r="Q3691" s="5">
        <v>13769</v>
      </c>
      <c r="R3691" s="5">
        <v>1</v>
      </c>
      <c r="S3691" s="5">
        <v>2071.4196000000002</v>
      </c>
      <c r="T3691" s="5">
        <v>165.71360000000001</v>
      </c>
      <c r="U3691" s="5">
        <v>51.785499999999999</v>
      </c>
      <c r="V3691" s="5">
        <v>2288.9187000000002</v>
      </c>
    </row>
    <row r="3692" spans="2:22" x14ac:dyDescent="0.3">
      <c r="B3692"/>
      <c r="C3692"/>
      <c r="D3692"/>
      <c r="E3692"/>
      <c r="F3692"/>
      <c r="G3692"/>
      <c r="H3692"/>
      <c r="I3692" s="5">
        <v>47345</v>
      </c>
      <c r="J3692" s="5" t="s">
        <v>118</v>
      </c>
      <c r="K3692" s="5" t="s">
        <v>4060</v>
      </c>
      <c r="L3692" s="5">
        <v>12583</v>
      </c>
      <c r="M3692" s="5">
        <v>6031</v>
      </c>
      <c r="N3692" s="5"/>
      <c r="O3692" s="5">
        <v>9</v>
      </c>
      <c r="P3692" s="5">
        <v>15866</v>
      </c>
      <c r="Q3692" s="5">
        <v>15866</v>
      </c>
      <c r="R3692" s="5">
        <v>1</v>
      </c>
      <c r="S3692" s="5">
        <v>2071.4196000000002</v>
      </c>
      <c r="T3692" s="5">
        <v>165.71360000000001</v>
      </c>
      <c r="U3692" s="5">
        <v>51.785499999999999</v>
      </c>
      <c r="V3692" s="5">
        <v>2288.9187000000002</v>
      </c>
    </row>
    <row r="3693" spans="2:22" x14ac:dyDescent="0.3">
      <c r="B3693"/>
      <c r="C3693"/>
      <c r="D3693"/>
      <c r="E3693"/>
      <c r="F3693"/>
      <c r="G3693"/>
      <c r="H3693"/>
      <c r="I3693" s="5">
        <v>47346</v>
      </c>
      <c r="J3693" s="5" t="s">
        <v>118</v>
      </c>
      <c r="K3693" s="5" t="s">
        <v>4061</v>
      </c>
      <c r="L3693" s="5">
        <v>12585</v>
      </c>
      <c r="M3693" s="5">
        <v>3920</v>
      </c>
      <c r="N3693" s="5"/>
      <c r="O3693" s="5">
        <v>9</v>
      </c>
      <c r="P3693" s="5">
        <v>13755</v>
      </c>
      <c r="Q3693" s="5">
        <v>13755</v>
      </c>
      <c r="R3693" s="5">
        <v>1</v>
      </c>
      <c r="S3693" s="5">
        <v>2049.0981999999999</v>
      </c>
      <c r="T3693" s="5">
        <v>163.92789999999999</v>
      </c>
      <c r="U3693" s="5">
        <v>51.227499999999999</v>
      </c>
      <c r="V3693" s="5">
        <v>2264.2536</v>
      </c>
    </row>
    <row r="3694" spans="2:22" x14ac:dyDescent="0.3">
      <c r="B3694"/>
      <c r="C3694"/>
      <c r="D3694"/>
      <c r="E3694"/>
      <c r="F3694"/>
      <c r="G3694"/>
      <c r="H3694"/>
      <c r="I3694" s="5">
        <v>47347</v>
      </c>
      <c r="J3694" s="5" t="s">
        <v>118</v>
      </c>
      <c r="K3694" s="5" t="s">
        <v>4062</v>
      </c>
      <c r="L3694" s="5">
        <v>26025</v>
      </c>
      <c r="M3694" s="5">
        <v>4987</v>
      </c>
      <c r="N3694" s="5"/>
      <c r="O3694" s="5">
        <v>9</v>
      </c>
      <c r="P3694" s="5">
        <v>14822</v>
      </c>
      <c r="Q3694" s="5">
        <v>14822</v>
      </c>
      <c r="R3694" s="5">
        <v>1</v>
      </c>
      <c r="S3694" s="5">
        <v>782.99</v>
      </c>
      <c r="T3694" s="5">
        <v>62.639200000000002</v>
      </c>
      <c r="U3694" s="5">
        <v>19.5748</v>
      </c>
      <c r="V3694" s="5">
        <v>865.20399999999995</v>
      </c>
    </row>
    <row r="3695" spans="2:22" x14ac:dyDescent="0.3">
      <c r="B3695"/>
      <c r="C3695"/>
      <c r="D3695"/>
      <c r="E3695"/>
      <c r="F3695"/>
      <c r="G3695"/>
      <c r="H3695"/>
      <c r="I3695" s="5">
        <v>47348</v>
      </c>
      <c r="J3695" s="5" t="s">
        <v>118</v>
      </c>
      <c r="K3695" s="5" t="s">
        <v>4063</v>
      </c>
      <c r="L3695" s="5">
        <v>26028</v>
      </c>
      <c r="M3695" s="5">
        <v>18060</v>
      </c>
      <c r="N3695" s="5"/>
      <c r="O3695" s="5">
        <v>9</v>
      </c>
      <c r="P3695" s="5">
        <v>27948</v>
      </c>
      <c r="Q3695" s="5">
        <v>27948</v>
      </c>
      <c r="R3695" s="5">
        <v>1</v>
      </c>
      <c r="S3695" s="5">
        <v>782.99</v>
      </c>
      <c r="T3695" s="5">
        <v>62.639200000000002</v>
      </c>
      <c r="U3695" s="5">
        <v>19.5748</v>
      </c>
      <c r="V3695" s="5">
        <v>865.20399999999995</v>
      </c>
    </row>
    <row r="3696" spans="2:22" x14ac:dyDescent="0.3">
      <c r="B3696"/>
      <c r="C3696"/>
      <c r="D3696"/>
      <c r="E3696"/>
      <c r="F3696"/>
      <c r="G3696"/>
      <c r="H3696"/>
      <c r="I3696" s="5">
        <v>47349</v>
      </c>
      <c r="J3696" s="5" t="s">
        <v>4064</v>
      </c>
      <c r="K3696" s="5" t="s">
        <v>2913</v>
      </c>
      <c r="L3696" s="5">
        <v>128</v>
      </c>
      <c r="M3696" s="5">
        <v>841</v>
      </c>
      <c r="N3696" s="5">
        <v>283</v>
      </c>
      <c r="O3696" s="5">
        <v>1</v>
      </c>
      <c r="P3696" s="5">
        <v>847</v>
      </c>
      <c r="Q3696" s="5">
        <v>847</v>
      </c>
      <c r="R3696" s="5">
        <v>5</v>
      </c>
      <c r="S3696" s="5">
        <v>1926.0182</v>
      </c>
      <c r="T3696" s="5">
        <v>154.08150000000001</v>
      </c>
      <c r="U3696" s="5">
        <v>48.150500000000001</v>
      </c>
      <c r="V3696" s="5">
        <v>2128.2501999999999</v>
      </c>
    </row>
    <row r="3697" spans="2:22" x14ac:dyDescent="0.3">
      <c r="B3697"/>
      <c r="C3697"/>
      <c r="D3697"/>
      <c r="E3697"/>
      <c r="F3697"/>
      <c r="G3697"/>
      <c r="H3697"/>
      <c r="I3697" s="5">
        <v>47350</v>
      </c>
      <c r="J3697" s="5" t="s">
        <v>4065</v>
      </c>
      <c r="K3697" s="5" t="s">
        <v>4066</v>
      </c>
      <c r="L3697" s="5">
        <v>277</v>
      </c>
      <c r="M3697" s="5">
        <v>330</v>
      </c>
      <c r="N3697" s="5">
        <v>276</v>
      </c>
      <c r="O3697" s="5">
        <v>4</v>
      </c>
      <c r="P3697" s="5">
        <v>1035</v>
      </c>
      <c r="Q3697" s="5">
        <v>1035</v>
      </c>
      <c r="R3697" s="5">
        <v>5</v>
      </c>
      <c r="S3697" s="5">
        <v>6910.1896999999999</v>
      </c>
      <c r="T3697" s="5">
        <v>552.8152</v>
      </c>
      <c r="U3697" s="5">
        <v>172.75470000000001</v>
      </c>
      <c r="V3697" s="5">
        <v>7635.7596000000003</v>
      </c>
    </row>
    <row r="3698" spans="2:22" x14ac:dyDescent="0.3">
      <c r="B3698"/>
      <c r="C3698"/>
      <c r="D3698"/>
      <c r="E3698"/>
      <c r="F3698"/>
      <c r="G3698"/>
      <c r="H3698"/>
      <c r="I3698" s="5">
        <v>47351</v>
      </c>
      <c r="J3698" s="5" t="s">
        <v>4067</v>
      </c>
      <c r="K3698" s="5" t="s">
        <v>572</v>
      </c>
      <c r="L3698" s="5">
        <v>216</v>
      </c>
      <c r="M3698" s="5">
        <v>127</v>
      </c>
      <c r="N3698" s="5">
        <v>275</v>
      </c>
      <c r="O3698" s="5">
        <v>2</v>
      </c>
      <c r="P3698" s="5">
        <v>778</v>
      </c>
      <c r="Q3698" s="5">
        <v>778</v>
      </c>
      <c r="R3698" s="5">
        <v>5</v>
      </c>
      <c r="S3698" s="5">
        <v>13356.8488</v>
      </c>
      <c r="T3698" s="5">
        <v>1068.5479</v>
      </c>
      <c r="U3698" s="5">
        <v>333.9212</v>
      </c>
      <c r="V3698" s="5">
        <v>14759.3179</v>
      </c>
    </row>
    <row r="3699" spans="2:22" x14ac:dyDescent="0.3">
      <c r="B3699"/>
      <c r="C3699"/>
      <c r="D3699"/>
      <c r="E3699"/>
      <c r="F3699"/>
      <c r="G3699"/>
      <c r="H3699"/>
      <c r="I3699" s="5">
        <v>47352</v>
      </c>
      <c r="J3699" s="5" t="s">
        <v>4068</v>
      </c>
      <c r="K3699" s="5" t="s">
        <v>4069</v>
      </c>
      <c r="L3699" s="5">
        <v>149</v>
      </c>
      <c r="M3699" s="5">
        <v>113</v>
      </c>
      <c r="N3699" s="5">
        <v>281</v>
      </c>
      <c r="O3699" s="5">
        <v>3</v>
      </c>
      <c r="P3699" s="5">
        <v>1012</v>
      </c>
      <c r="Q3699" s="5">
        <v>1012</v>
      </c>
      <c r="R3699" s="5">
        <v>5</v>
      </c>
      <c r="S3699" s="5">
        <v>42027.917500000003</v>
      </c>
      <c r="T3699" s="5">
        <v>3362.2334000000001</v>
      </c>
      <c r="U3699" s="5">
        <v>1050.6978999999999</v>
      </c>
      <c r="V3699" s="5">
        <v>46440.8488</v>
      </c>
    </row>
    <row r="3700" spans="2:22" x14ac:dyDescent="0.3">
      <c r="B3700"/>
      <c r="C3700"/>
      <c r="D3700"/>
      <c r="E3700"/>
      <c r="F3700"/>
      <c r="G3700"/>
      <c r="H3700"/>
      <c r="I3700" s="5">
        <v>47353</v>
      </c>
      <c r="J3700" s="5" t="s">
        <v>4070</v>
      </c>
      <c r="K3700" s="5" t="s">
        <v>4071</v>
      </c>
      <c r="L3700" s="5">
        <v>340</v>
      </c>
      <c r="M3700" s="5">
        <v>895</v>
      </c>
      <c r="N3700" s="5">
        <v>282</v>
      </c>
      <c r="O3700" s="5">
        <v>10</v>
      </c>
      <c r="P3700" s="5">
        <v>653</v>
      </c>
      <c r="Q3700" s="5">
        <v>653</v>
      </c>
      <c r="R3700" s="5">
        <v>5</v>
      </c>
      <c r="S3700" s="5">
        <v>46751.6319</v>
      </c>
      <c r="T3700" s="5">
        <v>3740.1306</v>
      </c>
      <c r="U3700" s="5">
        <v>1168.7908</v>
      </c>
      <c r="V3700" s="5">
        <v>51660.5533</v>
      </c>
    </row>
    <row r="3701" spans="2:22" x14ac:dyDescent="0.3">
      <c r="B3701"/>
      <c r="C3701"/>
      <c r="D3701"/>
      <c r="E3701"/>
      <c r="F3701"/>
      <c r="G3701"/>
      <c r="H3701"/>
      <c r="I3701" s="5">
        <v>47354</v>
      </c>
      <c r="J3701" s="5" t="s">
        <v>4072</v>
      </c>
      <c r="K3701" s="5" t="s">
        <v>578</v>
      </c>
      <c r="L3701" s="5">
        <v>173</v>
      </c>
      <c r="M3701" s="5">
        <v>261</v>
      </c>
      <c r="N3701" s="5">
        <v>285</v>
      </c>
      <c r="O3701" s="5">
        <v>6</v>
      </c>
      <c r="P3701" s="5">
        <v>473</v>
      </c>
      <c r="Q3701" s="5">
        <v>473</v>
      </c>
      <c r="R3701" s="5">
        <v>5</v>
      </c>
      <c r="S3701" s="5">
        <v>62046.460400000004</v>
      </c>
      <c r="T3701" s="5">
        <v>4963.7168000000001</v>
      </c>
      <c r="U3701" s="5">
        <v>1551.1614999999999</v>
      </c>
      <c r="V3701" s="5">
        <v>68561.338699999993</v>
      </c>
    </row>
    <row r="3702" spans="2:22" x14ac:dyDescent="0.3">
      <c r="B3702"/>
      <c r="C3702"/>
      <c r="D3702"/>
      <c r="E3702"/>
      <c r="F3702"/>
      <c r="G3702"/>
      <c r="H3702"/>
      <c r="I3702" s="5">
        <v>47355</v>
      </c>
      <c r="J3702" s="5" t="s">
        <v>4073</v>
      </c>
      <c r="K3702" s="5" t="s">
        <v>4074</v>
      </c>
      <c r="L3702" s="5">
        <v>24</v>
      </c>
      <c r="M3702" s="5">
        <v>523</v>
      </c>
      <c r="N3702" s="5">
        <v>276</v>
      </c>
      <c r="O3702" s="5">
        <v>4</v>
      </c>
      <c r="P3702" s="5">
        <v>992</v>
      </c>
      <c r="Q3702" s="5">
        <v>992</v>
      </c>
      <c r="R3702" s="5">
        <v>5</v>
      </c>
      <c r="S3702" s="5">
        <v>156958.1079</v>
      </c>
      <c r="T3702" s="5">
        <v>12556.6486</v>
      </c>
      <c r="U3702" s="5">
        <v>3923.9526999999998</v>
      </c>
      <c r="V3702" s="5">
        <v>173438.70920000001</v>
      </c>
    </row>
    <row r="3703" spans="2:22" x14ac:dyDescent="0.3">
      <c r="B3703"/>
      <c r="C3703"/>
      <c r="D3703"/>
      <c r="E3703"/>
      <c r="F3703"/>
      <c r="G3703"/>
      <c r="H3703"/>
      <c r="I3703" s="5">
        <v>47356</v>
      </c>
      <c r="J3703" s="5" t="s">
        <v>4075</v>
      </c>
      <c r="K3703" s="5" t="s">
        <v>4076</v>
      </c>
      <c r="L3703" s="5">
        <v>67</v>
      </c>
      <c r="M3703" s="5">
        <v>492</v>
      </c>
      <c r="N3703" s="5">
        <v>286</v>
      </c>
      <c r="O3703" s="5">
        <v>7</v>
      </c>
      <c r="P3703" s="5">
        <v>678</v>
      </c>
      <c r="Q3703" s="5">
        <v>678</v>
      </c>
      <c r="R3703" s="5">
        <v>5</v>
      </c>
      <c r="S3703" s="5">
        <v>767.53769999999997</v>
      </c>
      <c r="T3703" s="5">
        <v>61.402999999999999</v>
      </c>
      <c r="U3703" s="5">
        <v>19.188400000000001</v>
      </c>
      <c r="V3703" s="5">
        <v>848.12909999999999</v>
      </c>
    </row>
    <row r="3704" spans="2:22" x14ac:dyDescent="0.3">
      <c r="B3704"/>
      <c r="C3704"/>
      <c r="D3704"/>
      <c r="E3704"/>
      <c r="F3704"/>
      <c r="G3704"/>
      <c r="H3704"/>
      <c r="I3704" s="5">
        <v>47357</v>
      </c>
      <c r="J3704" s="5" t="s">
        <v>4077</v>
      </c>
      <c r="K3704" s="5" t="s">
        <v>4078</v>
      </c>
      <c r="L3704" s="5">
        <v>613</v>
      </c>
      <c r="M3704" s="5">
        <v>811</v>
      </c>
      <c r="N3704" s="5">
        <v>278</v>
      </c>
      <c r="O3704" s="5">
        <v>6</v>
      </c>
      <c r="P3704" s="5">
        <v>545</v>
      </c>
      <c r="Q3704" s="5">
        <v>545</v>
      </c>
      <c r="R3704" s="5">
        <v>5</v>
      </c>
      <c r="S3704" s="5">
        <v>9594.8415999999997</v>
      </c>
      <c r="T3704" s="5">
        <v>767.58730000000003</v>
      </c>
      <c r="U3704" s="5">
        <v>239.87100000000001</v>
      </c>
      <c r="V3704" s="5">
        <v>10602.2999</v>
      </c>
    </row>
    <row r="3705" spans="2:22" x14ac:dyDescent="0.3">
      <c r="B3705"/>
      <c r="C3705"/>
      <c r="D3705"/>
      <c r="E3705"/>
      <c r="F3705"/>
      <c r="G3705"/>
      <c r="H3705"/>
      <c r="I3705" s="5">
        <v>47358</v>
      </c>
      <c r="J3705" s="5" t="s">
        <v>4079</v>
      </c>
      <c r="K3705" s="5" t="s">
        <v>4080</v>
      </c>
      <c r="L3705" s="5">
        <v>637</v>
      </c>
      <c r="M3705" s="5">
        <v>539</v>
      </c>
      <c r="N3705" s="5">
        <v>278</v>
      </c>
      <c r="O3705" s="5">
        <v>6</v>
      </c>
      <c r="P3705" s="5">
        <v>549</v>
      </c>
      <c r="Q3705" s="5">
        <v>549</v>
      </c>
      <c r="R3705" s="5">
        <v>5</v>
      </c>
      <c r="S3705" s="5">
        <v>2998.2579999999998</v>
      </c>
      <c r="T3705" s="5">
        <v>239.86060000000001</v>
      </c>
      <c r="U3705" s="5">
        <v>74.956500000000005</v>
      </c>
      <c r="V3705" s="5">
        <v>3313.0751</v>
      </c>
    </row>
    <row r="3706" spans="2:22" x14ac:dyDescent="0.3">
      <c r="B3706"/>
      <c r="C3706"/>
      <c r="D3706"/>
      <c r="E3706"/>
      <c r="F3706"/>
      <c r="G3706"/>
      <c r="H3706"/>
      <c r="I3706" s="5">
        <v>47359</v>
      </c>
      <c r="J3706" s="5" t="s">
        <v>4081</v>
      </c>
      <c r="K3706" s="5" t="s">
        <v>586</v>
      </c>
      <c r="L3706" s="5">
        <v>118</v>
      </c>
      <c r="M3706" s="5">
        <v>516</v>
      </c>
      <c r="N3706" s="5">
        <v>285</v>
      </c>
      <c r="O3706" s="5">
        <v>6</v>
      </c>
      <c r="P3706" s="5">
        <v>463</v>
      </c>
      <c r="Q3706" s="5">
        <v>463</v>
      </c>
      <c r="R3706" s="5">
        <v>5</v>
      </c>
      <c r="S3706" s="5">
        <v>60319.865700000002</v>
      </c>
      <c r="T3706" s="5">
        <v>4825.5892999999996</v>
      </c>
      <c r="U3706" s="5">
        <v>1507.9965999999999</v>
      </c>
      <c r="V3706" s="5">
        <v>66653.4516</v>
      </c>
    </row>
    <row r="3707" spans="2:22" x14ac:dyDescent="0.3">
      <c r="B3707"/>
      <c r="C3707"/>
      <c r="D3707"/>
      <c r="E3707"/>
      <c r="F3707"/>
      <c r="G3707"/>
      <c r="H3707"/>
      <c r="I3707" s="5">
        <v>47360</v>
      </c>
      <c r="J3707" s="5" t="s">
        <v>4082</v>
      </c>
      <c r="K3707" s="5" t="s">
        <v>4083</v>
      </c>
      <c r="L3707" s="5">
        <v>311</v>
      </c>
      <c r="M3707" s="5">
        <v>243</v>
      </c>
      <c r="N3707" s="5">
        <v>281</v>
      </c>
      <c r="O3707" s="5">
        <v>4</v>
      </c>
      <c r="P3707" s="5">
        <v>1039</v>
      </c>
      <c r="Q3707" s="5">
        <v>1039</v>
      </c>
      <c r="R3707" s="5">
        <v>5</v>
      </c>
      <c r="S3707" s="5">
        <v>951.34259999999995</v>
      </c>
      <c r="T3707" s="5">
        <v>76.107399999999998</v>
      </c>
      <c r="U3707" s="5">
        <v>23.7836</v>
      </c>
      <c r="V3707" s="5">
        <v>1051.2336</v>
      </c>
    </row>
    <row r="3708" spans="2:22" x14ac:dyDescent="0.3">
      <c r="B3708"/>
      <c r="C3708"/>
      <c r="D3708"/>
      <c r="E3708"/>
      <c r="F3708"/>
      <c r="G3708"/>
      <c r="H3708"/>
      <c r="I3708" s="5">
        <v>47361</v>
      </c>
      <c r="J3708" s="5" t="s">
        <v>4084</v>
      </c>
      <c r="K3708" s="5" t="s">
        <v>590</v>
      </c>
      <c r="L3708" s="5">
        <v>631</v>
      </c>
      <c r="M3708" s="5">
        <v>537</v>
      </c>
      <c r="N3708" s="5">
        <v>278</v>
      </c>
      <c r="O3708" s="5">
        <v>6</v>
      </c>
      <c r="P3708" s="5">
        <v>548</v>
      </c>
      <c r="Q3708" s="5">
        <v>548</v>
      </c>
      <c r="R3708" s="5">
        <v>5</v>
      </c>
      <c r="S3708" s="5">
        <v>280.78649999999999</v>
      </c>
      <c r="T3708" s="5">
        <v>22.462900000000001</v>
      </c>
      <c r="U3708" s="5">
        <v>7.0197000000000003</v>
      </c>
      <c r="V3708" s="5">
        <v>310.26909999999998</v>
      </c>
    </row>
    <row r="3709" spans="2:22" x14ac:dyDescent="0.3">
      <c r="B3709"/>
      <c r="C3709"/>
      <c r="D3709"/>
      <c r="E3709"/>
      <c r="F3709"/>
      <c r="G3709"/>
      <c r="H3709"/>
      <c r="I3709" s="5">
        <v>47362</v>
      </c>
      <c r="J3709" s="5" t="s">
        <v>4085</v>
      </c>
      <c r="K3709" s="5" t="s">
        <v>588</v>
      </c>
      <c r="L3709" s="5">
        <v>47</v>
      </c>
      <c r="M3709" s="5">
        <v>354</v>
      </c>
      <c r="N3709" s="5">
        <v>285</v>
      </c>
      <c r="O3709" s="5">
        <v>6</v>
      </c>
      <c r="P3709" s="5">
        <v>452</v>
      </c>
      <c r="Q3709" s="5">
        <v>452</v>
      </c>
      <c r="R3709" s="5">
        <v>5</v>
      </c>
      <c r="S3709" s="5">
        <v>19726.061399999999</v>
      </c>
      <c r="T3709" s="5">
        <v>1578.0849000000001</v>
      </c>
      <c r="U3709" s="5">
        <v>493.1515</v>
      </c>
      <c r="V3709" s="5">
        <v>21797.2978</v>
      </c>
    </row>
    <row r="3710" spans="2:22" x14ac:dyDescent="0.3">
      <c r="B3710"/>
      <c r="C3710"/>
      <c r="D3710"/>
      <c r="E3710"/>
      <c r="F3710"/>
      <c r="G3710"/>
      <c r="H3710"/>
      <c r="I3710" s="5">
        <v>47363</v>
      </c>
      <c r="J3710" s="5" t="s">
        <v>4086</v>
      </c>
      <c r="K3710" s="5" t="s">
        <v>1327</v>
      </c>
      <c r="L3710" s="5">
        <v>561</v>
      </c>
      <c r="M3710" s="5">
        <v>26</v>
      </c>
      <c r="N3710" s="5">
        <v>277</v>
      </c>
      <c r="O3710" s="5">
        <v>4</v>
      </c>
      <c r="P3710" s="5">
        <v>619</v>
      </c>
      <c r="Q3710" s="5">
        <v>619</v>
      </c>
      <c r="R3710" s="5">
        <v>5</v>
      </c>
      <c r="S3710" s="5">
        <v>264.2244</v>
      </c>
      <c r="T3710" s="5">
        <v>21.138000000000002</v>
      </c>
      <c r="U3710" s="5">
        <v>6.6055999999999999</v>
      </c>
      <c r="V3710" s="5">
        <v>291.96800000000002</v>
      </c>
    </row>
    <row r="3711" spans="2:22" x14ac:dyDescent="0.3">
      <c r="B3711"/>
      <c r="C3711"/>
      <c r="D3711"/>
      <c r="E3711"/>
      <c r="F3711"/>
      <c r="G3711"/>
      <c r="H3711"/>
      <c r="I3711" s="5">
        <v>47364</v>
      </c>
      <c r="J3711" s="5" t="s">
        <v>4087</v>
      </c>
      <c r="K3711" s="5" t="s">
        <v>4088</v>
      </c>
      <c r="L3711" s="5">
        <v>306</v>
      </c>
      <c r="M3711" s="5">
        <v>46</v>
      </c>
      <c r="N3711" s="5">
        <v>275</v>
      </c>
      <c r="O3711" s="5">
        <v>3</v>
      </c>
      <c r="P3711" s="5">
        <v>788</v>
      </c>
      <c r="Q3711" s="5">
        <v>788</v>
      </c>
      <c r="R3711" s="5">
        <v>5</v>
      </c>
      <c r="S3711" s="5">
        <v>226.8571</v>
      </c>
      <c r="T3711" s="5">
        <v>18.148599999999998</v>
      </c>
      <c r="U3711" s="5">
        <v>5.6714000000000002</v>
      </c>
      <c r="V3711" s="5">
        <v>250.6771</v>
      </c>
    </row>
    <row r="3712" spans="2:22" x14ac:dyDescent="0.3">
      <c r="B3712"/>
      <c r="C3712"/>
      <c r="D3712"/>
      <c r="E3712"/>
      <c r="F3712"/>
      <c r="G3712"/>
      <c r="H3712"/>
      <c r="I3712" s="5">
        <v>47365</v>
      </c>
      <c r="J3712" s="5" t="s">
        <v>4089</v>
      </c>
      <c r="K3712" s="5" t="s">
        <v>596</v>
      </c>
      <c r="L3712" s="5">
        <v>678</v>
      </c>
      <c r="M3712" s="5">
        <v>269</v>
      </c>
      <c r="N3712" s="5">
        <v>285</v>
      </c>
      <c r="O3712" s="5">
        <v>6</v>
      </c>
      <c r="P3712" s="5">
        <v>555</v>
      </c>
      <c r="Q3712" s="5">
        <v>555</v>
      </c>
      <c r="R3712" s="5">
        <v>5</v>
      </c>
      <c r="S3712" s="5">
        <v>108481.5696</v>
      </c>
      <c r="T3712" s="5">
        <v>8678.5256000000008</v>
      </c>
      <c r="U3712" s="5">
        <v>2712.0392000000002</v>
      </c>
      <c r="V3712" s="5">
        <v>119872.1344</v>
      </c>
    </row>
    <row r="3713" spans="2:22" x14ac:dyDescent="0.3">
      <c r="B3713"/>
      <c r="C3713"/>
      <c r="D3713"/>
      <c r="E3713"/>
      <c r="F3713"/>
      <c r="G3713"/>
      <c r="H3713"/>
      <c r="I3713" s="5">
        <v>47366</v>
      </c>
      <c r="J3713" s="5" t="s">
        <v>4090</v>
      </c>
      <c r="K3713" s="5" t="s">
        <v>594</v>
      </c>
      <c r="L3713" s="5">
        <v>155</v>
      </c>
      <c r="M3713" s="5">
        <v>179</v>
      </c>
      <c r="N3713" s="5">
        <v>285</v>
      </c>
      <c r="O3713" s="5">
        <v>6</v>
      </c>
      <c r="P3713" s="5">
        <v>470</v>
      </c>
      <c r="Q3713" s="5">
        <v>470</v>
      </c>
      <c r="R3713" s="5">
        <v>5</v>
      </c>
      <c r="S3713" s="5">
        <v>116001.4966</v>
      </c>
      <c r="T3713" s="5">
        <v>9280.1196999999993</v>
      </c>
      <c r="U3713" s="5">
        <v>2900.0374000000002</v>
      </c>
      <c r="V3713" s="5">
        <v>128181.6537</v>
      </c>
    </row>
    <row r="3714" spans="2:22" x14ac:dyDescent="0.3">
      <c r="B3714"/>
      <c r="C3714"/>
      <c r="D3714"/>
      <c r="E3714"/>
      <c r="F3714"/>
      <c r="G3714"/>
      <c r="H3714"/>
      <c r="I3714" s="5">
        <v>47367</v>
      </c>
      <c r="J3714" s="5" t="s">
        <v>4091</v>
      </c>
      <c r="K3714" s="5" t="s">
        <v>4092</v>
      </c>
      <c r="L3714" s="5">
        <v>644</v>
      </c>
      <c r="M3714" s="5">
        <v>886</v>
      </c>
      <c r="N3714" s="5">
        <v>280</v>
      </c>
      <c r="O3714" s="5">
        <v>1</v>
      </c>
      <c r="P3714" s="5">
        <v>902</v>
      </c>
      <c r="Q3714" s="5">
        <v>902</v>
      </c>
      <c r="R3714" s="5">
        <v>5</v>
      </c>
      <c r="S3714" s="5">
        <v>31953.4398</v>
      </c>
      <c r="T3714" s="5">
        <v>2556.2752</v>
      </c>
      <c r="U3714" s="5">
        <v>798.83600000000001</v>
      </c>
      <c r="V3714" s="5">
        <v>35308.550999999999</v>
      </c>
    </row>
    <row r="3715" spans="2:22" x14ac:dyDescent="0.3">
      <c r="B3715"/>
      <c r="C3715"/>
      <c r="D3715"/>
      <c r="E3715"/>
      <c r="F3715"/>
      <c r="G3715"/>
      <c r="H3715"/>
      <c r="I3715" s="5">
        <v>47368</v>
      </c>
      <c r="J3715" s="5" t="s">
        <v>4093</v>
      </c>
      <c r="K3715" s="5" t="s">
        <v>4094</v>
      </c>
      <c r="L3715" s="5">
        <v>692</v>
      </c>
      <c r="M3715" s="5">
        <v>256</v>
      </c>
      <c r="N3715" s="5">
        <v>280</v>
      </c>
      <c r="O3715" s="5">
        <v>1</v>
      </c>
      <c r="P3715" s="5">
        <v>906</v>
      </c>
      <c r="Q3715" s="5">
        <v>906</v>
      </c>
      <c r="R3715" s="5">
        <v>5</v>
      </c>
      <c r="S3715" s="5">
        <v>8065.2232999999997</v>
      </c>
      <c r="T3715" s="5">
        <v>645.21789999999999</v>
      </c>
      <c r="U3715" s="5">
        <v>201.63059999999999</v>
      </c>
      <c r="V3715" s="5">
        <v>8912.0717999999997</v>
      </c>
    </row>
    <row r="3716" spans="2:22" x14ac:dyDescent="0.3">
      <c r="B3716"/>
      <c r="C3716"/>
      <c r="D3716"/>
      <c r="E3716"/>
      <c r="F3716"/>
      <c r="G3716"/>
      <c r="H3716"/>
      <c r="I3716" s="5">
        <v>47369</v>
      </c>
      <c r="J3716" s="5" t="s">
        <v>4095</v>
      </c>
      <c r="K3716" s="5" t="s">
        <v>4096</v>
      </c>
      <c r="L3716" s="5">
        <v>239</v>
      </c>
      <c r="M3716" s="5">
        <v>568</v>
      </c>
      <c r="N3716" s="5">
        <v>281</v>
      </c>
      <c r="O3716" s="5">
        <v>4</v>
      </c>
      <c r="P3716" s="5">
        <v>1027</v>
      </c>
      <c r="Q3716" s="5">
        <v>1027</v>
      </c>
      <c r="R3716" s="5">
        <v>5</v>
      </c>
      <c r="S3716" s="5">
        <v>171220.46660000001</v>
      </c>
      <c r="T3716" s="5">
        <v>13697.6373</v>
      </c>
      <c r="U3716" s="5">
        <v>4280.5117</v>
      </c>
      <c r="V3716" s="5">
        <v>189198.61559999999</v>
      </c>
    </row>
    <row r="3717" spans="2:22" x14ac:dyDescent="0.3">
      <c r="B3717"/>
      <c r="C3717"/>
      <c r="D3717"/>
      <c r="E3717"/>
      <c r="F3717"/>
      <c r="G3717"/>
      <c r="H3717"/>
      <c r="I3717" s="5">
        <v>47370</v>
      </c>
      <c r="J3717" s="5" t="s">
        <v>4097</v>
      </c>
      <c r="K3717" s="5" t="s">
        <v>604</v>
      </c>
      <c r="L3717" s="5">
        <v>417</v>
      </c>
      <c r="M3717" s="5">
        <v>202</v>
      </c>
      <c r="N3717" s="5">
        <v>277</v>
      </c>
      <c r="O3717" s="5">
        <v>4</v>
      </c>
      <c r="P3717" s="5">
        <v>605</v>
      </c>
      <c r="Q3717" s="5">
        <v>605</v>
      </c>
      <c r="R3717" s="5">
        <v>5</v>
      </c>
      <c r="S3717" s="5">
        <v>183.8049</v>
      </c>
      <c r="T3717" s="5">
        <v>14.7044</v>
      </c>
      <c r="U3717" s="5">
        <v>4.5951000000000004</v>
      </c>
      <c r="V3717" s="5">
        <v>203.1044</v>
      </c>
    </row>
    <row r="3718" spans="2:22" x14ac:dyDescent="0.3">
      <c r="B3718"/>
      <c r="C3718"/>
      <c r="D3718"/>
      <c r="E3718"/>
      <c r="F3718"/>
      <c r="G3718"/>
      <c r="H3718"/>
      <c r="I3718" s="5">
        <v>47371</v>
      </c>
      <c r="J3718" s="5" t="s">
        <v>4098</v>
      </c>
      <c r="K3718" s="5" t="s">
        <v>4099</v>
      </c>
      <c r="L3718" s="5">
        <v>349</v>
      </c>
      <c r="M3718" s="5">
        <v>892</v>
      </c>
      <c r="N3718" s="5">
        <v>276</v>
      </c>
      <c r="O3718" s="5">
        <v>4</v>
      </c>
      <c r="P3718" s="5">
        <v>1047</v>
      </c>
      <c r="Q3718" s="5">
        <v>1047</v>
      </c>
      <c r="R3718" s="5">
        <v>5</v>
      </c>
      <c r="S3718" s="5">
        <v>1066.0972999999999</v>
      </c>
      <c r="T3718" s="5">
        <v>85.287800000000004</v>
      </c>
      <c r="U3718" s="5">
        <v>26.6524</v>
      </c>
      <c r="V3718" s="5">
        <v>1178.0374999999999</v>
      </c>
    </row>
    <row r="3719" spans="2:22" x14ac:dyDescent="0.3">
      <c r="B3719"/>
      <c r="C3719"/>
      <c r="D3719"/>
      <c r="E3719"/>
      <c r="F3719"/>
      <c r="G3719"/>
      <c r="H3719"/>
      <c r="I3719" s="5">
        <v>47372</v>
      </c>
      <c r="J3719" s="5" t="s">
        <v>4100</v>
      </c>
      <c r="K3719" s="5" t="s">
        <v>4101</v>
      </c>
      <c r="L3719" s="5">
        <v>649</v>
      </c>
      <c r="M3719" s="5">
        <v>543</v>
      </c>
      <c r="N3719" s="5">
        <v>276</v>
      </c>
      <c r="O3719" s="5">
        <v>4</v>
      </c>
      <c r="P3719" s="5">
        <v>1098</v>
      </c>
      <c r="Q3719" s="5">
        <v>1098</v>
      </c>
      <c r="R3719" s="5">
        <v>5</v>
      </c>
      <c r="S3719" s="5">
        <v>13968.6132</v>
      </c>
      <c r="T3719" s="5">
        <v>1117.4891</v>
      </c>
      <c r="U3719" s="5">
        <v>349.21530000000001</v>
      </c>
      <c r="V3719" s="5">
        <v>15435.3176</v>
      </c>
    </row>
    <row r="3720" spans="2:22" x14ac:dyDescent="0.3">
      <c r="B3720"/>
      <c r="C3720"/>
      <c r="D3720"/>
      <c r="E3720"/>
      <c r="F3720"/>
      <c r="G3720"/>
      <c r="H3720"/>
      <c r="I3720" s="5">
        <v>47373</v>
      </c>
      <c r="J3720" s="5" t="s">
        <v>4102</v>
      </c>
      <c r="K3720" s="5" t="s">
        <v>600</v>
      </c>
      <c r="L3720" s="5">
        <v>624</v>
      </c>
      <c r="M3720" s="5">
        <v>396</v>
      </c>
      <c r="N3720" s="5">
        <v>281</v>
      </c>
      <c r="O3720" s="5">
        <v>4</v>
      </c>
      <c r="P3720" s="5">
        <v>1094</v>
      </c>
      <c r="Q3720" s="5">
        <v>1094</v>
      </c>
      <c r="R3720" s="5">
        <v>5</v>
      </c>
      <c r="S3720" s="5">
        <v>2065.4452999999999</v>
      </c>
      <c r="T3720" s="5">
        <v>165.23560000000001</v>
      </c>
      <c r="U3720" s="5">
        <v>51.636099999999999</v>
      </c>
      <c r="V3720" s="5">
        <v>2282.317</v>
      </c>
    </row>
    <row r="3721" spans="2:22" x14ac:dyDescent="0.3">
      <c r="B3721"/>
      <c r="C3721"/>
      <c r="D3721"/>
      <c r="E3721"/>
      <c r="F3721"/>
      <c r="G3721"/>
      <c r="H3721"/>
      <c r="I3721" s="5">
        <v>47374</v>
      </c>
      <c r="J3721" s="5" t="s">
        <v>4103</v>
      </c>
      <c r="K3721" s="5" t="s">
        <v>4104</v>
      </c>
      <c r="L3721" s="5">
        <v>23</v>
      </c>
      <c r="M3721" s="5">
        <v>362</v>
      </c>
      <c r="N3721" s="5">
        <v>281</v>
      </c>
      <c r="O3721" s="5">
        <v>4</v>
      </c>
      <c r="P3721" s="5">
        <v>991</v>
      </c>
      <c r="Q3721" s="5">
        <v>991</v>
      </c>
      <c r="R3721" s="5">
        <v>5</v>
      </c>
      <c r="S3721" s="5">
        <v>34610.854299999999</v>
      </c>
      <c r="T3721" s="5">
        <v>2768.8683000000001</v>
      </c>
      <c r="U3721" s="5">
        <v>865.27139999999997</v>
      </c>
      <c r="V3721" s="5">
        <v>38244.993999999999</v>
      </c>
    </row>
    <row r="3722" spans="2:22" x14ac:dyDescent="0.3">
      <c r="B3722"/>
      <c r="C3722"/>
      <c r="D3722"/>
      <c r="E3722"/>
      <c r="F3722"/>
      <c r="G3722"/>
      <c r="H3722"/>
      <c r="I3722" s="5">
        <v>47375</v>
      </c>
      <c r="J3722" s="5" t="s">
        <v>4105</v>
      </c>
      <c r="K3722" s="5" t="s">
        <v>4106</v>
      </c>
      <c r="L3722" s="5">
        <v>382</v>
      </c>
      <c r="M3722" s="5">
        <v>463</v>
      </c>
      <c r="N3722" s="5">
        <v>277</v>
      </c>
      <c r="O3722" s="5">
        <v>4</v>
      </c>
      <c r="P3722" s="5">
        <v>602</v>
      </c>
      <c r="Q3722" s="5">
        <v>602</v>
      </c>
      <c r="R3722" s="5">
        <v>5</v>
      </c>
      <c r="S3722" s="5">
        <v>563.75279999999998</v>
      </c>
      <c r="T3722" s="5">
        <v>45.100200000000001</v>
      </c>
      <c r="U3722" s="5">
        <v>14.0938</v>
      </c>
      <c r="V3722" s="5">
        <v>622.94680000000005</v>
      </c>
    </row>
    <row r="3723" spans="2:22" x14ac:dyDescent="0.3">
      <c r="B3723"/>
      <c r="C3723"/>
      <c r="D3723"/>
      <c r="E3723"/>
      <c r="F3723"/>
      <c r="G3723"/>
      <c r="H3723"/>
      <c r="I3723" s="5">
        <v>47376</v>
      </c>
      <c r="J3723" s="5" t="s">
        <v>4107</v>
      </c>
      <c r="K3723" s="5" t="s">
        <v>4108</v>
      </c>
      <c r="L3723" s="5">
        <v>121</v>
      </c>
      <c r="M3723" s="5">
        <v>517</v>
      </c>
      <c r="N3723" s="5">
        <v>286</v>
      </c>
      <c r="O3723" s="5">
        <v>7</v>
      </c>
      <c r="P3723" s="5">
        <v>681</v>
      </c>
      <c r="Q3723" s="5">
        <v>681</v>
      </c>
      <c r="R3723" s="5">
        <v>5</v>
      </c>
      <c r="S3723" s="5">
        <v>1008.2537</v>
      </c>
      <c r="T3723" s="5">
        <v>80.660300000000007</v>
      </c>
      <c r="U3723" s="5">
        <v>25.206299999999999</v>
      </c>
      <c r="V3723" s="5">
        <v>1114.1203</v>
      </c>
    </row>
    <row r="3724" spans="2:22" x14ac:dyDescent="0.3">
      <c r="B3724"/>
      <c r="C3724"/>
      <c r="D3724"/>
      <c r="E3724"/>
      <c r="F3724"/>
      <c r="G3724"/>
      <c r="H3724"/>
      <c r="I3724" s="5">
        <v>47377</v>
      </c>
      <c r="J3724" s="5" t="s">
        <v>4109</v>
      </c>
      <c r="K3724" s="5" t="s">
        <v>4110</v>
      </c>
      <c r="L3724" s="5">
        <v>481</v>
      </c>
      <c r="M3724" s="5">
        <v>818</v>
      </c>
      <c r="N3724" s="5">
        <v>286</v>
      </c>
      <c r="O3724" s="5">
        <v>7</v>
      </c>
      <c r="P3724" s="5">
        <v>701</v>
      </c>
      <c r="Q3724" s="5">
        <v>701</v>
      </c>
      <c r="R3724" s="5">
        <v>5</v>
      </c>
      <c r="S3724" s="5">
        <v>88047.956000000006</v>
      </c>
      <c r="T3724" s="5">
        <v>7043.8365000000003</v>
      </c>
      <c r="U3724" s="5">
        <v>2201.1988999999999</v>
      </c>
      <c r="V3724" s="5">
        <v>97292.991399999999</v>
      </c>
    </row>
    <row r="3725" spans="2:22" x14ac:dyDescent="0.3">
      <c r="B3725"/>
      <c r="C3725"/>
      <c r="D3725"/>
      <c r="E3725"/>
      <c r="F3725"/>
      <c r="G3725"/>
      <c r="H3725"/>
      <c r="I3725" s="5">
        <v>47378</v>
      </c>
      <c r="J3725" s="5" t="s">
        <v>4111</v>
      </c>
      <c r="K3725" s="5" t="s">
        <v>4112</v>
      </c>
      <c r="L3725" s="5">
        <v>327</v>
      </c>
      <c r="M3725" s="5">
        <v>900</v>
      </c>
      <c r="N3725" s="5">
        <v>277</v>
      </c>
      <c r="O3725" s="5">
        <v>3</v>
      </c>
      <c r="P3725" s="5">
        <v>595</v>
      </c>
      <c r="Q3725" s="5">
        <v>595</v>
      </c>
      <c r="R3725" s="5">
        <v>5</v>
      </c>
      <c r="S3725" s="5">
        <v>47234.289700000001</v>
      </c>
      <c r="T3725" s="5">
        <v>3778.7431999999999</v>
      </c>
      <c r="U3725" s="5">
        <v>1180.8571999999999</v>
      </c>
      <c r="V3725" s="5">
        <v>52193.890099999997</v>
      </c>
    </row>
    <row r="3726" spans="2:22" x14ac:dyDescent="0.3">
      <c r="B3726"/>
      <c r="C3726"/>
      <c r="D3726"/>
      <c r="E3726"/>
      <c r="F3726"/>
      <c r="G3726"/>
      <c r="H3726"/>
      <c r="I3726" s="5">
        <v>47379</v>
      </c>
      <c r="J3726" s="5" t="s">
        <v>4113</v>
      </c>
      <c r="K3726" s="5" t="s">
        <v>4114</v>
      </c>
      <c r="L3726" s="5">
        <v>424</v>
      </c>
      <c r="M3726" s="5">
        <v>110</v>
      </c>
      <c r="N3726" s="5">
        <v>268</v>
      </c>
      <c r="O3726" s="5">
        <v>6</v>
      </c>
      <c r="P3726" s="5">
        <v>514</v>
      </c>
      <c r="Q3726" s="5">
        <v>514</v>
      </c>
      <c r="R3726" s="5">
        <v>5</v>
      </c>
      <c r="S3726" s="5">
        <v>58.493499999999997</v>
      </c>
      <c r="T3726" s="5">
        <v>4.6795</v>
      </c>
      <c r="U3726" s="5">
        <v>1.4622999999999999</v>
      </c>
      <c r="V3726" s="5">
        <v>64.635300000000001</v>
      </c>
    </row>
    <row r="3727" spans="2:22" x14ac:dyDescent="0.3">
      <c r="B3727"/>
      <c r="C3727"/>
      <c r="D3727"/>
      <c r="E3727"/>
      <c r="F3727"/>
      <c r="G3727"/>
      <c r="H3727"/>
      <c r="I3727" s="5">
        <v>47380</v>
      </c>
      <c r="J3727" s="5" t="s">
        <v>4115</v>
      </c>
      <c r="K3727" s="5" t="s">
        <v>4116</v>
      </c>
      <c r="L3727" s="5">
        <v>497</v>
      </c>
      <c r="M3727" s="5">
        <v>17</v>
      </c>
      <c r="N3727" s="5">
        <v>285</v>
      </c>
      <c r="O3727" s="5">
        <v>6</v>
      </c>
      <c r="P3727" s="5">
        <v>527</v>
      </c>
      <c r="Q3727" s="5">
        <v>527</v>
      </c>
      <c r="R3727" s="5">
        <v>5</v>
      </c>
      <c r="S3727" s="5">
        <v>52843.879500000003</v>
      </c>
      <c r="T3727" s="5">
        <v>4227.5104000000001</v>
      </c>
      <c r="U3727" s="5">
        <v>1321.097</v>
      </c>
      <c r="V3727" s="5">
        <v>58392.486900000004</v>
      </c>
    </row>
    <row r="3728" spans="2:22" x14ac:dyDescent="0.3">
      <c r="B3728"/>
      <c r="C3728"/>
      <c r="D3728"/>
      <c r="E3728"/>
      <c r="F3728"/>
      <c r="G3728"/>
      <c r="H3728"/>
      <c r="I3728" s="5">
        <v>47381</v>
      </c>
      <c r="J3728" s="5" t="s">
        <v>4117</v>
      </c>
      <c r="K3728" s="5" t="s">
        <v>4118</v>
      </c>
      <c r="L3728" s="5">
        <v>30</v>
      </c>
      <c r="M3728" s="5">
        <v>525</v>
      </c>
      <c r="N3728" s="5">
        <v>278</v>
      </c>
      <c r="O3728" s="5">
        <v>6</v>
      </c>
      <c r="P3728" s="5">
        <v>450</v>
      </c>
      <c r="Q3728" s="5">
        <v>450</v>
      </c>
      <c r="R3728" s="5">
        <v>5</v>
      </c>
      <c r="S3728" s="5">
        <v>743.33</v>
      </c>
      <c r="T3728" s="5">
        <v>59.4664</v>
      </c>
      <c r="U3728" s="5">
        <v>18.583300000000001</v>
      </c>
      <c r="V3728" s="5">
        <v>821.37969999999996</v>
      </c>
    </row>
    <row r="3729" spans="2:22" x14ac:dyDescent="0.3">
      <c r="B3729"/>
      <c r="C3729"/>
      <c r="D3729"/>
      <c r="E3729"/>
      <c r="F3729"/>
      <c r="G3729"/>
      <c r="H3729"/>
      <c r="I3729" s="5">
        <v>47382</v>
      </c>
      <c r="J3729" s="5" t="s">
        <v>4119</v>
      </c>
      <c r="K3729" s="5" t="s">
        <v>4120</v>
      </c>
      <c r="L3729" s="5">
        <v>37</v>
      </c>
      <c r="M3729" s="5">
        <v>324</v>
      </c>
      <c r="N3729" s="5">
        <v>280</v>
      </c>
      <c r="O3729" s="5">
        <v>1</v>
      </c>
      <c r="P3729" s="5">
        <v>836</v>
      </c>
      <c r="Q3729" s="5">
        <v>836</v>
      </c>
      <c r="R3729" s="5">
        <v>5</v>
      </c>
      <c r="S3729" s="5">
        <v>80.908900000000003</v>
      </c>
      <c r="T3729" s="5">
        <v>6.4726999999999997</v>
      </c>
      <c r="U3729" s="5">
        <v>2.0226999999999999</v>
      </c>
      <c r="V3729" s="5">
        <v>89.404300000000006</v>
      </c>
    </row>
    <row r="3730" spans="2:22" x14ac:dyDescent="0.3">
      <c r="B3730"/>
      <c r="C3730"/>
      <c r="D3730"/>
      <c r="E3730"/>
      <c r="F3730"/>
      <c r="G3730"/>
      <c r="H3730"/>
      <c r="I3730" s="5">
        <v>47383</v>
      </c>
      <c r="J3730" s="5" t="s">
        <v>4121</v>
      </c>
      <c r="K3730" s="5" t="s">
        <v>4122</v>
      </c>
      <c r="L3730" s="5">
        <v>550</v>
      </c>
      <c r="M3730" s="5">
        <v>577</v>
      </c>
      <c r="N3730" s="5">
        <v>285</v>
      </c>
      <c r="O3730" s="5">
        <v>6</v>
      </c>
      <c r="P3730" s="5">
        <v>536</v>
      </c>
      <c r="Q3730" s="5">
        <v>536</v>
      </c>
      <c r="R3730" s="5">
        <v>5</v>
      </c>
      <c r="S3730" s="5">
        <v>5385.4772000000003</v>
      </c>
      <c r="T3730" s="5">
        <v>430.83819999999997</v>
      </c>
      <c r="U3730" s="5">
        <v>134.6369</v>
      </c>
      <c r="V3730" s="5">
        <v>5950.9522999999999</v>
      </c>
    </row>
    <row r="3731" spans="2:22" x14ac:dyDescent="0.3">
      <c r="B3731"/>
      <c r="C3731"/>
      <c r="D3731"/>
      <c r="E3731"/>
      <c r="F3731"/>
      <c r="G3731"/>
      <c r="H3731"/>
      <c r="I3731" s="5">
        <v>47384</v>
      </c>
      <c r="J3731" s="5" t="s">
        <v>4123</v>
      </c>
      <c r="K3731" s="5" t="s">
        <v>618</v>
      </c>
      <c r="L3731" s="5">
        <v>418</v>
      </c>
      <c r="M3731" s="5">
        <v>191</v>
      </c>
      <c r="N3731" s="5">
        <v>277</v>
      </c>
      <c r="O3731" s="5">
        <v>3</v>
      </c>
      <c r="P3731" s="5">
        <v>606</v>
      </c>
      <c r="Q3731" s="5">
        <v>606</v>
      </c>
      <c r="R3731" s="5">
        <v>5</v>
      </c>
      <c r="S3731" s="5">
        <v>52788.865899999997</v>
      </c>
      <c r="T3731" s="5">
        <v>4223.1093000000001</v>
      </c>
      <c r="U3731" s="5">
        <v>1319.7216000000001</v>
      </c>
      <c r="V3731" s="5">
        <v>58331.696799999998</v>
      </c>
    </row>
    <row r="3732" spans="2:22" x14ac:dyDescent="0.3">
      <c r="B3732"/>
      <c r="C3732"/>
      <c r="D3732"/>
      <c r="E3732"/>
      <c r="F3732"/>
      <c r="G3732"/>
      <c r="H3732"/>
      <c r="I3732" s="5">
        <v>47385</v>
      </c>
      <c r="J3732" s="5" t="s">
        <v>4124</v>
      </c>
      <c r="K3732" s="5" t="s">
        <v>4125</v>
      </c>
      <c r="L3732" s="5">
        <v>379</v>
      </c>
      <c r="M3732" s="5">
        <v>464</v>
      </c>
      <c r="N3732" s="5">
        <v>280</v>
      </c>
      <c r="O3732" s="5">
        <v>1</v>
      </c>
      <c r="P3732" s="5">
        <v>874</v>
      </c>
      <c r="Q3732" s="5">
        <v>874</v>
      </c>
      <c r="R3732" s="5">
        <v>5</v>
      </c>
      <c r="S3732" s="5">
        <v>3881.9996999999998</v>
      </c>
      <c r="T3732" s="5">
        <v>310.56</v>
      </c>
      <c r="U3732" s="5">
        <v>97.05</v>
      </c>
      <c r="V3732" s="5">
        <v>4289.6097</v>
      </c>
    </row>
    <row r="3733" spans="2:22" x14ac:dyDescent="0.3">
      <c r="B3733"/>
      <c r="C3733"/>
      <c r="D3733"/>
      <c r="E3733"/>
      <c r="F3733"/>
      <c r="G3733"/>
      <c r="H3733"/>
      <c r="I3733" s="5">
        <v>47386</v>
      </c>
      <c r="J3733" s="5" t="s">
        <v>4126</v>
      </c>
      <c r="K3733" s="5" t="s">
        <v>622</v>
      </c>
      <c r="L3733" s="5">
        <v>473</v>
      </c>
      <c r="M3733" s="5">
        <v>457</v>
      </c>
      <c r="N3733" s="5">
        <v>281</v>
      </c>
      <c r="O3733" s="5">
        <v>4</v>
      </c>
      <c r="P3733" s="5">
        <v>1066</v>
      </c>
      <c r="Q3733" s="5">
        <v>28</v>
      </c>
      <c r="R3733" s="5">
        <v>5</v>
      </c>
      <c r="S3733" s="5">
        <v>4420.7969999999996</v>
      </c>
      <c r="T3733" s="5">
        <v>353.66379999999998</v>
      </c>
      <c r="U3733" s="5">
        <v>110.51990000000001</v>
      </c>
      <c r="V3733" s="5">
        <v>4884.9807000000001</v>
      </c>
    </row>
    <row r="3734" spans="2:22" x14ac:dyDescent="0.3">
      <c r="B3734"/>
      <c r="C3734"/>
      <c r="D3734"/>
      <c r="E3734"/>
      <c r="F3734"/>
      <c r="G3734"/>
      <c r="H3734"/>
      <c r="I3734" s="5">
        <v>47387</v>
      </c>
      <c r="J3734" s="5" t="s">
        <v>4127</v>
      </c>
      <c r="K3734" s="5" t="s">
        <v>624</v>
      </c>
      <c r="L3734" s="5">
        <v>293</v>
      </c>
      <c r="M3734" s="5">
        <v>237</v>
      </c>
      <c r="N3734" s="5">
        <v>281</v>
      </c>
      <c r="O3734" s="5">
        <v>1</v>
      </c>
      <c r="P3734" s="5">
        <v>1036</v>
      </c>
      <c r="Q3734" s="5">
        <v>1036</v>
      </c>
      <c r="R3734" s="5">
        <v>5</v>
      </c>
      <c r="S3734" s="5">
        <v>48438.072899999999</v>
      </c>
      <c r="T3734" s="5">
        <v>3875.0457999999999</v>
      </c>
      <c r="U3734" s="5">
        <v>1210.9518</v>
      </c>
      <c r="V3734" s="5">
        <v>53524.070500000002</v>
      </c>
    </row>
    <row r="3735" spans="2:22" x14ac:dyDescent="0.3">
      <c r="B3735"/>
      <c r="C3735"/>
      <c r="D3735"/>
      <c r="E3735"/>
      <c r="F3735"/>
      <c r="G3735"/>
      <c r="H3735"/>
      <c r="I3735" s="5">
        <v>47388</v>
      </c>
      <c r="J3735" s="5" t="s">
        <v>4128</v>
      </c>
      <c r="K3735" s="5" t="s">
        <v>4129</v>
      </c>
      <c r="L3735" s="5">
        <v>160</v>
      </c>
      <c r="M3735" s="5">
        <v>184</v>
      </c>
      <c r="N3735" s="5">
        <v>282</v>
      </c>
      <c r="O3735" s="5">
        <v>10</v>
      </c>
      <c r="P3735" s="5">
        <v>643</v>
      </c>
      <c r="Q3735" s="5">
        <v>643</v>
      </c>
      <c r="R3735" s="5">
        <v>5</v>
      </c>
      <c r="S3735" s="5">
        <v>249.5428</v>
      </c>
      <c r="T3735" s="5">
        <v>19.9634</v>
      </c>
      <c r="U3735" s="5">
        <v>6.2385999999999999</v>
      </c>
      <c r="V3735" s="5">
        <v>275.7448</v>
      </c>
    </row>
    <row r="3736" spans="2:22" x14ac:dyDescent="0.3">
      <c r="B3736"/>
      <c r="C3736"/>
      <c r="D3736"/>
      <c r="E3736"/>
      <c r="F3736"/>
      <c r="G3736"/>
      <c r="H3736"/>
      <c r="I3736" s="5">
        <v>47389</v>
      </c>
      <c r="J3736" s="5" t="s">
        <v>4130</v>
      </c>
      <c r="K3736" s="5" t="s">
        <v>4131</v>
      </c>
      <c r="L3736" s="5">
        <v>300</v>
      </c>
      <c r="M3736" s="5">
        <v>48</v>
      </c>
      <c r="N3736" s="5">
        <v>278</v>
      </c>
      <c r="O3736" s="5">
        <v>6</v>
      </c>
      <c r="P3736" s="5">
        <v>495</v>
      </c>
      <c r="Q3736" s="5">
        <v>495</v>
      </c>
      <c r="R3736" s="5">
        <v>5</v>
      </c>
      <c r="S3736" s="5">
        <v>5373.4575999999997</v>
      </c>
      <c r="T3736" s="5">
        <v>429.8766</v>
      </c>
      <c r="U3736" s="5">
        <v>134.3364</v>
      </c>
      <c r="V3736" s="5">
        <v>5937.6706000000004</v>
      </c>
    </row>
    <row r="3737" spans="2:22" x14ac:dyDescent="0.3">
      <c r="B3737"/>
      <c r="C3737"/>
      <c r="D3737"/>
      <c r="E3737"/>
      <c r="F3737"/>
      <c r="G3737"/>
      <c r="H3737"/>
      <c r="I3737" s="5">
        <v>47390</v>
      </c>
      <c r="J3737" s="5" t="s">
        <v>4132</v>
      </c>
      <c r="K3737" s="5" t="s">
        <v>4133</v>
      </c>
      <c r="L3737" s="5">
        <v>587</v>
      </c>
      <c r="M3737" s="5">
        <v>298</v>
      </c>
      <c r="N3737" s="5">
        <v>285</v>
      </c>
      <c r="O3737" s="5">
        <v>6</v>
      </c>
      <c r="P3737" s="5">
        <v>543</v>
      </c>
      <c r="Q3737" s="5">
        <v>543</v>
      </c>
      <c r="R3737" s="5">
        <v>5</v>
      </c>
      <c r="S3737" s="5">
        <v>963.00909999999999</v>
      </c>
      <c r="T3737" s="5">
        <v>77.040700000000001</v>
      </c>
      <c r="U3737" s="5">
        <v>24.075199999999999</v>
      </c>
      <c r="V3737" s="5">
        <v>1064.125</v>
      </c>
    </row>
    <row r="3738" spans="2:22" x14ac:dyDescent="0.3">
      <c r="B3738"/>
      <c r="C3738"/>
      <c r="D3738"/>
      <c r="E3738"/>
      <c r="F3738"/>
      <c r="G3738"/>
      <c r="H3738"/>
      <c r="I3738" s="5">
        <v>47391</v>
      </c>
      <c r="J3738" s="5" t="s">
        <v>4134</v>
      </c>
      <c r="K3738" s="5" t="s">
        <v>4135</v>
      </c>
      <c r="L3738" s="5">
        <v>499</v>
      </c>
      <c r="M3738" s="5">
        <v>824</v>
      </c>
      <c r="N3738" s="5">
        <v>286</v>
      </c>
      <c r="O3738" s="5">
        <v>7</v>
      </c>
      <c r="P3738" s="5">
        <v>702</v>
      </c>
      <c r="Q3738" s="5">
        <v>702</v>
      </c>
      <c r="R3738" s="5">
        <v>5</v>
      </c>
      <c r="S3738" s="5">
        <v>89821.883000000002</v>
      </c>
      <c r="T3738" s="5">
        <v>7185.7506000000003</v>
      </c>
      <c r="U3738" s="5">
        <v>2245.5470999999998</v>
      </c>
      <c r="V3738" s="5">
        <v>99253.180699999997</v>
      </c>
    </row>
    <row r="3739" spans="2:22" x14ac:dyDescent="0.3">
      <c r="B3739"/>
      <c r="C3739"/>
      <c r="D3739"/>
      <c r="E3739"/>
      <c r="F3739"/>
      <c r="G3739"/>
      <c r="H3739"/>
      <c r="I3739" s="5">
        <v>47392</v>
      </c>
      <c r="J3739" s="5" t="s">
        <v>4136</v>
      </c>
      <c r="K3739" s="5" t="s">
        <v>626</v>
      </c>
      <c r="L3739" s="5">
        <v>675</v>
      </c>
      <c r="M3739" s="5">
        <v>268</v>
      </c>
      <c r="N3739" s="5">
        <v>279</v>
      </c>
      <c r="O3739" s="5">
        <v>5</v>
      </c>
      <c r="P3739" s="5">
        <v>984</v>
      </c>
      <c r="Q3739" s="5">
        <v>984</v>
      </c>
      <c r="R3739" s="5">
        <v>5</v>
      </c>
      <c r="S3739" s="5">
        <v>400.1583</v>
      </c>
      <c r="T3739" s="5">
        <v>32.012700000000002</v>
      </c>
      <c r="U3739" s="5">
        <v>10.004</v>
      </c>
      <c r="V3739" s="5">
        <v>442.17500000000001</v>
      </c>
    </row>
    <row r="3740" spans="2:22" x14ac:dyDescent="0.3">
      <c r="B3740"/>
      <c r="C3740"/>
      <c r="D3740"/>
      <c r="E3740"/>
      <c r="F3740"/>
      <c r="G3740"/>
      <c r="H3740"/>
      <c r="I3740" s="5">
        <v>47393</v>
      </c>
      <c r="J3740" s="5" t="s">
        <v>4137</v>
      </c>
      <c r="K3740" s="5" t="s">
        <v>4138</v>
      </c>
      <c r="L3740" s="5">
        <v>472</v>
      </c>
      <c r="M3740" s="5">
        <v>291</v>
      </c>
      <c r="N3740" s="5">
        <v>277</v>
      </c>
      <c r="O3740" s="5">
        <v>3</v>
      </c>
      <c r="P3740" s="5">
        <v>612</v>
      </c>
      <c r="Q3740" s="5">
        <v>612</v>
      </c>
      <c r="R3740" s="5">
        <v>5</v>
      </c>
      <c r="S3740" s="5">
        <v>25.308</v>
      </c>
      <c r="T3740" s="5">
        <v>2.0246</v>
      </c>
      <c r="U3740" s="5">
        <v>0.63270000000000004</v>
      </c>
      <c r="V3740" s="5">
        <v>27.965299999999999</v>
      </c>
    </row>
    <row r="3741" spans="2:22" x14ac:dyDescent="0.3">
      <c r="B3741"/>
      <c r="C3741"/>
      <c r="D3741"/>
      <c r="E3741"/>
      <c r="F3741"/>
      <c r="G3741"/>
      <c r="H3741"/>
      <c r="I3741" s="5">
        <v>47394</v>
      </c>
      <c r="J3741" s="5" t="s">
        <v>4139</v>
      </c>
      <c r="K3741" s="5" t="s">
        <v>4140</v>
      </c>
      <c r="L3741" s="5">
        <v>197</v>
      </c>
      <c r="M3741" s="5">
        <v>449</v>
      </c>
      <c r="N3741" s="5">
        <v>275</v>
      </c>
      <c r="O3741" s="5">
        <v>3</v>
      </c>
      <c r="P3741" s="5">
        <v>775</v>
      </c>
      <c r="Q3741" s="5">
        <v>775</v>
      </c>
      <c r="R3741" s="5">
        <v>5</v>
      </c>
      <c r="S3741" s="5">
        <v>39393.570500000002</v>
      </c>
      <c r="T3741" s="5">
        <v>3151.4856</v>
      </c>
      <c r="U3741" s="5">
        <v>984.83929999999998</v>
      </c>
      <c r="V3741" s="5">
        <v>43529.895400000001</v>
      </c>
    </row>
    <row r="3742" spans="2:22" x14ac:dyDescent="0.3">
      <c r="B3742"/>
      <c r="C3742"/>
      <c r="D3742"/>
      <c r="E3742"/>
      <c r="F3742"/>
      <c r="G3742"/>
      <c r="H3742"/>
      <c r="I3742" s="5">
        <v>47395</v>
      </c>
      <c r="J3742" s="5" t="s">
        <v>4141</v>
      </c>
      <c r="K3742" s="5" t="s">
        <v>4142</v>
      </c>
      <c r="L3742" s="5">
        <v>72</v>
      </c>
      <c r="M3742" s="5">
        <v>248</v>
      </c>
      <c r="N3742" s="5">
        <v>275</v>
      </c>
      <c r="O3742" s="5">
        <v>2</v>
      </c>
      <c r="P3742" s="5">
        <v>762</v>
      </c>
      <c r="Q3742" s="5">
        <v>762</v>
      </c>
      <c r="R3742" s="5">
        <v>5</v>
      </c>
      <c r="S3742" s="5">
        <v>179754.1225</v>
      </c>
      <c r="T3742" s="5">
        <v>14380.3298</v>
      </c>
      <c r="U3742" s="5">
        <v>4493.8531000000003</v>
      </c>
      <c r="V3742" s="5">
        <v>198628.30540000001</v>
      </c>
    </row>
    <row r="3743" spans="2:22" x14ac:dyDescent="0.3">
      <c r="B3743"/>
      <c r="C3743"/>
      <c r="D3743"/>
      <c r="E3743"/>
      <c r="F3743"/>
      <c r="G3743"/>
      <c r="H3743"/>
      <c r="I3743" s="5">
        <v>47396</v>
      </c>
      <c r="J3743" s="5" t="s">
        <v>4143</v>
      </c>
      <c r="K3743" s="5" t="s">
        <v>4144</v>
      </c>
      <c r="L3743" s="5">
        <v>586</v>
      </c>
      <c r="M3743" s="5">
        <v>802</v>
      </c>
      <c r="N3743" s="5">
        <v>285</v>
      </c>
      <c r="O3743" s="5">
        <v>6</v>
      </c>
      <c r="P3743" s="5">
        <v>542</v>
      </c>
      <c r="Q3743" s="5">
        <v>542</v>
      </c>
      <c r="R3743" s="5">
        <v>5</v>
      </c>
      <c r="S3743" s="5">
        <v>23675.638800000001</v>
      </c>
      <c r="T3743" s="5">
        <v>1894.0510999999999</v>
      </c>
      <c r="U3743" s="5">
        <v>591.89099999999996</v>
      </c>
      <c r="V3743" s="5">
        <v>26161.580900000001</v>
      </c>
    </row>
    <row r="3744" spans="2:22" x14ac:dyDescent="0.3">
      <c r="B3744"/>
      <c r="C3744"/>
      <c r="D3744"/>
      <c r="E3744"/>
      <c r="F3744"/>
      <c r="G3744"/>
      <c r="H3744"/>
      <c r="I3744" s="5">
        <v>47397</v>
      </c>
      <c r="J3744" s="5" t="s">
        <v>4145</v>
      </c>
      <c r="K3744" s="5" t="s">
        <v>630</v>
      </c>
      <c r="L3744" s="5">
        <v>156</v>
      </c>
      <c r="M3744" s="5">
        <v>111</v>
      </c>
      <c r="N3744" s="5">
        <v>278</v>
      </c>
      <c r="O3744" s="5">
        <v>6</v>
      </c>
      <c r="P3744" s="5">
        <v>471</v>
      </c>
      <c r="Q3744" s="5">
        <v>471</v>
      </c>
      <c r="R3744" s="5">
        <v>5</v>
      </c>
      <c r="S3744" s="5">
        <v>9425.5499999999993</v>
      </c>
      <c r="T3744" s="5">
        <v>754.04399999999998</v>
      </c>
      <c r="U3744" s="5">
        <v>235.6388</v>
      </c>
      <c r="V3744" s="5">
        <v>10415.2328</v>
      </c>
    </row>
    <row r="3745" spans="2:22" x14ac:dyDescent="0.3">
      <c r="B3745"/>
      <c r="C3745"/>
      <c r="D3745"/>
      <c r="E3745"/>
      <c r="F3745"/>
      <c r="G3745"/>
      <c r="H3745"/>
      <c r="I3745" s="5">
        <v>47398</v>
      </c>
      <c r="J3745" s="5" t="s">
        <v>4146</v>
      </c>
      <c r="K3745" s="5" t="s">
        <v>4147</v>
      </c>
      <c r="L3745" s="5">
        <v>461</v>
      </c>
      <c r="M3745" s="5">
        <v>861</v>
      </c>
      <c r="N3745" s="5">
        <v>285</v>
      </c>
      <c r="O3745" s="5">
        <v>6</v>
      </c>
      <c r="P3745" s="5">
        <v>521</v>
      </c>
      <c r="Q3745" s="5">
        <v>521</v>
      </c>
      <c r="R3745" s="5">
        <v>5</v>
      </c>
      <c r="S3745" s="5">
        <v>72401.6054</v>
      </c>
      <c r="T3745" s="5">
        <v>5792.1283999999996</v>
      </c>
      <c r="U3745" s="5">
        <v>1810.0400999999999</v>
      </c>
      <c r="V3745" s="5">
        <v>80003.7739</v>
      </c>
    </row>
    <row r="3746" spans="2:22" x14ac:dyDescent="0.3">
      <c r="B3746"/>
      <c r="C3746"/>
      <c r="D3746"/>
      <c r="E3746"/>
      <c r="F3746"/>
      <c r="G3746"/>
      <c r="H3746"/>
      <c r="I3746" s="5">
        <v>47399</v>
      </c>
      <c r="J3746" s="5" t="s">
        <v>4148</v>
      </c>
      <c r="K3746" s="5" t="s">
        <v>4149</v>
      </c>
      <c r="L3746" s="5">
        <v>685</v>
      </c>
      <c r="M3746" s="5">
        <v>375</v>
      </c>
      <c r="N3746" s="5">
        <v>278</v>
      </c>
      <c r="O3746" s="5">
        <v>6</v>
      </c>
      <c r="P3746" s="5">
        <v>557</v>
      </c>
      <c r="Q3746" s="5">
        <v>557</v>
      </c>
      <c r="R3746" s="5">
        <v>5</v>
      </c>
      <c r="S3746" s="5">
        <v>32012.341</v>
      </c>
      <c r="T3746" s="5">
        <v>2560.9872999999998</v>
      </c>
      <c r="U3746" s="5">
        <v>800.30849999999998</v>
      </c>
      <c r="V3746" s="5">
        <v>35373.6368</v>
      </c>
    </row>
    <row r="3747" spans="2:22" x14ac:dyDescent="0.3">
      <c r="B3747"/>
      <c r="C3747"/>
      <c r="D3747"/>
      <c r="E3747"/>
      <c r="F3747"/>
      <c r="G3747"/>
      <c r="H3747"/>
      <c r="I3747" s="5">
        <v>47400</v>
      </c>
      <c r="J3747" s="5" t="s">
        <v>4150</v>
      </c>
      <c r="K3747" s="5" t="s">
        <v>4151</v>
      </c>
      <c r="L3747" s="5">
        <v>133</v>
      </c>
      <c r="M3747" s="5">
        <v>344</v>
      </c>
      <c r="N3747" s="5">
        <v>276</v>
      </c>
      <c r="O3747" s="5">
        <v>4</v>
      </c>
      <c r="P3747" s="5">
        <v>1011</v>
      </c>
      <c r="Q3747" s="5">
        <v>1011</v>
      </c>
      <c r="R3747" s="5">
        <v>5</v>
      </c>
      <c r="S3747" s="5">
        <v>124459.1583</v>
      </c>
      <c r="T3747" s="5">
        <v>9956.7327000000005</v>
      </c>
      <c r="U3747" s="5">
        <v>3111.4789999999998</v>
      </c>
      <c r="V3747" s="5">
        <v>137527.37</v>
      </c>
    </row>
    <row r="3748" spans="2:22" x14ac:dyDescent="0.3">
      <c r="B3748"/>
      <c r="C3748"/>
      <c r="D3748"/>
      <c r="E3748"/>
      <c r="F3748"/>
      <c r="G3748"/>
      <c r="H3748"/>
      <c r="I3748" s="5">
        <v>47401</v>
      </c>
      <c r="J3748" s="5" t="s">
        <v>4152</v>
      </c>
      <c r="K3748" s="5" t="s">
        <v>4153</v>
      </c>
      <c r="L3748" s="5">
        <v>654</v>
      </c>
      <c r="M3748" s="5">
        <v>386</v>
      </c>
      <c r="N3748" s="5">
        <v>268</v>
      </c>
      <c r="O3748" s="5">
        <v>6</v>
      </c>
      <c r="P3748" s="5">
        <v>551</v>
      </c>
      <c r="Q3748" s="5">
        <v>551</v>
      </c>
      <c r="R3748" s="5">
        <v>5</v>
      </c>
      <c r="S3748" s="5">
        <v>563.75279999999998</v>
      </c>
      <c r="T3748" s="5">
        <v>45.100200000000001</v>
      </c>
      <c r="U3748" s="5">
        <v>14.0938</v>
      </c>
      <c r="V3748" s="5">
        <v>622.94680000000005</v>
      </c>
    </row>
    <row r="3749" spans="2:22" x14ac:dyDescent="0.3">
      <c r="B3749"/>
      <c r="C3749"/>
      <c r="D3749"/>
      <c r="E3749"/>
      <c r="F3749"/>
      <c r="G3749"/>
      <c r="H3749"/>
      <c r="I3749" s="5">
        <v>47402</v>
      </c>
      <c r="J3749" s="5" t="s">
        <v>4154</v>
      </c>
      <c r="K3749" s="5" t="s">
        <v>4155</v>
      </c>
      <c r="L3749" s="5">
        <v>322</v>
      </c>
      <c r="M3749" s="5">
        <v>591</v>
      </c>
      <c r="N3749" s="5">
        <v>282</v>
      </c>
      <c r="O3749" s="5">
        <v>10</v>
      </c>
      <c r="P3749" s="5">
        <v>652</v>
      </c>
      <c r="Q3749" s="5">
        <v>652</v>
      </c>
      <c r="R3749" s="5">
        <v>5</v>
      </c>
      <c r="S3749" s="5">
        <v>11628.7947</v>
      </c>
      <c r="T3749" s="5">
        <v>930.30359999999996</v>
      </c>
      <c r="U3749" s="5">
        <v>290.7199</v>
      </c>
      <c r="V3749" s="5">
        <v>12849.8182</v>
      </c>
    </row>
    <row r="3750" spans="2:22" x14ac:dyDescent="0.3">
      <c r="B3750"/>
      <c r="C3750"/>
      <c r="D3750"/>
      <c r="E3750"/>
      <c r="F3750"/>
      <c r="G3750"/>
      <c r="H3750"/>
      <c r="I3750" s="5">
        <v>47403</v>
      </c>
      <c r="J3750" s="5" t="s">
        <v>4156</v>
      </c>
      <c r="K3750" s="5" t="s">
        <v>4157</v>
      </c>
      <c r="L3750" s="5">
        <v>254</v>
      </c>
      <c r="M3750" s="5">
        <v>91</v>
      </c>
      <c r="N3750" s="5">
        <v>280</v>
      </c>
      <c r="O3750" s="5">
        <v>1</v>
      </c>
      <c r="P3750" s="5">
        <v>861</v>
      </c>
      <c r="Q3750" s="5">
        <v>185</v>
      </c>
      <c r="R3750" s="5">
        <v>5</v>
      </c>
      <c r="S3750" s="5">
        <v>65889.470400000006</v>
      </c>
      <c r="T3750" s="5">
        <v>5271.1575999999995</v>
      </c>
      <c r="U3750" s="5">
        <v>1647.2367999999999</v>
      </c>
      <c r="V3750" s="5">
        <v>72807.864799999996</v>
      </c>
    </row>
    <row r="3751" spans="2:22" x14ac:dyDescent="0.3">
      <c r="B3751"/>
      <c r="C3751"/>
      <c r="D3751"/>
      <c r="E3751"/>
      <c r="F3751"/>
      <c r="G3751"/>
      <c r="H3751"/>
      <c r="I3751" s="5">
        <v>47404</v>
      </c>
      <c r="J3751" s="5" t="s">
        <v>4158</v>
      </c>
      <c r="K3751" s="5" t="s">
        <v>638</v>
      </c>
      <c r="L3751" s="5">
        <v>647</v>
      </c>
      <c r="M3751" s="5">
        <v>887</v>
      </c>
      <c r="N3751" s="5">
        <v>277</v>
      </c>
      <c r="O3751" s="5">
        <v>4</v>
      </c>
      <c r="P3751" s="5">
        <v>630</v>
      </c>
      <c r="Q3751" s="5">
        <v>630</v>
      </c>
      <c r="R3751" s="5">
        <v>5</v>
      </c>
      <c r="S3751" s="5">
        <v>5875.6229999999996</v>
      </c>
      <c r="T3751" s="5">
        <v>470.0498</v>
      </c>
      <c r="U3751" s="5">
        <v>146.89060000000001</v>
      </c>
      <c r="V3751" s="5">
        <v>6492.5634</v>
      </c>
    </row>
    <row r="3752" spans="2:22" x14ac:dyDescent="0.3">
      <c r="B3752"/>
      <c r="C3752"/>
      <c r="D3752"/>
      <c r="E3752"/>
      <c r="F3752"/>
      <c r="G3752"/>
      <c r="H3752"/>
      <c r="I3752" s="5">
        <v>47405</v>
      </c>
      <c r="J3752" s="5" t="s">
        <v>4159</v>
      </c>
      <c r="K3752" s="5" t="s">
        <v>4160</v>
      </c>
      <c r="L3752" s="5">
        <v>609</v>
      </c>
      <c r="M3752" s="5">
        <v>401</v>
      </c>
      <c r="N3752" s="5">
        <v>276</v>
      </c>
      <c r="O3752" s="5">
        <v>4</v>
      </c>
      <c r="P3752" s="5">
        <v>1092</v>
      </c>
      <c r="Q3752" s="5">
        <v>1092</v>
      </c>
      <c r="R3752" s="5">
        <v>5</v>
      </c>
      <c r="S3752" s="5">
        <v>963.00909999999999</v>
      </c>
      <c r="T3752" s="5">
        <v>77.040700000000001</v>
      </c>
      <c r="U3752" s="5">
        <v>24.075199999999999</v>
      </c>
      <c r="V3752" s="5">
        <v>1064.125</v>
      </c>
    </row>
    <row r="3753" spans="2:22" x14ac:dyDescent="0.3">
      <c r="B3753"/>
      <c r="C3753"/>
      <c r="D3753"/>
      <c r="E3753"/>
      <c r="F3753"/>
      <c r="G3753"/>
      <c r="H3753"/>
      <c r="I3753" s="5">
        <v>47406</v>
      </c>
      <c r="J3753" s="5" t="s">
        <v>4161</v>
      </c>
      <c r="K3753" s="5" t="s">
        <v>4162</v>
      </c>
      <c r="L3753" s="5">
        <v>651</v>
      </c>
      <c r="M3753" s="5">
        <v>387</v>
      </c>
      <c r="N3753" s="5">
        <v>279</v>
      </c>
      <c r="O3753" s="5">
        <v>5</v>
      </c>
      <c r="P3753" s="5">
        <v>982</v>
      </c>
      <c r="Q3753" s="5">
        <v>982</v>
      </c>
      <c r="R3753" s="5">
        <v>5</v>
      </c>
      <c r="S3753" s="5">
        <v>5808.0178999999998</v>
      </c>
      <c r="T3753" s="5">
        <v>464.64139999999998</v>
      </c>
      <c r="U3753" s="5">
        <v>145.2004</v>
      </c>
      <c r="V3753" s="5">
        <v>6417.8597</v>
      </c>
    </row>
    <row r="3754" spans="2:22" x14ac:dyDescent="0.3">
      <c r="B3754"/>
      <c r="C3754"/>
      <c r="D3754"/>
      <c r="E3754"/>
      <c r="F3754"/>
      <c r="G3754"/>
      <c r="H3754"/>
      <c r="I3754" s="5">
        <v>47407</v>
      </c>
      <c r="J3754" s="5" t="s">
        <v>4163</v>
      </c>
      <c r="K3754" s="5" t="s">
        <v>4164</v>
      </c>
      <c r="L3754" s="5">
        <v>291</v>
      </c>
      <c r="M3754" s="5">
        <v>54</v>
      </c>
      <c r="N3754" s="5">
        <v>277</v>
      </c>
      <c r="O3754" s="5">
        <v>4</v>
      </c>
      <c r="P3754" s="5">
        <v>591</v>
      </c>
      <c r="Q3754" s="5">
        <v>591</v>
      </c>
      <c r="R3754" s="5">
        <v>5</v>
      </c>
      <c r="S3754" s="5">
        <v>3021.8377</v>
      </c>
      <c r="T3754" s="5">
        <v>241.74700000000001</v>
      </c>
      <c r="U3754" s="5">
        <v>75.545900000000003</v>
      </c>
      <c r="V3754" s="5">
        <v>3339.1306</v>
      </c>
    </row>
    <row r="3755" spans="2:22" x14ac:dyDescent="0.3">
      <c r="B3755"/>
      <c r="C3755"/>
      <c r="D3755"/>
      <c r="E3755"/>
      <c r="F3755"/>
      <c r="G3755"/>
      <c r="H3755"/>
      <c r="I3755" s="5">
        <v>47408</v>
      </c>
      <c r="J3755" s="5" t="s">
        <v>4165</v>
      </c>
      <c r="K3755" s="5" t="s">
        <v>4166</v>
      </c>
      <c r="L3755" s="5">
        <v>168</v>
      </c>
      <c r="M3755" s="5">
        <v>107</v>
      </c>
      <c r="N3755" s="5">
        <v>276</v>
      </c>
      <c r="O3755" s="5">
        <v>4</v>
      </c>
      <c r="P3755" s="5">
        <v>1016</v>
      </c>
      <c r="Q3755" s="5">
        <v>1016</v>
      </c>
      <c r="R3755" s="5">
        <v>5</v>
      </c>
      <c r="S3755" s="5">
        <v>1511.6086</v>
      </c>
      <c r="T3755" s="5">
        <v>120.92870000000001</v>
      </c>
      <c r="U3755" s="5">
        <v>37.790199999999999</v>
      </c>
      <c r="V3755" s="5">
        <v>1670.3275000000001</v>
      </c>
    </row>
    <row r="3756" spans="2:22" x14ac:dyDescent="0.3">
      <c r="B3756"/>
      <c r="C3756"/>
      <c r="D3756"/>
      <c r="E3756"/>
      <c r="F3756"/>
      <c r="G3756"/>
      <c r="H3756"/>
      <c r="I3756" s="5">
        <v>47409</v>
      </c>
      <c r="J3756" s="5" t="s">
        <v>4167</v>
      </c>
      <c r="K3756" s="5" t="s">
        <v>644</v>
      </c>
      <c r="L3756" s="5">
        <v>579</v>
      </c>
      <c r="M3756" s="5">
        <v>3</v>
      </c>
      <c r="N3756" s="5">
        <v>277</v>
      </c>
      <c r="O3756" s="5">
        <v>3</v>
      </c>
      <c r="P3756" s="5">
        <v>621</v>
      </c>
      <c r="Q3756" s="5">
        <v>621</v>
      </c>
      <c r="R3756" s="5">
        <v>5</v>
      </c>
      <c r="S3756" s="5">
        <v>74278.765199999994</v>
      </c>
      <c r="T3756" s="5">
        <v>5942.3011999999999</v>
      </c>
      <c r="U3756" s="5">
        <v>1856.9691</v>
      </c>
      <c r="V3756" s="5">
        <v>82078.035499999998</v>
      </c>
    </row>
    <row r="3757" spans="2:22" x14ac:dyDescent="0.3">
      <c r="B3757"/>
      <c r="C3757"/>
      <c r="D3757"/>
      <c r="E3757"/>
      <c r="F3757"/>
      <c r="G3757"/>
      <c r="H3757"/>
      <c r="I3757" s="5">
        <v>47410</v>
      </c>
      <c r="J3757" s="5" t="s">
        <v>4168</v>
      </c>
      <c r="K3757" s="5" t="s">
        <v>4169</v>
      </c>
      <c r="L3757" s="5">
        <v>571</v>
      </c>
      <c r="M3757" s="5">
        <v>412</v>
      </c>
      <c r="N3757" s="5">
        <v>286</v>
      </c>
      <c r="O3757" s="5">
        <v>7</v>
      </c>
      <c r="P3757" s="5">
        <v>706</v>
      </c>
      <c r="Q3757" s="5">
        <v>706</v>
      </c>
      <c r="R3757" s="5">
        <v>5</v>
      </c>
      <c r="S3757" s="5">
        <v>18353.8351</v>
      </c>
      <c r="T3757" s="5">
        <v>1468.3068000000001</v>
      </c>
      <c r="U3757" s="5">
        <v>458.84589999999997</v>
      </c>
      <c r="V3757" s="5">
        <v>20280.987799999999</v>
      </c>
    </row>
    <row r="3758" spans="2:22" x14ac:dyDescent="0.3">
      <c r="B3758"/>
      <c r="C3758"/>
      <c r="D3758"/>
      <c r="E3758"/>
      <c r="F3758"/>
      <c r="G3758"/>
      <c r="H3758"/>
      <c r="I3758" s="5">
        <v>47411</v>
      </c>
      <c r="J3758" s="5" t="s">
        <v>4170</v>
      </c>
      <c r="K3758" s="5" t="s">
        <v>4171</v>
      </c>
      <c r="L3758" s="5">
        <v>10</v>
      </c>
      <c r="M3758" s="5">
        <v>319</v>
      </c>
      <c r="N3758" s="5">
        <v>285</v>
      </c>
      <c r="O3758" s="5">
        <v>6</v>
      </c>
      <c r="P3758" s="5">
        <v>445</v>
      </c>
      <c r="Q3758" s="5">
        <v>445</v>
      </c>
      <c r="R3758" s="5">
        <v>5</v>
      </c>
      <c r="S3758" s="5">
        <v>45089.929799999998</v>
      </c>
      <c r="T3758" s="5">
        <v>3607.1943999999999</v>
      </c>
      <c r="U3758" s="5">
        <v>1127.2482</v>
      </c>
      <c r="V3758" s="5">
        <v>49824.3724</v>
      </c>
    </row>
    <row r="3759" spans="2:22" x14ac:dyDescent="0.3">
      <c r="B3759"/>
      <c r="C3759"/>
      <c r="D3759"/>
      <c r="E3759"/>
      <c r="F3759"/>
      <c r="G3759"/>
      <c r="H3759"/>
      <c r="I3759" s="5">
        <v>47412</v>
      </c>
      <c r="J3759" s="5" t="s">
        <v>4172</v>
      </c>
      <c r="K3759" s="5" t="s">
        <v>646</v>
      </c>
      <c r="L3759" s="5">
        <v>460</v>
      </c>
      <c r="M3759" s="5">
        <v>287</v>
      </c>
      <c r="N3759" s="5">
        <v>285</v>
      </c>
      <c r="O3759" s="5">
        <v>6</v>
      </c>
      <c r="P3759" s="5">
        <v>520</v>
      </c>
      <c r="Q3759" s="5">
        <v>520</v>
      </c>
      <c r="R3759" s="5">
        <v>5</v>
      </c>
      <c r="S3759" s="5">
        <v>249.5428</v>
      </c>
      <c r="T3759" s="5">
        <v>19.9634</v>
      </c>
      <c r="U3759" s="5">
        <v>6.2385999999999999</v>
      </c>
      <c r="V3759" s="5">
        <v>275.7448</v>
      </c>
    </row>
    <row r="3760" spans="2:22" x14ac:dyDescent="0.3">
      <c r="B3760"/>
      <c r="C3760"/>
      <c r="D3760"/>
      <c r="E3760"/>
      <c r="F3760"/>
      <c r="G3760"/>
      <c r="H3760"/>
      <c r="I3760" s="5">
        <v>47413</v>
      </c>
      <c r="J3760" s="5" t="s">
        <v>4173</v>
      </c>
      <c r="K3760" s="5" t="s">
        <v>648</v>
      </c>
      <c r="L3760" s="5">
        <v>588</v>
      </c>
      <c r="M3760" s="5">
        <v>189</v>
      </c>
      <c r="N3760" s="5">
        <v>278</v>
      </c>
      <c r="O3760" s="5">
        <v>6</v>
      </c>
      <c r="P3760" s="5">
        <v>544</v>
      </c>
      <c r="Q3760" s="5">
        <v>544</v>
      </c>
      <c r="R3760" s="5">
        <v>5</v>
      </c>
      <c r="S3760" s="5">
        <v>47299.759400000003</v>
      </c>
      <c r="T3760" s="5">
        <v>3783.9807999999998</v>
      </c>
      <c r="U3760" s="5">
        <v>1182.4939999999999</v>
      </c>
      <c r="V3760" s="5">
        <v>52266.234199999999</v>
      </c>
    </row>
    <row r="3761" spans="2:22" x14ac:dyDescent="0.3">
      <c r="B3761"/>
      <c r="C3761"/>
      <c r="D3761"/>
      <c r="E3761"/>
      <c r="F3761"/>
      <c r="G3761"/>
      <c r="H3761"/>
      <c r="I3761" s="5">
        <v>47414</v>
      </c>
      <c r="J3761" s="5" t="s">
        <v>4174</v>
      </c>
      <c r="K3761" s="5" t="s">
        <v>4175</v>
      </c>
      <c r="L3761" s="5">
        <v>225</v>
      </c>
      <c r="M3761" s="5">
        <v>439</v>
      </c>
      <c r="N3761" s="5">
        <v>279</v>
      </c>
      <c r="O3761" s="5">
        <v>5</v>
      </c>
      <c r="P3761" s="5">
        <v>933</v>
      </c>
      <c r="Q3761" s="5">
        <v>933</v>
      </c>
      <c r="R3761" s="5">
        <v>5</v>
      </c>
      <c r="S3761" s="5">
        <v>827.97720000000004</v>
      </c>
      <c r="T3761" s="5">
        <v>66.238200000000006</v>
      </c>
      <c r="U3761" s="5">
        <v>20.699400000000001</v>
      </c>
      <c r="V3761" s="5">
        <v>914.91480000000001</v>
      </c>
    </row>
    <row r="3762" spans="2:22" x14ac:dyDescent="0.3">
      <c r="B3762"/>
      <c r="C3762"/>
      <c r="D3762"/>
      <c r="E3762"/>
      <c r="F3762"/>
      <c r="G3762"/>
      <c r="H3762"/>
      <c r="I3762" s="5">
        <v>47415</v>
      </c>
      <c r="J3762" s="5" t="s">
        <v>4176</v>
      </c>
      <c r="K3762" s="5" t="s">
        <v>4177</v>
      </c>
      <c r="L3762" s="5">
        <v>262</v>
      </c>
      <c r="M3762" s="5">
        <v>421</v>
      </c>
      <c r="N3762" s="5">
        <v>285</v>
      </c>
      <c r="O3762" s="5">
        <v>6</v>
      </c>
      <c r="P3762" s="5">
        <v>487</v>
      </c>
      <c r="Q3762" s="5">
        <v>487</v>
      </c>
      <c r="R3762" s="5">
        <v>5</v>
      </c>
      <c r="S3762" s="5">
        <v>3333.9917999999998</v>
      </c>
      <c r="T3762" s="5">
        <v>266.71929999999998</v>
      </c>
      <c r="U3762" s="5">
        <v>83.349800000000002</v>
      </c>
      <c r="V3762" s="5">
        <v>3684.0608999999999</v>
      </c>
    </row>
    <row r="3763" spans="2:22" x14ac:dyDescent="0.3">
      <c r="B3763"/>
      <c r="C3763"/>
      <c r="D3763"/>
      <c r="E3763"/>
      <c r="F3763"/>
      <c r="G3763"/>
      <c r="H3763"/>
      <c r="I3763" s="5">
        <v>47416</v>
      </c>
      <c r="J3763" s="5" t="s">
        <v>4178</v>
      </c>
      <c r="K3763" s="5" t="s">
        <v>4179</v>
      </c>
      <c r="L3763" s="5">
        <v>90</v>
      </c>
      <c r="M3763" s="5">
        <v>254</v>
      </c>
      <c r="N3763" s="5">
        <v>275</v>
      </c>
      <c r="O3763" s="5">
        <v>5</v>
      </c>
      <c r="P3763" s="5">
        <v>764</v>
      </c>
      <c r="Q3763" s="5">
        <v>764</v>
      </c>
      <c r="R3763" s="5">
        <v>5</v>
      </c>
      <c r="S3763" s="5">
        <v>125373.57429999999</v>
      </c>
      <c r="T3763" s="5">
        <v>10029.885899999999</v>
      </c>
      <c r="U3763" s="5">
        <v>3134.3393999999998</v>
      </c>
      <c r="V3763" s="5">
        <v>138537.7996</v>
      </c>
    </row>
    <row r="3764" spans="2:22" x14ac:dyDescent="0.3">
      <c r="B3764"/>
      <c r="C3764"/>
      <c r="D3764"/>
      <c r="E3764"/>
      <c r="F3764"/>
      <c r="G3764"/>
      <c r="H3764"/>
      <c r="I3764" s="5">
        <v>47417</v>
      </c>
      <c r="J3764" s="5" t="s">
        <v>4180</v>
      </c>
      <c r="K3764" s="5" t="s">
        <v>650</v>
      </c>
      <c r="L3764" s="5">
        <v>187</v>
      </c>
      <c r="M3764" s="5">
        <v>503</v>
      </c>
      <c r="N3764" s="5">
        <v>276</v>
      </c>
      <c r="O3764" s="5">
        <v>4</v>
      </c>
      <c r="P3764" s="5">
        <v>1020</v>
      </c>
      <c r="Q3764" s="5">
        <v>1020</v>
      </c>
      <c r="R3764" s="5">
        <v>5</v>
      </c>
      <c r="S3764" s="5">
        <v>59685.930899999999</v>
      </c>
      <c r="T3764" s="5">
        <v>4774.8744999999999</v>
      </c>
      <c r="U3764" s="5">
        <v>1492.1483000000001</v>
      </c>
      <c r="V3764" s="5">
        <v>65952.953699999998</v>
      </c>
    </row>
    <row r="3765" spans="2:22" x14ac:dyDescent="0.3">
      <c r="B3765"/>
      <c r="C3765"/>
      <c r="D3765"/>
      <c r="E3765"/>
      <c r="F3765"/>
      <c r="G3765"/>
      <c r="H3765"/>
      <c r="I3765" s="5">
        <v>47418</v>
      </c>
      <c r="J3765" s="5" t="s">
        <v>4181</v>
      </c>
      <c r="K3765" s="5" t="s">
        <v>4182</v>
      </c>
      <c r="L3765" s="5">
        <v>489</v>
      </c>
      <c r="M3765" s="5">
        <v>306</v>
      </c>
      <c r="N3765" s="5">
        <v>277</v>
      </c>
      <c r="O3765" s="5">
        <v>4</v>
      </c>
      <c r="P3765" s="5">
        <v>613</v>
      </c>
      <c r="Q3765" s="5">
        <v>613</v>
      </c>
      <c r="R3765" s="5">
        <v>5</v>
      </c>
      <c r="S3765" s="5">
        <v>98.774000000000001</v>
      </c>
      <c r="T3765" s="5">
        <v>7.9019000000000004</v>
      </c>
      <c r="U3765" s="5">
        <v>2.4693999999999998</v>
      </c>
      <c r="V3765" s="5">
        <v>109.14530000000001</v>
      </c>
    </row>
    <row r="3766" spans="2:22" x14ac:dyDescent="0.3">
      <c r="B3766"/>
      <c r="C3766"/>
      <c r="D3766"/>
      <c r="E3766"/>
      <c r="F3766"/>
      <c r="G3766"/>
      <c r="H3766"/>
      <c r="I3766" s="5">
        <v>47419</v>
      </c>
      <c r="J3766" s="5" t="s">
        <v>4183</v>
      </c>
      <c r="K3766" s="5" t="s">
        <v>4184</v>
      </c>
      <c r="L3766" s="5">
        <v>147</v>
      </c>
      <c r="M3766" s="5">
        <v>206</v>
      </c>
      <c r="N3766" s="5">
        <v>277</v>
      </c>
      <c r="O3766" s="5">
        <v>3</v>
      </c>
      <c r="P3766" s="5">
        <v>575</v>
      </c>
      <c r="Q3766" s="5">
        <v>575</v>
      </c>
      <c r="R3766" s="5">
        <v>5</v>
      </c>
      <c r="S3766" s="5">
        <v>15588.3523</v>
      </c>
      <c r="T3766" s="5">
        <v>1247.0681999999999</v>
      </c>
      <c r="U3766" s="5">
        <v>389.7088</v>
      </c>
      <c r="V3766" s="5">
        <v>17225.129300000001</v>
      </c>
    </row>
    <row r="3767" spans="2:22" x14ac:dyDescent="0.3">
      <c r="B3767"/>
      <c r="C3767"/>
      <c r="D3767"/>
      <c r="E3767"/>
      <c r="F3767"/>
      <c r="G3767"/>
      <c r="H3767"/>
      <c r="I3767" s="5">
        <v>47420</v>
      </c>
      <c r="J3767" s="5" t="s">
        <v>4185</v>
      </c>
      <c r="K3767" s="5" t="s">
        <v>4186</v>
      </c>
      <c r="L3767" s="5">
        <v>151</v>
      </c>
      <c r="M3767" s="5">
        <v>118</v>
      </c>
      <c r="N3767" s="5">
        <v>276</v>
      </c>
      <c r="O3767" s="5">
        <v>4</v>
      </c>
      <c r="P3767" s="5">
        <v>1014</v>
      </c>
      <c r="Q3767" s="5">
        <v>1014</v>
      </c>
      <c r="R3767" s="5">
        <v>5</v>
      </c>
      <c r="S3767" s="5">
        <v>606.06740000000002</v>
      </c>
      <c r="T3767" s="5">
        <v>48.485399999999998</v>
      </c>
      <c r="U3767" s="5">
        <v>15.1517</v>
      </c>
      <c r="V3767" s="5">
        <v>669.70450000000005</v>
      </c>
    </row>
    <row r="3768" spans="2:22" x14ac:dyDescent="0.3">
      <c r="B3768"/>
      <c r="C3768"/>
      <c r="D3768"/>
      <c r="E3768"/>
      <c r="F3768"/>
      <c r="G3768"/>
      <c r="H3768"/>
      <c r="I3768" s="5">
        <v>47421</v>
      </c>
      <c r="J3768" s="5" t="s">
        <v>4187</v>
      </c>
      <c r="K3768" s="5" t="s">
        <v>652</v>
      </c>
      <c r="L3768" s="5">
        <v>575</v>
      </c>
      <c r="M3768" s="5">
        <v>294</v>
      </c>
      <c r="N3768" s="5">
        <v>275</v>
      </c>
      <c r="O3768" s="5">
        <v>2</v>
      </c>
      <c r="P3768" s="5">
        <v>817</v>
      </c>
      <c r="Q3768" s="5">
        <v>817</v>
      </c>
      <c r="R3768" s="5">
        <v>5</v>
      </c>
      <c r="S3768" s="5">
        <v>11041.811600000001</v>
      </c>
      <c r="T3768" s="5">
        <v>883.34490000000005</v>
      </c>
      <c r="U3768" s="5">
        <v>276.0453</v>
      </c>
      <c r="V3768" s="5">
        <v>12201.201800000001</v>
      </c>
    </row>
    <row r="3769" spans="2:22" x14ac:dyDescent="0.3">
      <c r="B3769"/>
      <c r="C3769"/>
      <c r="D3769"/>
      <c r="E3769"/>
      <c r="F3769"/>
      <c r="G3769"/>
      <c r="H3769"/>
      <c r="I3769" s="5">
        <v>47422</v>
      </c>
      <c r="J3769" s="5" t="s">
        <v>4188</v>
      </c>
      <c r="K3769" s="5" t="s">
        <v>4189</v>
      </c>
      <c r="L3769" s="5">
        <v>130</v>
      </c>
      <c r="M3769" s="5">
        <v>520</v>
      </c>
      <c r="N3769" s="5">
        <v>277</v>
      </c>
      <c r="O3769" s="5">
        <v>4</v>
      </c>
      <c r="P3769" s="5">
        <v>574</v>
      </c>
      <c r="Q3769" s="5">
        <v>25</v>
      </c>
      <c r="R3769" s="5">
        <v>5</v>
      </c>
      <c r="S3769" s="5">
        <v>75393.653699999995</v>
      </c>
      <c r="T3769" s="5">
        <v>6031.4922999999999</v>
      </c>
      <c r="U3769" s="5">
        <v>1884.8413</v>
      </c>
      <c r="V3769" s="5">
        <v>83309.987299999993</v>
      </c>
    </row>
    <row r="3770" spans="2:22" x14ac:dyDescent="0.3">
      <c r="B3770"/>
      <c r="C3770"/>
      <c r="D3770"/>
      <c r="E3770"/>
      <c r="F3770"/>
      <c r="G3770"/>
      <c r="H3770"/>
      <c r="I3770" s="5">
        <v>47423</v>
      </c>
      <c r="J3770" s="5" t="s">
        <v>4190</v>
      </c>
      <c r="K3770" s="5" t="s">
        <v>4191</v>
      </c>
      <c r="L3770" s="5">
        <v>165</v>
      </c>
      <c r="M3770" s="5">
        <v>108</v>
      </c>
      <c r="N3770" s="5">
        <v>277</v>
      </c>
      <c r="O3770" s="5">
        <v>4</v>
      </c>
      <c r="P3770" s="5">
        <v>577</v>
      </c>
      <c r="Q3770" s="5">
        <v>577</v>
      </c>
      <c r="R3770" s="5">
        <v>5</v>
      </c>
      <c r="S3770" s="5">
        <v>5149.8757999999998</v>
      </c>
      <c r="T3770" s="5">
        <v>411.99009999999998</v>
      </c>
      <c r="U3770" s="5">
        <v>128.74690000000001</v>
      </c>
      <c r="V3770" s="5">
        <v>5690.6127999999999</v>
      </c>
    </row>
    <row r="3771" spans="2:22" x14ac:dyDescent="0.3">
      <c r="B3771"/>
      <c r="C3771"/>
      <c r="D3771"/>
      <c r="E3771"/>
      <c r="F3771"/>
      <c r="G3771"/>
      <c r="H3771"/>
      <c r="I3771" s="5">
        <v>47424</v>
      </c>
      <c r="J3771" s="5" t="s">
        <v>4192</v>
      </c>
      <c r="K3771" s="5" t="s">
        <v>656</v>
      </c>
      <c r="L3771" s="5">
        <v>368</v>
      </c>
      <c r="M3771" s="5">
        <v>231</v>
      </c>
      <c r="N3771" s="5">
        <v>279</v>
      </c>
      <c r="O3771" s="5">
        <v>5</v>
      </c>
      <c r="P3771" s="5">
        <v>948</v>
      </c>
      <c r="Q3771" s="5">
        <v>948</v>
      </c>
      <c r="R3771" s="5">
        <v>5</v>
      </c>
      <c r="S3771" s="5">
        <v>15175.4591</v>
      </c>
      <c r="T3771" s="5">
        <v>1214.0367000000001</v>
      </c>
      <c r="U3771" s="5">
        <v>379.38650000000001</v>
      </c>
      <c r="V3771" s="5">
        <v>16768.882300000001</v>
      </c>
    </row>
    <row r="3772" spans="2:22" x14ac:dyDescent="0.3">
      <c r="B3772"/>
      <c r="C3772"/>
      <c r="D3772"/>
      <c r="E3772"/>
      <c r="F3772"/>
      <c r="G3772"/>
      <c r="H3772"/>
      <c r="I3772" s="5">
        <v>47425</v>
      </c>
      <c r="J3772" s="5" t="s">
        <v>4193</v>
      </c>
      <c r="K3772" s="5" t="s">
        <v>1362</v>
      </c>
      <c r="L3772" s="5">
        <v>674</v>
      </c>
      <c r="M3772" s="5">
        <v>551</v>
      </c>
      <c r="N3772" s="5">
        <v>276</v>
      </c>
      <c r="O3772" s="5">
        <v>4</v>
      </c>
      <c r="P3772" s="5">
        <v>1102</v>
      </c>
      <c r="Q3772" s="5">
        <v>1102</v>
      </c>
      <c r="R3772" s="5">
        <v>5</v>
      </c>
      <c r="S3772" s="5">
        <v>4654.4179000000004</v>
      </c>
      <c r="T3772" s="5">
        <v>372.35340000000002</v>
      </c>
      <c r="U3772" s="5">
        <v>116.3604</v>
      </c>
      <c r="V3772" s="5">
        <v>5143.1316999999999</v>
      </c>
    </row>
    <row r="3773" spans="2:22" x14ac:dyDescent="0.3">
      <c r="B3773"/>
      <c r="C3773"/>
      <c r="D3773"/>
      <c r="E3773"/>
      <c r="F3773"/>
      <c r="G3773"/>
      <c r="H3773"/>
      <c r="I3773" s="5">
        <v>47426</v>
      </c>
      <c r="J3773" s="5" t="s">
        <v>4194</v>
      </c>
      <c r="K3773" s="5" t="s">
        <v>660</v>
      </c>
      <c r="L3773" s="5">
        <v>222</v>
      </c>
      <c r="M3773" s="5">
        <v>440</v>
      </c>
      <c r="N3773" s="5">
        <v>276</v>
      </c>
      <c r="O3773" s="5">
        <v>3</v>
      </c>
      <c r="P3773" s="5">
        <v>1025</v>
      </c>
      <c r="Q3773" s="5">
        <v>11381</v>
      </c>
      <c r="R3773" s="5">
        <v>5</v>
      </c>
      <c r="S3773" s="5">
        <v>1570.7249999999999</v>
      </c>
      <c r="T3773" s="5">
        <v>125.658</v>
      </c>
      <c r="U3773" s="5">
        <v>39.268099999999997</v>
      </c>
      <c r="V3773" s="5">
        <v>1735.6511</v>
      </c>
    </row>
    <row r="3774" spans="2:22" x14ac:dyDescent="0.3">
      <c r="B3774"/>
      <c r="C3774"/>
      <c r="D3774"/>
      <c r="E3774"/>
      <c r="F3774"/>
      <c r="G3774"/>
      <c r="H3774"/>
      <c r="I3774" s="5">
        <v>47427</v>
      </c>
      <c r="J3774" s="5" t="s">
        <v>4195</v>
      </c>
      <c r="K3774" s="5" t="s">
        <v>662</v>
      </c>
      <c r="L3774" s="5">
        <v>648</v>
      </c>
      <c r="M3774" s="5">
        <v>388</v>
      </c>
      <c r="N3774" s="5">
        <v>281</v>
      </c>
      <c r="O3774" s="5">
        <v>4</v>
      </c>
      <c r="P3774" s="5">
        <v>1097</v>
      </c>
      <c r="Q3774" s="5">
        <v>1097</v>
      </c>
      <c r="R3774" s="5">
        <v>5</v>
      </c>
      <c r="S3774" s="5">
        <v>41486.672899999998</v>
      </c>
      <c r="T3774" s="5">
        <v>3318.9337999999998</v>
      </c>
      <c r="U3774" s="5">
        <v>1037.1668</v>
      </c>
      <c r="V3774" s="5">
        <v>45842.773500000003</v>
      </c>
    </row>
    <row r="3775" spans="2:22" x14ac:dyDescent="0.3">
      <c r="B3775"/>
      <c r="C3775"/>
      <c r="D3775"/>
      <c r="E3775"/>
      <c r="F3775"/>
      <c r="G3775"/>
      <c r="H3775"/>
      <c r="I3775" s="5">
        <v>47428</v>
      </c>
      <c r="J3775" s="5" t="s">
        <v>4196</v>
      </c>
      <c r="K3775" s="5" t="s">
        <v>4197</v>
      </c>
      <c r="L3775" s="5">
        <v>39</v>
      </c>
      <c r="M3775" s="5">
        <v>528</v>
      </c>
      <c r="N3775" s="5">
        <v>277</v>
      </c>
      <c r="O3775" s="5">
        <v>3</v>
      </c>
      <c r="P3775" s="5">
        <v>563</v>
      </c>
      <c r="Q3775" s="5">
        <v>563</v>
      </c>
      <c r="R3775" s="5">
        <v>5</v>
      </c>
      <c r="S3775" s="5">
        <v>3265.6221999999998</v>
      </c>
      <c r="T3775" s="5">
        <v>261.24979999999999</v>
      </c>
      <c r="U3775" s="5">
        <v>81.640600000000006</v>
      </c>
      <c r="V3775" s="5">
        <v>3608.5126</v>
      </c>
    </row>
    <row r="3776" spans="2:22" x14ac:dyDescent="0.3">
      <c r="B3776"/>
      <c r="C3776"/>
      <c r="D3776"/>
      <c r="E3776"/>
      <c r="F3776"/>
      <c r="G3776"/>
      <c r="H3776"/>
      <c r="I3776" s="5">
        <v>47429</v>
      </c>
      <c r="J3776" s="5" t="s">
        <v>4198</v>
      </c>
      <c r="K3776" s="5" t="s">
        <v>1368</v>
      </c>
      <c r="L3776" s="5">
        <v>111</v>
      </c>
      <c r="M3776" s="5">
        <v>218</v>
      </c>
      <c r="N3776" s="5">
        <v>277</v>
      </c>
      <c r="O3776" s="5">
        <v>3</v>
      </c>
      <c r="P3776" s="5">
        <v>571</v>
      </c>
      <c r="Q3776" s="5">
        <v>571</v>
      </c>
      <c r="R3776" s="5">
        <v>5</v>
      </c>
      <c r="S3776" s="5">
        <v>1530.1322</v>
      </c>
      <c r="T3776" s="5">
        <v>122.4106</v>
      </c>
      <c r="U3776" s="5">
        <v>38.253300000000003</v>
      </c>
      <c r="V3776" s="5">
        <v>1690.7961</v>
      </c>
    </row>
    <row r="3777" spans="2:22" x14ac:dyDescent="0.3">
      <c r="B3777"/>
      <c r="C3777"/>
      <c r="D3777"/>
      <c r="E3777"/>
      <c r="F3777"/>
      <c r="G3777"/>
      <c r="H3777"/>
      <c r="I3777" s="5">
        <v>47430</v>
      </c>
      <c r="J3777" s="5" t="s">
        <v>4199</v>
      </c>
      <c r="K3777" s="5" t="s">
        <v>658</v>
      </c>
      <c r="L3777" s="5">
        <v>143</v>
      </c>
      <c r="M3777" s="5">
        <v>115</v>
      </c>
      <c r="N3777" s="5">
        <v>275</v>
      </c>
      <c r="O3777" s="5">
        <v>2</v>
      </c>
      <c r="P3777" s="5">
        <v>769</v>
      </c>
      <c r="Q3777" s="5">
        <v>769</v>
      </c>
      <c r="R3777" s="5">
        <v>5</v>
      </c>
      <c r="S3777" s="5">
        <v>563.75279999999998</v>
      </c>
      <c r="T3777" s="5">
        <v>45.100200000000001</v>
      </c>
      <c r="U3777" s="5">
        <v>14.0938</v>
      </c>
      <c r="V3777" s="5">
        <v>622.94680000000005</v>
      </c>
    </row>
    <row r="3778" spans="2:22" x14ac:dyDescent="0.3">
      <c r="B3778"/>
      <c r="C3778"/>
      <c r="D3778"/>
      <c r="E3778"/>
      <c r="F3778"/>
      <c r="G3778"/>
      <c r="H3778"/>
      <c r="I3778" s="5">
        <v>47431</v>
      </c>
      <c r="J3778" s="5" t="s">
        <v>4200</v>
      </c>
      <c r="K3778" s="5" t="s">
        <v>4201</v>
      </c>
      <c r="L3778" s="5">
        <v>25</v>
      </c>
      <c r="M3778" s="5">
        <v>101</v>
      </c>
      <c r="N3778" s="5">
        <v>276</v>
      </c>
      <c r="O3778" s="5">
        <v>4</v>
      </c>
      <c r="P3778" s="5">
        <v>993</v>
      </c>
      <c r="Q3778" s="5">
        <v>993</v>
      </c>
      <c r="R3778" s="5">
        <v>5</v>
      </c>
      <c r="S3778" s="5">
        <v>339.14609999999999</v>
      </c>
      <c r="T3778" s="5">
        <v>27.131699999999999</v>
      </c>
      <c r="U3778" s="5">
        <v>8.4786999999999999</v>
      </c>
      <c r="V3778" s="5">
        <v>374.75650000000002</v>
      </c>
    </row>
    <row r="3779" spans="2:22" x14ac:dyDescent="0.3">
      <c r="B3779"/>
      <c r="C3779"/>
      <c r="D3779"/>
      <c r="E3779"/>
      <c r="F3779"/>
      <c r="G3779"/>
      <c r="H3779"/>
      <c r="I3779" s="5">
        <v>47432</v>
      </c>
      <c r="J3779" s="5" t="s">
        <v>4202</v>
      </c>
      <c r="K3779" s="5" t="s">
        <v>1366</v>
      </c>
      <c r="L3779" s="5">
        <v>126</v>
      </c>
      <c r="M3779" s="5">
        <v>213</v>
      </c>
      <c r="N3779" s="5">
        <v>275</v>
      </c>
      <c r="O3779" s="5">
        <v>2</v>
      </c>
      <c r="P3779" s="5">
        <v>768</v>
      </c>
      <c r="Q3779" s="5">
        <v>768</v>
      </c>
      <c r="R3779" s="5">
        <v>5</v>
      </c>
      <c r="S3779" s="5">
        <v>8606.777</v>
      </c>
      <c r="T3779" s="5">
        <v>688.54219999999998</v>
      </c>
      <c r="U3779" s="5">
        <v>215.1694</v>
      </c>
      <c r="V3779" s="5">
        <v>9510.4886000000006</v>
      </c>
    </row>
    <row r="3780" spans="2:22" x14ac:dyDescent="0.3">
      <c r="B3780"/>
      <c r="C3780"/>
      <c r="D3780"/>
      <c r="E3780"/>
      <c r="F3780"/>
      <c r="G3780"/>
      <c r="H3780"/>
      <c r="I3780" s="5">
        <v>47433</v>
      </c>
      <c r="J3780" s="5" t="s">
        <v>4203</v>
      </c>
      <c r="K3780" s="5" t="s">
        <v>4204</v>
      </c>
      <c r="L3780" s="5">
        <v>474</v>
      </c>
      <c r="M3780" s="5">
        <v>311</v>
      </c>
      <c r="N3780" s="5">
        <v>276</v>
      </c>
      <c r="O3780" s="5">
        <v>4</v>
      </c>
      <c r="P3780" s="5">
        <v>1067</v>
      </c>
      <c r="Q3780" s="5">
        <v>1067</v>
      </c>
      <c r="R3780" s="5">
        <v>5</v>
      </c>
      <c r="S3780" s="5">
        <v>98.774000000000001</v>
      </c>
      <c r="T3780" s="5">
        <v>7.9019000000000004</v>
      </c>
      <c r="U3780" s="5">
        <v>2.4693999999999998</v>
      </c>
      <c r="V3780" s="5">
        <v>109.14530000000001</v>
      </c>
    </row>
    <row r="3781" spans="2:22" x14ac:dyDescent="0.3">
      <c r="B3781"/>
      <c r="C3781"/>
      <c r="D3781"/>
      <c r="E3781"/>
      <c r="F3781"/>
      <c r="G3781"/>
      <c r="H3781"/>
      <c r="I3781" s="5">
        <v>47434</v>
      </c>
      <c r="J3781" s="5" t="s">
        <v>4205</v>
      </c>
      <c r="K3781" s="5" t="s">
        <v>4206</v>
      </c>
      <c r="L3781" s="5">
        <v>61</v>
      </c>
      <c r="M3781" s="5">
        <v>494</v>
      </c>
      <c r="N3781" s="5">
        <v>276</v>
      </c>
      <c r="O3781" s="5">
        <v>4</v>
      </c>
      <c r="P3781" s="5">
        <v>999</v>
      </c>
      <c r="Q3781" s="5">
        <v>999</v>
      </c>
      <c r="R3781" s="5">
        <v>5</v>
      </c>
      <c r="S3781" s="5">
        <v>44701.539199999999</v>
      </c>
      <c r="T3781" s="5">
        <v>3576.1230999999998</v>
      </c>
      <c r="U3781" s="5">
        <v>1117.5385000000001</v>
      </c>
      <c r="V3781" s="5">
        <v>49395.200799999999</v>
      </c>
    </row>
    <row r="3782" spans="2:22" x14ac:dyDescent="0.3">
      <c r="B3782"/>
      <c r="C3782"/>
      <c r="D3782"/>
      <c r="E3782"/>
      <c r="F3782"/>
      <c r="G3782"/>
      <c r="H3782"/>
      <c r="I3782" s="5">
        <v>47435</v>
      </c>
      <c r="J3782" s="5" t="s">
        <v>4207</v>
      </c>
      <c r="K3782" s="5" t="s">
        <v>664</v>
      </c>
      <c r="L3782" s="5">
        <v>75</v>
      </c>
      <c r="M3782" s="5">
        <v>249</v>
      </c>
      <c r="N3782" s="5">
        <v>277</v>
      </c>
      <c r="O3782" s="5">
        <v>4</v>
      </c>
      <c r="P3782" s="5">
        <v>567</v>
      </c>
      <c r="Q3782" s="5">
        <v>567</v>
      </c>
      <c r="R3782" s="5">
        <v>5</v>
      </c>
      <c r="S3782" s="5">
        <v>57315.144699999997</v>
      </c>
      <c r="T3782" s="5">
        <v>4585.2115999999996</v>
      </c>
      <c r="U3782" s="5">
        <v>1432.8786</v>
      </c>
      <c r="V3782" s="5">
        <v>63333.234900000003</v>
      </c>
    </row>
    <row r="3783" spans="2:22" x14ac:dyDescent="0.3">
      <c r="B3783"/>
      <c r="C3783"/>
      <c r="D3783"/>
      <c r="E3783"/>
      <c r="F3783"/>
      <c r="G3783"/>
      <c r="H3783"/>
      <c r="I3783" s="5">
        <v>47436</v>
      </c>
      <c r="J3783" s="5" t="s">
        <v>4208</v>
      </c>
      <c r="K3783" s="5" t="s">
        <v>4209</v>
      </c>
      <c r="L3783" s="5">
        <v>5</v>
      </c>
      <c r="M3783" s="5">
        <v>368</v>
      </c>
      <c r="N3783" s="5">
        <v>281</v>
      </c>
      <c r="O3783" s="5">
        <v>4</v>
      </c>
      <c r="P3783" s="5">
        <v>988</v>
      </c>
      <c r="Q3783" s="5">
        <v>988</v>
      </c>
      <c r="R3783" s="5">
        <v>5</v>
      </c>
      <c r="S3783" s="5">
        <v>20720.6175</v>
      </c>
      <c r="T3783" s="5">
        <v>1657.6494</v>
      </c>
      <c r="U3783" s="5">
        <v>518.0154</v>
      </c>
      <c r="V3783" s="5">
        <v>22896.282299999999</v>
      </c>
    </row>
    <row r="3784" spans="2:22" x14ac:dyDescent="0.3">
      <c r="B3784"/>
      <c r="C3784"/>
      <c r="D3784"/>
      <c r="E3784"/>
      <c r="F3784"/>
      <c r="G3784"/>
      <c r="H3784"/>
      <c r="I3784" s="5">
        <v>47437</v>
      </c>
      <c r="J3784" s="5" t="s">
        <v>4210</v>
      </c>
      <c r="K3784" s="5" t="s">
        <v>1374</v>
      </c>
      <c r="L3784" s="5">
        <v>330</v>
      </c>
      <c r="M3784" s="5">
        <v>338</v>
      </c>
      <c r="N3784" s="5">
        <v>276</v>
      </c>
      <c r="O3784" s="5">
        <v>4</v>
      </c>
      <c r="P3784" s="5">
        <v>1043</v>
      </c>
      <c r="Q3784" s="5">
        <v>1043</v>
      </c>
      <c r="R3784" s="5">
        <v>5</v>
      </c>
      <c r="S3784" s="5">
        <v>264.2244</v>
      </c>
      <c r="T3784" s="5">
        <v>21.138000000000002</v>
      </c>
      <c r="U3784" s="5">
        <v>6.6055999999999999</v>
      </c>
      <c r="V3784" s="5">
        <v>291.96800000000002</v>
      </c>
    </row>
    <row r="3785" spans="2:22" x14ac:dyDescent="0.3">
      <c r="B3785"/>
      <c r="C3785"/>
      <c r="D3785"/>
      <c r="E3785"/>
      <c r="F3785"/>
      <c r="G3785"/>
      <c r="H3785"/>
      <c r="I3785" s="5">
        <v>47438</v>
      </c>
      <c r="J3785" s="5" t="s">
        <v>4211</v>
      </c>
      <c r="K3785" s="5" t="s">
        <v>4212</v>
      </c>
      <c r="L3785" s="5">
        <v>21</v>
      </c>
      <c r="M3785" s="5">
        <v>522</v>
      </c>
      <c r="N3785" s="5">
        <v>277</v>
      </c>
      <c r="O3785" s="5">
        <v>4</v>
      </c>
      <c r="P3785" s="5">
        <v>561</v>
      </c>
      <c r="Q3785" s="5">
        <v>561</v>
      </c>
      <c r="R3785" s="5">
        <v>5</v>
      </c>
      <c r="S3785" s="5">
        <v>68309.581099999996</v>
      </c>
      <c r="T3785" s="5">
        <v>5464.7664999999997</v>
      </c>
      <c r="U3785" s="5">
        <v>1707.7394999999999</v>
      </c>
      <c r="V3785" s="5">
        <v>75482.087100000004</v>
      </c>
    </row>
    <row r="3786" spans="2:22" x14ac:dyDescent="0.3">
      <c r="B3786"/>
      <c r="C3786"/>
      <c r="D3786"/>
      <c r="E3786"/>
      <c r="F3786"/>
      <c r="G3786"/>
      <c r="H3786"/>
      <c r="I3786" s="5">
        <v>47439</v>
      </c>
      <c r="J3786" s="5" t="s">
        <v>4213</v>
      </c>
      <c r="K3786" s="5" t="s">
        <v>672</v>
      </c>
      <c r="L3786" s="5">
        <v>3</v>
      </c>
      <c r="M3786" s="5">
        <v>176</v>
      </c>
      <c r="N3786" s="5">
        <v>277</v>
      </c>
      <c r="O3786" s="5">
        <v>4</v>
      </c>
      <c r="P3786" s="5">
        <v>559</v>
      </c>
      <c r="Q3786" s="5">
        <v>559</v>
      </c>
      <c r="R3786" s="5">
        <v>5</v>
      </c>
      <c r="S3786" s="5">
        <v>71112.131599999993</v>
      </c>
      <c r="T3786" s="5">
        <v>5688.9705000000004</v>
      </c>
      <c r="U3786" s="5">
        <v>1777.8033</v>
      </c>
      <c r="V3786" s="5">
        <v>78578.905400000003</v>
      </c>
    </row>
    <row r="3787" spans="2:22" x14ac:dyDescent="0.3">
      <c r="B3787"/>
      <c r="C3787"/>
      <c r="D3787"/>
      <c r="E3787"/>
      <c r="F3787"/>
      <c r="G3787"/>
      <c r="H3787"/>
      <c r="I3787" s="5">
        <v>47440</v>
      </c>
      <c r="J3787" s="5" t="s">
        <v>4214</v>
      </c>
      <c r="K3787" s="5" t="s">
        <v>4215</v>
      </c>
      <c r="L3787" s="5">
        <v>695</v>
      </c>
      <c r="M3787" s="5">
        <v>174</v>
      </c>
      <c r="N3787" s="5">
        <v>277</v>
      </c>
      <c r="O3787" s="5">
        <v>3</v>
      </c>
      <c r="P3787" s="5">
        <v>634</v>
      </c>
      <c r="Q3787" s="5">
        <v>634</v>
      </c>
      <c r="R3787" s="5">
        <v>5</v>
      </c>
      <c r="S3787" s="5">
        <v>10243.266100000001</v>
      </c>
      <c r="T3787" s="5">
        <v>819.46130000000005</v>
      </c>
      <c r="U3787" s="5">
        <v>256.08170000000001</v>
      </c>
      <c r="V3787" s="5">
        <v>11318.8091</v>
      </c>
    </row>
    <row r="3788" spans="2:22" x14ac:dyDescent="0.3">
      <c r="B3788"/>
      <c r="C3788"/>
      <c r="D3788"/>
      <c r="E3788"/>
      <c r="F3788"/>
      <c r="G3788"/>
      <c r="H3788"/>
      <c r="I3788" s="5">
        <v>47441</v>
      </c>
      <c r="J3788" s="5" t="s">
        <v>4216</v>
      </c>
      <c r="K3788" s="5" t="s">
        <v>678</v>
      </c>
      <c r="L3788" s="5">
        <v>608</v>
      </c>
      <c r="M3788" s="5">
        <v>94</v>
      </c>
      <c r="N3788" s="5">
        <v>281</v>
      </c>
      <c r="O3788" s="5">
        <v>4</v>
      </c>
      <c r="P3788" s="5">
        <v>1091</v>
      </c>
      <c r="Q3788" s="5">
        <v>1091</v>
      </c>
      <c r="R3788" s="5">
        <v>5</v>
      </c>
      <c r="S3788" s="5">
        <v>138511.50589999999</v>
      </c>
      <c r="T3788" s="5">
        <v>11080.9205</v>
      </c>
      <c r="U3788" s="5">
        <v>3462.7876000000001</v>
      </c>
      <c r="V3788" s="5">
        <v>153055.21400000001</v>
      </c>
    </row>
    <row r="3789" spans="2:22" x14ac:dyDescent="0.3">
      <c r="B3789"/>
      <c r="C3789"/>
      <c r="D3789"/>
      <c r="E3789"/>
      <c r="F3789"/>
      <c r="G3789"/>
      <c r="H3789"/>
      <c r="I3789" s="5">
        <v>47442</v>
      </c>
      <c r="J3789" s="5" t="s">
        <v>4217</v>
      </c>
      <c r="K3789" s="5" t="s">
        <v>1379</v>
      </c>
      <c r="L3789" s="5">
        <v>542</v>
      </c>
      <c r="M3789" s="5">
        <v>478</v>
      </c>
      <c r="N3789" s="5">
        <v>280</v>
      </c>
      <c r="O3789" s="5">
        <v>1</v>
      </c>
      <c r="P3789" s="5">
        <v>891</v>
      </c>
      <c r="Q3789" s="5">
        <v>891</v>
      </c>
      <c r="R3789" s="5">
        <v>5</v>
      </c>
      <c r="S3789" s="5">
        <v>297.07589999999999</v>
      </c>
      <c r="T3789" s="5">
        <v>23.766100000000002</v>
      </c>
      <c r="U3789" s="5">
        <v>7.4268999999999998</v>
      </c>
      <c r="V3789" s="5">
        <v>328.26889999999997</v>
      </c>
    </row>
    <row r="3790" spans="2:22" x14ac:dyDescent="0.3">
      <c r="B3790"/>
      <c r="C3790"/>
      <c r="D3790"/>
      <c r="E3790"/>
      <c r="F3790"/>
      <c r="G3790"/>
      <c r="H3790"/>
      <c r="I3790" s="5">
        <v>47443</v>
      </c>
      <c r="J3790" s="5" t="s">
        <v>4218</v>
      </c>
      <c r="K3790" s="5" t="s">
        <v>676</v>
      </c>
      <c r="L3790" s="5">
        <v>20</v>
      </c>
      <c r="M3790" s="5">
        <v>363</v>
      </c>
      <c r="N3790" s="5">
        <v>283</v>
      </c>
      <c r="O3790" s="5">
        <v>1</v>
      </c>
      <c r="P3790" s="5">
        <v>835</v>
      </c>
      <c r="Q3790" s="5">
        <v>835</v>
      </c>
      <c r="R3790" s="5">
        <v>5</v>
      </c>
      <c r="S3790" s="5">
        <v>9047.7585999999992</v>
      </c>
      <c r="T3790" s="5">
        <v>723.82069999999999</v>
      </c>
      <c r="U3790" s="5">
        <v>226.19399999999999</v>
      </c>
      <c r="V3790" s="5">
        <v>9997.7733000000007</v>
      </c>
    </row>
    <row r="3791" spans="2:22" x14ac:dyDescent="0.3">
      <c r="B3791"/>
      <c r="C3791"/>
      <c r="D3791"/>
      <c r="E3791"/>
      <c r="F3791"/>
      <c r="G3791"/>
      <c r="H3791"/>
      <c r="I3791" s="5">
        <v>47444</v>
      </c>
      <c r="J3791" s="5" t="s">
        <v>4219</v>
      </c>
      <c r="K3791" s="5" t="s">
        <v>1382</v>
      </c>
      <c r="L3791" s="5">
        <v>438</v>
      </c>
      <c r="M3791" s="5">
        <v>49</v>
      </c>
      <c r="N3791" s="5">
        <v>276</v>
      </c>
      <c r="O3791" s="5">
        <v>1</v>
      </c>
      <c r="P3791" s="5">
        <v>1061</v>
      </c>
      <c r="Q3791" s="5">
        <v>1061</v>
      </c>
      <c r="R3791" s="5">
        <v>5</v>
      </c>
      <c r="S3791" s="5">
        <v>10866.2878</v>
      </c>
      <c r="T3791" s="5">
        <v>869.303</v>
      </c>
      <c r="U3791" s="5">
        <v>271.65719999999999</v>
      </c>
      <c r="V3791" s="5">
        <v>12007.248</v>
      </c>
    </row>
    <row r="3792" spans="2:22" x14ac:dyDescent="0.3">
      <c r="B3792"/>
      <c r="C3792"/>
      <c r="D3792"/>
      <c r="E3792"/>
      <c r="F3792"/>
      <c r="G3792"/>
      <c r="H3792"/>
      <c r="I3792" s="5">
        <v>47445</v>
      </c>
      <c r="J3792" s="5" t="s">
        <v>4220</v>
      </c>
      <c r="K3792" s="5" t="s">
        <v>4221</v>
      </c>
      <c r="L3792" s="5">
        <v>665</v>
      </c>
      <c r="M3792" s="5">
        <v>548</v>
      </c>
      <c r="N3792" s="5">
        <v>282</v>
      </c>
      <c r="O3792" s="5">
        <v>10</v>
      </c>
      <c r="P3792" s="5">
        <v>672</v>
      </c>
      <c r="Q3792" s="5">
        <v>672</v>
      </c>
      <c r="R3792" s="5">
        <v>5</v>
      </c>
      <c r="S3792" s="5">
        <v>1340.02</v>
      </c>
      <c r="T3792" s="5">
        <v>107.2016</v>
      </c>
      <c r="U3792" s="5">
        <v>33.500500000000002</v>
      </c>
      <c r="V3792" s="5">
        <v>1480.7221</v>
      </c>
    </row>
    <row r="3793" spans="2:22" x14ac:dyDescent="0.3">
      <c r="B3793"/>
      <c r="C3793"/>
      <c r="D3793"/>
      <c r="E3793"/>
      <c r="F3793"/>
      <c r="G3793"/>
      <c r="H3793"/>
      <c r="I3793" s="5">
        <v>47446</v>
      </c>
      <c r="J3793" s="5" t="s">
        <v>4222</v>
      </c>
      <c r="K3793" s="5" t="s">
        <v>4223</v>
      </c>
      <c r="L3793" s="5">
        <v>636</v>
      </c>
      <c r="M3793" s="5">
        <v>392</v>
      </c>
      <c r="N3793" s="5">
        <v>275</v>
      </c>
      <c r="O3793" s="5">
        <v>2</v>
      </c>
      <c r="P3793" s="5">
        <v>823</v>
      </c>
      <c r="Q3793" s="5">
        <v>823</v>
      </c>
      <c r="R3793" s="5">
        <v>5</v>
      </c>
      <c r="S3793" s="5">
        <v>468.0093</v>
      </c>
      <c r="T3793" s="5">
        <v>37.4407</v>
      </c>
      <c r="U3793" s="5">
        <v>11.700200000000001</v>
      </c>
      <c r="V3793" s="5">
        <v>517.15020000000004</v>
      </c>
    </row>
    <row r="3794" spans="2:22" x14ac:dyDescent="0.3">
      <c r="B3794"/>
      <c r="C3794"/>
      <c r="D3794"/>
      <c r="E3794"/>
      <c r="F3794"/>
      <c r="G3794"/>
      <c r="H3794"/>
      <c r="I3794" s="5">
        <v>47447</v>
      </c>
      <c r="J3794" s="5" t="s">
        <v>4224</v>
      </c>
      <c r="K3794" s="5" t="s">
        <v>4225</v>
      </c>
      <c r="L3794" s="5">
        <v>16</v>
      </c>
      <c r="M3794" s="5">
        <v>71</v>
      </c>
      <c r="N3794" s="5">
        <v>282</v>
      </c>
      <c r="O3794" s="5">
        <v>10</v>
      </c>
      <c r="P3794" s="5">
        <v>635</v>
      </c>
      <c r="Q3794" s="5">
        <v>635</v>
      </c>
      <c r="R3794" s="5">
        <v>5</v>
      </c>
      <c r="S3794" s="5">
        <v>68272.136599999998</v>
      </c>
      <c r="T3794" s="5">
        <v>5461.7709000000004</v>
      </c>
      <c r="U3794" s="5">
        <v>1706.8034</v>
      </c>
      <c r="V3794" s="5">
        <v>75440.710900000005</v>
      </c>
    </row>
    <row r="3795" spans="2:22" x14ac:dyDescent="0.3">
      <c r="B3795"/>
      <c r="C3795"/>
      <c r="D3795"/>
      <c r="E3795"/>
      <c r="F3795"/>
      <c r="G3795"/>
      <c r="H3795"/>
      <c r="I3795" s="5">
        <v>47448</v>
      </c>
      <c r="J3795" s="5" t="s">
        <v>4226</v>
      </c>
      <c r="K3795" s="5" t="s">
        <v>4227</v>
      </c>
      <c r="L3795" s="5">
        <v>488</v>
      </c>
      <c r="M3795" s="5">
        <v>7</v>
      </c>
      <c r="N3795" s="5">
        <v>283</v>
      </c>
      <c r="O3795" s="5">
        <v>1</v>
      </c>
      <c r="P3795" s="5">
        <v>887</v>
      </c>
      <c r="Q3795" s="5">
        <v>887</v>
      </c>
      <c r="R3795" s="5">
        <v>5</v>
      </c>
      <c r="S3795" s="5">
        <v>2564.0369000000001</v>
      </c>
      <c r="T3795" s="5">
        <v>205.12299999999999</v>
      </c>
      <c r="U3795" s="5">
        <v>64.100899999999996</v>
      </c>
      <c r="V3795" s="5">
        <v>2833.2608</v>
      </c>
    </row>
    <row r="3796" spans="2:22" x14ac:dyDescent="0.3">
      <c r="B3796"/>
      <c r="C3796"/>
      <c r="D3796"/>
      <c r="E3796"/>
      <c r="F3796"/>
      <c r="G3796"/>
      <c r="H3796"/>
      <c r="I3796" s="5">
        <v>47449</v>
      </c>
      <c r="J3796" s="5" t="s">
        <v>4228</v>
      </c>
      <c r="K3796" s="5" t="s">
        <v>4229</v>
      </c>
      <c r="L3796" s="5">
        <v>652</v>
      </c>
      <c r="M3796" s="5">
        <v>544</v>
      </c>
      <c r="N3796" s="5">
        <v>279</v>
      </c>
      <c r="O3796" s="5">
        <v>5</v>
      </c>
      <c r="P3796" s="5">
        <v>983</v>
      </c>
      <c r="Q3796" s="5">
        <v>983</v>
      </c>
      <c r="R3796" s="5">
        <v>5</v>
      </c>
      <c r="S3796" s="5">
        <v>12866.4917</v>
      </c>
      <c r="T3796" s="5">
        <v>1029.3193000000001</v>
      </c>
      <c r="U3796" s="5">
        <v>321.66230000000002</v>
      </c>
      <c r="V3796" s="5">
        <v>14217.4733</v>
      </c>
    </row>
    <row r="3797" spans="2:22" x14ac:dyDescent="0.3">
      <c r="B3797"/>
      <c r="C3797"/>
      <c r="D3797"/>
      <c r="E3797"/>
      <c r="F3797"/>
      <c r="G3797"/>
      <c r="H3797"/>
      <c r="I3797" s="5">
        <v>47450</v>
      </c>
      <c r="J3797" s="5" t="s">
        <v>4230</v>
      </c>
      <c r="K3797" s="5" t="s">
        <v>682</v>
      </c>
      <c r="L3797" s="5">
        <v>54</v>
      </c>
      <c r="M3797" s="5">
        <v>533</v>
      </c>
      <c r="N3797" s="5">
        <v>275</v>
      </c>
      <c r="O3797" s="5">
        <v>2</v>
      </c>
      <c r="P3797" s="5">
        <v>760</v>
      </c>
      <c r="Q3797" s="5">
        <v>760</v>
      </c>
      <c r="R3797" s="5">
        <v>5</v>
      </c>
      <c r="S3797" s="5">
        <v>79239.565499999997</v>
      </c>
      <c r="T3797" s="5">
        <v>6339.1652000000004</v>
      </c>
      <c r="U3797" s="5">
        <v>1980.9891</v>
      </c>
      <c r="V3797" s="5">
        <v>87559.719800000006</v>
      </c>
    </row>
    <row r="3798" spans="2:22" x14ac:dyDescent="0.3">
      <c r="B3798"/>
      <c r="C3798"/>
      <c r="D3798"/>
      <c r="E3798"/>
      <c r="F3798"/>
      <c r="G3798"/>
      <c r="H3798"/>
      <c r="I3798" s="5">
        <v>47451</v>
      </c>
      <c r="J3798" s="5" t="s">
        <v>4231</v>
      </c>
      <c r="K3798" s="5" t="s">
        <v>4232</v>
      </c>
      <c r="L3798" s="5">
        <v>502</v>
      </c>
      <c r="M3798" s="5">
        <v>825</v>
      </c>
      <c r="N3798" s="5">
        <v>282</v>
      </c>
      <c r="O3798" s="5">
        <v>10</v>
      </c>
      <c r="P3798" s="5">
        <v>662</v>
      </c>
      <c r="Q3798" s="5">
        <v>662</v>
      </c>
      <c r="R3798" s="5">
        <v>5</v>
      </c>
      <c r="S3798" s="5">
        <v>124075.4532</v>
      </c>
      <c r="T3798" s="5">
        <v>9926.0362999999998</v>
      </c>
      <c r="U3798" s="5">
        <v>3101.8863000000001</v>
      </c>
      <c r="V3798" s="5">
        <v>137103.37580000001</v>
      </c>
    </row>
    <row r="3799" spans="2:22" x14ac:dyDescent="0.3">
      <c r="B3799"/>
      <c r="C3799"/>
      <c r="D3799"/>
      <c r="E3799"/>
      <c r="F3799"/>
      <c r="G3799"/>
      <c r="H3799"/>
      <c r="I3799" s="5">
        <v>47452</v>
      </c>
      <c r="J3799" s="5" t="s">
        <v>4233</v>
      </c>
      <c r="K3799" s="5" t="s">
        <v>4234</v>
      </c>
      <c r="L3799" s="5">
        <v>235</v>
      </c>
      <c r="M3799" s="5">
        <v>430</v>
      </c>
      <c r="N3799" s="5">
        <v>280</v>
      </c>
      <c r="O3799" s="5">
        <v>1</v>
      </c>
      <c r="P3799" s="5">
        <v>858</v>
      </c>
      <c r="Q3799" s="5">
        <v>858</v>
      </c>
      <c r="R3799" s="5">
        <v>5</v>
      </c>
      <c r="S3799" s="5">
        <v>7299.3897999999999</v>
      </c>
      <c r="T3799" s="5">
        <v>583.95119999999997</v>
      </c>
      <c r="U3799" s="5">
        <v>182.4847</v>
      </c>
      <c r="V3799" s="5">
        <v>8065.8257000000003</v>
      </c>
    </row>
    <row r="3800" spans="2:22" x14ac:dyDescent="0.3">
      <c r="B3800"/>
      <c r="C3800"/>
      <c r="D3800"/>
      <c r="E3800"/>
      <c r="F3800"/>
      <c r="G3800"/>
      <c r="H3800"/>
      <c r="I3800" s="5">
        <v>47453</v>
      </c>
      <c r="J3800" s="5" t="s">
        <v>4235</v>
      </c>
      <c r="K3800" s="5" t="s">
        <v>686</v>
      </c>
      <c r="L3800" s="5">
        <v>576</v>
      </c>
      <c r="M3800" s="5">
        <v>4</v>
      </c>
      <c r="N3800" s="5">
        <v>275</v>
      </c>
      <c r="O3800" s="5">
        <v>2</v>
      </c>
      <c r="P3800" s="5">
        <v>818</v>
      </c>
      <c r="Q3800" s="5">
        <v>818</v>
      </c>
      <c r="R3800" s="5">
        <v>5</v>
      </c>
      <c r="S3800" s="5">
        <v>2798.7602000000002</v>
      </c>
      <c r="T3800" s="5">
        <v>223.9008</v>
      </c>
      <c r="U3800" s="5">
        <v>69.968999999999994</v>
      </c>
      <c r="V3800" s="5">
        <v>3092.63</v>
      </c>
    </row>
    <row r="3801" spans="2:22" x14ac:dyDescent="0.3">
      <c r="B3801"/>
      <c r="C3801"/>
      <c r="D3801"/>
      <c r="E3801"/>
      <c r="F3801"/>
      <c r="G3801"/>
      <c r="H3801"/>
      <c r="I3801" s="5">
        <v>47454</v>
      </c>
      <c r="J3801" s="5" t="s">
        <v>4236</v>
      </c>
      <c r="K3801" s="5" t="s">
        <v>688</v>
      </c>
      <c r="L3801" s="5">
        <v>585</v>
      </c>
      <c r="M3801" s="5">
        <v>1</v>
      </c>
      <c r="N3801" s="5">
        <v>279</v>
      </c>
      <c r="O3801" s="5">
        <v>5</v>
      </c>
      <c r="P3801" s="5">
        <v>975</v>
      </c>
      <c r="Q3801" s="5">
        <v>975</v>
      </c>
      <c r="R3801" s="5">
        <v>5</v>
      </c>
      <c r="S3801" s="5">
        <v>32878.499300000003</v>
      </c>
      <c r="T3801" s="5">
        <v>2630.2799</v>
      </c>
      <c r="U3801" s="5">
        <v>821.96249999999998</v>
      </c>
      <c r="V3801" s="5">
        <v>36330.741699999999</v>
      </c>
    </row>
    <row r="3802" spans="2:22" x14ac:dyDescent="0.3">
      <c r="B3802"/>
      <c r="C3802"/>
      <c r="D3802"/>
      <c r="E3802"/>
      <c r="F3802"/>
      <c r="G3802"/>
      <c r="H3802"/>
      <c r="I3802" s="5">
        <v>47455</v>
      </c>
      <c r="J3802" s="5" t="s">
        <v>4237</v>
      </c>
      <c r="K3802" s="5" t="s">
        <v>690</v>
      </c>
      <c r="L3802" s="5">
        <v>170</v>
      </c>
      <c r="M3802" s="5">
        <v>262</v>
      </c>
      <c r="N3802" s="5">
        <v>279</v>
      </c>
      <c r="O3802" s="5">
        <v>5</v>
      </c>
      <c r="P3802" s="5">
        <v>926</v>
      </c>
      <c r="Q3802" s="5">
        <v>926</v>
      </c>
      <c r="R3802" s="5">
        <v>5</v>
      </c>
      <c r="S3802" s="5">
        <v>135898.3401</v>
      </c>
      <c r="T3802" s="5">
        <v>10871.867200000001</v>
      </c>
      <c r="U3802" s="5">
        <v>3397.4585000000002</v>
      </c>
      <c r="V3802" s="5">
        <v>150167.66579999999</v>
      </c>
    </row>
    <row r="3803" spans="2:22" x14ac:dyDescent="0.3">
      <c r="B3803"/>
      <c r="C3803"/>
      <c r="D3803"/>
      <c r="E3803"/>
      <c r="F3803"/>
      <c r="G3803"/>
      <c r="H3803"/>
      <c r="I3803" s="5">
        <v>47456</v>
      </c>
      <c r="J3803" s="5" t="s">
        <v>4238</v>
      </c>
      <c r="K3803" s="5" t="s">
        <v>4239</v>
      </c>
      <c r="L3803" s="5">
        <v>490</v>
      </c>
      <c r="M3803" s="5">
        <v>821</v>
      </c>
      <c r="N3803" s="5">
        <v>277</v>
      </c>
      <c r="O3803" s="5">
        <v>4</v>
      </c>
      <c r="P3803" s="5">
        <v>614</v>
      </c>
      <c r="Q3803" s="5">
        <v>614</v>
      </c>
      <c r="R3803" s="5">
        <v>5</v>
      </c>
      <c r="S3803" s="5">
        <v>58179.446400000001</v>
      </c>
      <c r="T3803" s="5">
        <v>4654.3557000000001</v>
      </c>
      <c r="U3803" s="5">
        <v>1454.4862000000001</v>
      </c>
      <c r="V3803" s="5">
        <v>64288.2883</v>
      </c>
    </row>
    <row r="3804" spans="2:22" x14ac:dyDescent="0.3">
      <c r="B3804"/>
      <c r="C3804"/>
      <c r="D3804"/>
      <c r="E3804"/>
      <c r="F3804"/>
      <c r="G3804"/>
      <c r="H3804"/>
      <c r="I3804" s="5">
        <v>47457</v>
      </c>
      <c r="J3804" s="5" t="s">
        <v>4240</v>
      </c>
      <c r="K3804" s="5" t="s">
        <v>4241</v>
      </c>
      <c r="L3804" s="5">
        <v>98</v>
      </c>
      <c r="M3804" s="5">
        <v>222</v>
      </c>
      <c r="N3804" s="5">
        <v>279</v>
      </c>
      <c r="O3804" s="5">
        <v>5</v>
      </c>
      <c r="P3804" s="5">
        <v>918</v>
      </c>
      <c r="Q3804" s="5">
        <v>918</v>
      </c>
      <c r="R3804" s="5">
        <v>5</v>
      </c>
      <c r="S3804" s="5">
        <v>5953.4665999999997</v>
      </c>
      <c r="T3804" s="5">
        <v>476.27730000000003</v>
      </c>
      <c r="U3804" s="5">
        <v>148.83670000000001</v>
      </c>
      <c r="V3804" s="5">
        <v>6578.5806000000002</v>
      </c>
    </row>
    <row r="3805" spans="2:22" x14ac:dyDescent="0.3">
      <c r="B3805"/>
      <c r="C3805"/>
      <c r="D3805"/>
      <c r="E3805"/>
      <c r="F3805"/>
      <c r="G3805"/>
      <c r="H3805"/>
      <c r="I3805" s="5">
        <v>47458</v>
      </c>
      <c r="J3805" s="5" t="s">
        <v>4242</v>
      </c>
      <c r="K3805" s="5" t="s">
        <v>4243</v>
      </c>
      <c r="L3805" s="5">
        <v>457</v>
      </c>
      <c r="M3805" s="5">
        <v>286</v>
      </c>
      <c r="N3805" s="5">
        <v>276</v>
      </c>
      <c r="O3805" s="5">
        <v>4</v>
      </c>
      <c r="P3805" s="5">
        <v>1065</v>
      </c>
      <c r="Q3805" s="5">
        <v>1065</v>
      </c>
      <c r="R3805" s="5">
        <v>5</v>
      </c>
      <c r="S3805" s="5">
        <v>67057.788400000005</v>
      </c>
      <c r="T3805" s="5">
        <v>5364.6230999999998</v>
      </c>
      <c r="U3805" s="5">
        <v>1676.4447</v>
      </c>
      <c r="V3805" s="5">
        <v>74098.856199999995</v>
      </c>
    </row>
    <row r="3806" spans="2:22" x14ac:dyDescent="0.3">
      <c r="B3806"/>
      <c r="C3806"/>
      <c r="D3806"/>
      <c r="E3806"/>
      <c r="F3806"/>
      <c r="G3806"/>
      <c r="H3806"/>
      <c r="I3806" s="5">
        <v>47459</v>
      </c>
      <c r="J3806" s="5" t="s">
        <v>4244</v>
      </c>
      <c r="K3806" s="5" t="s">
        <v>4245</v>
      </c>
      <c r="L3806" s="5">
        <v>395</v>
      </c>
      <c r="M3806" s="5">
        <v>135</v>
      </c>
      <c r="N3806" s="5">
        <v>275</v>
      </c>
      <c r="O3806" s="5">
        <v>3</v>
      </c>
      <c r="P3806" s="5">
        <v>797</v>
      </c>
      <c r="Q3806" s="5">
        <v>797</v>
      </c>
      <c r="R3806" s="5">
        <v>5</v>
      </c>
      <c r="S3806" s="5">
        <v>7715.1929</v>
      </c>
      <c r="T3806" s="5">
        <v>617.21540000000005</v>
      </c>
      <c r="U3806" s="5">
        <v>192.87979999999999</v>
      </c>
      <c r="V3806" s="5">
        <v>8525.2880999999998</v>
      </c>
    </row>
    <row r="3807" spans="2:22" x14ac:dyDescent="0.3">
      <c r="B3807"/>
      <c r="C3807"/>
      <c r="D3807"/>
      <c r="E3807"/>
      <c r="F3807"/>
      <c r="G3807"/>
      <c r="H3807"/>
      <c r="I3807" s="5">
        <v>47460</v>
      </c>
      <c r="J3807" s="5" t="s">
        <v>118</v>
      </c>
      <c r="K3807" s="5" t="s">
        <v>4246</v>
      </c>
      <c r="L3807" s="5">
        <v>19255</v>
      </c>
      <c r="M3807" s="5">
        <v>7274</v>
      </c>
      <c r="N3807" s="5"/>
      <c r="O3807" s="5">
        <v>7</v>
      </c>
      <c r="P3807" s="5">
        <v>17123</v>
      </c>
      <c r="Q3807" s="5">
        <v>17123</v>
      </c>
      <c r="R3807" s="5">
        <v>1</v>
      </c>
      <c r="S3807" s="5">
        <v>782.99</v>
      </c>
      <c r="T3807" s="5">
        <v>62.639200000000002</v>
      </c>
      <c r="U3807" s="5">
        <v>19.5748</v>
      </c>
      <c r="V3807" s="5">
        <v>865.20399999999995</v>
      </c>
    </row>
    <row r="3808" spans="2:22" x14ac:dyDescent="0.3">
      <c r="B3808"/>
      <c r="C3808"/>
      <c r="D3808"/>
      <c r="E3808"/>
      <c r="F3808"/>
      <c r="G3808"/>
      <c r="H3808"/>
      <c r="I3808" s="5">
        <v>47461</v>
      </c>
      <c r="J3808" s="5" t="s">
        <v>118</v>
      </c>
      <c r="K3808" s="5" t="s">
        <v>4247</v>
      </c>
      <c r="L3808" s="5">
        <v>26320</v>
      </c>
      <c r="M3808" s="5">
        <v>18482</v>
      </c>
      <c r="N3808" s="5"/>
      <c r="O3808" s="5">
        <v>4</v>
      </c>
      <c r="P3808" s="5">
        <v>28373</v>
      </c>
      <c r="Q3808" s="5">
        <v>28373</v>
      </c>
      <c r="R3808" s="5">
        <v>1</v>
      </c>
      <c r="S3808" s="5">
        <v>2071.4196000000002</v>
      </c>
      <c r="T3808" s="5">
        <v>165.71360000000001</v>
      </c>
      <c r="U3808" s="5">
        <v>51.785499999999999</v>
      </c>
      <c r="V3808" s="5">
        <v>2288.9187000000002</v>
      </c>
    </row>
    <row r="3809" spans="2:22" x14ac:dyDescent="0.3">
      <c r="B3809"/>
      <c r="C3809"/>
      <c r="D3809"/>
      <c r="E3809"/>
      <c r="F3809"/>
      <c r="G3809"/>
      <c r="H3809"/>
      <c r="I3809" s="5">
        <v>47462</v>
      </c>
      <c r="J3809" s="5" t="s">
        <v>118</v>
      </c>
      <c r="K3809" s="5" t="s">
        <v>4248</v>
      </c>
      <c r="L3809" s="5">
        <v>15926</v>
      </c>
      <c r="M3809" s="5">
        <v>3832</v>
      </c>
      <c r="N3809" s="5"/>
      <c r="O3809" s="5">
        <v>8</v>
      </c>
      <c r="P3809" s="5">
        <v>13667</v>
      </c>
      <c r="Q3809" s="5">
        <v>13667</v>
      </c>
      <c r="R3809" s="5">
        <v>1</v>
      </c>
      <c r="S3809" s="5">
        <v>2181.5625</v>
      </c>
      <c r="T3809" s="5">
        <v>174.52500000000001</v>
      </c>
      <c r="U3809" s="5">
        <v>54.539099999999998</v>
      </c>
      <c r="V3809" s="5">
        <v>2410.6266000000001</v>
      </c>
    </row>
    <row r="3810" spans="2:22" x14ac:dyDescent="0.3">
      <c r="B3810"/>
      <c r="C3810"/>
      <c r="D3810"/>
      <c r="E3810"/>
      <c r="F3810"/>
      <c r="G3810"/>
      <c r="H3810"/>
      <c r="I3810" s="5">
        <v>47463</v>
      </c>
      <c r="J3810" s="5" t="s">
        <v>118</v>
      </c>
      <c r="K3810" s="5" t="s">
        <v>4249</v>
      </c>
      <c r="L3810" s="5">
        <v>14203</v>
      </c>
      <c r="M3810" s="5">
        <v>3529</v>
      </c>
      <c r="N3810" s="5"/>
      <c r="O3810" s="5">
        <v>7</v>
      </c>
      <c r="P3810" s="5">
        <v>13364</v>
      </c>
      <c r="Q3810" s="5">
        <v>13364</v>
      </c>
      <c r="R3810" s="5">
        <v>1</v>
      </c>
      <c r="S3810" s="5">
        <v>2181.5625</v>
      </c>
      <c r="T3810" s="5">
        <v>174.52500000000001</v>
      </c>
      <c r="U3810" s="5">
        <v>54.539099999999998</v>
      </c>
      <c r="V3810" s="5">
        <v>2410.6266000000001</v>
      </c>
    </row>
    <row r="3811" spans="2:22" x14ac:dyDescent="0.3">
      <c r="B3811"/>
      <c r="C3811"/>
      <c r="D3811"/>
      <c r="E3811"/>
      <c r="F3811"/>
      <c r="G3811"/>
      <c r="H3811"/>
      <c r="I3811" s="5">
        <v>47464</v>
      </c>
      <c r="J3811" s="5" t="s">
        <v>118</v>
      </c>
      <c r="K3811" s="5" t="s">
        <v>4250</v>
      </c>
      <c r="L3811" s="5">
        <v>16461</v>
      </c>
      <c r="M3811" s="5">
        <v>4156</v>
      </c>
      <c r="N3811" s="5"/>
      <c r="O3811" s="5">
        <v>10</v>
      </c>
      <c r="P3811" s="5">
        <v>13991</v>
      </c>
      <c r="Q3811" s="5">
        <v>13991</v>
      </c>
      <c r="R3811" s="5">
        <v>1</v>
      </c>
      <c r="S3811" s="5">
        <v>2443.35</v>
      </c>
      <c r="T3811" s="5">
        <v>195.46799999999999</v>
      </c>
      <c r="U3811" s="5">
        <v>61.083799999999997</v>
      </c>
      <c r="V3811" s="5">
        <v>2699.9018000000001</v>
      </c>
    </row>
    <row r="3812" spans="2:22" x14ac:dyDescent="0.3">
      <c r="B3812"/>
      <c r="C3812"/>
      <c r="D3812"/>
      <c r="E3812"/>
      <c r="F3812"/>
      <c r="G3812"/>
      <c r="H3812"/>
      <c r="I3812" s="5">
        <v>47465</v>
      </c>
      <c r="J3812" s="5" t="s">
        <v>118</v>
      </c>
      <c r="K3812" s="5" t="s">
        <v>4251</v>
      </c>
      <c r="L3812" s="5">
        <v>15303</v>
      </c>
      <c r="M3812" s="5">
        <v>2627</v>
      </c>
      <c r="N3812" s="5"/>
      <c r="O3812" s="5">
        <v>4</v>
      </c>
      <c r="P3812" s="5">
        <v>12455</v>
      </c>
      <c r="Q3812" s="5">
        <v>12455</v>
      </c>
      <c r="R3812" s="5">
        <v>1</v>
      </c>
      <c r="S3812" s="5">
        <v>782.99</v>
      </c>
      <c r="T3812" s="5">
        <v>62.639200000000002</v>
      </c>
      <c r="U3812" s="5">
        <v>19.5748</v>
      </c>
      <c r="V3812" s="5">
        <v>865.20399999999995</v>
      </c>
    </row>
    <row r="3813" spans="2:22" x14ac:dyDescent="0.3">
      <c r="B3813"/>
      <c r="C3813"/>
      <c r="D3813"/>
      <c r="E3813"/>
      <c r="F3813"/>
      <c r="G3813"/>
      <c r="H3813"/>
      <c r="I3813" s="5">
        <v>47466</v>
      </c>
      <c r="J3813" s="5" t="s">
        <v>118</v>
      </c>
      <c r="K3813" s="5" t="s">
        <v>4252</v>
      </c>
      <c r="L3813" s="5">
        <v>24887</v>
      </c>
      <c r="M3813" s="5">
        <v>4555</v>
      </c>
      <c r="N3813" s="5"/>
      <c r="O3813" s="5">
        <v>9</v>
      </c>
      <c r="P3813" s="5">
        <v>14390</v>
      </c>
      <c r="Q3813" s="5">
        <v>14390</v>
      </c>
      <c r="R3813" s="5">
        <v>1</v>
      </c>
      <c r="S3813" s="5">
        <v>1000.4375</v>
      </c>
      <c r="T3813" s="5">
        <v>80.034999999999997</v>
      </c>
      <c r="U3813" s="5">
        <v>25.010899999999999</v>
      </c>
      <c r="V3813" s="5">
        <v>1105.4834000000001</v>
      </c>
    </row>
    <row r="3814" spans="2:22" x14ac:dyDescent="0.3">
      <c r="B3814"/>
      <c r="C3814"/>
      <c r="D3814"/>
      <c r="E3814"/>
      <c r="F3814"/>
      <c r="G3814"/>
      <c r="H3814"/>
      <c r="I3814" s="5">
        <v>47467</v>
      </c>
      <c r="J3814" s="5" t="s">
        <v>118</v>
      </c>
      <c r="K3814" s="5" t="s">
        <v>4253</v>
      </c>
      <c r="L3814" s="5">
        <v>13446</v>
      </c>
      <c r="M3814" s="5">
        <v>9383</v>
      </c>
      <c r="N3814" s="5"/>
      <c r="O3814" s="5">
        <v>4</v>
      </c>
      <c r="P3814" s="5">
        <v>19242</v>
      </c>
      <c r="Q3814" s="5">
        <v>19242</v>
      </c>
      <c r="R3814" s="5">
        <v>1</v>
      </c>
      <c r="S3814" s="5">
        <v>2181.5625</v>
      </c>
      <c r="T3814" s="5">
        <v>174.52500000000001</v>
      </c>
      <c r="U3814" s="5">
        <v>54.539099999999998</v>
      </c>
      <c r="V3814" s="5">
        <v>2410.6266000000001</v>
      </c>
    </row>
    <row r="3815" spans="2:22" x14ac:dyDescent="0.3">
      <c r="B3815"/>
      <c r="C3815"/>
      <c r="D3815"/>
      <c r="E3815"/>
      <c r="F3815"/>
      <c r="G3815"/>
      <c r="H3815"/>
      <c r="I3815" s="5">
        <v>47468</v>
      </c>
      <c r="J3815" s="5" t="s">
        <v>118</v>
      </c>
      <c r="K3815" s="5" t="s">
        <v>4254</v>
      </c>
      <c r="L3815" s="5">
        <v>26152</v>
      </c>
      <c r="M3815" s="5">
        <v>6271</v>
      </c>
      <c r="N3815" s="5"/>
      <c r="O3815" s="5">
        <v>9</v>
      </c>
      <c r="P3815" s="5">
        <v>16106</v>
      </c>
      <c r="Q3815" s="5">
        <v>16106</v>
      </c>
      <c r="R3815" s="5">
        <v>1</v>
      </c>
      <c r="S3815" s="5">
        <v>782.99</v>
      </c>
      <c r="T3815" s="5">
        <v>62.639200000000002</v>
      </c>
      <c r="U3815" s="5">
        <v>19.5748</v>
      </c>
      <c r="V3815" s="5">
        <v>865.20399999999995</v>
      </c>
    </row>
    <row r="3816" spans="2:22" x14ac:dyDescent="0.3">
      <c r="B3816"/>
      <c r="C3816"/>
      <c r="D3816"/>
      <c r="E3816"/>
      <c r="F3816"/>
      <c r="G3816"/>
      <c r="H3816"/>
      <c r="I3816" s="5">
        <v>47469</v>
      </c>
      <c r="J3816" s="5" t="s">
        <v>118</v>
      </c>
      <c r="K3816" s="5" t="s">
        <v>4255</v>
      </c>
      <c r="L3816" s="5">
        <v>19301</v>
      </c>
      <c r="M3816" s="5">
        <v>1642</v>
      </c>
      <c r="N3816" s="5"/>
      <c r="O3816" s="5">
        <v>10</v>
      </c>
      <c r="P3816" s="5">
        <v>11462</v>
      </c>
      <c r="Q3816" s="5">
        <v>11462</v>
      </c>
      <c r="R3816" s="5">
        <v>1</v>
      </c>
      <c r="S3816" s="5">
        <v>1000.4375</v>
      </c>
      <c r="T3816" s="5">
        <v>80.034999999999997</v>
      </c>
      <c r="U3816" s="5">
        <v>25.010899999999999</v>
      </c>
      <c r="V3816" s="5">
        <v>1105.4834000000001</v>
      </c>
    </row>
    <row r="3817" spans="2:22" x14ac:dyDescent="0.3">
      <c r="B3817"/>
      <c r="C3817"/>
      <c r="D3817"/>
      <c r="E3817"/>
      <c r="F3817"/>
      <c r="G3817"/>
      <c r="H3817"/>
      <c r="I3817" s="5">
        <v>47470</v>
      </c>
      <c r="J3817" s="5" t="s">
        <v>118</v>
      </c>
      <c r="K3817" s="5" t="s">
        <v>4256</v>
      </c>
      <c r="L3817" s="5">
        <v>28685</v>
      </c>
      <c r="M3817" s="5">
        <v>10241</v>
      </c>
      <c r="N3817" s="5"/>
      <c r="O3817" s="5">
        <v>7</v>
      </c>
      <c r="P3817" s="5">
        <v>20106</v>
      </c>
      <c r="Q3817" s="5">
        <v>20106</v>
      </c>
      <c r="R3817" s="5">
        <v>1</v>
      </c>
      <c r="S3817" s="5">
        <v>2049.0981999999999</v>
      </c>
      <c r="T3817" s="5">
        <v>163.92789999999999</v>
      </c>
      <c r="U3817" s="5">
        <v>51.227499999999999</v>
      </c>
      <c r="V3817" s="5">
        <v>2264.2536</v>
      </c>
    </row>
    <row r="3818" spans="2:22" x14ac:dyDescent="0.3">
      <c r="B3818"/>
      <c r="C3818"/>
      <c r="D3818"/>
      <c r="E3818"/>
      <c r="F3818"/>
      <c r="G3818"/>
      <c r="H3818"/>
      <c r="I3818" s="5">
        <v>47471</v>
      </c>
      <c r="J3818" s="5" t="s">
        <v>118</v>
      </c>
      <c r="K3818" s="5" t="s">
        <v>4257</v>
      </c>
      <c r="L3818" s="5">
        <v>14539</v>
      </c>
      <c r="M3818" s="5">
        <v>17062</v>
      </c>
      <c r="N3818" s="5"/>
      <c r="O3818" s="5">
        <v>7</v>
      </c>
      <c r="P3818" s="5">
        <v>26949</v>
      </c>
      <c r="Q3818" s="5">
        <v>26949</v>
      </c>
      <c r="R3818" s="5">
        <v>1</v>
      </c>
      <c r="S3818" s="5">
        <v>2443.35</v>
      </c>
      <c r="T3818" s="5">
        <v>195.46799999999999</v>
      </c>
      <c r="U3818" s="5">
        <v>61.083799999999997</v>
      </c>
      <c r="V3818" s="5">
        <v>2699.9018000000001</v>
      </c>
    </row>
    <row r="3819" spans="2:22" x14ac:dyDescent="0.3">
      <c r="B3819"/>
      <c r="C3819"/>
      <c r="D3819"/>
      <c r="E3819"/>
      <c r="F3819"/>
      <c r="G3819"/>
      <c r="H3819"/>
      <c r="I3819" s="5">
        <v>47472</v>
      </c>
      <c r="J3819" s="5" t="s">
        <v>118</v>
      </c>
      <c r="K3819" s="5" t="s">
        <v>4258</v>
      </c>
      <c r="L3819" s="5">
        <v>13438</v>
      </c>
      <c r="M3819" s="5">
        <v>19528</v>
      </c>
      <c r="N3819" s="5"/>
      <c r="O3819" s="5">
        <v>1</v>
      </c>
      <c r="P3819" s="5">
        <v>29434</v>
      </c>
      <c r="Q3819" s="5">
        <v>29434</v>
      </c>
      <c r="R3819" s="5">
        <v>1</v>
      </c>
      <c r="S3819" s="5">
        <v>2181.5625</v>
      </c>
      <c r="T3819" s="5">
        <v>174.52500000000001</v>
      </c>
      <c r="U3819" s="5">
        <v>54.539099999999998</v>
      </c>
      <c r="V3819" s="5">
        <v>2410.6266000000001</v>
      </c>
    </row>
    <row r="3820" spans="2:22" x14ac:dyDescent="0.3">
      <c r="B3820"/>
      <c r="C3820"/>
      <c r="D3820"/>
      <c r="E3820"/>
      <c r="F3820"/>
      <c r="G3820"/>
      <c r="H3820"/>
      <c r="I3820" s="5">
        <v>47473</v>
      </c>
      <c r="J3820" s="5" t="s">
        <v>118</v>
      </c>
      <c r="K3820" s="5" t="s">
        <v>4259</v>
      </c>
      <c r="L3820" s="5">
        <v>21875</v>
      </c>
      <c r="M3820" s="5">
        <v>3310</v>
      </c>
      <c r="N3820" s="5"/>
      <c r="O3820" s="5">
        <v>9</v>
      </c>
      <c r="P3820" s="5">
        <v>13145</v>
      </c>
      <c r="Q3820" s="5">
        <v>13145</v>
      </c>
      <c r="R3820" s="5">
        <v>1</v>
      </c>
      <c r="S3820" s="5">
        <v>2443.35</v>
      </c>
      <c r="T3820" s="5">
        <v>195.46799999999999</v>
      </c>
      <c r="U3820" s="5">
        <v>61.083799999999997</v>
      </c>
      <c r="V3820" s="5">
        <v>2699.9018000000001</v>
      </c>
    </row>
    <row r="3821" spans="2:22" x14ac:dyDescent="0.3">
      <c r="B3821"/>
      <c r="C3821"/>
      <c r="D3821"/>
      <c r="E3821"/>
      <c r="F3821"/>
      <c r="G3821"/>
      <c r="H3821"/>
      <c r="I3821" s="5">
        <v>47474</v>
      </c>
      <c r="J3821" s="5" t="s">
        <v>118</v>
      </c>
      <c r="K3821" s="5" t="s">
        <v>4260</v>
      </c>
      <c r="L3821" s="5">
        <v>21893</v>
      </c>
      <c r="M3821" s="5">
        <v>17671</v>
      </c>
      <c r="N3821" s="5"/>
      <c r="O3821" s="5">
        <v>9</v>
      </c>
      <c r="P3821" s="5">
        <v>27559</v>
      </c>
      <c r="Q3821" s="5">
        <v>27559</v>
      </c>
      <c r="R3821" s="5">
        <v>1</v>
      </c>
      <c r="S3821" s="5">
        <v>2181.5625</v>
      </c>
      <c r="T3821" s="5">
        <v>174.52500000000001</v>
      </c>
      <c r="U3821" s="5">
        <v>54.539099999999998</v>
      </c>
      <c r="V3821" s="5">
        <v>2410.6266000000001</v>
      </c>
    </row>
    <row r="3822" spans="2:22" x14ac:dyDescent="0.3">
      <c r="B3822"/>
      <c r="C3822"/>
      <c r="D3822"/>
      <c r="E3822"/>
      <c r="F3822"/>
      <c r="G3822"/>
      <c r="H3822"/>
      <c r="I3822" s="5">
        <v>47475</v>
      </c>
      <c r="J3822" s="5" t="s">
        <v>118</v>
      </c>
      <c r="K3822" s="5" t="s">
        <v>4261</v>
      </c>
      <c r="L3822" s="5">
        <v>21945</v>
      </c>
      <c r="M3822" s="5">
        <v>718</v>
      </c>
      <c r="N3822" s="5"/>
      <c r="O3822" s="5">
        <v>9</v>
      </c>
      <c r="P3822" s="5">
        <v>28712</v>
      </c>
      <c r="Q3822" s="5">
        <v>28712</v>
      </c>
      <c r="R3822" s="5">
        <v>1</v>
      </c>
      <c r="S3822" s="5">
        <v>2443.35</v>
      </c>
      <c r="T3822" s="5">
        <v>195.46799999999999</v>
      </c>
      <c r="U3822" s="5">
        <v>61.083799999999997</v>
      </c>
      <c r="V3822" s="5">
        <v>2699.9018000000001</v>
      </c>
    </row>
    <row r="3823" spans="2:22" x14ac:dyDescent="0.3">
      <c r="B3823"/>
      <c r="C3823"/>
      <c r="D3823"/>
      <c r="E3823"/>
      <c r="F3823"/>
      <c r="G3823"/>
      <c r="H3823"/>
      <c r="I3823" s="5">
        <v>47476</v>
      </c>
      <c r="J3823" s="5" t="s">
        <v>118</v>
      </c>
      <c r="K3823" s="5" t="s">
        <v>4262</v>
      </c>
      <c r="L3823" s="5">
        <v>12693</v>
      </c>
      <c r="M3823" s="5">
        <v>2497</v>
      </c>
      <c r="N3823" s="5"/>
      <c r="O3823" s="5">
        <v>9</v>
      </c>
      <c r="P3823" s="5">
        <v>12323</v>
      </c>
      <c r="Q3823" s="5">
        <v>12323</v>
      </c>
      <c r="R3823" s="5">
        <v>1</v>
      </c>
      <c r="S3823" s="5">
        <v>2071.4196000000002</v>
      </c>
      <c r="T3823" s="5">
        <v>165.71360000000001</v>
      </c>
      <c r="U3823" s="5">
        <v>51.785499999999999</v>
      </c>
      <c r="V3823" s="5">
        <v>2288.9187000000002</v>
      </c>
    </row>
    <row r="3824" spans="2:22" x14ac:dyDescent="0.3">
      <c r="B3824"/>
      <c r="C3824"/>
      <c r="D3824"/>
      <c r="E3824"/>
      <c r="F3824"/>
      <c r="G3824"/>
      <c r="H3824"/>
      <c r="I3824" s="5">
        <v>47477</v>
      </c>
      <c r="J3824" s="5" t="s">
        <v>118</v>
      </c>
      <c r="K3824" s="5" t="s">
        <v>4263</v>
      </c>
      <c r="L3824" s="5">
        <v>28560</v>
      </c>
      <c r="M3824" s="5">
        <v>774</v>
      </c>
      <c r="N3824" s="5"/>
      <c r="O3824" s="5">
        <v>7</v>
      </c>
      <c r="P3824" s="5">
        <v>12123</v>
      </c>
      <c r="Q3824" s="5">
        <v>12123</v>
      </c>
      <c r="R3824" s="5">
        <v>1</v>
      </c>
      <c r="S3824" s="5">
        <v>2071.4196000000002</v>
      </c>
      <c r="T3824" s="5">
        <v>165.71360000000001</v>
      </c>
      <c r="U3824" s="5">
        <v>51.785499999999999</v>
      </c>
      <c r="V3824" s="5">
        <v>2288.9187000000002</v>
      </c>
    </row>
    <row r="3825" spans="2:22" x14ac:dyDescent="0.3">
      <c r="B3825"/>
      <c r="C3825"/>
      <c r="D3825"/>
      <c r="E3825"/>
      <c r="F3825"/>
      <c r="G3825"/>
      <c r="H3825"/>
      <c r="I3825" s="5">
        <v>47478</v>
      </c>
      <c r="J3825" s="5" t="s">
        <v>118</v>
      </c>
      <c r="K3825" s="5" t="s">
        <v>4264</v>
      </c>
      <c r="L3825" s="5">
        <v>20811</v>
      </c>
      <c r="M3825" s="5">
        <v>8371</v>
      </c>
      <c r="N3825" s="5"/>
      <c r="O3825" s="5">
        <v>10</v>
      </c>
      <c r="P3825" s="5">
        <v>18224</v>
      </c>
      <c r="Q3825" s="5">
        <v>18224</v>
      </c>
      <c r="R3825" s="5">
        <v>1</v>
      </c>
      <c r="S3825" s="5">
        <v>782.99</v>
      </c>
      <c r="T3825" s="5">
        <v>62.639200000000002</v>
      </c>
      <c r="U3825" s="5">
        <v>19.5748</v>
      </c>
      <c r="V3825" s="5">
        <v>865.20399999999995</v>
      </c>
    </row>
    <row r="3826" spans="2:22" x14ac:dyDescent="0.3">
      <c r="B3826"/>
      <c r="C3826"/>
      <c r="D3826"/>
      <c r="E3826"/>
      <c r="F3826"/>
      <c r="G3826"/>
      <c r="H3826"/>
      <c r="I3826" s="5">
        <v>47479</v>
      </c>
      <c r="J3826" s="5" t="s">
        <v>118</v>
      </c>
      <c r="K3826" s="5" t="s">
        <v>4265</v>
      </c>
      <c r="L3826" s="5">
        <v>20832</v>
      </c>
      <c r="M3826" s="5">
        <v>1693</v>
      </c>
      <c r="N3826" s="5"/>
      <c r="O3826" s="5">
        <v>10</v>
      </c>
      <c r="P3826" s="5">
        <v>11513</v>
      </c>
      <c r="Q3826" s="5">
        <v>11513</v>
      </c>
      <c r="R3826" s="5">
        <v>1</v>
      </c>
      <c r="S3826" s="5">
        <v>782.99</v>
      </c>
      <c r="T3826" s="5">
        <v>62.639200000000002</v>
      </c>
      <c r="U3826" s="5">
        <v>19.5748</v>
      </c>
      <c r="V3826" s="5">
        <v>865.20399999999995</v>
      </c>
    </row>
    <row r="3827" spans="2:22" x14ac:dyDescent="0.3">
      <c r="B3827"/>
      <c r="C3827"/>
      <c r="D3827"/>
      <c r="E3827"/>
      <c r="F3827"/>
      <c r="G3827"/>
      <c r="H3827"/>
      <c r="I3827" s="5">
        <v>47480</v>
      </c>
      <c r="J3827" s="5" t="s">
        <v>118</v>
      </c>
      <c r="K3827" s="5" t="s">
        <v>4266</v>
      </c>
      <c r="L3827" s="5">
        <v>21568</v>
      </c>
      <c r="M3827" s="5">
        <v>5547</v>
      </c>
      <c r="N3827" s="5"/>
      <c r="O3827" s="5">
        <v>9</v>
      </c>
      <c r="P3827" s="5">
        <v>15382</v>
      </c>
      <c r="Q3827" s="5">
        <v>15382</v>
      </c>
      <c r="R3827" s="5">
        <v>1</v>
      </c>
      <c r="S3827" s="5">
        <v>2181.5625</v>
      </c>
      <c r="T3827" s="5">
        <v>174.52500000000001</v>
      </c>
      <c r="U3827" s="5">
        <v>54.539099999999998</v>
      </c>
      <c r="V3827" s="5">
        <v>2410.6266000000001</v>
      </c>
    </row>
    <row r="3828" spans="2:22" x14ac:dyDescent="0.3">
      <c r="B3828"/>
      <c r="C3828"/>
      <c r="D3828"/>
      <c r="E3828"/>
      <c r="F3828"/>
      <c r="G3828"/>
      <c r="H3828"/>
      <c r="I3828" s="5">
        <v>47481</v>
      </c>
      <c r="J3828" s="5" t="s">
        <v>118</v>
      </c>
      <c r="K3828" s="5" t="s">
        <v>4267</v>
      </c>
      <c r="L3828" s="5">
        <v>21899</v>
      </c>
      <c r="M3828" s="5">
        <v>9320</v>
      </c>
      <c r="N3828" s="5"/>
      <c r="O3828" s="5">
        <v>9</v>
      </c>
      <c r="P3828" s="5">
        <v>19177</v>
      </c>
      <c r="Q3828" s="5">
        <v>19177</v>
      </c>
      <c r="R3828" s="5">
        <v>1</v>
      </c>
      <c r="S3828" s="5">
        <v>2181.5625</v>
      </c>
      <c r="T3828" s="5">
        <v>174.52500000000001</v>
      </c>
      <c r="U3828" s="5">
        <v>54.539099999999998</v>
      </c>
      <c r="V3828" s="5">
        <v>2410.6266000000001</v>
      </c>
    </row>
    <row r="3829" spans="2:22" x14ac:dyDescent="0.3">
      <c r="B3829"/>
      <c r="C3829"/>
      <c r="D3829"/>
      <c r="E3829"/>
      <c r="F3829"/>
      <c r="G3829"/>
      <c r="H3829"/>
      <c r="I3829" s="5">
        <v>47482</v>
      </c>
      <c r="J3829" s="5" t="s">
        <v>118</v>
      </c>
      <c r="K3829" s="5" t="s">
        <v>4268</v>
      </c>
      <c r="L3829" s="5">
        <v>21948</v>
      </c>
      <c r="M3829" s="5">
        <v>6450</v>
      </c>
      <c r="N3829" s="5"/>
      <c r="O3829" s="5">
        <v>9</v>
      </c>
      <c r="P3829" s="5">
        <v>16287</v>
      </c>
      <c r="Q3829" s="5">
        <v>16287</v>
      </c>
      <c r="R3829" s="5">
        <v>1</v>
      </c>
      <c r="S3829" s="5">
        <v>2443.35</v>
      </c>
      <c r="T3829" s="5">
        <v>195.46799999999999</v>
      </c>
      <c r="U3829" s="5">
        <v>61.083799999999997</v>
      </c>
      <c r="V3829" s="5">
        <v>2699.9018000000001</v>
      </c>
    </row>
    <row r="3830" spans="2:22" x14ac:dyDescent="0.3">
      <c r="B3830"/>
      <c r="C3830"/>
      <c r="D3830"/>
      <c r="E3830"/>
      <c r="F3830"/>
      <c r="G3830"/>
      <c r="H3830"/>
      <c r="I3830" s="5">
        <v>47483</v>
      </c>
      <c r="J3830" s="5" t="s">
        <v>118</v>
      </c>
      <c r="K3830" s="5" t="s">
        <v>4269</v>
      </c>
      <c r="L3830" s="5">
        <v>14424</v>
      </c>
      <c r="M3830" s="5">
        <v>6572</v>
      </c>
      <c r="N3830" s="5"/>
      <c r="O3830" s="5">
        <v>7</v>
      </c>
      <c r="P3830" s="5">
        <v>16411</v>
      </c>
      <c r="Q3830" s="5">
        <v>16411</v>
      </c>
      <c r="R3830" s="5">
        <v>1</v>
      </c>
      <c r="S3830" s="5">
        <v>2181.5625</v>
      </c>
      <c r="T3830" s="5">
        <v>174.52500000000001</v>
      </c>
      <c r="U3830" s="5">
        <v>54.539099999999998</v>
      </c>
      <c r="V3830" s="5">
        <v>2410.6266000000001</v>
      </c>
    </row>
    <row r="3831" spans="2:22" x14ac:dyDescent="0.3">
      <c r="B3831"/>
      <c r="C3831"/>
      <c r="D3831"/>
      <c r="E3831"/>
      <c r="F3831"/>
      <c r="G3831"/>
      <c r="H3831"/>
      <c r="I3831" s="5">
        <v>47484</v>
      </c>
      <c r="J3831" s="5" t="s">
        <v>118</v>
      </c>
      <c r="K3831" s="5" t="s">
        <v>4270</v>
      </c>
      <c r="L3831" s="5">
        <v>16452</v>
      </c>
      <c r="M3831" s="5">
        <v>8083</v>
      </c>
      <c r="N3831" s="5"/>
      <c r="O3831" s="5">
        <v>10</v>
      </c>
      <c r="P3831" s="5">
        <v>17936</v>
      </c>
      <c r="Q3831" s="5">
        <v>17936</v>
      </c>
      <c r="R3831" s="5">
        <v>1</v>
      </c>
      <c r="S3831" s="5">
        <v>2181.5625</v>
      </c>
      <c r="T3831" s="5">
        <v>174.52500000000001</v>
      </c>
      <c r="U3831" s="5">
        <v>54.539099999999998</v>
      </c>
      <c r="V3831" s="5">
        <v>2410.6266000000001</v>
      </c>
    </row>
    <row r="3832" spans="2:22" x14ac:dyDescent="0.3">
      <c r="B3832"/>
      <c r="C3832"/>
      <c r="D3832"/>
      <c r="E3832"/>
      <c r="F3832"/>
      <c r="G3832"/>
      <c r="H3832"/>
      <c r="I3832" s="5">
        <v>47485</v>
      </c>
      <c r="J3832" s="5" t="s">
        <v>118</v>
      </c>
      <c r="K3832" s="5" t="s">
        <v>4271</v>
      </c>
      <c r="L3832" s="5">
        <v>14524</v>
      </c>
      <c r="M3832" s="5">
        <v>6744</v>
      </c>
      <c r="N3832" s="5"/>
      <c r="O3832" s="5">
        <v>7</v>
      </c>
      <c r="P3832" s="5">
        <v>16586</v>
      </c>
      <c r="Q3832" s="5">
        <v>16586</v>
      </c>
      <c r="R3832" s="5">
        <v>1</v>
      </c>
      <c r="S3832" s="5">
        <v>2181.5625</v>
      </c>
      <c r="T3832" s="5">
        <v>174.52500000000001</v>
      </c>
      <c r="U3832" s="5">
        <v>54.539099999999998</v>
      </c>
      <c r="V3832" s="5">
        <v>2410.6266000000001</v>
      </c>
    </row>
    <row r="3833" spans="2:22" x14ac:dyDescent="0.3">
      <c r="B3833"/>
      <c r="C3833"/>
      <c r="D3833"/>
      <c r="E3833"/>
      <c r="F3833"/>
      <c r="G3833"/>
      <c r="H3833"/>
      <c r="I3833" s="5">
        <v>47486</v>
      </c>
      <c r="J3833" s="5" t="s">
        <v>118</v>
      </c>
      <c r="K3833" s="5" t="s">
        <v>4272</v>
      </c>
      <c r="L3833" s="5">
        <v>14538</v>
      </c>
      <c r="M3833" s="5">
        <v>10003</v>
      </c>
      <c r="N3833" s="5"/>
      <c r="O3833" s="5">
        <v>7</v>
      </c>
      <c r="P3833" s="5">
        <v>19865</v>
      </c>
      <c r="Q3833" s="5">
        <v>19865</v>
      </c>
      <c r="R3833" s="5">
        <v>1</v>
      </c>
      <c r="S3833" s="5">
        <v>2181.5625</v>
      </c>
      <c r="T3833" s="5">
        <v>174.52500000000001</v>
      </c>
      <c r="U3833" s="5">
        <v>54.539099999999998</v>
      </c>
      <c r="V3833" s="5">
        <v>2410.6266000000001</v>
      </c>
    </row>
    <row r="3834" spans="2:22" x14ac:dyDescent="0.3">
      <c r="B3834"/>
      <c r="C3834"/>
      <c r="D3834"/>
      <c r="E3834"/>
      <c r="F3834"/>
      <c r="G3834"/>
      <c r="H3834"/>
      <c r="I3834" s="5">
        <v>47487</v>
      </c>
      <c r="J3834" s="5" t="s">
        <v>118</v>
      </c>
      <c r="K3834" s="5" t="s">
        <v>4273</v>
      </c>
      <c r="L3834" s="5">
        <v>16427</v>
      </c>
      <c r="M3834" s="5">
        <v>14345</v>
      </c>
      <c r="N3834" s="5"/>
      <c r="O3834" s="5">
        <v>10</v>
      </c>
      <c r="P3834" s="5">
        <v>24215</v>
      </c>
      <c r="Q3834" s="5">
        <v>24215</v>
      </c>
      <c r="R3834" s="5">
        <v>1</v>
      </c>
      <c r="S3834" s="5">
        <v>2181.5625</v>
      </c>
      <c r="T3834" s="5">
        <v>174.52500000000001</v>
      </c>
      <c r="U3834" s="5">
        <v>54.539099999999998</v>
      </c>
      <c r="V3834" s="5">
        <v>2410.6266000000001</v>
      </c>
    </row>
    <row r="3835" spans="2:22" x14ac:dyDescent="0.3">
      <c r="B3835"/>
      <c r="C3835"/>
      <c r="D3835"/>
      <c r="E3835"/>
      <c r="F3835"/>
      <c r="G3835"/>
      <c r="H3835"/>
      <c r="I3835" s="5">
        <v>47488</v>
      </c>
      <c r="J3835" s="5" t="s">
        <v>118</v>
      </c>
      <c r="K3835" s="5" t="s">
        <v>4274</v>
      </c>
      <c r="L3835" s="5">
        <v>13426</v>
      </c>
      <c r="M3835" s="5">
        <v>11330</v>
      </c>
      <c r="N3835" s="5"/>
      <c r="O3835" s="5">
        <v>4</v>
      </c>
      <c r="P3835" s="5">
        <v>21200</v>
      </c>
      <c r="Q3835" s="5">
        <v>21200</v>
      </c>
      <c r="R3835" s="5">
        <v>1</v>
      </c>
      <c r="S3835" s="5">
        <v>2181.5625</v>
      </c>
      <c r="T3835" s="5">
        <v>174.52500000000001</v>
      </c>
      <c r="U3835" s="5">
        <v>54.539099999999998</v>
      </c>
      <c r="V3835" s="5">
        <v>2410.6266000000001</v>
      </c>
    </row>
    <row r="3836" spans="2:22" x14ac:dyDescent="0.3">
      <c r="B3836"/>
      <c r="C3836"/>
      <c r="D3836"/>
      <c r="E3836"/>
      <c r="F3836"/>
      <c r="G3836"/>
      <c r="H3836"/>
      <c r="I3836" s="5">
        <v>47489</v>
      </c>
      <c r="J3836" s="5" t="s">
        <v>118</v>
      </c>
      <c r="K3836" s="5" t="s">
        <v>4275</v>
      </c>
      <c r="L3836" s="5">
        <v>21888</v>
      </c>
      <c r="M3836" s="5">
        <v>14918</v>
      </c>
      <c r="N3836" s="5"/>
      <c r="O3836" s="5">
        <v>9</v>
      </c>
      <c r="P3836" s="5">
        <v>24793</v>
      </c>
      <c r="Q3836" s="5">
        <v>24793</v>
      </c>
      <c r="R3836" s="5">
        <v>1</v>
      </c>
      <c r="S3836" s="5">
        <v>2443.35</v>
      </c>
      <c r="T3836" s="5">
        <v>195.46799999999999</v>
      </c>
      <c r="U3836" s="5">
        <v>61.083799999999997</v>
      </c>
      <c r="V3836" s="5">
        <v>2699.9018000000001</v>
      </c>
    </row>
    <row r="3837" spans="2:22" x14ac:dyDescent="0.3">
      <c r="B3837"/>
      <c r="C3837"/>
      <c r="D3837"/>
      <c r="E3837"/>
      <c r="F3837"/>
      <c r="G3837"/>
      <c r="H3837"/>
      <c r="I3837" s="5">
        <v>47490</v>
      </c>
      <c r="J3837" s="5" t="s">
        <v>118</v>
      </c>
      <c r="K3837" s="5" t="s">
        <v>4276</v>
      </c>
      <c r="L3837" s="5">
        <v>21895</v>
      </c>
      <c r="M3837" s="5">
        <v>9060</v>
      </c>
      <c r="N3837" s="5"/>
      <c r="O3837" s="5">
        <v>9</v>
      </c>
      <c r="P3837" s="5">
        <v>18915</v>
      </c>
      <c r="Q3837" s="5">
        <v>18915</v>
      </c>
      <c r="R3837" s="5">
        <v>1</v>
      </c>
      <c r="S3837" s="5">
        <v>2181.5625</v>
      </c>
      <c r="T3837" s="5">
        <v>174.52500000000001</v>
      </c>
      <c r="U3837" s="5">
        <v>54.539099999999998</v>
      </c>
      <c r="V3837" s="5">
        <v>2410.6266000000001</v>
      </c>
    </row>
    <row r="3838" spans="2:22" x14ac:dyDescent="0.3">
      <c r="B3838"/>
      <c r="C3838"/>
      <c r="D3838"/>
      <c r="E3838"/>
      <c r="F3838"/>
      <c r="G3838"/>
      <c r="H3838"/>
      <c r="I3838" s="5">
        <v>47491</v>
      </c>
      <c r="J3838" s="5" t="s">
        <v>118</v>
      </c>
      <c r="K3838" s="5" t="s">
        <v>4277</v>
      </c>
      <c r="L3838" s="5">
        <v>15932</v>
      </c>
      <c r="M3838" s="5">
        <v>9628</v>
      </c>
      <c r="N3838" s="5"/>
      <c r="O3838" s="5">
        <v>8</v>
      </c>
      <c r="P3838" s="5">
        <v>19487</v>
      </c>
      <c r="Q3838" s="5">
        <v>19487</v>
      </c>
      <c r="R3838" s="5">
        <v>1</v>
      </c>
      <c r="S3838" s="5">
        <v>2443.35</v>
      </c>
      <c r="T3838" s="5">
        <v>195.46799999999999</v>
      </c>
      <c r="U3838" s="5">
        <v>61.083799999999997</v>
      </c>
      <c r="V3838" s="5">
        <v>2699.9018000000001</v>
      </c>
    </row>
    <row r="3839" spans="2:22" x14ac:dyDescent="0.3">
      <c r="B3839"/>
      <c r="C3839"/>
      <c r="D3839"/>
      <c r="E3839"/>
      <c r="F3839"/>
      <c r="G3839"/>
      <c r="H3839"/>
      <c r="I3839" s="5">
        <v>47492</v>
      </c>
      <c r="J3839" s="5" t="s">
        <v>118</v>
      </c>
      <c r="K3839" s="5" t="s">
        <v>4278</v>
      </c>
      <c r="L3839" s="5">
        <v>19181</v>
      </c>
      <c r="M3839" s="5">
        <v>19542</v>
      </c>
      <c r="N3839" s="5"/>
      <c r="O3839" s="5">
        <v>7</v>
      </c>
      <c r="P3839" s="5">
        <v>29448</v>
      </c>
      <c r="Q3839" s="5">
        <v>29448</v>
      </c>
      <c r="R3839" s="5">
        <v>1</v>
      </c>
      <c r="S3839" s="5">
        <v>782.99</v>
      </c>
      <c r="T3839" s="5">
        <v>62.639200000000002</v>
      </c>
      <c r="U3839" s="5">
        <v>19.5748</v>
      </c>
      <c r="V3839" s="5">
        <v>865.20399999999995</v>
      </c>
    </row>
    <row r="3840" spans="2:22" x14ac:dyDescent="0.3">
      <c r="B3840"/>
      <c r="C3840"/>
      <c r="D3840"/>
      <c r="E3840"/>
      <c r="F3840"/>
      <c r="G3840"/>
      <c r="H3840"/>
      <c r="I3840" s="5">
        <v>47493</v>
      </c>
      <c r="J3840" s="5" t="s">
        <v>118</v>
      </c>
      <c r="K3840" s="5" t="s">
        <v>4279</v>
      </c>
      <c r="L3840" s="5">
        <v>28569</v>
      </c>
      <c r="M3840" s="5">
        <v>1764</v>
      </c>
      <c r="N3840" s="5"/>
      <c r="O3840" s="5">
        <v>7</v>
      </c>
      <c r="P3840" s="5">
        <v>11584</v>
      </c>
      <c r="Q3840" s="5">
        <v>11584</v>
      </c>
      <c r="R3840" s="5">
        <v>1</v>
      </c>
      <c r="S3840" s="5">
        <v>2049.0981999999999</v>
      </c>
      <c r="T3840" s="5">
        <v>163.92789999999999</v>
      </c>
      <c r="U3840" s="5">
        <v>51.227499999999999</v>
      </c>
      <c r="V3840" s="5">
        <v>2264.2536</v>
      </c>
    </row>
    <row r="3841" spans="2:22" x14ac:dyDescent="0.3">
      <c r="B3841"/>
      <c r="C3841"/>
      <c r="D3841"/>
      <c r="E3841"/>
      <c r="F3841"/>
      <c r="G3841"/>
      <c r="H3841"/>
      <c r="I3841" s="5">
        <v>47494</v>
      </c>
      <c r="J3841" s="5" t="s">
        <v>118</v>
      </c>
      <c r="K3841" s="5" t="s">
        <v>4280</v>
      </c>
      <c r="L3841" s="5">
        <v>15927</v>
      </c>
      <c r="M3841" s="5">
        <v>7941</v>
      </c>
      <c r="N3841" s="5"/>
      <c r="O3841" s="5">
        <v>8</v>
      </c>
      <c r="P3841" s="5">
        <v>17794</v>
      </c>
      <c r="Q3841" s="5">
        <v>17794</v>
      </c>
      <c r="R3841" s="5">
        <v>1</v>
      </c>
      <c r="S3841" s="5">
        <v>2181.5625</v>
      </c>
      <c r="T3841" s="5">
        <v>174.52500000000001</v>
      </c>
      <c r="U3841" s="5">
        <v>54.539099999999998</v>
      </c>
      <c r="V3841" s="5">
        <v>2410.6266000000001</v>
      </c>
    </row>
    <row r="3842" spans="2:22" x14ac:dyDescent="0.3">
      <c r="B3842"/>
      <c r="C3842"/>
      <c r="D3842"/>
      <c r="E3842"/>
      <c r="F3842"/>
      <c r="G3842"/>
      <c r="H3842"/>
      <c r="I3842" s="5">
        <v>47495</v>
      </c>
      <c r="J3842" s="5" t="s">
        <v>118</v>
      </c>
      <c r="K3842" s="5" t="s">
        <v>4281</v>
      </c>
      <c r="L3842" s="5">
        <v>16196</v>
      </c>
      <c r="M3842" s="5">
        <v>3370</v>
      </c>
      <c r="N3842" s="5"/>
      <c r="O3842" s="5">
        <v>8</v>
      </c>
      <c r="P3842" s="5">
        <v>13205</v>
      </c>
      <c r="Q3842" s="5">
        <v>13205</v>
      </c>
      <c r="R3842" s="5">
        <v>1</v>
      </c>
      <c r="S3842" s="5">
        <v>2443.35</v>
      </c>
      <c r="T3842" s="5">
        <v>195.46799999999999</v>
      </c>
      <c r="U3842" s="5">
        <v>61.083799999999997</v>
      </c>
      <c r="V3842" s="5">
        <v>2699.9018000000001</v>
      </c>
    </row>
    <row r="3843" spans="2:22" x14ac:dyDescent="0.3">
      <c r="B3843"/>
      <c r="C3843"/>
      <c r="D3843"/>
      <c r="E3843"/>
      <c r="F3843"/>
      <c r="G3843"/>
      <c r="H3843"/>
      <c r="I3843" s="5">
        <v>47496</v>
      </c>
      <c r="J3843" s="5" t="s">
        <v>118</v>
      </c>
      <c r="K3843" s="5" t="s">
        <v>4282</v>
      </c>
      <c r="L3843" s="5">
        <v>16470</v>
      </c>
      <c r="M3843" s="5">
        <v>17317</v>
      </c>
      <c r="N3843" s="5"/>
      <c r="O3843" s="5">
        <v>10</v>
      </c>
      <c r="P3843" s="5">
        <v>27204</v>
      </c>
      <c r="Q3843" s="5">
        <v>27204</v>
      </c>
      <c r="R3843" s="5">
        <v>1</v>
      </c>
      <c r="S3843" s="5">
        <v>2181.5625</v>
      </c>
      <c r="T3843" s="5">
        <v>174.52500000000001</v>
      </c>
      <c r="U3843" s="5">
        <v>54.539099999999998</v>
      </c>
      <c r="V3843" s="5">
        <v>2410.6266000000001</v>
      </c>
    </row>
    <row r="3844" spans="2:22" x14ac:dyDescent="0.3">
      <c r="B3844"/>
      <c r="C3844"/>
      <c r="D3844"/>
      <c r="E3844"/>
      <c r="F3844"/>
      <c r="G3844"/>
      <c r="H3844"/>
      <c r="I3844" s="5">
        <v>47497</v>
      </c>
      <c r="J3844" s="5" t="s">
        <v>118</v>
      </c>
      <c r="K3844" s="5" t="s">
        <v>4283</v>
      </c>
      <c r="L3844" s="5">
        <v>14170</v>
      </c>
      <c r="M3844" s="5">
        <v>9092</v>
      </c>
      <c r="N3844" s="5"/>
      <c r="O3844" s="5">
        <v>7</v>
      </c>
      <c r="P3844" s="5">
        <v>18947</v>
      </c>
      <c r="Q3844" s="5">
        <v>18947</v>
      </c>
      <c r="R3844" s="5">
        <v>1</v>
      </c>
      <c r="S3844" s="5">
        <v>2443.35</v>
      </c>
      <c r="T3844" s="5">
        <v>195.46799999999999</v>
      </c>
      <c r="U3844" s="5">
        <v>61.083799999999997</v>
      </c>
      <c r="V3844" s="5">
        <v>2699.9018000000001</v>
      </c>
    </row>
    <row r="3845" spans="2:22" x14ac:dyDescent="0.3">
      <c r="B3845"/>
      <c r="C3845"/>
      <c r="D3845"/>
      <c r="E3845"/>
      <c r="F3845"/>
      <c r="G3845"/>
      <c r="H3845"/>
      <c r="I3845" s="5">
        <v>47498</v>
      </c>
      <c r="J3845" s="5" t="s">
        <v>118</v>
      </c>
      <c r="K3845" s="5" t="s">
        <v>4284</v>
      </c>
      <c r="L3845" s="5">
        <v>27071</v>
      </c>
      <c r="M3845" s="5">
        <v>17585</v>
      </c>
      <c r="N3845" s="5"/>
      <c r="O3845" s="5">
        <v>6</v>
      </c>
      <c r="P3845" s="5">
        <v>27473</v>
      </c>
      <c r="Q3845" s="5">
        <v>27473</v>
      </c>
      <c r="R3845" s="5">
        <v>1</v>
      </c>
      <c r="S3845" s="5">
        <v>782.99</v>
      </c>
      <c r="T3845" s="5">
        <v>62.639200000000002</v>
      </c>
      <c r="U3845" s="5">
        <v>19.5748</v>
      </c>
      <c r="V3845" s="5">
        <v>865.20399999999995</v>
      </c>
    </row>
    <row r="3846" spans="2:22" x14ac:dyDescent="0.3">
      <c r="B3846"/>
      <c r="C3846"/>
      <c r="D3846"/>
      <c r="E3846"/>
      <c r="F3846"/>
      <c r="G3846"/>
      <c r="H3846"/>
      <c r="I3846" s="5">
        <v>47499</v>
      </c>
      <c r="J3846" s="5" t="s">
        <v>118</v>
      </c>
      <c r="K3846" s="5" t="s">
        <v>4285</v>
      </c>
      <c r="L3846" s="5">
        <v>21572</v>
      </c>
      <c r="M3846" s="5">
        <v>14182</v>
      </c>
      <c r="N3846" s="5"/>
      <c r="O3846" s="5">
        <v>9</v>
      </c>
      <c r="P3846" s="5">
        <v>24052</v>
      </c>
      <c r="Q3846" s="5">
        <v>24052</v>
      </c>
      <c r="R3846" s="5">
        <v>1</v>
      </c>
      <c r="S3846" s="5">
        <v>2181.5625</v>
      </c>
      <c r="T3846" s="5">
        <v>174.52500000000001</v>
      </c>
      <c r="U3846" s="5">
        <v>54.539099999999998</v>
      </c>
      <c r="V3846" s="5">
        <v>2410.6266000000001</v>
      </c>
    </row>
    <row r="3847" spans="2:22" x14ac:dyDescent="0.3">
      <c r="B3847"/>
      <c r="C3847"/>
      <c r="D3847"/>
      <c r="E3847"/>
      <c r="F3847"/>
      <c r="G3847"/>
      <c r="H3847"/>
      <c r="I3847" s="5">
        <v>47500</v>
      </c>
      <c r="J3847" s="5" t="s">
        <v>118</v>
      </c>
      <c r="K3847" s="5" t="s">
        <v>4286</v>
      </c>
      <c r="L3847" s="5">
        <v>21951</v>
      </c>
      <c r="M3847" s="5">
        <v>17898</v>
      </c>
      <c r="N3847" s="5"/>
      <c r="O3847" s="5">
        <v>9</v>
      </c>
      <c r="P3847" s="5">
        <v>27786</v>
      </c>
      <c r="Q3847" s="5">
        <v>27786</v>
      </c>
      <c r="R3847" s="5">
        <v>1</v>
      </c>
      <c r="S3847" s="5">
        <v>2443.35</v>
      </c>
      <c r="T3847" s="5">
        <v>195.46799999999999</v>
      </c>
      <c r="U3847" s="5">
        <v>61.083799999999997</v>
      </c>
      <c r="V3847" s="5">
        <v>2699.9018000000001</v>
      </c>
    </row>
    <row r="3848" spans="2:22" x14ac:dyDescent="0.3">
      <c r="B3848"/>
      <c r="C3848"/>
      <c r="D3848"/>
      <c r="E3848"/>
      <c r="F3848"/>
      <c r="G3848"/>
      <c r="H3848"/>
      <c r="I3848" s="5">
        <v>47501</v>
      </c>
      <c r="J3848" s="5" t="s">
        <v>118</v>
      </c>
      <c r="K3848" s="5" t="s">
        <v>4287</v>
      </c>
      <c r="L3848" s="5">
        <v>12214</v>
      </c>
      <c r="M3848" s="5">
        <v>19162</v>
      </c>
      <c r="N3848" s="5"/>
      <c r="O3848" s="5">
        <v>10</v>
      </c>
      <c r="P3848" s="5">
        <v>29063</v>
      </c>
      <c r="Q3848" s="5">
        <v>29063</v>
      </c>
      <c r="R3848" s="5">
        <v>1</v>
      </c>
      <c r="S3848" s="5">
        <v>2049.0981999999999</v>
      </c>
      <c r="T3848" s="5">
        <v>163.92789999999999</v>
      </c>
      <c r="U3848" s="5">
        <v>51.227499999999999</v>
      </c>
      <c r="V3848" s="5">
        <v>2264.2536</v>
      </c>
    </row>
    <row r="3849" spans="2:22" x14ac:dyDescent="0.3">
      <c r="B3849"/>
      <c r="C3849"/>
      <c r="D3849"/>
      <c r="E3849"/>
      <c r="F3849"/>
      <c r="G3849"/>
      <c r="H3849"/>
      <c r="I3849" s="5">
        <v>47502</v>
      </c>
      <c r="J3849" s="5" t="s">
        <v>118</v>
      </c>
      <c r="K3849" s="5" t="s">
        <v>4288</v>
      </c>
      <c r="L3849" s="5">
        <v>19278</v>
      </c>
      <c r="M3849" s="5">
        <v>12556</v>
      </c>
      <c r="N3849" s="5"/>
      <c r="O3849" s="5">
        <v>10</v>
      </c>
      <c r="P3849" s="5">
        <v>22426</v>
      </c>
      <c r="Q3849" s="5">
        <v>22426</v>
      </c>
      <c r="R3849" s="5">
        <v>1</v>
      </c>
      <c r="S3849" s="5">
        <v>1000.4375</v>
      </c>
      <c r="T3849" s="5">
        <v>80.034999999999997</v>
      </c>
      <c r="U3849" s="5">
        <v>25.010899999999999</v>
      </c>
      <c r="V3849" s="5">
        <v>1105.4834000000001</v>
      </c>
    </row>
    <row r="3850" spans="2:22" x14ac:dyDescent="0.3">
      <c r="B3850"/>
      <c r="C3850"/>
      <c r="D3850"/>
      <c r="E3850"/>
      <c r="F3850"/>
      <c r="G3850"/>
      <c r="H3850"/>
      <c r="I3850" s="5">
        <v>47503</v>
      </c>
      <c r="J3850" s="5" t="s">
        <v>118</v>
      </c>
      <c r="K3850" s="5" t="s">
        <v>4289</v>
      </c>
      <c r="L3850" s="5">
        <v>19299</v>
      </c>
      <c r="M3850" s="5">
        <v>17073</v>
      </c>
      <c r="N3850" s="5"/>
      <c r="O3850" s="5">
        <v>10</v>
      </c>
      <c r="P3850" s="5">
        <v>26960</v>
      </c>
      <c r="Q3850" s="5">
        <v>26960</v>
      </c>
      <c r="R3850" s="5">
        <v>1</v>
      </c>
      <c r="S3850" s="5">
        <v>1000.4375</v>
      </c>
      <c r="T3850" s="5">
        <v>80.034999999999997</v>
      </c>
      <c r="U3850" s="5">
        <v>25.010899999999999</v>
      </c>
      <c r="V3850" s="5">
        <v>1105.4834000000001</v>
      </c>
    </row>
    <row r="3851" spans="2:22" x14ac:dyDescent="0.3">
      <c r="B3851"/>
      <c r="C3851"/>
      <c r="D3851"/>
      <c r="E3851"/>
      <c r="F3851"/>
      <c r="G3851"/>
      <c r="H3851"/>
      <c r="I3851" s="5">
        <v>47504</v>
      </c>
      <c r="J3851" s="5" t="s">
        <v>118</v>
      </c>
      <c r="K3851" s="5" t="s">
        <v>4290</v>
      </c>
      <c r="L3851" s="5">
        <v>11605</v>
      </c>
      <c r="M3851" s="5">
        <v>14465</v>
      </c>
      <c r="N3851" s="5"/>
      <c r="O3851" s="5">
        <v>8</v>
      </c>
      <c r="P3851" s="5">
        <v>24336</v>
      </c>
      <c r="Q3851" s="5">
        <v>24336</v>
      </c>
      <c r="R3851" s="5">
        <v>1</v>
      </c>
      <c r="S3851" s="5">
        <v>2049.0981999999999</v>
      </c>
      <c r="T3851" s="5">
        <v>163.92789999999999</v>
      </c>
      <c r="U3851" s="5">
        <v>51.227499999999999</v>
      </c>
      <c r="V3851" s="5">
        <v>2264.2536</v>
      </c>
    </row>
    <row r="3852" spans="2:22" x14ac:dyDescent="0.3">
      <c r="B3852"/>
      <c r="C3852"/>
      <c r="D3852"/>
      <c r="E3852"/>
      <c r="F3852"/>
      <c r="G3852"/>
      <c r="H3852"/>
      <c r="I3852" s="5">
        <v>47505</v>
      </c>
      <c r="J3852" s="5" t="s">
        <v>118</v>
      </c>
      <c r="K3852" s="5" t="s">
        <v>4291</v>
      </c>
      <c r="L3852" s="5">
        <v>26307</v>
      </c>
      <c r="M3852" s="5">
        <v>17468</v>
      </c>
      <c r="N3852" s="5"/>
      <c r="O3852" s="5">
        <v>4</v>
      </c>
      <c r="P3852" s="5">
        <v>27355</v>
      </c>
      <c r="Q3852" s="5">
        <v>27355</v>
      </c>
      <c r="R3852" s="5">
        <v>1</v>
      </c>
      <c r="S3852" s="5">
        <v>2071.4196000000002</v>
      </c>
      <c r="T3852" s="5">
        <v>165.71360000000001</v>
      </c>
      <c r="U3852" s="5">
        <v>51.785499999999999</v>
      </c>
      <c r="V3852" s="5">
        <v>2288.9187000000002</v>
      </c>
    </row>
    <row r="3853" spans="2:22" x14ac:dyDescent="0.3">
      <c r="B3853"/>
      <c r="C3853"/>
      <c r="D3853"/>
      <c r="E3853"/>
      <c r="F3853"/>
      <c r="G3853"/>
      <c r="H3853"/>
      <c r="I3853" s="5">
        <v>47506</v>
      </c>
      <c r="J3853" s="5" t="s">
        <v>118</v>
      </c>
      <c r="K3853" s="5" t="s">
        <v>4292</v>
      </c>
      <c r="L3853" s="5">
        <v>26324</v>
      </c>
      <c r="M3853" s="5">
        <v>7153</v>
      </c>
      <c r="N3853" s="5"/>
      <c r="O3853" s="5">
        <v>1</v>
      </c>
      <c r="P3853" s="5">
        <v>16999</v>
      </c>
      <c r="Q3853" s="5">
        <v>16999</v>
      </c>
      <c r="R3853" s="5">
        <v>1</v>
      </c>
      <c r="S3853" s="5">
        <v>2071.4196000000002</v>
      </c>
      <c r="T3853" s="5">
        <v>165.71360000000001</v>
      </c>
      <c r="U3853" s="5">
        <v>51.785499999999999</v>
      </c>
      <c r="V3853" s="5">
        <v>2288.9187000000002</v>
      </c>
    </row>
    <row r="3854" spans="2:22" x14ac:dyDescent="0.3">
      <c r="B3854"/>
      <c r="C3854"/>
      <c r="D3854"/>
      <c r="E3854"/>
      <c r="F3854"/>
      <c r="G3854"/>
      <c r="H3854"/>
      <c r="I3854" s="5">
        <v>47507</v>
      </c>
      <c r="J3854" s="5" t="s">
        <v>118</v>
      </c>
      <c r="K3854" s="5" t="s">
        <v>4293</v>
      </c>
      <c r="L3854" s="5">
        <v>15311</v>
      </c>
      <c r="M3854" s="5">
        <v>17591</v>
      </c>
      <c r="N3854" s="5"/>
      <c r="O3854" s="5">
        <v>1</v>
      </c>
      <c r="P3854" s="5">
        <v>27479</v>
      </c>
      <c r="Q3854" s="5">
        <v>27479</v>
      </c>
      <c r="R3854" s="5">
        <v>1</v>
      </c>
      <c r="S3854" s="5">
        <v>782.99</v>
      </c>
      <c r="T3854" s="5">
        <v>62.639200000000002</v>
      </c>
      <c r="U3854" s="5">
        <v>19.5748</v>
      </c>
      <c r="V3854" s="5">
        <v>865.20399999999995</v>
      </c>
    </row>
    <row r="3855" spans="2:22" x14ac:dyDescent="0.3">
      <c r="B3855"/>
      <c r="C3855"/>
      <c r="D3855"/>
      <c r="E3855"/>
      <c r="F3855"/>
      <c r="G3855"/>
      <c r="H3855"/>
      <c r="I3855" s="5">
        <v>47508</v>
      </c>
      <c r="J3855" s="5" t="s">
        <v>118</v>
      </c>
      <c r="K3855" s="5" t="s">
        <v>4294</v>
      </c>
      <c r="L3855" s="5">
        <v>21892</v>
      </c>
      <c r="M3855" s="5">
        <v>12621</v>
      </c>
      <c r="N3855" s="5"/>
      <c r="O3855" s="5">
        <v>9</v>
      </c>
      <c r="P3855" s="5">
        <v>22491</v>
      </c>
      <c r="Q3855" s="5">
        <v>22491</v>
      </c>
      <c r="R3855" s="5">
        <v>1</v>
      </c>
      <c r="S3855" s="5">
        <v>2443.35</v>
      </c>
      <c r="T3855" s="5">
        <v>195.46799999999999</v>
      </c>
      <c r="U3855" s="5">
        <v>61.083799999999997</v>
      </c>
      <c r="V3855" s="5">
        <v>2699.9018000000001</v>
      </c>
    </row>
    <row r="3856" spans="2:22" x14ac:dyDescent="0.3">
      <c r="B3856"/>
      <c r="C3856"/>
      <c r="D3856"/>
      <c r="E3856"/>
      <c r="F3856"/>
      <c r="G3856"/>
      <c r="H3856"/>
      <c r="I3856" s="5">
        <v>47509</v>
      </c>
      <c r="J3856" s="5" t="s">
        <v>118</v>
      </c>
      <c r="K3856" s="5" t="s">
        <v>4295</v>
      </c>
      <c r="L3856" s="5">
        <v>21957</v>
      </c>
      <c r="M3856" s="5">
        <v>19103</v>
      </c>
      <c r="N3856" s="5"/>
      <c r="O3856" s="5">
        <v>9</v>
      </c>
      <c r="P3856" s="5">
        <v>29004</v>
      </c>
      <c r="Q3856" s="5">
        <v>29004</v>
      </c>
      <c r="R3856" s="5">
        <v>1</v>
      </c>
      <c r="S3856" s="5">
        <v>2443.35</v>
      </c>
      <c r="T3856" s="5">
        <v>195.46799999999999</v>
      </c>
      <c r="U3856" s="5">
        <v>61.083799999999997</v>
      </c>
      <c r="V3856" s="5">
        <v>2699.9018000000001</v>
      </c>
    </row>
    <row r="3857" spans="2:22" x14ac:dyDescent="0.3">
      <c r="B3857"/>
      <c r="C3857"/>
      <c r="D3857"/>
      <c r="E3857"/>
      <c r="F3857"/>
      <c r="G3857"/>
      <c r="H3857"/>
      <c r="I3857" s="5">
        <v>47510</v>
      </c>
      <c r="J3857" s="5" t="s">
        <v>118</v>
      </c>
      <c r="K3857" s="5" t="s">
        <v>4296</v>
      </c>
      <c r="L3857" s="5">
        <v>12688</v>
      </c>
      <c r="M3857" s="5">
        <v>17813</v>
      </c>
      <c r="N3857" s="5"/>
      <c r="O3857" s="5">
        <v>9</v>
      </c>
      <c r="P3857" s="5">
        <v>27701</v>
      </c>
      <c r="Q3857" s="5">
        <v>27701</v>
      </c>
      <c r="R3857" s="5">
        <v>1</v>
      </c>
      <c r="S3857" s="5">
        <v>2071.4196000000002</v>
      </c>
      <c r="T3857" s="5">
        <v>165.71360000000001</v>
      </c>
      <c r="U3857" s="5">
        <v>51.785499999999999</v>
      </c>
      <c r="V3857" s="5">
        <v>2288.9187000000002</v>
      </c>
    </row>
    <row r="3858" spans="2:22" x14ac:dyDescent="0.3">
      <c r="B3858"/>
      <c r="C3858"/>
      <c r="D3858"/>
      <c r="E3858"/>
      <c r="F3858"/>
      <c r="G3858"/>
      <c r="H3858"/>
      <c r="I3858" s="5">
        <v>47511</v>
      </c>
      <c r="J3858" s="5" t="s">
        <v>118</v>
      </c>
      <c r="K3858" s="5" t="s">
        <v>4297</v>
      </c>
      <c r="L3858" s="5">
        <v>14200</v>
      </c>
      <c r="M3858" s="5">
        <v>11545</v>
      </c>
      <c r="N3858" s="5"/>
      <c r="O3858" s="5">
        <v>7</v>
      </c>
      <c r="P3858" s="5">
        <v>21415</v>
      </c>
      <c r="Q3858" s="5">
        <v>21415</v>
      </c>
      <c r="R3858" s="5">
        <v>1</v>
      </c>
      <c r="S3858" s="5">
        <v>2181.5625</v>
      </c>
      <c r="T3858" s="5">
        <v>174.52500000000001</v>
      </c>
      <c r="U3858" s="5">
        <v>54.539099999999998</v>
      </c>
      <c r="V3858" s="5">
        <v>2410.6266000000001</v>
      </c>
    </row>
    <row r="3859" spans="2:22" x14ac:dyDescent="0.3">
      <c r="B3859"/>
      <c r="C3859"/>
      <c r="D3859"/>
      <c r="E3859"/>
      <c r="F3859"/>
      <c r="G3859"/>
      <c r="H3859"/>
      <c r="I3859" s="5">
        <v>47512</v>
      </c>
      <c r="J3859" s="5" t="s">
        <v>118</v>
      </c>
      <c r="K3859" s="5" t="s">
        <v>4298</v>
      </c>
      <c r="L3859" s="5">
        <v>16446</v>
      </c>
      <c r="M3859" s="5">
        <v>5500</v>
      </c>
      <c r="N3859" s="5"/>
      <c r="O3859" s="5">
        <v>10</v>
      </c>
      <c r="P3859" s="5">
        <v>15335</v>
      </c>
      <c r="Q3859" s="5">
        <v>15335</v>
      </c>
      <c r="R3859" s="5">
        <v>1</v>
      </c>
      <c r="S3859" s="5">
        <v>2181.5625</v>
      </c>
      <c r="T3859" s="5">
        <v>174.52500000000001</v>
      </c>
      <c r="U3859" s="5">
        <v>54.539099999999998</v>
      </c>
      <c r="V3859" s="5">
        <v>2410.6266000000001</v>
      </c>
    </row>
    <row r="3860" spans="2:22" x14ac:dyDescent="0.3">
      <c r="B3860"/>
      <c r="C3860"/>
      <c r="D3860"/>
      <c r="E3860"/>
      <c r="F3860"/>
      <c r="G3860"/>
      <c r="H3860"/>
      <c r="I3860" s="5">
        <v>47513</v>
      </c>
      <c r="J3860" s="5" t="s">
        <v>118</v>
      </c>
      <c r="K3860" s="5" t="s">
        <v>4299</v>
      </c>
      <c r="L3860" s="5">
        <v>15675</v>
      </c>
      <c r="M3860" s="5">
        <v>9526</v>
      </c>
      <c r="N3860" s="5"/>
      <c r="O3860" s="5">
        <v>8</v>
      </c>
      <c r="P3860" s="5">
        <v>19385</v>
      </c>
      <c r="Q3860" s="5">
        <v>19385</v>
      </c>
      <c r="R3860" s="5">
        <v>1</v>
      </c>
      <c r="S3860" s="5">
        <v>2443.35</v>
      </c>
      <c r="T3860" s="5">
        <v>195.46799999999999</v>
      </c>
      <c r="U3860" s="5">
        <v>61.083799999999997</v>
      </c>
      <c r="V3860" s="5">
        <v>2699.9018000000001</v>
      </c>
    </row>
    <row r="3861" spans="2:22" x14ac:dyDescent="0.3">
      <c r="B3861"/>
      <c r="C3861"/>
      <c r="D3861"/>
      <c r="E3861"/>
      <c r="F3861"/>
      <c r="G3861"/>
      <c r="H3861"/>
      <c r="I3861" s="5">
        <v>47514</v>
      </c>
      <c r="J3861" s="5" t="s">
        <v>118</v>
      </c>
      <c r="K3861" s="5" t="s">
        <v>4300</v>
      </c>
      <c r="L3861" s="5">
        <v>15684</v>
      </c>
      <c r="M3861" s="5">
        <v>6026</v>
      </c>
      <c r="N3861" s="5"/>
      <c r="O3861" s="5">
        <v>8</v>
      </c>
      <c r="P3861" s="5">
        <v>15861</v>
      </c>
      <c r="Q3861" s="5">
        <v>15861</v>
      </c>
      <c r="R3861" s="5">
        <v>1</v>
      </c>
      <c r="S3861" s="5">
        <v>2181.5625</v>
      </c>
      <c r="T3861" s="5">
        <v>174.52500000000001</v>
      </c>
      <c r="U3861" s="5">
        <v>54.539099999999998</v>
      </c>
      <c r="V3861" s="5">
        <v>2410.6266000000001</v>
      </c>
    </row>
    <row r="3862" spans="2:22" x14ac:dyDescent="0.3">
      <c r="B3862"/>
      <c r="C3862"/>
      <c r="D3862"/>
      <c r="E3862"/>
      <c r="F3862"/>
      <c r="G3862"/>
      <c r="H3862"/>
      <c r="I3862" s="5">
        <v>47515</v>
      </c>
      <c r="J3862" s="5" t="s">
        <v>118</v>
      </c>
      <c r="K3862" s="5" t="s">
        <v>4301</v>
      </c>
      <c r="L3862" s="5">
        <v>26308</v>
      </c>
      <c r="M3862" s="5">
        <v>7162</v>
      </c>
      <c r="N3862" s="5"/>
      <c r="O3862" s="5">
        <v>1</v>
      </c>
      <c r="P3862" s="5">
        <v>17008</v>
      </c>
      <c r="Q3862" s="5">
        <v>17008</v>
      </c>
      <c r="R3862" s="5">
        <v>1</v>
      </c>
      <c r="S3862" s="5">
        <v>2071.4196000000002</v>
      </c>
      <c r="T3862" s="5">
        <v>165.71360000000001</v>
      </c>
      <c r="U3862" s="5">
        <v>51.785499999999999</v>
      </c>
      <c r="V3862" s="5">
        <v>2288.9187000000002</v>
      </c>
    </row>
    <row r="3863" spans="2:22" x14ac:dyDescent="0.3">
      <c r="B3863"/>
      <c r="C3863"/>
      <c r="D3863"/>
      <c r="E3863"/>
      <c r="F3863"/>
      <c r="G3863"/>
      <c r="H3863"/>
      <c r="I3863" s="5">
        <v>47516</v>
      </c>
      <c r="J3863" s="5" t="s">
        <v>118</v>
      </c>
      <c r="K3863" s="5" t="s">
        <v>4302</v>
      </c>
      <c r="L3863" s="5">
        <v>26309</v>
      </c>
      <c r="M3863" s="5">
        <v>12534</v>
      </c>
      <c r="N3863" s="5"/>
      <c r="O3863" s="5">
        <v>4</v>
      </c>
      <c r="P3863" s="5">
        <v>22404</v>
      </c>
      <c r="Q3863" s="5">
        <v>22404</v>
      </c>
      <c r="R3863" s="5">
        <v>1</v>
      </c>
      <c r="S3863" s="5">
        <v>2049.0981999999999</v>
      </c>
      <c r="T3863" s="5">
        <v>163.92789999999999</v>
      </c>
      <c r="U3863" s="5">
        <v>51.227499999999999</v>
      </c>
      <c r="V3863" s="5">
        <v>2264.2536</v>
      </c>
    </row>
    <row r="3864" spans="2:22" x14ac:dyDescent="0.3">
      <c r="B3864"/>
      <c r="C3864"/>
      <c r="D3864"/>
      <c r="E3864"/>
      <c r="F3864"/>
      <c r="G3864"/>
      <c r="H3864"/>
      <c r="I3864" s="5">
        <v>47517</v>
      </c>
      <c r="J3864" s="5" t="s">
        <v>118</v>
      </c>
      <c r="K3864" s="5" t="s">
        <v>4303</v>
      </c>
      <c r="L3864" s="5">
        <v>15308</v>
      </c>
      <c r="M3864" s="5">
        <v>10598</v>
      </c>
      <c r="N3864" s="5"/>
      <c r="O3864" s="5">
        <v>4</v>
      </c>
      <c r="P3864" s="5">
        <v>20465</v>
      </c>
      <c r="Q3864" s="5">
        <v>20465</v>
      </c>
      <c r="R3864" s="5">
        <v>1</v>
      </c>
      <c r="S3864" s="5">
        <v>782.99</v>
      </c>
      <c r="T3864" s="5">
        <v>62.639200000000002</v>
      </c>
      <c r="U3864" s="5">
        <v>19.5748</v>
      </c>
      <c r="V3864" s="5">
        <v>865.20399999999995</v>
      </c>
    </row>
    <row r="3865" spans="2:22" x14ac:dyDescent="0.3">
      <c r="B3865"/>
      <c r="C3865"/>
      <c r="D3865"/>
      <c r="E3865"/>
      <c r="F3865"/>
      <c r="G3865"/>
      <c r="H3865"/>
      <c r="I3865" s="5">
        <v>47518</v>
      </c>
      <c r="J3865" s="5" t="s">
        <v>118</v>
      </c>
      <c r="K3865" s="5" t="s">
        <v>4304</v>
      </c>
      <c r="L3865" s="5">
        <v>21946</v>
      </c>
      <c r="M3865" s="5">
        <v>7574</v>
      </c>
      <c r="N3865" s="5"/>
      <c r="O3865" s="5">
        <v>9</v>
      </c>
      <c r="P3865" s="5">
        <v>17427</v>
      </c>
      <c r="Q3865" s="5">
        <v>17427</v>
      </c>
      <c r="R3865" s="5">
        <v>1</v>
      </c>
      <c r="S3865" s="5">
        <v>2181.5625</v>
      </c>
      <c r="T3865" s="5">
        <v>174.52500000000001</v>
      </c>
      <c r="U3865" s="5">
        <v>54.539099999999998</v>
      </c>
      <c r="V3865" s="5">
        <v>2410.6266000000001</v>
      </c>
    </row>
    <row r="3866" spans="2:22" x14ac:dyDescent="0.3">
      <c r="B3866"/>
      <c r="C3866"/>
      <c r="D3866"/>
      <c r="E3866"/>
      <c r="F3866"/>
      <c r="G3866"/>
      <c r="H3866"/>
      <c r="I3866" s="5">
        <v>47519</v>
      </c>
      <c r="J3866" s="5" t="s">
        <v>118</v>
      </c>
      <c r="K3866" s="5" t="s">
        <v>4305</v>
      </c>
      <c r="L3866" s="5">
        <v>26153</v>
      </c>
      <c r="M3866" s="5">
        <v>8606</v>
      </c>
      <c r="N3866" s="5"/>
      <c r="O3866" s="5">
        <v>9</v>
      </c>
      <c r="P3866" s="5">
        <v>18459</v>
      </c>
      <c r="Q3866" s="5">
        <v>18459</v>
      </c>
      <c r="R3866" s="5">
        <v>1</v>
      </c>
      <c r="S3866" s="5">
        <v>782.99</v>
      </c>
      <c r="T3866" s="5">
        <v>62.639200000000002</v>
      </c>
      <c r="U3866" s="5">
        <v>19.5748</v>
      </c>
      <c r="V3866" s="5">
        <v>865.20399999999995</v>
      </c>
    </row>
    <row r="3867" spans="2:22" x14ac:dyDescent="0.3">
      <c r="B3867"/>
      <c r="C3867"/>
      <c r="D3867"/>
      <c r="E3867"/>
      <c r="F3867"/>
      <c r="G3867"/>
      <c r="H3867"/>
      <c r="I3867" s="5">
        <v>47520</v>
      </c>
      <c r="J3867" s="5" t="s">
        <v>118</v>
      </c>
      <c r="K3867" s="5" t="s">
        <v>4306</v>
      </c>
      <c r="L3867" s="5">
        <v>19263</v>
      </c>
      <c r="M3867" s="5">
        <v>3651</v>
      </c>
      <c r="N3867" s="5"/>
      <c r="O3867" s="5">
        <v>10</v>
      </c>
      <c r="P3867" s="5">
        <v>13486</v>
      </c>
      <c r="Q3867" s="5">
        <v>13486</v>
      </c>
      <c r="R3867" s="5">
        <v>1</v>
      </c>
      <c r="S3867" s="5">
        <v>1000.4375</v>
      </c>
      <c r="T3867" s="5">
        <v>80.034999999999997</v>
      </c>
      <c r="U3867" s="5">
        <v>25.010899999999999</v>
      </c>
      <c r="V3867" s="5">
        <v>1105.4834000000001</v>
      </c>
    </row>
    <row r="3868" spans="2:22" x14ac:dyDescent="0.3">
      <c r="B3868"/>
      <c r="C3868"/>
      <c r="D3868"/>
      <c r="E3868"/>
      <c r="F3868"/>
      <c r="G3868"/>
      <c r="H3868"/>
      <c r="I3868" s="5">
        <v>47521</v>
      </c>
      <c r="J3868" s="5" t="s">
        <v>118</v>
      </c>
      <c r="K3868" s="5" t="s">
        <v>4307</v>
      </c>
      <c r="L3868" s="5">
        <v>16445</v>
      </c>
      <c r="M3868" s="5">
        <v>7844</v>
      </c>
      <c r="N3868" s="5"/>
      <c r="O3868" s="5">
        <v>10</v>
      </c>
      <c r="P3868" s="5">
        <v>17697</v>
      </c>
      <c r="Q3868" s="5">
        <v>17697</v>
      </c>
      <c r="R3868" s="5">
        <v>1</v>
      </c>
      <c r="S3868" s="5">
        <v>2443.35</v>
      </c>
      <c r="T3868" s="5">
        <v>195.46799999999999</v>
      </c>
      <c r="U3868" s="5">
        <v>61.083799999999997</v>
      </c>
      <c r="V3868" s="5">
        <v>2699.9018000000001</v>
      </c>
    </row>
    <row r="3869" spans="2:22" x14ac:dyDescent="0.3">
      <c r="B3869"/>
      <c r="C3869"/>
      <c r="D3869"/>
      <c r="E3869"/>
      <c r="F3869"/>
      <c r="G3869"/>
      <c r="H3869"/>
      <c r="I3869" s="5">
        <v>47522</v>
      </c>
      <c r="J3869" s="5" t="s">
        <v>118</v>
      </c>
      <c r="K3869" s="5" t="s">
        <v>4308</v>
      </c>
      <c r="L3869" s="5">
        <v>14089</v>
      </c>
      <c r="M3869" s="5">
        <v>19788</v>
      </c>
      <c r="N3869" s="5"/>
      <c r="O3869" s="5">
        <v>4</v>
      </c>
      <c r="P3869" s="5">
        <v>29694</v>
      </c>
      <c r="Q3869" s="5">
        <v>29694</v>
      </c>
      <c r="R3869" s="5">
        <v>1</v>
      </c>
      <c r="S3869" s="5">
        <v>1000.4375</v>
      </c>
      <c r="T3869" s="5">
        <v>80.034999999999997</v>
      </c>
      <c r="U3869" s="5">
        <v>25.010899999999999</v>
      </c>
      <c r="V3869" s="5">
        <v>1105.4834000000001</v>
      </c>
    </row>
    <row r="3870" spans="2:22" x14ac:dyDescent="0.3">
      <c r="B3870"/>
      <c r="C3870"/>
      <c r="D3870"/>
      <c r="E3870"/>
      <c r="F3870"/>
      <c r="G3870"/>
      <c r="H3870"/>
      <c r="I3870" s="5">
        <v>47523</v>
      </c>
      <c r="J3870" s="5" t="s">
        <v>118</v>
      </c>
      <c r="K3870" s="5" t="s">
        <v>4309</v>
      </c>
      <c r="L3870" s="5">
        <v>13443</v>
      </c>
      <c r="M3870" s="5">
        <v>10602</v>
      </c>
      <c r="N3870" s="5"/>
      <c r="O3870" s="5">
        <v>1</v>
      </c>
      <c r="P3870" s="5">
        <v>20469</v>
      </c>
      <c r="Q3870" s="5">
        <v>20469</v>
      </c>
      <c r="R3870" s="5">
        <v>1</v>
      </c>
      <c r="S3870" s="5">
        <v>2181.5625</v>
      </c>
      <c r="T3870" s="5">
        <v>174.52500000000001</v>
      </c>
      <c r="U3870" s="5">
        <v>54.539099999999998</v>
      </c>
      <c r="V3870" s="5">
        <v>2410.6266000000001</v>
      </c>
    </row>
    <row r="3871" spans="2:22" x14ac:dyDescent="0.3">
      <c r="B3871"/>
      <c r="C3871"/>
      <c r="D3871"/>
      <c r="E3871"/>
      <c r="F3871"/>
      <c r="G3871"/>
      <c r="H3871"/>
      <c r="I3871" s="5">
        <v>47524</v>
      </c>
      <c r="J3871" s="5" t="s">
        <v>118</v>
      </c>
      <c r="K3871" s="5" t="s">
        <v>4310</v>
      </c>
      <c r="L3871" s="5">
        <v>21567</v>
      </c>
      <c r="M3871" s="5">
        <v>14637</v>
      </c>
      <c r="N3871" s="5"/>
      <c r="O3871" s="5">
        <v>9</v>
      </c>
      <c r="P3871" s="5">
        <v>24509</v>
      </c>
      <c r="Q3871" s="5">
        <v>24509</v>
      </c>
      <c r="R3871" s="5">
        <v>1</v>
      </c>
      <c r="S3871" s="5">
        <v>2443.35</v>
      </c>
      <c r="T3871" s="5">
        <v>195.46799999999999</v>
      </c>
      <c r="U3871" s="5">
        <v>61.083799999999997</v>
      </c>
      <c r="V3871" s="5">
        <v>2699.9018000000001</v>
      </c>
    </row>
    <row r="3872" spans="2:22" x14ac:dyDescent="0.3">
      <c r="B3872"/>
      <c r="C3872"/>
      <c r="D3872"/>
      <c r="E3872"/>
      <c r="F3872"/>
      <c r="G3872"/>
      <c r="H3872"/>
      <c r="I3872" s="5">
        <v>47525</v>
      </c>
      <c r="J3872" s="5" t="s">
        <v>118</v>
      </c>
      <c r="K3872" s="5" t="s">
        <v>4311</v>
      </c>
      <c r="L3872" s="5">
        <v>21889</v>
      </c>
      <c r="M3872" s="5">
        <v>13779</v>
      </c>
      <c r="N3872" s="5"/>
      <c r="O3872" s="5">
        <v>9</v>
      </c>
      <c r="P3872" s="5">
        <v>23649</v>
      </c>
      <c r="Q3872" s="5">
        <v>23649</v>
      </c>
      <c r="R3872" s="5">
        <v>1</v>
      </c>
      <c r="S3872" s="5">
        <v>2181.5625</v>
      </c>
      <c r="T3872" s="5">
        <v>174.52500000000001</v>
      </c>
      <c r="U3872" s="5">
        <v>54.539099999999998</v>
      </c>
      <c r="V3872" s="5">
        <v>2410.6266000000001</v>
      </c>
    </row>
    <row r="3873" spans="2:22" x14ac:dyDescent="0.3">
      <c r="B3873"/>
      <c r="C3873"/>
      <c r="D3873"/>
      <c r="E3873"/>
      <c r="F3873"/>
      <c r="G3873"/>
      <c r="H3873"/>
      <c r="I3873" s="5">
        <v>47526</v>
      </c>
      <c r="J3873" s="5" t="s">
        <v>118</v>
      </c>
      <c r="K3873" s="5" t="s">
        <v>4312</v>
      </c>
      <c r="L3873" s="5">
        <v>12215</v>
      </c>
      <c r="M3873" s="5">
        <v>2675</v>
      </c>
      <c r="N3873" s="5"/>
      <c r="O3873" s="5">
        <v>10</v>
      </c>
      <c r="P3873" s="5">
        <v>12504</v>
      </c>
      <c r="Q3873" s="5">
        <v>12504</v>
      </c>
      <c r="R3873" s="5">
        <v>1</v>
      </c>
      <c r="S3873" s="5">
        <v>2071.4196000000002</v>
      </c>
      <c r="T3873" s="5">
        <v>165.71360000000001</v>
      </c>
      <c r="U3873" s="5">
        <v>51.785499999999999</v>
      </c>
      <c r="V3873" s="5">
        <v>2288.9187000000002</v>
      </c>
    </row>
    <row r="3874" spans="2:22" x14ac:dyDescent="0.3">
      <c r="B3874"/>
      <c r="C3874"/>
      <c r="D3874"/>
      <c r="E3874"/>
      <c r="F3874"/>
      <c r="G3874"/>
      <c r="H3874"/>
      <c r="I3874" s="5">
        <v>47527</v>
      </c>
      <c r="J3874" s="5" t="s">
        <v>118</v>
      </c>
      <c r="K3874" s="5" t="s">
        <v>4313</v>
      </c>
      <c r="L3874" s="5">
        <v>28559</v>
      </c>
      <c r="M3874" s="5">
        <v>14953</v>
      </c>
      <c r="N3874" s="5"/>
      <c r="O3874" s="5">
        <v>7</v>
      </c>
      <c r="P3874" s="5">
        <v>24828</v>
      </c>
      <c r="Q3874" s="5">
        <v>24828</v>
      </c>
      <c r="R3874" s="5">
        <v>1</v>
      </c>
      <c r="S3874" s="5">
        <v>2049.0981999999999</v>
      </c>
      <c r="T3874" s="5">
        <v>163.92789999999999</v>
      </c>
      <c r="U3874" s="5">
        <v>51.227499999999999</v>
      </c>
      <c r="V3874" s="5">
        <v>2264.2536</v>
      </c>
    </row>
    <row r="3875" spans="2:22" x14ac:dyDescent="0.3">
      <c r="B3875"/>
      <c r="C3875"/>
      <c r="D3875"/>
      <c r="E3875"/>
      <c r="F3875"/>
      <c r="G3875"/>
      <c r="H3875"/>
      <c r="I3875" s="5">
        <v>47528</v>
      </c>
      <c r="J3875" s="5" t="s">
        <v>118</v>
      </c>
      <c r="K3875" s="5" t="s">
        <v>4314</v>
      </c>
      <c r="L3875" s="5">
        <v>11598</v>
      </c>
      <c r="M3875" s="5">
        <v>9826</v>
      </c>
      <c r="N3875" s="5"/>
      <c r="O3875" s="5">
        <v>8</v>
      </c>
      <c r="P3875" s="5">
        <v>19687</v>
      </c>
      <c r="Q3875" s="5">
        <v>19687</v>
      </c>
      <c r="R3875" s="5">
        <v>1</v>
      </c>
      <c r="S3875" s="5">
        <v>2071.4196000000002</v>
      </c>
      <c r="T3875" s="5">
        <v>165.71360000000001</v>
      </c>
      <c r="U3875" s="5">
        <v>51.785499999999999</v>
      </c>
      <c r="V3875" s="5">
        <v>2288.9187000000002</v>
      </c>
    </row>
    <row r="3876" spans="2:22" x14ac:dyDescent="0.3">
      <c r="B3876"/>
      <c r="C3876"/>
      <c r="D3876"/>
      <c r="E3876"/>
      <c r="F3876"/>
      <c r="G3876"/>
      <c r="H3876"/>
      <c r="I3876" s="5">
        <v>47529</v>
      </c>
      <c r="J3876" s="5" t="s">
        <v>118</v>
      </c>
      <c r="K3876" s="5" t="s">
        <v>4315</v>
      </c>
      <c r="L3876" s="5">
        <v>13429</v>
      </c>
      <c r="M3876" s="5">
        <v>2550</v>
      </c>
      <c r="N3876" s="5"/>
      <c r="O3876" s="5">
        <v>4</v>
      </c>
      <c r="P3876" s="5">
        <v>12377</v>
      </c>
      <c r="Q3876" s="5">
        <v>12377</v>
      </c>
      <c r="R3876" s="5">
        <v>1</v>
      </c>
      <c r="S3876" s="5">
        <v>2181.5625</v>
      </c>
      <c r="T3876" s="5">
        <v>174.52500000000001</v>
      </c>
      <c r="U3876" s="5">
        <v>54.539099999999998</v>
      </c>
      <c r="V3876" s="5">
        <v>2410.6266000000001</v>
      </c>
    </row>
    <row r="3877" spans="2:22" x14ac:dyDescent="0.3">
      <c r="B3877"/>
      <c r="C3877"/>
      <c r="D3877"/>
      <c r="E3877"/>
      <c r="F3877"/>
      <c r="G3877"/>
      <c r="H3877"/>
      <c r="I3877" s="5">
        <v>47530</v>
      </c>
      <c r="J3877" s="5" t="s">
        <v>118</v>
      </c>
      <c r="K3877" s="5" t="s">
        <v>4316</v>
      </c>
      <c r="L3877" s="5">
        <v>15312</v>
      </c>
      <c r="M3877" s="5">
        <v>6831</v>
      </c>
      <c r="N3877" s="5"/>
      <c r="O3877" s="5">
        <v>4</v>
      </c>
      <c r="P3877" s="5">
        <v>16674</v>
      </c>
      <c r="Q3877" s="5">
        <v>16674</v>
      </c>
      <c r="R3877" s="5">
        <v>1</v>
      </c>
      <c r="S3877" s="5">
        <v>782.99</v>
      </c>
      <c r="T3877" s="5">
        <v>62.639200000000002</v>
      </c>
      <c r="U3877" s="5">
        <v>19.5748</v>
      </c>
      <c r="V3877" s="5">
        <v>865.20399999999995</v>
      </c>
    </row>
    <row r="3878" spans="2:22" x14ac:dyDescent="0.3">
      <c r="B3878"/>
      <c r="C3878"/>
      <c r="D3878"/>
      <c r="E3878"/>
      <c r="F3878"/>
      <c r="G3878"/>
      <c r="H3878"/>
      <c r="I3878" s="5">
        <v>47531</v>
      </c>
      <c r="J3878" s="5" t="s">
        <v>118</v>
      </c>
      <c r="K3878" s="5" t="s">
        <v>4317</v>
      </c>
      <c r="L3878" s="5">
        <v>15325</v>
      </c>
      <c r="M3878" s="5">
        <v>5115</v>
      </c>
      <c r="N3878" s="5"/>
      <c r="O3878" s="5">
        <v>1</v>
      </c>
      <c r="P3878" s="5">
        <v>14950</v>
      </c>
      <c r="Q3878" s="5">
        <v>14950</v>
      </c>
      <c r="R3878" s="5">
        <v>1</v>
      </c>
      <c r="S3878" s="5">
        <v>782.99</v>
      </c>
      <c r="T3878" s="5">
        <v>62.639200000000002</v>
      </c>
      <c r="U3878" s="5">
        <v>19.5748</v>
      </c>
      <c r="V3878" s="5">
        <v>865.20399999999995</v>
      </c>
    </row>
    <row r="3879" spans="2:22" x14ac:dyDescent="0.3">
      <c r="B3879"/>
      <c r="C3879"/>
      <c r="D3879"/>
      <c r="E3879"/>
      <c r="F3879"/>
      <c r="G3879"/>
      <c r="H3879"/>
      <c r="I3879" s="5">
        <v>47532</v>
      </c>
      <c r="J3879" s="5" t="s">
        <v>118</v>
      </c>
      <c r="K3879" s="5" t="s">
        <v>4318</v>
      </c>
      <c r="L3879" s="5">
        <v>24888</v>
      </c>
      <c r="M3879" s="5">
        <v>10309</v>
      </c>
      <c r="N3879" s="5"/>
      <c r="O3879" s="5">
        <v>9</v>
      </c>
      <c r="P3879" s="5">
        <v>20175</v>
      </c>
      <c r="Q3879" s="5">
        <v>20175</v>
      </c>
      <c r="R3879" s="5">
        <v>1</v>
      </c>
      <c r="S3879" s="5">
        <v>1000.4375</v>
      </c>
      <c r="T3879" s="5">
        <v>80.034999999999997</v>
      </c>
      <c r="U3879" s="5">
        <v>25.010899999999999</v>
      </c>
      <c r="V3879" s="5">
        <v>1105.4834000000001</v>
      </c>
    </row>
    <row r="3880" spans="2:22" x14ac:dyDescent="0.3">
      <c r="B3880"/>
      <c r="C3880"/>
      <c r="D3880"/>
      <c r="E3880"/>
      <c r="F3880"/>
      <c r="G3880"/>
      <c r="H3880"/>
      <c r="I3880" s="5">
        <v>47533</v>
      </c>
      <c r="J3880" s="5" t="s">
        <v>118</v>
      </c>
      <c r="K3880" s="5" t="s">
        <v>4319</v>
      </c>
      <c r="L3880" s="5">
        <v>21886</v>
      </c>
      <c r="M3880" s="5">
        <v>14312</v>
      </c>
      <c r="N3880" s="5"/>
      <c r="O3880" s="5">
        <v>9</v>
      </c>
      <c r="P3880" s="5">
        <v>24182</v>
      </c>
      <c r="Q3880" s="5">
        <v>24182</v>
      </c>
      <c r="R3880" s="5">
        <v>1</v>
      </c>
      <c r="S3880" s="5">
        <v>2181.5625</v>
      </c>
      <c r="T3880" s="5">
        <v>174.52500000000001</v>
      </c>
      <c r="U3880" s="5">
        <v>54.539099999999998</v>
      </c>
      <c r="V3880" s="5">
        <v>2410.6266000000001</v>
      </c>
    </row>
    <row r="3881" spans="2:22" x14ac:dyDescent="0.3">
      <c r="B3881"/>
      <c r="C3881"/>
      <c r="D3881"/>
      <c r="E3881"/>
      <c r="F3881"/>
      <c r="G3881"/>
      <c r="H3881"/>
      <c r="I3881" s="5">
        <v>47534</v>
      </c>
      <c r="J3881" s="5" t="s">
        <v>118</v>
      </c>
      <c r="K3881" s="5" t="s">
        <v>4320</v>
      </c>
      <c r="L3881" s="5">
        <v>26148</v>
      </c>
      <c r="M3881" s="5">
        <v>17943</v>
      </c>
      <c r="N3881" s="5"/>
      <c r="O3881" s="5">
        <v>9</v>
      </c>
      <c r="P3881" s="5">
        <v>27831</v>
      </c>
      <c r="Q3881" s="5">
        <v>27831</v>
      </c>
      <c r="R3881" s="5">
        <v>1</v>
      </c>
      <c r="S3881" s="5">
        <v>782.99</v>
      </c>
      <c r="T3881" s="5">
        <v>62.639200000000002</v>
      </c>
      <c r="U3881" s="5">
        <v>19.5748</v>
      </c>
      <c r="V3881" s="5">
        <v>865.20399999999995</v>
      </c>
    </row>
    <row r="3882" spans="2:22" x14ac:dyDescent="0.3">
      <c r="B3882"/>
      <c r="C3882"/>
      <c r="D3882"/>
      <c r="E3882"/>
      <c r="F3882"/>
      <c r="G3882"/>
      <c r="H3882"/>
      <c r="I3882" s="5">
        <v>47535</v>
      </c>
      <c r="J3882" s="5" t="s">
        <v>118</v>
      </c>
      <c r="K3882" s="5" t="s">
        <v>4321</v>
      </c>
      <c r="L3882" s="5">
        <v>14083</v>
      </c>
      <c r="M3882" s="5">
        <v>16307</v>
      </c>
      <c r="N3882" s="5"/>
      <c r="O3882" s="5">
        <v>1</v>
      </c>
      <c r="P3882" s="5">
        <v>26193</v>
      </c>
      <c r="Q3882" s="5">
        <v>26193</v>
      </c>
      <c r="R3882" s="5">
        <v>1</v>
      </c>
      <c r="S3882" s="5">
        <v>1000.4375</v>
      </c>
      <c r="T3882" s="5">
        <v>80.034999999999997</v>
      </c>
      <c r="U3882" s="5">
        <v>25.010899999999999</v>
      </c>
      <c r="V3882" s="5">
        <v>1105.4834000000001</v>
      </c>
    </row>
    <row r="3883" spans="2:22" x14ac:dyDescent="0.3">
      <c r="B3883"/>
      <c r="C3883"/>
      <c r="D3883"/>
      <c r="E3883"/>
      <c r="F3883"/>
      <c r="G3883"/>
      <c r="H3883"/>
      <c r="I3883" s="5">
        <v>47536</v>
      </c>
      <c r="J3883" s="5" t="s">
        <v>118</v>
      </c>
      <c r="K3883" s="5" t="s">
        <v>4322</v>
      </c>
      <c r="L3883" s="5">
        <v>14088</v>
      </c>
      <c r="M3883" s="5">
        <v>9816</v>
      </c>
      <c r="N3883" s="5"/>
      <c r="O3883" s="5">
        <v>1</v>
      </c>
      <c r="P3883" s="5">
        <v>19677</v>
      </c>
      <c r="Q3883" s="5">
        <v>19677</v>
      </c>
      <c r="R3883" s="5">
        <v>1</v>
      </c>
      <c r="S3883" s="5">
        <v>1000.4375</v>
      </c>
      <c r="T3883" s="5">
        <v>80.034999999999997</v>
      </c>
      <c r="U3883" s="5">
        <v>25.010899999999999</v>
      </c>
      <c r="V3883" s="5">
        <v>1105.4834000000001</v>
      </c>
    </row>
    <row r="3884" spans="2:22" x14ac:dyDescent="0.3">
      <c r="B3884"/>
      <c r="C3884"/>
      <c r="D3884"/>
      <c r="E3884"/>
      <c r="F3884"/>
      <c r="G3884"/>
      <c r="H3884"/>
      <c r="I3884" s="5">
        <v>47537</v>
      </c>
      <c r="J3884" s="5" t="s">
        <v>118</v>
      </c>
      <c r="K3884" s="5" t="s">
        <v>4323</v>
      </c>
      <c r="L3884" s="5">
        <v>13436</v>
      </c>
      <c r="M3884" s="5">
        <v>11412</v>
      </c>
      <c r="N3884" s="5"/>
      <c r="O3884" s="5">
        <v>1</v>
      </c>
      <c r="P3884" s="5">
        <v>21282</v>
      </c>
      <c r="Q3884" s="5">
        <v>21282</v>
      </c>
      <c r="R3884" s="5">
        <v>1</v>
      </c>
      <c r="S3884" s="5">
        <v>2181.5625</v>
      </c>
      <c r="T3884" s="5">
        <v>174.52500000000001</v>
      </c>
      <c r="U3884" s="5">
        <v>54.539099999999998</v>
      </c>
      <c r="V3884" s="5">
        <v>2410.6266000000001</v>
      </c>
    </row>
    <row r="3885" spans="2:22" x14ac:dyDescent="0.3">
      <c r="B3885"/>
      <c r="C3885"/>
      <c r="D3885"/>
      <c r="E3885"/>
      <c r="F3885"/>
      <c r="G3885"/>
      <c r="H3885"/>
      <c r="I3885" s="5">
        <v>47538</v>
      </c>
      <c r="J3885" s="5" t="s">
        <v>118</v>
      </c>
      <c r="K3885" s="5" t="s">
        <v>4324</v>
      </c>
      <c r="L3885" s="5">
        <v>13449</v>
      </c>
      <c r="M3885" s="5">
        <v>6892</v>
      </c>
      <c r="N3885" s="5"/>
      <c r="O3885" s="5">
        <v>1</v>
      </c>
      <c r="P3885" s="5">
        <v>16735</v>
      </c>
      <c r="Q3885" s="5">
        <v>16735</v>
      </c>
      <c r="R3885" s="5">
        <v>1</v>
      </c>
      <c r="S3885" s="5">
        <v>2181.5625</v>
      </c>
      <c r="T3885" s="5">
        <v>174.52500000000001</v>
      </c>
      <c r="U3885" s="5">
        <v>54.539099999999998</v>
      </c>
      <c r="V3885" s="5">
        <v>2410.6266000000001</v>
      </c>
    </row>
    <row r="3886" spans="2:22" x14ac:dyDescent="0.3">
      <c r="B3886"/>
      <c r="C3886"/>
      <c r="D3886"/>
      <c r="E3886"/>
      <c r="F3886"/>
      <c r="G3886"/>
      <c r="H3886"/>
      <c r="I3886" s="5">
        <v>47539</v>
      </c>
      <c r="J3886" s="5" t="s">
        <v>118</v>
      </c>
      <c r="K3886" s="5" t="s">
        <v>4325</v>
      </c>
      <c r="L3886" s="5">
        <v>20824</v>
      </c>
      <c r="M3886" s="5">
        <v>19437</v>
      </c>
      <c r="N3886" s="5"/>
      <c r="O3886" s="5">
        <v>10</v>
      </c>
      <c r="P3886" s="5">
        <v>29343</v>
      </c>
      <c r="Q3886" s="5">
        <v>29343</v>
      </c>
      <c r="R3886" s="5">
        <v>1</v>
      </c>
      <c r="S3886" s="5">
        <v>782.99</v>
      </c>
      <c r="T3886" s="5">
        <v>62.639200000000002</v>
      </c>
      <c r="U3886" s="5">
        <v>19.5748</v>
      </c>
      <c r="V3886" s="5">
        <v>865.20399999999995</v>
      </c>
    </row>
    <row r="3887" spans="2:22" x14ac:dyDescent="0.3">
      <c r="B3887"/>
      <c r="C3887"/>
      <c r="D3887"/>
      <c r="E3887"/>
      <c r="F3887"/>
      <c r="G3887"/>
      <c r="H3887"/>
      <c r="I3887" s="5">
        <v>47540</v>
      </c>
      <c r="J3887" s="5" t="s">
        <v>118</v>
      </c>
      <c r="K3887" s="5" t="s">
        <v>4326</v>
      </c>
      <c r="L3887" s="5">
        <v>26326</v>
      </c>
      <c r="M3887" s="5">
        <v>12038</v>
      </c>
      <c r="N3887" s="5"/>
      <c r="O3887" s="5">
        <v>4</v>
      </c>
      <c r="P3887" s="5">
        <v>21908</v>
      </c>
      <c r="Q3887" s="5">
        <v>21908</v>
      </c>
      <c r="R3887" s="5">
        <v>1</v>
      </c>
      <c r="S3887" s="5">
        <v>2049.0981999999999</v>
      </c>
      <c r="T3887" s="5">
        <v>163.92789999999999</v>
      </c>
      <c r="U3887" s="5">
        <v>51.227499999999999</v>
      </c>
      <c r="V3887" s="5">
        <v>2264.2536</v>
      </c>
    </row>
    <row r="3888" spans="2:22" x14ac:dyDescent="0.3">
      <c r="B3888"/>
      <c r="C3888"/>
      <c r="D3888"/>
      <c r="E3888"/>
      <c r="F3888"/>
      <c r="G3888"/>
      <c r="H3888"/>
      <c r="I3888" s="5">
        <v>47541</v>
      </c>
      <c r="J3888" s="5" t="s">
        <v>118</v>
      </c>
      <c r="K3888" s="5" t="s">
        <v>4327</v>
      </c>
      <c r="L3888" s="5">
        <v>15314</v>
      </c>
      <c r="M3888" s="5">
        <v>13567</v>
      </c>
      <c r="N3888" s="5"/>
      <c r="O3888" s="5">
        <v>4</v>
      </c>
      <c r="P3888" s="5">
        <v>23437</v>
      </c>
      <c r="Q3888" s="5">
        <v>23437</v>
      </c>
      <c r="R3888" s="5">
        <v>1</v>
      </c>
      <c r="S3888" s="5">
        <v>782.99</v>
      </c>
      <c r="T3888" s="5">
        <v>62.639200000000002</v>
      </c>
      <c r="U3888" s="5">
        <v>19.5748</v>
      </c>
      <c r="V3888" s="5">
        <v>865.20399999999995</v>
      </c>
    </row>
    <row r="3889" spans="2:22" x14ac:dyDescent="0.3">
      <c r="B3889"/>
      <c r="C3889"/>
      <c r="D3889"/>
      <c r="E3889"/>
      <c r="F3889"/>
      <c r="G3889"/>
      <c r="H3889"/>
      <c r="I3889" s="5">
        <v>47542</v>
      </c>
      <c r="J3889" s="5" t="s">
        <v>118</v>
      </c>
      <c r="K3889" s="5" t="s">
        <v>4328</v>
      </c>
      <c r="L3889" s="5">
        <v>21571</v>
      </c>
      <c r="M3889" s="5">
        <v>4821</v>
      </c>
      <c r="N3889" s="5"/>
      <c r="O3889" s="5">
        <v>9</v>
      </c>
      <c r="P3889" s="5">
        <v>14656</v>
      </c>
      <c r="Q3889" s="5">
        <v>14656</v>
      </c>
      <c r="R3889" s="5">
        <v>1</v>
      </c>
      <c r="S3889" s="5">
        <v>2181.5625</v>
      </c>
      <c r="T3889" s="5">
        <v>174.52500000000001</v>
      </c>
      <c r="U3889" s="5">
        <v>54.539099999999998</v>
      </c>
      <c r="V3889" s="5">
        <v>2410.6266000000001</v>
      </c>
    </row>
    <row r="3890" spans="2:22" x14ac:dyDescent="0.3">
      <c r="B3890"/>
      <c r="C3890"/>
      <c r="D3890"/>
      <c r="E3890"/>
      <c r="F3890"/>
      <c r="G3890"/>
      <c r="H3890"/>
      <c r="I3890" s="5">
        <v>47543</v>
      </c>
      <c r="J3890" s="5" t="s">
        <v>118</v>
      </c>
      <c r="K3890" s="5" t="s">
        <v>4329</v>
      </c>
      <c r="L3890" s="5">
        <v>21956</v>
      </c>
      <c r="M3890" s="5">
        <v>9456</v>
      </c>
      <c r="N3890" s="5"/>
      <c r="O3890" s="5">
        <v>9</v>
      </c>
      <c r="P3890" s="5">
        <v>19315</v>
      </c>
      <c r="Q3890" s="5">
        <v>19315</v>
      </c>
      <c r="R3890" s="5">
        <v>1</v>
      </c>
      <c r="S3890" s="5">
        <v>2181.5625</v>
      </c>
      <c r="T3890" s="5">
        <v>174.52500000000001</v>
      </c>
      <c r="U3890" s="5">
        <v>54.539099999999998</v>
      </c>
      <c r="V3890" s="5">
        <v>2410.6266000000001</v>
      </c>
    </row>
    <row r="3891" spans="2:22" x14ac:dyDescent="0.3">
      <c r="B3891"/>
      <c r="C3891"/>
      <c r="D3891"/>
      <c r="E3891"/>
      <c r="F3891"/>
      <c r="G3891"/>
      <c r="H3891"/>
      <c r="I3891" s="5">
        <v>47544</v>
      </c>
      <c r="J3891" s="5" t="s">
        <v>118</v>
      </c>
      <c r="K3891" s="5" t="s">
        <v>4330</v>
      </c>
      <c r="L3891" s="5">
        <v>12694</v>
      </c>
      <c r="M3891" s="5">
        <v>9471</v>
      </c>
      <c r="N3891" s="5"/>
      <c r="O3891" s="5">
        <v>9</v>
      </c>
      <c r="P3891" s="5">
        <v>19330</v>
      </c>
      <c r="Q3891" s="5">
        <v>19330</v>
      </c>
      <c r="R3891" s="5">
        <v>1</v>
      </c>
      <c r="S3891" s="5">
        <v>2049.0981999999999</v>
      </c>
      <c r="T3891" s="5">
        <v>163.92789999999999</v>
      </c>
      <c r="U3891" s="5">
        <v>51.227499999999999</v>
      </c>
      <c r="V3891" s="5">
        <v>2264.2536</v>
      </c>
    </row>
    <row r="3892" spans="2:22" x14ac:dyDescent="0.3">
      <c r="B3892"/>
      <c r="C3892"/>
      <c r="D3892"/>
      <c r="E3892"/>
      <c r="F3892"/>
      <c r="G3892"/>
      <c r="H3892"/>
      <c r="I3892" s="5">
        <v>47545</v>
      </c>
      <c r="J3892" s="5" t="s">
        <v>118</v>
      </c>
      <c r="K3892" s="5" t="s">
        <v>4331</v>
      </c>
      <c r="L3892" s="5">
        <v>28553</v>
      </c>
      <c r="M3892" s="5">
        <v>13388</v>
      </c>
      <c r="N3892" s="5"/>
      <c r="O3892" s="5">
        <v>7</v>
      </c>
      <c r="P3892" s="5">
        <v>23258</v>
      </c>
      <c r="Q3892" s="5">
        <v>23258</v>
      </c>
      <c r="R3892" s="5">
        <v>1</v>
      </c>
      <c r="S3892" s="5">
        <v>2071.4196000000002</v>
      </c>
      <c r="T3892" s="5">
        <v>165.71360000000001</v>
      </c>
      <c r="U3892" s="5">
        <v>51.785499999999999</v>
      </c>
      <c r="V3892" s="5">
        <v>2288.9187000000002</v>
      </c>
    </row>
    <row r="3893" spans="2:22" x14ac:dyDescent="0.3">
      <c r="B3893"/>
      <c r="C3893"/>
      <c r="D3893"/>
      <c r="E3893"/>
      <c r="F3893"/>
      <c r="G3893"/>
      <c r="H3893"/>
      <c r="I3893" s="5">
        <v>47546</v>
      </c>
      <c r="J3893" s="5" t="s">
        <v>118</v>
      </c>
      <c r="K3893" s="5" t="s">
        <v>4332</v>
      </c>
      <c r="L3893" s="5">
        <v>28683</v>
      </c>
      <c r="M3893" s="5">
        <v>6357</v>
      </c>
      <c r="N3893" s="5"/>
      <c r="O3893" s="5">
        <v>7</v>
      </c>
      <c r="P3893" s="5">
        <v>16192</v>
      </c>
      <c r="Q3893" s="5">
        <v>16192</v>
      </c>
      <c r="R3893" s="5">
        <v>1</v>
      </c>
      <c r="S3893" s="5">
        <v>2049.0981999999999</v>
      </c>
      <c r="T3893" s="5">
        <v>163.92789999999999</v>
      </c>
      <c r="U3893" s="5">
        <v>51.227499999999999</v>
      </c>
      <c r="V3893" s="5">
        <v>2264.2536</v>
      </c>
    </row>
    <row r="3894" spans="2:22" x14ac:dyDescent="0.3">
      <c r="B3894"/>
      <c r="C3894"/>
      <c r="D3894"/>
      <c r="E3894"/>
      <c r="F3894"/>
      <c r="G3894"/>
      <c r="H3894"/>
      <c r="I3894" s="5">
        <v>47547</v>
      </c>
      <c r="J3894" s="5" t="s">
        <v>118</v>
      </c>
      <c r="K3894" s="5" t="s">
        <v>4333</v>
      </c>
      <c r="L3894" s="5">
        <v>20166</v>
      </c>
      <c r="M3894" s="5">
        <v>12973</v>
      </c>
      <c r="N3894" s="5"/>
      <c r="O3894" s="5">
        <v>8</v>
      </c>
      <c r="P3894" s="5">
        <v>22843</v>
      </c>
      <c r="Q3894" s="5">
        <v>22843</v>
      </c>
      <c r="R3894" s="5">
        <v>1</v>
      </c>
      <c r="S3894" s="5">
        <v>782.99</v>
      </c>
      <c r="T3894" s="5">
        <v>62.639200000000002</v>
      </c>
      <c r="U3894" s="5">
        <v>19.5748</v>
      </c>
      <c r="V3894" s="5">
        <v>865.20399999999995</v>
      </c>
    </row>
    <row r="3895" spans="2:22" x14ac:dyDescent="0.3">
      <c r="B3895"/>
      <c r="C3895"/>
      <c r="D3895"/>
      <c r="E3895"/>
      <c r="F3895"/>
      <c r="G3895"/>
      <c r="H3895"/>
      <c r="I3895" s="5">
        <v>47548</v>
      </c>
      <c r="J3895" s="5" t="s">
        <v>118</v>
      </c>
      <c r="K3895" s="5" t="s">
        <v>4334</v>
      </c>
      <c r="L3895" s="5">
        <v>20834</v>
      </c>
      <c r="M3895" s="5">
        <v>14547</v>
      </c>
      <c r="N3895" s="5"/>
      <c r="O3895" s="5">
        <v>10</v>
      </c>
      <c r="P3895" s="5">
        <v>24418</v>
      </c>
      <c r="Q3895" s="5">
        <v>24418</v>
      </c>
      <c r="R3895" s="5">
        <v>1</v>
      </c>
      <c r="S3895" s="5">
        <v>782.99</v>
      </c>
      <c r="T3895" s="5">
        <v>62.639200000000002</v>
      </c>
      <c r="U3895" s="5">
        <v>19.5748</v>
      </c>
      <c r="V3895" s="5">
        <v>865.20399999999995</v>
      </c>
    </row>
    <row r="3896" spans="2:22" x14ac:dyDescent="0.3">
      <c r="B3896"/>
      <c r="C3896"/>
      <c r="D3896"/>
      <c r="E3896"/>
      <c r="F3896"/>
      <c r="G3896"/>
      <c r="H3896"/>
      <c r="I3896" s="5">
        <v>47549</v>
      </c>
      <c r="J3896" s="5" t="s">
        <v>118</v>
      </c>
      <c r="K3896" s="5" t="s">
        <v>4335</v>
      </c>
      <c r="L3896" s="5">
        <v>19256</v>
      </c>
      <c r="M3896" s="5">
        <v>3186</v>
      </c>
      <c r="N3896" s="5"/>
      <c r="O3896" s="5">
        <v>7</v>
      </c>
      <c r="P3896" s="5">
        <v>13019</v>
      </c>
      <c r="Q3896" s="5">
        <v>13019</v>
      </c>
      <c r="R3896" s="5">
        <v>1</v>
      </c>
      <c r="S3896" s="5">
        <v>782.99</v>
      </c>
      <c r="T3896" s="5">
        <v>62.639200000000002</v>
      </c>
      <c r="U3896" s="5">
        <v>19.5748</v>
      </c>
      <c r="V3896" s="5">
        <v>865.20399999999995</v>
      </c>
    </row>
    <row r="3897" spans="2:22" x14ac:dyDescent="0.3">
      <c r="B3897"/>
      <c r="C3897"/>
      <c r="D3897"/>
      <c r="E3897"/>
      <c r="F3897"/>
      <c r="G3897"/>
      <c r="H3897"/>
      <c r="I3897" s="5">
        <v>47550</v>
      </c>
      <c r="J3897" s="5" t="s">
        <v>118</v>
      </c>
      <c r="K3897" s="5" t="s">
        <v>4336</v>
      </c>
      <c r="L3897" s="5">
        <v>15290</v>
      </c>
      <c r="M3897" s="5">
        <v>3453</v>
      </c>
      <c r="N3897" s="5"/>
      <c r="O3897" s="5">
        <v>1</v>
      </c>
      <c r="P3897" s="5">
        <v>13288</v>
      </c>
      <c r="Q3897" s="5">
        <v>13288</v>
      </c>
      <c r="R3897" s="5">
        <v>1</v>
      </c>
      <c r="S3897" s="5">
        <v>782.99</v>
      </c>
      <c r="T3897" s="5">
        <v>62.639200000000002</v>
      </c>
      <c r="U3897" s="5">
        <v>19.5748</v>
      </c>
      <c r="V3897" s="5">
        <v>865.20399999999995</v>
      </c>
    </row>
    <row r="3898" spans="2:22" x14ac:dyDescent="0.3">
      <c r="B3898"/>
      <c r="C3898"/>
      <c r="D3898"/>
      <c r="E3898"/>
      <c r="F3898"/>
      <c r="G3898"/>
      <c r="H3898"/>
      <c r="I3898" s="5">
        <v>47551</v>
      </c>
      <c r="J3898" s="5" t="s">
        <v>118</v>
      </c>
      <c r="K3898" s="5" t="s">
        <v>4337</v>
      </c>
      <c r="L3898" s="5">
        <v>21878</v>
      </c>
      <c r="M3898" s="5">
        <v>3124</v>
      </c>
      <c r="N3898" s="5"/>
      <c r="O3898" s="5">
        <v>9</v>
      </c>
      <c r="P3898" s="5">
        <v>12956</v>
      </c>
      <c r="Q3898" s="5">
        <v>12956</v>
      </c>
      <c r="R3898" s="5">
        <v>1</v>
      </c>
      <c r="S3898" s="5">
        <v>2181.5625</v>
      </c>
      <c r="T3898" s="5">
        <v>174.52500000000001</v>
      </c>
      <c r="U3898" s="5">
        <v>54.539099999999998</v>
      </c>
      <c r="V3898" s="5">
        <v>2410.6266000000001</v>
      </c>
    </row>
    <row r="3899" spans="2:22" x14ac:dyDescent="0.3">
      <c r="B3899"/>
      <c r="C3899"/>
      <c r="D3899"/>
      <c r="E3899"/>
      <c r="F3899"/>
      <c r="G3899"/>
      <c r="H3899"/>
      <c r="I3899" s="5">
        <v>47552</v>
      </c>
      <c r="J3899" s="5" t="s">
        <v>118</v>
      </c>
      <c r="K3899" s="5" t="s">
        <v>4338</v>
      </c>
      <c r="L3899" s="5">
        <v>21950</v>
      </c>
      <c r="M3899" s="5">
        <v>6141</v>
      </c>
      <c r="N3899" s="5"/>
      <c r="O3899" s="5">
        <v>9</v>
      </c>
      <c r="P3899" s="5">
        <v>15976</v>
      </c>
      <c r="Q3899" s="5">
        <v>15976</v>
      </c>
      <c r="R3899" s="5">
        <v>1</v>
      </c>
      <c r="S3899" s="5">
        <v>2443.35</v>
      </c>
      <c r="T3899" s="5">
        <v>195.46799999999999</v>
      </c>
      <c r="U3899" s="5">
        <v>61.083799999999997</v>
      </c>
      <c r="V3899" s="5">
        <v>2699.9018000000001</v>
      </c>
    </row>
    <row r="3900" spans="2:22" x14ac:dyDescent="0.3">
      <c r="B3900"/>
      <c r="C3900"/>
      <c r="D3900"/>
      <c r="E3900"/>
      <c r="F3900"/>
      <c r="G3900"/>
      <c r="H3900"/>
      <c r="I3900" s="5">
        <v>47553</v>
      </c>
      <c r="J3900" s="5" t="s">
        <v>118</v>
      </c>
      <c r="K3900" s="5" t="s">
        <v>4339</v>
      </c>
      <c r="L3900" s="5">
        <v>12698</v>
      </c>
      <c r="M3900" s="5">
        <v>16061</v>
      </c>
      <c r="N3900" s="5"/>
      <c r="O3900" s="5">
        <v>9</v>
      </c>
      <c r="P3900" s="5">
        <v>25947</v>
      </c>
      <c r="Q3900" s="5">
        <v>25947</v>
      </c>
      <c r="R3900" s="5">
        <v>1</v>
      </c>
      <c r="S3900" s="5">
        <v>2071.4196000000002</v>
      </c>
      <c r="T3900" s="5">
        <v>165.71360000000001</v>
      </c>
      <c r="U3900" s="5">
        <v>51.785499999999999</v>
      </c>
      <c r="V3900" s="5">
        <v>2288.9187000000002</v>
      </c>
    </row>
    <row r="3901" spans="2:22" x14ac:dyDescent="0.3">
      <c r="B3901"/>
      <c r="C3901"/>
      <c r="D3901"/>
      <c r="E3901"/>
      <c r="F3901"/>
      <c r="G3901"/>
      <c r="H3901"/>
      <c r="I3901" s="5">
        <v>47554</v>
      </c>
      <c r="J3901" s="5" t="s">
        <v>118</v>
      </c>
      <c r="K3901" s="5" t="s">
        <v>4340</v>
      </c>
      <c r="L3901" s="5">
        <v>12222</v>
      </c>
      <c r="M3901" s="5">
        <v>10656</v>
      </c>
      <c r="N3901" s="5"/>
      <c r="O3901" s="5">
        <v>10</v>
      </c>
      <c r="P3901" s="5">
        <v>20523</v>
      </c>
      <c r="Q3901" s="5">
        <v>20523</v>
      </c>
      <c r="R3901" s="5">
        <v>1</v>
      </c>
      <c r="S3901" s="5">
        <v>2049.0981999999999</v>
      </c>
      <c r="T3901" s="5">
        <v>163.92789999999999</v>
      </c>
      <c r="U3901" s="5">
        <v>51.227499999999999</v>
      </c>
      <c r="V3901" s="5">
        <v>2264.2536</v>
      </c>
    </row>
    <row r="3902" spans="2:22" x14ac:dyDescent="0.3">
      <c r="B3902"/>
      <c r="C3902"/>
      <c r="D3902"/>
      <c r="E3902"/>
      <c r="F3902"/>
      <c r="G3902"/>
      <c r="H3902"/>
      <c r="I3902" s="5">
        <v>47555</v>
      </c>
      <c r="J3902" s="5" t="s">
        <v>118</v>
      </c>
      <c r="K3902" s="5" t="s">
        <v>4341</v>
      </c>
      <c r="L3902" s="5">
        <v>15674</v>
      </c>
      <c r="M3902" s="5">
        <v>3424</v>
      </c>
      <c r="N3902" s="5"/>
      <c r="O3902" s="5">
        <v>8</v>
      </c>
      <c r="P3902" s="5">
        <v>13259</v>
      </c>
      <c r="Q3902" s="5">
        <v>13259</v>
      </c>
      <c r="R3902" s="5">
        <v>1</v>
      </c>
      <c r="S3902" s="5">
        <v>2443.35</v>
      </c>
      <c r="T3902" s="5">
        <v>195.46799999999999</v>
      </c>
      <c r="U3902" s="5">
        <v>61.083799999999997</v>
      </c>
      <c r="V3902" s="5">
        <v>2699.9018000000001</v>
      </c>
    </row>
    <row r="3903" spans="2:22" x14ac:dyDescent="0.3">
      <c r="B3903"/>
      <c r="C3903"/>
      <c r="D3903"/>
      <c r="E3903"/>
      <c r="F3903"/>
      <c r="G3903"/>
      <c r="H3903"/>
      <c r="I3903" s="5">
        <v>47556</v>
      </c>
      <c r="J3903" s="5" t="s">
        <v>118</v>
      </c>
      <c r="K3903" s="5" t="s">
        <v>4342</v>
      </c>
      <c r="L3903" s="5">
        <v>14701</v>
      </c>
      <c r="M3903" s="5">
        <v>15051</v>
      </c>
      <c r="N3903" s="5"/>
      <c r="O3903" s="5">
        <v>7</v>
      </c>
      <c r="P3903" s="5">
        <v>24927</v>
      </c>
      <c r="Q3903" s="5">
        <v>24927</v>
      </c>
      <c r="R3903" s="5">
        <v>1</v>
      </c>
      <c r="S3903" s="5">
        <v>2181.5625</v>
      </c>
      <c r="T3903" s="5">
        <v>174.52500000000001</v>
      </c>
      <c r="U3903" s="5">
        <v>54.539099999999998</v>
      </c>
      <c r="V3903" s="5">
        <v>2410.6266000000001</v>
      </c>
    </row>
    <row r="3904" spans="2:22" x14ac:dyDescent="0.3">
      <c r="B3904"/>
      <c r="C3904"/>
      <c r="D3904"/>
      <c r="E3904"/>
      <c r="F3904"/>
      <c r="G3904"/>
      <c r="H3904"/>
      <c r="I3904" s="5">
        <v>47557</v>
      </c>
      <c r="J3904" s="5" t="s">
        <v>118</v>
      </c>
      <c r="K3904" s="5" t="s">
        <v>4343</v>
      </c>
      <c r="L3904" s="5">
        <v>13431</v>
      </c>
      <c r="M3904" s="5">
        <v>13215</v>
      </c>
      <c r="N3904" s="5"/>
      <c r="O3904" s="5">
        <v>1</v>
      </c>
      <c r="P3904" s="5">
        <v>23085</v>
      </c>
      <c r="Q3904" s="5">
        <v>23085</v>
      </c>
      <c r="R3904" s="5">
        <v>1</v>
      </c>
      <c r="S3904" s="5">
        <v>2181.5625</v>
      </c>
      <c r="T3904" s="5">
        <v>174.52500000000001</v>
      </c>
      <c r="U3904" s="5">
        <v>54.539099999999998</v>
      </c>
      <c r="V3904" s="5">
        <v>2410.6266000000001</v>
      </c>
    </row>
    <row r="3905" spans="2:22" x14ac:dyDescent="0.3">
      <c r="B3905"/>
      <c r="C3905"/>
      <c r="D3905"/>
      <c r="E3905"/>
      <c r="F3905"/>
      <c r="G3905"/>
      <c r="H3905"/>
      <c r="I3905" s="5">
        <v>47558</v>
      </c>
      <c r="J3905" s="5" t="s">
        <v>118</v>
      </c>
      <c r="K3905" s="5" t="s">
        <v>4344</v>
      </c>
      <c r="L3905" s="5">
        <v>25981</v>
      </c>
      <c r="M3905" s="5">
        <v>14029</v>
      </c>
      <c r="N3905" s="5"/>
      <c r="O3905" s="5">
        <v>6</v>
      </c>
      <c r="P3905" s="5">
        <v>23899</v>
      </c>
      <c r="Q3905" s="5">
        <v>23899</v>
      </c>
      <c r="R3905" s="5">
        <v>1</v>
      </c>
      <c r="S3905" s="5">
        <v>2443.35</v>
      </c>
      <c r="T3905" s="5">
        <v>195.46799999999999</v>
      </c>
      <c r="U3905" s="5">
        <v>61.083799999999997</v>
      </c>
      <c r="V3905" s="5">
        <v>2699.9018000000001</v>
      </c>
    </row>
    <row r="3906" spans="2:22" x14ac:dyDescent="0.3">
      <c r="B3906"/>
      <c r="C3906"/>
      <c r="D3906"/>
      <c r="E3906"/>
      <c r="F3906"/>
      <c r="G3906"/>
      <c r="H3906"/>
      <c r="I3906" s="5">
        <v>47559</v>
      </c>
      <c r="J3906" s="5" t="s">
        <v>118</v>
      </c>
      <c r="K3906" s="5" t="s">
        <v>4345</v>
      </c>
      <c r="L3906" s="5">
        <v>12699</v>
      </c>
      <c r="M3906" s="5">
        <v>19900</v>
      </c>
      <c r="N3906" s="5"/>
      <c r="O3906" s="5">
        <v>9</v>
      </c>
      <c r="P3906" s="5">
        <v>29806</v>
      </c>
      <c r="Q3906" s="5">
        <v>29806</v>
      </c>
      <c r="R3906" s="5">
        <v>1</v>
      </c>
      <c r="S3906" s="5">
        <v>2049.0981999999999</v>
      </c>
      <c r="T3906" s="5">
        <v>163.92789999999999</v>
      </c>
      <c r="U3906" s="5">
        <v>51.227499999999999</v>
      </c>
      <c r="V3906" s="5">
        <v>2264.2536</v>
      </c>
    </row>
    <row r="3907" spans="2:22" x14ac:dyDescent="0.3">
      <c r="B3907"/>
      <c r="C3907"/>
      <c r="D3907"/>
      <c r="E3907"/>
      <c r="F3907"/>
      <c r="G3907"/>
      <c r="H3907"/>
      <c r="I3907" s="5">
        <v>47560</v>
      </c>
      <c r="J3907" s="5" t="s">
        <v>118</v>
      </c>
      <c r="K3907" s="5" t="s">
        <v>4346</v>
      </c>
      <c r="L3907" s="5">
        <v>27053</v>
      </c>
      <c r="M3907" s="5">
        <v>14722</v>
      </c>
      <c r="N3907" s="5"/>
      <c r="O3907" s="5">
        <v>6</v>
      </c>
      <c r="P3907" s="5">
        <v>24596</v>
      </c>
      <c r="Q3907" s="5">
        <v>24596</v>
      </c>
      <c r="R3907" s="5">
        <v>1</v>
      </c>
      <c r="S3907" s="5">
        <v>782.99</v>
      </c>
      <c r="T3907" s="5">
        <v>62.639200000000002</v>
      </c>
      <c r="U3907" s="5">
        <v>19.5748</v>
      </c>
      <c r="V3907" s="5">
        <v>865.20399999999995</v>
      </c>
    </row>
    <row r="3908" spans="2:22" x14ac:dyDescent="0.3">
      <c r="B3908"/>
      <c r="C3908"/>
      <c r="D3908"/>
      <c r="E3908"/>
      <c r="F3908"/>
      <c r="G3908"/>
      <c r="H3908"/>
      <c r="I3908" s="5">
        <v>47561</v>
      </c>
      <c r="J3908" s="5" t="s">
        <v>118</v>
      </c>
      <c r="K3908" s="5" t="s">
        <v>4347</v>
      </c>
      <c r="L3908" s="5">
        <v>15328</v>
      </c>
      <c r="M3908" s="5">
        <v>3055</v>
      </c>
      <c r="N3908" s="5"/>
      <c r="O3908" s="5">
        <v>4</v>
      </c>
      <c r="P3908" s="5">
        <v>12886</v>
      </c>
      <c r="Q3908" s="5">
        <v>12886</v>
      </c>
      <c r="R3908" s="5">
        <v>1</v>
      </c>
      <c r="S3908" s="5">
        <v>782.99</v>
      </c>
      <c r="T3908" s="5">
        <v>62.639200000000002</v>
      </c>
      <c r="U3908" s="5">
        <v>19.5748</v>
      </c>
      <c r="V3908" s="5">
        <v>865.20399999999995</v>
      </c>
    </row>
    <row r="3909" spans="2:22" x14ac:dyDescent="0.3">
      <c r="B3909"/>
      <c r="C3909"/>
      <c r="D3909"/>
      <c r="E3909"/>
      <c r="F3909"/>
      <c r="G3909"/>
      <c r="H3909"/>
      <c r="I3909" s="5">
        <v>47562</v>
      </c>
      <c r="J3909" s="5" t="s">
        <v>118</v>
      </c>
      <c r="K3909" s="5" t="s">
        <v>4348</v>
      </c>
      <c r="L3909" s="5">
        <v>21944</v>
      </c>
      <c r="M3909" s="5">
        <v>5101</v>
      </c>
      <c r="N3909" s="5"/>
      <c r="O3909" s="5">
        <v>9</v>
      </c>
      <c r="P3909" s="5">
        <v>14936</v>
      </c>
      <c r="Q3909" s="5">
        <v>14936</v>
      </c>
      <c r="R3909" s="5">
        <v>1</v>
      </c>
      <c r="S3909" s="5">
        <v>2181.5625</v>
      </c>
      <c r="T3909" s="5">
        <v>174.52500000000001</v>
      </c>
      <c r="U3909" s="5">
        <v>54.539099999999998</v>
      </c>
      <c r="V3909" s="5">
        <v>2410.6266000000001</v>
      </c>
    </row>
    <row r="3910" spans="2:22" x14ac:dyDescent="0.3">
      <c r="B3910"/>
      <c r="C3910"/>
      <c r="D3910"/>
      <c r="E3910"/>
      <c r="F3910"/>
      <c r="G3910"/>
      <c r="H3910"/>
      <c r="I3910" s="5">
        <v>47563</v>
      </c>
      <c r="J3910" s="5" t="s">
        <v>118</v>
      </c>
      <c r="K3910" s="5" t="s">
        <v>4349</v>
      </c>
      <c r="L3910" s="5">
        <v>21955</v>
      </c>
      <c r="M3910" s="5">
        <v>10731</v>
      </c>
      <c r="N3910" s="5"/>
      <c r="O3910" s="5">
        <v>9</v>
      </c>
      <c r="P3910" s="5">
        <v>20598</v>
      </c>
      <c r="Q3910" s="5">
        <v>20598</v>
      </c>
      <c r="R3910" s="5">
        <v>1</v>
      </c>
      <c r="S3910" s="5">
        <v>2443.35</v>
      </c>
      <c r="T3910" s="5">
        <v>195.46799999999999</v>
      </c>
      <c r="U3910" s="5">
        <v>61.083799999999997</v>
      </c>
      <c r="V3910" s="5">
        <v>2699.9018000000001</v>
      </c>
    </row>
    <row r="3911" spans="2:22" x14ac:dyDescent="0.3">
      <c r="B3911"/>
      <c r="C3911"/>
      <c r="D3911"/>
      <c r="E3911"/>
      <c r="F3911"/>
      <c r="G3911"/>
      <c r="H3911"/>
      <c r="I3911" s="5">
        <v>47564</v>
      </c>
      <c r="J3911" s="5" t="s">
        <v>118</v>
      </c>
      <c r="K3911" s="5" t="s">
        <v>4350</v>
      </c>
      <c r="L3911" s="5">
        <v>12210</v>
      </c>
      <c r="M3911" s="5">
        <v>16534</v>
      </c>
      <c r="N3911" s="5"/>
      <c r="O3911" s="5">
        <v>10</v>
      </c>
      <c r="P3911" s="5">
        <v>26420</v>
      </c>
      <c r="Q3911" s="5">
        <v>26420</v>
      </c>
      <c r="R3911" s="5">
        <v>1</v>
      </c>
      <c r="S3911" s="5">
        <v>2071.4196000000002</v>
      </c>
      <c r="T3911" s="5">
        <v>165.71360000000001</v>
      </c>
      <c r="U3911" s="5">
        <v>51.785499999999999</v>
      </c>
      <c r="V3911" s="5">
        <v>2288.9187000000002</v>
      </c>
    </row>
    <row r="3912" spans="2:22" x14ac:dyDescent="0.3">
      <c r="B3912"/>
      <c r="C3912"/>
      <c r="D3912"/>
      <c r="E3912"/>
      <c r="F3912"/>
      <c r="G3912"/>
      <c r="H3912"/>
      <c r="I3912" s="5">
        <v>47565</v>
      </c>
      <c r="J3912" s="5" t="s">
        <v>118</v>
      </c>
      <c r="K3912" s="5" t="s">
        <v>4351</v>
      </c>
      <c r="L3912" s="5">
        <v>15697</v>
      </c>
      <c r="M3912" s="5">
        <v>19539</v>
      </c>
      <c r="N3912" s="5"/>
      <c r="O3912" s="5">
        <v>8</v>
      </c>
      <c r="P3912" s="5">
        <v>29445</v>
      </c>
      <c r="Q3912" s="5">
        <v>29445</v>
      </c>
      <c r="R3912" s="5">
        <v>1</v>
      </c>
      <c r="S3912" s="5">
        <v>2181.5625</v>
      </c>
      <c r="T3912" s="5">
        <v>174.52500000000001</v>
      </c>
      <c r="U3912" s="5">
        <v>54.539099999999998</v>
      </c>
      <c r="V3912" s="5">
        <v>2410.6266000000001</v>
      </c>
    </row>
    <row r="3913" spans="2:22" x14ac:dyDescent="0.3">
      <c r="B3913"/>
      <c r="C3913"/>
      <c r="D3913"/>
      <c r="E3913"/>
      <c r="F3913"/>
      <c r="G3913"/>
      <c r="H3913"/>
      <c r="I3913" s="5">
        <v>47566</v>
      </c>
      <c r="J3913" s="5" t="s">
        <v>118</v>
      </c>
      <c r="K3913" s="5" t="s">
        <v>4352</v>
      </c>
      <c r="L3913" s="5">
        <v>24613</v>
      </c>
      <c r="M3913" s="5">
        <v>17825</v>
      </c>
      <c r="N3913" s="5"/>
      <c r="O3913" s="5">
        <v>9</v>
      </c>
      <c r="P3913" s="5">
        <v>27713</v>
      </c>
      <c r="Q3913" s="5">
        <v>27713</v>
      </c>
      <c r="R3913" s="5">
        <v>1</v>
      </c>
      <c r="S3913" s="5">
        <v>1000.4375</v>
      </c>
      <c r="T3913" s="5">
        <v>80.034999999999997</v>
      </c>
      <c r="U3913" s="5">
        <v>25.010899999999999</v>
      </c>
      <c r="V3913" s="5">
        <v>1105.4834000000001</v>
      </c>
    </row>
    <row r="3914" spans="2:22" x14ac:dyDescent="0.3">
      <c r="B3914"/>
      <c r="C3914"/>
      <c r="D3914"/>
      <c r="E3914"/>
      <c r="F3914"/>
      <c r="G3914"/>
      <c r="H3914"/>
      <c r="I3914" s="5">
        <v>47567</v>
      </c>
      <c r="J3914" s="5" t="s">
        <v>118</v>
      </c>
      <c r="K3914" s="5" t="s">
        <v>4353</v>
      </c>
      <c r="L3914" s="5">
        <v>21570</v>
      </c>
      <c r="M3914" s="5">
        <v>2939</v>
      </c>
      <c r="N3914" s="5"/>
      <c r="O3914" s="5">
        <v>9</v>
      </c>
      <c r="P3914" s="5">
        <v>12768</v>
      </c>
      <c r="Q3914" s="5">
        <v>12768</v>
      </c>
      <c r="R3914" s="5">
        <v>1</v>
      </c>
      <c r="S3914" s="5">
        <v>2181.5625</v>
      </c>
      <c r="T3914" s="5">
        <v>174.52500000000001</v>
      </c>
      <c r="U3914" s="5">
        <v>54.539099999999998</v>
      </c>
      <c r="V3914" s="5">
        <v>2410.6266000000001</v>
      </c>
    </row>
    <row r="3915" spans="2:22" x14ac:dyDescent="0.3">
      <c r="B3915"/>
      <c r="C3915"/>
      <c r="D3915"/>
      <c r="E3915"/>
      <c r="F3915"/>
      <c r="G3915"/>
      <c r="H3915"/>
      <c r="I3915" s="5">
        <v>47568</v>
      </c>
      <c r="J3915" s="5" t="s">
        <v>118</v>
      </c>
      <c r="K3915" s="5" t="s">
        <v>4354</v>
      </c>
      <c r="L3915" s="5">
        <v>21885</v>
      </c>
      <c r="M3915" s="5">
        <v>12012</v>
      </c>
      <c r="N3915" s="5"/>
      <c r="O3915" s="5">
        <v>9</v>
      </c>
      <c r="P3915" s="5">
        <v>21882</v>
      </c>
      <c r="Q3915" s="5">
        <v>21882</v>
      </c>
      <c r="R3915" s="5">
        <v>1</v>
      </c>
      <c r="S3915" s="5">
        <v>2181.5625</v>
      </c>
      <c r="T3915" s="5">
        <v>174.52500000000001</v>
      </c>
      <c r="U3915" s="5">
        <v>54.539099999999998</v>
      </c>
      <c r="V3915" s="5">
        <v>2410.6266000000001</v>
      </c>
    </row>
    <row r="3916" spans="2:22" x14ac:dyDescent="0.3">
      <c r="B3916"/>
      <c r="C3916"/>
      <c r="D3916"/>
      <c r="E3916"/>
      <c r="F3916"/>
      <c r="G3916"/>
      <c r="H3916"/>
      <c r="I3916" s="5">
        <v>47569</v>
      </c>
      <c r="J3916" s="5" t="s">
        <v>118</v>
      </c>
      <c r="K3916" s="5" t="s">
        <v>4355</v>
      </c>
      <c r="L3916" s="5">
        <v>21959</v>
      </c>
      <c r="M3916" s="5">
        <v>14852</v>
      </c>
      <c r="N3916" s="5"/>
      <c r="O3916" s="5">
        <v>9</v>
      </c>
      <c r="P3916" s="5">
        <v>24727</v>
      </c>
      <c r="Q3916" s="5">
        <v>24727</v>
      </c>
      <c r="R3916" s="5">
        <v>1</v>
      </c>
      <c r="S3916" s="5">
        <v>2181.5625</v>
      </c>
      <c r="T3916" s="5">
        <v>174.52500000000001</v>
      </c>
      <c r="U3916" s="5">
        <v>54.539099999999998</v>
      </c>
      <c r="V3916" s="5">
        <v>2410.6266000000001</v>
      </c>
    </row>
    <row r="3917" spans="2:22" x14ac:dyDescent="0.3">
      <c r="B3917"/>
      <c r="C3917"/>
      <c r="D3917"/>
      <c r="E3917"/>
      <c r="F3917"/>
      <c r="G3917"/>
      <c r="H3917"/>
      <c r="I3917" s="5">
        <v>47570</v>
      </c>
      <c r="J3917" s="5" t="s">
        <v>118</v>
      </c>
      <c r="K3917" s="5" t="s">
        <v>4356</v>
      </c>
      <c r="L3917" s="5">
        <v>28562</v>
      </c>
      <c r="M3917" s="5">
        <v>19377</v>
      </c>
      <c r="N3917" s="5"/>
      <c r="O3917" s="5">
        <v>7</v>
      </c>
      <c r="P3917" s="5">
        <v>29282</v>
      </c>
      <c r="Q3917" s="5">
        <v>29282</v>
      </c>
      <c r="R3917" s="5">
        <v>1</v>
      </c>
      <c r="S3917" s="5">
        <v>2071.4196000000002</v>
      </c>
      <c r="T3917" s="5">
        <v>165.71360000000001</v>
      </c>
      <c r="U3917" s="5">
        <v>51.785499999999999</v>
      </c>
      <c r="V3917" s="5">
        <v>2288.9187000000002</v>
      </c>
    </row>
    <row r="3918" spans="2:22" x14ac:dyDescent="0.3">
      <c r="B3918"/>
      <c r="C3918"/>
      <c r="D3918"/>
      <c r="E3918"/>
      <c r="F3918"/>
      <c r="G3918"/>
      <c r="H3918"/>
      <c r="I3918" s="5">
        <v>47571</v>
      </c>
      <c r="J3918" s="5" t="s">
        <v>118</v>
      </c>
      <c r="K3918" s="5" t="s">
        <v>4357</v>
      </c>
      <c r="L3918" s="5">
        <v>14185</v>
      </c>
      <c r="M3918" s="5">
        <v>17548</v>
      </c>
      <c r="N3918" s="5"/>
      <c r="O3918" s="5">
        <v>7</v>
      </c>
      <c r="P3918" s="5">
        <v>27436</v>
      </c>
      <c r="Q3918" s="5">
        <v>27436</v>
      </c>
      <c r="R3918" s="5">
        <v>1</v>
      </c>
      <c r="S3918" s="5">
        <v>2181.5625</v>
      </c>
      <c r="T3918" s="5">
        <v>174.52500000000001</v>
      </c>
      <c r="U3918" s="5">
        <v>54.539099999999998</v>
      </c>
      <c r="V3918" s="5">
        <v>2410.6266000000001</v>
      </c>
    </row>
    <row r="3919" spans="2:22" x14ac:dyDescent="0.3">
      <c r="B3919"/>
      <c r="C3919"/>
      <c r="D3919"/>
      <c r="E3919"/>
      <c r="F3919"/>
      <c r="G3919"/>
      <c r="H3919"/>
      <c r="I3919" s="5">
        <v>47572</v>
      </c>
      <c r="J3919" s="5" t="s">
        <v>118</v>
      </c>
      <c r="K3919" s="5" t="s">
        <v>4358</v>
      </c>
      <c r="L3919" s="5">
        <v>29149</v>
      </c>
      <c r="M3919" s="5">
        <v>7948</v>
      </c>
      <c r="N3919" s="5"/>
      <c r="O3919" s="5">
        <v>6</v>
      </c>
      <c r="P3919" s="5">
        <v>17801</v>
      </c>
      <c r="Q3919" s="5">
        <v>17801</v>
      </c>
      <c r="R3919" s="5">
        <v>1</v>
      </c>
      <c r="S3919" s="5">
        <v>2443.35</v>
      </c>
      <c r="T3919" s="5">
        <v>195.46799999999999</v>
      </c>
      <c r="U3919" s="5">
        <v>61.083799999999997</v>
      </c>
      <c r="V3919" s="5">
        <v>2699.9018000000001</v>
      </c>
    </row>
    <row r="3920" spans="2:22" x14ac:dyDescent="0.3">
      <c r="B3920"/>
      <c r="C3920"/>
      <c r="D3920"/>
      <c r="E3920"/>
      <c r="F3920"/>
      <c r="G3920"/>
      <c r="H3920"/>
      <c r="I3920" s="5">
        <v>47573</v>
      </c>
      <c r="J3920" s="5" t="s">
        <v>118</v>
      </c>
      <c r="K3920" s="5" t="s">
        <v>4359</v>
      </c>
      <c r="L3920" s="5">
        <v>13435</v>
      </c>
      <c r="M3920" s="5">
        <v>15626</v>
      </c>
      <c r="N3920" s="5"/>
      <c r="O3920" s="5">
        <v>4</v>
      </c>
      <c r="P3920" s="5">
        <v>25510</v>
      </c>
      <c r="Q3920" s="5">
        <v>25510</v>
      </c>
      <c r="R3920" s="5">
        <v>1</v>
      </c>
      <c r="S3920" s="5">
        <v>2443.35</v>
      </c>
      <c r="T3920" s="5">
        <v>195.46799999999999</v>
      </c>
      <c r="U3920" s="5">
        <v>61.083799999999997</v>
      </c>
      <c r="V3920" s="5">
        <v>2699.9018000000001</v>
      </c>
    </row>
    <row r="3921" spans="2:22" x14ac:dyDescent="0.3">
      <c r="B3921"/>
      <c r="C3921"/>
      <c r="D3921"/>
      <c r="E3921"/>
      <c r="F3921"/>
      <c r="G3921"/>
      <c r="H3921"/>
      <c r="I3921" s="5">
        <v>47574</v>
      </c>
      <c r="J3921" s="5" t="s">
        <v>118</v>
      </c>
      <c r="K3921" s="5" t="s">
        <v>4360</v>
      </c>
      <c r="L3921" s="5">
        <v>20171</v>
      </c>
      <c r="M3921" s="5">
        <v>9720</v>
      </c>
      <c r="N3921" s="5"/>
      <c r="O3921" s="5">
        <v>8</v>
      </c>
      <c r="P3921" s="5">
        <v>19580</v>
      </c>
      <c r="Q3921" s="5">
        <v>19580</v>
      </c>
      <c r="R3921" s="5">
        <v>1</v>
      </c>
      <c r="S3921" s="5">
        <v>782.99</v>
      </c>
      <c r="T3921" s="5">
        <v>62.639200000000002</v>
      </c>
      <c r="U3921" s="5">
        <v>19.5748</v>
      </c>
      <c r="V3921" s="5">
        <v>865.20399999999995</v>
      </c>
    </row>
    <row r="3922" spans="2:22" x14ac:dyDescent="0.3">
      <c r="B3922"/>
      <c r="C3922"/>
      <c r="D3922"/>
      <c r="E3922"/>
      <c r="F3922"/>
      <c r="G3922"/>
      <c r="H3922"/>
      <c r="I3922" s="5">
        <v>47575</v>
      </c>
      <c r="J3922" s="5" t="s">
        <v>118</v>
      </c>
      <c r="K3922" s="5" t="s">
        <v>4361</v>
      </c>
      <c r="L3922" s="5">
        <v>26315</v>
      </c>
      <c r="M3922" s="5">
        <v>2765</v>
      </c>
      <c r="N3922" s="5"/>
      <c r="O3922" s="5">
        <v>4</v>
      </c>
      <c r="P3922" s="5">
        <v>12594</v>
      </c>
      <c r="Q3922" s="5">
        <v>12594</v>
      </c>
      <c r="R3922" s="5">
        <v>1</v>
      </c>
      <c r="S3922" s="5">
        <v>2049.0981999999999</v>
      </c>
      <c r="T3922" s="5">
        <v>163.92789999999999</v>
      </c>
      <c r="U3922" s="5">
        <v>51.227499999999999</v>
      </c>
      <c r="V3922" s="5">
        <v>2264.2536</v>
      </c>
    </row>
    <row r="3923" spans="2:22" x14ac:dyDescent="0.3">
      <c r="B3923"/>
      <c r="C3923"/>
      <c r="D3923"/>
      <c r="E3923"/>
      <c r="F3923"/>
      <c r="G3923"/>
      <c r="H3923"/>
      <c r="I3923" s="5">
        <v>47576</v>
      </c>
      <c r="J3923" s="5" t="s">
        <v>118</v>
      </c>
      <c r="K3923" s="5" t="s">
        <v>4362</v>
      </c>
      <c r="L3923" s="5">
        <v>21877</v>
      </c>
      <c r="M3923" s="5">
        <v>6307</v>
      </c>
      <c r="N3923" s="5"/>
      <c r="O3923" s="5">
        <v>9</v>
      </c>
      <c r="P3923" s="5">
        <v>16142</v>
      </c>
      <c r="Q3923" s="5">
        <v>16142</v>
      </c>
      <c r="R3923" s="5">
        <v>1</v>
      </c>
      <c r="S3923" s="5">
        <v>2181.5625</v>
      </c>
      <c r="T3923" s="5">
        <v>174.52500000000001</v>
      </c>
      <c r="U3923" s="5">
        <v>54.539099999999998</v>
      </c>
      <c r="V3923" s="5">
        <v>2410.6266000000001</v>
      </c>
    </row>
    <row r="3924" spans="2:22" x14ac:dyDescent="0.3">
      <c r="B3924"/>
      <c r="C3924"/>
      <c r="D3924"/>
      <c r="E3924"/>
      <c r="F3924"/>
      <c r="G3924"/>
      <c r="H3924"/>
      <c r="I3924" s="5">
        <v>47577</v>
      </c>
      <c r="J3924" s="5" t="s">
        <v>118</v>
      </c>
      <c r="K3924" s="5" t="s">
        <v>4363</v>
      </c>
      <c r="L3924" s="5">
        <v>21891</v>
      </c>
      <c r="M3924" s="5">
        <v>11435</v>
      </c>
      <c r="N3924" s="5"/>
      <c r="O3924" s="5">
        <v>9</v>
      </c>
      <c r="P3924" s="5">
        <v>21305</v>
      </c>
      <c r="Q3924" s="5">
        <v>21305</v>
      </c>
      <c r="R3924" s="5">
        <v>1</v>
      </c>
      <c r="S3924" s="5">
        <v>2443.35</v>
      </c>
      <c r="T3924" s="5">
        <v>195.46799999999999</v>
      </c>
      <c r="U3924" s="5">
        <v>61.083799999999997</v>
      </c>
      <c r="V3924" s="5">
        <v>2699.9018000000001</v>
      </c>
    </row>
    <row r="3925" spans="2:22" x14ac:dyDescent="0.3">
      <c r="B3925"/>
      <c r="C3925"/>
      <c r="D3925"/>
      <c r="E3925"/>
      <c r="F3925"/>
      <c r="G3925"/>
      <c r="H3925"/>
      <c r="I3925" s="5">
        <v>47578</v>
      </c>
      <c r="J3925" s="5" t="s">
        <v>118</v>
      </c>
      <c r="K3925" s="5" t="s">
        <v>4364</v>
      </c>
      <c r="L3925" s="5">
        <v>12687</v>
      </c>
      <c r="M3925" s="5">
        <v>10005</v>
      </c>
      <c r="N3925" s="5"/>
      <c r="O3925" s="5">
        <v>9</v>
      </c>
      <c r="P3925" s="5">
        <v>19868</v>
      </c>
      <c r="Q3925" s="5">
        <v>19868</v>
      </c>
      <c r="R3925" s="5">
        <v>1</v>
      </c>
      <c r="S3925" s="5">
        <v>2071.4196000000002</v>
      </c>
      <c r="T3925" s="5">
        <v>165.71360000000001</v>
      </c>
      <c r="U3925" s="5">
        <v>51.785499999999999</v>
      </c>
      <c r="V3925" s="5">
        <v>2288.9187000000002</v>
      </c>
    </row>
    <row r="3926" spans="2:22" x14ac:dyDescent="0.3">
      <c r="B3926"/>
      <c r="C3926"/>
      <c r="D3926"/>
      <c r="E3926"/>
      <c r="F3926"/>
      <c r="G3926"/>
      <c r="H3926"/>
      <c r="I3926" s="5">
        <v>47579</v>
      </c>
      <c r="J3926" s="5" t="s">
        <v>118</v>
      </c>
      <c r="K3926" s="5" t="s">
        <v>4365</v>
      </c>
      <c r="L3926" s="5">
        <v>16197</v>
      </c>
      <c r="M3926" s="5">
        <v>14459</v>
      </c>
      <c r="N3926" s="5"/>
      <c r="O3926" s="5">
        <v>8</v>
      </c>
      <c r="P3926" s="5">
        <v>24330</v>
      </c>
      <c r="Q3926" s="5">
        <v>24330</v>
      </c>
      <c r="R3926" s="5">
        <v>1</v>
      </c>
      <c r="S3926" s="5">
        <v>2181.5625</v>
      </c>
      <c r="T3926" s="5">
        <v>174.52500000000001</v>
      </c>
      <c r="U3926" s="5">
        <v>54.539099999999998</v>
      </c>
      <c r="V3926" s="5">
        <v>2410.6266000000001</v>
      </c>
    </row>
    <row r="3927" spans="2:22" x14ac:dyDescent="0.3">
      <c r="B3927"/>
      <c r="C3927"/>
      <c r="D3927"/>
      <c r="E3927"/>
      <c r="F3927"/>
      <c r="G3927"/>
      <c r="H3927"/>
      <c r="I3927" s="5">
        <v>47580</v>
      </c>
      <c r="J3927" s="5" t="s">
        <v>118</v>
      </c>
      <c r="K3927" s="5" t="s">
        <v>4366</v>
      </c>
      <c r="L3927" s="5">
        <v>14080</v>
      </c>
      <c r="M3927" s="5">
        <v>18935</v>
      </c>
      <c r="N3927" s="5"/>
      <c r="O3927" s="5">
        <v>1</v>
      </c>
      <c r="P3927" s="5">
        <v>28836</v>
      </c>
      <c r="Q3927" s="5">
        <v>28836</v>
      </c>
      <c r="R3927" s="5">
        <v>1</v>
      </c>
      <c r="S3927" s="5">
        <v>1000.4375</v>
      </c>
      <c r="T3927" s="5">
        <v>80.034999999999997</v>
      </c>
      <c r="U3927" s="5">
        <v>25.010899999999999</v>
      </c>
      <c r="V3927" s="5">
        <v>1105.4834000000001</v>
      </c>
    </row>
    <row r="3928" spans="2:22" x14ac:dyDescent="0.3">
      <c r="B3928"/>
      <c r="C3928"/>
      <c r="D3928"/>
      <c r="E3928"/>
      <c r="F3928"/>
      <c r="G3928"/>
      <c r="H3928"/>
      <c r="I3928" s="5">
        <v>47581</v>
      </c>
      <c r="J3928" s="5" t="s">
        <v>118</v>
      </c>
      <c r="K3928" s="5" t="s">
        <v>4367</v>
      </c>
      <c r="L3928" s="5">
        <v>29152</v>
      </c>
      <c r="M3928" s="5">
        <v>13454</v>
      </c>
      <c r="N3928" s="5"/>
      <c r="O3928" s="5">
        <v>6</v>
      </c>
      <c r="P3928" s="5">
        <v>23324</v>
      </c>
      <c r="Q3928" s="5">
        <v>23324</v>
      </c>
      <c r="R3928" s="5">
        <v>1</v>
      </c>
      <c r="S3928" s="5">
        <v>2181.5625</v>
      </c>
      <c r="T3928" s="5">
        <v>174.52500000000001</v>
      </c>
      <c r="U3928" s="5">
        <v>54.539099999999998</v>
      </c>
      <c r="V3928" s="5">
        <v>2410.6266000000001</v>
      </c>
    </row>
    <row r="3929" spans="2:22" x14ac:dyDescent="0.3">
      <c r="B3929"/>
      <c r="C3929"/>
      <c r="D3929"/>
      <c r="E3929"/>
      <c r="F3929"/>
      <c r="G3929"/>
      <c r="H3929"/>
      <c r="I3929" s="5">
        <v>47582</v>
      </c>
      <c r="J3929" s="5" t="s">
        <v>118</v>
      </c>
      <c r="K3929" s="5" t="s">
        <v>4368</v>
      </c>
      <c r="L3929" s="5">
        <v>13433</v>
      </c>
      <c r="M3929" s="5">
        <v>4848</v>
      </c>
      <c r="N3929" s="5"/>
      <c r="O3929" s="5">
        <v>4</v>
      </c>
      <c r="P3929" s="5">
        <v>14683</v>
      </c>
      <c r="Q3929" s="5">
        <v>14683</v>
      </c>
      <c r="R3929" s="5">
        <v>1</v>
      </c>
      <c r="S3929" s="5">
        <v>2181.5625</v>
      </c>
      <c r="T3929" s="5">
        <v>174.52500000000001</v>
      </c>
      <c r="U3929" s="5">
        <v>54.539099999999998</v>
      </c>
      <c r="V3929" s="5">
        <v>2410.6266000000001</v>
      </c>
    </row>
    <row r="3930" spans="2:22" x14ac:dyDescent="0.3">
      <c r="B3930"/>
      <c r="C3930"/>
      <c r="D3930"/>
      <c r="E3930"/>
      <c r="F3930"/>
      <c r="G3930"/>
      <c r="H3930"/>
      <c r="I3930" s="5">
        <v>47583</v>
      </c>
      <c r="J3930" s="5" t="s">
        <v>118</v>
      </c>
      <c r="K3930" s="5" t="s">
        <v>4369</v>
      </c>
      <c r="L3930" s="5">
        <v>13442</v>
      </c>
      <c r="M3930" s="5">
        <v>14359</v>
      </c>
      <c r="N3930" s="5"/>
      <c r="O3930" s="5">
        <v>1</v>
      </c>
      <c r="P3930" s="5">
        <v>24229</v>
      </c>
      <c r="Q3930" s="5">
        <v>24229</v>
      </c>
      <c r="R3930" s="5">
        <v>1</v>
      </c>
      <c r="S3930" s="5">
        <v>2181.5625</v>
      </c>
      <c r="T3930" s="5">
        <v>174.52500000000001</v>
      </c>
      <c r="U3930" s="5">
        <v>54.539099999999998</v>
      </c>
      <c r="V3930" s="5">
        <v>2410.6266000000001</v>
      </c>
    </row>
    <row r="3931" spans="2:22" x14ac:dyDescent="0.3">
      <c r="B3931"/>
      <c r="C3931"/>
      <c r="D3931"/>
      <c r="E3931"/>
      <c r="F3931"/>
      <c r="G3931"/>
      <c r="H3931"/>
      <c r="I3931" s="5">
        <v>47584</v>
      </c>
      <c r="J3931" s="5" t="s">
        <v>118</v>
      </c>
      <c r="K3931" s="5" t="s">
        <v>4370</v>
      </c>
      <c r="L3931" s="5">
        <v>19194</v>
      </c>
      <c r="M3931" s="5">
        <v>3033</v>
      </c>
      <c r="N3931" s="5"/>
      <c r="O3931" s="5">
        <v>7</v>
      </c>
      <c r="P3931" s="5">
        <v>12864</v>
      </c>
      <c r="Q3931" s="5">
        <v>12864</v>
      </c>
      <c r="R3931" s="5">
        <v>1</v>
      </c>
      <c r="S3931" s="5">
        <v>782.99</v>
      </c>
      <c r="T3931" s="5">
        <v>62.639200000000002</v>
      </c>
      <c r="U3931" s="5">
        <v>19.5748</v>
      </c>
      <c r="V3931" s="5">
        <v>865.20399999999995</v>
      </c>
    </row>
    <row r="3932" spans="2:22" x14ac:dyDescent="0.3">
      <c r="B3932"/>
      <c r="C3932"/>
      <c r="D3932"/>
      <c r="E3932"/>
      <c r="F3932"/>
      <c r="G3932"/>
      <c r="H3932"/>
      <c r="I3932" s="5">
        <v>47585</v>
      </c>
      <c r="J3932" s="5" t="s">
        <v>118</v>
      </c>
      <c r="K3932" s="5" t="s">
        <v>4371</v>
      </c>
      <c r="L3932" s="5">
        <v>15320</v>
      </c>
      <c r="M3932" s="5">
        <v>13353</v>
      </c>
      <c r="N3932" s="5"/>
      <c r="O3932" s="5">
        <v>1</v>
      </c>
      <c r="P3932" s="5">
        <v>23223</v>
      </c>
      <c r="Q3932" s="5">
        <v>23223</v>
      </c>
      <c r="R3932" s="5">
        <v>1</v>
      </c>
      <c r="S3932" s="5">
        <v>782.99</v>
      </c>
      <c r="T3932" s="5">
        <v>62.639200000000002</v>
      </c>
      <c r="U3932" s="5">
        <v>19.5748</v>
      </c>
      <c r="V3932" s="5">
        <v>865.20399999999995</v>
      </c>
    </row>
    <row r="3933" spans="2:22" x14ac:dyDescent="0.3">
      <c r="B3933"/>
      <c r="C3933"/>
      <c r="D3933"/>
      <c r="E3933"/>
      <c r="F3933"/>
      <c r="G3933"/>
      <c r="H3933"/>
      <c r="I3933" s="5">
        <v>47586</v>
      </c>
      <c r="J3933" s="5" t="s">
        <v>118</v>
      </c>
      <c r="K3933" s="5" t="s">
        <v>4372</v>
      </c>
      <c r="L3933" s="5">
        <v>15322</v>
      </c>
      <c r="M3933" s="5">
        <v>16009</v>
      </c>
      <c r="N3933" s="5"/>
      <c r="O3933" s="5">
        <v>1</v>
      </c>
      <c r="P3933" s="5">
        <v>25895</v>
      </c>
      <c r="Q3933" s="5">
        <v>25895</v>
      </c>
      <c r="R3933" s="5">
        <v>1</v>
      </c>
      <c r="S3933" s="5">
        <v>782.99</v>
      </c>
      <c r="T3933" s="5">
        <v>62.639200000000002</v>
      </c>
      <c r="U3933" s="5">
        <v>19.5748</v>
      </c>
      <c r="V3933" s="5">
        <v>865.20399999999995</v>
      </c>
    </row>
    <row r="3934" spans="2:22" x14ac:dyDescent="0.3">
      <c r="B3934"/>
      <c r="C3934"/>
      <c r="D3934"/>
      <c r="E3934"/>
      <c r="F3934"/>
      <c r="G3934"/>
      <c r="H3934"/>
      <c r="I3934" s="5">
        <v>47587</v>
      </c>
      <c r="J3934" s="5" t="s">
        <v>118</v>
      </c>
      <c r="K3934" s="5" t="s">
        <v>4373</v>
      </c>
      <c r="L3934" s="5">
        <v>21874</v>
      </c>
      <c r="M3934" s="5">
        <v>17700</v>
      </c>
      <c r="N3934" s="5"/>
      <c r="O3934" s="5">
        <v>9</v>
      </c>
      <c r="P3934" s="5">
        <v>27588</v>
      </c>
      <c r="Q3934" s="5">
        <v>27588</v>
      </c>
      <c r="R3934" s="5">
        <v>1</v>
      </c>
      <c r="S3934" s="5">
        <v>2181.5625</v>
      </c>
      <c r="T3934" s="5">
        <v>174.52500000000001</v>
      </c>
      <c r="U3934" s="5">
        <v>54.539099999999998</v>
      </c>
      <c r="V3934" s="5">
        <v>2410.6266000000001</v>
      </c>
    </row>
    <row r="3935" spans="2:22" x14ac:dyDescent="0.3">
      <c r="B3935"/>
      <c r="C3935"/>
      <c r="D3935"/>
      <c r="E3935"/>
      <c r="F3935"/>
      <c r="G3935"/>
      <c r="H3935"/>
      <c r="I3935" s="5">
        <v>47588</v>
      </c>
      <c r="J3935" s="5" t="s">
        <v>118</v>
      </c>
      <c r="K3935" s="5" t="s">
        <v>4374</v>
      </c>
      <c r="L3935" s="5">
        <v>16428</v>
      </c>
      <c r="M3935" s="5">
        <v>5744</v>
      </c>
      <c r="N3935" s="5"/>
      <c r="O3935" s="5">
        <v>10</v>
      </c>
      <c r="P3935" s="5">
        <v>15579</v>
      </c>
      <c r="Q3935" s="5">
        <v>15579</v>
      </c>
      <c r="R3935" s="5">
        <v>1</v>
      </c>
      <c r="S3935" s="5">
        <v>2181.5625</v>
      </c>
      <c r="T3935" s="5">
        <v>174.52500000000001</v>
      </c>
      <c r="U3935" s="5">
        <v>54.539099999999998</v>
      </c>
      <c r="V3935" s="5">
        <v>2410.6266000000001</v>
      </c>
    </row>
    <row r="3936" spans="2:22" x14ac:dyDescent="0.3">
      <c r="B3936"/>
      <c r="C3936"/>
      <c r="D3936"/>
      <c r="E3936"/>
      <c r="F3936"/>
      <c r="G3936"/>
      <c r="H3936"/>
      <c r="I3936" s="5">
        <v>47589</v>
      </c>
      <c r="J3936" s="5" t="s">
        <v>118</v>
      </c>
      <c r="K3936" s="5" t="s">
        <v>4375</v>
      </c>
      <c r="L3936" s="5">
        <v>14036</v>
      </c>
      <c r="M3936" s="5">
        <v>2211</v>
      </c>
      <c r="N3936" s="5"/>
      <c r="O3936" s="5">
        <v>1</v>
      </c>
      <c r="P3936" s="5">
        <v>12033</v>
      </c>
      <c r="Q3936" s="5">
        <v>12033</v>
      </c>
      <c r="R3936" s="5">
        <v>1</v>
      </c>
      <c r="S3936" s="5">
        <v>1000.4375</v>
      </c>
      <c r="T3936" s="5">
        <v>80.034999999999997</v>
      </c>
      <c r="U3936" s="5">
        <v>25.010899999999999</v>
      </c>
      <c r="V3936" s="5">
        <v>1105.4834000000001</v>
      </c>
    </row>
    <row r="3937" spans="2:22" x14ac:dyDescent="0.3">
      <c r="B3937"/>
      <c r="C3937"/>
      <c r="D3937"/>
      <c r="E3937"/>
      <c r="F3937"/>
      <c r="G3937"/>
      <c r="H3937"/>
      <c r="I3937" s="5">
        <v>47590</v>
      </c>
      <c r="J3937" s="5" t="s">
        <v>118</v>
      </c>
      <c r="K3937" s="5" t="s">
        <v>4376</v>
      </c>
      <c r="L3937" s="5">
        <v>26312</v>
      </c>
      <c r="M3937" s="5">
        <v>11856</v>
      </c>
      <c r="N3937" s="5"/>
      <c r="O3937" s="5">
        <v>1</v>
      </c>
      <c r="P3937" s="5">
        <v>21726</v>
      </c>
      <c r="Q3937" s="5">
        <v>21726</v>
      </c>
      <c r="R3937" s="5">
        <v>1</v>
      </c>
      <c r="S3937" s="5">
        <v>2071.4196000000002</v>
      </c>
      <c r="T3937" s="5">
        <v>165.71360000000001</v>
      </c>
      <c r="U3937" s="5">
        <v>51.785499999999999</v>
      </c>
      <c r="V3937" s="5">
        <v>2288.9187000000002</v>
      </c>
    </row>
    <row r="3938" spans="2:22" x14ac:dyDescent="0.3">
      <c r="B3938"/>
      <c r="C3938"/>
      <c r="D3938"/>
      <c r="E3938"/>
      <c r="F3938"/>
      <c r="G3938"/>
      <c r="H3938"/>
      <c r="I3938" s="5">
        <v>47591</v>
      </c>
      <c r="J3938" s="5" t="s">
        <v>118</v>
      </c>
      <c r="K3938" s="5" t="s">
        <v>4377</v>
      </c>
      <c r="L3938" s="5">
        <v>26313</v>
      </c>
      <c r="M3938" s="5">
        <v>12671</v>
      </c>
      <c r="N3938" s="5"/>
      <c r="O3938" s="5">
        <v>4</v>
      </c>
      <c r="P3938" s="5">
        <v>22541</v>
      </c>
      <c r="Q3938" s="5">
        <v>22541</v>
      </c>
      <c r="R3938" s="5">
        <v>1</v>
      </c>
      <c r="S3938" s="5">
        <v>2049.0981999999999</v>
      </c>
      <c r="T3938" s="5">
        <v>163.92789999999999</v>
      </c>
      <c r="U3938" s="5">
        <v>51.227499999999999</v>
      </c>
      <c r="V3938" s="5">
        <v>2264.2536</v>
      </c>
    </row>
    <row r="3939" spans="2:22" x14ac:dyDescent="0.3">
      <c r="B3939"/>
      <c r="C3939"/>
      <c r="D3939"/>
      <c r="E3939"/>
      <c r="F3939"/>
      <c r="G3939"/>
      <c r="H3939"/>
      <c r="I3939" s="5">
        <v>47592</v>
      </c>
      <c r="J3939" s="5" t="s">
        <v>118</v>
      </c>
      <c r="K3939" s="5" t="s">
        <v>4378</v>
      </c>
      <c r="L3939" s="5">
        <v>24614</v>
      </c>
      <c r="M3939" s="5">
        <v>19867</v>
      </c>
      <c r="N3939" s="5"/>
      <c r="O3939" s="5">
        <v>9</v>
      </c>
      <c r="P3939" s="5">
        <v>29773</v>
      </c>
      <c r="Q3939" s="5">
        <v>29773</v>
      </c>
      <c r="R3939" s="5">
        <v>1</v>
      </c>
      <c r="S3939" s="5">
        <v>1000.4375</v>
      </c>
      <c r="T3939" s="5">
        <v>80.034999999999997</v>
      </c>
      <c r="U3939" s="5">
        <v>25.010899999999999</v>
      </c>
      <c r="V3939" s="5">
        <v>1105.4834000000001</v>
      </c>
    </row>
    <row r="3940" spans="2:22" x14ac:dyDescent="0.3">
      <c r="B3940"/>
      <c r="C3940"/>
      <c r="D3940"/>
      <c r="E3940"/>
      <c r="F3940"/>
      <c r="G3940"/>
      <c r="H3940"/>
      <c r="I3940" s="5">
        <v>47593</v>
      </c>
      <c r="J3940" s="5" t="s">
        <v>118</v>
      </c>
      <c r="K3940" s="5" t="s">
        <v>4379</v>
      </c>
      <c r="L3940" s="5">
        <v>26135</v>
      </c>
      <c r="M3940" s="5">
        <v>1686</v>
      </c>
      <c r="N3940" s="5"/>
      <c r="O3940" s="5">
        <v>9</v>
      </c>
      <c r="P3940" s="5">
        <v>11506</v>
      </c>
      <c r="Q3940" s="5">
        <v>11506</v>
      </c>
      <c r="R3940" s="5">
        <v>1</v>
      </c>
      <c r="S3940" s="5">
        <v>782.99</v>
      </c>
      <c r="T3940" s="5">
        <v>62.639200000000002</v>
      </c>
      <c r="U3940" s="5">
        <v>19.5748</v>
      </c>
      <c r="V3940" s="5">
        <v>865.20399999999995</v>
      </c>
    </row>
    <row r="3941" spans="2:22" x14ac:dyDescent="0.3">
      <c r="B3941"/>
      <c r="C3941"/>
      <c r="D3941"/>
      <c r="E3941"/>
      <c r="F3941"/>
      <c r="G3941"/>
      <c r="H3941"/>
      <c r="I3941" s="5">
        <v>47594</v>
      </c>
      <c r="J3941" s="5" t="s">
        <v>118</v>
      </c>
      <c r="K3941" s="5" t="s">
        <v>4380</v>
      </c>
      <c r="L3941" s="5">
        <v>26154</v>
      </c>
      <c r="M3941" s="5">
        <v>18529</v>
      </c>
      <c r="N3941" s="5"/>
      <c r="O3941" s="5">
        <v>9</v>
      </c>
      <c r="P3941" s="5">
        <v>28421</v>
      </c>
      <c r="Q3941" s="5">
        <v>28421</v>
      </c>
      <c r="R3941" s="5">
        <v>1</v>
      </c>
      <c r="S3941" s="5">
        <v>782.99</v>
      </c>
      <c r="T3941" s="5">
        <v>62.639200000000002</v>
      </c>
      <c r="U3941" s="5">
        <v>19.5748</v>
      </c>
      <c r="V3941" s="5">
        <v>865.20399999999995</v>
      </c>
    </row>
    <row r="3942" spans="2:22" x14ac:dyDescent="0.3">
      <c r="B3942"/>
      <c r="C3942"/>
      <c r="D3942"/>
      <c r="E3942"/>
      <c r="F3942"/>
      <c r="G3942"/>
      <c r="H3942"/>
      <c r="I3942" s="5">
        <v>47595</v>
      </c>
      <c r="J3942" s="5" t="s">
        <v>118</v>
      </c>
      <c r="K3942" s="5" t="s">
        <v>4381</v>
      </c>
      <c r="L3942" s="5">
        <v>14186</v>
      </c>
      <c r="M3942" s="5">
        <v>15529</v>
      </c>
      <c r="N3942" s="5"/>
      <c r="O3942" s="5">
        <v>7</v>
      </c>
      <c r="P3942" s="5">
        <v>25413</v>
      </c>
      <c r="Q3942" s="5">
        <v>25413</v>
      </c>
      <c r="R3942" s="5">
        <v>1</v>
      </c>
      <c r="S3942" s="5">
        <v>2443.35</v>
      </c>
      <c r="T3942" s="5">
        <v>195.46799999999999</v>
      </c>
      <c r="U3942" s="5">
        <v>61.083799999999997</v>
      </c>
      <c r="V3942" s="5">
        <v>2699.9018000000001</v>
      </c>
    </row>
    <row r="3943" spans="2:22" x14ac:dyDescent="0.3">
      <c r="B3943"/>
      <c r="C3943"/>
      <c r="D3943"/>
      <c r="E3943"/>
      <c r="F3943"/>
      <c r="G3943"/>
      <c r="H3943"/>
      <c r="I3943" s="5">
        <v>47596</v>
      </c>
      <c r="J3943" s="5" t="s">
        <v>118</v>
      </c>
      <c r="K3943" s="5" t="s">
        <v>4382</v>
      </c>
      <c r="L3943" s="5">
        <v>16199</v>
      </c>
      <c r="M3943" s="5">
        <v>3443</v>
      </c>
      <c r="N3943" s="5"/>
      <c r="O3943" s="5">
        <v>8</v>
      </c>
      <c r="P3943" s="5">
        <v>13278</v>
      </c>
      <c r="Q3943" s="5">
        <v>13278</v>
      </c>
      <c r="R3943" s="5">
        <v>1</v>
      </c>
      <c r="S3943" s="5">
        <v>2181.5625</v>
      </c>
      <c r="T3943" s="5">
        <v>174.52500000000001</v>
      </c>
      <c r="U3943" s="5">
        <v>54.539099999999998</v>
      </c>
      <c r="V3943" s="5">
        <v>2410.6266000000001</v>
      </c>
    </row>
    <row r="3944" spans="2:22" x14ac:dyDescent="0.3">
      <c r="B3944"/>
      <c r="C3944"/>
      <c r="D3944"/>
      <c r="E3944"/>
      <c r="F3944"/>
      <c r="G3944"/>
      <c r="H3944"/>
      <c r="I3944" s="5">
        <v>47597</v>
      </c>
      <c r="J3944" s="5" t="s">
        <v>118</v>
      </c>
      <c r="K3944" s="5" t="s">
        <v>4383</v>
      </c>
      <c r="L3944" s="5">
        <v>25971</v>
      </c>
      <c r="M3944" s="5">
        <v>9610</v>
      </c>
      <c r="N3944" s="5"/>
      <c r="O3944" s="5">
        <v>6</v>
      </c>
      <c r="P3944" s="5">
        <v>19469</v>
      </c>
      <c r="Q3944" s="5">
        <v>19469</v>
      </c>
      <c r="R3944" s="5">
        <v>1</v>
      </c>
      <c r="S3944" s="5">
        <v>2181.5625</v>
      </c>
      <c r="T3944" s="5">
        <v>174.52500000000001</v>
      </c>
      <c r="U3944" s="5">
        <v>54.539099999999998</v>
      </c>
      <c r="V3944" s="5">
        <v>2410.6266000000001</v>
      </c>
    </row>
    <row r="3945" spans="2:22" x14ac:dyDescent="0.3">
      <c r="B3945"/>
      <c r="C3945"/>
      <c r="D3945"/>
      <c r="E3945"/>
      <c r="F3945"/>
      <c r="G3945"/>
      <c r="H3945"/>
      <c r="I3945" s="5">
        <v>47598</v>
      </c>
      <c r="J3945" s="5" t="s">
        <v>118</v>
      </c>
      <c r="K3945" s="5" t="s">
        <v>4384</v>
      </c>
      <c r="L3945" s="5">
        <v>26306</v>
      </c>
      <c r="M3945" s="5">
        <v>4949</v>
      </c>
      <c r="N3945" s="5"/>
      <c r="O3945" s="5">
        <v>4</v>
      </c>
      <c r="P3945" s="5">
        <v>14784</v>
      </c>
      <c r="Q3945" s="5">
        <v>14784</v>
      </c>
      <c r="R3945" s="5">
        <v>1</v>
      </c>
      <c r="S3945" s="5">
        <v>2049.0981999999999</v>
      </c>
      <c r="T3945" s="5">
        <v>163.92789999999999</v>
      </c>
      <c r="U3945" s="5">
        <v>51.227499999999999</v>
      </c>
      <c r="V3945" s="5">
        <v>2264.2536</v>
      </c>
    </row>
    <row r="3946" spans="2:22" x14ac:dyDescent="0.3">
      <c r="B3946"/>
      <c r="C3946"/>
      <c r="D3946"/>
      <c r="E3946"/>
      <c r="F3946"/>
      <c r="G3946"/>
      <c r="H3946"/>
      <c r="I3946" s="5">
        <v>47599</v>
      </c>
      <c r="J3946" s="5" t="s">
        <v>118</v>
      </c>
      <c r="K3946" s="5" t="s">
        <v>4385</v>
      </c>
      <c r="L3946" s="5">
        <v>26327</v>
      </c>
      <c r="M3946" s="5">
        <v>4428</v>
      </c>
      <c r="N3946" s="5"/>
      <c r="O3946" s="5">
        <v>4</v>
      </c>
      <c r="P3946" s="5">
        <v>14263</v>
      </c>
      <c r="Q3946" s="5">
        <v>14263</v>
      </c>
      <c r="R3946" s="5">
        <v>1</v>
      </c>
      <c r="S3946" s="5">
        <v>2049.0981999999999</v>
      </c>
      <c r="T3946" s="5">
        <v>163.92789999999999</v>
      </c>
      <c r="U3946" s="5">
        <v>51.227499999999999</v>
      </c>
      <c r="V3946" s="5">
        <v>2264.2536</v>
      </c>
    </row>
    <row r="3947" spans="2:22" x14ac:dyDescent="0.3">
      <c r="B3947"/>
      <c r="C3947"/>
      <c r="D3947"/>
      <c r="E3947"/>
      <c r="F3947"/>
      <c r="G3947"/>
      <c r="H3947"/>
      <c r="I3947" s="5">
        <v>47600</v>
      </c>
      <c r="J3947" s="5" t="s">
        <v>118</v>
      </c>
      <c r="K3947" s="5" t="s">
        <v>4386</v>
      </c>
      <c r="L3947" s="5">
        <v>17188</v>
      </c>
      <c r="M3947" s="5">
        <v>7389</v>
      </c>
      <c r="N3947" s="5"/>
      <c r="O3947" s="5">
        <v>7</v>
      </c>
      <c r="P3947" s="5">
        <v>17240</v>
      </c>
      <c r="Q3947" s="5">
        <v>17240</v>
      </c>
      <c r="R3947" s="5">
        <v>1</v>
      </c>
      <c r="S3947" s="5">
        <v>1000.4375</v>
      </c>
      <c r="T3947" s="5">
        <v>80.034999999999997</v>
      </c>
      <c r="U3947" s="5">
        <v>25.010899999999999</v>
      </c>
      <c r="V3947" s="5">
        <v>1105.4834000000001</v>
      </c>
    </row>
    <row r="3948" spans="2:22" x14ac:dyDescent="0.3">
      <c r="B3948"/>
      <c r="C3948"/>
      <c r="D3948"/>
      <c r="E3948"/>
      <c r="F3948"/>
      <c r="G3948"/>
      <c r="H3948"/>
      <c r="I3948" s="5">
        <v>47601</v>
      </c>
      <c r="J3948" s="5" t="s">
        <v>118</v>
      </c>
      <c r="K3948" s="5" t="s">
        <v>4387</v>
      </c>
      <c r="L3948" s="5">
        <v>14192</v>
      </c>
      <c r="M3948" s="5">
        <v>19308</v>
      </c>
      <c r="N3948" s="5"/>
      <c r="O3948" s="5">
        <v>7</v>
      </c>
      <c r="P3948" s="5">
        <v>29211</v>
      </c>
      <c r="Q3948" s="5">
        <v>29211</v>
      </c>
      <c r="R3948" s="5">
        <v>1</v>
      </c>
      <c r="S3948" s="5">
        <v>2181.5625</v>
      </c>
      <c r="T3948" s="5">
        <v>174.52500000000001</v>
      </c>
      <c r="U3948" s="5">
        <v>54.539099999999998</v>
      </c>
      <c r="V3948" s="5">
        <v>2410.6266000000001</v>
      </c>
    </row>
    <row r="3949" spans="2:22" x14ac:dyDescent="0.3">
      <c r="B3949"/>
      <c r="C3949"/>
      <c r="D3949"/>
      <c r="E3949"/>
      <c r="F3949"/>
      <c r="G3949"/>
      <c r="H3949"/>
      <c r="I3949" s="5">
        <v>47602</v>
      </c>
      <c r="J3949" s="5" t="s">
        <v>118</v>
      </c>
      <c r="K3949" s="5" t="s">
        <v>4388</v>
      </c>
      <c r="L3949" s="5">
        <v>19174</v>
      </c>
      <c r="M3949" s="5">
        <v>7758</v>
      </c>
      <c r="N3949" s="5"/>
      <c r="O3949" s="5">
        <v>7</v>
      </c>
      <c r="P3949" s="5">
        <v>17611</v>
      </c>
      <c r="Q3949" s="5">
        <v>17611</v>
      </c>
      <c r="R3949" s="5">
        <v>1</v>
      </c>
      <c r="S3949" s="5">
        <v>782.99</v>
      </c>
      <c r="T3949" s="5">
        <v>62.639200000000002</v>
      </c>
      <c r="U3949" s="5">
        <v>19.5748</v>
      </c>
      <c r="V3949" s="5">
        <v>865.20399999999995</v>
      </c>
    </row>
    <row r="3950" spans="2:22" x14ac:dyDescent="0.3">
      <c r="B3950"/>
      <c r="C3950"/>
      <c r="D3950"/>
      <c r="E3950"/>
      <c r="F3950"/>
      <c r="G3950"/>
      <c r="H3950"/>
      <c r="I3950" s="5">
        <v>47603</v>
      </c>
      <c r="J3950" s="5" t="s">
        <v>118</v>
      </c>
      <c r="K3950" s="5" t="s">
        <v>4389</v>
      </c>
      <c r="L3950" s="5">
        <v>21562</v>
      </c>
      <c r="M3950" s="5">
        <v>8422</v>
      </c>
      <c r="N3950" s="5"/>
      <c r="O3950" s="5">
        <v>9</v>
      </c>
      <c r="P3950" s="5">
        <v>18275</v>
      </c>
      <c r="Q3950" s="5">
        <v>18275</v>
      </c>
      <c r="R3950" s="5">
        <v>1</v>
      </c>
      <c r="S3950" s="5">
        <v>2181.5625</v>
      </c>
      <c r="T3950" s="5">
        <v>174.52500000000001</v>
      </c>
      <c r="U3950" s="5">
        <v>54.539099999999998</v>
      </c>
      <c r="V3950" s="5">
        <v>2410.6266000000001</v>
      </c>
    </row>
    <row r="3951" spans="2:22" x14ac:dyDescent="0.3">
      <c r="B3951"/>
      <c r="C3951"/>
      <c r="D3951"/>
      <c r="E3951"/>
      <c r="F3951"/>
      <c r="G3951"/>
      <c r="H3951"/>
      <c r="I3951" s="5">
        <v>47604</v>
      </c>
      <c r="J3951" s="5" t="s">
        <v>118</v>
      </c>
      <c r="K3951" s="5" t="s">
        <v>4390</v>
      </c>
      <c r="L3951" s="5">
        <v>21876</v>
      </c>
      <c r="M3951" s="5">
        <v>18417</v>
      </c>
      <c r="N3951" s="5"/>
      <c r="O3951" s="5">
        <v>9</v>
      </c>
      <c r="P3951" s="5">
        <v>28308</v>
      </c>
      <c r="Q3951" s="5">
        <v>28308</v>
      </c>
      <c r="R3951" s="5">
        <v>1</v>
      </c>
      <c r="S3951" s="5">
        <v>2181.5625</v>
      </c>
      <c r="T3951" s="5">
        <v>174.52500000000001</v>
      </c>
      <c r="U3951" s="5">
        <v>54.539099999999998</v>
      </c>
      <c r="V3951" s="5">
        <v>2410.6266000000001</v>
      </c>
    </row>
    <row r="3952" spans="2:22" x14ac:dyDescent="0.3">
      <c r="B3952"/>
      <c r="C3952"/>
      <c r="D3952"/>
      <c r="E3952"/>
      <c r="F3952"/>
      <c r="G3952"/>
      <c r="H3952"/>
      <c r="I3952" s="5">
        <v>47605</v>
      </c>
      <c r="J3952" s="5" t="s">
        <v>118</v>
      </c>
      <c r="K3952" s="5" t="s">
        <v>4391</v>
      </c>
      <c r="L3952" s="5">
        <v>17187</v>
      </c>
      <c r="M3952" s="5">
        <v>11704</v>
      </c>
      <c r="N3952" s="5"/>
      <c r="O3952" s="5">
        <v>7</v>
      </c>
      <c r="P3952" s="5">
        <v>21574</v>
      </c>
      <c r="Q3952" s="5">
        <v>21574</v>
      </c>
      <c r="R3952" s="5">
        <v>1</v>
      </c>
      <c r="S3952" s="5">
        <v>1000.4375</v>
      </c>
      <c r="T3952" s="5">
        <v>80.034999999999997</v>
      </c>
      <c r="U3952" s="5">
        <v>25.010899999999999</v>
      </c>
      <c r="V3952" s="5">
        <v>1105.4834000000001</v>
      </c>
    </row>
    <row r="3953" spans="2:22" x14ac:dyDescent="0.3">
      <c r="B3953"/>
      <c r="C3953"/>
      <c r="D3953"/>
      <c r="E3953"/>
      <c r="F3953"/>
      <c r="G3953"/>
      <c r="H3953"/>
      <c r="I3953" s="5">
        <v>47606</v>
      </c>
      <c r="J3953" s="5" t="s">
        <v>118</v>
      </c>
      <c r="K3953" s="5" t="s">
        <v>4392</v>
      </c>
      <c r="L3953" s="5">
        <v>15928</v>
      </c>
      <c r="M3953" s="5">
        <v>7988</v>
      </c>
      <c r="N3953" s="5"/>
      <c r="O3953" s="5">
        <v>8</v>
      </c>
      <c r="P3953" s="5">
        <v>17841</v>
      </c>
      <c r="Q3953" s="5">
        <v>17841</v>
      </c>
      <c r="R3953" s="5">
        <v>1</v>
      </c>
      <c r="S3953" s="5">
        <v>2181.5625</v>
      </c>
      <c r="T3953" s="5">
        <v>174.52500000000001</v>
      </c>
      <c r="U3953" s="5">
        <v>54.539099999999998</v>
      </c>
      <c r="V3953" s="5">
        <v>2410.6266000000001</v>
      </c>
    </row>
    <row r="3954" spans="2:22" x14ac:dyDescent="0.3">
      <c r="B3954"/>
      <c r="C3954"/>
      <c r="D3954"/>
      <c r="E3954"/>
      <c r="F3954"/>
      <c r="G3954"/>
      <c r="H3954"/>
      <c r="I3954" s="5">
        <v>47607</v>
      </c>
      <c r="J3954" s="5" t="s">
        <v>118</v>
      </c>
      <c r="K3954" s="5" t="s">
        <v>4393</v>
      </c>
      <c r="L3954" s="5">
        <v>14081</v>
      </c>
      <c r="M3954" s="5">
        <v>19182</v>
      </c>
      <c r="N3954" s="5"/>
      <c r="O3954" s="5">
        <v>4</v>
      </c>
      <c r="P3954" s="5">
        <v>29083</v>
      </c>
      <c r="Q3954" s="5">
        <v>29083</v>
      </c>
      <c r="R3954" s="5">
        <v>1</v>
      </c>
      <c r="S3954" s="5">
        <v>1000.4375</v>
      </c>
      <c r="T3954" s="5">
        <v>80.034999999999997</v>
      </c>
      <c r="U3954" s="5">
        <v>25.010899999999999</v>
      </c>
      <c r="V3954" s="5">
        <v>1105.4834000000001</v>
      </c>
    </row>
    <row r="3955" spans="2:22" x14ac:dyDescent="0.3">
      <c r="B3955"/>
      <c r="C3955"/>
      <c r="D3955"/>
      <c r="E3955"/>
      <c r="F3955"/>
      <c r="G3955"/>
      <c r="H3955"/>
      <c r="I3955" s="5">
        <v>47608</v>
      </c>
      <c r="J3955" s="5" t="s">
        <v>118</v>
      </c>
      <c r="K3955" s="5" t="s">
        <v>4394</v>
      </c>
      <c r="L3955" s="5">
        <v>26322</v>
      </c>
      <c r="M3955" s="5">
        <v>5833</v>
      </c>
      <c r="N3955" s="5"/>
      <c r="O3955" s="5">
        <v>1</v>
      </c>
      <c r="P3955" s="5">
        <v>15668</v>
      </c>
      <c r="Q3955" s="5">
        <v>15668</v>
      </c>
      <c r="R3955" s="5">
        <v>1</v>
      </c>
      <c r="S3955" s="5">
        <v>2071.4196000000002</v>
      </c>
      <c r="T3955" s="5">
        <v>165.71360000000001</v>
      </c>
      <c r="U3955" s="5">
        <v>51.785499999999999</v>
      </c>
      <c r="V3955" s="5">
        <v>2288.9187000000002</v>
      </c>
    </row>
    <row r="3956" spans="2:22" x14ac:dyDescent="0.3">
      <c r="B3956"/>
      <c r="C3956"/>
      <c r="D3956"/>
      <c r="E3956"/>
      <c r="F3956"/>
      <c r="G3956"/>
      <c r="H3956"/>
      <c r="I3956" s="5">
        <v>47609</v>
      </c>
      <c r="J3956" s="5" t="s">
        <v>118</v>
      </c>
      <c r="K3956" s="5" t="s">
        <v>4395</v>
      </c>
      <c r="L3956" s="5">
        <v>15309</v>
      </c>
      <c r="M3956" s="5">
        <v>17511</v>
      </c>
      <c r="N3956" s="5"/>
      <c r="O3956" s="5">
        <v>4</v>
      </c>
      <c r="P3956" s="5">
        <v>27399</v>
      </c>
      <c r="Q3956" s="5">
        <v>27399</v>
      </c>
      <c r="R3956" s="5">
        <v>1</v>
      </c>
      <c r="S3956" s="5">
        <v>782.99</v>
      </c>
      <c r="T3956" s="5">
        <v>62.639200000000002</v>
      </c>
      <c r="U3956" s="5">
        <v>19.5748</v>
      </c>
      <c r="V3956" s="5">
        <v>865.20399999999995</v>
      </c>
    </row>
    <row r="3957" spans="2:22" x14ac:dyDescent="0.3">
      <c r="B3957"/>
      <c r="C3957"/>
      <c r="D3957"/>
      <c r="E3957"/>
      <c r="F3957"/>
      <c r="G3957"/>
      <c r="H3957"/>
      <c r="I3957" s="5">
        <v>47610</v>
      </c>
      <c r="J3957" s="5" t="s">
        <v>118</v>
      </c>
      <c r="K3957" s="5" t="s">
        <v>4396</v>
      </c>
      <c r="L3957" s="5">
        <v>27075</v>
      </c>
      <c r="M3957" s="5">
        <v>4564</v>
      </c>
      <c r="N3957" s="5"/>
      <c r="O3957" s="5">
        <v>6</v>
      </c>
      <c r="P3957" s="5">
        <v>14399</v>
      </c>
      <c r="Q3957" s="5">
        <v>14399</v>
      </c>
      <c r="R3957" s="5">
        <v>1</v>
      </c>
      <c r="S3957" s="5">
        <v>782.99</v>
      </c>
      <c r="T3957" s="5">
        <v>62.639200000000002</v>
      </c>
      <c r="U3957" s="5">
        <v>19.5748</v>
      </c>
      <c r="V3957" s="5">
        <v>865.20399999999995</v>
      </c>
    </row>
    <row r="3958" spans="2:22" x14ac:dyDescent="0.3">
      <c r="B3958"/>
      <c r="C3958"/>
      <c r="D3958"/>
      <c r="E3958"/>
      <c r="F3958"/>
      <c r="G3958"/>
      <c r="H3958"/>
      <c r="I3958" s="5">
        <v>47611</v>
      </c>
      <c r="J3958" s="5" t="s">
        <v>118</v>
      </c>
      <c r="K3958" s="5" t="s">
        <v>4397</v>
      </c>
      <c r="L3958" s="5">
        <v>26140</v>
      </c>
      <c r="M3958" s="5">
        <v>12198</v>
      </c>
      <c r="N3958" s="5"/>
      <c r="O3958" s="5">
        <v>9</v>
      </c>
      <c r="P3958" s="5">
        <v>22068</v>
      </c>
      <c r="Q3958" s="5">
        <v>22068</v>
      </c>
      <c r="R3958" s="5">
        <v>1</v>
      </c>
      <c r="S3958" s="5">
        <v>782.99</v>
      </c>
      <c r="T3958" s="5">
        <v>62.639200000000002</v>
      </c>
      <c r="U3958" s="5">
        <v>19.5748</v>
      </c>
      <c r="V3958" s="5">
        <v>865.20399999999995</v>
      </c>
    </row>
    <row r="3959" spans="2:22" x14ac:dyDescent="0.3">
      <c r="B3959"/>
      <c r="C3959"/>
      <c r="D3959"/>
      <c r="E3959"/>
      <c r="F3959"/>
      <c r="G3959"/>
      <c r="H3959"/>
      <c r="I3959" s="5">
        <v>47612</v>
      </c>
      <c r="J3959" s="5" t="s">
        <v>118</v>
      </c>
      <c r="K3959" s="5" t="s">
        <v>4398</v>
      </c>
      <c r="L3959" s="5">
        <v>16465</v>
      </c>
      <c r="M3959" s="5">
        <v>15773</v>
      </c>
      <c r="N3959" s="5"/>
      <c r="O3959" s="5">
        <v>10</v>
      </c>
      <c r="P3959" s="5">
        <v>25657</v>
      </c>
      <c r="Q3959" s="5">
        <v>25657</v>
      </c>
      <c r="R3959" s="5">
        <v>1</v>
      </c>
      <c r="S3959" s="5">
        <v>2443.35</v>
      </c>
      <c r="T3959" s="5">
        <v>195.46799999999999</v>
      </c>
      <c r="U3959" s="5">
        <v>61.083799999999997</v>
      </c>
      <c r="V3959" s="5">
        <v>2699.9018000000001</v>
      </c>
    </row>
    <row r="3960" spans="2:22" x14ac:dyDescent="0.3">
      <c r="B3960"/>
      <c r="C3960"/>
      <c r="D3960"/>
      <c r="E3960"/>
      <c r="F3960"/>
      <c r="G3960"/>
      <c r="H3960"/>
      <c r="I3960" s="5">
        <v>47613</v>
      </c>
      <c r="J3960" s="5" t="s">
        <v>118</v>
      </c>
      <c r="K3960" s="5" t="s">
        <v>4399</v>
      </c>
      <c r="L3960" s="5">
        <v>14037</v>
      </c>
      <c r="M3960" s="5">
        <v>2644</v>
      </c>
      <c r="N3960" s="5"/>
      <c r="O3960" s="5">
        <v>4</v>
      </c>
      <c r="P3960" s="5">
        <v>12473</v>
      </c>
      <c r="Q3960" s="5">
        <v>12473</v>
      </c>
      <c r="R3960" s="5">
        <v>1</v>
      </c>
      <c r="S3960" s="5">
        <v>1000.4375</v>
      </c>
      <c r="T3960" s="5">
        <v>80.034999999999997</v>
      </c>
      <c r="U3960" s="5">
        <v>25.010899999999999</v>
      </c>
      <c r="V3960" s="5">
        <v>1105.4834000000001</v>
      </c>
    </row>
    <row r="3961" spans="2:22" x14ac:dyDescent="0.3">
      <c r="B3961"/>
      <c r="C3961"/>
      <c r="D3961"/>
      <c r="E3961"/>
      <c r="F3961"/>
      <c r="G3961"/>
      <c r="H3961"/>
      <c r="I3961" s="5">
        <v>47614</v>
      </c>
      <c r="J3961" s="5" t="s">
        <v>118</v>
      </c>
      <c r="K3961" s="5" t="s">
        <v>4400</v>
      </c>
      <c r="L3961" s="5">
        <v>15302</v>
      </c>
      <c r="M3961" s="5">
        <v>10922</v>
      </c>
      <c r="N3961" s="5"/>
      <c r="O3961" s="5">
        <v>4</v>
      </c>
      <c r="P3961" s="5">
        <v>20790</v>
      </c>
      <c r="Q3961" s="5">
        <v>20790</v>
      </c>
      <c r="R3961" s="5">
        <v>1</v>
      </c>
      <c r="S3961" s="5">
        <v>782.99</v>
      </c>
      <c r="T3961" s="5">
        <v>62.639200000000002</v>
      </c>
      <c r="U3961" s="5">
        <v>19.5748</v>
      </c>
      <c r="V3961" s="5">
        <v>865.20399999999995</v>
      </c>
    </row>
    <row r="3962" spans="2:22" x14ac:dyDescent="0.3">
      <c r="B3962"/>
      <c r="C3962"/>
      <c r="D3962"/>
      <c r="E3962"/>
      <c r="F3962"/>
      <c r="G3962"/>
      <c r="H3962"/>
      <c r="I3962" s="5">
        <v>47615</v>
      </c>
      <c r="J3962" s="5" t="s">
        <v>118</v>
      </c>
      <c r="K3962" s="5" t="s">
        <v>4401</v>
      </c>
      <c r="L3962" s="5">
        <v>15329</v>
      </c>
      <c r="M3962" s="5">
        <v>18409</v>
      </c>
      <c r="N3962" s="5"/>
      <c r="O3962" s="5">
        <v>4</v>
      </c>
      <c r="P3962" s="5">
        <v>28300</v>
      </c>
      <c r="Q3962" s="5">
        <v>28300</v>
      </c>
      <c r="R3962" s="5">
        <v>1</v>
      </c>
      <c r="S3962" s="5">
        <v>782.99</v>
      </c>
      <c r="T3962" s="5">
        <v>62.639200000000002</v>
      </c>
      <c r="U3962" s="5">
        <v>19.5748</v>
      </c>
      <c r="V3962" s="5">
        <v>865.20399999999995</v>
      </c>
    </row>
    <row r="3963" spans="2:22" x14ac:dyDescent="0.3">
      <c r="B3963"/>
      <c r="C3963"/>
      <c r="D3963"/>
      <c r="E3963"/>
      <c r="F3963"/>
      <c r="G3963"/>
      <c r="H3963"/>
      <c r="I3963" s="5">
        <v>47616</v>
      </c>
      <c r="J3963" s="5" t="s">
        <v>118</v>
      </c>
      <c r="K3963" s="5" t="s">
        <v>4402</v>
      </c>
      <c r="L3963" s="5">
        <v>21873</v>
      </c>
      <c r="M3963" s="5">
        <v>15202</v>
      </c>
      <c r="N3963" s="5"/>
      <c r="O3963" s="5">
        <v>9</v>
      </c>
      <c r="P3963" s="5">
        <v>25081</v>
      </c>
      <c r="Q3963" s="5">
        <v>25081</v>
      </c>
      <c r="R3963" s="5">
        <v>1</v>
      </c>
      <c r="S3963" s="5">
        <v>2181.5625</v>
      </c>
      <c r="T3963" s="5">
        <v>174.52500000000001</v>
      </c>
      <c r="U3963" s="5">
        <v>54.539099999999998</v>
      </c>
      <c r="V3963" s="5">
        <v>2410.6266000000001</v>
      </c>
    </row>
    <row r="3964" spans="2:22" x14ac:dyDescent="0.3">
      <c r="B3964"/>
      <c r="C3964"/>
      <c r="D3964"/>
      <c r="E3964"/>
      <c r="F3964"/>
      <c r="G3964"/>
      <c r="H3964"/>
      <c r="I3964" s="5">
        <v>47617</v>
      </c>
      <c r="J3964" s="5" t="s">
        <v>118</v>
      </c>
      <c r="K3964" s="5" t="s">
        <v>4403</v>
      </c>
      <c r="L3964" s="5">
        <v>21943</v>
      </c>
      <c r="M3964" s="5">
        <v>6527</v>
      </c>
      <c r="N3964" s="5"/>
      <c r="O3964" s="5">
        <v>9</v>
      </c>
      <c r="P3964" s="5">
        <v>16365</v>
      </c>
      <c r="Q3964" s="5">
        <v>16365</v>
      </c>
      <c r="R3964" s="5">
        <v>1</v>
      </c>
      <c r="S3964" s="5">
        <v>2181.5625</v>
      </c>
      <c r="T3964" s="5">
        <v>174.52500000000001</v>
      </c>
      <c r="U3964" s="5">
        <v>54.539099999999998</v>
      </c>
      <c r="V3964" s="5">
        <v>2410.6266000000001</v>
      </c>
    </row>
    <row r="3965" spans="2:22" x14ac:dyDescent="0.3">
      <c r="B3965"/>
      <c r="C3965"/>
      <c r="D3965"/>
      <c r="E3965"/>
      <c r="F3965"/>
      <c r="G3965"/>
      <c r="H3965"/>
      <c r="I3965" s="5">
        <v>47618</v>
      </c>
      <c r="J3965" s="5" t="s">
        <v>118</v>
      </c>
      <c r="K3965" s="5" t="s">
        <v>4404</v>
      </c>
      <c r="L3965" s="5">
        <v>21947</v>
      </c>
      <c r="M3965" s="5">
        <v>14729</v>
      </c>
      <c r="N3965" s="5"/>
      <c r="O3965" s="5">
        <v>9</v>
      </c>
      <c r="P3965" s="5">
        <v>24603</v>
      </c>
      <c r="Q3965" s="5">
        <v>24603</v>
      </c>
      <c r="R3965" s="5">
        <v>1</v>
      </c>
      <c r="S3965" s="5">
        <v>2181.5625</v>
      </c>
      <c r="T3965" s="5">
        <v>174.52500000000001</v>
      </c>
      <c r="U3965" s="5">
        <v>54.539099999999998</v>
      </c>
      <c r="V3965" s="5">
        <v>2410.6266000000001</v>
      </c>
    </row>
    <row r="3966" spans="2:22" x14ac:dyDescent="0.3">
      <c r="B3966"/>
      <c r="C3966"/>
      <c r="D3966"/>
      <c r="E3966"/>
      <c r="F3966"/>
      <c r="G3966"/>
      <c r="H3966"/>
      <c r="I3966" s="5">
        <v>47619</v>
      </c>
      <c r="J3966" s="5" t="s">
        <v>118</v>
      </c>
      <c r="K3966" s="5" t="s">
        <v>4405</v>
      </c>
      <c r="L3966" s="5">
        <v>12689</v>
      </c>
      <c r="M3966" s="5">
        <v>11106</v>
      </c>
      <c r="N3966" s="5"/>
      <c r="O3966" s="5">
        <v>9</v>
      </c>
      <c r="P3966" s="5">
        <v>20976</v>
      </c>
      <c r="Q3966" s="5">
        <v>20976</v>
      </c>
      <c r="R3966" s="5">
        <v>1</v>
      </c>
      <c r="S3966" s="5">
        <v>2071.4196000000002</v>
      </c>
      <c r="T3966" s="5">
        <v>165.71360000000001</v>
      </c>
      <c r="U3966" s="5">
        <v>51.785499999999999</v>
      </c>
      <c r="V3966" s="5">
        <v>2288.9187000000002</v>
      </c>
    </row>
    <row r="3967" spans="2:22" x14ac:dyDescent="0.3">
      <c r="B3967"/>
      <c r="C3967"/>
      <c r="D3967"/>
      <c r="E3967"/>
      <c r="F3967"/>
      <c r="G3967"/>
      <c r="H3967"/>
      <c r="I3967" s="5">
        <v>47620</v>
      </c>
      <c r="J3967" s="5" t="s">
        <v>118</v>
      </c>
      <c r="K3967" s="5" t="s">
        <v>4406</v>
      </c>
      <c r="L3967" s="5">
        <v>12239</v>
      </c>
      <c r="M3967" s="5">
        <v>5840</v>
      </c>
      <c r="N3967" s="5"/>
      <c r="O3967" s="5">
        <v>10</v>
      </c>
      <c r="P3967" s="5">
        <v>15675</v>
      </c>
      <c r="Q3967" s="5">
        <v>15675</v>
      </c>
      <c r="R3967" s="5">
        <v>1</v>
      </c>
      <c r="S3967" s="5">
        <v>2071.4196000000002</v>
      </c>
      <c r="T3967" s="5">
        <v>165.71360000000001</v>
      </c>
      <c r="U3967" s="5">
        <v>51.785499999999999</v>
      </c>
      <c r="V3967" s="5">
        <v>2288.9187000000002</v>
      </c>
    </row>
    <row r="3968" spans="2:22" x14ac:dyDescent="0.3">
      <c r="B3968"/>
      <c r="C3968"/>
      <c r="D3968"/>
      <c r="E3968"/>
      <c r="F3968"/>
      <c r="G3968"/>
      <c r="H3968"/>
      <c r="I3968" s="5">
        <v>47621</v>
      </c>
      <c r="J3968" s="5" t="s">
        <v>118</v>
      </c>
      <c r="K3968" s="5" t="s">
        <v>4407</v>
      </c>
      <c r="L3968" s="5">
        <v>14044</v>
      </c>
      <c r="M3968" s="5">
        <v>16355</v>
      </c>
      <c r="N3968" s="5"/>
      <c r="O3968" s="5">
        <v>4</v>
      </c>
      <c r="P3968" s="5">
        <v>26241</v>
      </c>
      <c r="Q3968" s="5">
        <v>26241</v>
      </c>
      <c r="R3968" s="5">
        <v>1</v>
      </c>
      <c r="S3968" s="5">
        <v>1000.4375</v>
      </c>
      <c r="T3968" s="5">
        <v>80.034999999999997</v>
      </c>
      <c r="U3968" s="5">
        <v>25.010899999999999</v>
      </c>
      <c r="V3968" s="5">
        <v>1105.4834000000001</v>
      </c>
    </row>
    <row r="3969" spans="2:22" x14ac:dyDescent="0.3">
      <c r="B3969"/>
      <c r="C3969"/>
      <c r="D3969"/>
      <c r="E3969"/>
      <c r="F3969"/>
      <c r="G3969"/>
      <c r="H3969"/>
      <c r="I3969" s="5">
        <v>47622</v>
      </c>
      <c r="J3969" s="5" t="s">
        <v>118</v>
      </c>
      <c r="K3969" s="5" t="s">
        <v>4408</v>
      </c>
      <c r="L3969" s="5">
        <v>20837</v>
      </c>
      <c r="M3969" s="5">
        <v>14872</v>
      </c>
      <c r="N3969" s="5"/>
      <c r="O3969" s="5">
        <v>10</v>
      </c>
      <c r="P3969" s="5">
        <v>24747</v>
      </c>
      <c r="Q3969" s="5">
        <v>24747</v>
      </c>
      <c r="R3969" s="5">
        <v>1</v>
      </c>
      <c r="S3969" s="5">
        <v>782.99</v>
      </c>
      <c r="T3969" s="5">
        <v>62.639200000000002</v>
      </c>
      <c r="U3969" s="5">
        <v>19.5748</v>
      </c>
      <c r="V3969" s="5">
        <v>865.20399999999995</v>
      </c>
    </row>
    <row r="3970" spans="2:22" x14ac:dyDescent="0.3">
      <c r="B3970"/>
      <c r="C3970"/>
      <c r="D3970"/>
      <c r="E3970"/>
      <c r="F3970"/>
      <c r="G3970"/>
      <c r="H3970"/>
      <c r="I3970" s="5">
        <v>47623</v>
      </c>
      <c r="J3970" s="5" t="s">
        <v>118</v>
      </c>
      <c r="K3970" s="5" t="s">
        <v>4409</v>
      </c>
      <c r="L3970" s="5">
        <v>21569</v>
      </c>
      <c r="M3970" s="5">
        <v>8558</v>
      </c>
      <c r="N3970" s="5"/>
      <c r="O3970" s="5">
        <v>9</v>
      </c>
      <c r="P3970" s="5">
        <v>18411</v>
      </c>
      <c r="Q3970" s="5">
        <v>18411</v>
      </c>
      <c r="R3970" s="5">
        <v>1</v>
      </c>
      <c r="S3970" s="5">
        <v>2443.35</v>
      </c>
      <c r="T3970" s="5">
        <v>195.46799999999999</v>
      </c>
      <c r="U3970" s="5">
        <v>61.083799999999997</v>
      </c>
      <c r="V3970" s="5">
        <v>2699.9018000000001</v>
      </c>
    </row>
    <row r="3971" spans="2:22" x14ac:dyDescent="0.3">
      <c r="B3971"/>
      <c r="C3971"/>
      <c r="D3971"/>
      <c r="E3971"/>
      <c r="F3971"/>
      <c r="G3971"/>
      <c r="H3971"/>
      <c r="I3971" s="5">
        <v>47624</v>
      </c>
      <c r="J3971" s="5" t="s">
        <v>118</v>
      </c>
      <c r="K3971" s="5" t="s">
        <v>4410</v>
      </c>
      <c r="L3971" s="5">
        <v>21949</v>
      </c>
      <c r="M3971" s="5">
        <v>11854</v>
      </c>
      <c r="N3971" s="5"/>
      <c r="O3971" s="5">
        <v>9</v>
      </c>
      <c r="P3971" s="5">
        <v>21724</v>
      </c>
      <c r="Q3971" s="5">
        <v>21724</v>
      </c>
      <c r="R3971" s="5">
        <v>1</v>
      </c>
      <c r="S3971" s="5">
        <v>2181.5625</v>
      </c>
      <c r="T3971" s="5">
        <v>174.52500000000001</v>
      </c>
      <c r="U3971" s="5">
        <v>54.539099999999998</v>
      </c>
      <c r="V3971" s="5">
        <v>2410.6266000000001</v>
      </c>
    </row>
    <row r="3972" spans="2:22" x14ac:dyDescent="0.3">
      <c r="B3972"/>
      <c r="C3972"/>
      <c r="D3972"/>
      <c r="E3972"/>
      <c r="F3972"/>
      <c r="G3972"/>
      <c r="H3972"/>
      <c r="I3972" s="5">
        <v>47625</v>
      </c>
      <c r="J3972" s="5" t="s">
        <v>118</v>
      </c>
      <c r="K3972" s="5" t="s">
        <v>4411</v>
      </c>
      <c r="L3972" s="5">
        <v>21958</v>
      </c>
      <c r="M3972" s="5">
        <v>5172</v>
      </c>
      <c r="N3972" s="5"/>
      <c r="O3972" s="5">
        <v>9</v>
      </c>
      <c r="P3972" s="5">
        <v>15007</v>
      </c>
      <c r="Q3972" s="5">
        <v>15007</v>
      </c>
      <c r="R3972" s="5">
        <v>1</v>
      </c>
      <c r="S3972" s="5">
        <v>2181.5625</v>
      </c>
      <c r="T3972" s="5">
        <v>174.52500000000001</v>
      </c>
      <c r="U3972" s="5">
        <v>54.539099999999998</v>
      </c>
      <c r="V3972" s="5">
        <v>2410.6266000000001</v>
      </c>
    </row>
    <row r="3973" spans="2:22" x14ac:dyDescent="0.3">
      <c r="B3973"/>
      <c r="C3973"/>
      <c r="D3973"/>
      <c r="E3973"/>
      <c r="F3973"/>
      <c r="G3973"/>
      <c r="H3973"/>
      <c r="I3973" s="5">
        <v>47626</v>
      </c>
      <c r="J3973" s="5" t="s">
        <v>118</v>
      </c>
      <c r="K3973" s="5" t="s">
        <v>4412</v>
      </c>
      <c r="L3973" s="5">
        <v>26150</v>
      </c>
      <c r="M3973" s="5">
        <v>14669</v>
      </c>
      <c r="N3973" s="5"/>
      <c r="O3973" s="5">
        <v>9</v>
      </c>
      <c r="P3973" s="5">
        <v>24542</v>
      </c>
      <c r="Q3973" s="5">
        <v>24542</v>
      </c>
      <c r="R3973" s="5">
        <v>1</v>
      </c>
      <c r="S3973" s="5">
        <v>782.99</v>
      </c>
      <c r="T3973" s="5">
        <v>62.639200000000002</v>
      </c>
      <c r="U3973" s="5">
        <v>19.5748</v>
      </c>
      <c r="V3973" s="5">
        <v>865.20399999999995</v>
      </c>
    </row>
    <row r="3974" spans="2:22" x14ac:dyDescent="0.3">
      <c r="B3974"/>
      <c r="C3974"/>
      <c r="D3974"/>
      <c r="E3974"/>
      <c r="F3974"/>
      <c r="G3974"/>
      <c r="H3974"/>
      <c r="I3974" s="5">
        <v>47627</v>
      </c>
      <c r="J3974" s="5" t="s">
        <v>118</v>
      </c>
      <c r="K3974" s="5" t="s">
        <v>4413</v>
      </c>
      <c r="L3974" s="5">
        <v>16444</v>
      </c>
      <c r="M3974" s="5">
        <v>17922</v>
      </c>
      <c r="N3974" s="5"/>
      <c r="O3974" s="5">
        <v>10</v>
      </c>
      <c r="P3974" s="5">
        <v>27810</v>
      </c>
      <c r="Q3974" s="5">
        <v>27810</v>
      </c>
      <c r="R3974" s="5">
        <v>1</v>
      </c>
      <c r="S3974" s="5">
        <v>2443.35</v>
      </c>
      <c r="T3974" s="5">
        <v>195.46799999999999</v>
      </c>
      <c r="U3974" s="5">
        <v>61.083799999999997</v>
      </c>
      <c r="V3974" s="5">
        <v>2699.9018000000001</v>
      </c>
    </row>
    <row r="3975" spans="2:22" x14ac:dyDescent="0.3">
      <c r="B3975"/>
      <c r="C3975"/>
      <c r="D3975"/>
      <c r="E3975"/>
      <c r="F3975"/>
      <c r="G3975"/>
      <c r="H3975"/>
      <c r="I3975" s="5">
        <v>47628</v>
      </c>
      <c r="J3975" s="5" t="s">
        <v>118</v>
      </c>
      <c r="K3975" s="5" t="s">
        <v>4414</v>
      </c>
      <c r="L3975" s="5">
        <v>16509</v>
      </c>
      <c r="M3975" s="5">
        <v>18175</v>
      </c>
      <c r="N3975" s="5"/>
      <c r="O3975" s="5">
        <v>10</v>
      </c>
      <c r="P3975" s="5">
        <v>28065</v>
      </c>
      <c r="Q3975" s="5">
        <v>28065</v>
      </c>
      <c r="R3975" s="5">
        <v>1</v>
      </c>
      <c r="S3975" s="5">
        <v>2443.35</v>
      </c>
      <c r="T3975" s="5">
        <v>195.46799999999999</v>
      </c>
      <c r="U3975" s="5">
        <v>61.083799999999997</v>
      </c>
      <c r="V3975" s="5">
        <v>2699.9018000000001</v>
      </c>
    </row>
    <row r="3976" spans="2:22" x14ac:dyDescent="0.3">
      <c r="B3976"/>
      <c r="C3976"/>
      <c r="D3976"/>
      <c r="E3976"/>
      <c r="F3976"/>
      <c r="G3976"/>
      <c r="H3976"/>
      <c r="I3976" s="5">
        <v>47629</v>
      </c>
      <c r="J3976" s="5" t="s">
        <v>118</v>
      </c>
      <c r="K3976" s="5" t="s">
        <v>4415</v>
      </c>
      <c r="L3976" s="5">
        <v>15685</v>
      </c>
      <c r="M3976" s="5">
        <v>12941</v>
      </c>
      <c r="N3976" s="5"/>
      <c r="O3976" s="5">
        <v>8</v>
      </c>
      <c r="P3976" s="5">
        <v>22811</v>
      </c>
      <c r="Q3976" s="5">
        <v>22811</v>
      </c>
      <c r="R3976" s="5">
        <v>1</v>
      </c>
      <c r="S3976" s="5">
        <v>2443.35</v>
      </c>
      <c r="T3976" s="5">
        <v>195.46799999999999</v>
      </c>
      <c r="U3976" s="5">
        <v>61.083799999999997</v>
      </c>
      <c r="V3976" s="5">
        <v>2699.9018000000001</v>
      </c>
    </row>
    <row r="3977" spans="2:22" x14ac:dyDescent="0.3">
      <c r="B3977"/>
      <c r="C3977"/>
      <c r="D3977"/>
      <c r="E3977"/>
      <c r="F3977"/>
      <c r="G3977"/>
      <c r="H3977"/>
      <c r="I3977" s="5">
        <v>47630</v>
      </c>
      <c r="J3977" s="5" t="s">
        <v>118</v>
      </c>
      <c r="K3977" s="5" t="s">
        <v>4416</v>
      </c>
      <c r="L3977" s="5">
        <v>26311</v>
      </c>
      <c r="M3977" s="5">
        <v>14588</v>
      </c>
      <c r="N3977" s="5"/>
      <c r="O3977" s="5">
        <v>1</v>
      </c>
      <c r="P3977" s="5">
        <v>24460</v>
      </c>
      <c r="Q3977" s="5">
        <v>24460</v>
      </c>
      <c r="R3977" s="5">
        <v>1</v>
      </c>
      <c r="S3977" s="5">
        <v>2071.4196000000002</v>
      </c>
      <c r="T3977" s="5">
        <v>165.71360000000001</v>
      </c>
      <c r="U3977" s="5">
        <v>51.785499999999999</v>
      </c>
      <c r="V3977" s="5">
        <v>2288.9187000000002</v>
      </c>
    </row>
    <row r="3978" spans="2:22" x14ac:dyDescent="0.3">
      <c r="B3978"/>
      <c r="C3978"/>
      <c r="D3978"/>
      <c r="E3978"/>
      <c r="F3978"/>
      <c r="G3978"/>
      <c r="H3978"/>
      <c r="I3978" s="5">
        <v>47631</v>
      </c>
      <c r="J3978" s="5" t="s">
        <v>118</v>
      </c>
      <c r="K3978" s="5" t="s">
        <v>4417</v>
      </c>
      <c r="L3978" s="5">
        <v>26325</v>
      </c>
      <c r="M3978" s="5">
        <v>17793</v>
      </c>
      <c r="N3978" s="5"/>
      <c r="O3978" s="5">
        <v>1</v>
      </c>
      <c r="P3978" s="5">
        <v>27681</v>
      </c>
      <c r="Q3978" s="5">
        <v>27681</v>
      </c>
      <c r="R3978" s="5">
        <v>1</v>
      </c>
      <c r="S3978" s="5">
        <v>2071.4196000000002</v>
      </c>
      <c r="T3978" s="5">
        <v>165.71360000000001</v>
      </c>
      <c r="U3978" s="5">
        <v>51.785499999999999</v>
      </c>
      <c r="V3978" s="5">
        <v>2288.9187000000002</v>
      </c>
    </row>
    <row r="3979" spans="2:22" x14ac:dyDescent="0.3">
      <c r="B3979"/>
      <c r="C3979"/>
      <c r="D3979"/>
      <c r="E3979"/>
      <c r="F3979"/>
      <c r="G3979"/>
      <c r="H3979"/>
      <c r="I3979" s="5">
        <v>47632</v>
      </c>
      <c r="J3979" s="5" t="s">
        <v>118</v>
      </c>
      <c r="K3979" s="5" t="s">
        <v>4418</v>
      </c>
      <c r="L3979" s="5">
        <v>27060</v>
      </c>
      <c r="M3979" s="5">
        <v>13116</v>
      </c>
      <c r="N3979" s="5"/>
      <c r="O3979" s="5">
        <v>6</v>
      </c>
      <c r="P3979" s="5">
        <v>22986</v>
      </c>
      <c r="Q3979" s="5">
        <v>22986</v>
      </c>
      <c r="R3979" s="5">
        <v>1</v>
      </c>
      <c r="S3979" s="5">
        <v>782.99</v>
      </c>
      <c r="T3979" s="5">
        <v>62.639200000000002</v>
      </c>
      <c r="U3979" s="5">
        <v>19.5748</v>
      </c>
      <c r="V3979" s="5">
        <v>865.20399999999995</v>
      </c>
    </row>
    <row r="3980" spans="2:22" x14ac:dyDescent="0.3">
      <c r="B3980"/>
      <c r="C3980"/>
      <c r="D3980"/>
      <c r="E3980"/>
      <c r="F3980"/>
      <c r="G3980"/>
      <c r="H3980"/>
      <c r="I3980" s="5">
        <v>47633</v>
      </c>
      <c r="J3980" s="5" t="s">
        <v>118</v>
      </c>
      <c r="K3980" s="5" t="s">
        <v>4419</v>
      </c>
      <c r="L3980" s="5">
        <v>21894</v>
      </c>
      <c r="M3980" s="5">
        <v>5884</v>
      </c>
      <c r="N3980" s="5"/>
      <c r="O3980" s="5">
        <v>9</v>
      </c>
      <c r="P3980" s="5">
        <v>15719</v>
      </c>
      <c r="Q3980" s="5">
        <v>15719</v>
      </c>
      <c r="R3980" s="5">
        <v>1</v>
      </c>
      <c r="S3980" s="5">
        <v>2181.5625</v>
      </c>
      <c r="T3980" s="5">
        <v>174.52500000000001</v>
      </c>
      <c r="U3980" s="5">
        <v>54.539099999999998</v>
      </c>
      <c r="V3980" s="5">
        <v>2410.6266000000001</v>
      </c>
    </row>
    <row r="3981" spans="2:22" x14ac:dyDescent="0.3">
      <c r="B3981"/>
      <c r="C3981"/>
      <c r="D3981"/>
      <c r="E3981"/>
      <c r="F3981"/>
      <c r="G3981"/>
      <c r="H3981"/>
      <c r="I3981" s="5">
        <v>47634</v>
      </c>
      <c r="J3981" s="5" t="s">
        <v>118</v>
      </c>
      <c r="K3981" s="5" t="s">
        <v>4420</v>
      </c>
      <c r="L3981" s="5">
        <v>11570</v>
      </c>
      <c r="M3981" s="5">
        <v>19785</v>
      </c>
      <c r="N3981" s="5"/>
      <c r="O3981" s="5">
        <v>8</v>
      </c>
      <c r="P3981" s="5">
        <v>29691</v>
      </c>
      <c r="Q3981" s="5">
        <v>29691</v>
      </c>
      <c r="R3981" s="5">
        <v>1</v>
      </c>
      <c r="S3981" s="5">
        <v>2071.4196000000002</v>
      </c>
      <c r="T3981" s="5">
        <v>165.71360000000001</v>
      </c>
      <c r="U3981" s="5">
        <v>51.785499999999999</v>
      </c>
      <c r="V3981" s="5">
        <v>2288.9187000000002</v>
      </c>
    </row>
    <row r="3982" spans="2:22" x14ac:dyDescent="0.3">
      <c r="B3982"/>
      <c r="C3982"/>
      <c r="D3982"/>
      <c r="E3982"/>
      <c r="F3982"/>
      <c r="G3982"/>
      <c r="H3982"/>
      <c r="I3982" s="5">
        <v>47635</v>
      </c>
      <c r="J3982" s="5" t="s">
        <v>118</v>
      </c>
      <c r="K3982" s="5" t="s">
        <v>4421</v>
      </c>
      <c r="L3982" s="5">
        <v>12216</v>
      </c>
      <c r="M3982" s="5">
        <v>9947</v>
      </c>
      <c r="N3982" s="5"/>
      <c r="O3982" s="5">
        <v>10</v>
      </c>
      <c r="P3982" s="5">
        <v>19809</v>
      </c>
      <c r="Q3982" s="5">
        <v>19809</v>
      </c>
      <c r="R3982" s="5">
        <v>1</v>
      </c>
      <c r="S3982" s="5">
        <v>2071.4196000000002</v>
      </c>
      <c r="T3982" s="5">
        <v>165.71360000000001</v>
      </c>
      <c r="U3982" s="5">
        <v>51.785499999999999</v>
      </c>
      <c r="V3982" s="5">
        <v>2288.9187000000002</v>
      </c>
    </row>
    <row r="3983" spans="2:22" x14ac:dyDescent="0.3">
      <c r="B3983"/>
      <c r="C3983"/>
      <c r="D3983"/>
      <c r="E3983"/>
      <c r="F3983"/>
      <c r="G3983"/>
      <c r="H3983"/>
      <c r="I3983" s="5">
        <v>47636</v>
      </c>
      <c r="J3983" s="5" t="s">
        <v>118</v>
      </c>
      <c r="K3983" s="5" t="s">
        <v>4422</v>
      </c>
      <c r="L3983" s="5">
        <v>26142</v>
      </c>
      <c r="M3983" s="5">
        <v>13785</v>
      </c>
      <c r="N3983" s="5"/>
      <c r="O3983" s="5">
        <v>9</v>
      </c>
      <c r="P3983" s="5">
        <v>23655</v>
      </c>
      <c r="Q3983" s="5">
        <v>23655</v>
      </c>
      <c r="R3983" s="5">
        <v>1</v>
      </c>
      <c r="S3983" s="5">
        <v>782.99</v>
      </c>
      <c r="T3983" s="5">
        <v>62.639200000000002</v>
      </c>
      <c r="U3983" s="5">
        <v>19.5748</v>
      </c>
      <c r="V3983" s="5">
        <v>865.20399999999995</v>
      </c>
    </row>
    <row r="3984" spans="2:22" x14ac:dyDescent="0.3">
      <c r="B3984"/>
      <c r="C3984"/>
      <c r="D3984"/>
      <c r="E3984"/>
      <c r="F3984"/>
      <c r="G3984"/>
      <c r="H3984"/>
      <c r="I3984" s="5">
        <v>47637</v>
      </c>
      <c r="J3984" s="5" t="s">
        <v>118</v>
      </c>
      <c r="K3984" s="5" t="s">
        <v>4423</v>
      </c>
      <c r="L3984" s="5">
        <v>13447</v>
      </c>
      <c r="M3984" s="5">
        <v>19230</v>
      </c>
      <c r="N3984" s="5"/>
      <c r="O3984" s="5">
        <v>4</v>
      </c>
      <c r="P3984" s="5">
        <v>29132</v>
      </c>
      <c r="Q3984" s="5">
        <v>29132</v>
      </c>
      <c r="R3984" s="5">
        <v>1</v>
      </c>
      <c r="S3984" s="5">
        <v>2181.5625</v>
      </c>
      <c r="T3984" s="5">
        <v>174.52500000000001</v>
      </c>
      <c r="U3984" s="5">
        <v>54.539099999999998</v>
      </c>
      <c r="V3984" s="5">
        <v>2410.6266000000001</v>
      </c>
    </row>
    <row r="3985" spans="2:22" x14ac:dyDescent="0.3">
      <c r="B3985"/>
      <c r="C3985"/>
      <c r="D3985"/>
      <c r="E3985"/>
      <c r="F3985"/>
      <c r="G3985"/>
      <c r="H3985"/>
      <c r="I3985" s="5">
        <v>47638</v>
      </c>
      <c r="J3985" s="5" t="s">
        <v>118</v>
      </c>
      <c r="K3985" s="5" t="s">
        <v>4424</v>
      </c>
      <c r="L3985" s="5">
        <v>26319</v>
      </c>
      <c r="M3985" s="5">
        <v>17721</v>
      </c>
      <c r="N3985" s="5"/>
      <c r="O3985" s="5">
        <v>4</v>
      </c>
      <c r="P3985" s="5">
        <v>27609</v>
      </c>
      <c r="Q3985" s="5">
        <v>27609</v>
      </c>
      <c r="R3985" s="5">
        <v>1</v>
      </c>
      <c r="S3985" s="5">
        <v>2049.0981999999999</v>
      </c>
      <c r="T3985" s="5">
        <v>163.92789999999999</v>
      </c>
      <c r="U3985" s="5">
        <v>51.227499999999999</v>
      </c>
      <c r="V3985" s="5">
        <v>2264.2536</v>
      </c>
    </row>
    <row r="3986" spans="2:22" x14ac:dyDescent="0.3">
      <c r="B3986"/>
      <c r="C3986"/>
      <c r="D3986"/>
      <c r="E3986"/>
      <c r="F3986"/>
      <c r="G3986"/>
      <c r="H3986"/>
      <c r="I3986" s="5">
        <v>47639</v>
      </c>
      <c r="J3986" s="5" t="s">
        <v>118</v>
      </c>
      <c r="K3986" s="5" t="s">
        <v>4425</v>
      </c>
      <c r="L3986" s="5">
        <v>15321</v>
      </c>
      <c r="M3986" s="5">
        <v>3410</v>
      </c>
      <c r="N3986" s="5"/>
      <c r="O3986" s="5">
        <v>4</v>
      </c>
      <c r="P3986" s="5">
        <v>13245</v>
      </c>
      <c r="Q3986" s="5">
        <v>13245</v>
      </c>
      <c r="R3986" s="5">
        <v>1</v>
      </c>
      <c r="S3986" s="5">
        <v>782.99</v>
      </c>
      <c r="T3986" s="5">
        <v>62.639200000000002</v>
      </c>
      <c r="U3986" s="5">
        <v>19.5748</v>
      </c>
      <c r="V3986" s="5">
        <v>865.20399999999995</v>
      </c>
    </row>
    <row r="3987" spans="2:22" x14ac:dyDescent="0.3">
      <c r="B3987"/>
      <c r="C3987"/>
      <c r="D3987"/>
      <c r="E3987"/>
      <c r="F3987"/>
      <c r="G3987"/>
      <c r="H3987"/>
      <c r="I3987" s="5">
        <v>47640</v>
      </c>
      <c r="J3987" s="5" t="s">
        <v>118</v>
      </c>
      <c r="K3987" s="5" t="s">
        <v>4426</v>
      </c>
      <c r="L3987" s="5">
        <v>26317</v>
      </c>
      <c r="M3987" s="5">
        <v>9756</v>
      </c>
      <c r="N3987" s="5"/>
      <c r="O3987" s="5">
        <v>1</v>
      </c>
      <c r="P3987" s="5">
        <v>19616</v>
      </c>
      <c r="Q3987" s="5">
        <v>19616</v>
      </c>
      <c r="R3987" s="5">
        <v>1</v>
      </c>
      <c r="S3987" s="5">
        <v>2071.4196000000002</v>
      </c>
      <c r="T3987" s="5">
        <v>165.71360000000001</v>
      </c>
      <c r="U3987" s="5">
        <v>51.785499999999999</v>
      </c>
      <c r="V3987" s="5">
        <v>2288.9187000000002</v>
      </c>
    </row>
    <row r="3988" spans="2:22" x14ac:dyDescent="0.3">
      <c r="B3988"/>
      <c r="C3988"/>
      <c r="D3988"/>
      <c r="E3988"/>
      <c r="F3988"/>
      <c r="G3988"/>
      <c r="H3988"/>
      <c r="I3988" s="5">
        <v>47641</v>
      </c>
      <c r="J3988" s="5" t="s">
        <v>118</v>
      </c>
      <c r="K3988" s="5" t="s">
        <v>4427</v>
      </c>
      <c r="L3988" s="5">
        <v>27062</v>
      </c>
      <c r="M3988" s="5">
        <v>3450</v>
      </c>
      <c r="N3988" s="5"/>
      <c r="O3988" s="5">
        <v>6</v>
      </c>
      <c r="P3988" s="5">
        <v>13285</v>
      </c>
      <c r="Q3988" s="5">
        <v>13285</v>
      </c>
      <c r="R3988" s="5">
        <v>1</v>
      </c>
      <c r="S3988" s="5">
        <v>782.99</v>
      </c>
      <c r="T3988" s="5">
        <v>62.639200000000002</v>
      </c>
      <c r="U3988" s="5">
        <v>19.5748</v>
      </c>
      <c r="V3988" s="5">
        <v>865.20399999999995</v>
      </c>
    </row>
    <row r="3989" spans="2:22" x14ac:dyDescent="0.3">
      <c r="B3989"/>
      <c r="C3989"/>
      <c r="D3989"/>
      <c r="E3989"/>
      <c r="F3989"/>
      <c r="G3989"/>
      <c r="H3989"/>
      <c r="I3989" s="5">
        <v>47642</v>
      </c>
      <c r="J3989" s="5" t="s">
        <v>118</v>
      </c>
      <c r="K3989" s="5" t="s">
        <v>4428</v>
      </c>
      <c r="L3989" s="5">
        <v>17109</v>
      </c>
      <c r="M3989" s="5">
        <v>9959</v>
      </c>
      <c r="N3989" s="5"/>
      <c r="O3989" s="5">
        <v>7</v>
      </c>
      <c r="P3989" s="5">
        <v>19821</v>
      </c>
      <c r="Q3989" s="5">
        <v>19821</v>
      </c>
      <c r="R3989" s="5">
        <v>1</v>
      </c>
      <c r="S3989" s="5">
        <v>1000.4375</v>
      </c>
      <c r="T3989" s="5">
        <v>80.034999999999997</v>
      </c>
      <c r="U3989" s="5">
        <v>25.010899999999999</v>
      </c>
      <c r="V3989" s="5">
        <v>1105.4834000000001</v>
      </c>
    </row>
    <row r="3990" spans="2:22" x14ac:dyDescent="0.3">
      <c r="B3990"/>
      <c r="C3990"/>
      <c r="D3990"/>
      <c r="E3990"/>
      <c r="F3990"/>
      <c r="G3990"/>
      <c r="H3990"/>
      <c r="I3990" s="5">
        <v>47643</v>
      </c>
      <c r="J3990" s="5" t="s">
        <v>118</v>
      </c>
      <c r="K3990" s="5" t="s">
        <v>4429</v>
      </c>
      <c r="L3990" s="5">
        <v>19290</v>
      </c>
      <c r="M3990" s="5">
        <v>7024</v>
      </c>
      <c r="N3990" s="5"/>
      <c r="O3990" s="5">
        <v>10</v>
      </c>
      <c r="P3990" s="5">
        <v>16868</v>
      </c>
      <c r="Q3990" s="5">
        <v>16868</v>
      </c>
      <c r="R3990" s="5">
        <v>1</v>
      </c>
      <c r="S3990" s="5">
        <v>1000.4375</v>
      </c>
      <c r="T3990" s="5">
        <v>80.034999999999997</v>
      </c>
      <c r="U3990" s="5">
        <v>25.010899999999999</v>
      </c>
      <c r="V3990" s="5">
        <v>1105.4834000000001</v>
      </c>
    </row>
    <row r="3991" spans="2:22" x14ac:dyDescent="0.3">
      <c r="B3991"/>
      <c r="C3991"/>
      <c r="D3991"/>
      <c r="E3991"/>
      <c r="F3991"/>
      <c r="G3991"/>
      <c r="H3991"/>
      <c r="I3991" s="5">
        <v>47644</v>
      </c>
      <c r="J3991" s="5" t="s">
        <v>118</v>
      </c>
      <c r="K3991" s="5" t="s">
        <v>4430</v>
      </c>
      <c r="L3991" s="5">
        <v>15693</v>
      </c>
      <c r="M3991" s="5">
        <v>6670</v>
      </c>
      <c r="N3991" s="5"/>
      <c r="O3991" s="5">
        <v>8</v>
      </c>
      <c r="P3991" s="5">
        <v>16510</v>
      </c>
      <c r="Q3991" s="5">
        <v>16510</v>
      </c>
      <c r="R3991" s="5">
        <v>1</v>
      </c>
      <c r="S3991" s="5">
        <v>2181.5625</v>
      </c>
      <c r="T3991" s="5">
        <v>174.52500000000001</v>
      </c>
      <c r="U3991" s="5">
        <v>54.539099999999998</v>
      </c>
      <c r="V3991" s="5">
        <v>2410.6266000000001</v>
      </c>
    </row>
    <row r="3992" spans="2:22" x14ac:dyDescent="0.3">
      <c r="B3992"/>
      <c r="C3992"/>
      <c r="D3992"/>
      <c r="E3992"/>
      <c r="F3992"/>
      <c r="G3992"/>
      <c r="H3992"/>
      <c r="I3992" s="5">
        <v>47645</v>
      </c>
      <c r="J3992" s="5" t="s">
        <v>118</v>
      </c>
      <c r="K3992" s="5" t="s">
        <v>4431</v>
      </c>
      <c r="L3992" s="5">
        <v>14555</v>
      </c>
      <c r="M3992" s="5">
        <v>3899</v>
      </c>
      <c r="N3992" s="5"/>
      <c r="O3992" s="5">
        <v>7</v>
      </c>
      <c r="P3992" s="5">
        <v>13734</v>
      </c>
      <c r="Q3992" s="5">
        <v>13734</v>
      </c>
      <c r="R3992" s="5">
        <v>1</v>
      </c>
      <c r="S3992" s="5">
        <v>2181.5625</v>
      </c>
      <c r="T3992" s="5">
        <v>174.52500000000001</v>
      </c>
      <c r="U3992" s="5">
        <v>54.539099999999998</v>
      </c>
      <c r="V3992" s="5">
        <v>2410.6266000000001</v>
      </c>
    </row>
    <row r="3993" spans="2:22" x14ac:dyDescent="0.3">
      <c r="B3993"/>
      <c r="C3993"/>
      <c r="D3993"/>
      <c r="E3993"/>
      <c r="F3993"/>
      <c r="G3993"/>
      <c r="H3993"/>
      <c r="I3993" s="5">
        <v>47646</v>
      </c>
      <c r="J3993" s="5" t="s">
        <v>118</v>
      </c>
      <c r="K3993" s="5" t="s">
        <v>4432</v>
      </c>
      <c r="L3993" s="5">
        <v>20373</v>
      </c>
      <c r="M3993" s="5">
        <v>10366</v>
      </c>
      <c r="N3993" s="5"/>
      <c r="O3993" s="5">
        <v>6</v>
      </c>
      <c r="P3993" s="5">
        <v>20232</v>
      </c>
      <c r="Q3993" s="5">
        <v>20232</v>
      </c>
      <c r="R3993" s="5">
        <v>1</v>
      </c>
      <c r="S3993" s="5">
        <v>2071.4196000000002</v>
      </c>
      <c r="T3993" s="5">
        <v>165.71360000000001</v>
      </c>
      <c r="U3993" s="5">
        <v>51.785499999999999</v>
      </c>
      <c r="V3993" s="5">
        <v>2288.9187000000002</v>
      </c>
    </row>
    <row r="3994" spans="2:22" x14ac:dyDescent="0.3">
      <c r="B3994"/>
      <c r="C3994"/>
      <c r="D3994"/>
      <c r="E3994"/>
      <c r="F3994"/>
      <c r="G3994"/>
      <c r="H3994"/>
      <c r="I3994" s="5">
        <v>47647</v>
      </c>
      <c r="J3994" s="5" t="s">
        <v>118</v>
      </c>
      <c r="K3994" s="5" t="s">
        <v>4433</v>
      </c>
      <c r="L3994" s="5">
        <v>21897</v>
      </c>
      <c r="M3994" s="5">
        <v>15905</v>
      </c>
      <c r="N3994" s="5"/>
      <c r="O3994" s="5">
        <v>9</v>
      </c>
      <c r="P3994" s="5">
        <v>25790</v>
      </c>
      <c r="Q3994" s="5">
        <v>25790</v>
      </c>
      <c r="R3994" s="5">
        <v>1</v>
      </c>
      <c r="S3994" s="5">
        <v>2443.35</v>
      </c>
      <c r="T3994" s="5">
        <v>195.46799999999999</v>
      </c>
      <c r="U3994" s="5">
        <v>61.083799999999997</v>
      </c>
      <c r="V3994" s="5">
        <v>2699.9018000000001</v>
      </c>
    </row>
    <row r="3995" spans="2:22" x14ac:dyDescent="0.3">
      <c r="B3995"/>
      <c r="C3995"/>
      <c r="D3995"/>
      <c r="E3995"/>
      <c r="F3995"/>
      <c r="G3995"/>
      <c r="H3995"/>
      <c r="I3995" s="5">
        <v>47648</v>
      </c>
      <c r="J3995" s="5" t="s">
        <v>118</v>
      </c>
      <c r="K3995" s="5" t="s">
        <v>4434</v>
      </c>
      <c r="L3995" s="5">
        <v>12263</v>
      </c>
      <c r="M3995" s="5">
        <v>7183</v>
      </c>
      <c r="N3995" s="5"/>
      <c r="O3995" s="5">
        <v>10</v>
      </c>
      <c r="P3995" s="5">
        <v>17030</v>
      </c>
      <c r="Q3995" s="5">
        <v>17030</v>
      </c>
      <c r="R3995" s="5">
        <v>1</v>
      </c>
      <c r="S3995" s="5">
        <v>2071.4196000000002</v>
      </c>
      <c r="T3995" s="5">
        <v>165.71360000000001</v>
      </c>
      <c r="U3995" s="5">
        <v>51.785499999999999</v>
      </c>
      <c r="V3995" s="5">
        <v>2288.9187000000002</v>
      </c>
    </row>
    <row r="3996" spans="2:22" x14ac:dyDescent="0.3">
      <c r="B3996"/>
      <c r="C3996"/>
      <c r="D3996"/>
      <c r="E3996"/>
      <c r="F3996"/>
      <c r="G3996"/>
      <c r="H3996"/>
      <c r="I3996" s="5">
        <v>47649</v>
      </c>
      <c r="J3996" s="5" t="s">
        <v>118</v>
      </c>
      <c r="K3996" s="5" t="s">
        <v>4435</v>
      </c>
      <c r="L3996" s="5">
        <v>16447</v>
      </c>
      <c r="M3996" s="5">
        <v>3823</v>
      </c>
      <c r="N3996" s="5"/>
      <c r="O3996" s="5">
        <v>10</v>
      </c>
      <c r="P3996" s="5">
        <v>13658</v>
      </c>
      <c r="Q3996" s="5">
        <v>13658</v>
      </c>
      <c r="R3996" s="5">
        <v>1</v>
      </c>
      <c r="S3996" s="5">
        <v>2181.5625</v>
      </c>
      <c r="T3996" s="5">
        <v>174.52500000000001</v>
      </c>
      <c r="U3996" s="5">
        <v>54.539099999999998</v>
      </c>
      <c r="V3996" s="5">
        <v>2410.6266000000001</v>
      </c>
    </row>
    <row r="3997" spans="2:22" x14ac:dyDescent="0.3">
      <c r="B3997"/>
      <c r="C3997"/>
      <c r="D3997"/>
      <c r="E3997"/>
      <c r="F3997"/>
      <c r="G3997"/>
      <c r="H3997"/>
      <c r="I3997" s="5">
        <v>47650</v>
      </c>
      <c r="J3997" s="5" t="s">
        <v>118</v>
      </c>
      <c r="K3997" s="5" t="s">
        <v>4436</v>
      </c>
      <c r="L3997" s="5">
        <v>16512</v>
      </c>
      <c r="M3997" s="5">
        <v>16206</v>
      </c>
      <c r="N3997" s="5"/>
      <c r="O3997" s="5">
        <v>10</v>
      </c>
      <c r="P3997" s="5">
        <v>26092</v>
      </c>
      <c r="Q3997" s="5">
        <v>26092</v>
      </c>
      <c r="R3997" s="5">
        <v>1</v>
      </c>
      <c r="S3997" s="5">
        <v>2443.35</v>
      </c>
      <c r="T3997" s="5">
        <v>195.46799999999999</v>
      </c>
      <c r="U3997" s="5">
        <v>61.083799999999997</v>
      </c>
      <c r="V3997" s="5">
        <v>2699.9018000000001</v>
      </c>
    </row>
    <row r="3998" spans="2:22" x14ac:dyDescent="0.3">
      <c r="B3998"/>
      <c r="C3998"/>
      <c r="D3998"/>
      <c r="E3998"/>
      <c r="F3998"/>
      <c r="G3998"/>
      <c r="H3998"/>
      <c r="I3998" s="5">
        <v>47651</v>
      </c>
      <c r="J3998" s="5" t="s">
        <v>118</v>
      </c>
      <c r="K3998" s="5" t="s">
        <v>4437</v>
      </c>
      <c r="L3998" s="5">
        <v>25911</v>
      </c>
      <c r="M3998" s="5">
        <v>1993</v>
      </c>
      <c r="N3998" s="5"/>
      <c r="O3998" s="5">
        <v>6</v>
      </c>
      <c r="P3998" s="5">
        <v>11813</v>
      </c>
      <c r="Q3998" s="5">
        <v>11813</v>
      </c>
      <c r="R3998" s="5">
        <v>1</v>
      </c>
      <c r="S3998" s="5">
        <v>2181.5625</v>
      </c>
      <c r="T3998" s="5">
        <v>174.52500000000001</v>
      </c>
      <c r="U3998" s="5">
        <v>54.539099999999998</v>
      </c>
      <c r="V3998" s="5">
        <v>2410.6266000000001</v>
      </c>
    </row>
    <row r="3999" spans="2:22" x14ac:dyDescent="0.3">
      <c r="B3999"/>
      <c r="C3999"/>
      <c r="D3999"/>
      <c r="E3999"/>
      <c r="F3999"/>
      <c r="G3999"/>
      <c r="H3999"/>
      <c r="I3999" s="5">
        <v>47652</v>
      </c>
      <c r="J3999" s="5" t="s">
        <v>118</v>
      </c>
      <c r="K3999" s="5" t="s">
        <v>4438</v>
      </c>
      <c r="L3999" s="5">
        <v>20825</v>
      </c>
      <c r="M3999" s="5">
        <v>14726</v>
      </c>
      <c r="N3999" s="5"/>
      <c r="O3999" s="5">
        <v>10</v>
      </c>
      <c r="P3999" s="5">
        <v>24600</v>
      </c>
      <c r="Q3999" s="5">
        <v>24600</v>
      </c>
      <c r="R3999" s="5">
        <v>1</v>
      </c>
      <c r="S3999" s="5">
        <v>782.99</v>
      </c>
      <c r="T3999" s="5">
        <v>62.639200000000002</v>
      </c>
      <c r="U3999" s="5">
        <v>19.5748</v>
      </c>
      <c r="V3999" s="5">
        <v>865.20399999999995</v>
      </c>
    </row>
    <row r="4000" spans="2:22" x14ac:dyDescent="0.3">
      <c r="B4000"/>
      <c r="C4000"/>
      <c r="D4000"/>
      <c r="E4000"/>
      <c r="F4000"/>
      <c r="G4000"/>
      <c r="H4000"/>
      <c r="I4000" s="5">
        <v>47653</v>
      </c>
      <c r="J4000" s="5" t="s">
        <v>118</v>
      </c>
      <c r="K4000" s="5" t="s">
        <v>4439</v>
      </c>
      <c r="L4000" s="5">
        <v>20163</v>
      </c>
      <c r="M4000" s="5">
        <v>16548</v>
      </c>
      <c r="N4000" s="5"/>
      <c r="O4000" s="5">
        <v>8</v>
      </c>
      <c r="P4000" s="5">
        <v>26434</v>
      </c>
      <c r="Q4000" s="5">
        <v>26434</v>
      </c>
      <c r="R4000" s="5">
        <v>1</v>
      </c>
      <c r="S4000" s="5">
        <v>782.99</v>
      </c>
      <c r="T4000" s="5">
        <v>62.639200000000002</v>
      </c>
      <c r="U4000" s="5">
        <v>19.5748</v>
      </c>
      <c r="V4000" s="5">
        <v>865.20399999999995</v>
      </c>
    </row>
    <row r="4001" spans="2:22" x14ac:dyDescent="0.3">
      <c r="B4001"/>
      <c r="C4001"/>
      <c r="D4001"/>
      <c r="E4001"/>
      <c r="F4001"/>
      <c r="G4001"/>
      <c r="H4001"/>
      <c r="I4001" s="5">
        <v>47654</v>
      </c>
      <c r="J4001" s="5" t="s">
        <v>118</v>
      </c>
      <c r="K4001" s="5" t="s">
        <v>4440</v>
      </c>
      <c r="L4001" s="5">
        <v>24615</v>
      </c>
      <c r="M4001" s="5">
        <v>19909</v>
      </c>
      <c r="N4001" s="5"/>
      <c r="O4001" s="5">
        <v>9</v>
      </c>
      <c r="P4001" s="5">
        <v>29815</v>
      </c>
      <c r="Q4001" s="5">
        <v>29815</v>
      </c>
      <c r="R4001" s="5">
        <v>1</v>
      </c>
      <c r="S4001" s="5">
        <v>1000.4375</v>
      </c>
      <c r="T4001" s="5">
        <v>80.034999999999997</v>
      </c>
      <c r="U4001" s="5">
        <v>25.010899999999999</v>
      </c>
      <c r="V4001" s="5">
        <v>1105.4834000000001</v>
      </c>
    </row>
    <row r="4002" spans="2:22" x14ac:dyDescent="0.3">
      <c r="B4002"/>
      <c r="C4002"/>
      <c r="D4002"/>
      <c r="E4002"/>
      <c r="F4002"/>
      <c r="G4002"/>
      <c r="H4002"/>
      <c r="I4002" s="5">
        <v>47655</v>
      </c>
      <c r="J4002" s="5" t="s">
        <v>118</v>
      </c>
      <c r="K4002" s="5" t="s">
        <v>4441</v>
      </c>
      <c r="L4002" s="5">
        <v>24889</v>
      </c>
      <c r="M4002" s="5">
        <v>11292</v>
      </c>
      <c r="N4002" s="5"/>
      <c r="O4002" s="5">
        <v>9</v>
      </c>
      <c r="P4002" s="5">
        <v>21162</v>
      </c>
      <c r="Q4002" s="5">
        <v>21162</v>
      </c>
      <c r="R4002" s="5">
        <v>1</v>
      </c>
      <c r="S4002" s="5">
        <v>1000.4375</v>
      </c>
      <c r="T4002" s="5">
        <v>80.034999999999997</v>
      </c>
      <c r="U4002" s="5">
        <v>25.010899999999999</v>
      </c>
      <c r="V4002" s="5">
        <v>1105.4834000000001</v>
      </c>
    </row>
    <row r="4003" spans="2:22" x14ac:dyDescent="0.3">
      <c r="B4003"/>
      <c r="C4003"/>
      <c r="D4003"/>
      <c r="E4003"/>
      <c r="F4003"/>
      <c r="G4003"/>
      <c r="H4003"/>
      <c r="I4003" s="5">
        <v>47656</v>
      </c>
      <c r="J4003" s="5" t="s">
        <v>118</v>
      </c>
      <c r="K4003" s="5" t="s">
        <v>4442</v>
      </c>
      <c r="L4003" s="5">
        <v>21882</v>
      </c>
      <c r="M4003" s="5">
        <v>9551</v>
      </c>
      <c r="N4003" s="5"/>
      <c r="O4003" s="5">
        <v>9</v>
      </c>
      <c r="P4003" s="5">
        <v>19410</v>
      </c>
      <c r="Q4003" s="5">
        <v>19410</v>
      </c>
      <c r="R4003" s="5">
        <v>1</v>
      </c>
      <c r="S4003" s="5">
        <v>2443.35</v>
      </c>
      <c r="T4003" s="5">
        <v>195.46799999999999</v>
      </c>
      <c r="U4003" s="5">
        <v>61.083799999999997</v>
      </c>
      <c r="V4003" s="5">
        <v>2699.9018000000001</v>
      </c>
    </row>
    <row r="4004" spans="2:22" x14ac:dyDescent="0.3">
      <c r="B4004"/>
      <c r="C4004"/>
      <c r="D4004"/>
      <c r="E4004"/>
      <c r="F4004"/>
      <c r="G4004"/>
      <c r="H4004"/>
      <c r="I4004" s="5">
        <v>47657</v>
      </c>
      <c r="J4004" s="5" t="s">
        <v>118</v>
      </c>
      <c r="K4004" s="5" t="s">
        <v>4443</v>
      </c>
      <c r="L4004" s="5">
        <v>26138</v>
      </c>
      <c r="M4004" s="5">
        <v>15598</v>
      </c>
      <c r="N4004" s="5"/>
      <c r="O4004" s="5">
        <v>9</v>
      </c>
      <c r="P4004" s="5">
        <v>25482</v>
      </c>
      <c r="Q4004" s="5">
        <v>25482</v>
      </c>
      <c r="R4004" s="5">
        <v>1</v>
      </c>
      <c r="S4004" s="5">
        <v>782.99</v>
      </c>
      <c r="T4004" s="5">
        <v>62.639200000000002</v>
      </c>
      <c r="U4004" s="5">
        <v>19.5748</v>
      </c>
      <c r="V4004" s="5">
        <v>865.20399999999995</v>
      </c>
    </row>
    <row r="4005" spans="2:22" x14ac:dyDescent="0.3">
      <c r="B4005"/>
      <c r="C4005"/>
      <c r="D4005"/>
      <c r="E4005"/>
      <c r="F4005"/>
      <c r="G4005"/>
      <c r="H4005"/>
      <c r="I4005" s="5">
        <v>47658</v>
      </c>
      <c r="J4005" s="5" t="s">
        <v>4444</v>
      </c>
      <c r="K4005" s="5" t="s">
        <v>3254</v>
      </c>
      <c r="L4005" s="5">
        <v>4</v>
      </c>
      <c r="M4005" s="5">
        <v>321</v>
      </c>
      <c r="N4005" s="5">
        <v>277</v>
      </c>
      <c r="O4005" s="5">
        <v>4</v>
      </c>
      <c r="P4005" s="5">
        <v>560</v>
      </c>
      <c r="Q4005" s="5">
        <v>11380</v>
      </c>
      <c r="R4005" s="5">
        <v>5</v>
      </c>
      <c r="S4005" s="5">
        <v>119637.83010000001</v>
      </c>
      <c r="T4005" s="5">
        <v>9571.0264000000006</v>
      </c>
      <c r="U4005" s="5">
        <v>2990.9458</v>
      </c>
      <c r="V4005" s="5">
        <v>132199.80230000001</v>
      </c>
    </row>
    <row r="4006" spans="2:22" x14ac:dyDescent="0.3">
      <c r="B4006"/>
      <c r="C4006"/>
      <c r="D4006"/>
      <c r="E4006"/>
      <c r="F4006"/>
      <c r="G4006"/>
      <c r="H4006"/>
      <c r="I4006" s="5">
        <v>47659</v>
      </c>
      <c r="J4006" s="5" t="s">
        <v>4445</v>
      </c>
      <c r="K4006" s="5" t="s">
        <v>3198</v>
      </c>
      <c r="L4006" s="5">
        <v>622</v>
      </c>
      <c r="M4006" s="5">
        <v>814</v>
      </c>
      <c r="N4006" s="5">
        <v>277</v>
      </c>
      <c r="O4006" s="5">
        <v>3</v>
      </c>
      <c r="P4006" s="5">
        <v>627</v>
      </c>
      <c r="Q4006" s="5">
        <v>627</v>
      </c>
      <c r="R4006" s="5">
        <v>5</v>
      </c>
      <c r="S4006" s="5">
        <v>6001.2073</v>
      </c>
      <c r="T4006" s="5">
        <v>480.09660000000002</v>
      </c>
      <c r="U4006" s="5">
        <v>150.03020000000001</v>
      </c>
      <c r="V4006" s="5">
        <v>6631.3341</v>
      </c>
    </row>
    <row r="4007" spans="2:22" x14ac:dyDescent="0.3">
      <c r="B4007"/>
      <c r="C4007"/>
      <c r="D4007"/>
      <c r="E4007"/>
      <c r="F4007"/>
      <c r="G4007"/>
      <c r="H4007"/>
      <c r="I4007" s="5">
        <v>47660</v>
      </c>
      <c r="J4007" s="5" t="s">
        <v>4446</v>
      </c>
      <c r="K4007" s="5" t="s">
        <v>45</v>
      </c>
      <c r="L4007" s="5">
        <v>117</v>
      </c>
      <c r="M4007" s="5">
        <v>216</v>
      </c>
      <c r="N4007" s="5">
        <v>279</v>
      </c>
      <c r="O4007" s="5">
        <v>5</v>
      </c>
      <c r="P4007" s="5">
        <v>921</v>
      </c>
      <c r="Q4007" s="5">
        <v>921</v>
      </c>
      <c r="R4007" s="5">
        <v>5</v>
      </c>
      <c r="S4007" s="5">
        <v>563.75279999999998</v>
      </c>
      <c r="T4007" s="5">
        <v>45.100200000000001</v>
      </c>
      <c r="U4007" s="5">
        <v>14.0938</v>
      </c>
      <c r="V4007" s="5">
        <v>622.94680000000005</v>
      </c>
    </row>
    <row r="4008" spans="2:22" x14ac:dyDescent="0.3">
      <c r="B4008"/>
      <c r="C4008"/>
      <c r="D4008"/>
      <c r="E4008"/>
      <c r="F4008"/>
      <c r="G4008"/>
      <c r="H4008"/>
      <c r="I4008" s="5">
        <v>47661</v>
      </c>
      <c r="J4008" s="5" t="s">
        <v>4447</v>
      </c>
      <c r="K4008" s="5" t="s">
        <v>51</v>
      </c>
      <c r="L4008" s="5">
        <v>510</v>
      </c>
      <c r="M4008" s="5">
        <v>97</v>
      </c>
      <c r="N4008" s="5">
        <v>276</v>
      </c>
      <c r="O4008" s="5">
        <v>4</v>
      </c>
      <c r="P4008" s="5">
        <v>1073</v>
      </c>
      <c r="Q4008" s="5">
        <v>1073</v>
      </c>
      <c r="R4008" s="5">
        <v>5</v>
      </c>
      <c r="S4008" s="5">
        <v>563.75279999999998</v>
      </c>
      <c r="T4008" s="5">
        <v>45.100200000000001</v>
      </c>
      <c r="U4008" s="5">
        <v>14.0938</v>
      </c>
      <c r="V4008" s="5">
        <v>622.94680000000005</v>
      </c>
    </row>
    <row r="4009" spans="2:22" x14ac:dyDescent="0.3">
      <c r="B4009"/>
      <c r="C4009"/>
      <c r="D4009"/>
      <c r="E4009"/>
      <c r="F4009"/>
      <c r="G4009"/>
      <c r="H4009"/>
      <c r="I4009" s="5">
        <v>47662</v>
      </c>
      <c r="J4009" s="5" t="s">
        <v>4448</v>
      </c>
      <c r="K4009" s="5" t="s">
        <v>47</v>
      </c>
      <c r="L4009" s="5">
        <v>442</v>
      </c>
      <c r="M4009" s="5">
        <v>281</v>
      </c>
      <c r="N4009" s="5">
        <v>285</v>
      </c>
      <c r="O4009" s="5">
        <v>6</v>
      </c>
      <c r="P4009" s="5">
        <v>517</v>
      </c>
      <c r="Q4009" s="5">
        <v>517</v>
      </c>
      <c r="R4009" s="5">
        <v>5</v>
      </c>
      <c r="S4009" s="5">
        <v>41575.435799999999</v>
      </c>
      <c r="T4009" s="5">
        <v>3326.0349000000001</v>
      </c>
      <c r="U4009" s="5">
        <v>1039.3859</v>
      </c>
      <c r="V4009" s="5">
        <v>45940.856599999999</v>
      </c>
    </row>
    <row r="4010" spans="2:22" x14ac:dyDescent="0.3">
      <c r="B4010"/>
      <c r="C4010"/>
      <c r="D4010"/>
      <c r="E4010"/>
      <c r="F4010"/>
      <c r="G4010"/>
      <c r="H4010"/>
      <c r="I4010" s="5">
        <v>47663</v>
      </c>
      <c r="J4010" s="5" t="s">
        <v>4449</v>
      </c>
      <c r="K4010" s="5" t="s">
        <v>49</v>
      </c>
      <c r="L4010" s="5">
        <v>227</v>
      </c>
      <c r="M4010" s="5">
        <v>564</v>
      </c>
      <c r="N4010" s="5">
        <v>285</v>
      </c>
      <c r="O4010" s="5">
        <v>6</v>
      </c>
      <c r="P4010" s="5">
        <v>482</v>
      </c>
      <c r="Q4010" s="5">
        <v>482</v>
      </c>
      <c r="R4010" s="5">
        <v>5</v>
      </c>
      <c r="S4010" s="5">
        <v>89619.910799999998</v>
      </c>
      <c r="T4010" s="5">
        <v>7169.5928999999996</v>
      </c>
      <c r="U4010" s="5">
        <v>2240.4978000000001</v>
      </c>
      <c r="V4010" s="5">
        <v>99030.001499999998</v>
      </c>
    </row>
    <row r="4011" spans="2:22" x14ac:dyDescent="0.3">
      <c r="B4011"/>
      <c r="C4011"/>
      <c r="D4011"/>
      <c r="E4011"/>
      <c r="F4011"/>
      <c r="G4011"/>
      <c r="H4011"/>
      <c r="I4011" s="5">
        <v>47664</v>
      </c>
      <c r="J4011" s="5" t="s">
        <v>4450</v>
      </c>
      <c r="K4011" s="5" t="s">
        <v>3204</v>
      </c>
      <c r="L4011" s="5">
        <v>125</v>
      </c>
      <c r="M4011" s="5">
        <v>842</v>
      </c>
      <c r="N4011" s="5">
        <v>275</v>
      </c>
      <c r="O4011" s="5">
        <v>2</v>
      </c>
      <c r="P4011" s="5">
        <v>767</v>
      </c>
      <c r="Q4011" s="5">
        <v>767</v>
      </c>
      <c r="R4011" s="5">
        <v>5</v>
      </c>
      <c r="S4011" s="5">
        <v>49832.942000000003</v>
      </c>
      <c r="T4011" s="5">
        <v>3986.6354000000001</v>
      </c>
      <c r="U4011" s="5">
        <v>1245.8235999999999</v>
      </c>
      <c r="V4011" s="5">
        <v>55065.400999999998</v>
      </c>
    </row>
    <row r="4012" spans="2:22" x14ac:dyDescent="0.3">
      <c r="B4012"/>
      <c r="C4012"/>
      <c r="D4012"/>
      <c r="E4012"/>
      <c r="F4012"/>
      <c r="G4012"/>
      <c r="H4012"/>
      <c r="I4012" s="5">
        <v>47665</v>
      </c>
      <c r="J4012" s="5" t="s">
        <v>4451</v>
      </c>
      <c r="K4012" s="5" t="s">
        <v>3207</v>
      </c>
      <c r="L4012" s="5">
        <v>398</v>
      </c>
      <c r="M4012" s="5">
        <v>134</v>
      </c>
      <c r="N4012" s="5">
        <v>283</v>
      </c>
      <c r="O4012" s="5">
        <v>1</v>
      </c>
      <c r="P4012" s="5">
        <v>877</v>
      </c>
      <c r="Q4012" s="5">
        <v>877</v>
      </c>
      <c r="R4012" s="5">
        <v>5</v>
      </c>
      <c r="S4012" s="5">
        <v>40.372999999999998</v>
      </c>
      <c r="T4012" s="5">
        <v>3.2298</v>
      </c>
      <c r="U4012" s="5">
        <v>1.0093000000000001</v>
      </c>
      <c r="V4012" s="5">
        <v>44.612099999999998</v>
      </c>
    </row>
    <row r="4013" spans="2:22" x14ac:dyDescent="0.3">
      <c r="B4013"/>
      <c r="C4013"/>
      <c r="D4013"/>
      <c r="E4013"/>
      <c r="F4013"/>
      <c r="G4013"/>
      <c r="H4013"/>
      <c r="I4013" s="5">
        <v>47666</v>
      </c>
      <c r="J4013" s="5" t="s">
        <v>4452</v>
      </c>
      <c r="K4013" s="5" t="s">
        <v>55</v>
      </c>
      <c r="L4013" s="5">
        <v>146</v>
      </c>
      <c r="M4013" s="5">
        <v>114</v>
      </c>
      <c r="N4013" s="5">
        <v>283</v>
      </c>
      <c r="O4013" s="5">
        <v>1</v>
      </c>
      <c r="P4013" s="5">
        <v>849</v>
      </c>
      <c r="Q4013" s="5">
        <v>849</v>
      </c>
      <c r="R4013" s="5">
        <v>5</v>
      </c>
      <c r="S4013" s="5">
        <v>90528.253899999996</v>
      </c>
      <c r="T4013" s="5">
        <v>7242.2602999999999</v>
      </c>
      <c r="U4013" s="5">
        <v>2263.2062999999998</v>
      </c>
      <c r="V4013" s="5">
        <v>100033.7205</v>
      </c>
    </row>
    <row r="4014" spans="2:22" x14ac:dyDescent="0.3">
      <c r="B4014"/>
      <c r="C4014"/>
      <c r="D4014"/>
      <c r="E4014"/>
      <c r="F4014"/>
      <c r="G4014"/>
      <c r="H4014"/>
      <c r="I4014" s="5">
        <v>47667</v>
      </c>
      <c r="J4014" s="5" t="s">
        <v>4453</v>
      </c>
      <c r="K4014" s="5" t="s">
        <v>3209</v>
      </c>
      <c r="L4014" s="5">
        <v>7</v>
      </c>
      <c r="M4014" s="5">
        <v>320</v>
      </c>
      <c r="N4014" s="5">
        <v>276</v>
      </c>
      <c r="O4014" s="5">
        <v>1</v>
      </c>
      <c r="P4014" s="5">
        <v>990</v>
      </c>
      <c r="Q4014" s="5">
        <v>990</v>
      </c>
      <c r="R4014" s="5">
        <v>5</v>
      </c>
      <c r="S4014" s="5">
        <v>2449.6033000000002</v>
      </c>
      <c r="T4014" s="5">
        <v>195.9683</v>
      </c>
      <c r="U4014" s="5">
        <v>61.240099999999998</v>
      </c>
      <c r="V4014" s="5">
        <v>2706.8117000000002</v>
      </c>
    </row>
    <row r="4015" spans="2:22" x14ac:dyDescent="0.3">
      <c r="B4015"/>
      <c r="C4015"/>
      <c r="D4015"/>
      <c r="E4015"/>
      <c r="F4015"/>
      <c r="G4015"/>
      <c r="H4015"/>
      <c r="I4015" s="5">
        <v>47668</v>
      </c>
      <c r="J4015" s="5" t="s">
        <v>4454</v>
      </c>
      <c r="K4015" s="5" t="s">
        <v>3211</v>
      </c>
      <c r="L4015" s="5">
        <v>299</v>
      </c>
      <c r="M4015" s="5">
        <v>239</v>
      </c>
      <c r="N4015" s="5">
        <v>285</v>
      </c>
      <c r="O4015" s="5">
        <v>6</v>
      </c>
      <c r="P4015" s="5">
        <v>494</v>
      </c>
      <c r="Q4015" s="5">
        <v>494</v>
      </c>
      <c r="R4015" s="5">
        <v>5</v>
      </c>
      <c r="S4015" s="5">
        <v>52926.445099999997</v>
      </c>
      <c r="T4015" s="5">
        <v>4234.1156000000001</v>
      </c>
      <c r="U4015" s="5">
        <v>1323.1611</v>
      </c>
      <c r="V4015" s="5">
        <v>58483.721799999999</v>
      </c>
    </row>
    <row r="4016" spans="2:22" x14ac:dyDescent="0.3">
      <c r="B4016"/>
      <c r="C4016"/>
      <c r="D4016"/>
      <c r="E4016"/>
      <c r="F4016"/>
      <c r="G4016"/>
      <c r="H4016"/>
      <c r="I4016" s="5">
        <v>47669</v>
      </c>
      <c r="J4016" s="5" t="s">
        <v>4455</v>
      </c>
      <c r="K4016" s="5" t="s">
        <v>3213</v>
      </c>
      <c r="L4016" s="5">
        <v>286</v>
      </c>
      <c r="M4016" s="5">
        <v>327</v>
      </c>
      <c r="N4016" s="5">
        <v>282</v>
      </c>
      <c r="O4016" s="5">
        <v>10</v>
      </c>
      <c r="P4016" s="5">
        <v>650</v>
      </c>
      <c r="Q4016" s="5">
        <v>650</v>
      </c>
      <c r="R4016" s="5">
        <v>5</v>
      </c>
      <c r="S4016" s="5">
        <v>11204.6173</v>
      </c>
      <c r="T4016" s="5">
        <v>896.36940000000004</v>
      </c>
      <c r="U4016" s="5">
        <v>280.11540000000002</v>
      </c>
      <c r="V4016" s="5">
        <v>12381.1021</v>
      </c>
    </row>
    <row r="4017" spans="2:22" x14ac:dyDescent="0.3">
      <c r="B4017"/>
      <c r="C4017"/>
      <c r="D4017"/>
      <c r="E4017"/>
      <c r="F4017"/>
      <c r="G4017"/>
      <c r="H4017"/>
      <c r="I4017" s="5">
        <v>47670</v>
      </c>
      <c r="J4017" s="5" t="s">
        <v>4456</v>
      </c>
      <c r="K4017" s="5" t="s">
        <v>61</v>
      </c>
      <c r="L4017" s="5">
        <v>514</v>
      </c>
      <c r="M4017" s="5">
        <v>151</v>
      </c>
      <c r="N4017" s="5">
        <v>285</v>
      </c>
      <c r="O4017" s="5">
        <v>6</v>
      </c>
      <c r="P4017" s="5">
        <v>529</v>
      </c>
      <c r="Q4017" s="5">
        <v>529</v>
      </c>
      <c r="R4017" s="5">
        <v>5</v>
      </c>
      <c r="S4017" s="5">
        <v>93290.0239</v>
      </c>
      <c r="T4017" s="5">
        <v>7463.2019</v>
      </c>
      <c r="U4017" s="5">
        <v>2332.2505999999998</v>
      </c>
      <c r="V4017" s="5">
        <v>103085.4764</v>
      </c>
    </row>
    <row r="4018" spans="2:22" x14ac:dyDescent="0.3">
      <c r="B4018"/>
      <c r="C4018"/>
      <c r="D4018"/>
      <c r="E4018"/>
      <c r="F4018"/>
      <c r="G4018"/>
      <c r="H4018"/>
      <c r="I4018" s="5">
        <v>47671</v>
      </c>
      <c r="J4018" s="5" t="s">
        <v>4457</v>
      </c>
      <c r="K4018" s="5" t="s">
        <v>3217</v>
      </c>
      <c r="L4018" s="5">
        <v>253</v>
      </c>
      <c r="M4018" s="5">
        <v>424</v>
      </c>
      <c r="N4018" s="5">
        <v>268</v>
      </c>
      <c r="O4018" s="5">
        <v>1</v>
      </c>
      <c r="P4018" s="5">
        <v>860</v>
      </c>
      <c r="Q4018" s="5">
        <v>860</v>
      </c>
      <c r="R4018" s="5">
        <v>5</v>
      </c>
      <c r="S4018" s="5">
        <v>40.372999999999998</v>
      </c>
      <c r="T4018" s="5">
        <v>3.2298</v>
      </c>
      <c r="U4018" s="5">
        <v>1.0093000000000001</v>
      </c>
      <c r="V4018" s="5">
        <v>44.612099999999998</v>
      </c>
    </row>
    <row r="4019" spans="2:22" x14ac:dyDescent="0.3">
      <c r="B4019"/>
      <c r="C4019"/>
      <c r="D4019"/>
      <c r="E4019"/>
      <c r="F4019"/>
      <c r="G4019"/>
      <c r="H4019"/>
      <c r="I4019" s="5">
        <v>47672</v>
      </c>
      <c r="J4019" s="5" t="s">
        <v>4458</v>
      </c>
      <c r="K4019" s="5" t="s">
        <v>67</v>
      </c>
      <c r="L4019" s="5">
        <v>200</v>
      </c>
      <c r="M4019" s="5">
        <v>448</v>
      </c>
      <c r="N4019" s="5">
        <v>283</v>
      </c>
      <c r="O4019" s="5">
        <v>1</v>
      </c>
      <c r="P4019" s="5">
        <v>855</v>
      </c>
      <c r="Q4019" s="5">
        <v>855</v>
      </c>
      <c r="R4019" s="5">
        <v>5</v>
      </c>
      <c r="S4019" s="5">
        <v>76.531499999999994</v>
      </c>
      <c r="T4019" s="5">
        <v>6.1224999999999996</v>
      </c>
      <c r="U4019" s="5">
        <v>1.9133</v>
      </c>
      <c r="V4019" s="5">
        <v>84.567300000000003</v>
      </c>
    </row>
    <row r="4020" spans="2:22" x14ac:dyDescent="0.3">
      <c r="B4020"/>
      <c r="C4020"/>
      <c r="D4020"/>
      <c r="E4020"/>
      <c r="F4020"/>
      <c r="G4020"/>
      <c r="H4020"/>
      <c r="I4020" s="5">
        <v>47673</v>
      </c>
      <c r="J4020" s="5" t="s">
        <v>4459</v>
      </c>
      <c r="K4020" s="5" t="s">
        <v>69</v>
      </c>
      <c r="L4020" s="5">
        <v>119</v>
      </c>
      <c r="M4020" s="5">
        <v>844</v>
      </c>
      <c r="N4020" s="5">
        <v>285</v>
      </c>
      <c r="O4020" s="5">
        <v>6</v>
      </c>
      <c r="P4020" s="5">
        <v>464</v>
      </c>
      <c r="Q4020" s="5">
        <v>464</v>
      </c>
      <c r="R4020" s="5">
        <v>5</v>
      </c>
      <c r="S4020" s="5">
        <v>37139.7886</v>
      </c>
      <c r="T4020" s="5">
        <v>2971.1831000000002</v>
      </c>
      <c r="U4020" s="5">
        <v>928.49469999999997</v>
      </c>
      <c r="V4020" s="5">
        <v>41039.466399999998</v>
      </c>
    </row>
    <row r="4021" spans="2:22" x14ac:dyDescent="0.3">
      <c r="B4021"/>
      <c r="C4021"/>
      <c r="D4021"/>
      <c r="E4021"/>
      <c r="F4021"/>
      <c r="G4021"/>
      <c r="H4021"/>
      <c r="I4021" s="5">
        <v>47674</v>
      </c>
      <c r="J4021" s="5" t="s">
        <v>4460</v>
      </c>
      <c r="K4021" s="5" t="s">
        <v>852</v>
      </c>
      <c r="L4021" s="5">
        <v>643</v>
      </c>
      <c r="M4021" s="5">
        <v>541</v>
      </c>
      <c r="N4021" s="5">
        <v>275</v>
      </c>
      <c r="O4021" s="5">
        <v>3</v>
      </c>
      <c r="P4021" s="5">
        <v>825</v>
      </c>
      <c r="Q4021" s="5">
        <v>825</v>
      </c>
      <c r="R4021" s="5">
        <v>5</v>
      </c>
      <c r="S4021" s="5">
        <v>9269.9390999999996</v>
      </c>
      <c r="T4021" s="5">
        <v>741.5951</v>
      </c>
      <c r="U4021" s="5">
        <v>231.74850000000001</v>
      </c>
      <c r="V4021" s="5">
        <v>10243.2827</v>
      </c>
    </row>
    <row r="4022" spans="2:22" x14ac:dyDescent="0.3">
      <c r="B4022"/>
      <c r="C4022"/>
      <c r="D4022"/>
      <c r="E4022"/>
      <c r="F4022"/>
      <c r="G4022"/>
      <c r="H4022"/>
      <c r="I4022" s="5">
        <v>47675</v>
      </c>
      <c r="J4022" s="5" t="s">
        <v>4461</v>
      </c>
      <c r="K4022" s="5" t="s">
        <v>71</v>
      </c>
      <c r="L4022" s="5">
        <v>618</v>
      </c>
      <c r="M4022" s="5">
        <v>398</v>
      </c>
      <c r="N4022" s="5">
        <v>275</v>
      </c>
      <c r="O4022" s="5">
        <v>2</v>
      </c>
      <c r="P4022" s="5">
        <v>821</v>
      </c>
      <c r="Q4022" s="5">
        <v>821</v>
      </c>
      <c r="R4022" s="5">
        <v>5</v>
      </c>
      <c r="S4022" s="5">
        <v>57440.413800000002</v>
      </c>
      <c r="T4022" s="5">
        <v>4595.2331000000004</v>
      </c>
      <c r="U4022" s="5">
        <v>1436.0102999999999</v>
      </c>
      <c r="V4022" s="5">
        <v>63471.657200000001</v>
      </c>
    </row>
    <row r="4023" spans="2:22" x14ac:dyDescent="0.3">
      <c r="B4023"/>
      <c r="C4023"/>
      <c r="D4023"/>
      <c r="E4023"/>
      <c r="F4023"/>
      <c r="G4023"/>
      <c r="H4023"/>
      <c r="I4023" s="5">
        <v>47676</v>
      </c>
      <c r="J4023" s="5" t="s">
        <v>4462</v>
      </c>
      <c r="K4023" s="5" t="s">
        <v>3225</v>
      </c>
      <c r="L4023" s="5">
        <v>437</v>
      </c>
      <c r="M4023" s="5">
        <v>140</v>
      </c>
      <c r="N4023" s="5">
        <v>268</v>
      </c>
      <c r="O4023" s="5">
        <v>4</v>
      </c>
      <c r="P4023" s="5">
        <v>1060</v>
      </c>
      <c r="Q4023" s="5">
        <v>1060</v>
      </c>
      <c r="R4023" s="5">
        <v>5</v>
      </c>
      <c r="S4023" s="5">
        <v>35466.305</v>
      </c>
      <c r="T4023" s="5">
        <v>2837.3044</v>
      </c>
      <c r="U4023" s="5">
        <v>886.6576</v>
      </c>
      <c r="V4023" s="5">
        <v>39190.267</v>
      </c>
    </row>
    <row r="4024" spans="2:22" x14ac:dyDescent="0.3">
      <c r="B4024"/>
      <c r="C4024"/>
      <c r="D4024"/>
      <c r="E4024"/>
      <c r="F4024"/>
      <c r="G4024"/>
      <c r="H4024"/>
      <c r="I4024" s="5">
        <v>47677</v>
      </c>
      <c r="J4024" s="5" t="s">
        <v>4463</v>
      </c>
      <c r="K4024" s="5" t="s">
        <v>3227</v>
      </c>
      <c r="L4024" s="5">
        <v>475</v>
      </c>
      <c r="M4024" s="5">
        <v>292</v>
      </c>
      <c r="N4024" s="5">
        <v>276</v>
      </c>
      <c r="O4024" s="5">
        <v>4</v>
      </c>
      <c r="P4024" s="5">
        <v>1068</v>
      </c>
      <c r="Q4024" s="5">
        <v>1068</v>
      </c>
      <c r="R4024" s="5">
        <v>5</v>
      </c>
      <c r="S4024" s="5">
        <v>49940.892599999999</v>
      </c>
      <c r="T4024" s="5">
        <v>3995.2714000000001</v>
      </c>
      <c r="U4024" s="5">
        <v>1248.5223000000001</v>
      </c>
      <c r="V4024" s="5">
        <v>55184.686300000001</v>
      </c>
    </row>
    <row r="4025" spans="2:22" x14ac:dyDescent="0.3">
      <c r="B4025"/>
      <c r="C4025"/>
      <c r="D4025"/>
      <c r="E4025"/>
      <c r="F4025"/>
      <c r="G4025"/>
      <c r="H4025"/>
      <c r="I4025" s="5">
        <v>47678</v>
      </c>
      <c r="J4025" s="5" t="s">
        <v>4464</v>
      </c>
      <c r="K4025" s="5" t="s">
        <v>3231</v>
      </c>
      <c r="L4025" s="5">
        <v>265</v>
      </c>
      <c r="M4025" s="5">
        <v>150</v>
      </c>
      <c r="N4025" s="5">
        <v>286</v>
      </c>
      <c r="O4025" s="5">
        <v>7</v>
      </c>
      <c r="P4025" s="5">
        <v>689</v>
      </c>
      <c r="Q4025" s="5">
        <v>689</v>
      </c>
      <c r="R4025" s="5">
        <v>5</v>
      </c>
      <c r="S4025" s="5">
        <v>8213.0473000000002</v>
      </c>
      <c r="T4025" s="5">
        <v>657.04380000000003</v>
      </c>
      <c r="U4025" s="5">
        <v>205.3262</v>
      </c>
      <c r="V4025" s="5">
        <v>9075.4172999999992</v>
      </c>
    </row>
    <row r="4026" spans="2:22" x14ac:dyDescent="0.3">
      <c r="B4026"/>
      <c r="C4026"/>
      <c r="D4026"/>
      <c r="E4026"/>
      <c r="F4026"/>
      <c r="G4026"/>
      <c r="H4026"/>
      <c r="I4026" s="5">
        <v>47679</v>
      </c>
      <c r="J4026" s="5" t="s">
        <v>4465</v>
      </c>
      <c r="K4026" s="5" t="s">
        <v>3223</v>
      </c>
      <c r="L4026" s="5">
        <v>337</v>
      </c>
      <c r="M4026" s="5">
        <v>896</v>
      </c>
      <c r="N4026" s="5">
        <v>286</v>
      </c>
      <c r="O4026" s="5">
        <v>7</v>
      </c>
      <c r="P4026" s="5">
        <v>693</v>
      </c>
      <c r="Q4026" s="5">
        <v>693</v>
      </c>
      <c r="R4026" s="5">
        <v>5</v>
      </c>
      <c r="S4026" s="5">
        <v>413.37389999999999</v>
      </c>
      <c r="T4026" s="5">
        <v>33.069899999999997</v>
      </c>
      <c r="U4026" s="5">
        <v>10.334300000000001</v>
      </c>
      <c r="V4026" s="5">
        <v>456.77809999999999</v>
      </c>
    </row>
    <row r="4027" spans="2:22" x14ac:dyDescent="0.3">
      <c r="B4027"/>
      <c r="C4027"/>
      <c r="D4027"/>
      <c r="E4027"/>
      <c r="F4027"/>
      <c r="G4027"/>
      <c r="H4027"/>
      <c r="I4027" s="5">
        <v>47680</v>
      </c>
      <c r="J4027" s="5" t="s">
        <v>4466</v>
      </c>
      <c r="K4027" s="5" t="s">
        <v>3229</v>
      </c>
      <c r="L4027" s="5">
        <v>355</v>
      </c>
      <c r="M4027" s="5">
        <v>472</v>
      </c>
      <c r="N4027" s="5">
        <v>286</v>
      </c>
      <c r="O4027" s="5">
        <v>7</v>
      </c>
      <c r="P4027" s="5">
        <v>694</v>
      </c>
      <c r="Q4027" s="5">
        <v>694</v>
      </c>
      <c r="R4027" s="5">
        <v>5</v>
      </c>
      <c r="S4027" s="5">
        <v>34887.826999999997</v>
      </c>
      <c r="T4027" s="5">
        <v>2791.0261999999998</v>
      </c>
      <c r="U4027" s="5">
        <v>872.19569999999999</v>
      </c>
      <c r="V4027" s="5">
        <v>38551.048900000002</v>
      </c>
    </row>
    <row r="4028" spans="2:22" x14ac:dyDescent="0.3">
      <c r="B4028"/>
      <c r="C4028"/>
      <c r="D4028"/>
      <c r="E4028"/>
      <c r="F4028"/>
      <c r="G4028"/>
      <c r="H4028"/>
      <c r="I4028" s="5">
        <v>47681</v>
      </c>
      <c r="J4028" s="5" t="s">
        <v>4467</v>
      </c>
      <c r="K4028" s="5" t="s">
        <v>3236</v>
      </c>
      <c r="L4028" s="5">
        <v>530</v>
      </c>
      <c r="M4028" s="5">
        <v>852</v>
      </c>
      <c r="N4028" s="5">
        <v>279</v>
      </c>
      <c r="O4028" s="5">
        <v>5</v>
      </c>
      <c r="P4028" s="5">
        <v>968</v>
      </c>
      <c r="Q4028" s="5">
        <v>968</v>
      </c>
      <c r="R4028" s="5">
        <v>5</v>
      </c>
      <c r="S4028" s="5">
        <v>34515.627099999998</v>
      </c>
      <c r="T4028" s="5">
        <v>2761.2501999999999</v>
      </c>
      <c r="U4028" s="5">
        <v>862.89070000000004</v>
      </c>
      <c r="V4028" s="5">
        <v>38139.767999999996</v>
      </c>
    </row>
    <row r="4029" spans="2:22" x14ac:dyDescent="0.3">
      <c r="B4029"/>
      <c r="C4029"/>
      <c r="D4029"/>
      <c r="E4029"/>
      <c r="F4029"/>
      <c r="G4029"/>
      <c r="H4029"/>
      <c r="I4029" s="5">
        <v>47682</v>
      </c>
      <c r="J4029" s="5" t="s">
        <v>4468</v>
      </c>
      <c r="K4029" s="5" t="s">
        <v>3233</v>
      </c>
      <c r="L4029" s="5">
        <v>440</v>
      </c>
      <c r="M4029" s="5">
        <v>139</v>
      </c>
      <c r="N4029" s="5">
        <v>279</v>
      </c>
      <c r="O4029" s="5">
        <v>5</v>
      </c>
      <c r="P4029" s="5">
        <v>956</v>
      </c>
      <c r="Q4029" s="5">
        <v>956</v>
      </c>
      <c r="R4029" s="5">
        <v>5</v>
      </c>
      <c r="S4029" s="5">
        <v>316.21960000000001</v>
      </c>
      <c r="T4029" s="5">
        <v>25.297599999999999</v>
      </c>
      <c r="U4029" s="5">
        <v>7.9055</v>
      </c>
      <c r="V4029" s="5">
        <v>349.42270000000002</v>
      </c>
    </row>
    <row r="4030" spans="2:22" x14ac:dyDescent="0.3">
      <c r="B4030"/>
      <c r="C4030"/>
      <c r="D4030"/>
      <c r="E4030"/>
      <c r="F4030"/>
      <c r="G4030"/>
      <c r="H4030"/>
      <c r="I4030" s="5">
        <v>47683</v>
      </c>
      <c r="J4030" s="5" t="s">
        <v>4469</v>
      </c>
      <c r="K4030" s="5" t="s">
        <v>75</v>
      </c>
      <c r="L4030" s="5">
        <v>670</v>
      </c>
      <c r="M4030" s="5">
        <v>380</v>
      </c>
      <c r="N4030" s="5">
        <v>277</v>
      </c>
      <c r="O4030" s="5">
        <v>3</v>
      </c>
      <c r="P4030" s="5">
        <v>631</v>
      </c>
      <c r="Q4030" s="5">
        <v>631</v>
      </c>
      <c r="R4030" s="5">
        <v>5</v>
      </c>
      <c r="S4030" s="5">
        <v>99246.919699999999</v>
      </c>
      <c r="T4030" s="5">
        <v>7939.7536</v>
      </c>
      <c r="U4030" s="5">
        <v>2481.1729999999998</v>
      </c>
      <c r="V4030" s="5">
        <v>109667.8463</v>
      </c>
    </row>
    <row r="4031" spans="2:22" x14ac:dyDescent="0.3">
      <c r="B4031"/>
      <c r="C4031"/>
      <c r="D4031"/>
      <c r="E4031"/>
      <c r="F4031"/>
      <c r="G4031"/>
      <c r="H4031"/>
      <c r="I4031" s="5">
        <v>47684</v>
      </c>
      <c r="J4031" s="5" t="s">
        <v>4470</v>
      </c>
      <c r="K4031" s="5" t="s">
        <v>77</v>
      </c>
      <c r="L4031" s="5">
        <v>17</v>
      </c>
      <c r="M4031" s="5">
        <v>364</v>
      </c>
      <c r="N4031" s="5">
        <v>275</v>
      </c>
      <c r="O4031" s="5">
        <v>5</v>
      </c>
      <c r="P4031" s="5">
        <v>755</v>
      </c>
      <c r="Q4031" s="5">
        <v>755</v>
      </c>
      <c r="R4031" s="5">
        <v>5</v>
      </c>
      <c r="S4031" s="5">
        <v>1976.8849</v>
      </c>
      <c r="T4031" s="5">
        <v>158.1508</v>
      </c>
      <c r="U4031" s="5">
        <v>49.4221</v>
      </c>
      <c r="V4031" s="5">
        <v>2184.4578000000001</v>
      </c>
    </row>
    <row r="4032" spans="2:22" x14ac:dyDescent="0.3">
      <c r="B4032"/>
      <c r="C4032"/>
      <c r="D4032"/>
      <c r="E4032"/>
      <c r="F4032"/>
      <c r="G4032"/>
      <c r="H4032"/>
      <c r="I4032" s="5">
        <v>47685</v>
      </c>
      <c r="J4032" s="5" t="s">
        <v>4471</v>
      </c>
      <c r="K4032" s="5" t="s">
        <v>3241</v>
      </c>
      <c r="L4032" s="5">
        <v>594</v>
      </c>
      <c r="M4032" s="5">
        <v>187</v>
      </c>
      <c r="N4032" s="5">
        <v>275</v>
      </c>
      <c r="O4032" s="5">
        <v>2</v>
      </c>
      <c r="P4032" s="5">
        <v>820</v>
      </c>
      <c r="Q4032" s="5">
        <v>820</v>
      </c>
      <c r="R4032" s="5">
        <v>5</v>
      </c>
      <c r="S4032" s="5">
        <v>61469.823299999996</v>
      </c>
      <c r="T4032" s="5">
        <v>4917.5859</v>
      </c>
      <c r="U4032" s="5">
        <v>1536.7456</v>
      </c>
      <c r="V4032" s="5">
        <v>67924.154800000004</v>
      </c>
    </row>
    <row r="4033" spans="2:22" x14ac:dyDescent="0.3">
      <c r="B4033"/>
      <c r="C4033"/>
      <c r="D4033"/>
      <c r="E4033"/>
      <c r="F4033"/>
      <c r="G4033"/>
      <c r="H4033"/>
      <c r="I4033" s="5">
        <v>47686</v>
      </c>
      <c r="J4033" s="5" t="s">
        <v>4472</v>
      </c>
      <c r="K4033" s="5" t="s">
        <v>79</v>
      </c>
      <c r="L4033" s="5">
        <v>679</v>
      </c>
      <c r="M4033" s="5">
        <v>377</v>
      </c>
      <c r="N4033" s="5">
        <v>278</v>
      </c>
      <c r="O4033" s="5">
        <v>6</v>
      </c>
      <c r="P4033" s="5">
        <v>556</v>
      </c>
      <c r="Q4033" s="5">
        <v>556</v>
      </c>
      <c r="R4033" s="5">
        <v>5</v>
      </c>
      <c r="S4033" s="5">
        <v>80.908900000000003</v>
      </c>
      <c r="T4033" s="5">
        <v>6.4726999999999997</v>
      </c>
      <c r="U4033" s="5">
        <v>2.0226999999999999</v>
      </c>
      <c r="V4033" s="5">
        <v>89.404300000000006</v>
      </c>
    </row>
    <row r="4034" spans="2:22" x14ac:dyDescent="0.3">
      <c r="B4034"/>
      <c r="C4034"/>
      <c r="D4034"/>
      <c r="E4034"/>
      <c r="F4034"/>
      <c r="G4034"/>
      <c r="H4034"/>
      <c r="I4034" s="5">
        <v>47687</v>
      </c>
      <c r="J4034" s="5" t="s">
        <v>4473</v>
      </c>
      <c r="K4034" s="5" t="s">
        <v>81</v>
      </c>
      <c r="L4034" s="5">
        <v>203</v>
      </c>
      <c r="M4034" s="5">
        <v>447</v>
      </c>
      <c r="N4034" s="5">
        <v>281</v>
      </c>
      <c r="O4034" s="5">
        <v>4</v>
      </c>
      <c r="P4034" s="5">
        <v>1021</v>
      </c>
      <c r="Q4034" s="5">
        <v>1021</v>
      </c>
      <c r="R4034" s="5">
        <v>5</v>
      </c>
      <c r="S4034" s="5">
        <v>56689.095000000001</v>
      </c>
      <c r="T4034" s="5">
        <v>4535.1275999999998</v>
      </c>
      <c r="U4034" s="5">
        <v>1417.2274</v>
      </c>
      <c r="V4034" s="5">
        <v>62641.45</v>
      </c>
    </row>
    <row r="4035" spans="2:22" x14ac:dyDescent="0.3">
      <c r="B4035"/>
      <c r="C4035"/>
      <c r="D4035"/>
      <c r="E4035"/>
      <c r="F4035"/>
      <c r="G4035"/>
      <c r="H4035"/>
      <c r="I4035" s="5">
        <v>47688</v>
      </c>
      <c r="J4035" s="5" t="s">
        <v>4474</v>
      </c>
      <c r="K4035" s="5" t="s">
        <v>4475</v>
      </c>
      <c r="L4035" s="5">
        <v>434</v>
      </c>
      <c r="M4035" s="5">
        <v>50</v>
      </c>
      <c r="N4035" s="5">
        <v>283</v>
      </c>
      <c r="O4035" s="5">
        <v>1</v>
      </c>
      <c r="P4035" s="5">
        <v>881</v>
      </c>
      <c r="Q4035" s="5">
        <v>881</v>
      </c>
      <c r="R4035" s="5">
        <v>5</v>
      </c>
      <c r="S4035" s="5">
        <v>2982.8442</v>
      </c>
      <c r="T4035" s="5">
        <v>238.6275</v>
      </c>
      <c r="U4035" s="5">
        <v>74.571100000000001</v>
      </c>
      <c r="V4035" s="5">
        <v>3296.0428000000002</v>
      </c>
    </row>
    <row r="4036" spans="2:22" x14ac:dyDescent="0.3">
      <c r="B4036"/>
      <c r="C4036"/>
      <c r="D4036"/>
      <c r="E4036"/>
      <c r="F4036"/>
      <c r="G4036"/>
      <c r="H4036"/>
      <c r="I4036" s="5">
        <v>47689</v>
      </c>
      <c r="J4036" s="5" t="s">
        <v>4476</v>
      </c>
      <c r="K4036" s="5" t="s">
        <v>85</v>
      </c>
      <c r="L4036" s="5">
        <v>491</v>
      </c>
      <c r="M4036" s="5">
        <v>6</v>
      </c>
      <c r="N4036" s="5">
        <v>281</v>
      </c>
      <c r="O4036" s="5">
        <v>4</v>
      </c>
      <c r="P4036" s="5">
        <v>1069</v>
      </c>
      <c r="Q4036" s="5">
        <v>1069</v>
      </c>
      <c r="R4036" s="5">
        <v>5</v>
      </c>
      <c r="S4036" s="5">
        <v>979.86569999999995</v>
      </c>
      <c r="T4036" s="5">
        <v>78.389300000000006</v>
      </c>
      <c r="U4036" s="5">
        <v>24.496600000000001</v>
      </c>
      <c r="V4036" s="5">
        <v>1082.7516000000001</v>
      </c>
    </row>
    <row r="4037" spans="2:22" x14ac:dyDescent="0.3">
      <c r="B4037"/>
      <c r="C4037"/>
      <c r="D4037"/>
      <c r="E4037"/>
      <c r="F4037"/>
      <c r="G4037"/>
      <c r="H4037"/>
      <c r="I4037" s="5">
        <v>47690</v>
      </c>
      <c r="J4037" s="5" t="s">
        <v>4477</v>
      </c>
      <c r="K4037" s="5" t="s">
        <v>83</v>
      </c>
      <c r="L4037" s="5">
        <v>480</v>
      </c>
      <c r="M4037" s="5">
        <v>309</v>
      </c>
      <c r="N4037" s="5">
        <v>278</v>
      </c>
      <c r="O4037" s="5">
        <v>6</v>
      </c>
      <c r="P4037" s="5">
        <v>525</v>
      </c>
      <c r="Q4037" s="5">
        <v>525</v>
      </c>
      <c r="R4037" s="5">
        <v>5</v>
      </c>
      <c r="S4037" s="5">
        <v>3539.6754999999998</v>
      </c>
      <c r="T4037" s="5">
        <v>283.17399999999998</v>
      </c>
      <c r="U4037" s="5">
        <v>88.491900000000001</v>
      </c>
      <c r="V4037" s="5">
        <v>3911.3413999999998</v>
      </c>
    </row>
    <row r="4038" spans="2:22" x14ac:dyDescent="0.3">
      <c r="B4038"/>
      <c r="C4038"/>
      <c r="D4038"/>
      <c r="E4038"/>
      <c r="F4038"/>
      <c r="G4038"/>
      <c r="H4038"/>
      <c r="I4038" s="5">
        <v>47691</v>
      </c>
      <c r="J4038" s="5" t="s">
        <v>4478</v>
      </c>
      <c r="K4038" s="5" t="s">
        <v>3244</v>
      </c>
      <c r="L4038" s="5">
        <v>628</v>
      </c>
      <c r="M4038" s="5">
        <v>816</v>
      </c>
      <c r="N4038" s="5">
        <v>279</v>
      </c>
      <c r="O4038" s="5">
        <v>5</v>
      </c>
      <c r="P4038" s="5">
        <v>981</v>
      </c>
      <c r="Q4038" s="5">
        <v>981</v>
      </c>
      <c r="R4038" s="5">
        <v>5</v>
      </c>
      <c r="S4038" s="5">
        <v>40.372999999999998</v>
      </c>
      <c r="T4038" s="5">
        <v>3.2298</v>
      </c>
      <c r="U4038" s="5">
        <v>1.0093000000000001</v>
      </c>
      <c r="V4038" s="5">
        <v>44.612099999999998</v>
      </c>
    </row>
    <row r="4039" spans="2:22" x14ac:dyDescent="0.3">
      <c r="B4039"/>
      <c r="C4039"/>
      <c r="D4039"/>
      <c r="E4039"/>
      <c r="F4039"/>
      <c r="G4039"/>
      <c r="H4039"/>
      <c r="I4039" s="5">
        <v>47692</v>
      </c>
      <c r="J4039" s="5" t="s">
        <v>4479</v>
      </c>
      <c r="K4039" s="5" t="s">
        <v>3311</v>
      </c>
      <c r="L4039" s="5">
        <v>41</v>
      </c>
      <c r="M4039" s="5">
        <v>356</v>
      </c>
      <c r="N4039" s="5">
        <v>281</v>
      </c>
      <c r="O4039" s="5">
        <v>4</v>
      </c>
      <c r="P4039" s="5">
        <v>994</v>
      </c>
      <c r="Q4039" s="5">
        <v>994</v>
      </c>
      <c r="R4039" s="5">
        <v>5</v>
      </c>
      <c r="S4039" s="5">
        <v>4298.2664999999997</v>
      </c>
      <c r="T4039" s="5">
        <v>343.86130000000003</v>
      </c>
      <c r="U4039" s="5">
        <v>107.4567</v>
      </c>
      <c r="V4039" s="5">
        <v>4749.5844999999999</v>
      </c>
    </row>
    <row r="4040" spans="2:22" x14ac:dyDescent="0.3">
      <c r="B4040"/>
      <c r="C4040"/>
      <c r="D4040"/>
      <c r="E4040"/>
      <c r="F4040"/>
      <c r="G4040"/>
      <c r="H4040"/>
      <c r="I4040" s="5">
        <v>47693</v>
      </c>
      <c r="J4040" s="5" t="s">
        <v>4480</v>
      </c>
      <c r="K4040" s="5" t="s">
        <v>43</v>
      </c>
      <c r="L4040" s="5">
        <v>676</v>
      </c>
      <c r="M4040" s="5">
        <v>378</v>
      </c>
      <c r="N4040" s="5">
        <v>279</v>
      </c>
      <c r="O4040" s="5">
        <v>5</v>
      </c>
      <c r="P4040" s="5">
        <v>985</v>
      </c>
      <c r="Q4040" s="5">
        <v>985</v>
      </c>
      <c r="R4040" s="5">
        <v>5</v>
      </c>
      <c r="S4040" s="5">
        <v>39683.618900000001</v>
      </c>
      <c r="T4040" s="5">
        <v>3174.6895</v>
      </c>
      <c r="U4040" s="5">
        <v>992.09050000000002</v>
      </c>
      <c r="V4040" s="5">
        <v>43850.3989</v>
      </c>
    </row>
    <row r="4041" spans="2:22" x14ac:dyDescent="0.3">
      <c r="B4041"/>
      <c r="C4041"/>
      <c r="D4041"/>
      <c r="E4041"/>
      <c r="F4041"/>
      <c r="G4041"/>
      <c r="H4041"/>
      <c r="I4041" s="5">
        <v>47694</v>
      </c>
      <c r="J4041" s="5" t="s">
        <v>4481</v>
      </c>
      <c r="K4041" s="5" t="s">
        <v>3256</v>
      </c>
      <c r="L4041" s="5">
        <v>290</v>
      </c>
      <c r="M4041" s="5">
        <v>236</v>
      </c>
      <c r="N4041" s="5">
        <v>283</v>
      </c>
      <c r="O4041" s="5">
        <v>1</v>
      </c>
      <c r="P4041" s="5">
        <v>865</v>
      </c>
      <c r="Q4041" s="5">
        <v>865</v>
      </c>
      <c r="R4041" s="5">
        <v>5</v>
      </c>
      <c r="S4041" s="5">
        <v>87555.518599999996</v>
      </c>
      <c r="T4041" s="5">
        <v>7004.4414999999999</v>
      </c>
      <c r="U4041" s="5">
        <v>2188.8879999999999</v>
      </c>
      <c r="V4041" s="5">
        <v>96748.848100000003</v>
      </c>
    </row>
    <row r="4042" spans="2:22" x14ac:dyDescent="0.3">
      <c r="B4042"/>
      <c r="C4042"/>
      <c r="D4042"/>
      <c r="E4042"/>
      <c r="F4042"/>
      <c r="G4042"/>
      <c r="H4042"/>
      <c r="I4042" s="5">
        <v>47695</v>
      </c>
      <c r="J4042" s="5" t="s">
        <v>4482</v>
      </c>
      <c r="K4042" s="5" t="s">
        <v>3261</v>
      </c>
      <c r="L4042" s="5">
        <v>325</v>
      </c>
      <c r="M4042" s="5">
        <v>590</v>
      </c>
      <c r="N4042" s="5">
        <v>280</v>
      </c>
      <c r="O4042" s="5">
        <v>1</v>
      </c>
      <c r="P4042" s="5">
        <v>868</v>
      </c>
      <c r="Q4042" s="5">
        <v>9</v>
      </c>
      <c r="R4042" s="5">
        <v>5</v>
      </c>
      <c r="S4042" s="5">
        <v>123.4675</v>
      </c>
      <c r="T4042" s="5">
        <v>9.8773999999999997</v>
      </c>
      <c r="U4042" s="5">
        <v>3.0867</v>
      </c>
      <c r="V4042" s="5">
        <v>136.4316</v>
      </c>
    </row>
    <row r="4043" spans="2:22" x14ac:dyDescent="0.3">
      <c r="B4043"/>
      <c r="C4043"/>
      <c r="D4043"/>
      <c r="E4043"/>
      <c r="F4043"/>
      <c r="G4043"/>
      <c r="H4043"/>
      <c r="I4043" s="5">
        <v>47696</v>
      </c>
      <c r="J4043" s="5" t="s">
        <v>4483</v>
      </c>
      <c r="K4043" s="5" t="s">
        <v>3259</v>
      </c>
      <c r="L4043" s="5">
        <v>245</v>
      </c>
      <c r="M4043" s="5">
        <v>570</v>
      </c>
      <c r="N4043" s="5">
        <v>285</v>
      </c>
      <c r="O4043" s="5">
        <v>6</v>
      </c>
      <c r="P4043" s="5">
        <v>485</v>
      </c>
      <c r="Q4043" s="5">
        <v>485</v>
      </c>
      <c r="R4043" s="5">
        <v>5</v>
      </c>
      <c r="S4043" s="5">
        <v>73269.031000000003</v>
      </c>
      <c r="T4043" s="5">
        <v>5861.5225</v>
      </c>
      <c r="U4043" s="5">
        <v>1831.7257999999999</v>
      </c>
      <c r="V4043" s="5">
        <v>80962.279299999995</v>
      </c>
    </row>
    <row r="4044" spans="2:22" x14ac:dyDescent="0.3">
      <c r="B4044"/>
      <c r="C4044"/>
      <c r="D4044"/>
      <c r="E4044"/>
      <c r="F4044"/>
      <c r="G4044"/>
      <c r="H4044"/>
      <c r="I4044" s="5">
        <v>47697</v>
      </c>
      <c r="J4044" s="5" t="s">
        <v>4484</v>
      </c>
      <c r="K4044" s="5" t="s">
        <v>4485</v>
      </c>
      <c r="L4044" s="5">
        <v>673</v>
      </c>
      <c r="M4044" s="5">
        <v>379</v>
      </c>
      <c r="N4044" s="5">
        <v>268</v>
      </c>
      <c r="O4044" s="5">
        <v>1</v>
      </c>
      <c r="P4044" s="5">
        <v>1101</v>
      </c>
      <c r="Q4044" s="5">
        <v>1101</v>
      </c>
      <c r="R4044" s="5">
        <v>5</v>
      </c>
      <c r="S4044" s="5">
        <v>469.01170000000002</v>
      </c>
      <c r="T4044" s="5">
        <v>37.520899999999997</v>
      </c>
      <c r="U4044" s="5">
        <v>11.725300000000001</v>
      </c>
      <c r="V4044" s="5">
        <v>518.25789999999995</v>
      </c>
    </row>
    <row r="4045" spans="2:22" x14ac:dyDescent="0.3">
      <c r="B4045"/>
      <c r="C4045"/>
      <c r="D4045"/>
      <c r="E4045"/>
      <c r="F4045"/>
      <c r="G4045"/>
      <c r="H4045"/>
      <c r="I4045" s="5">
        <v>47698</v>
      </c>
      <c r="J4045" s="5" t="s">
        <v>4486</v>
      </c>
      <c r="K4045" s="5" t="s">
        <v>91</v>
      </c>
      <c r="L4045" s="5">
        <v>506</v>
      </c>
      <c r="M4045" s="5">
        <v>14</v>
      </c>
      <c r="N4045" s="5">
        <v>280</v>
      </c>
      <c r="O4045" s="5">
        <v>1</v>
      </c>
      <c r="P4045" s="5">
        <v>889</v>
      </c>
      <c r="Q4045" s="5">
        <v>889</v>
      </c>
      <c r="R4045" s="5">
        <v>5</v>
      </c>
      <c r="S4045" s="5">
        <v>87564.541599999997</v>
      </c>
      <c r="T4045" s="5">
        <v>7005.1633000000002</v>
      </c>
      <c r="U4045" s="5">
        <v>2189.1134999999999</v>
      </c>
      <c r="V4045" s="5">
        <v>96758.818400000004</v>
      </c>
    </row>
    <row r="4046" spans="2:22" x14ac:dyDescent="0.3">
      <c r="B4046"/>
      <c r="C4046"/>
      <c r="D4046"/>
      <c r="E4046"/>
      <c r="F4046"/>
      <c r="G4046"/>
      <c r="H4046"/>
      <c r="I4046" s="5">
        <v>47699</v>
      </c>
      <c r="J4046" s="5" t="s">
        <v>4487</v>
      </c>
      <c r="K4046" s="5" t="s">
        <v>3268</v>
      </c>
      <c r="L4046" s="5">
        <v>698</v>
      </c>
      <c r="M4046" s="5">
        <v>175</v>
      </c>
      <c r="N4046" s="5">
        <v>276</v>
      </c>
      <c r="O4046" s="5">
        <v>1</v>
      </c>
      <c r="P4046" s="5">
        <v>1105</v>
      </c>
      <c r="Q4046" s="5">
        <v>1105</v>
      </c>
      <c r="R4046" s="5">
        <v>5</v>
      </c>
      <c r="S4046" s="5">
        <v>7412.0844999999999</v>
      </c>
      <c r="T4046" s="5">
        <v>592.96680000000003</v>
      </c>
      <c r="U4046" s="5">
        <v>185.3021</v>
      </c>
      <c r="V4046" s="5">
        <v>8190.3534</v>
      </c>
    </row>
    <row r="4047" spans="2:22" x14ac:dyDescent="0.3">
      <c r="B4047"/>
      <c r="C4047"/>
      <c r="D4047"/>
      <c r="E4047"/>
      <c r="F4047"/>
      <c r="G4047"/>
      <c r="H4047"/>
      <c r="I4047" s="5">
        <v>47700</v>
      </c>
      <c r="J4047" s="5" t="s">
        <v>4488</v>
      </c>
      <c r="K4047" s="5" t="s">
        <v>3264</v>
      </c>
      <c r="L4047" s="5">
        <v>184</v>
      </c>
      <c r="M4047" s="5">
        <v>502</v>
      </c>
      <c r="N4047" s="5">
        <v>277</v>
      </c>
      <c r="O4047" s="5">
        <v>4</v>
      </c>
      <c r="P4047" s="5">
        <v>580</v>
      </c>
      <c r="Q4047" s="5">
        <v>580</v>
      </c>
      <c r="R4047" s="5">
        <v>5</v>
      </c>
      <c r="S4047" s="5">
        <v>42149.287199999999</v>
      </c>
      <c r="T4047" s="5">
        <v>3371.9430000000002</v>
      </c>
      <c r="U4047" s="5">
        <v>1053.7321999999999</v>
      </c>
      <c r="V4047" s="5">
        <v>46574.962399999997</v>
      </c>
    </row>
    <row r="4048" spans="2:22" x14ac:dyDescent="0.3">
      <c r="B4048"/>
      <c r="C4048"/>
      <c r="D4048"/>
      <c r="E4048"/>
      <c r="F4048"/>
      <c r="G4048"/>
      <c r="H4048"/>
      <c r="I4048" s="5">
        <v>47701</v>
      </c>
      <c r="J4048" s="5" t="s">
        <v>4489</v>
      </c>
      <c r="K4048" s="5" t="s">
        <v>3266</v>
      </c>
      <c r="L4048" s="5">
        <v>380</v>
      </c>
      <c r="M4048" s="5">
        <v>227</v>
      </c>
      <c r="N4048" s="5">
        <v>283</v>
      </c>
      <c r="O4048" s="5">
        <v>1</v>
      </c>
      <c r="P4048" s="5">
        <v>875</v>
      </c>
      <c r="Q4048" s="5">
        <v>875</v>
      </c>
      <c r="R4048" s="5">
        <v>5</v>
      </c>
      <c r="S4048" s="5">
        <v>7669.9719999999998</v>
      </c>
      <c r="T4048" s="5">
        <v>613.59780000000001</v>
      </c>
      <c r="U4048" s="5">
        <v>191.74930000000001</v>
      </c>
      <c r="V4048" s="5">
        <v>8475.3191000000006</v>
      </c>
    </row>
    <row r="4049" spans="2:22" x14ac:dyDescent="0.3">
      <c r="B4049"/>
      <c r="C4049"/>
      <c r="D4049"/>
      <c r="E4049"/>
      <c r="F4049"/>
      <c r="G4049"/>
      <c r="H4049"/>
      <c r="I4049" s="5">
        <v>47702</v>
      </c>
      <c r="J4049" s="5" t="s">
        <v>4490</v>
      </c>
      <c r="K4049" s="5" t="s">
        <v>3270</v>
      </c>
      <c r="L4049" s="5">
        <v>183</v>
      </c>
      <c r="M4049" s="5">
        <v>197</v>
      </c>
      <c r="N4049" s="5">
        <v>277</v>
      </c>
      <c r="O4049" s="5">
        <v>3</v>
      </c>
      <c r="P4049" s="5">
        <v>579</v>
      </c>
      <c r="Q4049" s="5">
        <v>579</v>
      </c>
      <c r="R4049" s="5">
        <v>5</v>
      </c>
      <c r="S4049" s="5">
        <v>9024.9586999999992</v>
      </c>
      <c r="T4049" s="5">
        <v>721.99670000000003</v>
      </c>
      <c r="U4049" s="5">
        <v>225.624</v>
      </c>
      <c r="V4049" s="5">
        <v>9972.5794000000005</v>
      </c>
    </row>
    <row r="4050" spans="2:22" x14ac:dyDescent="0.3">
      <c r="B4050"/>
      <c r="C4050"/>
      <c r="D4050"/>
      <c r="E4050"/>
      <c r="F4050"/>
      <c r="G4050"/>
      <c r="H4050"/>
      <c r="I4050" s="5">
        <v>47703</v>
      </c>
      <c r="J4050" s="5" t="s">
        <v>4491</v>
      </c>
      <c r="K4050" s="5" t="s">
        <v>3276</v>
      </c>
      <c r="L4050" s="5">
        <v>404</v>
      </c>
      <c r="M4050" s="5">
        <v>38</v>
      </c>
      <c r="N4050" s="5">
        <v>279</v>
      </c>
      <c r="O4050" s="5">
        <v>5</v>
      </c>
      <c r="P4050" s="5">
        <v>952</v>
      </c>
      <c r="Q4050" s="5">
        <v>952</v>
      </c>
      <c r="R4050" s="5">
        <v>5</v>
      </c>
      <c r="S4050" s="5">
        <v>7368.8732</v>
      </c>
      <c r="T4050" s="5">
        <v>589.50990000000002</v>
      </c>
      <c r="U4050" s="5">
        <v>184.2218</v>
      </c>
      <c r="V4050" s="5">
        <v>8142.6049000000003</v>
      </c>
    </row>
    <row r="4051" spans="2:22" x14ac:dyDescent="0.3">
      <c r="B4051"/>
      <c r="C4051"/>
      <c r="D4051"/>
      <c r="E4051"/>
      <c r="F4051"/>
      <c r="G4051"/>
      <c r="H4051"/>
      <c r="I4051" s="5">
        <v>47704</v>
      </c>
      <c r="J4051" s="5" t="s">
        <v>4492</v>
      </c>
      <c r="K4051" s="5" t="s">
        <v>3274</v>
      </c>
      <c r="L4051" s="5">
        <v>229</v>
      </c>
      <c r="M4051" s="5">
        <v>432</v>
      </c>
      <c r="N4051" s="5">
        <v>286</v>
      </c>
      <c r="O4051" s="5">
        <v>7</v>
      </c>
      <c r="P4051" s="5">
        <v>687</v>
      </c>
      <c r="Q4051" s="5">
        <v>687</v>
      </c>
      <c r="R4051" s="5">
        <v>5</v>
      </c>
      <c r="S4051" s="5">
        <v>800.31659999999999</v>
      </c>
      <c r="T4051" s="5">
        <v>64.025300000000001</v>
      </c>
      <c r="U4051" s="5">
        <v>20.007899999999999</v>
      </c>
      <c r="V4051" s="5">
        <v>884.34979999999996</v>
      </c>
    </row>
    <row r="4052" spans="2:22" x14ac:dyDescent="0.3">
      <c r="B4052"/>
      <c r="C4052"/>
      <c r="D4052"/>
      <c r="E4052"/>
      <c r="F4052"/>
      <c r="G4052"/>
      <c r="H4052"/>
      <c r="I4052" s="5">
        <v>47705</v>
      </c>
      <c r="J4052" s="5" t="s">
        <v>4493</v>
      </c>
      <c r="K4052" s="5" t="s">
        <v>3272</v>
      </c>
      <c r="L4052" s="5">
        <v>139</v>
      </c>
      <c r="M4052" s="5">
        <v>346</v>
      </c>
      <c r="N4052" s="5">
        <v>286</v>
      </c>
      <c r="O4052" s="5">
        <v>7</v>
      </c>
      <c r="P4052" s="5">
        <v>682</v>
      </c>
      <c r="Q4052" s="5">
        <v>682</v>
      </c>
      <c r="R4052" s="5">
        <v>5</v>
      </c>
      <c r="S4052" s="5">
        <v>22378.8999</v>
      </c>
      <c r="T4052" s="5">
        <v>1790.3119999999999</v>
      </c>
      <c r="U4052" s="5">
        <v>559.47249999999997</v>
      </c>
      <c r="V4052" s="5">
        <v>24728.684399999998</v>
      </c>
    </row>
    <row r="4053" spans="2:22" x14ac:dyDescent="0.3">
      <c r="B4053"/>
      <c r="C4053"/>
      <c r="D4053"/>
      <c r="E4053"/>
      <c r="F4053"/>
      <c r="G4053"/>
      <c r="H4053"/>
      <c r="I4053" s="5">
        <v>47706</v>
      </c>
      <c r="J4053" s="5" t="s">
        <v>4494</v>
      </c>
      <c r="K4053" s="5" t="s">
        <v>3278</v>
      </c>
      <c r="L4053" s="5">
        <v>414</v>
      </c>
      <c r="M4053" s="5">
        <v>201</v>
      </c>
      <c r="N4053" s="5">
        <v>275</v>
      </c>
      <c r="O4053" s="5">
        <v>2</v>
      </c>
      <c r="P4053" s="5">
        <v>800</v>
      </c>
      <c r="Q4053" s="5">
        <v>800</v>
      </c>
      <c r="R4053" s="5">
        <v>5</v>
      </c>
      <c r="S4053" s="5">
        <v>35973.262600000002</v>
      </c>
      <c r="T4053" s="5">
        <v>2877.8609999999999</v>
      </c>
      <c r="U4053" s="5">
        <v>899.33159999999998</v>
      </c>
      <c r="V4053" s="5">
        <v>39750.455199999997</v>
      </c>
    </row>
    <row r="4054" spans="2:22" x14ac:dyDescent="0.3">
      <c r="B4054"/>
      <c r="C4054"/>
      <c r="D4054"/>
      <c r="E4054"/>
      <c r="F4054"/>
      <c r="G4054"/>
      <c r="H4054"/>
      <c r="I4054" s="5">
        <v>47707</v>
      </c>
      <c r="J4054" s="5" t="s">
        <v>4495</v>
      </c>
      <c r="K4054" s="5" t="s">
        <v>3280</v>
      </c>
      <c r="L4054" s="5">
        <v>274</v>
      </c>
      <c r="M4054" s="5">
        <v>331</v>
      </c>
      <c r="N4054" s="5">
        <v>277</v>
      </c>
      <c r="O4054" s="5">
        <v>3</v>
      </c>
      <c r="P4054" s="5">
        <v>590</v>
      </c>
      <c r="Q4054" s="5">
        <v>590</v>
      </c>
      <c r="R4054" s="5">
        <v>5</v>
      </c>
      <c r="S4054" s="5">
        <v>292.46100000000001</v>
      </c>
      <c r="T4054" s="5">
        <v>23.396899999999999</v>
      </c>
      <c r="U4054" s="5">
        <v>7.3114999999999997</v>
      </c>
      <c r="V4054" s="5">
        <v>323.1694</v>
      </c>
    </row>
    <row r="4055" spans="2:22" x14ac:dyDescent="0.3">
      <c r="B4055"/>
      <c r="C4055"/>
      <c r="D4055"/>
      <c r="E4055"/>
      <c r="F4055"/>
      <c r="G4055"/>
      <c r="H4055"/>
      <c r="I4055" s="5">
        <v>47708</v>
      </c>
      <c r="J4055" s="5" t="s">
        <v>4496</v>
      </c>
      <c r="K4055" s="5" t="s">
        <v>3282</v>
      </c>
      <c r="L4055" s="5">
        <v>496</v>
      </c>
      <c r="M4055" s="5">
        <v>823</v>
      </c>
      <c r="N4055" s="5">
        <v>285</v>
      </c>
      <c r="O4055" s="5">
        <v>6</v>
      </c>
      <c r="P4055" s="5">
        <v>526</v>
      </c>
      <c r="Q4055" s="5">
        <v>526</v>
      </c>
      <c r="R4055" s="5">
        <v>5</v>
      </c>
      <c r="S4055" s="5">
        <v>80516.728600000002</v>
      </c>
      <c r="T4055" s="5">
        <v>6441.3383000000003</v>
      </c>
      <c r="U4055" s="5">
        <v>2012.9182000000001</v>
      </c>
      <c r="V4055" s="5">
        <v>88970.985100000005</v>
      </c>
    </row>
    <row r="4056" spans="2:22" x14ac:dyDescent="0.3">
      <c r="B4056"/>
      <c r="C4056"/>
      <c r="D4056"/>
      <c r="E4056"/>
      <c r="F4056"/>
      <c r="G4056"/>
      <c r="H4056"/>
      <c r="I4056" s="5">
        <v>47709</v>
      </c>
      <c r="J4056" s="5" t="s">
        <v>4497</v>
      </c>
      <c r="K4056" s="5" t="s">
        <v>3284</v>
      </c>
      <c r="L4056" s="5">
        <v>425</v>
      </c>
      <c r="M4056" s="5">
        <v>436</v>
      </c>
      <c r="N4056" s="5">
        <v>285</v>
      </c>
      <c r="O4056" s="5">
        <v>6</v>
      </c>
      <c r="P4056" s="5">
        <v>515</v>
      </c>
      <c r="Q4056" s="5">
        <v>515</v>
      </c>
      <c r="R4056" s="5">
        <v>5</v>
      </c>
      <c r="S4056" s="5">
        <v>6382.1462000000001</v>
      </c>
      <c r="T4056" s="5">
        <v>510.57170000000002</v>
      </c>
      <c r="U4056" s="5">
        <v>159.55369999999999</v>
      </c>
      <c r="V4056" s="5">
        <v>7052.2716</v>
      </c>
    </row>
    <row r="4057" spans="2:22" x14ac:dyDescent="0.3">
      <c r="B4057"/>
      <c r="C4057"/>
      <c r="D4057"/>
      <c r="E4057"/>
      <c r="F4057"/>
      <c r="G4057"/>
      <c r="H4057"/>
      <c r="I4057" s="5">
        <v>47710</v>
      </c>
      <c r="J4057" s="5" t="s">
        <v>4498</v>
      </c>
      <c r="K4057" s="5" t="s">
        <v>99</v>
      </c>
      <c r="L4057" s="5">
        <v>269</v>
      </c>
      <c r="M4057" s="5">
        <v>147</v>
      </c>
      <c r="N4057" s="5">
        <v>275</v>
      </c>
      <c r="O4057" s="5">
        <v>2</v>
      </c>
      <c r="P4057" s="5">
        <v>783</v>
      </c>
      <c r="Q4057" s="5">
        <v>783</v>
      </c>
      <c r="R4057" s="5">
        <v>5</v>
      </c>
      <c r="S4057" s="5">
        <v>226.8571</v>
      </c>
      <c r="T4057" s="5">
        <v>18.148599999999998</v>
      </c>
      <c r="U4057" s="5">
        <v>5.6714000000000002</v>
      </c>
      <c r="V4057" s="5">
        <v>250.6771</v>
      </c>
    </row>
    <row r="4058" spans="2:22" x14ac:dyDescent="0.3">
      <c r="B4058"/>
      <c r="C4058"/>
      <c r="D4058"/>
      <c r="E4058"/>
      <c r="F4058"/>
      <c r="G4058"/>
      <c r="H4058"/>
      <c r="I4058" s="5">
        <v>47711</v>
      </c>
      <c r="J4058" s="5" t="s">
        <v>4499</v>
      </c>
      <c r="K4058" s="5" t="s">
        <v>3288</v>
      </c>
      <c r="L4058" s="5">
        <v>94</v>
      </c>
      <c r="M4058" s="5">
        <v>483</v>
      </c>
      <c r="N4058" s="5">
        <v>277</v>
      </c>
      <c r="O4058" s="5">
        <v>4</v>
      </c>
      <c r="P4058" s="5">
        <v>570</v>
      </c>
      <c r="Q4058" s="5">
        <v>570</v>
      </c>
      <c r="R4058" s="5">
        <v>5</v>
      </c>
      <c r="S4058" s="5">
        <v>55.306100000000001</v>
      </c>
      <c r="T4058" s="5">
        <v>4.4245000000000001</v>
      </c>
      <c r="U4058" s="5">
        <v>1.3827</v>
      </c>
      <c r="V4058" s="5">
        <v>61.113300000000002</v>
      </c>
    </row>
    <row r="4059" spans="2:22" x14ac:dyDescent="0.3">
      <c r="B4059"/>
      <c r="C4059"/>
      <c r="D4059"/>
      <c r="E4059"/>
      <c r="F4059"/>
      <c r="G4059"/>
      <c r="H4059"/>
      <c r="I4059" s="5">
        <v>47712</v>
      </c>
      <c r="J4059" s="5" t="s">
        <v>4500</v>
      </c>
      <c r="K4059" s="5" t="s">
        <v>103</v>
      </c>
      <c r="L4059" s="5">
        <v>166</v>
      </c>
      <c r="M4059" s="5">
        <v>186</v>
      </c>
      <c r="N4059" s="5">
        <v>277</v>
      </c>
      <c r="O4059" s="5">
        <v>4</v>
      </c>
      <c r="P4059" s="5">
        <v>578</v>
      </c>
      <c r="Q4059" s="5">
        <v>578</v>
      </c>
      <c r="R4059" s="5">
        <v>5</v>
      </c>
      <c r="S4059" s="5">
        <v>120569.7362</v>
      </c>
      <c r="T4059" s="5">
        <v>9645.5789000000004</v>
      </c>
      <c r="U4059" s="5">
        <v>3014.2433999999998</v>
      </c>
      <c r="V4059" s="5">
        <v>133229.55850000001</v>
      </c>
    </row>
    <row r="4060" spans="2:22" x14ac:dyDescent="0.3">
      <c r="B4060"/>
      <c r="C4060"/>
      <c r="D4060"/>
      <c r="E4060"/>
      <c r="F4060"/>
      <c r="G4060"/>
      <c r="H4060"/>
      <c r="I4060" s="5">
        <v>47713</v>
      </c>
      <c r="J4060" s="5" t="s">
        <v>4501</v>
      </c>
      <c r="K4060" s="5" t="s">
        <v>101</v>
      </c>
      <c r="L4060" s="5">
        <v>161</v>
      </c>
      <c r="M4060" s="5">
        <v>265</v>
      </c>
      <c r="N4060" s="5">
        <v>275</v>
      </c>
      <c r="O4060" s="5">
        <v>2</v>
      </c>
      <c r="P4060" s="5">
        <v>771</v>
      </c>
      <c r="Q4060" s="5">
        <v>771</v>
      </c>
      <c r="R4060" s="5">
        <v>5</v>
      </c>
      <c r="S4060" s="5">
        <v>83.298100000000005</v>
      </c>
      <c r="T4060" s="5">
        <v>6.6638000000000002</v>
      </c>
      <c r="U4060" s="5">
        <v>2.0825</v>
      </c>
      <c r="V4060" s="5">
        <v>92.044399999999996</v>
      </c>
    </row>
    <row r="4061" spans="2:22" x14ac:dyDescent="0.3">
      <c r="B4061"/>
      <c r="C4061"/>
      <c r="D4061"/>
      <c r="E4061"/>
      <c r="F4061"/>
      <c r="G4061"/>
      <c r="H4061"/>
      <c r="I4061" s="5">
        <v>47714</v>
      </c>
      <c r="J4061" s="5" t="s">
        <v>4502</v>
      </c>
      <c r="K4061" s="5" t="s">
        <v>105</v>
      </c>
      <c r="L4061" s="5">
        <v>431</v>
      </c>
      <c r="M4061" s="5">
        <v>51</v>
      </c>
      <c r="N4061" s="5">
        <v>275</v>
      </c>
      <c r="O4061" s="5">
        <v>3</v>
      </c>
      <c r="P4061" s="5">
        <v>801</v>
      </c>
      <c r="Q4061" s="5">
        <v>801</v>
      </c>
      <c r="R4061" s="5">
        <v>5</v>
      </c>
      <c r="S4061" s="5">
        <v>4593.7291999999998</v>
      </c>
      <c r="T4061" s="5">
        <v>367.49829999999997</v>
      </c>
      <c r="U4061" s="5">
        <v>114.8432</v>
      </c>
      <c r="V4061" s="5">
        <v>5076.0707000000002</v>
      </c>
    </row>
    <row r="4062" spans="2:22" x14ac:dyDescent="0.3">
      <c r="B4062"/>
      <c r="C4062"/>
      <c r="D4062"/>
      <c r="E4062"/>
      <c r="F4062"/>
      <c r="G4062"/>
      <c r="H4062"/>
      <c r="I4062" s="5">
        <v>47715</v>
      </c>
      <c r="J4062" s="5" t="s">
        <v>4503</v>
      </c>
      <c r="K4062" s="5" t="s">
        <v>107</v>
      </c>
      <c r="L4062" s="5">
        <v>292</v>
      </c>
      <c r="M4062" s="5">
        <v>103</v>
      </c>
      <c r="N4062" s="5">
        <v>277</v>
      </c>
      <c r="O4062" s="5">
        <v>4</v>
      </c>
      <c r="P4062" s="5">
        <v>592</v>
      </c>
      <c r="Q4062" s="5">
        <v>592</v>
      </c>
      <c r="R4062" s="5">
        <v>5</v>
      </c>
      <c r="S4062" s="5">
        <v>4483.6671999999999</v>
      </c>
      <c r="T4062" s="5">
        <v>358.6934</v>
      </c>
      <c r="U4062" s="5">
        <v>112.0917</v>
      </c>
      <c r="V4062" s="5">
        <v>4954.4522999999999</v>
      </c>
    </row>
    <row r="4063" spans="2:22" x14ac:dyDescent="0.3">
      <c r="B4063"/>
      <c r="C4063"/>
      <c r="D4063"/>
      <c r="E4063"/>
      <c r="F4063"/>
      <c r="G4063"/>
      <c r="H4063"/>
      <c r="I4063" s="5">
        <v>47716</v>
      </c>
      <c r="J4063" s="5" t="s">
        <v>4504</v>
      </c>
      <c r="K4063" s="5" t="s">
        <v>3290</v>
      </c>
      <c r="L4063" s="5">
        <v>660</v>
      </c>
      <c r="M4063" s="5">
        <v>891</v>
      </c>
      <c r="N4063" s="5">
        <v>275</v>
      </c>
      <c r="O4063" s="5">
        <v>3</v>
      </c>
      <c r="P4063" s="5">
        <v>826</v>
      </c>
      <c r="Q4063" s="5">
        <v>826</v>
      </c>
      <c r="R4063" s="5">
        <v>5</v>
      </c>
      <c r="S4063" s="5">
        <v>58573.052900000002</v>
      </c>
      <c r="T4063" s="5">
        <v>4685.8441999999995</v>
      </c>
      <c r="U4063" s="5">
        <v>1464.3262999999999</v>
      </c>
      <c r="V4063" s="5">
        <v>64723.223400000003</v>
      </c>
    </row>
    <row r="4064" spans="2:22" x14ac:dyDescent="0.3">
      <c r="B4064"/>
      <c r="C4064"/>
      <c r="D4064"/>
      <c r="E4064"/>
      <c r="F4064"/>
      <c r="G4064"/>
      <c r="H4064"/>
      <c r="I4064" s="5">
        <v>47717</v>
      </c>
      <c r="J4064" s="5" t="s">
        <v>4505</v>
      </c>
      <c r="K4064" s="5" t="s">
        <v>3294</v>
      </c>
      <c r="L4064" s="5">
        <v>387</v>
      </c>
      <c r="M4064" s="5">
        <v>834</v>
      </c>
      <c r="N4064" s="5">
        <v>279</v>
      </c>
      <c r="O4064" s="5">
        <v>5</v>
      </c>
      <c r="P4064" s="5">
        <v>951</v>
      </c>
      <c r="Q4064" s="5">
        <v>951</v>
      </c>
      <c r="R4064" s="5">
        <v>5</v>
      </c>
      <c r="S4064" s="5">
        <v>1691.2583999999999</v>
      </c>
      <c r="T4064" s="5">
        <v>135.30070000000001</v>
      </c>
      <c r="U4064" s="5">
        <v>42.281500000000001</v>
      </c>
      <c r="V4064" s="5">
        <v>1868.8406</v>
      </c>
    </row>
    <row r="4065" spans="2:22" x14ac:dyDescent="0.3">
      <c r="B4065"/>
      <c r="C4065"/>
      <c r="D4065"/>
      <c r="E4065"/>
      <c r="F4065"/>
      <c r="G4065"/>
      <c r="H4065"/>
      <c r="I4065" s="5">
        <v>47718</v>
      </c>
      <c r="J4065" s="5" t="s">
        <v>4506</v>
      </c>
      <c r="K4065" s="5" t="s">
        <v>3296</v>
      </c>
      <c r="L4065" s="5">
        <v>234</v>
      </c>
      <c r="M4065" s="5">
        <v>129</v>
      </c>
      <c r="N4065" s="5">
        <v>275</v>
      </c>
      <c r="O4065" s="5">
        <v>2</v>
      </c>
      <c r="P4065" s="5">
        <v>780</v>
      </c>
      <c r="Q4065" s="5">
        <v>780</v>
      </c>
      <c r="R4065" s="5">
        <v>5</v>
      </c>
      <c r="S4065" s="5">
        <v>103884.9917</v>
      </c>
      <c r="T4065" s="5">
        <v>8310.7993000000006</v>
      </c>
      <c r="U4065" s="5">
        <v>2597.1248000000001</v>
      </c>
      <c r="V4065" s="5">
        <v>114792.9158</v>
      </c>
    </row>
    <row r="4066" spans="2:22" x14ac:dyDescent="0.3">
      <c r="B4066"/>
      <c r="C4066"/>
      <c r="D4066"/>
      <c r="E4066"/>
      <c r="F4066"/>
      <c r="G4066"/>
      <c r="H4066"/>
      <c r="I4066" s="5">
        <v>47719</v>
      </c>
      <c r="J4066" s="5" t="s">
        <v>4507</v>
      </c>
      <c r="K4066" s="5" t="s">
        <v>3298</v>
      </c>
      <c r="L4066" s="5">
        <v>668</v>
      </c>
      <c r="M4066" s="5">
        <v>549</v>
      </c>
      <c r="N4066" s="5">
        <v>280</v>
      </c>
      <c r="O4066" s="5">
        <v>1</v>
      </c>
      <c r="P4066" s="5">
        <v>904</v>
      </c>
      <c r="Q4066" s="5">
        <v>904</v>
      </c>
      <c r="R4066" s="5">
        <v>5</v>
      </c>
      <c r="S4066" s="5">
        <v>11844.8122</v>
      </c>
      <c r="T4066" s="5">
        <v>947.58500000000004</v>
      </c>
      <c r="U4066" s="5">
        <v>296.12029999999999</v>
      </c>
      <c r="V4066" s="5">
        <v>13088.5175</v>
      </c>
    </row>
    <row r="4067" spans="2:22" x14ac:dyDescent="0.3">
      <c r="B4067"/>
      <c r="C4067"/>
      <c r="D4067"/>
      <c r="E4067"/>
      <c r="F4067"/>
      <c r="G4067"/>
      <c r="H4067"/>
      <c r="I4067" s="5">
        <v>47720</v>
      </c>
      <c r="J4067" s="5" t="s">
        <v>4508</v>
      </c>
      <c r="K4067" s="5" t="s">
        <v>109</v>
      </c>
      <c r="L4067" s="5">
        <v>221</v>
      </c>
      <c r="M4067" s="5">
        <v>562</v>
      </c>
      <c r="N4067" s="5">
        <v>281</v>
      </c>
      <c r="O4067" s="5">
        <v>4</v>
      </c>
      <c r="P4067" s="5">
        <v>1024</v>
      </c>
      <c r="Q4067" s="5">
        <v>1024</v>
      </c>
      <c r="R4067" s="5">
        <v>5</v>
      </c>
      <c r="S4067" s="5">
        <v>51833.125500000002</v>
      </c>
      <c r="T4067" s="5">
        <v>4146.6499999999996</v>
      </c>
      <c r="U4067" s="5">
        <v>1295.8280999999999</v>
      </c>
      <c r="V4067" s="5">
        <v>57275.603600000002</v>
      </c>
    </row>
    <row r="4068" spans="2:22" x14ac:dyDescent="0.3">
      <c r="B4068"/>
      <c r="C4068"/>
      <c r="D4068"/>
      <c r="E4068"/>
      <c r="F4068"/>
      <c r="G4068"/>
      <c r="H4068"/>
      <c r="I4068" s="5">
        <v>47721</v>
      </c>
      <c r="J4068" s="5" t="s">
        <v>4509</v>
      </c>
      <c r="K4068" s="5" t="s">
        <v>3301</v>
      </c>
      <c r="L4068" s="5">
        <v>538</v>
      </c>
      <c r="M4068" s="5">
        <v>122</v>
      </c>
      <c r="N4068" s="5">
        <v>282</v>
      </c>
      <c r="O4068" s="5">
        <v>10</v>
      </c>
      <c r="P4068" s="5">
        <v>664</v>
      </c>
      <c r="Q4068" s="5">
        <v>664</v>
      </c>
      <c r="R4068" s="5">
        <v>5</v>
      </c>
      <c r="S4068" s="5">
        <v>63265.5124</v>
      </c>
      <c r="T4068" s="5">
        <v>5061.241</v>
      </c>
      <c r="U4068" s="5">
        <v>1581.6378</v>
      </c>
      <c r="V4068" s="5">
        <v>69908.391199999998</v>
      </c>
    </row>
    <row r="4069" spans="2:22" x14ac:dyDescent="0.3">
      <c r="B4069"/>
      <c r="C4069"/>
      <c r="D4069"/>
      <c r="E4069"/>
      <c r="F4069"/>
      <c r="G4069"/>
      <c r="H4069"/>
      <c r="I4069" s="5">
        <v>47722</v>
      </c>
      <c r="J4069" s="5" t="s">
        <v>4510</v>
      </c>
      <c r="K4069" s="5" t="s">
        <v>4511</v>
      </c>
      <c r="L4069" s="5">
        <v>626</v>
      </c>
      <c r="M4069" s="5">
        <v>419</v>
      </c>
      <c r="N4069" s="5">
        <v>276</v>
      </c>
      <c r="O4069" s="5">
        <v>1</v>
      </c>
      <c r="P4069" s="5">
        <v>1096</v>
      </c>
      <c r="Q4069" s="5">
        <v>1096</v>
      </c>
      <c r="R4069" s="5">
        <v>5</v>
      </c>
      <c r="S4069" s="5">
        <v>226.8571</v>
      </c>
      <c r="T4069" s="5">
        <v>18.148599999999998</v>
      </c>
      <c r="U4069" s="5">
        <v>5.6714000000000002</v>
      </c>
      <c r="V4069" s="5">
        <v>250.6771</v>
      </c>
    </row>
    <row r="4070" spans="2:22" x14ac:dyDescent="0.3">
      <c r="B4070"/>
      <c r="C4070"/>
      <c r="D4070"/>
      <c r="E4070"/>
      <c r="F4070"/>
      <c r="G4070"/>
      <c r="H4070"/>
      <c r="I4070" s="5">
        <v>47723</v>
      </c>
      <c r="J4070" s="5" t="s">
        <v>4512</v>
      </c>
      <c r="K4070" s="5" t="s">
        <v>3303</v>
      </c>
      <c r="L4070" s="5">
        <v>641</v>
      </c>
      <c r="M4070" s="5">
        <v>885</v>
      </c>
      <c r="N4070" s="5">
        <v>282</v>
      </c>
      <c r="O4070" s="5">
        <v>10</v>
      </c>
      <c r="P4070" s="5">
        <v>670</v>
      </c>
      <c r="Q4070" s="5">
        <v>670</v>
      </c>
      <c r="R4070" s="5">
        <v>5</v>
      </c>
      <c r="S4070" s="5">
        <v>1570.7249999999999</v>
      </c>
      <c r="T4070" s="5">
        <v>125.658</v>
      </c>
      <c r="U4070" s="5">
        <v>39.268099999999997</v>
      </c>
      <c r="V4070" s="5">
        <v>1735.6511</v>
      </c>
    </row>
    <row r="4071" spans="2:22" x14ac:dyDescent="0.3">
      <c r="B4071"/>
      <c r="C4071"/>
      <c r="D4071"/>
      <c r="E4071"/>
      <c r="F4071"/>
      <c r="G4071"/>
      <c r="H4071"/>
      <c r="I4071" s="5">
        <v>47724</v>
      </c>
      <c r="J4071" s="5" t="s">
        <v>4513</v>
      </c>
      <c r="K4071" s="5" t="s">
        <v>3305</v>
      </c>
      <c r="L4071" s="5">
        <v>523</v>
      </c>
      <c r="M4071" s="5">
        <v>332</v>
      </c>
      <c r="N4071" s="5">
        <v>276</v>
      </c>
      <c r="O4071" s="5">
        <v>3</v>
      </c>
      <c r="P4071" s="5">
        <v>1075</v>
      </c>
      <c r="Q4071" s="5">
        <v>1075</v>
      </c>
      <c r="R4071" s="5">
        <v>5</v>
      </c>
      <c r="S4071" s="5">
        <v>58133.430099999998</v>
      </c>
      <c r="T4071" s="5">
        <v>4650.6743999999999</v>
      </c>
      <c r="U4071" s="5">
        <v>1453.3358000000001</v>
      </c>
      <c r="V4071" s="5">
        <v>64237.440300000002</v>
      </c>
    </row>
    <row r="4072" spans="2:22" x14ac:dyDescent="0.3">
      <c r="B4072"/>
      <c r="C4072"/>
      <c r="D4072"/>
      <c r="E4072"/>
      <c r="F4072"/>
      <c r="G4072"/>
      <c r="H4072"/>
      <c r="I4072" s="5">
        <v>47725</v>
      </c>
      <c r="J4072" s="5" t="s">
        <v>4514</v>
      </c>
      <c r="K4072" s="5" t="s">
        <v>3307</v>
      </c>
      <c r="L4072" s="5">
        <v>81</v>
      </c>
      <c r="M4072" s="5">
        <v>251</v>
      </c>
      <c r="N4072" s="5">
        <v>279</v>
      </c>
      <c r="O4072" s="5">
        <v>5</v>
      </c>
      <c r="P4072" s="5">
        <v>917</v>
      </c>
      <c r="Q4072" s="5">
        <v>917</v>
      </c>
      <c r="R4072" s="5">
        <v>5</v>
      </c>
      <c r="S4072" s="5">
        <v>52495.224300000002</v>
      </c>
      <c r="T4072" s="5">
        <v>4199.6179000000002</v>
      </c>
      <c r="U4072" s="5">
        <v>1312.3806</v>
      </c>
      <c r="V4072" s="5">
        <v>58007.222800000003</v>
      </c>
    </row>
    <row r="4073" spans="2:22" x14ac:dyDescent="0.3">
      <c r="B4073"/>
      <c r="C4073"/>
      <c r="D4073"/>
      <c r="E4073"/>
      <c r="F4073"/>
      <c r="G4073"/>
      <c r="H4073"/>
      <c r="I4073" s="5">
        <v>47726</v>
      </c>
      <c r="J4073" s="5" t="s">
        <v>4515</v>
      </c>
      <c r="K4073" s="5" t="s">
        <v>113</v>
      </c>
      <c r="L4073" s="5">
        <v>315</v>
      </c>
      <c r="M4073" s="5">
        <v>75</v>
      </c>
      <c r="N4073" s="5">
        <v>279</v>
      </c>
      <c r="O4073" s="5">
        <v>5</v>
      </c>
      <c r="P4073" s="5">
        <v>943</v>
      </c>
      <c r="Q4073" s="5">
        <v>943</v>
      </c>
      <c r="R4073" s="5">
        <v>5</v>
      </c>
      <c r="S4073" s="5">
        <v>34207.344400000002</v>
      </c>
      <c r="T4073" s="5">
        <v>2736.5875999999998</v>
      </c>
      <c r="U4073" s="5">
        <v>855.18359999999996</v>
      </c>
      <c r="V4073" s="5">
        <v>37799.115599999997</v>
      </c>
    </row>
    <row r="4074" spans="2:22" x14ac:dyDescent="0.3">
      <c r="B4074"/>
      <c r="C4074"/>
      <c r="D4074"/>
      <c r="E4074"/>
      <c r="F4074"/>
      <c r="G4074"/>
      <c r="H4074"/>
      <c r="I4074" s="5">
        <v>47727</v>
      </c>
      <c r="J4074" s="5" t="s">
        <v>4516</v>
      </c>
      <c r="K4074" s="5" t="s">
        <v>3246</v>
      </c>
      <c r="L4074" s="5">
        <v>494</v>
      </c>
      <c r="M4074" s="5">
        <v>18</v>
      </c>
      <c r="N4074" s="5">
        <v>279</v>
      </c>
      <c r="O4074" s="5">
        <v>5</v>
      </c>
      <c r="P4074" s="5">
        <v>962</v>
      </c>
      <c r="Q4074" s="5">
        <v>962</v>
      </c>
      <c r="R4074" s="5">
        <v>5</v>
      </c>
      <c r="S4074" s="5">
        <v>258.08240000000001</v>
      </c>
      <c r="T4074" s="5">
        <v>20.646599999999999</v>
      </c>
      <c r="U4074" s="5">
        <v>6.4520999999999997</v>
      </c>
      <c r="V4074" s="5">
        <v>285.18110000000001</v>
      </c>
    </row>
    <row r="4075" spans="2:22" x14ac:dyDescent="0.3">
      <c r="B4075"/>
      <c r="C4075"/>
      <c r="D4075"/>
      <c r="E4075"/>
      <c r="F4075"/>
      <c r="G4075"/>
      <c r="H4075"/>
      <c r="I4075" s="5">
        <v>47728</v>
      </c>
      <c r="J4075" s="5" t="s">
        <v>4517</v>
      </c>
      <c r="K4075" s="5" t="s">
        <v>117</v>
      </c>
      <c r="L4075" s="5">
        <v>603</v>
      </c>
      <c r="M4075" s="5">
        <v>403</v>
      </c>
      <c r="N4075" s="5">
        <v>279</v>
      </c>
      <c r="O4075" s="5">
        <v>5</v>
      </c>
      <c r="P4075" s="5">
        <v>977</v>
      </c>
      <c r="Q4075" s="5">
        <v>977</v>
      </c>
      <c r="R4075" s="5">
        <v>5</v>
      </c>
      <c r="S4075" s="5">
        <v>1570.7249999999999</v>
      </c>
      <c r="T4075" s="5">
        <v>125.658</v>
      </c>
      <c r="U4075" s="5">
        <v>39.268099999999997</v>
      </c>
      <c r="V4075" s="5">
        <v>1735.6511</v>
      </c>
    </row>
    <row r="4076" spans="2:22" x14ac:dyDescent="0.3">
      <c r="B4076"/>
      <c r="C4076"/>
      <c r="D4076"/>
      <c r="E4076"/>
      <c r="F4076"/>
      <c r="G4076"/>
      <c r="H4076"/>
      <c r="I4076" s="5">
        <v>47729</v>
      </c>
      <c r="J4076" s="5" t="s">
        <v>4518</v>
      </c>
      <c r="K4076" s="5" t="s">
        <v>3252</v>
      </c>
      <c r="L4076" s="5">
        <v>242</v>
      </c>
      <c r="M4076" s="5">
        <v>569</v>
      </c>
      <c r="N4076" s="5">
        <v>279</v>
      </c>
      <c r="O4076" s="5">
        <v>5</v>
      </c>
      <c r="P4076" s="5">
        <v>934</v>
      </c>
      <c r="Q4076" s="5">
        <v>934</v>
      </c>
      <c r="R4076" s="5">
        <v>5</v>
      </c>
      <c r="S4076" s="5">
        <v>400.1583</v>
      </c>
      <c r="T4076" s="5">
        <v>32.012700000000002</v>
      </c>
      <c r="U4076" s="5">
        <v>10.004</v>
      </c>
      <c r="V4076" s="5">
        <v>442.17500000000001</v>
      </c>
    </row>
    <row r="4077" spans="2:22" x14ac:dyDescent="0.3">
      <c r="B4077"/>
      <c r="C4077"/>
      <c r="D4077"/>
      <c r="E4077"/>
      <c r="F4077"/>
      <c r="G4077"/>
      <c r="H4077"/>
      <c r="I4077" s="5">
        <v>47730</v>
      </c>
      <c r="J4077" s="5" t="s">
        <v>4519</v>
      </c>
      <c r="K4077" s="5" t="s">
        <v>864</v>
      </c>
      <c r="L4077" s="5">
        <v>252</v>
      </c>
      <c r="M4077" s="5">
        <v>877</v>
      </c>
      <c r="N4077" s="5">
        <v>268</v>
      </c>
      <c r="O4077" s="5">
        <v>2</v>
      </c>
      <c r="P4077" s="5">
        <v>782</v>
      </c>
      <c r="Q4077" s="5">
        <v>782</v>
      </c>
      <c r="R4077" s="5">
        <v>5</v>
      </c>
      <c r="S4077" s="5">
        <v>31741.0762</v>
      </c>
      <c r="T4077" s="5">
        <v>2539.2860999999998</v>
      </c>
      <c r="U4077" s="5">
        <v>793.52689999999996</v>
      </c>
      <c r="V4077" s="5">
        <v>35073.889199999998</v>
      </c>
    </row>
    <row r="4078" spans="2:22" x14ac:dyDescent="0.3">
      <c r="B4078"/>
      <c r="C4078"/>
      <c r="D4078"/>
      <c r="E4078"/>
      <c r="F4078"/>
      <c r="G4078"/>
      <c r="H4078"/>
      <c r="I4078" s="5">
        <v>47731</v>
      </c>
      <c r="J4078" s="5" t="s">
        <v>118</v>
      </c>
      <c r="K4078" s="5" t="s">
        <v>4520</v>
      </c>
      <c r="L4078" s="5">
        <v>12283</v>
      </c>
      <c r="M4078" s="5">
        <v>17435</v>
      </c>
      <c r="N4078" s="5"/>
      <c r="O4078" s="5">
        <v>10</v>
      </c>
      <c r="P4078" s="5">
        <v>27322</v>
      </c>
      <c r="Q4078" s="5">
        <v>27322</v>
      </c>
      <c r="R4078" s="5">
        <v>1</v>
      </c>
      <c r="S4078" s="5">
        <v>2049.0981999999999</v>
      </c>
      <c r="T4078" s="5">
        <v>163.92789999999999</v>
      </c>
      <c r="U4078" s="5">
        <v>51.227499999999999</v>
      </c>
      <c r="V4078" s="5">
        <v>2264.2536</v>
      </c>
    </row>
    <row r="4079" spans="2:22" x14ac:dyDescent="0.3">
      <c r="B4079"/>
      <c r="C4079"/>
      <c r="D4079"/>
      <c r="E4079"/>
      <c r="F4079"/>
      <c r="G4079"/>
      <c r="H4079"/>
      <c r="I4079" s="5">
        <v>47732</v>
      </c>
      <c r="J4079" s="5" t="s">
        <v>118</v>
      </c>
      <c r="K4079" s="5" t="s">
        <v>4521</v>
      </c>
      <c r="L4079" s="5">
        <v>13452</v>
      </c>
      <c r="M4079" s="5">
        <v>8469</v>
      </c>
      <c r="N4079" s="5"/>
      <c r="O4079" s="5">
        <v>4</v>
      </c>
      <c r="P4079" s="5">
        <v>18322</v>
      </c>
      <c r="Q4079" s="5">
        <v>18322</v>
      </c>
      <c r="R4079" s="5">
        <v>1</v>
      </c>
      <c r="S4079" s="5">
        <v>2443.35</v>
      </c>
      <c r="T4079" s="5">
        <v>195.46799999999999</v>
      </c>
      <c r="U4079" s="5">
        <v>61.083799999999997</v>
      </c>
      <c r="V4079" s="5">
        <v>2699.9018000000001</v>
      </c>
    </row>
    <row r="4080" spans="2:22" x14ac:dyDescent="0.3">
      <c r="B4080"/>
      <c r="C4080"/>
      <c r="D4080"/>
      <c r="E4080"/>
      <c r="F4080"/>
      <c r="G4080"/>
      <c r="H4080"/>
      <c r="I4080" s="5">
        <v>47733</v>
      </c>
      <c r="J4080" s="5" t="s">
        <v>118</v>
      </c>
      <c r="K4080" s="5" t="s">
        <v>4522</v>
      </c>
      <c r="L4080" s="5">
        <v>13461</v>
      </c>
      <c r="M4080" s="5">
        <v>17795</v>
      </c>
      <c r="N4080" s="5"/>
      <c r="O4080" s="5">
        <v>4</v>
      </c>
      <c r="P4080" s="5">
        <v>27683</v>
      </c>
      <c r="Q4080" s="5">
        <v>27683</v>
      </c>
      <c r="R4080" s="5">
        <v>1</v>
      </c>
      <c r="S4080" s="5">
        <v>2181.5625</v>
      </c>
      <c r="T4080" s="5">
        <v>174.52500000000001</v>
      </c>
      <c r="U4080" s="5">
        <v>54.539099999999998</v>
      </c>
      <c r="V4080" s="5">
        <v>2410.6266000000001</v>
      </c>
    </row>
    <row r="4081" spans="2:22" x14ac:dyDescent="0.3">
      <c r="B4081"/>
      <c r="C4081"/>
      <c r="D4081"/>
      <c r="E4081"/>
      <c r="F4081"/>
      <c r="G4081"/>
      <c r="H4081"/>
      <c r="I4081" s="5">
        <v>47734</v>
      </c>
      <c r="J4081" s="5" t="s">
        <v>118</v>
      </c>
      <c r="K4081" s="5" t="s">
        <v>4523</v>
      </c>
      <c r="L4081" s="5">
        <v>15333</v>
      </c>
      <c r="M4081" s="5">
        <v>9295</v>
      </c>
      <c r="N4081" s="5"/>
      <c r="O4081" s="5">
        <v>4</v>
      </c>
      <c r="P4081" s="5">
        <v>19152</v>
      </c>
      <c r="Q4081" s="5">
        <v>19152</v>
      </c>
      <c r="R4081" s="5">
        <v>1</v>
      </c>
      <c r="S4081" s="5">
        <v>782.99</v>
      </c>
      <c r="T4081" s="5">
        <v>62.639200000000002</v>
      </c>
      <c r="U4081" s="5">
        <v>19.5748</v>
      </c>
      <c r="V4081" s="5">
        <v>865.20399999999995</v>
      </c>
    </row>
    <row r="4082" spans="2:22" x14ac:dyDescent="0.3">
      <c r="B4082"/>
      <c r="C4082"/>
      <c r="D4082"/>
      <c r="E4082"/>
      <c r="F4082"/>
      <c r="G4082"/>
      <c r="H4082"/>
      <c r="I4082" s="5">
        <v>47735</v>
      </c>
      <c r="J4082" s="5" t="s">
        <v>118</v>
      </c>
      <c r="K4082" s="5" t="s">
        <v>4524</v>
      </c>
      <c r="L4082" s="5">
        <v>27084</v>
      </c>
      <c r="M4082" s="5">
        <v>12330</v>
      </c>
      <c r="N4082" s="5"/>
      <c r="O4082" s="5">
        <v>6</v>
      </c>
      <c r="P4082" s="5">
        <v>22200</v>
      </c>
      <c r="Q4082" s="5">
        <v>22200</v>
      </c>
      <c r="R4082" s="5">
        <v>1</v>
      </c>
      <c r="S4082" s="5">
        <v>782.99</v>
      </c>
      <c r="T4082" s="5">
        <v>62.639200000000002</v>
      </c>
      <c r="U4082" s="5">
        <v>19.5748</v>
      </c>
      <c r="V4082" s="5">
        <v>865.20399999999995</v>
      </c>
    </row>
    <row r="4083" spans="2:22" x14ac:dyDescent="0.3">
      <c r="B4083"/>
      <c r="C4083"/>
      <c r="D4083"/>
      <c r="E4083"/>
      <c r="F4083"/>
      <c r="G4083"/>
      <c r="H4083"/>
      <c r="I4083" s="5">
        <v>47736</v>
      </c>
      <c r="J4083" s="5" t="s">
        <v>118</v>
      </c>
      <c r="K4083" s="5" t="s">
        <v>4525</v>
      </c>
      <c r="L4083" s="5">
        <v>12705</v>
      </c>
      <c r="M4083" s="5">
        <v>15274</v>
      </c>
      <c r="N4083" s="5"/>
      <c r="O4083" s="5">
        <v>9</v>
      </c>
      <c r="P4083" s="5">
        <v>25154</v>
      </c>
      <c r="Q4083" s="5">
        <v>25154</v>
      </c>
      <c r="R4083" s="5">
        <v>1</v>
      </c>
      <c r="S4083" s="5">
        <v>2049.0981999999999</v>
      </c>
      <c r="T4083" s="5">
        <v>163.92789999999999</v>
      </c>
      <c r="U4083" s="5">
        <v>51.227499999999999</v>
      </c>
      <c r="V4083" s="5">
        <v>2264.2536</v>
      </c>
    </row>
    <row r="4084" spans="2:22" x14ac:dyDescent="0.3">
      <c r="B4084"/>
      <c r="C4084"/>
      <c r="D4084"/>
      <c r="E4084"/>
      <c r="F4084"/>
      <c r="G4084"/>
      <c r="H4084"/>
      <c r="I4084" s="5">
        <v>47737</v>
      </c>
      <c r="J4084" s="5" t="s">
        <v>118</v>
      </c>
      <c r="K4084" s="5" t="s">
        <v>4526</v>
      </c>
      <c r="L4084" s="5">
        <v>13018</v>
      </c>
      <c r="M4084" s="5">
        <v>8524</v>
      </c>
      <c r="N4084" s="5"/>
      <c r="O4084" s="5">
        <v>9</v>
      </c>
      <c r="P4084" s="5">
        <v>18377</v>
      </c>
      <c r="Q4084" s="5">
        <v>18377</v>
      </c>
      <c r="R4084" s="5">
        <v>1</v>
      </c>
      <c r="S4084" s="5">
        <v>2071.4196000000002</v>
      </c>
      <c r="T4084" s="5">
        <v>165.71360000000001</v>
      </c>
      <c r="U4084" s="5">
        <v>51.785499999999999</v>
      </c>
      <c r="V4084" s="5">
        <v>2288.9187000000002</v>
      </c>
    </row>
    <row r="4085" spans="2:22" x14ac:dyDescent="0.3">
      <c r="B4085"/>
      <c r="C4085"/>
      <c r="D4085"/>
      <c r="E4085"/>
      <c r="F4085"/>
      <c r="G4085"/>
      <c r="H4085"/>
      <c r="I4085" s="5">
        <v>47738</v>
      </c>
      <c r="J4085" s="5" t="s">
        <v>118</v>
      </c>
      <c r="K4085" s="5" t="s">
        <v>4527</v>
      </c>
      <c r="L4085" s="5">
        <v>26165</v>
      </c>
      <c r="M4085" s="5">
        <v>2014</v>
      </c>
      <c r="N4085" s="5"/>
      <c r="O4085" s="5">
        <v>9</v>
      </c>
      <c r="P4085" s="5">
        <v>11834</v>
      </c>
      <c r="Q4085" s="5">
        <v>11834</v>
      </c>
      <c r="R4085" s="5">
        <v>1</v>
      </c>
      <c r="S4085" s="5">
        <v>782.99</v>
      </c>
      <c r="T4085" s="5">
        <v>62.639200000000002</v>
      </c>
      <c r="U4085" s="5">
        <v>19.5748</v>
      </c>
      <c r="V4085" s="5">
        <v>865.20399999999995</v>
      </c>
    </row>
    <row r="4086" spans="2:22" x14ac:dyDescent="0.3">
      <c r="B4086"/>
      <c r="C4086"/>
      <c r="D4086"/>
      <c r="E4086"/>
      <c r="F4086"/>
      <c r="G4086"/>
      <c r="H4086"/>
      <c r="I4086" s="5">
        <v>47739</v>
      </c>
      <c r="J4086" s="5" t="s">
        <v>118</v>
      </c>
      <c r="K4086" s="5" t="s">
        <v>4528</v>
      </c>
      <c r="L4086" s="5">
        <v>20839</v>
      </c>
      <c r="M4086" s="5">
        <v>9846</v>
      </c>
      <c r="N4086" s="5"/>
      <c r="O4086" s="5">
        <v>10</v>
      </c>
      <c r="P4086" s="5">
        <v>19707</v>
      </c>
      <c r="Q4086" s="5">
        <v>19707</v>
      </c>
      <c r="R4086" s="5">
        <v>1</v>
      </c>
      <c r="S4086" s="5">
        <v>782.99</v>
      </c>
      <c r="T4086" s="5">
        <v>62.639200000000002</v>
      </c>
      <c r="U4086" s="5">
        <v>19.5748</v>
      </c>
      <c r="V4086" s="5">
        <v>865.20399999999995</v>
      </c>
    </row>
    <row r="4087" spans="2:22" x14ac:dyDescent="0.3">
      <c r="B4087"/>
      <c r="C4087"/>
      <c r="D4087"/>
      <c r="E4087"/>
      <c r="F4087"/>
      <c r="G4087"/>
      <c r="H4087"/>
      <c r="I4087" s="5">
        <v>47740</v>
      </c>
      <c r="J4087" s="5" t="s">
        <v>118</v>
      </c>
      <c r="K4087" s="5" t="s">
        <v>4529</v>
      </c>
      <c r="L4087" s="5">
        <v>15337</v>
      </c>
      <c r="M4087" s="5">
        <v>18977</v>
      </c>
      <c r="N4087" s="5"/>
      <c r="O4087" s="5">
        <v>4</v>
      </c>
      <c r="P4087" s="5">
        <v>28878</v>
      </c>
      <c r="Q4087" s="5">
        <v>28878</v>
      </c>
      <c r="R4087" s="5">
        <v>1</v>
      </c>
      <c r="S4087" s="5">
        <v>782.99</v>
      </c>
      <c r="T4087" s="5">
        <v>62.639200000000002</v>
      </c>
      <c r="U4087" s="5">
        <v>19.5748</v>
      </c>
      <c r="V4087" s="5">
        <v>865.20399999999995</v>
      </c>
    </row>
    <row r="4088" spans="2:22" x14ac:dyDescent="0.3">
      <c r="B4088"/>
      <c r="C4088"/>
      <c r="D4088"/>
      <c r="E4088"/>
      <c r="F4088"/>
      <c r="G4088"/>
      <c r="H4088"/>
      <c r="I4088" s="5">
        <v>47741</v>
      </c>
      <c r="J4088" s="5" t="s">
        <v>118</v>
      </c>
      <c r="K4088" s="5" t="s">
        <v>4530</v>
      </c>
      <c r="L4088" s="5">
        <v>15343</v>
      </c>
      <c r="M4088" s="5">
        <v>12437</v>
      </c>
      <c r="N4088" s="5"/>
      <c r="O4088" s="5">
        <v>4</v>
      </c>
      <c r="P4088" s="5">
        <v>22307</v>
      </c>
      <c r="Q4088" s="5">
        <v>22307</v>
      </c>
      <c r="R4088" s="5">
        <v>1</v>
      </c>
      <c r="S4088" s="5">
        <v>782.99</v>
      </c>
      <c r="T4088" s="5">
        <v>62.639200000000002</v>
      </c>
      <c r="U4088" s="5">
        <v>19.5748</v>
      </c>
      <c r="V4088" s="5">
        <v>865.20399999999995</v>
      </c>
    </row>
    <row r="4089" spans="2:22" x14ac:dyDescent="0.3">
      <c r="B4089"/>
      <c r="C4089"/>
      <c r="D4089"/>
      <c r="E4089"/>
      <c r="F4089"/>
      <c r="G4089"/>
      <c r="H4089"/>
      <c r="I4089" s="5">
        <v>47742</v>
      </c>
      <c r="J4089" s="5" t="s">
        <v>118</v>
      </c>
      <c r="K4089" s="5" t="s">
        <v>4531</v>
      </c>
      <c r="L4089" s="5">
        <v>22180</v>
      </c>
      <c r="M4089" s="5">
        <v>10208</v>
      </c>
      <c r="N4089" s="5"/>
      <c r="O4089" s="5">
        <v>9</v>
      </c>
      <c r="P4089" s="5">
        <v>20073</v>
      </c>
      <c r="Q4089" s="5">
        <v>20073</v>
      </c>
      <c r="R4089" s="5">
        <v>1</v>
      </c>
      <c r="S4089" s="5">
        <v>2181.5625</v>
      </c>
      <c r="T4089" s="5">
        <v>174.52500000000001</v>
      </c>
      <c r="U4089" s="5">
        <v>54.539099999999998</v>
      </c>
      <c r="V4089" s="5">
        <v>2410.6266000000001</v>
      </c>
    </row>
    <row r="4090" spans="2:22" x14ac:dyDescent="0.3">
      <c r="B4090"/>
      <c r="C4090"/>
      <c r="D4090"/>
      <c r="E4090"/>
      <c r="F4090"/>
      <c r="G4090"/>
      <c r="H4090"/>
      <c r="I4090" s="5">
        <v>47743</v>
      </c>
      <c r="J4090" s="5" t="s">
        <v>118</v>
      </c>
      <c r="K4090" s="5" t="s">
        <v>4532</v>
      </c>
      <c r="L4090" s="5">
        <v>12988</v>
      </c>
      <c r="M4090" s="5">
        <v>10826</v>
      </c>
      <c r="N4090" s="5"/>
      <c r="O4090" s="5">
        <v>9</v>
      </c>
      <c r="P4090" s="5">
        <v>20693</v>
      </c>
      <c r="Q4090" s="5">
        <v>20693</v>
      </c>
      <c r="R4090" s="5">
        <v>1</v>
      </c>
      <c r="S4090" s="5">
        <v>2049.0981999999999</v>
      </c>
      <c r="T4090" s="5">
        <v>163.92789999999999</v>
      </c>
      <c r="U4090" s="5">
        <v>51.227499999999999</v>
      </c>
      <c r="V4090" s="5">
        <v>2264.2536</v>
      </c>
    </row>
    <row r="4091" spans="2:22" x14ac:dyDescent="0.3">
      <c r="B4091"/>
      <c r="C4091"/>
      <c r="D4091"/>
      <c r="E4091"/>
      <c r="F4091"/>
      <c r="G4091"/>
      <c r="H4091"/>
      <c r="I4091" s="5">
        <v>47744</v>
      </c>
      <c r="J4091" s="5" t="s">
        <v>118</v>
      </c>
      <c r="K4091" s="5" t="s">
        <v>4533</v>
      </c>
      <c r="L4091" s="5">
        <v>12989</v>
      </c>
      <c r="M4091" s="5">
        <v>3720</v>
      </c>
      <c r="N4091" s="5"/>
      <c r="O4091" s="5">
        <v>9</v>
      </c>
      <c r="P4091" s="5">
        <v>13555</v>
      </c>
      <c r="Q4091" s="5">
        <v>13555</v>
      </c>
      <c r="R4091" s="5">
        <v>1</v>
      </c>
      <c r="S4091" s="5">
        <v>2049.0981999999999</v>
      </c>
      <c r="T4091" s="5">
        <v>163.92789999999999</v>
      </c>
      <c r="U4091" s="5">
        <v>51.227499999999999</v>
      </c>
      <c r="V4091" s="5">
        <v>2264.2536</v>
      </c>
    </row>
    <row r="4092" spans="2:22" x14ac:dyDescent="0.3">
      <c r="B4092"/>
      <c r="C4092"/>
      <c r="D4092"/>
      <c r="E4092"/>
      <c r="F4092"/>
      <c r="G4092"/>
      <c r="H4092"/>
      <c r="I4092" s="5">
        <v>47745</v>
      </c>
      <c r="J4092" s="5" t="s">
        <v>118</v>
      </c>
      <c r="K4092" s="5" t="s">
        <v>4534</v>
      </c>
      <c r="L4092" s="5">
        <v>12998</v>
      </c>
      <c r="M4092" s="5">
        <v>2608</v>
      </c>
      <c r="N4092" s="5"/>
      <c r="O4092" s="5">
        <v>9</v>
      </c>
      <c r="P4092" s="5">
        <v>12436</v>
      </c>
      <c r="Q4092" s="5">
        <v>12436</v>
      </c>
      <c r="R4092" s="5">
        <v>1</v>
      </c>
      <c r="S4092" s="5">
        <v>2049.0981999999999</v>
      </c>
      <c r="T4092" s="5">
        <v>163.92789999999999</v>
      </c>
      <c r="U4092" s="5">
        <v>51.227499999999999</v>
      </c>
      <c r="V4092" s="5">
        <v>2264.2536</v>
      </c>
    </row>
    <row r="4093" spans="2:22" x14ac:dyDescent="0.3">
      <c r="B4093"/>
      <c r="C4093"/>
      <c r="D4093"/>
      <c r="E4093"/>
      <c r="F4093"/>
      <c r="G4093"/>
      <c r="H4093"/>
      <c r="I4093" s="5">
        <v>47746</v>
      </c>
      <c r="J4093" s="5" t="s">
        <v>118</v>
      </c>
      <c r="K4093" s="5" t="s">
        <v>4535</v>
      </c>
      <c r="L4093" s="5">
        <v>13022</v>
      </c>
      <c r="M4093" s="5">
        <v>12021</v>
      </c>
      <c r="N4093" s="5"/>
      <c r="O4093" s="5">
        <v>9</v>
      </c>
      <c r="P4093" s="5">
        <v>21891</v>
      </c>
      <c r="Q4093" s="5">
        <v>21891</v>
      </c>
      <c r="R4093" s="5">
        <v>1</v>
      </c>
      <c r="S4093" s="5">
        <v>2049.0981999999999</v>
      </c>
      <c r="T4093" s="5">
        <v>163.92789999999999</v>
      </c>
      <c r="U4093" s="5">
        <v>51.227499999999999</v>
      </c>
      <c r="V4093" s="5">
        <v>2264.2536</v>
      </c>
    </row>
    <row r="4094" spans="2:22" x14ac:dyDescent="0.3">
      <c r="B4094"/>
      <c r="C4094"/>
      <c r="D4094"/>
      <c r="E4094"/>
      <c r="F4094"/>
      <c r="G4094"/>
      <c r="H4094"/>
      <c r="I4094" s="5">
        <v>47747</v>
      </c>
      <c r="J4094" s="5" t="s">
        <v>118</v>
      </c>
      <c r="K4094" s="5" t="s">
        <v>4536</v>
      </c>
      <c r="L4094" s="5">
        <v>16253</v>
      </c>
      <c r="M4094" s="5">
        <v>16475</v>
      </c>
      <c r="N4094" s="5"/>
      <c r="O4094" s="5">
        <v>8</v>
      </c>
      <c r="P4094" s="5">
        <v>26361</v>
      </c>
      <c r="Q4094" s="5">
        <v>26361</v>
      </c>
      <c r="R4094" s="5">
        <v>1</v>
      </c>
      <c r="S4094" s="5">
        <v>2181.5625</v>
      </c>
      <c r="T4094" s="5">
        <v>174.52500000000001</v>
      </c>
      <c r="U4094" s="5">
        <v>54.539099999999998</v>
      </c>
      <c r="V4094" s="5">
        <v>2410.6266000000001</v>
      </c>
    </row>
    <row r="4095" spans="2:22" x14ac:dyDescent="0.3">
      <c r="B4095"/>
      <c r="C4095"/>
      <c r="D4095"/>
      <c r="E4095"/>
      <c r="F4095"/>
      <c r="G4095"/>
      <c r="H4095"/>
      <c r="I4095" s="5">
        <v>47748</v>
      </c>
      <c r="J4095" s="5" t="s">
        <v>118</v>
      </c>
      <c r="K4095" s="5" t="s">
        <v>4537</v>
      </c>
      <c r="L4095" s="5">
        <v>26485</v>
      </c>
      <c r="M4095" s="5">
        <v>4605</v>
      </c>
      <c r="N4095" s="5"/>
      <c r="O4095" s="5">
        <v>1</v>
      </c>
      <c r="P4095" s="5">
        <v>14440</v>
      </c>
      <c r="Q4095" s="5">
        <v>14440</v>
      </c>
      <c r="R4095" s="5">
        <v>1</v>
      </c>
      <c r="S4095" s="5">
        <v>2071.4196000000002</v>
      </c>
      <c r="T4095" s="5">
        <v>165.71360000000001</v>
      </c>
      <c r="U4095" s="5">
        <v>51.785499999999999</v>
      </c>
      <c r="V4095" s="5">
        <v>2288.9187000000002</v>
      </c>
    </row>
    <row r="4096" spans="2:22" x14ac:dyDescent="0.3">
      <c r="B4096"/>
      <c r="C4096"/>
      <c r="D4096"/>
      <c r="E4096"/>
      <c r="F4096"/>
      <c r="G4096"/>
      <c r="H4096"/>
      <c r="I4096" s="5">
        <v>47749</v>
      </c>
      <c r="J4096" s="5" t="s">
        <v>118</v>
      </c>
      <c r="K4096" s="5" t="s">
        <v>4538</v>
      </c>
      <c r="L4096" s="5">
        <v>22172</v>
      </c>
      <c r="M4096" s="5">
        <v>3024</v>
      </c>
      <c r="N4096" s="5"/>
      <c r="O4096" s="5">
        <v>9</v>
      </c>
      <c r="P4096" s="5">
        <v>12855</v>
      </c>
      <c r="Q4096" s="5">
        <v>12855</v>
      </c>
      <c r="R4096" s="5">
        <v>1</v>
      </c>
      <c r="S4096" s="5">
        <v>2181.5625</v>
      </c>
      <c r="T4096" s="5">
        <v>174.52500000000001</v>
      </c>
      <c r="U4096" s="5">
        <v>54.539099999999998</v>
      </c>
      <c r="V4096" s="5">
        <v>2410.6266000000001</v>
      </c>
    </row>
    <row r="4097" spans="2:22" x14ac:dyDescent="0.3">
      <c r="B4097"/>
      <c r="C4097"/>
      <c r="D4097"/>
      <c r="E4097"/>
      <c r="F4097"/>
      <c r="G4097"/>
      <c r="H4097"/>
      <c r="I4097" s="5">
        <v>47750</v>
      </c>
      <c r="J4097" s="5" t="s">
        <v>118</v>
      </c>
      <c r="K4097" s="5" t="s">
        <v>4539</v>
      </c>
      <c r="L4097" s="5">
        <v>21976</v>
      </c>
      <c r="M4097" s="5">
        <v>7353</v>
      </c>
      <c r="N4097" s="5"/>
      <c r="O4097" s="5">
        <v>9</v>
      </c>
      <c r="P4097" s="5">
        <v>17203</v>
      </c>
      <c r="Q4097" s="5">
        <v>17203</v>
      </c>
      <c r="R4097" s="5">
        <v>1</v>
      </c>
      <c r="S4097" s="5">
        <v>2443.35</v>
      </c>
      <c r="T4097" s="5">
        <v>195.46799999999999</v>
      </c>
      <c r="U4097" s="5">
        <v>61.083799999999997</v>
      </c>
      <c r="V4097" s="5">
        <v>2699.9018000000001</v>
      </c>
    </row>
    <row r="4098" spans="2:22" x14ac:dyDescent="0.3">
      <c r="B4098"/>
      <c r="C4098"/>
      <c r="D4098"/>
      <c r="E4098"/>
      <c r="F4098"/>
      <c r="G4098"/>
      <c r="H4098"/>
      <c r="I4098" s="5">
        <v>47751</v>
      </c>
      <c r="J4098" s="5" t="s">
        <v>118</v>
      </c>
      <c r="K4098" s="5" t="s">
        <v>4540</v>
      </c>
      <c r="L4098" s="5">
        <v>21983</v>
      </c>
      <c r="M4098" s="5">
        <v>4910</v>
      </c>
      <c r="N4098" s="5"/>
      <c r="O4098" s="5">
        <v>9</v>
      </c>
      <c r="P4098" s="5">
        <v>14745</v>
      </c>
      <c r="Q4098" s="5">
        <v>14745</v>
      </c>
      <c r="R4098" s="5">
        <v>1</v>
      </c>
      <c r="S4098" s="5">
        <v>2443.35</v>
      </c>
      <c r="T4098" s="5">
        <v>195.46799999999999</v>
      </c>
      <c r="U4098" s="5">
        <v>61.083799999999997</v>
      </c>
      <c r="V4098" s="5">
        <v>2699.9018000000001</v>
      </c>
    </row>
    <row r="4099" spans="2:22" x14ac:dyDescent="0.3">
      <c r="B4099"/>
      <c r="C4099"/>
      <c r="D4099"/>
      <c r="E4099"/>
      <c r="F4099"/>
      <c r="G4099"/>
      <c r="H4099"/>
      <c r="I4099" s="5">
        <v>47752</v>
      </c>
      <c r="J4099" s="5" t="s">
        <v>118</v>
      </c>
      <c r="K4099" s="5" t="s">
        <v>4541</v>
      </c>
      <c r="L4099" s="5">
        <v>21994</v>
      </c>
      <c r="M4099" s="5">
        <v>17936</v>
      </c>
      <c r="N4099" s="5"/>
      <c r="O4099" s="5">
        <v>9</v>
      </c>
      <c r="P4099" s="5">
        <v>27824</v>
      </c>
      <c r="Q4099" s="5">
        <v>27824</v>
      </c>
      <c r="R4099" s="5">
        <v>1</v>
      </c>
      <c r="S4099" s="5">
        <v>2181.5625</v>
      </c>
      <c r="T4099" s="5">
        <v>174.52500000000001</v>
      </c>
      <c r="U4099" s="5">
        <v>54.539099999999998</v>
      </c>
      <c r="V4099" s="5">
        <v>2410.6266000000001</v>
      </c>
    </row>
    <row r="4100" spans="2:22" x14ac:dyDescent="0.3">
      <c r="B4100"/>
      <c r="C4100"/>
      <c r="D4100"/>
      <c r="E4100"/>
      <c r="F4100"/>
      <c r="G4100"/>
      <c r="H4100"/>
      <c r="I4100" s="5">
        <v>47753</v>
      </c>
      <c r="J4100" s="5" t="s">
        <v>118</v>
      </c>
      <c r="K4100" s="5" t="s">
        <v>4542</v>
      </c>
      <c r="L4100" s="5">
        <v>13020</v>
      </c>
      <c r="M4100" s="5">
        <v>730</v>
      </c>
      <c r="N4100" s="5"/>
      <c r="O4100" s="5">
        <v>9</v>
      </c>
      <c r="P4100" s="5">
        <v>25037</v>
      </c>
      <c r="Q4100" s="5">
        <v>25037</v>
      </c>
      <c r="R4100" s="5">
        <v>1</v>
      </c>
      <c r="S4100" s="5">
        <v>2049.0981999999999</v>
      </c>
      <c r="T4100" s="5">
        <v>163.92789999999999</v>
      </c>
      <c r="U4100" s="5">
        <v>51.227499999999999</v>
      </c>
      <c r="V4100" s="5">
        <v>2264.2536</v>
      </c>
    </row>
    <row r="4101" spans="2:22" x14ac:dyDescent="0.3">
      <c r="B4101"/>
      <c r="C4101"/>
      <c r="D4101"/>
      <c r="E4101"/>
      <c r="F4101"/>
      <c r="G4101"/>
      <c r="H4101"/>
      <c r="I4101" s="5">
        <v>47754</v>
      </c>
      <c r="J4101" s="5" t="s">
        <v>118</v>
      </c>
      <c r="K4101" s="5" t="s">
        <v>4543</v>
      </c>
      <c r="L4101" s="5">
        <v>14104</v>
      </c>
      <c r="M4101" s="5">
        <v>2060</v>
      </c>
      <c r="N4101" s="5"/>
      <c r="O4101" s="5">
        <v>4</v>
      </c>
      <c r="P4101" s="5">
        <v>11880</v>
      </c>
      <c r="Q4101" s="5">
        <v>11880</v>
      </c>
      <c r="R4101" s="5">
        <v>1</v>
      </c>
      <c r="S4101" s="5">
        <v>1000.4375</v>
      </c>
      <c r="T4101" s="5">
        <v>80.034999999999997</v>
      </c>
      <c r="U4101" s="5">
        <v>25.010899999999999</v>
      </c>
      <c r="V4101" s="5">
        <v>1105.4834000000001</v>
      </c>
    </row>
    <row r="4102" spans="2:22" x14ac:dyDescent="0.3">
      <c r="B4102"/>
      <c r="C4102"/>
      <c r="D4102"/>
      <c r="E4102"/>
      <c r="F4102"/>
      <c r="G4102"/>
      <c r="H4102"/>
      <c r="I4102" s="5">
        <v>47755</v>
      </c>
      <c r="J4102" s="5" t="s">
        <v>118</v>
      </c>
      <c r="K4102" s="5" t="s">
        <v>4544</v>
      </c>
      <c r="L4102" s="5">
        <v>17195</v>
      </c>
      <c r="M4102" s="5">
        <v>7484</v>
      </c>
      <c r="N4102" s="5"/>
      <c r="O4102" s="5">
        <v>7</v>
      </c>
      <c r="P4102" s="5">
        <v>17336</v>
      </c>
      <c r="Q4102" s="5">
        <v>17336</v>
      </c>
      <c r="R4102" s="5">
        <v>1</v>
      </c>
      <c r="S4102" s="5">
        <v>1000.4375</v>
      </c>
      <c r="T4102" s="5">
        <v>80.034999999999997</v>
      </c>
      <c r="U4102" s="5">
        <v>25.010899999999999</v>
      </c>
      <c r="V4102" s="5">
        <v>1105.4834000000001</v>
      </c>
    </row>
    <row r="4103" spans="2:22" x14ac:dyDescent="0.3">
      <c r="B4103"/>
      <c r="C4103"/>
      <c r="D4103"/>
      <c r="E4103"/>
      <c r="F4103"/>
      <c r="G4103"/>
      <c r="H4103"/>
      <c r="I4103" s="5">
        <v>47756</v>
      </c>
      <c r="J4103" s="5" t="s">
        <v>118</v>
      </c>
      <c r="K4103" s="5" t="s">
        <v>4545</v>
      </c>
      <c r="L4103" s="5">
        <v>12272</v>
      </c>
      <c r="M4103" s="5">
        <v>5825</v>
      </c>
      <c r="N4103" s="5"/>
      <c r="O4103" s="5">
        <v>10</v>
      </c>
      <c r="P4103" s="5">
        <v>15660</v>
      </c>
      <c r="Q4103" s="5">
        <v>15660</v>
      </c>
      <c r="R4103" s="5">
        <v>1</v>
      </c>
      <c r="S4103" s="5">
        <v>2071.4196000000002</v>
      </c>
      <c r="T4103" s="5">
        <v>165.71360000000001</v>
      </c>
      <c r="U4103" s="5">
        <v>51.785499999999999</v>
      </c>
      <c r="V4103" s="5">
        <v>2288.9187000000002</v>
      </c>
    </row>
    <row r="4104" spans="2:22" x14ac:dyDescent="0.3">
      <c r="B4104"/>
      <c r="C4104"/>
      <c r="D4104"/>
      <c r="E4104"/>
      <c r="F4104"/>
      <c r="G4104"/>
      <c r="H4104"/>
      <c r="I4104" s="5">
        <v>47757</v>
      </c>
      <c r="J4104" s="5" t="s">
        <v>118</v>
      </c>
      <c r="K4104" s="5" t="s">
        <v>4546</v>
      </c>
      <c r="L4104" s="5">
        <v>16530</v>
      </c>
      <c r="M4104" s="5">
        <v>7997</v>
      </c>
      <c r="N4104" s="5"/>
      <c r="O4104" s="5">
        <v>10</v>
      </c>
      <c r="P4104" s="5">
        <v>17850</v>
      </c>
      <c r="Q4104" s="5">
        <v>17850</v>
      </c>
      <c r="R4104" s="5">
        <v>1</v>
      </c>
      <c r="S4104" s="5">
        <v>2181.5625</v>
      </c>
      <c r="T4104" s="5">
        <v>174.52500000000001</v>
      </c>
      <c r="U4104" s="5">
        <v>54.539099999999998</v>
      </c>
      <c r="V4104" s="5">
        <v>2410.6266000000001</v>
      </c>
    </row>
    <row r="4105" spans="2:22" x14ac:dyDescent="0.3">
      <c r="B4105"/>
      <c r="C4105"/>
      <c r="D4105"/>
      <c r="E4105"/>
      <c r="F4105"/>
      <c r="G4105"/>
      <c r="H4105"/>
      <c r="I4105" s="5">
        <v>47758</v>
      </c>
      <c r="J4105" s="5" t="s">
        <v>118</v>
      </c>
      <c r="K4105" s="5" t="s">
        <v>4547</v>
      </c>
      <c r="L4105" s="5">
        <v>16550</v>
      </c>
      <c r="M4105" s="5">
        <v>7066</v>
      </c>
      <c r="N4105" s="5"/>
      <c r="O4105" s="5">
        <v>10</v>
      </c>
      <c r="P4105" s="5">
        <v>16911</v>
      </c>
      <c r="Q4105" s="5">
        <v>16911</v>
      </c>
      <c r="R4105" s="5">
        <v>1</v>
      </c>
      <c r="S4105" s="5">
        <v>2181.5625</v>
      </c>
      <c r="T4105" s="5">
        <v>174.52500000000001</v>
      </c>
      <c r="U4105" s="5">
        <v>54.539099999999998</v>
      </c>
      <c r="V4105" s="5">
        <v>2410.6266000000001</v>
      </c>
    </row>
    <row r="4106" spans="2:22" x14ac:dyDescent="0.3">
      <c r="B4106"/>
      <c r="C4106"/>
      <c r="D4106"/>
      <c r="E4106"/>
      <c r="F4106"/>
      <c r="G4106"/>
      <c r="H4106"/>
      <c r="I4106" s="5">
        <v>47759</v>
      </c>
      <c r="J4106" s="5" t="s">
        <v>118</v>
      </c>
      <c r="K4106" s="5" t="s">
        <v>4548</v>
      </c>
      <c r="L4106" s="5">
        <v>14773</v>
      </c>
      <c r="M4106" s="5">
        <v>5285</v>
      </c>
      <c r="N4106" s="5"/>
      <c r="O4106" s="5">
        <v>7</v>
      </c>
      <c r="P4106" s="5">
        <v>15120</v>
      </c>
      <c r="Q4106" s="5">
        <v>15120</v>
      </c>
      <c r="R4106" s="5">
        <v>1</v>
      </c>
      <c r="S4106" s="5">
        <v>2181.5625</v>
      </c>
      <c r="T4106" s="5">
        <v>174.52500000000001</v>
      </c>
      <c r="U4106" s="5">
        <v>54.539099999999998</v>
      </c>
      <c r="V4106" s="5">
        <v>2410.6266000000001</v>
      </c>
    </row>
    <row r="4107" spans="2:22" x14ac:dyDescent="0.3">
      <c r="B4107"/>
      <c r="C4107"/>
      <c r="D4107"/>
      <c r="E4107"/>
      <c r="F4107"/>
      <c r="G4107"/>
      <c r="H4107"/>
      <c r="I4107" s="5">
        <v>47760</v>
      </c>
      <c r="J4107" s="5" t="s">
        <v>118</v>
      </c>
      <c r="K4107" s="5" t="s">
        <v>4549</v>
      </c>
      <c r="L4107" s="5">
        <v>13482</v>
      </c>
      <c r="M4107" s="5">
        <v>2643</v>
      </c>
      <c r="N4107" s="5"/>
      <c r="O4107" s="5">
        <v>4</v>
      </c>
      <c r="P4107" s="5">
        <v>12472</v>
      </c>
      <c r="Q4107" s="5">
        <v>12472</v>
      </c>
      <c r="R4107" s="5">
        <v>1</v>
      </c>
      <c r="S4107" s="5">
        <v>2181.5625</v>
      </c>
      <c r="T4107" s="5">
        <v>174.52500000000001</v>
      </c>
      <c r="U4107" s="5">
        <v>54.539099999999998</v>
      </c>
      <c r="V4107" s="5">
        <v>2410.6266000000001</v>
      </c>
    </row>
    <row r="4108" spans="2:22" x14ac:dyDescent="0.3">
      <c r="B4108"/>
      <c r="C4108"/>
      <c r="D4108"/>
      <c r="E4108"/>
      <c r="F4108"/>
      <c r="G4108"/>
      <c r="H4108"/>
      <c r="I4108" s="5">
        <v>47761</v>
      </c>
      <c r="J4108" s="5" t="s">
        <v>118</v>
      </c>
      <c r="K4108" s="5" t="s">
        <v>4550</v>
      </c>
      <c r="L4108" s="5">
        <v>20548</v>
      </c>
      <c r="M4108" s="5">
        <v>19379</v>
      </c>
      <c r="N4108" s="5"/>
      <c r="O4108" s="5">
        <v>8</v>
      </c>
      <c r="P4108" s="5">
        <v>29284</v>
      </c>
      <c r="Q4108" s="5">
        <v>29284</v>
      </c>
      <c r="R4108" s="5">
        <v>1</v>
      </c>
      <c r="S4108" s="5">
        <v>782.99</v>
      </c>
      <c r="T4108" s="5">
        <v>62.639200000000002</v>
      </c>
      <c r="U4108" s="5">
        <v>19.5748</v>
      </c>
      <c r="V4108" s="5">
        <v>865.20399999999995</v>
      </c>
    </row>
    <row r="4109" spans="2:22" x14ac:dyDescent="0.3">
      <c r="B4109"/>
      <c r="C4109"/>
      <c r="D4109"/>
      <c r="E4109"/>
      <c r="F4109"/>
      <c r="G4109"/>
      <c r="H4109"/>
      <c r="I4109" s="5">
        <v>47762</v>
      </c>
      <c r="J4109" s="5" t="s">
        <v>118</v>
      </c>
      <c r="K4109" s="5" t="s">
        <v>4551</v>
      </c>
      <c r="L4109" s="5">
        <v>26330</v>
      </c>
      <c r="M4109" s="5">
        <v>13056</v>
      </c>
      <c r="N4109" s="5"/>
      <c r="O4109" s="5">
        <v>1</v>
      </c>
      <c r="P4109" s="5">
        <v>22926</v>
      </c>
      <c r="Q4109" s="5">
        <v>22926</v>
      </c>
      <c r="R4109" s="5">
        <v>1</v>
      </c>
      <c r="S4109" s="5">
        <v>2071.4196000000002</v>
      </c>
      <c r="T4109" s="5">
        <v>165.71360000000001</v>
      </c>
      <c r="U4109" s="5">
        <v>51.785499999999999</v>
      </c>
      <c r="V4109" s="5">
        <v>2288.9187000000002</v>
      </c>
    </row>
    <row r="4110" spans="2:22" x14ac:dyDescent="0.3">
      <c r="B4110"/>
      <c r="C4110"/>
      <c r="D4110"/>
      <c r="E4110"/>
      <c r="F4110"/>
      <c r="G4110"/>
      <c r="H4110"/>
      <c r="I4110" s="5">
        <v>47763</v>
      </c>
      <c r="J4110" s="5" t="s">
        <v>118</v>
      </c>
      <c r="K4110" s="5" t="s">
        <v>4552</v>
      </c>
      <c r="L4110" s="5">
        <v>22170</v>
      </c>
      <c r="M4110" s="5">
        <v>18952</v>
      </c>
      <c r="N4110" s="5"/>
      <c r="O4110" s="5">
        <v>9</v>
      </c>
      <c r="P4110" s="5">
        <v>28853</v>
      </c>
      <c r="Q4110" s="5">
        <v>28853</v>
      </c>
      <c r="R4110" s="5">
        <v>1</v>
      </c>
      <c r="S4110" s="5">
        <v>2181.5625</v>
      </c>
      <c r="T4110" s="5">
        <v>174.52500000000001</v>
      </c>
      <c r="U4110" s="5">
        <v>54.539099999999998</v>
      </c>
      <c r="V4110" s="5">
        <v>2410.6266000000001</v>
      </c>
    </row>
    <row r="4111" spans="2:22" x14ac:dyDescent="0.3">
      <c r="B4111"/>
      <c r="C4111"/>
      <c r="D4111"/>
      <c r="E4111"/>
      <c r="F4111"/>
      <c r="G4111"/>
      <c r="H4111"/>
      <c r="I4111" s="5">
        <v>47764</v>
      </c>
      <c r="J4111" s="5" t="s">
        <v>118</v>
      </c>
      <c r="K4111" s="5" t="s">
        <v>4553</v>
      </c>
      <c r="L4111" s="5">
        <v>28711</v>
      </c>
      <c r="M4111" s="5">
        <v>9106</v>
      </c>
      <c r="N4111" s="5"/>
      <c r="O4111" s="5">
        <v>7</v>
      </c>
      <c r="P4111" s="5">
        <v>18961</v>
      </c>
      <c r="Q4111" s="5">
        <v>18961</v>
      </c>
      <c r="R4111" s="5">
        <v>1</v>
      </c>
      <c r="S4111" s="5">
        <v>2071.4196000000002</v>
      </c>
      <c r="T4111" s="5">
        <v>165.71360000000001</v>
      </c>
      <c r="U4111" s="5">
        <v>51.785499999999999</v>
      </c>
      <c r="V4111" s="5">
        <v>2288.9187000000002</v>
      </c>
    </row>
    <row r="4112" spans="2:22" x14ac:dyDescent="0.3">
      <c r="B4112"/>
      <c r="C4112"/>
      <c r="D4112"/>
      <c r="E4112"/>
      <c r="F4112"/>
      <c r="G4112"/>
      <c r="H4112"/>
      <c r="I4112" s="5">
        <v>47765</v>
      </c>
      <c r="J4112" s="5" t="s">
        <v>118</v>
      </c>
      <c r="K4112" s="5" t="s">
        <v>4554</v>
      </c>
      <c r="L4112" s="5">
        <v>26343</v>
      </c>
      <c r="M4112" s="5">
        <v>7295</v>
      </c>
      <c r="N4112" s="5"/>
      <c r="O4112" s="5">
        <v>1</v>
      </c>
      <c r="P4112" s="5">
        <v>17144</v>
      </c>
      <c r="Q4112" s="5">
        <v>17144</v>
      </c>
      <c r="R4112" s="5">
        <v>1</v>
      </c>
      <c r="S4112" s="5">
        <v>2049.0981999999999</v>
      </c>
      <c r="T4112" s="5">
        <v>163.92789999999999</v>
      </c>
      <c r="U4112" s="5">
        <v>51.227499999999999</v>
      </c>
      <c r="V4112" s="5">
        <v>2264.2536</v>
      </c>
    </row>
    <row r="4113" spans="2:22" x14ac:dyDescent="0.3">
      <c r="B4113"/>
      <c r="C4113"/>
      <c r="D4113"/>
      <c r="E4113"/>
      <c r="F4113"/>
      <c r="G4113"/>
      <c r="H4113"/>
      <c r="I4113" s="5">
        <v>47766</v>
      </c>
      <c r="J4113" s="5" t="s">
        <v>118</v>
      </c>
      <c r="K4113" s="5" t="s">
        <v>4555</v>
      </c>
      <c r="L4113" s="5">
        <v>26329</v>
      </c>
      <c r="M4113" s="5">
        <v>6360</v>
      </c>
      <c r="N4113" s="5"/>
      <c r="O4113" s="5">
        <v>4</v>
      </c>
      <c r="P4113" s="5">
        <v>16195</v>
      </c>
      <c r="Q4113" s="5">
        <v>16195</v>
      </c>
      <c r="R4113" s="5">
        <v>1</v>
      </c>
      <c r="S4113" s="5">
        <v>2049.0981999999999</v>
      </c>
      <c r="T4113" s="5">
        <v>163.92789999999999</v>
      </c>
      <c r="U4113" s="5">
        <v>51.227499999999999</v>
      </c>
      <c r="V4113" s="5">
        <v>2264.2536</v>
      </c>
    </row>
    <row r="4114" spans="2:22" x14ac:dyDescent="0.3">
      <c r="B4114"/>
      <c r="C4114"/>
      <c r="D4114"/>
      <c r="E4114"/>
      <c r="F4114"/>
      <c r="G4114"/>
      <c r="H4114"/>
      <c r="I4114" s="5">
        <v>47767</v>
      </c>
      <c r="J4114" s="5" t="s">
        <v>118</v>
      </c>
      <c r="K4114" s="5" t="s">
        <v>4556</v>
      </c>
      <c r="L4114" s="5">
        <v>24902</v>
      </c>
      <c r="M4114" s="5">
        <v>19001</v>
      </c>
      <c r="N4114" s="5"/>
      <c r="O4114" s="5">
        <v>9</v>
      </c>
      <c r="P4114" s="5">
        <v>28902</v>
      </c>
      <c r="Q4114" s="5">
        <v>28902</v>
      </c>
      <c r="R4114" s="5">
        <v>1</v>
      </c>
      <c r="S4114" s="5">
        <v>1000.4375</v>
      </c>
      <c r="T4114" s="5">
        <v>80.034999999999997</v>
      </c>
      <c r="U4114" s="5">
        <v>25.010899999999999</v>
      </c>
      <c r="V4114" s="5">
        <v>1105.4834000000001</v>
      </c>
    </row>
    <row r="4115" spans="2:22" x14ac:dyDescent="0.3">
      <c r="B4115"/>
      <c r="C4115"/>
      <c r="D4115"/>
      <c r="E4115"/>
      <c r="F4115"/>
      <c r="G4115"/>
      <c r="H4115"/>
      <c r="I4115" s="5">
        <v>47768</v>
      </c>
      <c r="J4115" s="5" t="s">
        <v>118</v>
      </c>
      <c r="K4115" s="5" t="s">
        <v>4557</v>
      </c>
      <c r="L4115" s="5">
        <v>21985</v>
      </c>
      <c r="M4115" s="5">
        <v>5890</v>
      </c>
      <c r="N4115" s="5"/>
      <c r="O4115" s="5">
        <v>9</v>
      </c>
      <c r="P4115" s="5">
        <v>15725</v>
      </c>
      <c r="Q4115" s="5">
        <v>15725</v>
      </c>
      <c r="R4115" s="5">
        <v>1</v>
      </c>
      <c r="S4115" s="5">
        <v>2181.5625</v>
      </c>
      <c r="T4115" s="5">
        <v>174.52500000000001</v>
      </c>
      <c r="U4115" s="5">
        <v>54.539099999999998</v>
      </c>
      <c r="V4115" s="5">
        <v>2410.6266000000001</v>
      </c>
    </row>
    <row r="4116" spans="2:22" x14ac:dyDescent="0.3">
      <c r="B4116"/>
      <c r="C4116"/>
      <c r="D4116"/>
      <c r="E4116"/>
      <c r="F4116"/>
      <c r="G4116"/>
      <c r="H4116"/>
      <c r="I4116" s="5">
        <v>47769</v>
      </c>
      <c r="J4116" s="5" t="s">
        <v>118</v>
      </c>
      <c r="K4116" s="5" t="s">
        <v>4558</v>
      </c>
      <c r="L4116" s="5">
        <v>12703</v>
      </c>
      <c r="M4116" s="5">
        <v>14229</v>
      </c>
      <c r="N4116" s="5"/>
      <c r="O4116" s="5">
        <v>9</v>
      </c>
      <c r="P4116" s="5">
        <v>24099</v>
      </c>
      <c r="Q4116" s="5">
        <v>24099</v>
      </c>
      <c r="R4116" s="5">
        <v>1</v>
      </c>
      <c r="S4116" s="5">
        <v>2049.0981999999999</v>
      </c>
      <c r="T4116" s="5">
        <v>163.92789999999999</v>
      </c>
      <c r="U4116" s="5">
        <v>51.227499999999999</v>
      </c>
      <c r="V4116" s="5">
        <v>2264.2536</v>
      </c>
    </row>
    <row r="4117" spans="2:22" x14ac:dyDescent="0.3">
      <c r="B4117"/>
      <c r="C4117"/>
      <c r="D4117"/>
      <c r="E4117"/>
      <c r="F4117"/>
      <c r="G4117"/>
      <c r="H4117"/>
      <c r="I4117" s="5">
        <v>47770</v>
      </c>
      <c r="J4117" s="5" t="s">
        <v>118</v>
      </c>
      <c r="K4117" s="5" t="s">
        <v>4559</v>
      </c>
      <c r="L4117" s="5">
        <v>26375</v>
      </c>
      <c r="M4117" s="5">
        <v>19497</v>
      </c>
      <c r="N4117" s="5"/>
      <c r="O4117" s="5">
        <v>9</v>
      </c>
      <c r="P4117" s="5">
        <v>29403</v>
      </c>
      <c r="Q4117" s="5">
        <v>29403</v>
      </c>
      <c r="R4117" s="5">
        <v>1</v>
      </c>
      <c r="S4117" s="5">
        <v>782.99</v>
      </c>
      <c r="T4117" s="5">
        <v>62.639200000000002</v>
      </c>
      <c r="U4117" s="5">
        <v>19.5748</v>
      </c>
      <c r="V4117" s="5">
        <v>865.20399999999995</v>
      </c>
    </row>
    <row r="4118" spans="2:22" x14ac:dyDescent="0.3">
      <c r="B4118"/>
      <c r="C4118"/>
      <c r="D4118"/>
      <c r="E4118"/>
      <c r="F4118"/>
      <c r="G4118"/>
      <c r="H4118"/>
      <c r="I4118" s="5">
        <v>47771</v>
      </c>
      <c r="J4118" s="5" t="s">
        <v>118</v>
      </c>
      <c r="K4118" s="5" t="s">
        <v>4560</v>
      </c>
      <c r="L4118" s="5">
        <v>22181</v>
      </c>
      <c r="M4118" s="5">
        <v>18228</v>
      </c>
      <c r="N4118" s="5"/>
      <c r="O4118" s="5">
        <v>9</v>
      </c>
      <c r="P4118" s="5">
        <v>28119</v>
      </c>
      <c r="Q4118" s="5">
        <v>28119</v>
      </c>
      <c r="R4118" s="5">
        <v>1</v>
      </c>
      <c r="S4118" s="5">
        <v>2181.5625</v>
      </c>
      <c r="T4118" s="5">
        <v>174.52500000000001</v>
      </c>
      <c r="U4118" s="5">
        <v>54.539099999999998</v>
      </c>
      <c r="V4118" s="5">
        <v>2410.6266000000001</v>
      </c>
    </row>
    <row r="4119" spans="2:22" x14ac:dyDescent="0.3">
      <c r="B4119"/>
      <c r="C4119"/>
      <c r="D4119"/>
      <c r="E4119"/>
      <c r="F4119"/>
      <c r="G4119"/>
      <c r="H4119"/>
      <c r="I4119" s="5">
        <v>47772</v>
      </c>
      <c r="J4119" s="5" t="s">
        <v>118</v>
      </c>
      <c r="K4119" s="5" t="s">
        <v>4561</v>
      </c>
      <c r="L4119" s="5">
        <v>22195</v>
      </c>
      <c r="M4119" s="5">
        <v>18395</v>
      </c>
      <c r="N4119" s="5"/>
      <c r="O4119" s="5">
        <v>9</v>
      </c>
      <c r="P4119" s="5">
        <v>28286</v>
      </c>
      <c r="Q4119" s="5">
        <v>28286</v>
      </c>
      <c r="R4119" s="5">
        <v>1</v>
      </c>
      <c r="S4119" s="5">
        <v>2443.35</v>
      </c>
      <c r="T4119" s="5">
        <v>195.46799999999999</v>
      </c>
      <c r="U4119" s="5">
        <v>61.083799999999997</v>
      </c>
      <c r="V4119" s="5">
        <v>2699.9018000000001</v>
      </c>
    </row>
    <row r="4120" spans="2:22" x14ac:dyDescent="0.3">
      <c r="B4120"/>
      <c r="C4120"/>
      <c r="D4120"/>
      <c r="E4120"/>
      <c r="F4120"/>
      <c r="G4120"/>
      <c r="H4120"/>
      <c r="I4120" s="5">
        <v>47773</v>
      </c>
      <c r="J4120" s="5" t="s">
        <v>118</v>
      </c>
      <c r="K4120" s="5" t="s">
        <v>4562</v>
      </c>
      <c r="L4120" s="5">
        <v>15345</v>
      </c>
      <c r="M4120" s="5">
        <v>11774</v>
      </c>
      <c r="N4120" s="5"/>
      <c r="O4120" s="5">
        <v>4</v>
      </c>
      <c r="P4120" s="5">
        <v>21644</v>
      </c>
      <c r="Q4120" s="5">
        <v>21644</v>
      </c>
      <c r="R4120" s="5">
        <v>1</v>
      </c>
      <c r="S4120" s="5">
        <v>782.99</v>
      </c>
      <c r="T4120" s="5">
        <v>62.639200000000002</v>
      </c>
      <c r="U4120" s="5">
        <v>19.5748</v>
      </c>
      <c r="V4120" s="5">
        <v>865.20399999999995</v>
      </c>
    </row>
    <row r="4121" spans="2:22" x14ac:dyDescent="0.3">
      <c r="B4121"/>
      <c r="C4121"/>
      <c r="D4121"/>
      <c r="E4121"/>
      <c r="F4121"/>
      <c r="G4121"/>
      <c r="H4121"/>
      <c r="I4121" s="5">
        <v>47774</v>
      </c>
      <c r="J4121" s="5" t="s">
        <v>118</v>
      </c>
      <c r="K4121" s="5" t="s">
        <v>4563</v>
      </c>
      <c r="L4121" s="5">
        <v>15346</v>
      </c>
      <c r="M4121" s="5">
        <v>4072</v>
      </c>
      <c r="N4121" s="5"/>
      <c r="O4121" s="5">
        <v>4</v>
      </c>
      <c r="P4121" s="5">
        <v>13907</v>
      </c>
      <c r="Q4121" s="5">
        <v>13907</v>
      </c>
      <c r="R4121" s="5">
        <v>1</v>
      </c>
      <c r="S4121" s="5">
        <v>782.99</v>
      </c>
      <c r="T4121" s="5">
        <v>62.639200000000002</v>
      </c>
      <c r="U4121" s="5">
        <v>19.5748</v>
      </c>
      <c r="V4121" s="5">
        <v>865.20399999999995</v>
      </c>
    </row>
    <row r="4122" spans="2:22" x14ac:dyDescent="0.3">
      <c r="B4122"/>
      <c r="C4122"/>
      <c r="D4122"/>
      <c r="E4122"/>
      <c r="F4122"/>
      <c r="G4122"/>
      <c r="H4122"/>
      <c r="I4122" s="5">
        <v>47775</v>
      </c>
      <c r="J4122" s="5" t="s">
        <v>118</v>
      </c>
      <c r="K4122" s="5" t="s">
        <v>4564</v>
      </c>
      <c r="L4122" s="5">
        <v>21980</v>
      </c>
      <c r="M4122" s="5">
        <v>5275</v>
      </c>
      <c r="N4122" s="5"/>
      <c r="O4122" s="5">
        <v>9</v>
      </c>
      <c r="P4122" s="5">
        <v>15110</v>
      </c>
      <c r="Q4122" s="5">
        <v>15110</v>
      </c>
      <c r="R4122" s="5">
        <v>1</v>
      </c>
      <c r="S4122" s="5">
        <v>2443.35</v>
      </c>
      <c r="T4122" s="5">
        <v>195.46799999999999</v>
      </c>
      <c r="U4122" s="5">
        <v>61.083799999999997</v>
      </c>
      <c r="V4122" s="5">
        <v>2699.9018000000001</v>
      </c>
    </row>
    <row r="4123" spans="2:22" x14ac:dyDescent="0.3">
      <c r="B4123"/>
      <c r="C4123"/>
      <c r="D4123"/>
      <c r="E4123"/>
      <c r="F4123"/>
      <c r="G4123"/>
      <c r="H4123"/>
      <c r="I4123" s="5">
        <v>47776</v>
      </c>
      <c r="J4123" s="5" t="s">
        <v>118</v>
      </c>
      <c r="K4123" s="5" t="s">
        <v>4565</v>
      </c>
      <c r="L4123" s="5">
        <v>13007</v>
      </c>
      <c r="M4123" s="5">
        <v>7848</v>
      </c>
      <c r="N4123" s="5"/>
      <c r="O4123" s="5">
        <v>9</v>
      </c>
      <c r="P4123" s="5">
        <v>17701</v>
      </c>
      <c r="Q4123" s="5">
        <v>17701</v>
      </c>
      <c r="R4123" s="5">
        <v>1</v>
      </c>
      <c r="S4123" s="5">
        <v>2071.4196000000002</v>
      </c>
      <c r="T4123" s="5">
        <v>165.71360000000001</v>
      </c>
      <c r="U4123" s="5">
        <v>51.785499999999999</v>
      </c>
      <c r="V4123" s="5">
        <v>2288.9187000000002</v>
      </c>
    </row>
    <row r="4124" spans="2:22" x14ac:dyDescent="0.3">
      <c r="B4124"/>
      <c r="C4124"/>
      <c r="D4124"/>
      <c r="E4124"/>
      <c r="F4124"/>
      <c r="G4124"/>
      <c r="H4124"/>
      <c r="I4124" s="5">
        <v>47777</v>
      </c>
      <c r="J4124" s="5" t="s">
        <v>118</v>
      </c>
      <c r="K4124" s="5" t="s">
        <v>4566</v>
      </c>
      <c r="L4124" s="5">
        <v>26162</v>
      </c>
      <c r="M4124" s="5">
        <v>2526</v>
      </c>
      <c r="N4124" s="5"/>
      <c r="O4124" s="5">
        <v>9</v>
      </c>
      <c r="P4124" s="5">
        <v>12352</v>
      </c>
      <c r="Q4124" s="5">
        <v>12352</v>
      </c>
      <c r="R4124" s="5">
        <v>1</v>
      </c>
      <c r="S4124" s="5">
        <v>782.99</v>
      </c>
      <c r="T4124" s="5">
        <v>62.639200000000002</v>
      </c>
      <c r="U4124" s="5">
        <v>19.5748</v>
      </c>
      <c r="V4124" s="5">
        <v>865.20399999999995</v>
      </c>
    </row>
    <row r="4125" spans="2:22" x14ac:dyDescent="0.3">
      <c r="B4125"/>
      <c r="C4125"/>
      <c r="D4125"/>
      <c r="E4125"/>
      <c r="F4125"/>
      <c r="G4125"/>
      <c r="H4125"/>
      <c r="I4125" s="5">
        <v>47778</v>
      </c>
      <c r="J4125" s="5" t="s">
        <v>118</v>
      </c>
      <c r="K4125" s="5" t="s">
        <v>4567</v>
      </c>
      <c r="L4125" s="5">
        <v>12284</v>
      </c>
      <c r="M4125" s="5">
        <v>7956</v>
      </c>
      <c r="N4125" s="5"/>
      <c r="O4125" s="5">
        <v>10</v>
      </c>
      <c r="P4125" s="5">
        <v>17809</v>
      </c>
      <c r="Q4125" s="5">
        <v>17809</v>
      </c>
      <c r="R4125" s="5">
        <v>1</v>
      </c>
      <c r="S4125" s="5">
        <v>2071.4196000000002</v>
      </c>
      <c r="T4125" s="5">
        <v>165.71360000000001</v>
      </c>
      <c r="U4125" s="5">
        <v>51.785499999999999</v>
      </c>
      <c r="V4125" s="5">
        <v>2288.9187000000002</v>
      </c>
    </row>
    <row r="4126" spans="2:22" x14ac:dyDescent="0.3">
      <c r="B4126"/>
      <c r="C4126"/>
      <c r="D4126"/>
      <c r="E4126"/>
      <c r="F4126"/>
      <c r="G4126"/>
      <c r="H4126"/>
      <c r="I4126" s="5">
        <v>47779</v>
      </c>
      <c r="J4126" s="5" t="s">
        <v>118</v>
      </c>
      <c r="K4126" s="5" t="s">
        <v>4568</v>
      </c>
      <c r="L4126" s="5">
        <v>16269</v>
      </c>
      <c r="M4126" s="5">
        <v>19215</v>
      </c>
      <c r="N4126" s="5"/>
      <c r="O4126" s="5">
        <v>8</v>
      </c>
      <c r="P4126" s="5">
        <v>29116</v>
      </c>
      <c r="Q4126" s="5">
        <v>29116</v>
      </c>
      <c r="R4126" s="5">
        <v>1</v>
      </c>
      <c r="S4126" s="5">
        <v>2181.5625</v>
      </c>
      <c r="T4126" s="5">
        <v>174.52500000000001</v>
      </c>
      <c r="U4126" s="5">
        <v>54.539099999999998</v>
      </c>
      <c r="V4126" s="5">
        <v>2410.6266000000001</v>
      </c>
    </row>
    <row r="4127" spans="2:22" x14ac:dyDescent="0.3">
      <c r="B4127"/>
      <c r="C4127"/>
      <c r="D4127"/>
      <c r="E4127"/>
      <c r="F4127"/>
      <c r="G4127"/>
      <c r="H4127"/>
      <c r="I4127" s="5">
        <v>47780</v>
      </c>
      <c r="J4127" s="5" t="s">
        <v>118</v>
      </c>
      <c r="K4127" s="5" t="s">
        <v>4569</v>
      </c>
      <c r="L4127" s="5">
        <v>14105</v>
      </c>
      <c r="M4127" s="5">
        <v>4561</v>
      </c>
      <c r="N4127" s="5"/>
      <c r="O4127" s="5">
        <v>4</v>
      </c>
      <c r="P4127" s="5">
        <v>14396</v>
      </c>
      <c r="Q4127" s="5">
        <v>14396</v>
      </c>
      <c r="R4127" s="5">
        <v>1</v>
      </c>
      <c r="S4127" s="5">
        <v>1000.4375</v>
      </c>
      <c r="T4127" s="5">
        <v>80.034999999999997</v>
      </c>
      <c r="U4127" s="5">
        <v>25.010899999999999</v>
      </c>
      <c r="V4127" s="5">
        <v>1105.4834000000001</v>
      </c>
    </row>
    <row r="4128" spans="2:22" x14ac:dyDescent="0.3">
      <c r="B4128"/>
      <c r="C4128"/>
      <c r="D4128"/>
      <c r="E4128"/>
      <c r="F4128"/>
      <c r="G4128"/>
      <c r="H4128"/>
      <c r="I4128" s="5">
        <v>47781</v>
      </c>
      <c r="J4128" s="5" t="s">
        <v>118</v>
      </c>
      <c r="K4128" s="5" t="s">
        <v>4570</v>
      </c>
      <c r="L4128" s="5">
        <v>25991</v>
      </c>
      <c r="M4128" s="5">
        <v>6925</v>
      </c>
      <c r="N4128" s="5"/>
      <c r="O4128" s="5">
        <v>6</v>
      </c>
      <c r="P4128" s="5">
        <v>16768</v>
      </c>
      <c r="Q4128" s="5">
        <v>16768</v>
      </c>
      <c r="R4128" s="5">
        <v>1</v>
      </c>
      <c r="S4128" s="5">
        <v>2181.5625</v>
      </c>
      <c r="T4128" s="5">
        <v>174.52500000000001</v>
      </c>
      <c r="U4128" s="5">
        <v>54.539099999999998</v>
      </c>
      <c r="V4128" s="5">
        <v>2410.6266000000001</v>
      </c>
    </row>
    <row r="4129" spans="2:22" x14ac:dyDescent="0.3">
      <c r="B4129"/>
      <c r="C4129"/>
      <c r="D4129"/>
      <c r="E4129"/>
      <c r="F4129"/>
      <c r="G4129"/>
      <c r="H4129"/>
      <c r="I4129" s="5">
        <v>47782</v>
      </c>
      <c r="J4129" s="5" t="s">
        <v>118</v>
      </c>
      <c r="K4129" s="5" t="s">
        <v>4571</v>
      </c>
      <c r="L4129" s="5">
        <v>22032</v>
      </c>
      <c r="M4129" s="5">
        <v>7396</v>
      </c>
      <c r="N4129" s="5"/>
      <c r="O4129" s="5">
        <v>9</v>
      </c>
      <c r="P4129" s="5">
        <v>17247</v>
      </c>
      <c r="Q4129" s="5">
        <v>17247</v>
      </c>
      <c r="R4129" s="5">
        <v>1</v>
      </c>
      <c r="S4129" s="5">
        <v>2181.5625</v>
      </c>
      <c r="T4129" s="5">
        <v>174.52500000000001</v>
      </c>
      <c r="U4129" s="5">
        <v>54.539099999999998</v>
      </c>
      <c r="V4129" s="5">
        <v>2410.6266000000001</v>
      </c>
    </row>
    <row r="4130" spans="2:22" x14ac:dyDescent="0.3">
      <c r="B4130"/>
      <c r="C4130"/>
      <c r="D4130"/>
      <c r="E4130"/>
      <c r="F4130"/>
      <c r="G4130"/>
      <c r="H4130"/>
      <c r="I4130" s="5">
        <v>47783</v>
      </c>
      <c r="J4130" s="5" t="s">
        <v>118</v>
      </c>
      <c r="K4130" s="5" t="s">
        <v>4572</v>
      </c>
      <c r="L4130" s="5">
        <v>22197</v>
      </c>
      <c r="M4130" s="5">
        <v>17640</v>
      </c>
      <c r="N4130" s="5"/>
      <c r="O4130" s="5">
        <v>9</v>
      </c>
      <c r="P4130" s="5">
        <v>27528</v>
      </c>
      <c r="Q4130" s="5">
        <v>27528</v>
      </c>
      <c r="R4130" s="5">
        <v>1</v>
      </c>
      <c r="S4130" s="5">
        <v>2181.5625</v>
      </c>
      <c r="T4130" s="5">
        <v>174.52500000000001</v>
      </c>
      <c r="U4130" s="5">
        <v>54.539099999999998</v>
      </c>
      <c r="V4130" s="5">
        <v>2410.6266000000001</v>
      </c>
    </row>
    <row r="4131" spans="2:22" x14ac:dyDescent="0.3">
      <c r="B4131"/>
      <c r="C4131"/>
      <c r="D4131"/>
      <c r="E4131"/>
      <c r="F4131"/>
      <c r="G4131"/>
      <c r="H4131"/>
      <c r="I4131" s="5">
        <v>47784</v>
      </c>
      <c r="J4131" s="5" t="s">
        <v>118</v>
      </c>
      <c r="K4131" s="5" t="s">
        <v>4573</v>
      </c>
      <c r="L4131" s="5">
        <v>13078</v>
      </c>
      <c r="M4131" s="5">
        <v>7617</v>
      </c>
      <c r="N4131" s="5"/>
      <c r="O4131" s="5">
        <v>9</v>
      </c>
      <c r="P4131" s="5">
        <v>17470</v>
      </c>
      <c r="Q4131" s="5">
        <v>17470</v>
      </c>
      <c r="R4131" s="5">
        <v>1</v>
      </c>
      <c r="S4131" s="5">
        <v>2071.4196000000002</v>
      </c>
      <c r="T4131" s="5">
        <v>165.71360000000001</v>
      </c>
      <c r="U4131" s="5">
        <v>51.785499999999999</v>
      </c>
      <c r="V4131" s="5">
        <v>2288.9187000000002</v>
      </c>
    </row>
    <row r="4132" spans="2:22" x14ac:dyDescent="0.3">
      <c r="B4132"/>
      <c r="C4132"/>
      <c r="D4132"/>
      <c r="E4132"/>
      <c r="F4132"/>
      <c r="G4132"/>
      <c r="H4132"/>
      <c r="I4132" s="5">
        <v>47785</v>
      </c>
      <c r="J4132" s="5" t="s">
        <v>118</v>
      </c>
      <c r="K4132" s="5" t="s">
        <v>4574</v>
      </c>
      <c r="L4132" s="5">
        <v>28708</v>
      </c>
      <c r="M4132" s="5">
        <v>4839</v>
      </c>
      <c r="N4132" s="5"/>
      <c r="O4132" s="5">
        <v>7</v>
      </c>
      <c r="P4132" s="5">
        <v>14674</v>
      </c>
      <c r="Q4132" s="5">
        <v>14674</v>
      </c>
      <c r="R4132" s="5">
        <v>1</v>
      </c>
      <c r="S4132" s="5">
        <v>2071.4196000000002</v>
      </c>
      <c r="T4132" s="5">
        <v>165.71360000000001</v>
      </c>
      <c r="U4132" s="5">
        <v>51.785499999999999</v>
      </c>
      <c r="V4132" s="5">
        <v>2288.9187000000002</v>
      </c>
    </row>
    <row r="4133" spans="2:22" x14ac:dyDescent="0.3">
      <c r="B4133"/>
      <c r="C4133"/>
      <c r="D4133"/>
      <c r="E4133"/>
      <c r="F4133"/>
      <c r="G4133"/>
      <c r="H4133"/>
      <c r="I4133" s="5">
        <v>47786</v>
      </c>
      <c r="J4133" s="5" t="s">
        <v>118</v>
      </c>
      <c r="K4133" s="5" t="s">
        <v>4575</v>
      </c>
      <c r="L4133" s="5">
        <v>14719</v>
      </c>
      <c r="M4133" s="5">
        <v>4796</v>
      </c>
      <c r="N4133" s="5"/>
      <c r="O4133" s="5">
        <v>7</v>
      </c>
      <c r="P4133" s="5">
        <v>14631</v>
      </c>
      <c r="Q4133" s="5">
        <v>14631</v>
      </c>
      <c r="R4133" s="5">
        <v>1</v>
      </c>
      <c r="S4133" s="5">
        <v>2443.35</v>
      </c>
      <c r="T4133" s="5">
        <v>195.46799999999999</v>
      </c>
      <c r="U4133" s="5">
        <v>61.083799999999997</v>
      </c>
      <c r="V4133" s="5">
        <v>2699.9018000000001</v>
      </c>
    </row>
    <row r="4134" spans="2:22" x14ac:dyDescent="0.3">
      <c r="B4134"/>
      <c r="C4134"/>
      <c r="D4134"/>
      <c r="E4134"/>
      <c r="F4134"/>
      <c r="G4134"/>
      <c r="H4134"/>
      <c r="I4134" s="5">
        <v>47787</v>
      </c>
      <c r="J4134" s="5" t="s">
        <v>118</v>
      </c>
      <c r="K4134" s="5" t="s">
        <v>4576</v>
      </c>
      <c r="L4134" s="5">
        <v>16585</v>
      </c>
      <c r="M4134" s="5">
        <v>17159</v>
      </c>
      <c r="N4134" s="5"/>
      <c r="O4134" s="5">
        <v>10</v>
      </c>
      <c r="P4134" s="5">
        <v>27046</v>
      </c>
      <c r="Q4134" s="5">
        <v>27046</v>
      </c>
      <c r="R4134" s="5">
        <v>1</v>
      </c>
      <c r="S4134" s="5">
        <v>2443.35</v>
      </c>
      <c r="T4134" s="5">
        <v>195.46799999999999</v>
      </c>
      <c r="U4134" s="5">
        <v>61.083799999999997</v>
      </c>
      <c r="V4134" s="5">
        <v>2699.9018000000001</v>
      </c>
    </row>
    <row r="4135" spans="2:22" x14ac:dyDescent="0.3">
      <c r="B4135"/>
      <c r="C4135"/>
      <c r="D4135"/>
      <c r="E4135"/>
      <c r="F4135"/>
      <c r="G4135"/>
      <c r="H4135"/>
      <c r="I4135" s="5">
        <v>47788</v>
      </c>
      <c r="J4135" s="5" t="s">
        <v>118</v>
      </c>
      <c r="K4135" s="5" t="s">
        <v>4577</v>
      </c>
      <c r="L4135" s="5">
        <v>16546</v>
      </c>
      <c r="M4135" s="5">
        <v>7248</v>
      </c>
      <c r="N4135" s="5"/>
      <c r="O4135" s="5">
        <v>10</v>
      </c>
      <c r="P4135" s="5">
        <v>17096</v>
      </c>
      <c r="Q4135" s="5">
        <v>17096</v>
      </c>
      <c r="R4135" s="5">
        <v>1</v>
      </c>
      <c r="S4135" s="5">
        <v>2181.5625</v>
      </c>
      <c r="T4135" s="5">
        <v>174.52500000000001</v>
      </c>
      <c r="U4135" s="5">
        <v>54.539099999999998</v>
      </c>
      <c r="V4135" s="5">
        <v>2410.6266000000001</v>
      </c>
    </row>
    <row r="4136" spans="2:22" x14ac:dyDescent="0.3">
      <c r="B4136"/>
      <c r="C4136"/>
      <c r="D4136"/>
      <c r="E4136"/>
      <c r="F4136"/>
      <c r="G4136"/>
      <c r="H4136"/>
      <c r="I4136" s="5">
        <v>47789</v>
      </c>
      <c r="J4136" s="5" t="s">
        <v>118</v>
      </c>
      <c r="K4136" s="5" t="s">
        <v>4578</v>
      </c>
      <c r="L4136" s="5">
        <v>13453</v>
      </c>
      <c r="M4136" s="5">
        <v>2209</v>
      </c>
      <c r="N4136" s="5"/>
      <c r="O4136" s="5">
        <v>4</v>
      </c>
      <c r="P4136" s="5">
        <v>12031</v>
      </c>
      <c r="Q4136" s="5">
        <v>12031</v>
      </c>
      <c r="R4136" s="5">
        <v>1</v>
      </c>
      <c r="S4136" s="5">
        <v>2181.5625</v>
      </c>
      <c r="T4136" s="5">
        <v>174.52500000000001</v>
      </c>
      <c r="U4136" s="5">
        <v>54.539099999999998</v>
      </c>
      <c r="V4136" s="5">
        <v>2410.6266000000001</v>
      </c>
    </row>
    <row r="4137" spans="2:22" x14ac:dyDescent="0.3">
      <c r="B4137"/>
      <c r="C4137"/>
      <c r="D4137"/>
      <c r="E4137"/>
      <c r="F4137"/>
      <c r="G4137"/>
      <c r="H4137"/>
      <c r="I4137" s="5">
        <v>47790</v>
      </c>
      <c r="J4137" s="5" t="s">
        <v>118</v>
      </c>
      <c r="K4137" s="5" t="s">
        <v>4579</v>
      </c>
      <c r="L4137" s="5">
        <v>22173</v>
      </c>
      <c r="M4137" s="5">
        <v>4022</v>
      </c>
      <c r="N4137" s="5"/>
      <c r="O4137" s="5">
        <v>9</v>
      </c>
      <c r="P4137" s="5">
        <v>13857</v>
      </c>
      <c r="Q4137" s="5">
        <v>13857</v>
      </c>
      <c r="R4137" s="5">
        <v>1</v>
      </c>
      <c r="S4137" s="5">
        <v>2181.5625</v>
      </c>
      <c r="T4137" s="5">
        <v>174.52500000000001</v>
      </c>
      <c r="U4137" s="5">
        <v>54.539099999999998</v>
      </c>
      <c r="V4137" s="5">
        <v>2410.6266000000001</v>
      </c>
    </row>
    <row r="4138" spans="2:22" x14ac:dyDescent="0.3">
      <c r="B4138"/>
      <c r="C4138"/>
      <c r="D4138"/>
      <c r="E4138"/>
      <c r="F4138"/>
      <c r="G4138"/>
      <c r="H4138"/>
      <c r="I4138" s="5">
        <v>47791</v>
      </c>
      <c r="J4138" s="5" t="s">
        <v>118</v>
      </c>
      <c r="K4138" s="5" t="s">
        <v>4580</v>
      </c>
      <c r="L4138" s="5">
        <v>13036</v>
      </c>
      <c r="M4138" s="5">
        <v>6812</v>
      </c>
      <c r="N4138" s="5"/>
      <c r="O4138" s="5">
        <v>9</v>
      </c>
      <c r="P4138" s="5">
        <v>16655</v>
      </c>
      <c r="Q4138" s="5">
        <v>16655</v>
      </c>
      <c r="R4138" s="5">
        <v>1</v>
      </c>
      <c r="S4138" s="5">
        <v>2049.0981999999999</v>
      </c>
      <c r="T4138" s="5">
        <v>163.92789999999999</v>
      </c>
      <c r="U4138" s="5">
        <v>51.227499999999999</v>
      </c>
      <c r="V4138" s="5">
        <v>2264.2536</v>
      </c>
    </row>
    <row r="4139" spans="2:22" x14ac:dyDescent="0.3">
      <c r="B4139"/>
      <c r="C4139"/>
      <c r="D4139"/>
      <c r="E4139"/>
      <c r="F4139"/>
      <c r="G4139"/>
      <c r="H4139"/>
      <c r="I4139" s="5">
        <v>47792</v>
      </c>
      <c r="J4139" s="5" t="s">
        <v>118</v>
      </c>
      <c r="K4139" s="5" t="s">
        <v>4581</v>
      </c>
      <c r="L4139" s="5">
        <v>16207</v>
      </c>
      <c r="M4139" s="5">
        <v>4380</v>
      </c>
      <c r="N4139" s="5"/>
      <c r="O4139" s="5">
        <v>8</v>
      </c>
      <c r="P4139" s="5">
        <v>14215</v>
      </c>
      <c r="Q4139" s="5">
        <v>14215</v>
      </c>
      <c r="R4139" s="5">
        <v>1</v>
      </c>
      <c r="S4139" s="5">
        <v>2443.35</v>
      </c>
      <c r="T4139" s="5">
        <v>195.46799999999999</v>
      </c>
      <c r="U4139" s="5">
        <v>61.083799999999997</v>
      </c>
      <c r="V4139" s="5">
        <v>2699.9018000000001</v>
      </c>
    </row>
    <row r="4140" spans="2:22" x14ac:dyDescent="0.3">
      <c r="B4140"/>
      <c r="C4140"/>
      <c r="D4140"/>
      <c r="E4140"/>
      <c r="F4140"/>
      <c r="G4140"/>
      <c r="H4140"/>
      <c r="I4140" s="5">
        <v>47793</v>
      </c>
      <c r="J4140" s="5" t="s">
        <v>118</v>
      </c>
      <c r="K4140" s="5" t="s">
        <v>4582</v>
      </c>
      <c r="L4140" s="5">
        <v>14716</v>
      </c>
      <c r="M4140" s="5">
        <v>1731</v>
      </c>
      <c r="N4140" s="5"/>
      <c r="O4140" s="5">
        <v>7</v>
      </c>
      <c r="P4140" s="5">
        <v>11551</v>
      </c>
      <c r="Q4140" s="5">
        <v>11551</v>
      </c>
      <c r="R4140" s="5">
        <v>1</v>
      </c>
      <c r="S4140" s="5">
        <v>2443.35</v>
      </c>
      <c r="T4140" s="5">
        <v>195.46799999999999</v>
      </c>
      <c r="U4140" s="5">
        <v>61.083799999999997</v>
      </c>
      <c r="V4140" s="5">
        <v>2699.9018000000001</v>
      </c>
    </row>
    <row r="4141" spans="2:22" x14ac:dyDescent="0.3">
      <c r="B4141"/>
      <c r="C4141"/>
      <c r="D4141"/>
      <c r="E4141"/>
      <c r="F4141"/>
      <c r="G4141"/>
      <c r="H4141"/>
      <c r="I4141" s="5">
        <v>47794</v>
      </c>
      <c r="J4141" s="5" t="s">
        <v>118</v>
      </c>
      <c r="K4141" s="5" t="s">
        <v>4583</v>
      </c>
      <c r="L4141" s="5">
        <v>20375</v>
      </c>
      <c r="M4141" s="5">
        <v>18551</v>
      </c>
      <c r="N4141" s="5"/>
      <c r="O4141" s="5">
        <v>6</v>
      </c>
      <c r="P4141" s="5">
        <v>28443</v>
      </c>
      <c r="Q4141" s="5">
        <v>28443</v>
      </c>
      <c r="R4141" s="5">
        <v>1</v>
      </c>
      <c r="S4141" s="5">
        <v>2071.4196000000002</v>
      </c>
      <c r="T4141" s="5">
        <v>165.71360000000001</v>
      </c>
      <c r="U4141" s="5">
        <v>51.785499999999999</v>
      </c>
      <c r="V4141" s="5">
        <v>2288.9187000000002</v>
      </c>
    </row>
    <row r="4142" spans="2:22" x14ac:dyDescent="0.3">
      <c r="B4142"/>
      <c r="C4142"/>
      <c r="D4142"/>
      <c r="E4142"/>
      <c r="F4142"/>
      <c r="G4142"/>
      <c r="H4142"/>
      <c r="I4142" s="5">
        <v>47795</v>
      </c>
      <c r="J4142" s="5" t="s">
        <v>118</v>
      </c>
      <c r="K4142" s="5" t="s">
        <v>4584</v>
      </c>
      <c r="L4142" s="5">
        <v>22004</v>
      </c>
      <c r="M4142" s="5">
        <v>18023</v>
      </c>
      <c r="N4142" s="5"/>
      <c r="O4142" s="5">
        <v>9</v>
      </c>
      <c r="P4142" s="5">
        <v>27911</v>
      </c>
      <c r="Q4142" s="5">
        <v>27911</v>
      </c>
      <c r="R4142" s="5">
        <v>1</v>
      </c>
      <c r="S4142" s="5">
        <v>2181.5625</v>
      </c>
      <c r="T4142" s="5">
        <v>174.52500000000001</v>
      </c>
      <c r="U4142" s="5">
        <v>54.539099999999998</v>
      </c>
      <c r="V4142" s="5">
        <v>2410.6266000000001</v>
      </c>
    </row>
    <row r="4143" spans="2:22" x14ac:dyDescent="0.3">
      <c r="B4143"/>
      <c r="C4143"/>
      <c r="D4143"/>
      <c r="E4143"/>
      <c r="F4143"/>
      <c r="G4143"/>
      <c r="H4143"/>
      <c r="I4143" s="5">
        <v>47796</v>
      </c>
      <c r="J4143" s="5" t="s">
        <v>118</v>
      </c>
      <c r="K4143" s="5" t="s">
        <v>4585</v>
      </c>
      <c r="L4143" s="5">
        <v>21979</v>
      </c>
      <c r="M4143" s="5">
        <v>18399</v>
      </c>
      <c r="N4143" s="5"/>
      <c r="O4143" s="5">
        <v>9</v>
      </c>
      <c r="P4143" s="5">
        <v>28290</v>
      </c>
      <c r="Q4143" s="5">
        <v>28290</v>
      </c>
      <c r="R4143" s="5">
        <v>1</v>
      </c>
      <c r="S4143" s="5">
        <v>2181.5625</v>
      </c>
      <c r="T4143" s="5">
        <v>174.52500000000001</v>
      </c>
      <c r="U4143" s="5">
        <v>54.539099999999998</v>
      </c>
      <c r="V4143" s="5">
        <v>2410.6266000000001</v>
      </c>
    </row>
    <row r="4144" spans="2:22" x14ac:dyDescent="0.3">
      <c r="B4144"/>
      <c r="C4144"/>
      <c r="D4144"/>
      <c r="E4144"/>
      <c r="F4144"/>
      <c r="G4144"/>
      <c r="H4144"/>
      <c r="I4144" s="5">
        <v>47797</v>
      </c>
      <c r="J4144" s="5" t="s">
        <v>118</v>
      </c>
      <c r="K4144" s="5" t="s">
        <v>4586</v>
      </c>
      <c r="L4144" s="5">
        <v>21986</v>
      </c>
      <c r="M4144" s="5">
        <v>9876</v>
      </c>
      <c r="N4144" s="5"/>
      <c r="O4144" s="5">
        <v>9</v>
      </c>
      <c r="P4144" s="5">
        <v>19737</v>
      </c>
      <c r="Q4144" s="5">
        <v>19737</v>
      </c>
      <c r="R4144" s="5">
        <v>1</v>
      </c>
      <c r="S4144" s="5">
        <v>2181.5625</v>
      </c>
      <c r="T4144" s="5">
        <v>174.52500000000001</v>
      </c>
      <c r="U4144" s="5">
        <v>54.539099999999998</v>
      </c>
      <c r="V4144" s="5">
        <v>2410.6266000000001</v>
      </c>
    </row>
    <row r="4145" spans="2:22" x14ac:dyDescent="0.3">
      <c r="B4145"/>
      <c r="C4145"/>
      <c r="D4145"/>
      <c r="E4145"/>
      <c r="F4145"/>
      <c r="G4145"/>
      <c r="H4145"/>
      <c r="I4145" s="5">
        <v>47798</v>
      </c>
      <c r="J4145" s="5" t="s">
        <v>118</v>
      </c>
      <c r="K4145" s="5" t="s">
        <v>4587</v>
      </c>
      <c r="L4145" s="5">
        <v>13000</v>
      </c>
      <c r="M4145" s="5">
        <v>12077</v>
      </c>
      <c r="N4145" s="5"/>
      <c r="O4145" s="5">
        <v>9</v>
      </c>
      <c r="P4145" s="5">
        <v>21947</v>
      </c>
      <c r="Q4145" s="5">
        <v>21947</v>
      </c>
      <c r="R4145" s="5">
        <v>1</v>
      </c>
      <c r="S4145" s="5">
        <v>2071.4196000000002</v>
      </c>
      <c r="T4145" s="5">
        <v>165.71360000000001</v>
      </c>
      <c r="U4145" s="5">
        <v>51.785499999999999</v>
      </c>
      <c r="V4145" s="5">
        <v>2288.9187000000002</v>
      </c>
    </row>
    <row r="4146" spans="2:22" x14ac:dyDescent="0.3">
      <c r="B4146"/>
      <c r="C4146"/>
      <c r="D4146"/>
      <c r="E4146"/>
      <c r="F4146"/>
      <c r="G4146"/>
      <c r="H4146"/>
      <c r="I4146" s="5">
        <v>47799</v>
      </c>
      <c r="J4146" s="5" t="s">
        <v>118</v>
      </c>
      <c r="K4146" s="5" t="s">
        <v>4588</v>
      </c>
      <c r="L4146" s="5">
        <v>12264</v>
      </c>
      <c r="M4146" s="5">
        <v>10052</v>
      </c>
      <c r="N4146" s="5"/>
      <c r="O4146" s="5">
        <v>10</v>
      </c>
      <c r="P4146" s="5">
        <v>19915</v>
      </c>
      <c r="Q4146" s="5">
        <v>19915</v>
      </c>
      <c r="R4146" s="5">
        <v>1</v>
      </c>
      <c r="S4146" s="5">
        <v>2049.0981999999999</v>
      </c>
      <c r="T4146" s="5">
        <v>163.92789999999999</v>
      </c>
      <c r="U4146" s="5">
        <v>51.227499999999999</v>
      </c>
      <c r="V4146" s="5">
        <v>2264.2536</v>
      </c>
    </row>
    <row r="4147" spans="2:22" x14ac:dyDescent="0.3">
      <c r="B4147"/>
      <c r="C4147"/>
      <c r="D4147"/>
      <c r="E4147"/>
      <c r="F4147"/>
      <c r="G4147"/>
      <c r="H4147"/>
      <c r="I4147" s="5">
        <v>47800</v>
      </c>
      <c r="J4147" s="5" t="s">
        <v>118</v>
      </c>
      <c r="K4147" s="5" t="s">
        <v>4589</v>
      </c>
      <c r="L4147" s="5">
        <v>14798</v>
      </c>
      <c r="M4147" s="5">
        <v>11539</v>
      </c>
      <c r="N4147" s="5"/>
      <c r="O4147" s="5">
        <v>7</v>
      </c>
      <c r="P4147" s="5">
        <v>21409</v>
      </c>
      <c r="Q4147" s="5">
        <v>21409</v>
      </c>
      <c r="R4147" s="5">
        <v>1</v>
      </c>
      <c r="S4147" s="5">
        <v>2181.5625</v>
      </c>
      <c r="T4147" s="5">
        <v>174.52500000000001</v>
      </c>
      <c r="U4147" s="5">
        <v>54.539099999999998</v>
      </c>
      <c r="V4147" s="5">
        <v>2410.6266000000001</v>
      </c>
    </row>
    <row r="4148" spans="2:22" x14ac:dyDescent="0.3">
      <c r="B4148"/>
      <c r="C4148"/>
      <c r="D4148"/>
      <c r="E4148"/>
      <c r="F4148"/>
      <c r="G4148"/>
      <c r="H4148"/>
      <c r="I4148" s="5">
        <v>47801</v>
      </c>
      <c r="J4148" s="5" t="s">
        <v>118</v>
      </c>
      <c r="K4148" s="5" t="s">
        <v>4590</v>
      </c>
      <c r="L4148" s="5">
        <v>20555</v>
      </c>
      <c r="M4148" s="5">
        <v>2093</v>
      </c>
      <c r="N4148" s="5"/>
      <c r="O4148" s="5">
        <v>8</v>
      </c>
      <c r="P4148" s="5">
        <v>11913</v>
      </c>
      <c r="Q4148" s="5">
        <v>11913</v>
      </c>
      <c r="R4148" s="5">
        <v>1</v>
      </c>
      <c r="S4148" s="5">
        <v>782.99</v>
      </c>
      <c r="T4148" s="5">
        <v>62.639200000000002</v>
      </c>
      <c r="U4148" s="5">
        <v>19.5748</v>
      </c>
      <c r="V4148" s="5">
        <v>865.20399999999995</v>
      </c>
    </row>
    <row r="4149" spans="2:22" x14ac:dyDescent="0.3">
      <c r="B4149"/>
      <c r="C4149"/>
      <c r="D4149"/>
      <c r="E4149"/>
      <c r="F4149"/>
      <c r="G4149"/>
      <c r="H4149"/>
      <c r="I4149" s="5">
        <v>47802</v>
      </c>
      <c r="J4149" s="5" t="s">
        <v>118</v>
      </c>
      <c r="K4149" s="5" t="s">
        <v>4591</v>
      </c>
      <c r="L4149" s="5">
        <v>20850</v>
      </c>
      <c r="M4149" s="5">
        <v>14057</v>
      </c>
      <c r="N4149" s="5"/>
      <c r="O4149" s="5">
        <v>10</v>
      </c>
      <c r="P4149" s="5">
        <v>23927</v>
      </c>
      <c r="Q4149" s="5">
        <v>23927</v>
      </c>
      <c r="R4149" s="5">
        <v>1</v>
      </c>
      <c r="S4149" s="5">
        <v>782.99</v>
      </c>
      <c r="T4149" s="5">
        <v>62.639200000000002</v>
      </c>
      <c r="U4149" s="5">
        <v>19.5748</v>
      </c>
      <c r="V4149" s="5">
        <v>865.20399999999995</v>
      </c>
    </row>
    <row r="4150" spans="2:22" x14ac:dyDescent="0.3">
      <c r="B4150"/>
      <c r="C4150"/>
      <c r="D4150"/>
      <c r="E4150"/>
      <c r="F4150"/>
      <c r="G4150"/>
      <c r="H4150"/>
      <c r="I4150" s="5">
        <v>47803</v>
      </c>
      <c r="J4150" s="5" t="s">
        <v>118</v>
      </c>
      <c r="K4150" s="5" t="s">
        <v>4592</v>
      </c>
      <c r="L4150" s="5">
        <v>22000</v>
      </c>
      <c r="M4150" s="5">
        <v>18923</v>
      </c>
      <c r="N4150" s="5"/>
      <c r="O4150" s="5">
        <v>9</v>
      </c>
      <c r="P4150" s="5">
        <v>28823</v>
      </c>
      <c r="Q4150" s="5">
        <v>28823</v>
      </c>
      <c r="R4150" s="5">
        <v>1</v>
      </c>
      <c r="S4150" s="5">
        <v>2181.5625</v>
      </c>
      <c r="T4150" s="5">
        <v>174.52500000000001</v>
      </c>
      <c r="U4150" s="5">
        <v>54.539099999999998</v>
      </c>
      <c r="V4150" s="5">
        <v>2410.6266000000001</v>
      </c>
    </row>
    <row r="4151" spans="2:22" x14ac:dyDescent="0.3">
      <c r="B4151"/>
      <c r="C4151"/>
      <c r="D4151"/>
      <c r="E4151"/>
      <c r="F4151"/>
      <c r="G4151"/>
      <c r="H4151"/>
      <c r="I4151" s="5">
        <v>47804</v>
      </c>
      <c r="J4151" s="5" t="s">
        <v>118</v>
      </c>
      <c r="K4151" s="5" t="s">
        <v>4593</v>
      </c>
      <c r="L4151" s="5">
        <v>22178</v>
      </c>
      <c r="M4151" s="5">
        <v>2671</v>
      </c>
      <c r="N4151" s="5"/>
      <c r="O4151" s="5">
        <v>9</v>
      </c>
      <c r="P4151" s="5">
        <v>12500</v>
      </c>
      <c r="Q4151" s="5">
        <v>12500</v>
      </c>
      <c r="R4151" s="5">
        <v>1</v>
      </c>
      <c r="S4151" s="5">
        <v>2443.35</v>
      </c>
      <c r="T4151" s="5">
        <v>195.46799999999999</v>
      </c>
      <c r="U4151" s="5">
        <v>61.083799999999997</v>
      </c>
      <c r="V4151" s="5">
        <v>2699.9018000000001</v>
      </c>
    </row>
    <row r="4152" spans="2:22" x14ac:dyDescent="0.3">
      <c r="B4152"/>
      <c r="C4152"/>
      <c r="D4152"/>
      <c r="E4152"/>
      <c r="F4152"/>
      <c r="G4152"/>
      <c r="H4152"/>
      <c r="I4152" s="5">
        <v>47805</v>
      </c>
      <c r="J4152" s="5" t="s">
        <v>118</v>
      </c>
      <c r="K4152" s="5" t="s">
        <v>4594</v>
      </c>
      <c r="L4152" s="5">
        <v>22198</v>
      </c>
      <c r="M4152" s="5">
        <v>18515</v>
      </c>
      <c r="N4152" s="5"/>
      <c r="O4152" s="5">
        <v>9</v>
      </c>
      <c r="P4152" s="5">
        <v>28406</v>
      </c>
      <c r="Q4152" s="5">
        <v>28406</v>
      </c>
      <c r="R4152" s="5">
        <v>1</v>
      </c>
      <c r="S4152" s="5">
        <v>2181.5625</v>
      </c>
      <c r="T4152" s="5">
        <v>174.52500000000001</v>
      </c>
      <c r="U4152" s="5">
        <v>54.539099999999998</v>
      </c>
      <c r="V4152" s="5">
        <v>2410.6266000000001</v>
      </c>
    </row>
    <row r="4153" spans="2:22" x14ac:dyDescent="0.3">
      <c r="B4153"/>
      <c r="C4153"/>
      <c r="D4153"/>
      <c r="E4153"/>
      <c r="F4153"/>
      <c r="G4153"/>
      <c r="H4153"/>
      <c r="I4153" s="5">
        <v>47806</v>
      </c>
      <c r="J4153" s="5" t="s">
        <v>118</v>
      </c>
      <c r="K4153" s="5" t="s">
        <v>4595</v>
      </c>
      <c r="L4153" s="5">
        <v>15348</v>
      </c>
      <c r="M4153" s="5">
        <v>15592</v>
      </c>
      <c r="N4153" s="5"/>
      <c r="O4153" s="5">
        <v>1</v>
      </c>
      <c r="P4153" s="5">
        <v>25476</v>
      </c>
      <c r="Q4153" s="5">
        <v>25476</v>
      </c>
      <c r="R4153" s="5">
        <v>1</v>
      </c>
      <c r="S4153" s="5">
        <v>782.99</v>
      </c>
      <c r="T4153" s="5">
        <v>62.639200000000002</v>
      </c>
      <c r="U4153" s="5">
        <v>19.5748</v>
      </c>
      <c r="V4153" s="5">
        <v>865.20399999999995</v>
      </c>
    </row>
    <row r="4154" spans="2:22" x14ac:dyDescent="0.3">
      <c r="B4154"/>
      <c r="C4154"/>
      <c r="D4154"/>
      <c r="E4154"/>
      <c r="F4154"/>
      <c r="G4154"/>
      <c r="H4154"/>
      <c r="I4154" s="5">
        <v>47807</v>
      </c>
      <c r="J4154" s="5" t="s">
        <v>118</v>
      </c>
      <c r="K4154" s="5" t="s">
        <v>4596</v>
      </c>
      <c r="L4154" s="5">
        <v>16575</v>
      </c>
      <c r="M4154" s="5">
        <v>18173</v>
      </c>
      <c r="N4154" s="5"/>
      <c r="O4154" s="5">
        <v>10</v>
      </c>
      <c r="P4154" s="5">
        <v>28063</v>
      </c>
      <c r="Q4154" s="5">
        <v>28063</v>
      </c>
      <c r="R4154" s="5">
        <v>1</v>
      </c>
      <c r="S4154" s="5">
        <v>2181.5625</v>
      </c>
      <c r="T4154" s="5">
        <v>174.52500000000001</v>
      </c>
      <c r="U4154" s="5">
        <v>54.539099999999998</v>
      </c>
      <c r="V4154" s="5">
        <v>2410.6266000000001</v>
      </c>
    </row>
    <row r="4155" spans="2:22" x14ac:dyDescent="0.3">
      <c r="B4155"/>
      <c r="C4155"/>
      <c r="D4155"/>
      <c r="E4155"/>
      <c r="F4155"/>
      <c r="G4155"/>
      <c r="H4155"/>
      <c r="I4155" s="5">
        <v>47808</v>
      </c>
      <c r="J4155" s="5" t="s">
        <v>118</v>
      </c>
      <c r="K4155" s="5" t="s">
        <v>4597</v>
      </c>
      <c r="L4155" s="5">
        <v>26161</v>
      </c>
      <c r="M4155" s="5">
        <v>8345</v>
      </c>
      <c r="N4155" s="5"/>
      <c r="O4155" s="5">
        <v>9</v>
      </c>
      <c r="P4155" s="5">
        <v>18198</v>
      </c>
      <c r="Q4155" s="5">
        <v>18198</v>
      </c>
      <c r="R4155" s="5">
        <v>1</v>
      </c>
      <c r="S4155" s="5">
        <v>782.99</v>
      </c>
      <c r="T4155" s="5">
        <v>62.639200000000002</v>
      </c>
      <c r="U4155" s="5">
        <v>19.5748</v>
      </c>
      <c r="V4155" s="5">
        <v>865.20399999999995</v>
      </c>
    </row>
    <row r="4156" spans="2:22" x14ac:dyDescent="0.3">
      <c r="B4156"/>
      <c r="C4156"/>
      <c r="D4156"/>
      <c r="E4156"/>
      <c r="F4156"/>
      <c r="G4156"/>
      <c r="H4156"/>
      <c r="I4156" s="5">
        <v>47809</v>
      </c>
      <c r="J4156" s="5" t="s">
        <v>118</v>
      </c>
      <c r="K4156" s="5" t="s">
        <v>4598</v>
      </c>
      <c r="L4156" s="5">
        <v>26187</v>
      </c>
      <c r="M4156" s="5">
        <v>13925</v>
      </c>
      <c r="N4156" s="5"/>
      <c r="O4156" s="5">
        <v>9</v>
      </c>
      <c r="P4156" s="5">
        <v>23795</v>
      </c>
      <c r="Q4156" s="5">
        <v>23795</v>
      </c>
      <c r="R4156" s="5">
        <v>1</v>
      </c>
      <c r="S4156" s="5">
        <v>782.99</v>
      </c>
      <c r="T4156" s="5">
        <v>62.639200000000002</v>
      </c>
      <c r="U4156" s="5">
        <v>19.5748</v>
      </c>
      <c r="V4156" s="5">
        <v>865.20399999999995</v>
      </c>
    </row>
    <row r="4157" spans="2:22" x14ac:dyDescent="0.3">
      <c r="B4157"/>
      <c r="C4157"/>
      <c r="D4157"/>
      <c r="E4157"/>
      <c r="F4157"/>
      <c r="G4157"/>
      <c r="H4157"/>
      <c r="I4157" s="5">
        <v>47810</v>
      </c>
      <c r="J4157" s="5" t="s">
        <v>118</v>
      </c>
      <c r="K4157" s="5" t="s">
        <v>4599</v>
      </c>
      <c r="L4157" s="5">
        <v>26204</v>
      </c>
      <c r="M4157" s="5">
        <v>10559</v>
      </c>
      <c r="N4157" s="5"/>
      <c r="O4157" s="5">
        <v>9</v>
      </c>
      <c r="P4157" s="5">
        <v>20426</v>
      </c>
      <c r="Q4157" s="5">
        <v>20426</v>
      </c>
      <c r="R4157" s="5">
        <v>1</v>
      </c>
      <c r="S4157" s="5">
        <v>782.99</v>
      </c>
      <c r="T4157" s="5">
        <v>62.639200000000002</v>
      </c>
      <c r="U4157" s="5">
        <v>19.5748</v>
      </c>
      <c r="V4157" s="5">
        <v>865.20399999999995</v>
      </c>
    </row>
    <row r="4158" spans="2:22" x14ac:dyDescent="0.3">
      <c r="B4158"/>
      <c r="C4158"/>
      <c r="D4158"/>
      <c r="E4158"/>
      <c r="F4158"/>
      <c r="G4158"/>
      <c r="H4158"/>
      <c r="I4158" s="5">
        <v>47811</v>
      </c>
      <c r="J4158" s="5" t="s">
        <v>118</v>
      </c>
      <c r="K4158" s="5" t="s">
        <v>4600</v>
      </c>
      <c r="L4158" s="5">
        <v>12271</v>
      </c>
      <c r="M4158" s="5">
        <v>5983</v>
      </c>
      <c r="N4158" s="5"/>
      <c r="O4158" s="5">
        <v>10</v>
      </c>
      <c r="P4158" s="5">
        <v>15818</v>
      </c>
      <c r="Q4158" s="5">
        <v>15818</v>
      </c>
      <c r="R4158" s="5">
        <v>1</v>
      </c>
      <c r="S4158" s="5">
        <v>2071.4196000000002</v>
      </c>
      <c r="T4158" s="5">
        <v>165.71360000000001</v>
      </c>
      <c r="U4158" s="5">
        <v>51.785499999999999</v>
      </c>
      <c r="V4158" s="5">
        <v>2288.9187000000002</v>
      </c>
    </row>
    <row r="4159" spans="2:22" x14ac:dyDescent="0.3">
      <c r="B4159"/>
      <c r="C4159"/>
      <c r="D4159"/>
      <c r="E4159"/>
      <c r="F4159"/>
      <c r="G4159"/>
      <c r="H4159"/>
      <c r="I4159" s="5">
        <v>47812</v>
      </c>
      <c r="J4159" s="5" t="s">
        <v>118</v>
      </c>
      <c r="K4159" s="5" t="s">
        <v>4601</v>
      </c>
      <c r="L4159" s="5">
        <v>16252</v>
      </c>
      <c r="M4159" s="5">
        <v>13951</v>
      </c>
      <c r="N4159" s="5"/>
      <c r="O4159" s="5">
        <v>8</v>
      </c>
      <c r="P4159" s="5">
        <v>23821</v>
      </c>
      <c r="Q4159" s="5">
        <v>23821</v>
      </c>
      <c r="R4159" s="5">
        <v>1</v>
      </c>
      <c r="S4159" s="5">
        <v>2181.5625</v>
      </c>
      <c r="T4159" s="5">
        <v>174.52500000000001</v>
      </c>
      <c r="U4159" s="5">
        <v>54.539099999999998</v>
      </c>
      <c r="V4159" s="5">
        <v>2410.6266000000001</v>
      </c>
    </row>
    <row r="4160" spans="2:22" x14ac:dyDescent="0.3">
      <c r="B4160"/>
      <c r="C4160"/>
      <c r="D4160"/>
      <c r="E4160"/>
      <c r="F4160"/>
      <c r="G4160"/>
      <c r="H4160"/>
      <c r="I4160" s="5">
        <v>47813</v>
      </c>
      <c r="J4160" s="5" t="s">
        <v>118</v>
      </c>
      <c r="K4160" s="5" t="s">
        <v>4602</v>
      </c>
      <c r="L4160" s="5">
        <v>14098</v>
      </c>
      <c r="M4160" s="5">
        <v>9867</v>
      </c>
      <c r="N4160" s="5"/>
      <c r="O4160" s="5">
        <v>1</v>
      </c>
      <c r="P4160" s="5">
        <v>19728</v>
      </c>
      <c r="Q4160" s="5">
        <v>19728</v>
      </c>
      <c r="R4160" s="5">
        <v>1</v>
      </c>
      <c r="S4160" s="5">
        <v>1000.4375</v>
      </c>
      <c r="T4160" s="5">
        <v>80.034999999999997</v>
      </c>
      <c r="U4160" s="5">
        <v>25.010899999999999</v>
      </c>
      <c r="V4160" s="5">
        <v>1105.4834000000001</v>
      </c>
    </row>
    <row r="4161" spans="2:22" x14ac:dyDescent="0.3">
      <c r="B4161"/>
      <c r="C4161"/>
      <c r="D4161"/>
      <c r="E4161"/>
      <c r="F4161"/>
      <c r="G4161"/>
      <c r="H4161"/>
      <c r="I4161" s="5">
        <v>47814</v>
      </c>
      <c r="J4161" s="5" t="s">
        <v>118</v>
      </c>
      <c r="K4161" s="5" t="s">
        <v>4603</v>
      </c>
      <c r="L4161" s="5">
        <v>26338</v>
      </c>
      <c r="M4161" s="5">
        <v>2862</v>
      </c>
      <c r="N4161" s="5"/>
      <c r="O4161" s="5">
        <v>4</v>
      </c>
      <c r="P4161" s="5">
        <v>12691</v>
      </c>
      <c r="Q4161" s="5">
        <v>12691</v>
      </c>
      <c r="R4161" s="5">
        <v>1</v>
      </c>
      <c r="S4161" s="5">
        <v>2049.0981999999999</v>
      </c>
      <c r="T4161" s="5">
        <v>163.92789999999999</v>
      </c>
      <c r="U4161" s="5">
        <v>51.227499999999999</v>
      </c>
      <c r="V4161" s="5">
        <v>2264.2536</v>
      </c>
    </row>
    <row r="4162" spans="2:22" x14ac:dyDescent="0.3">
      <c r="B4162"/>
      <c r="C4162"/>
      <c r="D4162"/>
      <c r="E4162"/>
      <c r="F4162"/>
      <c r="G4162"/>
      <c r="H4162"/>
      <c r="I4162" s="5">
        <v>47815</v>
      </c>
      <c r="J4162" s="5" t="s">
        <v>118</v>
      </c>
      <c r="K4162" s="5" t="s">
        <v>4604</v>
      </c>
      <c r="L4162" s="5">
        <v>22033</v>
      </c>
      <c r="M4162" s="5">
        <v>10167</v>
      </c>
      <c r="N4162" s="5"/>
      <c r="O4162" s="5">
        <v>9</v>
      </c>
      <c r="P4162" s="5">
        <v>20031</v>
      </c>
      <c r="Q4162" s="5">
        <v>20031</v>
      </c>
      <c r="R4162" s="5">
        <v>1</v>
      </c>
      <c r="S4162" s="5">
        <v>2181.5625</v>
      </c>
      <c r="T4162" s="5">
        <v>174.52500000000001</v>
      </c>
      <c r="U4162" s="5">
        <v>54.539099999999998</v>
      </c>
      <c r="V4162" s="5">
        <v>2410.6266000000001</v>
      </c>
    </row>
    <row r="4163" spans="2:22" x14ac:dyDescent="0.3">
      <c r="B4163"/>
      <c r="C4163"/>
      <c r="D4163"/>
      <c r="E4163"/>
      <c r="F4163"/>
      <c r="G4163"/>
      <c r="H4163"/>
      <c r="I4163" s="5">
        <v>47816</v>
      </c>
      <c r="J4163" s="5" t="s">
        <v>118</v>
      </c>
      <c r="K4163" s="5" t="s">
        <v>4605</v>
      </c>
      <c r="L4163" s="5">
        <v>22174</v>
      </c>
      <c r="M4163" s="5">
        <v>5778</v>
      </c>
      <c r="N4163" s="5"/>
      <c r="O4163" s="5">
        <v>9</v>
      </c>
      <c r="P4163" s="5">
        <v>15613</v>
      </c>
      <c r="Q4163" s="5">
        <v>15613</v>
      </c>
      <c r="R4163" s="5">
        <v>1</v>
      </c>
      <c r="S4163" s="5">
        <v>2443.35</v>
      </c>
      <c r="T4163" s="5">
        <v>195.46799999999999</v>
      </c>
      <c r="U4163" s="5">
        <v>61.083799999999997</v>
      </c>
      <c r="V4163" s="5">
        <v>2699.9018000000001</v>
      </c>
    </row>
    <row r="4164" spans="2:22" x14ac:dyDescent="0.3">
      <c r="B4164"/>
      <c r="C4164"/>
      <c r="D4164"/>
      <c r="E4164"/>
      <c r="F4164"/>
      <c r="G4164"/>
      <c r="H4164"/>
      <c r="I4164" s="5">
        <v>47817</v>
      </c>
      <c r="J4164" s="5" t="s">
        <v>118</v>
      </c>
      <c r="K4164" s="5" t="s">
        <v>4606</v>
      </c>
      <c r="L4164" s="5">
        <v>22200</v>
      </c>
      <c r="M4164" s="5">
        <v>4108</v>
      </c>
      <c r="N4164" s="5"/>
      <c r="O4164" s="5">
        <v>9</v>
      </c>
      <c r="P4164" s="5">
        <v>13943</v>
      </c>
      <c r="Q4164" s="5">
        <v>13943</v>
      </c>
      <c r="R4164" s="5">
        <v>1</v>
      </c>
      <c r="S4164" s="5">
        <v>2181.5625</v>
      </c>
      <c r="T4164" s="5">
        <v>174.52500000000001</v>
      </c>
      <c r="U4164" s="5">
        <v>54.539099999999998</v>
      </c>
      <c r="V4164" s="5">
        <v>2410.6266000000001</v>
      </c>
    </row>
    <row r="4165" spans="2:22" x14ac:dyDescent="0.3">
      <c r="B4165"/>
      <c r="C4165"/>
      <c r="D4165"/>
      <c r="E4165"/>
      <c r="F4165"/>
      <c r="G4165"/>
      <c r="H4165"/>
      <c r="I4165" s="5">
        <v>47818</v>
      </c>
      <c r="J4165" s="5" t="s">
        <v>118</v>
      </c>
      <c r="K4165" s="5" t="s">
        <v>4607</v>
      </c>
      <c r="L4165" s="5">
        <v>15364</v>
      </c>
      <c r="M4165" s="5">
        <v>12126</v>
      </c>
      <c r="N4165" s="5"/>
      <c r="O4165" s="5">
        <v>1</v>
      </c>
      <c r="P4165" s="5">
        <v>21996</v>
      </c>
      <c r="Q4165" s="5">
        <v>21996</v>
      </c>
      <c r="R4165" s="5">
        <v>1</v>
      </c>
      <c r="S4165" s="5">
        <v>782.99</v>
      </c>
      <c r="T4165" s="5">
        <v>62.639200000000002</v>
      </c>
      <c r="U4165" s="5">
        <v>19.5748</v>
      </c>
      <c r="V4165" s="5">
        <v>865.20399999999995</v>
      </c>
    </row>
    <row r="4166" spans="2:22" x14ac:dyDescent="0.3">
      <c r="B4166"/>
      <c r="C4166"/>
      <c r="D4166"/>
      <c r="E4166"/>
      <c r="F4166"/>
      <c r="G4166"/>
      <c r="H4166"/>
      <c r="I4166" s="5">
        <v>47819</v>
      </c>
      <c r="J4166" s="5" t="s">
        <v>118</v>
      </c>
      <c r="K4166" s="5" t="s">
        <v>4608</v>
      </c>
      <c r="L4166" s="5">
        <v>21968</v>
      </c>
      <c r="M4166" s="5">
        <v>8632</v>
      </c>
      <c r="N4166" s="5"/>
      <c r="O4166" s="5">
        <v>9</v>
      </c>
      <c r="P4166" s="5">
        <v>18485</v>
      </c>
      <c r="Q4166" s="5">
        <v>18485</v>
      </c>
      <c r="R4166" s="5">
        <v>1</v>
      </c>
      <c r="S4166" s="5">
        <v>2181.5625</v>
      </c>
      <c r="T4166" s="5">
        <v>174.52500000000001</v>
      </c>
      <c r="U4166" s="5">
        <v>54.539099999999998</v>
      </c>
      <c r="V4166" s="5">
        <v>2410.6266000000001</v>
      </c>
    </row>
    <row r="4167" spans="2:22" x14ac:dyDescent="0.3">
      <c r="B4167"/>
      <c r="C4167"/>
      <c r="D4167"/>
      <c r="E4167"/>
      <c r="F4167"/>
      <c r="G4167"/>
      <c r="H4167"/>
      <c r="I4167" s="5">
        <v>47820</v>
      </c>
      <c r="J4167" s="5" t="s">
        <v>118</v>
      </c>
      <c r="K4167" s="5" t="s">
        <v>4609</v>
      </c>
      <c r="L4167" s="5">
        <v>13025</v>
      </c>
      <c r="M4167" s="5">
        <v>5788</v>
      </c>
      <c r="N4167" s="5"/>
      <c r="O4167" s="5">
        <v>9</v>
      </c>
      <c r="P4167" s="5">
        <v>15623</v>
      </c>
      <c r="Q4167" s="5">
        <v>15623</v>
      </c>
      <c r="R4167" s="5">
        <v>1</v>
      </c>
      <c r="S4167" s="5">
        <v>2071.4196000000002</v>
      </c>
      <c r="T4167" s="5">
        <v>165.71360000000001</v>
      </c>
      <c r="U4167" s="5">
        <v>51.785499999999999</v>
      </c>
      <c r="V4167" s="5">
        <v>2288.9187000000002</v>
      </c>
    </row>
    <row r="4168" spans="2:22" x14ac:dyDescent="0.3">
      <c r="B4168"/>
      <c r="C4168"/>
      <c r="D4168"/>
      <c r="E4168"/>
      <c r="F4168"/>
      <c r="G4168"/>
      <c r="H4168"/>
      <c r="I4168" s="5">
        <v>47821</v>
      </c>
      <c r="J4168" s="5" t="s">
        <v>118</v>
      </c>
      <c r="K4168" s="5" t="s">
        <v>4610</v>
      </c>
      <c r="L4168" s="5">
        <v>13038</v>
      </c>
      <c r="M4168" s="5">
        <v>11746</v>
      </c>
      <c r="N4168" s="5"/>
      <c r="O4168" s="5">
        <v>9</v>
      </c>
      <c r="P4168" s="5">
        <v>21616</v>
      </c>
      <c r="Q4168" s="5">
        <v>21616</v>
      </c>
      <c r="R4168" s="5">
        <v>1</v>
      </c>
      <c r="S4168" s="5">
        <v>2071.4196000000002</v>
      </c>
      <c r="T4168" s="5">
        <v>165.71360000000001</v>
      </c>
      <c r="U4168" s="5">
        <v>51.785499999999999</v>
      </c>
      <c r="V4168" s="5">
        <v>2288.9187000000002</v>
      </c>
    </row>
    <row r="4169" spans="2:22" x14ac:dyDescent="0.3">
      <c r="B4169"/>
      <c r="C4169"/>
      <c r="D4169"/>
      <c r="E4169"/>
      <c r="F4169"/>
      <c r="G4169"/>
      <c r="H4169"/>
      <c r="I4169" s="5">
        <v>47822</v>
      </c>
      <c r="J4169" s="5" t="s">
        <v>118</v>
      </c>
      <c r="K4169" s="5" t="s">
        <v>4611</v>
      </c>
      <c r="L4169" s="5">
        <v>13051</v>
      </c>
      <c r="M4169" s="5">
        <v>17034</v>
      </c>
      <c r="N4169" s="5"/>
      <c r="O4169" s="5">
        <v>9</v>
      </c>
      <c r="P4169" s="5">
        <v>26921</v>
      </c>
      <c r="Q4169" s="5">
        <v>26921</v>
      </c>
      <c r="R4169" s="5">
        <v>1</v>
      </c>
      <c r="S4169" s="5">
        <v>2071.4196000000002</v>
      </c>
      <c r="T4169" s="5">
        <v>165.71360000000001</v>
      </c>
      <c r="U4169" s="5">
        <v>51.785499999999999</v>
      </c>
      <c r="V4169" s="5">
        <v>2288.9187000000002</v>
      </c>
    </row>
    <row r="4170" spans="2:22" x14ac:dyDescent="0.3">
      <c r="B4170"/>
      <c r="C4170"/>
      <c r="D4170"/>
      <c r="E4170"/>
      <c r="F4170"/>
      <c r="G4170"/>
      <c r="H4170"/>
      <c r="I4170" s="5">
        <v>47823</v>
      </c>
      <c r="J4170" s="5" t="s">
        <v>118</v>
      </c>
      <c r="K4170" s="5" t="s">
        <v>4612</v>
      </c>
      <c r="L4170" s="5">
        <v>26160</v>
      </c>
      <c r="M4170" s="5">
        <v>4405</v>
      </c>
      <c r="N4170" s="5"/>
      <c r="O4170" s="5">
        <v>9</v>
      </c>
      <c r="P4170" s="5">
        <v>14240</v>
      </c>
      <c r="Q4170" s="5">
        <v>14240</v>
      </c>
      <c r="R4170" s="5">
        <v>1</v>
      </c>
      <c r="S4170" s="5">
        <v>782.99</v>
      </c>
      <c r="T4170" s="5">
        <v>62.639200000000002</v>
      </c>
      <c r="U4170" s="5">
        <v>19.5748</v>
      </c>
      <c r="V4170" s="5">
        <v>865.20399999999995</v>
      </c>
    </row>
    <row r="4171" spans="2:22" x14ac:dyDescent="0.3">
      <c r="B4171"/>
      <c r="C4171"/>
      <c r="D4171"/>
      <c r="E4171"/>
      <c r="F4171"/>
      <c r="G4171"/>
      <c r="H4171"/>
      <c r="I4171" s="5">
        <v>47824</v>
      </c>
      <c r="J4171" s="5" t="s">
        <v>118</v>
      </c>
      <c r="K4171" s="5" t="s">
        <v>4613</v>
      </c>
      <c r="L4171" s="5">
        <v>16267</v>
      </c>
      <c r="M4171" s="5">
        <v>12323</v>
      </c>
      <c r="N4171" s="5"/>
      <c r="O4171" s="5">
        <v>8</v>
      </c>
      <c r="P4171" s="5">
        <v>22193</v>
      </c>
      <c r="Q4171" s="5">
        <v>22193</v>
      </c>
      <c r="R4171" s="5">
        <v>1</v>
      </c>
      <c r="S4171" s="5">
        <v>2443.35</v>
      </c>
      <c r="T4171" s="5">
        <v>195.46799999999999</v>
      </c>
      <c r="U4171" s="5">
        <v>61.083799999999997</v>
      </c>
      <c r="V4171" s="5">
        <v>2699.9018000000001</v>
      </c>
    </row>
    <row r="4172" spans="2:22" x14ac:dyDescent="0.3">
      <c r="B4172"/>
      <c r="C4172"/>
      <c r="D4172"/>
      <c r="E4172"/>
      <c r="F4172"/>
      <c r="G4172"/>
      <c r="H4172"/>
      <c r="I4172" s="5">
        <v>47825</v>
      </c>
      <c r="J4172" s="5" t="s">
        <v>118</v>
      </c>
      <c r="K4172" s="5" t="s">
        <v>4614</v>
      </c>
      <c r="L4172" s="5">
        <v>20560</v>
      </c>
      <c r="M4172" s="5">
        <v>3774</v>
      </c>
      <c r="N4172" s="5"/>
      <c r="O4172" s="5">
        <v>8</v>
      </c>
      <c r="P4172" s="5">
        <v>13609</v>
      </c>
      <c r="Q4172" s="5">
        <v>13609</v>
      </c>
      <c r="R4172" s="5">
        <v>1</v>
      </c>
      <c r="S4172" s="5">
        <v>782.99</v>
      </c>
      <c r="T4172" s="5">
        <v>62.639200000000002</v>
      </c>
      <c r="U4172" s="5">
        <v>19.5748</v>
      </c>
      <c r="V4172" s="5">
        <v>865.20399999999995</v>
      </c>
    </row>
    <row r="4173" spans="2:22" x14ac:dyDescent="0.3">
      <c r="B4173"/>
      <c r="C4173"/>
      <c r="D4173"/>
      <c r="E4173"/>
      <c r="F4173"/>
      <c r="G4173"/>
      <c r="H4173"/>
      <c r="I4173" s="5">
        <v>47826</v>
      </c>
      <c r="J4173" s="5" t="s">
        <v>118</v>
      </c>
      <c r="K4173" s="5" t="s">
        <v>4615</v>
      </c>
      <c r="L4173" s="5">
        <v>22168</v>
      </c>
      <c r="M4173" s="5">
        <v>1671</v>
      </c>
      <c r="N4173" s="5"/>
      <c r="O4173" s="5">
        <v>9</v>
      </c>
      <c r="P4173" s="5">
        <v>11491</v>
      </c>
      <c r="Q4173" s="5">
        <v>11491</v>
      </c>
      <c r="R4173" s="5">
        <v>1</v>
      </c>
      <c r="S4173" s="5">
        <v>2443.35</v>
      </c>
      <c r="T4173" s="5">
        <v>195.46799999999999</v>
      </c>
      <c r="U4173" s="5">
        <v>61.083799999999997</v>
      </c>
      <c r="V4173" s="5">
        <v>2699.9018000000001</v>
      </c>
    </row>
    <row r="4174" spans="2:22" x14ac:dyDescent="0.3">
      <c r="B4174"/>
      <c r="C4174"/>
      <c r="D4174"/>
      <c r="E4174"/>
      <c r="F4174"/>
      <c r="G4174"/>
      <c r="H4174"/>
      <c r="I4174" s="5">
        <v>47827</v>
      </c>
      <c r="J4174" s="5" t="s">
        <v>118</v>
      </c>
      <c r="K4174" s="5" t="s">
        <v>4616</v>
      </c>
      <c r="L4174" s="5">
        <v>22175</v>
      </c>
      <c r="M4174" s="5">
        <v>13348</v>
      </c>
      <c r="N4174" s="5"/>
      <c r="O4174" s="5">
        <v>9</v>
      </c>
      <c r="P4174" s="5">
        <v>23218</v>
      </c>
      <c r="Q4174" s="5">
        <v>23218</v>
      </c>
      <c r="R4174" s="5">
        <v>1</v>
      </c>
      <c r="S4174" s="5">
        <v>2443.35</v>
      </c>
      <c r="T4174" s="5">
        <v>195.46799999999999</v>
      </c>
      <c r="U4174" s="5">
        <v>61.083799999999997</v>
      </c>
      <c r="V4174" s="5">
        <v>2699.9018000000001</v>
      </c>
    </row>
    <row r="4175" spans="2:22" x14ac:dyDescent="0.3">
      <c r="B4175"/>
      <c r="C4175"/>
      <c r="D4175"/>
      <c r="E4175"/>
      <c r="F4175"/>
      <c r="G4175"/>
      <c r="H4175"/>
      <c r="I4175" s="5">
        <v>47828</v>
      </c>
      <c r="J4175" s="5" t="s">
        <v>118</v>
      </c>
      <c r="K4175" s="5" t="s">
        <v>4617</v>
      </c>
      <c r="L4175" s="5">
        <v>21984</v>
      </c>
      <c r="M4175" s="5">
        <v>13543</v>
      </c>
      <c r="N4175" s="5"/>
      <c r="O4175" s="5">
        <v>9</v>
      </c>
      <c r="P4175" s="5">
        <v>23413</v>
      </c>
      <c r="Q4175" s="5">
        <v>23413</v>
      </c>
      <c r="R4175" s="5">
        <v>1</v>
      </c>
      <c r="S4175" s="5">
        <v>2443.35</v>
      </c>
      <c r="T4175" s="5">
        <v>195.46799999999999</v>
      </c>
      <c r="U4175" s="5">
        <v>61.083799999999997</v>
      </c>
      <c r="V4175" s="5">
        <v>2699.9018000000001</v>
      </c>
    </row>
    <row r="4176" spans="2:22" x14ac:dyDescent="0.3">
      <c r="B4176"/>
      <c r="C4176"/>
      <c r="D4176"/>
      <c r="E4176"/>
      <c r="F4176"/>
      <c r="G4176"/>
      <c r="H4176"/>
      <c r="I4176" s="5">
        <v>47829</v>
      </c>
      <c r="J4176" s="5" t="s">
        <v>118</v>
      </c>
      <c r="K4176" s="5" t="s">
        <v>4618</v>
      </c>
      <c r="L4176" s="5">
        <v>12706</v>
      </c>
      <c r="M4176" s="5">
        <v>12251</v>
      </c>
      <c r="N4176" s="5"/>
      <c r="O4176" s="5">
        <v>9</v>
      </c>
      <c r="P4176" s="5">
        <v>22121</v>
      </c>
      <c r="Q4176" s="5">
        <v>22121</v>
      </c>
      <c r="R4176" s="5">
        <v>1</v>
      </c>
      <c r="S4176" s="5">
        <v>2071.4196000000002</v>
      </c>
      <c r="T4176" s="5">
        <v>165.71360000000001</v>
      </c>
      <c r="U4176" s="5">
        <v>51.785499999999999</v>
      </c>
      <c r="V4176" s="5">
        <v>2288.9187000000002</v>
      </c>
    </row>
    <row r="4177" spans="2:22" x14ac:dyDescent="0.3">
      <c r="B4177"/>
      <c r="C4177"/>
      <c r="D4177"/>
      <c r="E4177"/>
      <c r="F4177"/>
      <c r="G4177"/>
      <c r="H4177"/>
      <c r="I4177" s="5">
        <v>47830</v>
      </c>
      <c r="J4177" s="5" t="s">
        <v>118</v>
      </c>
      <c r="K4177" s="5" t="s">
        <v>4619</v>
      </c>
      <c r="L4177" s="5">
        <v>19308</v>
      </c>
      <c r="M4177" s="5">
        <v>15512</v>
      </c>
      <c r="N4177" s="5"/>
      <c r="O4177" s="5">
        <v>10</v>
      </c>
      <c r="P4177" s="5">
        <v>25396</v>
      </c>
      <c r="Q4177" s="5">
        <v>25396</v>
      </c>
      <c r="R4177" s="5">
        <v>1</v>
      </c>
      <c r="S4177" s="5">
        <v>1000.4375</v>
      </c>
      <c r="T4177" s="5">
        <v>80.034999999999997</v>
      </c>
      <c r="U4177" s="5">
        <v>25.010899999999999</v>
      </c>
      <c r="V4177" s="5">
        <v>1105.4834000000001</v>
      </c>
    </row>
    <row r="4178" spans="2:22" x14ac:dyDescent="0.3">
      <c r="B4178"/>
      <c r="C4178"/>
      <c r="D4178"/>
      <c r="E4178"/>
      <c r="F4178"/>
      <c r="G4178"/>
      <c r="H4178"/>
      <c r="I4178" s="5">
        <v>47831</v>
      </c>
      <c r="J4178" s="5" t="s">
        <v>118</v>
      </c>
      <c r="K4178" s="5" t="s">
        <v>4620</v>
      </c>
      <c r="L4178" s="5">
        <v>12281</v>
      </c>
      <c r="M4178" s="5">
        <v>17790</v>
      </c>
      <c r="N4178" s="5"/>
      <c r="O4178" s="5">
        <v>10</v>
      </c>
      <c r="P4178" s="5">
        <v>27678</v>
      </c>
      <c r="Q4178" s="5">
        <v>27678</v>
      </c>
      <c r="R4178" s="5">
        <v>1</v>
      </c>
      <c r="S4178" s="5">
        <v>2049.0981999999999</v>
      </c>
      <c r="T4178" s="5">
        <v>163.92789999999999</v>
      </c>
      <c r="U4178" s="5">
        <v>51.227499999999999</v>
      </c>
      <c r="V4178" s="5">
        <v>2264.2536</v>
      </c>
    </row>
    <row r="4179" spans="2:22" x14ac:dyDescent="0.3">
      <c r="B4179"/>
      <c r="C4179"/>
      <c r="D4179"/>
      <c r="E4179"/>
      <c r="F4179"/>
      <c r="G4179"/>
      <c r="H4179"/>
      <c r="I4179" s="5">
        <v>47832</v>
      </c>
      <c r="J4179" s="5" t="s">
        <v>118</v>
      </c>
      <c r="K4179" s="5" t="s">
        <v>4621</v>
      </c>
      <c r="L4179" s="5">
        <v>13478</v>
      </c>
      <c r="M4179" s="5">
        <v>6302</v>
      </c>
      <c r="N4179" s="5"/>
      <c r="O4179" s="5">
        <v>1</v>
      </c>
      <c r="P4179" s="5">
        <v>16137</v>
      </c>
      <c r="Q4179" s="5">
        <v>16137</v>
      </c>
      <c r="R4179" s="5">
        <v>1</v>
      </c>
      <c r="S4179" s="5">
        <v>2443.35</v>
      </c>
      <c r="T4179" s="5">
        <v>195.46799999999999</v>
      </c>
      <c r="U4179" s="5">
        <v>61.083799999999997</v>
      </c>
      <c r="V4179" s="5">
        <v>2699.9018000000001</v>
      </c>
    </row>
    <row r="4180" spans="2:22" x14ac:dyDescent="0.3">
      <c r="B4180"/>
      <c r="C4180"/>
      <c r="D4180"/>
      <c r="E4180"/>
      <c r="F4180"/>
      <c r="G4180"/>
      <c r="H4180"/>
      <c r="I4180" s="5">
        <v>47833</v>
      </c>
      <c r="J4180" s="5" t="s">
        <v>118</v>
      </c>
      <c r="K4180" s="5" t="s">
        <v>4622</v>
      </c>
      <c r="L4180" s="5">
        <v>22031</v>
      </c>
      <c r="M4180" s="5">
        <v>17528</v>
      </c>
      <c r="N4180" s="5"/>
      <c r="O4180" s="5">
        <v>9</v>
      </c>
      <c r="P4180" s="5">
        <v>27416</v>
      </c>
      <c r="Q4180" s="5">
        <v>27416</v>
      </c>
      <c r="R4180" s="5">
        <v>1</v>
      </c>
      <c r="S4180" s="5">
        <v>2181.5625</v>
      </c>
      <c r="T4180" s="5">
        <v>174.52500000000001</v>
      </c>
      <c r="U4180" s="5">
        <v>54.539099999999998</v>
      </c>
      <c r="V4180" s="5">
        <v>2410.6266000000001</v>
      </c>
    </row>
    <row r="4181" spans="2:22" x14ac:dyDescent="0.3">
      <c r="B4181"/>
      <c r="C4181"/>
      <c r="D4181"/>
      <c r="E4181"/>
      <c r="F4181"/>
      <c r="G4181"/>
      <c r="H4181"/>
      <c r="I4181" s="5">
        <v>47834</v>
      </c>
      <c r="J4181" s="5" t="s">
        <v>118</v>
      </c>
      <c r="K4181" s="5" t="s">
        <v>4623</v>
      </c>
      <c r="L4181" s="5">
        <v>22196</v>
      </c>
      <c r="M4181" s="5">
        <v>1659</v>
      </c>
      <c r="N4181" s="5"/>
      <c r="O4181" s="5">
        <v>9</v>
      </c>
      <c r="P4181" s="5">
        <v>11479</v>
      </c>
      <c r="Q4181" s="5">
        <v>11479</v>
      </c>
      <c r="R4181" s="5">
        <v>1</v>
      </c>
      <c r="S4181" s="5">
        <v>2181.5625</v>
      </c>
      <c r="T4181" s="5">
        <v>174.52500000000001</v>
      </c>
      <c r="U4181" s="5">
        <v>54.539099999999998</v>
      </c>
      <c r="V4181" s="5">
        <v>2410.6266000000001</v>
      </c>
    </row>
    <row r="4182" spans="2:22" x14ac:dyDescent="0.3">
      <c r="B4182"/>
      <c r="C4182"/>
      <c r="D4182"/>
      <c r="E4182"/>
      <c r="F4182"/>
      <c r="G4182"/>
      <c r="H4182"/>
      <c r="I4182" s="5">
        <v>47835</v>
      </c>
      <c r="J4182" s="5" t="s">
        <v>118</v>
      </c>
      <c r="K4182" s="5" t="s">
        <v>4624</v>
      </c>
      <c r="L4182" s="5">
        <v>24904</v>
      </c>
      <c r="M4182" s="5">
        <v>12171</v>
      </c>
      <c r="N4182" s="5"/>
      <c r="O4182" s="5">
        <v>9</v>
      </c>
      <c r="P4182" s="5">
        <v>22041</v>
      </c>
      <c r="Q4182" s="5">
        <v>22041</v>
      </c>
      <c r="R4182" s="5">
        <v>1</v>
      </c>
      <c r="S4182" s="5">
        <v>1000.4375</v>
      </c>
      <c r="T4182" s="5">
        <v>80.034999999999997</v>
      </c>
      <c r="U4182" s="5">
        <v>25.010899999999999</v>
      </c>
      <c r="V4182" s="5">
        <v>1105.4834000000001</v>
      </c>
    </row>
    <row r="4183" spans="2:22" x14ac:dyDescent="0.3">
      <c r="B4183"/>
      <c r="C4183"/>
      <c r="D4183"/>
      <c r="E4183"/>
      <c r="F4183"/>
      <c r="G4183"/>
      <c r="H4183"/>
      <c r="I4183" s="5">
        <v>47836</v>
      </c>
      <c r="J4183" s="5" t="s">
        <v>118</v>
      </c>
      <c r="K4183" s="5" t="s">
        <v>4625</v>
      </c>
      <c r="L4183" s="5">
        <v>28707</v>
      </c>
      <c r="M4183" s="5">
        <v>7731</v>
      </c>
      <c r="N4183" s="5"/>
      <c r="O4183" s="5">
        <v>7</v>
      </c>
      <c r="P4183" s="5">
        <v>17584</v>
      </c>
      <c r="Q4183" s="5">
        <v>17584</v>
      </c>
      <c r="R4183" s="5">
        <v>1</v>
      </c>
      <c r="S4183" s="5">
        <v>2071.4196000000002</v>
      </c>
      <c r="T4183" s="5">
        <v>165.71360000000001</v>
      </c>
      <c r="U4183" s="5">
        <v>51.785499999999999</v>
      </c>
      <c r="V4183" s="5">
        <v>2288.9187000000002</v>
      </c>
    </row>
    <row r="4184" spans="2:22" x14ac:dyDescent="0.3">
      <c r="B4184"/>
      <c r="C4184"/>
      <c r="D4184"/>
      <c r="E4184"/>
      <c r="F4184"/>
      <c r="G4184"/>
      <c r="H4184"/>
      <c r="I4184" s="5">
        <v>47837</v>
      </c>
      <c r="J4184" s="5" t="s">
        <v>118</v>
      </c>
      <c r="K4184" s="5" t="s">
        <v>4626</v>
      </c>
      <c r="L4184" s="5">
        <v>12277</v>
      </c>
      <c r="M4184" s="5">
        <v>5319</v>
      </c>
      <c r="N4184" s="5"/>
      <c r="O4184" s="5">
        <v>10</v>
      </c>
      <c r="P4184" s="5">
        <v>15154</v>
      </c>
      <c r="Q4184" s="5">
        <v>15154</v>
      </c>
      <c r="R4184" s="5">
        <v>1</v>
      </c>
      <c r="S4184" s="5">
        <v>2071.4196000000002</v>
      </c>
      <c r="T4184" s="5">
        <v>165.71360000000001</v>
      </c>
      <c r="U4184" s="5">
        <v>51.785499999999999</v>
      </c>
      <c r="V4184" s="5">
        <v>2288.9187000000002</v>
      </c>
    </row>
    <row r="4185" spans="2:22" x14ac:dyDescent="0.3">
      <c r="B4185"/>
      <c r="C4185"/>
      <c r="D4185"/>
      <c r="E4185"/>
      <c r="F4185"/>
      <c r="G4185"/>
      <c r="H4185"/>
      <c r="I4185" s="5">
        <v>47838</v>
      </c>
      <c r="J4185" s="5" t="s">
        <v>118</v>
      </c>
      <c r="K4185" s="5" t="s">
        <v>4627</v>
      </c>
      <c r="L4185" s="5">
        <v>13456</v>
      </c>
      <c r="M4185" s="5">
        <v>9633</v>
      </c>
      <c r="N4185" s="5"/>
      <c r="O4185" s="5">
        <v>1</v>
      </c>
      <c r="P4185" s="5">
        <v>19492</v>
      </c>
      <c r="Q4185" s="5">
        <v>19492</v>
      </c>
      <c r="R4185" s="5">
        <v>1</v>
      </c>
      <c r="S4185" s="5">
        <v>2181.5625</v>
      </c>
      <c r="T4185" s="5">
        <v>174.52500000000001</v>
      </c>
      <c r="U4185" s="5">
        <v>54.539099999999998</v>
      </c>
      <c r="V4185" s="5">
        <v>2410.6266000000001</v>
      </c>
    </row>
    <row r="4186" spans="2:22" x14ac:dyDescent="0.3">
      <c r="B4186"/>
      <c r="C4186"/>
      <c r="D4186"/>
      <c r="E4186"/>
      <c r="F4186"/>
      <c r="G4186"/>
      <c r="H4186"/>
      <c r="I4186" s="5">
        <v>47839</v>
      </c>
      <c r="J4186" s="5" t="s">
        <v>118</v>
      </c>
      <c r="K4186" s="5" t="s">
        <v>4628</v>
      </c>
      <c r="L4186" s="5">
        <v>20838</v>
      </c>
      <c r="M4186" s="5">
        <v>10769</v>
      </c>
      <c r="N4186" s="5"/>
      <c r="O4186" s="5">
        <v>10</v>
      </c>
      <c r="P4186" s="5">
        <v>20636</v>
      </c>
      <c r="Q4186" s="5">
        <v>20636</v>
      </c>
      <c r="R4186" s="5">
        <v>1</v>
      </c>
      <c r="S4186" s="5">
        <v>782.99</v>
      </c>
      <c r="T4186" s="5">
        <v>62.639200000000002</v>
      </c>
      <c r="U4186" s="5">
        <v>19.5748</v>
      </c>
      <c r="V4186" s="5">
        <v>865.20399999999995</v>
      </c>
    </row>
    <row r="4187" spans="2:22" x14ac:dyDescent="0.3">
      <c r="B4187"/>
      <c r="C4187"/>
      <c r="D4187"/>
      <c r="E4187"/>
      <c r="F4187"/>
      <c r="G4187"/>
      <c r="H4187"/>
      <c r="I4187" s="5">
        <v>47840</v>
      </c>
      <c r="J4187" s="5" t="s">
        <v>118</v>
      </c>
      <c r="K4187" s="5" t="s">
        <v>4629</v>
      </c>
      <c r="L4187" s="5">
        <v>20584</v>
      </c>
      <c r="M4187" s="5">
        <v>15346</v>
      </c>
      <c r="N4187" s="5"/>
      <c r="O4187" s="5">
        <v>8</v>
      </c>
      <c r="P4187" s="5">
        <v>25228</v>
      </c>
      <c r="Q4187" s="5">
        <v>25228</v>
      </c>
      <c r="R4187" s="5">
        <v>1</v>
      </c>
      <c r="S4187" s="5">
        <v>782.99</v>
      </c>
      <c r="T4187" s="5">
        <v>62.639200000000002</v>
      </c>
      <c r="U4187" s="5">
        <v>19.5748</v>
      </c>
      <c r="V4187" s="5">
        <v>865.20399999999995</v>
      </c>
    </row>
    <row r="4188" spans="2:22" x14ac:dyDescent="0.3">
      <c r="B4188"/>
      <c r="C4188"/>
      <c r="D4188"/>
      <c r="E4188"/>
      <c r="F4188"/>
      <c r="G4188"/>
      <c r="H4188"/>
      <c r="I4188" s="5">
        <v>47841</v>
      </c>
      <c r="J4188" s="5" t="s">
        <v>118</v>
      </c>
      <c r="K4188" s="5" t="s">
        <v>4630</v>
      </c>
      <c r="L4188" s="5">
        <v>26490</v>
      </c>
      <c r="M4188" s="5">
        <v>12414</v>
      </c>
      <c r="N4188" s="5"/>
      <c r="O4188" s="5">
        <v>4</v>
      </c>
      <c r="P4188" s="5">
        <v>22284</v>
      </c>
      <c r="Q4188" s="5">
        <v>22284</v>
      </c>
      <c r="R4188" s="5">
        <v>1</v>
      </c>
      <c r="S4188" s="5">
        <v>2049.0981999999999</v>
      </c>
      <c r="T4188" s="5">
        <v>163.92789999999999</v>
      </c>
      <c r="U4188" s="5">
        <v>51.227499999999999</v>
      </c>
      <c r="V4188" s="5">
        <v>2264.2536</v>
      </c>
    </row>
    <row r="4189" spans="2:22" x14ac:dyDescent="0.3">
      <c r="B4189"/>
      <c r="C4189"/>
      <c r="D4189"/>
      <c r="E4189"/>
      <c r="F4189"/>
      <c r="G4189"/>
      <c r="H4189"/>
      <c r="I4189" s="5">
        <v>47842</v>
      </c>
      <c r="J4189" s="5" t="s">
        <v>118</v>
      </c>
      <c r="K4189" s="5" t="s">
        <v>4631</v>
      </c>
      <c r="L4189" s="5">
        <v>15338</v>
      </c>
      <c r="M4189" s="5">
        <v>9311</v>
      </c>
      <c r="N4189" s="5"/>
      <c r="O4189" s="5">
        <v>4</v>
      </c>
      <c r="P4189" s="5">
        <v>19168</v>
      </c>
      <c r="Q4189" s="5">
        <v>19168</v>
      </c>
      <c r="R4189" s="5">
        <v>1</v>
      </c>
      <c r="S4189" s="5">
        <v>782.99</v>
      </c>
      <c r="T4189" s="5">
        <v>62.639200000000002</v>
      </c>
      <c r="U4189" s="5">
        <v>19.5748</v>
      </c>
      <c r="V4189" s="5">
        <v>865.20399999999995</v>
      </c>
    </row>
    <row r="4190" spans="2:22" x14ac:dyDescent="0.3">
      <c r="B4190"/>
      <c r="C4190"/>
      <c r="D4190"/>
      <c r="E4190"/>
      <c r="F4190"/>
      <c r="G4190"/>
      <c r="H4190"/>
      <c r="I4190" s="5">
        <v>47843</v>
      </c>
      <c r="J4190" s="5" t="s">
        <v>118</v>
      </c>
      <c r="K4190" s="5" t="s">
        <v>4632</v>
      </c>
      <c r="L4190" s="5">
        <v>15339</v>
      </c>
      <c r="M4190" s="5">
        <v>5323</v>
      </c>
      <c r="N4190" s="5"/>
      <c r="O4190" s="5">
        <v>4</v>
      </c>
      <c r="P4190" s="5">
        <v>15158</v>
      </c>
      <c r="Q4190" s="5">
        <v>15158</v>
      </c>
      <c r="R4190" s="5">
        <v>1</v>
      </c>
      <c r="S4190" s="5">
        <v>782.99</v>
      </c>
      <c r="T4190" s="5">
        <v>62.639200000000002</v>
      </c>
      <c r="U4190" s="5">
        <v>19.5748</v>
      </c>
      <c r="V4190" s="5">
        <v>865.20399999999995</v>
      </c>
    </row>
    <row r="4191" spans="2:22" x14ac:dyDescent="0.3">
      <c r="B4191"/>
      <c r="C4191"/>
      <c r="D4191"/>
      <c r="E4191"/>
      <c r="F4191"/>
      <c r="G4191"/>
      <c r="H4191"/>
      <c r="I4191" s="5">
        <v>47844</v>
      </c>
      <c r="J4191" s="5" t="s">
        <v>118</v>
      </c>
      <c r="K4191" s="5" t="s">
        <v>4633</v>
      </c>
      <c r="L4191" s="5">
        <v>21996</v>
      </c>
      <c r="M4191" s="5">
        <v>19920</v>
      </c>
      <c r="N4191" s="5"/>
      <c r="O4191" s="5">
        <v>9</v>
      </c>
      <c r="P4191" s="5">
        <v>29826</v>
      </c>
      <c r="Q4191" s="5">
        <v>29826</v>
      </c>
      <c r="R4191" s="5">
        <v>1</v>
      </c>
      <c r="S4191" s="5">
        <v>2181.5625</v>
      </c>
      <c r="T4191" s="5">
        <v>174.52500000000001</v>
      </c>
      <c r="U4191" s="5">
        <v>54.539099999999998</v>
      </c>
      <c r="V4191" s="5">
        <v>2410.6266000000001</v>
      </c>
    </row>
    <row r="4192" spans="2:22" x14ac:dyDescent="0.3">
      <c r="B4192"/>
      <c r="C4192"/>
      <c r="D4192"/>
      <c r="E4192"/>
      <c r="F4192"/>
      <c r="G4192"/>
      <c r="H4192"/>
      <c r="I4192" s="5">
        <v>47845</v>
      </c>
      <c r="J4192" s="5" t="s">
        <v>118</v>
      </c>
      <c r="K4192" s="5" t="s">
        <v>4634</v>
      </c>
      <c r="L4192" s="5">
        <v>16206</v>
      </c>
      <c r="M4192" s="5">
        <v>10221</v>
      </c>
      <c r="N4192" s="5"/>
      <c r="O4192" s="5">
        <v>8</v>
      </c>
      <c r="P4192" s="5">
        <v>20086</v>
      </c>
      <c r="Q4192" s="5">
        <v>20086</v>
      </c>
      <c r="R4192" s="5">
        <v>1</v>
      </c>
      <c r="S4192" s="5">
        <v>2443.35</v>
      </c>
      <c r="T4192" s="5">
        <v>195.46799999999999</v>
      </c>
      <c r="U4192" s="5">
        <v>61.083799999999997</v>
      </c>
      <c r="V4192" s="5">
        <v>2699.9018000000001</v>
      </c>
    </row>
    <row r="4193" spans="2:22" x14ac:dyDescent="0.3">
      <c r="B4193"/>
      <c r="C4193"/>
      <c r="D4193"/>
      <c r="E4193"/>
      <c r="F4193"/>
      <c r="G4193"/>
      <c r="H4193"/>
      <c r="I4193" s="5">
        <v>47846</v>
      </c>
      <c r="J4193" s="5" t="s">
        <v>118</v>
      </c>
      <c r="K4193" s="5" t="s">
        <v>4635</v>
      </c>
      <c r="L4193" s="5">
        <v>14779</v>
      </c>
      <c r="M4193" s="5">
        <v>15180</v>
      </c>
      <c r="N4193" s="5"/>
      <c r="O4193" s="5">
        <v>7</v>
      </c>
      <c r="P4193" s="5">
        <v>25059</v>
      </c>
      <c r="Q4193" s="5">
        <v>25059</v>
      </c>
      <c r="R4193" s="5">
        <v>1</v>
      </c>
      <c r="S4193" s="5">
        <v>2443.35</v>
      </c>
      <c r="T4193" s="5">
        <v>195.46799999999999</v>
      </c>
      <c r="U4193" s="5">
        <v>61.083799999999997</v>
      </c>
      <c r="V4193" s="5">
        <v>2699.9018000000001</v>
      </c>
    </row>
    <row r="4194" spans="2:22" x14ac:dyDescent="0.3">
      <c r="B4194"/>
      <c r="C4194"/>
      <c r="D4194"/>
      <c r="E4194"/>
      <c r="F4194"/>
      <c r="G4194"/>
      <c r="H4194"/>
      <c r="I4194" s="5">
        <v>47847</v>
      </c>
      <c r="J4194" s="5" t="s">
        <v>118</v>
      </c>
      <c r="K4194" s="5" t="s">
        <v>4636</v>
      </c>
      <c r="L4194" s="5">
        <v>16278</v>
      </c>
      <c r="M4194" s="5">
        <v>15246</v>
      </c>
      <c r="N4194" s="5"/>
      <c r="O4194" s="5">
        <v>8</v>
      </c>
      <c r="P4194" s="5">
        <v>25126</v>
      </c>
      <c r="Q4194" s="5">
        <v>25126</v>
      </c>
      <c r="R4194" s="5">
        <v>1</v>
      </c>
      <c r="S4194" s="5">
        <v>2443.35</v>
      </c>
      <c r="T4194" s="5">
        <v>195.46799999999999</v>
      </c>
      <c r="U4194" s="5">
        <v>61.083799999999997</v>
      </c>
      <c r="V4194" s="5">
        <v>2699.9018000000001</v>
      </c>
    </row>
    <row r="4195" spans="2:22" x14ac:dyDescent="0.3">
      <c r="B4195"/>
      <c r="C4195"/>
      <c r="D4195"/>
      <c r="E4195"/>
      <c r="F4195"/>
      <c r="G4195"/>
      <c r="H4195"/>
      <c r="I4195" s="5">
        <v>47848</v>
      </c>
      <c r="J4195" s="5" t="s">
        <v>118</v>
      </c>
      <c r="K4195" s="5" t="s">
        <v>4637</v>
      </c>
      <c r="L4195" s="5">
        <v>26328</v>
      </c>
      <c r="M4195" s="5">
        <v>3441</v>
      </c>
      <c r="N4195" s="5"/>
      <c r="O4195" s="5">
        <v>4</v>
      </c>
      <c r="P4195" s="5">
        <v>13276</v>
      </c>
      <c r="Q4195" s="5">
        <v>13276</v>
      </c>
      <c r="R4195" s="5">
        <v>1</v>
      </c>
      <c r="S4195" s="5">
        <v>2049.0981999999999</v>
      </c>
      <c r="T4195" s="5">
        <v>163.92789999999999</v>
      </c>
      <c r="U4195" s="5">
        <v>51.227499999999999</v>
      </c>
      <c r="V4195" s="5">
        <v>2264.2536</v>
      </c>
    </row>
    <row r="4196" spans="2:22" x14ac:dyDescent="0.3">
      <c r="B4196"/>
      <c r="C4196"/>
      <c r="D4196"/>
      <c r="E4196"/>
      <c r="F4196"/>
      <c r="G4196"/>
      <c r="H4196"/>
      <c r="I4196" s="5">
        <v>47849</v>
      </c>
      <c r="J4196" s="5" t="s">
        <v>118</v>
      </c>
      <c r="K4196" s="5" t="s">
        <v>4638</v>
      </c>
      <c r="L4196" s="5">
        <v>15342</v>
      </c>
      <c r="M4196" s="5">
        <v>6988</v>
      </c>
      <c r="N4196" s="5"/>
      <c r="O4196" s="5">
        <v>4</v>
      </c>
      <c r="P4196" s="5">
        <v>16831</v>
      </c>
      <c r="Q4196" s="5">
        <v>16831</v>
      </c>
      <c r="R4196" s="5">
        <v>1</v>
      </c>
      <c r="S4196" s="5">
        <v>782.99</v>
      </c>
      <c r="T4196" s="5">
        <v>62.639200000000002</v>
      </c>
      <c r="U4196" s="5">
        <v>19.5748</v>
      </c>
      <c r="V4196" s="5">
        <v>865.20399999999995</v>
      </c>
    </row>
    <row r="4197" spans="2:22" x14ac:dyDescent="0.3">
      <c r="B4197"/>
      <c r="C4197"/>
      <c r="D4197"/>
      <c r="E4197"/>
      <c r="F4197"/>
      <c r="G4197"/>
      <c r="H4197"/>
      <c r="I4197" s="5">
        <v>47850</v>
      </c>
      <c r="J4197" s="5" t="s">
        <v>118</v>
      </c>
      <c r="K4197" s="5" t="s">
        <v>4639</v>
      </c>
      <c r="L4197" s="5">
        <v>15350</v>
      </c>
      <c r="M4197" s="5">
        <v>17784</v>
      </c>
      <c r="N4197" s="5"/>
      <c r="O4197" s="5">
        <v>1</v>
      </c>
      <c r="P4197" s="5">
        <v>27672</v>
      </c>
      <c r="Q4197" s="5">
        <v>27672</v>
      </c>
      <c r="R4197" s="5">
        <v>1</v>
      </c>
      <c r="S4197" s="5">
        <v>782.99</v>
      </c>
      <c r="T4197" s="5">
        <v>62.639200000000002</v>
      </c>
      <c r="U4197" s="5">
        <v>19.5748</v>
      </c>
      <c r="V4197" s="5">
        <v>865.20399999999995</v>
      </c>
    </row>
    <row r="4198" spans="2:22" x14ac:dyDescent="0.3">
      <c r="B4198"/>
      <c r="C4198"/>
      <c r="D4198"/>
      <c r="E4198"/>
      <c r="F4198"/>
      <c r="G4198"/>
      <c r="H4198"/>
      <c r="I4198" s="5">
        <v>47851</v>
      </c>
      <c r="J4198" s="5" t="s">
        <v>118</v>
      </c>
      <c r="K4198" s="5" t="s">
        <v>4640</v>
      </c>
      <c r="L4198" s="5">
        <v>26331</v>
      </c>
      <c r="M4198" s="5">
        <v>7326</v>
      </c>
      <c r="N4198" s="5"/>
      <c r="O4198" s="5">
        <v>1</v>
      </c>
      <c r="P4198" s="5">
        <v>17176</v>
      </c>
      <c r="Q4198" s="5">
        <v>17176</v>
      </c>
      <c r="R4198" s="5">
        <v>1</v>
      </c>
      <c r="S4198" s="5">
        <v>2049.0981999999999</v>
      </c>
      <c r="T4198" s="5">
        <v>163.92789999999999</v>
      </c>
      <c r="U4198" s="5">
        <v>51.227499999999999</v>
      </c>
      <c r="V4198" s="5">
        <v>2264.2536</v>
      </c>
    </row>
    <row r="4199" spans="2:22" x14ac:dyDescent="0.3">
      <c r="B4199"/>
      <c r="C4199"/>
      <c r="D4199"/>
      <c r="E4199"/>
      <c r="F4199"/>
      <c r="G4199"/>
      <c r="H4199"/>
      <c r="I4199" s="5">
        <v>47852</v>
      </c>
      <c r="J4199" s="5" t="s">
        <v>118</v>
      </c>
      <c r="K4199" s="5" t="s">
        <v>4641</v>
      </c>
      <c r="L4199" s="5">
        <v>26342</v>
      </c>
      <c r="M4199" s="5">
        <v>12962</v>
      </c>
      <c r="N4199" s="5"/>
      <c r="O4199" s="5">
        <v>4</v>
      </c>
      <c r="P4199" s="5">
        <v>22832</v>
      </c>
      <c r="Q4199" s="5">
        <v>22832</v>
      </c>
      <c r="R4199" s="5">
        <v>1</v>
      </c>
      <c r="S4199" s="5">
        <v>2071.4196000000002</v>
      </c>
      <c r="T4199" s="5">
        <v>165.71360000000001</v>
      </c>
      <c r="U4199" s="5">
        <v>51.785499999999999</v>
      </c>
      <c r="V4199" s="5">
        <v>2288.9187000000002</v>
      </c>
    </row>
    <row r="4200" spans="2:22" x14ac:dyDescent="0.3">
      <c r="B4200"/>
      <c r="C4200"/>
      <c r="D4200"/>
      <c r="E4200"/>
      <c r="F4200"/>
      <c r="G4200"/>
      <c r="H4200"/>
      <c r="I4200" s="5">
        <v>47853</v>
      </c>
      <c r="J4200" s="5" t="s">
        <v>118</v>
      </c>
      <c r="K4200" s="5" t="s">
        <v>4642</v>
      </c>
      <c r="L4200" s="5">
        <v>26487</v>
      </c>
      <c r="M4200" s="5">
        <v>17166</v>
      </c>
      <c r="N4200" s="5"/>
      <c r="O4200" s="5">
        <v>1</v>
      </c>
      <c r="P4200" s="5">
        <v>27053</v>
      </c>
      <c r="Q4200" s="5">
        <v>27053</v>
      </c>
      <c r="R4200" s="5">
        <v>1</v>
      </c>
      <c r="S4200" s="5">
        <v>2049.0981999999999</v>
      </c>
      <c r="T4200" s="5">
        <v>163.92789999999999</v>
      </c>
      <c r="U4200" s="5">
        <v>51.227499999999999</v>
      </c>
      <c r="V4200" s="5">
        <v>2264.2536</v>
      </c>
    </row>
    <row r="4201" spans="2:22" x14ac:dyDescent="0.3">
      <c r="B4201"/>
      <c r="C4201"/>
      <c r="D4201"/>
      <c r="E4201"/>
      <c r="F4201"/>
      <c r="G4201"/>
      <c r="H4201"/>
      <c r="I4201" s="5">
        <v>47854</v>
      </c>
      <c r="J4201" s="5" t="s">
        <v>118</v>
      </c>
      <c r="K4201" s="5" t="s">
        <v>4643</v>
      </c>
      <c r="L4201" s="5">
        <v>15341</v>
      </c>
      <c r="M4201" s="5">
        <v>11607</v>
      </c>
      <c r="N4201" s="5"/>
      <c r="O4201" s="5">
        <v>4</v>
      </c>
      <c r="P4201" s="5">
        <v>21477</v>
      </c>
      <c r="Q4201" s="5">
        <v>21477</v>
      </c>
      <c r="R4201" s="5">
        <v>1</v>
      </c>
      <c r="S4201" s="5">
        <v>782.99</v>
      </c>
      <c r="T4201" s="5">
        <v>62.639200000000002</v>
      </c>
      <c r="U4201" s="5">
        <v>19.5748</v>
      </c>
      <c r="V4201" s="5">
        <v>865.20399999999995</v>
      </c>
    </row>
    <row r="4202" spans="2:22" x14ac:dyDescent="0.3">
      <c r="B4202"/>
      <c r="C4202"/>
      <c r="D4202"/>
      <c r="E4202"/>
      <c r="F4202"/>
      <c r="G4202"/>
      <c r="H4202"/>
      <c r="I4202" s="5">
        <v>47855</v>
      </c>
      <c r="J4202" s="5" t="s">
        <v>118</v>
      </c>
      <c r="K4202" s="5" t="s">
        <v>4644</v>
      </c>
      <c r="L4202" s="5">
        <v>12987</v>
      </c>
      <c r="M4202" s="5">
        <v>13470</v>
      </c>
      <c r="N4202" s="5"/>
      <c r="O4202" s="5">
        <v>9</v>
      </c>
      <c r="P4202" s="5">
        <v>23340</v>
      </c>
      <c r="Q4202" s="5">
        <v>23340</v>
      </c>
      <c r="R4202" s="5">
        <v>1</v>
      </c>
      <c r="S4202" s="5">
        <v>2071.4196000000002</v>
      </c>
      <c r="T4202" s="5">
        <v>165.71360000000001</v>
      </c>
      <c r="U4202" s="5">
        <v>51.785499999999999</v>
      </c>
      <c r="V4202" s="5">
        <v>2288.9187000000002</v>
      </c>
    </row>
    <row r="4203" spans="2:22" x14ac:dyDescent="0.3">
      <c r="B4203"/>
      <c r="C4203"/>
      <c r="D4203"/>
      <c r="E4203"/>
      <c r="F4203"/>
      <c r="G4203"/>
      <c r="H4203"/>
      <c r="I4203" s="5">
        <v>47856</v>
      </c>
      <c r="J4203" s="5" t="s">
        <v>118</v>
      </c>
      <c r="K4203" s="5" t="s">
        <v>4645</v>
      </c>
      <c r="L4203" s="5">
        <v>12995</v>
      </c>
      <c r="M4203" s="5">
        <v>8502</v>
      </c>
      <c r="N4203" s="5"/>
      <c r="O4203" s="5">
        <v>9</v>
      </c>
      <c r="P4203" s="5">
        <v>18355</v>
      </c>
      <c r="Q4203" s="5">
        <v>18355</v>
      </c>
      <c r="R4203" s="5">
        <v>1</v>
      </c>
      <c r="S4203" s="5">
        <v>2049.0981999999999</v>
      </c>
      <c r="T4203" s="5">
        <v>163.92789999999999</v>
      </c>
      <c r="U4203" s="5">
        <v>51.227499999999999</v>
      </c>
      <c r="V4203" s="5">
        <v>2264.2536</v>
      </c>
    </row>
    <row r="4204" spans="2:22" x14ac:dyDescent="0.3">
      <c r="B4204"/>
      <c r="C4204"/>
      <c r="D4204"/>
      <c r="E4204"/>
      <c r="F4204"/>
      <c r="G4204"/>
      <c r="H4204"/>
      <c r="I4204" s="5">
        <v>47857</v>
      </c>
      <c r="J4204" s="5" t="s">
        <v>118</v>
      </c>
      <c r="K4204" s="5" t="s">
        <v>4646</v>
      </c>
      <c r="L4204" s="5">
        <v>13024</v>
      </c>
      <c r="M4204" s="5">
        <v>14889</v>
      </c>
      <c r="N4204" s="5"/>
      <c r="O4204" s="5">
        <v>9</v>
      </c>
      <c r="P4204" s="5">
        <v>24764</v>
      </c>
      <c r="Q4204" s="5">
        <v>24764</v>
      </c>
      <c r="R4204" s="5">
        <v>1</v>
      </c>
      <c r="S4204" s="5">
        <v>2049.0981999999999</v>
      </c>
      <c r="T4204" s="5">
        <v>163.92789999999999</v>
      </c>
      <c r="U4204" s="5">
        <v>51.227499999999999</v>
      </c>
      <c r="V4204" s="5">
        <v>2264.2536</v>
      </c>
    </row>
    <row r="4205" spans="2:22" x14ac:dyDescent="0.3">
      <c r="B4205"/>
      <c r="C4205"/>
      <c r="D4205"/>
      <c r="E4205"/>
      <c r="F4205"/>
      <c r="G4205"/>
      <c r="H4205"/>
      <c r="I4205" s="5">
        <v>47858</v>
      </c>
      <c r="J4205" s="5" t="s">
        <v>118</v>
      </c>
      <c r="K4205" s="5" t="s">
        <v>4647</v>
      </c>
      <c r="L4205" s="5">
        <v>19302</v>
      </c>
      <c r="M4205" s="5">
        <v>8576</v>
      </c>
      <c r="N4205" s="5"/>
      <c r="O4205" s="5">
        <v>10</v>
      </c>
      <c r="P4205" s="5">
        <v>18429</v>
      </c>
      <c r="Q4205" s="5">
        <v>18429</v>
      </c>
      <c r="R4205" s="5">
        <v>1</v>
      </c>
      <c r="S4205" s="5">
        <v>1000.4375</v>
      </c>
      <c r="T4205" s="5">
        <v>80.034999999999997</v>
      </c>
      <c r="U4205" s="5">
        <v>25.010899999999999</v>
      </c>
      <c r="V4205" s="5">
        <v>1105.4834000000001</v>
      </c>
    </row>
    <row r="4206" spans="2:22" x14ac:dyDescent="0.3">
      <c r="B4206"/>
      <c r="C4206"/>
      <c r="D4206"/>
      <c r="E4206"/>
      <c r="F4206"/>
      <c r="G4206"/>
      <c r="H4206"/>
      <c r="I4206" s="5">
        <v>47859</v>
      </c>
      <c r="J4206" s="5" t="s">
        <v>118</v>
      </c>
      <c r="K4206" s="5" t="s">
        <v>4648</v>
      </c>
      <c r="L4206" s="5">
        <v>28713</v>
      </c>
      <c r="M4206" s="5">
        <v>7708</v>
      </c>
      <c r="N4206" s="5"/>
      <c r="O4206" s="5">
        <v>7</v>
      </c>
      <c r="P4206" s="5">
        <v>17561</v>
      </c>
      <c r="Q4206" s="5">
        <v>17561</v>
      </c>
      <c r="R4206" s="5">
        <v>1</v>
      </c>
      <c r="S4206" s="5">
        <v>2049.0981999999999</v>
      </c>
      <c r="T4206" s="5">
        <v>163.92789999999999</v>
      </c>
      <c r="U4206" s="5">
        <v>51.227499999999999</v>
      </c>
      <c r="V4206" s="5">
        <v>2264.2536</v>
      </c>
    </row>
    <row r="4207" spans="2:22" x14ac:dyDescent="0.3">
      <c r="B4207"/>
      <c r="C4207"/>
      <c r="D4207"/>
      <c r="E4207"/>
      <c r="F4207"/>
      <c r="G4207"/>
      <c r="H4207"/>
      <c r="I4207" s="5">
        <v>47860</v>
      </c>
      <c r="J4207" s="5" t="s">
        <v>118</v>
      </c>
      <c r="K4207" s="5" t="s">
        <v>4649</v>
      </c>
      <c r="L4207" s="5">
        <v>26339</v>
      </c>
      <c r="M4207" s="5">
        <v>19468</v>
      </c>
      <c r="N4207" s="5"/>
      <c r="O4207" s="5">
        <v>1</v>
      </c>
      <c r="P4207" s="5">
        <v>29374</v>
      </c>
      <c r="Q4207" s="5">
        <v>29374</v>
      </c>
      <c r="R4207" s="5">
        <v>1</v>
      </c>
      <c r="S4207" s="5">
        <v>2071.4196000000002</v>
      </c>
      <c r="T4207" s="5">
        <v>165.71360000000001</v>
      </c>
      <c r="U4207" s="5">
        <v>51.785499999999999</v>
      </c>
      <c r="V4207" s="5">
        <v>2288.9187000000002</v>
      </c>
    </row>
    <row r="4208" spans="2:22" x14ac:dyDescent="0.3">
      <c r="B4208"/>
      <c r="C4208"/>
      <c r="D4208"/>
      <c r="E4208"/>
      <c r="F4208"/>
      <c r="G4208"/>
      <c r="H4208"/>
      <c r="I4208" s="5">
        <v>47861</v>
      </c>
      <c r="J4208" s="5" t="s">
        <v>118</v>
      </c>
      <c r="K4208" s="5" t="s">
        <v>4650</v>
      </c>
      <c r="L4208" s="5">
        <v>20470</v>
      </c>
      <c r="M4208" s="5">
        <v>6548</v>
      </c>
      <c r="N4208" s="5"/>
      <c r="O4208" s="5">
        <v>6</v>
      </c>
      <c r="P4208" s="5">
        <v>16386</v>
      </c>
      <c r="Q4208" s="5">
        <v>16386</v>
      </c>
      <c r="R4208" s="5">
        <v>1</v>
      </c>
      <c r="S4208" s="5">
        <v>2071.4196000000002</v>
      </c>
      <c r="T4208" s="5">
        <v>165.71360000000001</v>
      </c>
      <c r="U4208" s="5">
        <v>51.785499999999999</v>
      </c>
      <c r="V4208" s="5">
        <v>2288.9187000000002</v>
      </c>
    </row>
    <row r="4209" spans="2:22" x14ac:dyDescent="0.3">
      <c r="B4209"/>
      <c r="C4209"/>
      <c r="D4209"/>
      <c r="E4209"/>
      <c r="F4209"/>
      <c r="G4209"/>
      <c r="H4209"/>
      <c r="I4209" s="5">
        <v>47862</v>
      </c>
      <c r="J4209" s="5" t="s">
        <v>118</v>
      </c>
      <c r="K4209" s="5" t="s">
        <v>4651</v>
      </c>
      <c r="L4209" s="5">
        <v>22199</v>
      </c>
      <c r="M4209" s="5">
        <v>17346</v>
      </c>
      <c r="N4209" s="5"/>
      <c r="O4209" s="5">
        <v>9</v>
      </c>
      <c r="P4209" s="5">
        <v>27233</v>
      </c>
      <c r="Q4209" s="5">
        <v>27233</v>
      </c>
      <c r="R4209" s="5">
        <v>1</v>
      </c>
      <c r="S4209" s="5">
        <v>2181.5625</v>
      </c>
      <c r="T4209" s="5">
        <v>174.52500000000001</v>
      </c>
      <c r="U4209" s="5">
        <v>54.539099999999998</v>
      </c>
      <c r="V4209" s="5">
        <v>2410.6266000000001</v>
      </c>
    </row>
    <row r="4210" spans="2:22" x14ac:dyDescent="0.3">
      <c r="B4210"/>
      <c r="C4210"/>
      <c r="D4210"/>
      <c r="E4210"/>
      <c r="F4210"/>
      <c r="G4210"/>
      <c r="H4210"/>
      <c r="I4210" s="5">
        <v>47863</v>
      </c>
      <c r="J4210" s="5" t="s">
        <v>118</v>
      </c>
      <c r="K4210" s="5" t="s">
        <v>4652</v>
      </c>
      <c r="L4210" s="5">
        <v>15351</v>
      </c>
      <c r="M4210" s="5">
        <v>5724</v>
      </c>
      <c r="N4210" s="5"/>
      <c r="O4210" s="5">
        <v>1</v>
      </c>
      <c r="P4210" s="5">
        <v>15559</v>
      </c>
      <c r="Q4210" s="5">
        <v>15559</v>
      </c>
      <c r="R4210" s="5">
        <v>1</v>
      </c>
      <c r="S4210" s="5">
        <v>782.99</v>
      </c>
      <c r="T4210" s="5">
        <v>62.639200000000002</v>
      </c>
      <c r="U4210" s="5">
        <v>19.5748</v>
      </c>
      <c r="V4210" s="5">
        <v>865.20399999999995</v>
      </c>
    </row>
    <row r="4211" spans="2:22" x14ac:dyDescent="0.3">
      <c r="B4211"/>
      <c r="C4211"/>
      <c r="D4211"/>
      <c r="E4211"/>
      <c r="F4211"/>
      <c r="G4211"/>
      <c r="H4211"/>
      <c r="I4211" s="5">
        <v>47864</v>
      </c>
      <c r="J4211" s="5" t="s">
        <v>118</v>
      </c>
      <c r="K4211" s="5" t="s">
        <v>4653</v>
      </c>
      <c r="L4211" s="5">
        <v>21966</v>
      </c>
      <c r="M4211" s="5">
        <v>10953</v>
      </c>
      <c r="N4211" s="5"/>
      <c r="O4211" s="5">
        <v>9</v>
      </c>
      <c r="P4211" s="5">
        <v>20821</v>
      </c>
      <c r="Q4211" s="5">
        <v>20821</v>
      </c>
      <c r="R4211" s="5">
        <v>1</v>
      </c>
      <c r="S4211" s="5">
        <v>2181.5625</v>
      </c>
      <c r="T4211" s="5">
        <v>174.52500000000001</v>
      </c>
      <c r="U4211" s="5">
        <v>54.539099999999998</v>
      </c>
      <c r="V4211" s="5">
        <v>2410.6266000000001</v>
      </c>
    </row>
    <row r="4212" spans="2:22" x14ac:dyDescent="0.3">
      <c r="B4212"/>
      <c r="C4212"/>
      <c r="D4212"/>
      <c r="E4212"/>
      <c r="F4212"/>
      <c r="G4212"/>
      <c r="H4212"/>
      <c r="I4212" s="5">
        <v>47865</v>
      </c>
      <c r="J4212" s="5" t="s">
        <v>118</v>
      </c>
      <c r="K4212" s="5" t="s">
        <v>4654</v>
      </c>
      <c r="L4212" s="5">
        <v>12701</v>
      </c>
      <c r="M4212" s="5">
        <v>18231</v>
      </c>
      <c r="N4212" s="5"/>
      <c r="O4212" s="5">
        <v>9</v>
      </c>
      <c r="P4212" s="5">
        <v>28122</v>
      </c>
      <c r="Q4212" s="5">
        <v>28122</v>
      </c>
      <c r="R4212" s="5">
        <v>1</v>
      </c>
      <c r="S4212" s="5">
        <v>2071.4196000000002</v>
      </c>
      <c r="T4212" s="5">
        <v>165.71360000000001</v>
      </c>
      <c r="U4212" s="5">
        <v>51.785499999999999</v>
      </c>
      <c r="V4212" s="5">
        <v>2288.9187000000002</v>
      </c>
    </row>
    <row r="4213" spans="2:22" x14ac:dyDescent="0.3">
      <c r="B4213"/>
      <c r="C4213"/>
      <c r="D4213"/>
      <c r="E4213"/>
      <c r="F4213"/>
      <c r="G4213"/>
      <c r="H4213"/>
      <c r="I4213" s="5">
        <v>47866</v>
      </c>
      <c r="J4213" s="5" t="s">
        <v>118</v>
      </c>
      <c r="K4213" s="5" t="s">
        <v>4655</v>
      </c>
      <c r="L4213" s="5">
        <v>12990</v>
      </c>
      <c r="M4213" s="5">
        <v>17713</v>
      </c>
      <c r="N4213" s="5"/>
      <c r="O4213" s="5">
        <v>9</v>
      </c>
      <c r="P4213" s="5">
        <v>27601</v>
      </c>
      <c r="Q4213" s="5">
        <v>27601</v>
      </c>
      <c r="R4213" s="5">
        <v>1</v>
      </c>
      <c r="S4213" s="5">
        <v>2071.4196000000002</v>
      </c>
      <c r="T4213" s="5">
        <v>165.71360000000001</v>
      </c>
      <c r="U4213" s="5">
        <v>51.785499999999999</v>
      </c>
      <c r="V4213" s="5">
        <v>2288.9187000000002</v>
      </c>
    </row>
    <row r="4214" spans="2:22" x14ac:dyDescent="0.3">
      <c r="B4214"/>
      <c r="C4214"/>
      <c r="D4214"/>
      <c r="E4214"/>
      <c r="F4214"/>
      <c r="G4214"/>
      <c r="H4214"/>
      <c r="I4214" s="5">
        <v>47867</v>
      </c>
      <c r="J4214" s="5" t="s">
        <v>118</v>
      </c>
      <c r="K4214" s="5" t="s">
        <v>4656</v>
      </c>
      <c r="L4214" s="5">
        <v>12991</v>
      </c>
      <c r="M4214" s="5">
        <v>17595</v>
      </c>
      <c r="N4214" s="5"/>
      <c r="O4214" s="5">
        <v>9</v>
      </c>
      <c r="P4214" s="5">
        <v>27483</v>
      </c>
      <c r="Q4214" s="5">
        <v>27483</v>
      </c>
      <c r="R4214" s="5">
        <v>1</v>
      </c>
      <c r="S4214" s="5">
        <v>2049.0981999999999</v>
      </c>
      <c r="T4214" s="5">
        <v>163.92789999999999</v>
      </c>
      <c r="U4214" s="5">
        <v>51.227499999999999</v>
      </c>
      <c r="V4214" s="5">
        <v>2264.2536</v>
      </c>
    </row>
    <row r="4215" spans="2:22" x14ac:dyDescent="0.3">
      <c r="B4215"/>
      <c r="C4215"/>
      <c r="D4215"/>
      <c r="E4215"/>
      <c r="F4215"/>
      <c r="G4215"/>
      <c r="H4215"/>
      <c r="I4215" s="5">
        <v>47868</v>
      </c>
      <c r="J4215" s="5" t="s">
        <v>118</v>
      </c>
      <c r="K4215" s="5" t="s">
        <v>4657</v>
      </c>
      <c r="L4215" s="5">
        <v>13021</v>
      </c>
      <c r="M4215" s="5">
        <v>14333</v>
      </c>
      <c r="N4215" s="5"/>
      <c r="O4215" s="5">
        <v>9</v>
      </c>
      <c r="P4215" s="5">
        <v>24203</v>
      </c>
      <c r="Q4215" s="5">
        <v>24203</v>
      </c>
      <c r="R4215" s="5">
        <v>1</v>
      </c>
      <c r="S4215" s="5">
        <v>2071.4196000000002</v>
      </c>
      <c r="T4215" s="5">
        <v>165.71360000000001</v>
      </c>
      <c r="U4215" s="5">
        <v>51.785499999999999</v>
      </c>
      <c r="V4215" s="5">
        <v>2288.9187000000002</v>
      </c>
    </row>
    <row r="4216" spans="2:22" x14ac:dyDescent="0.3">
      <c r="B4216"/>
      <c r="C4216"/>
      <c r="D4216"/>
      <c r="E4216"/>
      <c r="F4216"/>
      <c r="G4216"/>
      <c r="H4216"/>
      <c r="I4216" s="5">
        <v>47869</v>
      </c>
      <c r="J4216" s="5" t="s">
        <v>118</v>
      </c>
      <c r="K4216" s="5" t="s">
        <v>4658</v>
      </c>
      <c r="L4216" s="5">
        <v>26190</v>
      </c>
      <c r="M4216" s="5">
        <v>10094</v>
      </c>
      <c r="N4216" s="5"/>
      <c r="O4216" s="5">
        <v>9</v>
      </c>
      <c r="P4216" s="5">
        <v>19957</v>
      </c>
      <c r="Q4216" s="5">
        <v>19957</v>
      </c>
      <c r="R4216" s="5">
        <v>1</v>
      </c>
      <c r="S4216" s="5">
        <v>782.99</v>
      </c>
      <c r="T4216" s="5">
        <v>62.639200000000002</v>
      </c>
      <c r="U4216" s="5">
        <v>19.5748</v>
      </c>
      <c r="V4216" s="5">
        <v>865.20399999999995</v>
      </c>
    </row>
    <row r="4217" spans="2:22" x14ac:dyDescent="0.3">
      <c r="B4217"/>
      <c r="C4217"/>
      <c r="D4217"/>
      <c r="E4217"/>
      <c r="F4217"/>
      <c r="G4217"/>
      <c r="H4217"/>
      <c r="I4217" s="5">
        <v>47870</v>
      </c>
      <c r="J4217" s="5" t="s">
        <v>118</v>
      </c>
      <c r="K4217" s="5" t="s">
        <v>4659</v>
      </c>
      <c r="L4217" s="5">
        <v>19305</v>
      </c>
      <c r="M4217" s="5">
        <v>9604</v>
      </c>
      <c r="N4217" s="5"/>
      <c r="O4217" s="5">
        <v>10</v>
      </c>
      <c r="P4217" s="5">
        <v>19463</v>
      </c>
      <c r="Q4217" s="5">
        <v>19463</v>
      </c>
      <c r="R4217" s="5">
        <v>1</v>
      </c>
      <c r="S4217" s="5">
        <v>1000.4375</v>
      </c>
      <c r="T4217" s="5">
        <v>80.034999999999997</v>
      </c>
      <c r="U4217" s="5">
        <v>25.010899999999999</v>
      </c>
      <c r="V4217" s="5">
        <v>1105.4834000000001</v>
      </c>
    </row>
    <row r="4218" spans="2:22" x14ac:dyDescent="0.3">
      <c r="B4218"/>
      <c r="C4218"/>
      <c r="D4218"/>
      <c r="E4218"/>
      <c r="F4218"/>
      <c r="G4218"/>
      <c r="H4218"/>
      <c r="I4218" s="5">
        <v>47871</v>
      </c>
      <c r="J4218" s="5" t="s">
        <v>118</v>
      </c>
      <c r="K4218" s="5" t="s">
        <v>4660</v>
      </c>
      <c r="L4218" s="5">
        <v>14708</v>
      </c>
      <c r="M4218" s="5">
        <v>2280</v>
      </c>
      <c r="N4218" s="5"/>
      <c r="O4218" s="5">
        <v>7</v>
      </c>
      <c r="P4218" s="5">
        <v>12103</v>
      </c>
      <c r="Q4218" s="5">
        <v>12103</v>
      </c>
      <c r="R4218" s="5">
        <v>1</v>
      </c>
      <c r="S4218" s="5">
        <v>2181.5625</v>
      </c>
      <c r="T4218" s="5">
        <v>174.52500000000001</v>
      </c>
      <c r="U4218" s="5">
        <v>54.539099999999998</v>
      </c>
      <c r="V4218" s="5">
        <v>2410.6266000000001</v>
      </c>
    </row>
    <row r="4219" spans="2:22" x14ac:dyDescent="0.3">
      <c r="B4219"/>
      <c r="C4219"/>
      <c r="D4219"/>
      <c r="E4219"/>
      <c r="F4219"/>
      <c r="G4219"/>
      <c r="H4219"/>
      <c r="I4219" s="5">
        <v>47872</v>
      </c>
      <c r="J4219" s="5" t="s">
        <v>118</v>
      </c>
      <c r="K4219" s="5" t="s">
        <v>4661</v>
      </c>
      <c r="L4219" s="5">
        <v>14790</v>
      </c>
      <c r="M4219" s="5">
        <v>16419</v>
      </c>
      <c r="N4219" s="5"/>
      <c r="O4219" s="5">
        <v>7</v>
      </c>
      <c r="P4219" s="5">
        <v>26305</v>
      </c>
      <c r="Q4219" s="5">
        <v>26305</v>
      </c>
      <c r="R4219" s="5">
        <v>1</v>
      </c>
      <c r="S4219" s="5">
        <v>2181.5625</v>
      </c>
      <c r="T4219" s="5">
        <v>174.52500000000001</v>
      </c>
      <c r="U4219" s="5">
        <v>54.539099999999998</v>
      </c>
      <c r="V4219" s="5">
        <v>2410.6266000000001</v>
      </c>
    </row>
    <row r="4220" spans="2:22" x14ac:dyDescent="0.3">
      <c r="B4220"/>
      <c r="C4220"/>
      <c r="D4220"/>
      <c r="E4220"/>
      <c r="F4220"/>
      <c r="G4220"/>
      <c r="H4220"/>
      <c r="I4220" s="5">
        <v>47873</v>
      </c>
      <c r="J4220" s="5" t="s">
        <v>118</v>
      </c>
      <c r="K4220" s="5" t="s">
        <v>4662</v>
      </c>
      <c r="L4220" s="5">
        <v>26321</v>
      </c>
      <c r="M4220" s="5">
        <v>14179</v>
      </c>
      <c r="N4220" s="5"/>
      <c r="O4220" s="5">
        <v>6</v>
      </c>
      <c r="P4220" s="5">
        <v>24049</v>
      </c>
      <c r="Q4220" s="5">
        <v>24049</v>
      </c>
      <c r="R4220" s="5">
        <v>1</v>
      </c>
      <c r="S4220" s="5">
        <v>1000.4375</v>
      </c>
      <c r="T4220" s="5">
        <v>80.034999999999997</v>
      </c>
      <c r="U4220" s="5">
        <v>25.010899999999999</v>
      </c>
      <c r="V4220" s="5">
        <v>1105.4834000000001</v>
      </c>
    </row>
    <row r="4221" spans="2:22" x14ac:dyDescent="0.3">
      <c r="B4221"/>
      <c r="C4221"/>
      <c r="D4221"/>
      <c r="E4221"/>
      <c r="F4221"/>
      <c r="G4221"/>
      <c r="H4221"/>
      <c r="I4221" s="5">
        <v>47874</v>
      </c>
      <c r="J4221" s="5" t="s">
        <v>118</v>
      </c>
      <c r="K4221" s="5" t="s">
        <v>4663</v>
      </c>
      <c r="L4221" s="5">
        <v>13462</v>
      </c>
      <c r="M4221" s="5">
        <v>9476</v>
      </c>
      <c r="N4221" s="5"/>
      <c r="O4221" s="5">
        <v>1</v>
      </c>
      <c r="P4221" s="5">
        <v>19335</v>
      </c>
      <c r="Q4221" s="5">
        <v>19335</v>
      </c>
      <c r="R4221" s="5">
        <v>1</v>
      </c>
      <c r="S4221" s="5">
        <v>2181.5625</v>
      </c>
      <c r="T4221" s="5">
        <v>174.52500000000001</v>
      </c>
      <c r="U4221" s="5">
        <v>54.539099999999998</v>
      </c>
      <c r="V4221" s="5">
        <v>2410.6266000000001</v>
      </c>
    </row>
    <row r="4222" spans="2:22" x14ac:dyDescent="0.3">
      <c r="B4222"/>
      <c r="C4222"/>
      <c r="D4222"/>
      <c r="E4222"/>
      <c r="F4222"/>
      <c r="G4222"/>
      <c r="H4222"/>
      <c r="I4222" s="5">
        <v>47875</v>
      </c>
      <c r="J4222" s="5" t="s">
        <v>118</v>
      </c>
      <c r="K4222" s="5" t="s">
        <v>4664</v>
      </c>
      <c r="L4222" s="5">
        <v>25992</v>
      </c>
      <c r="M4222" s="5">
        <v>2323</v>
      </c>
      <c r="N4222" s="5"/>
      <c r="O4222" s="5">
        <v>6</v>
      </c>
      <c r="P4222" s="5">
        <v>12147</v>
      </c>
      <c r="Q4222" s="5">
        <v>12147</v>
      </c>
      <c r="R4222" s="5">
        <v>1</v>
      </c>
      <c r="S4222" s="5">
        <v>2181.5625</v>
      </c>
      <c r="T4222" s="5">
        <v>174.52500000000001</v>
      </c>
      <c r="U4222" s="5">
        <v>54.539099999999998</v>
      </c>
      <c r="V4222" s="5">
        <v>2410.6266000000001</v>
      </c>
    </row>
    <row r="4223" spans="2:22" x14ac:dyDescent="0.3">
      <c r="B4223"/>
      <c r="C4223"/>
      <c r="D4223"/>
      <c r="E4223"/>
      <c r="F4223"/>
      <c r="G4223"/>
      <c r="H4223"/>
      <c r="I4223" s="5">
        <v>47876</v>
      </c>
      <c r="J4223" s="5" t="s">
        <v>118</v>
      </c>
      <c r="K4223" s="5" t="s">
        <v>4665</v>
      </c>
      <c r="L4223" s="5">
        <v>20848</v>
      </c>
      <c r="M4223" s="5">
        <v>17142</v>
      </c>
      <c r="N4223" s="5"/>
      <c r="O4223" s="5">
        <v>10</v>
      </c>
      <c r="P4223" s="5">
        <v>27029</v>
      </c>
      <c r="Q4223" s="5">
        <v>27029</v>
      </c>
      <c r="R4223" s="5">
        <v>1</v>
      </c>
      <c r="S4223" s="5">
        <v>782.99</v>
      </c>
      <c r="T4223" s="5">
        <v>62.639200000000002</v>
      </c>
      <c r="U4223" s="5">
        <v>19.5748</v>
      </c>
      <c r="V4223" s="5">
        <v>865.20399999999995</v>
      </c>
    </row>
    <row r="4224" spans="2:22" x14ac:dyDescent="0.3">
      <c r="B4224"/>
      <c r="C4224"/>
      <c r="D4224"/>
      <c r="E4224"/>
      <c r="F4224"/>
      <c r="G4224"/>
      <c r="H4224"/>
      <c r="I4224" s="5">
        <v>47877</v>
      </c>
      <c r="J4224" s="5" t="s">
        <v>118</v>
      </c>
      <c r="K4224" s="5" t="s">
        <v>4666</v>
      </c>
      <c r="L4224" s="5">
        <v>20851</v>
      </c>
      <c r="M4224" s="5">
        <v>17556</v>
      </c>
      <c r="N4224" s="5"/>
      <c r="O4224" s="5">
        <v>10</v>
      </c>
      <c r="P4224" s="5">
        <v>27444</v>
      </c>
      <c r="Q4224" s="5">
        <v>27444</v>
      </c>
      <c r="R4224" s="5">
        <v>1</v>
      </c>
      <c r="S4224" s="5">
        <v>782.99</v>
      </c>
      <c r="T4224" s="5">
        <v>62.639200000000002</v>
      </c>
      <c r="U4224" s="5">
        <v>19.5748</v>
      </c>
      <c r="V4224" s="5">
        <v>865.20399999999995</v>
      </c>
    </row>
    <row r="4225" spans="2:22" x14ac:dyDescent="0.3">
      <c r="B4225"/>
      <c r="C4225"/>
      <c r="D4225"/>
      <c r="E4225"/>
      <c r="F4225"/>
      <c r="G4225"/>
      <c r="H4225"/>
      <c r="I4225" s="5">
        <v>47878</v>
      </c>
      <c r="J4225" s="5" t="s">
        <v>118</v>
      </c>
      <c r="K4225" s="5" t="s">
        <v>4667</v>
      </c>
      <c r="L4225" s="5">
        <v>12702</v>
      </c>
      <c r="M4225" s="5">
        <v>2831</v>
      </c>
      <c r="N4225" s="5"/>
      <c r="O4225" s="5">
        <v>9</v>
      </c>
      <c r="P4225" s="5">
        <v>12660</v>
      </c>
      <c r="Q4225" s="5">
        <v>12660</v>
      </c>
      <c r="R4225" s="5">
        <v>1</v>
      </c>
      <c r="S4225" s="5">
        <v>2049.0981999999999</v>
      </c>
      <c r="T4225" s="5">
        <v>163.92789999999999</v>
      </c>
      <c r="U4225" s="5">
        <v>51.227499999999999</v>
      </c>
      <c r="V4225" s="5">
        <v>2264.2536</v>
      </c>
    </row>
    <row r="4226" spans="2:22" x14ac:dyDescent="0.3">
      <c r="B4226"/>
      <c r="C4226"/>
      <c r="D4226"/>
      <c r="E4226"/>
      <c r="F4226"/>
      <c r="G4226"/>
      <c r="H4226"/>
      <c r="I4226" s="5">
        <v>47879</v>
      </c>
      <c r="J4226" s="5" t="s">
        <v>118</v>
      </c>
      <c r="K4226" s="5" t="s">
        <v>4668</v>
      </c>
      <c r="L4226" s="5">
        <v>18157</v>
      </c>
      <c r="M4226" s="5">
        <v>10448</v>
      </c>
      <c r="N4226" s="5"/>
      <c r="O4226" s="5">
        <v>8</v>
      </c>
      <c r="P4226" s="5">
        <v>20315</v>
      </c>
      <c r="Q4226" s="5">
        <v>20315</v>
      </c>
      <c r="R4226" s="5">
        <v>1</v>
      </c>
      <c r="S4226" s="5">
        <v>1000.4375</v>
      </c>
      <c r="T4226" s="5">
        <v>80.034999999999997</v>
      </c>
      <c r="U4226" s="5">
        <v>25.010899999999999</v>
      </c>
      <c r="V4226" s="5">
        <v>1105.4834000000001</v>
      </c>
    </row>
    <row r="4227" spans="2:22" x14ac:dyDescent="0.3">
      <c r="B4227"/>
      <c r="C4227"/>
      <c r="D4227"/>
      <c r="E4227"/>
      <c r="F4227"/>
      <c r="G4227"/>
      <c r="H4227"/>
      <c r="I4227" s="5">
        <v>47880</v>
      </c>
      <c r="J4227" s="5" t="s">
        <v>118</v>
      </c>
      <c r="K4227" s="5" t="s">
        <v>4669</v>
      </c>
      <c r="L4227" s="5">
        <v>28689</v>
      </c>
      <c r="M4227" s="5">
        <v>15026</v>
      </c>
      <c r="N4227" s="5"/>
      <c r="O4227" s="5">
        <v>7</v>
      </c>
      <c r="P4227" s="5">
        <v>24902</v>
      </c>
      <c r="Q4227" s="5">
        <v>24902</v>
      </c>
      <c r="R4227" s="5">
        <v>1</v>
      </c>
      <c r="S4227" s="5">
        <v>2049.0981999999999</v>
      </c>
      <c r="T4227" s="5">
        <v>163.92789999999999</v>
      </c>
      <c r="U4227" s="5">
        <v>51.227499999999999</v>
      </c>
      <c r="V4227" s="5">
        <v>2264.2536</v>
      </c>
    </row>
    <row r="4228" spans="2:22" x14ac:dyDescent="0.3">
      <c r="B4228"/>
      <c r="C4228"/>
      <c r="D4228"/>
      <c r="E4228"/>
      <c r="F4228"/>
      <c r="G4228"/>
      <c r="H4228"/>
      <c r="I4228" s="5">
        <v>47881</v>
      </c>
      <c r="J4228" s="5" t="s">
        <v>118</v>
      </c>
      <c r="K4228" s="5" t="s">
        <v>4670</v>
      </c>
      <c r="L4228" s="5">
        <v>16553</v>
      </c>
      <c r="M4228" s="5">
        <v>8766</v>
      </c>
      <c r="N4228" s="5"/>
      <c r="O4228" s="5">
        <v>10</v>
      </c>
      <c r="P4228" s="5">
        <v>18619</v>
      </c>
      <c r="Q4228" s="5">
        <v>18619</v>
      </c>
      <c r="R4228" s="5">
        <v>1</v>
      </c>
      <c r="S4228" s="5">
        <v>2181.5625</v>
      </c>
      <c r="T4228" s="5">
        <v>174.52500000000001</v>
      </c>
      <c r="U4228" s="5">
        <v>54.539099999999998</v>
      </c>
      <c r="V4228" s="5">
        <v>2410.6266000000001</v>
      </c>
    </row>
    <row r="4229" spans="2:22" x14ac:dyDescent="0.3">
      <c r="B4229"/>
      <c r="C4229"/>
      <c r="D4229"/>
      <c r="E4229"/>
      <c r="F4229"/>
      <c r="G4229"/>
      <c r="H4229"/>
      <c r="I4229" s="5">
        <v>47882</v>
      </c>
      <c r="J4229" s="5" t="s">
        <v>118</v>
      </c>
      <c r="K4229" s="5" t="s">
        <v>4671</v>
      </c>
      <c r="L4229" s="5">
        <v>13464</v>
      </c>
      <c r="M4229" s="5">
        <v>4132</v>
      </c>
      <c r="N4229" s="5"/>
      <c r="O4229" s="5">
        <v>4</v>
      </c>
      <c r="P4229" s="5">
        <v>13967</v>
      </c>
      <c r="Q4229" s="5">
        <v>13967</v>
      </c>
      <c r="R4229" s="5">
        <v>1</v>
      </c>
      <c r="S4229" s="5">
        <v>2181.5625</v>
      </c>
      <c r="T4229" s="5">
        <v>174.52500000000001</v>
      </c>
      <c r="U4229" s="5">
        <v>54.539099999999998</v>
      </c>
      <c r="V4229" s="5">
        <v>2410.6266000000001</v>
      </c>
    </row>
    <row r="4230" spans="2:22" x14ac:dyDescent="0.3">
      <c r="B4230"/>
      <c r="C4230"/>
      <c r="D4230"/>
      <c r="E4230"/>
      <c r="F4230"/>
      <c r="G4230"/>
      <c r="H4230"/>
      <c r="I4230" s="5">
        <v>47883</v>
      </c>
      <c r="J4230" s="5" t="s">
        <v>118</v>
      </c>
      <c r="K4230" s="5" t="s">
        <v>4672</v>
      </c>
      <c r="L4230" s="5">
        <v>26481</v>
      </c>
      <c r="M4230" s="5">
        <v>16137</v>
      </c>
      <c r="N4230" s="5"/>
      <c r="O4230" s="5">
        <v>4</v>
      </c>
      <c r="P4230" s="5">
        <v>26023</v>
      </c>
      <c r="Q4230" s="5">
        <v>26023</v>
      </c>
      <c r="R4230" s="5">
        <v>1</v>
      </c>
      <c r="S4230" s="5">
        <v>2071.4196000000002</v>
      </c>
      <c r="T4230" s="5">
        <v>165.71360000000001</v>
      </c>
      <c r="U4230" s="5">
        <v>51.785499999999999</v>
      </c>
      <c r="V4230" s="5">
        <v>2288.9187000000002</v>
      </c>
    </row>
    <row r="4231" spans="2:22" x14ac:dyDescent="0.3">
      <c r="B4231"/>
      <c r="C4231"/>
      <c r="D4231"/>
      <c r="E4231"/>
      <c r="F4231"/>
      <c r="G4231"/>
      <c r="H4231"/>
      <c r="I4231" s="5">
        <v>47884</v>
      </c>
      <c r="J4231" s="5" t="s">
        <v>118</v>
      </c>
      <c r="K4231" s="5" t="s">
        <v>4673</v>
      </c>
      <c r="L4231" s="5">
        <v>22030</v>
      </c>
      <c r="M4231" s="5">
        <v>10786</v>
      </c>
      <c r="N4231" s="5"/>
      <c r="O4231" s="5">
        <v>9</v>
      </c>
      <c r="P4231" s="5">
        <v>20653</v>
      </c>
      <c r="Q4231" s="5">
        <v>20653</v>
      </c>
      <c r="R4231" s="5">
        <v>1</v>
      </c>
      <c r="S4231" s="5">
        <v>2443.35</v>
      </c>
      <c r="T4231" s="5">
        <v>195.46799999999999</v>
      </c>
      <c r="U4231" s="5">
        <v>61.083799999999997</v>
      </c>
      <c r="V4231" s="5">
        <v>2699.9018000000001</v>
      </c>
    </row>
    <row r="4232" spans="2:22" x14ac:dyDescent="0.3">
      <c r="B4232"/>
      <c r="C4232"/>
      <c r="D4232"/>
      <c r="E4232"/>
      <c r="F4232"/>
      <c r="G4232"/>
      <c r="H4232"/>
      <c r="I4232" s="5">
        <v>47885</v>
      </c>
      <c r="J4232" s="5" t="s">
        <v>118</v>
      </c>
      <c r="K4232" s="5" t="s">
        <v>4674</v>
      </c>
      <c r="L4232" s="5">
        <v>24901</v>
      </c>
      <c r="M4232" s="5">
        <v>6195</v>
      </c>
      <c r="N4232" s="5"/>
      <c r="O4232" s="5">
        <v>9</v>
      </c>
      <c r="P4232" s="5">
        <v>16030</v>
      </c>
      <c r="Q4232" s="5">
        <v>16030</v>
      </c>
      <c r="R4232" s="5">
        <v>1</v>
      </c>
      <c r="S4232" s="5">
        <v>1000.4375</v>
      </c>
      <c r="T4232" s="5">
        <v>80.034999999999997</v>
      </c>
      <c r="U4232" s="5">
        <v>25.010899999999999</v>
      </c>
      <c r="V4232" s="5">
        <v>1105.4834000000001</v>
      </c>
    </row>
    <row r="4233" spans="2:22" x14ac:dyDescent="0.3">
      <c r="B4233"/>
      <c r="C4233"/>
      <c r="D4233"/>
      <c r="E4233"/>
      <c r="F4233"/>
      <c r="G4233"/>
      <c r="H4233"/>
      <c r="I4233" s="5">
        <v>47886</v>
      </c>
      <c r="J4233" s="5" t="s">
        <v>118</v>
      </c>
      <c r="K4233" s="5" t="s">
        <v>4675</v>
      </c>
      <c r="L4233" s="5">
        <v>13011</v>
      </c>
      <c r="M4233" s="5">
        <v>13594</v>
      </c>
      <c r="N4233" s="5"/>
      <c r="O4233" s="5">
        <v>9</v>
      </c>
      <c r="P4233" s="5">
        <v>23464</v>
      </c>
      <c r="Q4233" s="5">
        <v>23464</v>
      </c>
      <c r="R4233" s="5">
        <v>1</v>
      </c>
      <c r="S4233" s="5">
        <v>2049.0981999999999</v>
      </c>
      <c r="T4233" s="5">
        <v>163.92789999999999</v>
      </c>
      <c r="U4233" s="5">
        <v>51.227499999999999</v>
      </c>
      <c r="V4233" s="5">
        <v>2264.2536</v>
      </c>
    </row>
    <row r="4234" spans="2:22" x14ac:dyDescent="0.3">
      <c r="B4234"/>
      <c r="C4234"/>
      <c r="D4234"/>
      <c r="E4234"/>
      <c r="F4234"/>
      <c r="G4234"/>
      <c r="H4234"/>
      <c r="I4234" s="5">
        <v>47887</v>
      </c>
      <c r="J4234" s="5" t="s">
        <v>118</v>
      </c>
      <c r="K4234" s="5" t="s">
        <v>4676</v>
      </c>
      <c r="L4234" s="5">
        <v>13012</v>
      </c>
      <c r="M4234" s="5">
        <v>16584</v>
      </c>
      <c r="N4234" s="5"/>
      <c r="O4234" s="5">
        <v>9</v>
      </c>
      <c r="P4234" s="5">
        <v>26470</v>
      </c>
      <c r="Q4234" s="5">
        <v>26470</v>
      </c>
      <c r="R4234" s="5">
        <v>1</v>
      </c>
      <c r="S4234" s="5">
        <v>2071.4196000000002</v>
      </c>
      <c r="T4234" s="5">
        <v>165.71360000000001</v>
      </c>
      <c r="U4234" s="5">
        <v>51.785499999999999</v>
      </c>
      <c r="V4234" s="5">
        <v>2288.9187000000002</v>
      </c>
    </row>
    <row r="4235" spans="2:22" x14ac:dyDescent="0.3">
      <c r="B4235"/>
      <c r="C4235"/>
      <c r="D4235"/>
      <c r="E4235"/>
      <c r="F4235"/>
      <c r="G4235"/>
      <c r="H4235"/>
      <c r="I4235" s="5">
        <v>47888</v>
      </c>
      <c r="J4235" s="5" t="s">
        <v>118</v>
      </c>
      <c r="K4235" s="5" t="s">
        <v>4677</v>
      </c>
      <c r="L4235" s="5">
        <v>13050</v>
      </c>
      <c r="M4235" s="5">
        <v>17131</v>
      </c>
      <c r="N4235" s="5"/>
      <c r="O4235" s="5">
        <v>9</v>
      </c>
      <c r="P4235" s="5">
        <v>27018</v>
      </c>
      <c r="Q4235" s="5">
        <v>27018</v>
      </c>
      <c r="R4235" s="5">
        <v>1</v>
      </c>
      <c r="S4235" s="5">
        <v>2071.4196000000002</v>
      </c>
      <c r="T4235" s="5">
        <v>165.71360000000001</v>
      </c>
      <c r="U4235" s="5">
        <v>51.785499999999999</v>
      </c>
      <c r="V4235" s="5">
        <v>2288.9187000000002</v>
      </c>
    </row>
    <row r="4236" spans="2:22" x14ac:dyDescent="0.3">
      <c r="B4236"/>
      <c r="C4236"/>
      <c r="D4236"/>
      <c r="E4236"/>
      <c r="F4236"/>
      <c r="G4236"/>
      <c r="H4236"/>
      <c r="I4236" s="5">
        <v>47889</v>
      </c>
      <c r="J4236" s="5" t="s">
        <v>118</v>
      </c>
      <c r="K4236" s="5" t="s">
        <v>4678</v>
      </c>
      <c r="L4236" s="5">
        <v>16541</v>
      </c>
      <c r="M4236" s="5">
        <v>4572</v>
      </c>
      <c r="N4236" s="5"/>
      <c r="O4236" s="5">
        <v>10</v>
      </c>
      <c r="P4236" s="5">
        <v>14407</v>
      </c>
      <c r="Q4236" s="5">
        <v>14407</v>
      </c>
      <c r="R4236" s="5">
        <v>1</v>
      </c>
      <c r="S4236" s="5">
        <v>2181.5625</v>
      </c>
      <c r="T4236" s="5">
        <v>174.52500000000001</v>
      </c>
      <c r="U4236" s="5">
        <v>54.539099999999998</v>
      </c>
      <c r="V4236" s="5">
        <v>2410.6266000000001</v>
      </c>
    </row>
    <row r="4237" spans="2:22" x14ac:dyDescent="0.3">
      <c r="B4237"/>
      <c r="C4237"/>
      <c r="D4237"/>
      <c r="E4237"/>
      <c r="F4237"/>
      <c r="G4237"/>
      <c r="H4237"/>
      <c r="I4237" s="5">
        <v>47890</v>
      </c>
      <c r="J4237" s="5" t="s">
        <v>118</v>
      </c>
      <c r="K4237" s="5" t="s">
        <v>4679</v>
      </c>
      <c r="L4237" s="5">
        <v>16263</v>
      </c>
      <c r="M4237" s="5">
        <v>4231</v>
      </c>
      <c r="N4237" s="5"/>
      <c r="O4237" s="5">
        <v>8</v>
      </c>
      <c r="P4237" s="5">
        <v>14066</v>
      </c>
      <c r="Q4237" s="5">
        <v>14066</v>
      </c>
      <c r="R4237" s="5">
        <v>1</v>
      </c>
      <c r="S4237" s="5">
        <v>2443.35</v>
      </c>
      <c r="T4237" s="5">
        <v>195.46799999999999</v>
      </c>
      <c r="U4237" s="5">
        <v>61.083799999999997</v>
      </c>
      <c r="V4237" s="5">
        <v>2699.9018000000001</v>
      </c>
    </row>
    <row r="4238" spans="2:22" x14ac:dyDescent="0.3">
      <c r="B4238"/>
      <c r="C4238"/>
      <c r="D4238"/>
      <c r="E4238"/>
      <c r="F4238"/>
      <c r="G4238"/>
      <c r="H4238"/>
      <c r="I4238" s="5">
        <v>47891</v>
      </c>
      <c r="J4238" s="5" t="s">
        <v>118</v>
      </c>
      <c r="K4238" s="5" t="s">
        <v>4680</v>
      </c>
      <c r="L4238" s="5">
        <v>16290</v>
      </c>
      <c r="M4238" s="5">
        <v>16075</v>
      </c>
      <c r="N4238" s="5"/>
      <c r="O4238" s="5">
        <v>8</v>
      </c>
      <c r="P4238" s="5">
        <v>25961</v>
      </c>
      <c r="Q4238" s="5">
        <v>25961</v>
      </c>
      <c r="R4238" s="5">
        <v>1</v>
      </c>
      <c r="S4238" s="5">
        <v>2181.5625</v>
      </c>
      <c r="T4238" s="5">
        <v>174.52500000000001</v>
      </c>
      <c r="U4238" s="5">
        <v>54.539099999999998</v>
      </c>
      <c r="V4238" s="5">
        <v>2410.6266000000001</v>
      </c>
    </row>
    <row r="4239" spans="2:22" x14ac:dyDescent="0.3">
      <c r="B4239"/>
      <c r="C4239"/>
      <c r="D4239"/>
      <c r="E4239"/>
      <c r="F4239"/>
      <c r="G4239"/>
      <c r="H4239"/>
      <c r="I4239" s="5">
        <v>47892</v>
      </c>
      <c r="J4239" s="5" t="s">
        <v>118</v>
      </c>
      <c r="K4239" s="5" t="s">
        <v>4681</v>
      </c>
      <c r="L4239" s="5">
        <v>26373</v>
      </c>
      <c r="M4239" s="5">
        <v>8346</v>
      </c>
      <c r="N4239" s="5"/>
      <c r="O4239" s="5">
        <v>6</v>
      </c>
      <c r="P4239" s="5">
        <v>18199</v>
      </c>
      <c r="Q4239" s="5">
        <v>18199</v>
      </c>
      <c r="R4239" s="5">
        <v>1</v>
      </c>
      <c r="S4239" s="5">
        <v>1000.4375</v>
      </c>
      <c r="T4239" s="5">
        <v>80.034999999999997</v>
      </c>
      <c r="U4239" s="5">
        <v>25.010899999999999</v>
      </c>
      <c r="V4239" s="5">
        <v>1105.4834000000001</v>
      </c>
    </row>
    <row r="4240" spans="2:22" x14ac:dyDescent="0.3">
      <c r="B4240"/>
      <c r="C4240"/>
      <c r="D4240"/>
      <c r="E4240"/>
      <c r="F4240"/>
      <c r="G4240"/>
      <c r="H4240"/>
      <c r="I4240" s="5">
        <v>47893</v>
      </c>
      <c r="J4240" s="5" t="s">
        <v>118</v>
      </c>
      <c r="K4240" s="5" t="s">
        <v>4682</v>
      </c>
      <c r="L4240" s="5">
        <v>25989</v>
      </c>
      <c r="M4240" s="5">
        <v>12687</v>
      </c>
      <c r="N4240" s="5"/>
      <c r="O4240" s="5">
        <v>6</v>
      </c>
      <c r="P4240" s="5">
        <v>22557</v>
      </c>
      <c r="Q4240" s="5">
        <v>22557</v>
      </c>
      <c r="R4240" s="5">
        <v>1</v>
      </c>
      <c r="S4240" s="5">
        <v>2181.5625</v>
      </c>
      <c r="T4240" s="5">
        <v>174.52500000000001</v>
      </c>
      <c r="U4240" s="5">
        <v>54.539099999999998</v>
      </c>
      <c r="V4240" s="5">
        <v>2410.6266000000001</v>
      </c>
    </row>
    <row r="4241" spans="2:22" x14ac:dyDescent="0.3">
      <c r="B4241"/>
      <c r="C4241"/>
      <c r="D4241"/>
      <c r="E4241"/>
      <c r="F4241"/>
      <c r="G4241"/>
      <c r="H4241"/>
      <c r="I4241" s="5">
        <v>47894</v>
      </c>
      <c r="J4241" s="5" t="s">
        <v>118</v>
      </c>
      <c r="K4241" s="5" t="s">
        <v>4683</v>
      </c>
      <c r="L4241" s="5">
        <v>26344</v>
      </c>
      <c r="M4241" s="5">
        <v>1937</v>
      </c>
      <c r="N4241" s="5"/>
      <c r="O4241" s="5">
        <v>4</v>
      </c>
      <c r="P4241" s="5">
        <v>11757</v>
      </c>
      <c r="Q4241" s="5">
        <v>11757</v>
      </c>
      <c r="R4241" s="5">
        <v>1</v>
      </c>
      <c r="S4241" s="5">
        <v>2049.0981999999999</v>
      </c>
      <c r="T4241" s="5">
        <v>163.92789999999999</v>
      </c>
      <c r="U4241" s="5">
        <v>51.227499999999999</v>
      </c>
      <c r="V4241" s="5">
        <v>2264.2536</v>
      </c>
    </row>
    <row r="4242" spans="2:22" x14ac:dyDescent="0.3">
      <c r="B4242"/>
      <c r="C4242"/>
      <c r="D4242"/>
      <c r="E4242"/>
      <c r="F4242"/>
      <c r="G4242"/>
      <c r="H4242"/>
      <c r="I4242" s="5">
        <v>47895</v>
      </c>
      <c r="J4242" s="5" t="s">
        <v>118</v>
      </c>
      <c r="K4242" s="5" t="s">
        <v>4684</v>
      </c>
      <c r="L4242" s="5">
        <v>15347</v>
      </c>
      <c r="M4242" s="5">
        <v>8993</v>
      </c>
      <c r="N4242" s="5"/>
      <c r="O4242" s="5">
        <v>4</v>
      </c>
      <c r="P4242" s="5">
        <v>18847</v>
      </c>
      <c r="Q4242" s="5">
        <v>18847</v>
      </c>
      <c r="R4242" s="5">
        <v>1</v>
      </c>
      <c r="S4242" s="5">
        <v>782.99</v>
      </c>
      <c r="T4242" s="5">
        <v>62.639200000000002</v>
      </c>
      <c r="U4242" s="5">
        <v>19.5748</v>
      </c>
      <c r="V4242" s="5">
        <v>865.20399999999995</v>
      </c>
    </row>
    <row r="4243" spans="2:22" x14ac:dyDescent="0.3">
      <c r="B4243"/>
      <c r="C4243"/>
      <c r="D4243"/>
      <c r="E4243"/>
      <c r="F4243"/>
      <c r="G4243"/>
      <c r="H4243"/>
      <c r="I4243" s="5">
        <v>47896</v>
      </c>
      <c r="J4243" s="5" t="s">
        <v>118</v>
      </c>
      <c r="K4243" s="5" t="s">
        <v>4685</v>
      </c>
      <c r="L4243" s="5">
        <v>17206</v>
      </c>
      <c r="M4243" s="5">
        <v>12365</v>
      </c>
      <c r="N4243" s="5"/>
      <c r="O4243" s="5">
        <v>7</v>
      </c>
      <c r="P4243" s="5">
        <v>22235</v>
      </c>
      <c r="Q4243" s="5">
        <v>22235</v>
      </c>
      <c r="R4243" s="5">
        <v>1</v>
      </c>
      <c r="S4243" s="5">
        <v>1000.4375</v>
      </c>
      <c r="T4243" s="5">
        <v>80.034999999999997</v>
      </c>
      <c r="U4243" s="5">
        <v>25.010899999999999</v>
      </c>
      <c r="V4243" s="5">
        <v>1105.4834000000001</v>
      </c>
    </row>
    <row r="4244" spans="2:22" x14ac:dyDescent="0.3">
      <c r="B4244"/>
      <c r="C4244"/>
      <c r="D4244"/>
      <c r="E4244"/>
      <c r="F4244"/>
      <c r="G4244"/>
      <c r="H4244"/>
      <c r="I4244" s="5">
        <v>47897</v>
      </c>
      <c r="J4244" s="5" t="s">
        <v>118</v>
      </c>
      <c r="K4244" s="5" t="s">
        <v>4686</v>
      </c>
      <c r="L4244" s="5">
        <v>16573</v>
      </c>
      <c r="M4244" s="5">
        <v>10471</v>
      </c>
      <c r="N4244" s="5"/>
      <c r="O4244" s="5">
        <v>10</v>
      </c>
      <c r="P4244" s="5">
        <v>20338</v>
      </c>
      <c r="Q4244" s="5">
        <v>20338</v>
      </c>
      <c r="R4244" s="5">
        <v>1</v>
      </c>
      <c r="S4244" s="5">
        <v>2181.5625</v>
      </c>
      <c r="T4244" s="5">
        <v>174.52500000000001</v>
      </c>
      <c r="U4244" s="5">
        <v>54.539099999999998</v>
      </c>
      <c r="V4244" s="5">
        <v>2410.6266000000001</v>
      </c>
    </row>
    <row r="4245" spans="2:22" x14ac:dyDescent="0.3">
      <c r="B4245"/>
      <c r="C4245"/>
      <c r="D4245"/>
      <c r="E4245"/>
      <c r="F4245"/>
      <c r="G4245"/>
      <c r="H4245"/>
      <c r="I4245" s="5">
        <v>47898</v>
      </c>
      <c r="J4245" s="5" t="s">
        <v>118</v>
      </c>
      <c r="K4245" s="5" t="s">
        <v>4687</v>
      </c>
      <c r="L4245" s="5">
        <v>19276</v>
      </c>
      <c r="M4245" s="5">
        <v>10399</v>
      </c>
      <c r="N4245" s="5"/>
      <c r="O4245" s="5">
        <v>7</v>
      </c>
      <c r="P4245" s="5">
        <v>20265</v>
      </c>
      <c r="Q4245" s="5">
        <v>20265</v>
      </c>
      <c r="R4245" s="5">
        <v>1</v>
      </c>
      <c r="S4245" s="5">
        <v>782.99</v>
      </c>
      <c r="T4245" s="5">
        <v>62.639200000000002</v>
      </c>
      <c r="U4245" s="5">
        <v>19.5748</v>
      </c>
      <c r="V4245" s="5">
        <v>865.20399999999995</v>
      </c>
    </row>
    <row r="4246" spans="2:22" x14ac:dyDescent="0.3">
      <c r="B4246"/>
      <c r="C4246"/>
      <c r="D4246"/>
      <c r="E4246"/>
      <c r="F4246"/>
      <c r="G4246"/>
      <c r="H4246"/>
      <c r="I4246" s="5">
        <v>47899</v>
      </c>
      <c r="J4246" s="5" t="s">
        <v>118</v>
      </c>
      <c r="K4246" s="5" t="s">
        <v>4688</v>
      </c>
      <c r="L4246" s="5">
        <v>12996</v>
      </c>
      <c r="M4246" s="5">
        <v>12104</v>
      </c>
      <c r="N4246" s="5"/>
      <c r="O4246" s="5">
        <v>9</v>
      </c>
      <c r="P4246" s="5">
        <v>21974</v>
      </c>
      <c r="Q4246" s="5">
        <v>21974</v>
      </c>
      <c r="R4246" s="5">
        <v>1</v>
      </c>
      <c r="S4246" s="5">
        <v>2049.0981999999999</v>
      </c>
      <c r="T4246" s="5">
        <v>163.92789999999999</v>
      </c>
      <c r="U4246" s="5">
        <v>51.227499999999999</v>
      </c>
      <c r="V4246" s="5">
        <v>2264.2536</v>
      </c>
    </row>
    <row r="4247" spans="2:22" x14ac:dyDescent="0.3">
      <c r="B4247"/>
      <c r="C4247"/>
      <c r="D4247"/>
      <c r="E4247"/>
      <c r="F4247"/>
      <c r="G4247"/>
      <c r="H4247"/>
      <c r="I4247" s="5">
        <v>47900</v>
      </c>
      <c r="J4247" s="5" t="s">
        <v>118</v>
      </c>
      <c r="K4247" s="5" t="s">
        <v>4689</v>
      </c>
      <c r="L4247" s="5">
        <v>13035</v>
      </c>
      <c r="M4247" s="5">
        <v>13533</v>
      </c>
      <c r="N4247" s="5"/>
      <c r="O4247" s="5">
        <v>9</v>
      </c>
      <c r="P4247" s="5">
        <v>23403</v>
      </c>
      <c r="Q4247" s="5">
        <v>23403</v>
      </c>
      <c r="R4247" s="5">
        <v>1</v>
      </c>
      <c r="S4247" s="5">
        <v>2049.0981999999999</v>
      </c>
      <c r="T4247" s="5">
        <v>163.92789999999999</v>
      </c>
      <c r="U4247" s="5">
        <v>51.227499999999999</v>
      </c>
      <c r="V4247" s="5">
        <v>2264.2536</v>
      </c>
    </row>
    <row r="4248" spans="2:22" x14ac:dyDescent="0.3">
      <c r="B4248"/>
      <c r="C4248"/>
      <c r="D4248"/>
      <c r="E4248"/>
      <c r="F4248"/>
      <c r="G4248"/>
      <c r="H4248"/>
      <c r="I4248" s="5">
        <v>47901</v>
      </c>
      <c r="J4248" s="5" t="s">
        <v>118</v>
      </c>
      <c r="K4248" s="5" t="s">
        <v>4690</v>
      </c>
      <c r="L4248" s="5">
        <v>13075</v>
      </c>
      <c r="M4248" s="5">
        <v>16483</v>
      </c>
      <c r="N4248" s="5"/>
      <c r="O4248" s="5">
        <v>9</v>
      </c>
      <c r="P4248" s="5">
        <v>26369</v>
      </c>
      <c r="Q4248" s="5">
        <v>26369</v>
      </c>
      <c r="R4248" s="5">
        <v>1</v>
      </c>
      <c r="S4248" s="5">
        <v>2071.4196000000002</v>
      </c>
      <c r="T4248" s="5">
        <v>165.71360000000001</v>
      </c>
      <c r="U4248" s="5">
        <v>51.785499999999999</v>
      </c>
      <c r="V4248" s="5">
        <v>2288.9187000000002</v>
      </c>
    </row>
    <row r="4249" spans="2:22" x14ac:dyDescent="0.3">
      <c r="B4249"/>
      <c r="C4249"/>
      <c r="D4249"/>
      <c r="E4249"/>
      <c r="F4249"/>
      <c r="G4249"/>
      <c r="H4249"/>
      <c r="I4249" s="5">
        <v>47902</v>
      </c>
      <c r="J4249" s="5" t="s">
        <v>118</v>
      </c>
      <c r="K4249" s="5" t="s">
        <v>4691</v>
      </c>
      <c r="L4249" s="5">
        <v>13076</v>
      </c>
      <c r="M4249" s="5">
        <v>18260</v>
      </c>
      <c r="N4249" s="5"/>
      <c r="O4249" s="5">
        <v>9</v>
      </c>
      <c r="P4249" s="5">
        <v>28151</v>
      </c>
      <c r="Q4249" s="5">
        <v>28151</v>
      </c>
      <c r="R4249" s="5">
        <v>1</v>
      </c>
      <c r="S4249" s="5">
        <v>2049.0981999999999</v>
      </c>
      <c r="T4249" s="5">
        <v>163.92789999999999</v>
      </c>
      <c r="U4249" s="5">
        <v>51.227499999999999</v>
      </c>
      <c r="V4249" s="5">
        <v>2264.2536</v>
      </c>
    </row>
    <row r="4250" spans="2:22" x14ac:dyDescent="0.3">
      <c r="B4250"/>
      <c r="C4250"/>
      <c r="D4250"/>
      <c r="E4250"/>
      <c r="F4250"/>
      <c r="G4250"/>
      <c r="H4250"/>
      <c r="I4250" s="5">
        <v>47903</v>
      </c>
      <c r="J4250" s="5" t="s">
        <v>118</v>
      </c>
      <c r="K4250" s="5" t="s">
        <v>4692</v>
      </c>
      <c r="L4250" s="5">
        <v>14714</v>
      </c>
      <c r="M4250" s="5">
        <v>17981</v>
      </c>
      <c r="N4250" s="5"/>
      <c r="O4250" s="5">
        <v>7</v>
      </c>
      <c r="P4250" s="5">
        <v>27869</v>
      </c>
      <c r="Q4250" s="5">
        <v>27869</v>
      </c>
      <c r="R4250" s="5">
        <v>1</v>
      </c>
      <c r="S4250" s="5">
        <v>2443.35</v>
      </c>
      <c r="T4250" s="5">
        <v>195.46799999999999</v>
      </c>
      <c r="U4250" s="5">
        <v>61.083799999999997</v>
      </c>
      <c r="V4250" s="5">
        <v>2699.9018000000001</v>
      </c>
    </row>
    <row r="4251" spans="2:22" x14ac:dyDescent="0.3">
      <c r="B4251"/>
      <c r="C4251"/>
      <c r="D4251"/>
      <c r="E4251"/>
      <c r="F4251"/>
      <c r="G4251"/>
      <c r="H4251"/>
      <c r="I4251" s="5">
        <v>47904</v>
      </c>
      <c r="J4251" s="5" t="s">
        <v>118</v>
      </c>
      <c r="K4251" s="5" t="s">
        <v>4693</v>
      </c>
      <c r="L4251" s="5">
        <v>16562</v>
      </c>
      <c r="M4251" s="5">
        <v>11447</v>
      </c>
      <c r="N4251" s="5"/>
      <c r="O4251" s="5">
        <v>10</v>
      </c>
      <c r="P4251" s="5">
        <v>21317</v>
      </c>
      <c r="Q4251" s="5">
        <v>21317</v>
      </c>
      <c r="R4251" s="5">
        <v>1</v>
      </c>
      <c r="S4251" s="5">
        <v>2181.5625</v>
      </c>
      <c r="T4251" s="5">
        <v>174.52500000000001</v>
      </c>
      <c r="U4251" s="5">
        <v>54.539099999999998</v>
      </c>
      <c r="V4251" s="5">
        <v>2410.6266000000001</v>
      </c>
    </row>
    <row r="4252" spans="2:22" x14ac:dyDescent="0.3">
      <c r="B4252"/>
      <c r="C4252"/>
      <c r="D4252"/>
      <c r="E4252"/>
      <c r="F4252"/>
      <c r="G4252"/>
      <c r="H4252"/>
      <c r="I4252" s="5">
        <v>47905</v>
      </c>
      <c r="J4252" s="5" t="s">
        <v>118</v>
      </c>
      <c r="K4252" s="5" t="s">
        <v>4694</v>
      </c>
      <c r="L4252" s="5">
        <v>29336</v>
      </c>
      <c r="M4252" s="5">
        <v>14352</v>
      </c>
      <c r="N4252" s="5"/>
      <c r="O4252" s="5">
        <v>6</v>
      </c>
      <c r="P4252" s="5">
        <v>24222</v>
      </c>
      <c r="Q4252" s="5">
        <v>24222</v>
      </c>
      <c r="R4252" s="5">
        <v>1</v>
      </c>
      <c r="S4252" s="5">
        <v>2181.5625</v>
      </c>
      <c r="T4252" s="5">
        <v>174.52500000000001</v>
      </c>
      <c r="U4252" s="5">
        <v>54.539099999999998</v>
      </c>
      <c r="V4252" s="5">
        <v>2410.6266000000001</v>
      </c>
    </row>
    <row r="4253" spans="2:22" x14ac:dyDescent="0.3">
      <c r="B4253"/>
      <c r="C4253"/>
      <c r="D4253"/>
      <c r="E4253"/>
      <c r="F4253"/>
      <c r="G4253"/>
      <c r="H4253"/>
      <c r="I4253" s="5">
        <v>47906</v>
      </c>
      <c r="J4253" s="5" t="s">
        <v>118</v>
      </c>
      <c r="K4253" s="5" t="s">
        <v>4695</v>
      </c>
      <c r="L4253" s="5">
        <v>27082</v>
      </c>
      <c r="M4253" s="5">
        <v>17651</v>
      </c>
      <c r="N4253" s="5"/>
      <c r="O4253" s="5">
        <v>6</v>
      </c>
      <c r="P4253" s="5">
        <v>27539</v>
      </c>
      <c r="Q4253" s="5">
        <v>27539</v>
      </c>
      <c r="R4253" s="5">
        <v>1</v>
      </c>
      <c r="S4253" s="5">
        <v>782.99</v>
      </c>
      <c r="T4253" s="5">
        <v>62.639200000000002</v>
      </c>
      <c r="U4253" s="5">
        <v>19.5748</v>
      </c>
      <c r="V4253" s="5">
        <v>865.20399999999995</v>
      </c>
    </row>
    <row r="4254" spans="2:22" x14ac:dyDescent="0.3">
      <c r="B4254"/>
      <c r="C4254"/>
      <c r="D4254"/>
      <c r="E4254"/>
      <c r="F4254"/>
      <c r="G4254"/>
      <c r="H4254"/>
      <c r="I4254" s="5">
        <v>47907</v>
      </c>
      <c r="J4254" s="5" t="s">
        <v>118</v>
      </c>
      <c r="K4254" s="5" t="s">
        <v>4696</v>
      </c>
      <c r="L4254" s="5">
        <v>21999</v>
      </c>
      <c r="M4254" s="5">
        <v>19588</v>
      </c>
      <c r="N4254" s="5"/>
      <c r="O4254" s="5">
        <v>9</v>
      </c>
      <c r="P4254" s="5">
        <v>29494</v>
      </c>
      <c r="Q4254" s="5">
        <v>29494</v>
      </c>
      <c r="R4254" s="5">
        <v>1</v>
      </c>
      <c r="S4254" s="5">
        <v>2443.35</v>
      </c>
      <c r="T4254" s="5">
        <v>195.46799999999999</v>
      </c>
      <c r="U4254" s="5">
        <v>61.083799999999997</v>
      </c>
      <c r="V4254" s="5">
        <v>2699.9018000000001</v>
      </c>
    </row>
    <row r="4255" spans="2:22" x14ac:dyDescent="0.3">
      <c r="B4255"/>
      <c r="C4255"/>
      <c r="D4255"/>
      <c r="E4255"/>
      <c r="F4255"/>
      <c r="G4255"/>
      <c r="H4255"/>
      <c r="I4255" s="5">
        <v>47908</v>
      </c>
      <c r="J4255" s="5" t="s">
        <v>118</v>
      </c>
      <c r="K4255" s="5" t="s">
        <v>4697</v>
      </c>
      <c r="L4255" s="5">
        <v>20468</v>
      </c>
      <c r="M4255" s="5">
        <v>18513</v>
      </c>
      <c r="N4255" s="5"/>
      <c r="O4255" s="5">
        <v>6</v>
      </c>
      <c r="P4255" s="5">
        <v>28404</v>
      </c>
      <c r="Q4255" s="5">
        <v>28404</v>
      </c>
      <c r="R4255" s="5">
        <v>1</v>
      </c>
      <c r="S4255" s="5">
        <v>2049.0981999999999</v>
      </c>
      <c r="T4255" s="5">
        <v>163.92789999999999</v>
      </c>
      <c r="U4255" s="5">
        <v>51.227499999999999</v>
      </c>
      <c r="V4255" s="5">
        <v>2264.2536</v>
      </c>
    </row>
    <row r="4256" spans="2:22" x14ac:dyDescent="0.3">
      <c r="B4256"/>
      <c r="C4256"/>
      <c r="D4256"/>
      <c r="E4256"/>
      <c r="F4256"/>
      <c r="G4256"/>
      <c r="H4256"/>
      <c r="I4256" s="5">
        <v>47909</v>
      </c>
      <c r="J4256" s="5" t="s">
        <v>118</v>
      </c>
      <c r="K4256" s="5" t="s">
        <v>4698</v>
      </c>
      <c r="L4256" s="5">
        <v>12999</v>
      </c>
      <c r="M4256" s="5">
        <v>15784</v>
      </c>
      <c r="N4256" s="5"/>
      <c r="O4256" s="5">
        <v>9</v>
      </c>
      <c r="P4256" s="5">
        <v>25668</v>
      </c>
      <c r="Q4256" s="5">
        <v>25668</v>
      </c>
      <c r="R4256" s="5">
        <v>1</v>
      </c>
      <c r="S4256" s="5">
        <v>2071.4196000000002</v>
      </c>
      <c r="T4256" s="5">
        <v>165.71360000000001</v>
      </c>
      <c r="U4256" s="5">
        <v>51.785499999999999</v>
      </c>
      <c r="V4256" s="5">
        <v>2288.9187000000002</v>
      </c>
    </row>
    <row r="4257" spans="2:22" x14ac:dyDescent="0.3">
      <c r="B4257"/>
      <c r="C4257"/>
      <c r="D4257"/>
      <c r="E4257"/>
      <c r="F4257"/>
      <c r="G4257"/>
      <c r="H4257"/>
      <c r="I4257" s="5">
        <v>47910</v>
      </c>
      <c r="J4257" s="5" t="s">
        <v>118</v>
      </c>
      <c r="K4257" s="5" t="s">
        <v>4699</v>
      </c>
      <c r="L4257" s="5">
        <v>13049</v>
      </c>
      <c r="M4257" s="5">
        <v>5106</v>
      </c>
      <c r="N4257" s="5"/>
      <c r="O4257" s="5">
        <v>9</v>
      </c>
      <c r="P4257" s="5">
        <v>14941</v>
      </c>
      <c r="Q4257" s="5">
        <v>14941</v>
      </c>
      <c r="R4257" s="5">
        <v>1</v>
      </c>
      <c r="S4257" s="5">
        <v>2071.4196000000002</v>
      </c>
      <c r="T4257" s="5">
        <v>165.71360000000001</v>
      </c>
      <c r="U4257" s="5">
        <v>51.785499999999999</v>
      </c>
      <c r="V4257" s="5">
        <v>2288.9187000000002</v>
      </c>
    </row>
    <row r="4258" spans="2:22" x14ac:dyDescent="0.3">
      <c r="B4258"/>
      <c r="C4258"/>
      <c r="D4258"/>
      <c r="E4258"/>
      <c r="F4258"/>
      <c r="G4258"/>
      <c r="H4258"/>
      <c r="I4258" s="5">
        <v>47911</v>
      </c>
      <c r="J4258" s="5" t="s">
        <v>118</v>
      </c>
      <c r="K4258" s="5" t="s">
        <v>4700</v>
      </c>
      <c r="L4258" s="5">
        <v>13077</v>
      </c>
      <c r="M4258" s="5">
        <v>11764</v>
      </c>
      <c r="N4258" s="5"/>
      <c r="O4258" s="5">
        <v>9</v>
      </c>
      <c r="P4258" s="5">
        <v>21634</v>
      </c>
      <c r="Q4258" s="5">
        <v>21634</v>
      </c>
      <c r="R4258" s="5">
        <v>1</v>
      </c>
      <c r="S4258" s="5">
        <v>2049.0981999999999</v>
      </c>
      <c r="T4258" s="5">
        <v>163.92789999999999</v>
      </c>
      <c r="U4258" s="5">
        <v>51.227499999999999</v>
      </c>
      <c r="V4258" s="5">
        <v>2264.2536</v>
      </c>
    </row>
    <row r="4259" spans="2:22" x14ac:dyDescent="0.3">
      <c r="B4259"/>
      <c r="C4259"/>
      <c r="D4259"/>
      <c r="E4259"/>
      <c r="F4259"/>
      <c r="G4259"/>
      <c r="H4259"/>
      <c r="I4259" s="5">
        <v>47912</v>
      </c>
      <c r="J4259" s="5" t="s">
        <v>118</v>
      </c>
      <c r="K4259" s="5" t="s">
        <v>4701</v>
      </c>
      <c r="L4259" s="5">
        <v>28724</v>
      </c>
      <c r="M4259" s="5">
        <v>6103</v>
      </c>
      <c r="N4259" s="5"/>
      <c r="O4259" s="5">
        <v>7</v>
      </c>
      <c r="P4259" s="5">
        <v>15938</v>
      </c>
      <c r="Q4259" s="5">
        <v>15938</v>
      </c>
      <c r="R4259" s="5">
        <v>1</v>
      </c>
      <c r="S4259" s="5">
        <v>2049.0981999999999</v>
      </c>
      <c r="T4259" s="5">
        <v>163.92789999999999</v>
      </c>
      <c r="U4259" s="5">
        <v>51.227499999999999</v>
      </c>
      <c r="V4259" s="5">
        <v>2264.2536</v>
      </c>
    </row>
    <row r="4260" spans="2:22" x14ac:dyDescent="0.3">
      <c r="B4260"/>
      <c r="C4260"/>
      <c r="D4260"/>
      <c r="E4260"/>
      <c r="F4260"/>
      <c r="G4260"/>
      <c r="H4260"/>
      <c r="I4260" s="5">
        <v>47913</v>
      </c>
      <c r="J4260" s="5" t="s">
        <v>118</v>
      </c>
      <c r="K4260" s="5" t="s">
        <v>4702</v>
      </c>
      <c r="L4260" s="5">
        <v>29159</v>
      </c>
      <c r="M4260" s="5">
        <v>18694</v>
      </c>
      <c r="N4260" s="5"/>
      <c r="O4260" s="5">
        <v>6</v>
      </c>
      <c r="P4260" s="5">
        <v>28589</v>
      </c>
      <c r="Q4260" s="5">
        <v>28589</v>
      </c>
      <c r="R4260" s="5">
        <v>1</v>
      </c>
      <c r="S4260" s="5">
        <v>2443.35</v>
      </c>
      <c r="T4260" s="5">
        <v>195.46799999999999</v>
      </c>
      <c r="U4260" s="5">
        <v>61.083799999999997</v>
      </c>
      <c r="V4260" s="5">
        <v>2699.9018000000001</v>
      </c>
    </row>
    <row r="4261" spans="2:22" x14ac:dyDescent="0.3">
      <c r="B4261"/>
      <c r="C4261"/>
      <c r="D4261"/>
      <c r="E4261"/>
      <c r="F4261"/>
      <c r="G4261"/>
      <c r="H4261"/>
      <c r="I4261" s="5">
        <v>47914</v>
      </c>
      <c r="J4261" s="5" t="s">
        <v>118</v>
      </c>
      <c r="K4261" s="5" t="s">
        <v>4703</v>
      </c>
      <c r="L4261" s="5">
        <v>20556</v>
      </c>
      <c r="M4261" s="5">
        <v>4901</v>
      </c>
      <c r="N4261" s="5"/>
      <c r="O4261" s="5">
        <v>8</v>
      </c>
      <c r="P4261" s="5">
        <v>14736</v>
      </c>
      <c r="Q4261" s="5">
        <v>14736</v>
      </c>
      <c r="R4261" s="5">
        <v>1</v>
      </c>
      <c r="S4261" s="5">
        <v>782.99</v>
      </c>
      <c r="T4261" s="5">
        <v>62.639200000000002</v>
      </c>
      <c r="U4261" s="5">
        <v>19.5748</v>
      </c>
      <c r="V4261" s="5">
        <v>865.20399999999995</v>
      </c>
    </row>
    <row r="4262" spans="2:22" x14ac:dyDescent="0.3">
      <c r="B4262"/>
      <c r="C4262"/>
      <c r="D4262"/>
      <c r="E4262"/>
      <c r="F4262"/>
      <c r="G4262"/>
      <c r="H4262"/>
      <c r="I4262" s="5">
        <v>47915</v>
      </c>
      <c r="J4262" s="5" t="s">
        <v>118</v>
      </c>
      <c r="K4262" s="5" t="s">
        <v>4704</v>
      </c>
      <c r="L4262" s="5">
        <v>26351</v>
      </c>
      <c r="M4262" s="5">
        <v>11058</v>
      </c>
      <c r="N4262" s="5"/>
      <c r="O4262" s="5">
        <v>4</v>
      </c>
      <c r="P4262" s="5">
        <v>20928</v>
      </c>
      <c r="Q4262" s="5">
        <v>20928</v>
      </c>
      <c r="R4262" s="5">
        <v>1</v>
      </c>
      <c r="S4262" s="5">
        <v>2049.0981999999999</v>
      </c>
      <c r="T4262" s="5">
        <v>163.92789999999999</v>
      </c>
      <c r="U4262" s="5">
        <v>51.227499999999999</v>
      </c>
      <c r="V4262" s="5">
        <v>2264.2536</v>
      </c>
    </row>
    <row r="4263" spans="2:22" x14ac:dyDescent="0.3">
      <c r="B4263"/>
      <c r="C4263"/>
      <c r="D4263"/>
      <c r="E4263"/>
      <c r="F4263"/>
      <c r="G4263"/>
      <c r="H4263"/>
      <c r="I4263" s="5">
        <v>47916</v>
      </c>
      <c r="J4263" s="5" t="s">
        <v>118</v>
      </c>
      <c r="K4263" s="5" t="s">
        <v>4705</v>
      </c>
      <c r="L4263" s="5">
        <v>24903</v>
      </c>
      <c r="M4263" s="5">
        <v>15639</v>
      </c>
      <c r="N4263" s="5"/>
      <c r="O4263" s="5">
        <v>9</v>
      </c>
      <c r="P4263" s="5">
        <v>25523</v>
      </c>
      <c r="Q4263" s="5">
        <v>25523</v>
      </c>
      <c r="R4263" s="5">
        <v>1</v>
      </c>
      <c r="S4263" s="5">
        <v>1000.4375</v>
      </c>
      <c r="T4263" s="5">
        <v>80.034999999999997</v>
      </c>
      <c r="U4263" s="5">
        <v>25.010899999999999</v>
      </c>
      <c r="V4263" s="5">
        <v>1105.4834000000001</v>
      </c>
    </row>
    <row r="4264" spans="2:22" x14ac:dyDescent="0.3">
      <c r="B4264"/>
      <c r="C4264"/>
      <c r="D4264"/>
      <c r="E4264"/>
      <c r="F4264"/>
      <c r="G4264"/>
      <c r="H4264"/>
      <c r="I4264" s="5">
        <v>47917</v>
      </c>
      <c r="J4264" s="5" t="s">
        <v>118</v>
      </c>
      <c r="K4264" s="5" t="s">
        <v>4706</v>
      </c>
      <c r="L4264" s="5">
        <v>13001</v>
      </c>
      <c r="M4264" s="5">
        <v>16861</v>
      </c>
      <c r="N4264" s="5"/>
      <c r="O4264" s="5">
        <v>9</v>
      </c>
      <c r="P4264" s="5">
        <v>26747</v>
      </c>
      <c r="Q4264" s="5">
        <v>26747</v>
      </c>
      <c r="R4264" s="5">
        <v>1</v>
      </c>
      <c r="S4264" s="5">
        <v>2049.0981999999999</v>
      </c>
      <c r="T4264" s="5">
        <v>163.92789999999999</v>
      </c>
      <c r="U4264" s="5">
        <v>51.227499999999999</v>
      </c>
      <c r="V4264" s="5">
        <v>2264.2536</v>
      </c>
    </row>
    <row r="4265" spans="2:22" x14ac:dyDescent="0.3">
      <c r="B4265"/>
      <c r="C4265"/>
      <c r="D4265"/>
      <c r="E4265"/>
      <c r="F4265"/>
      <c r="G4265"/>
      <c r="H4265"/>
      <c r="I4265" s="5">
        <v>47918</v>
      </c>
      <c r="J4265" s="5" t="s">
        <v>118</v>
      </c>
      <c r="K4265" s="5" t="s">
        <v>4707</v>
      </c>
      <c r="L4265" s="5">
        <v>13006</v>
      </c>
      <c r="M4265" s="5">
        <v>18102</v>
      </c>
      <c r="N4265" s="5"/>
      <c r="O4265" s="5">
        <v>9</v>
      </c>
      <c r="P4265" s="5">
        <v>27991</v>
      </c>
      <c r="Q4265" s="5">
        <v>27991</v>
      </c>
      <c r="R4265" s="5">
        <v>1</v>
      </c>
      <c r="S4265" s="5">
        <v>2049.0981999999999</v>
      </c>
      <c r="T4265" s="5">
        <v>163.92789999999999</v>
      </c>
      <c r="U4265" s="5">
        <v>51.227499999999999</v>
      </c>
      <c r="V4265" s="5">
        <v>2264.2536</v>
      </c>
    </row>
    <row r="4266" spans="2:22" x14ac:dyDescent="0.3">
      <c r="B4266"/>
      <c r="C4266"/>
      <c r="D4266"/>
      <c r="E4266"/>
      <c r="F4266"/>
      <c r="G4266"/>
      <c r="H4266"/>
      <c r="I4266" s="5">
        <v>47919</v>
      </c>
      <c r="J4266" s="5" t="s">
        <v>118</v>
      </c>
      <c r="K4266" s="5" t="s">
        <v>4708</v>
      </c>
      <c r="L4266" s="5">
        <v>17216</v>
      </c>
      <c r="M4266" s="5">
        <v>17785</v>
      </c>
      <c r="N4266" s="5"/>
      <c r="O4266" s="5">
        <v>7</v>
      </c>
      <c r="P4266" s="5">
        <v>27673</v>
      </c>
      <c r="Q4266" s="5">
        <v>27673</v>
      </c>
      <c r="R4266" s="5">
        <v>1</v>
      </c>
      <c r="S4266" s="5">
        <v>1000.4375</v>
      </c>
      <c r="T4266" s="5">
        <v>80.034999999999997</v>
      </c>
      <c r="U4266" s="5">
        <v>25.010899999999999</v>
      </c>
      <c r="V4266" s="5">
        <v>1105.4834000000001</v>
      </c>
    </row>
    <row r="4267" spans="2:22" x14ac:dyDescent="0.3">
      <c r="B4267"/>
      <c r="C4267"/>
      <c r="D4267"/>
      <c r="E4267"/>
      <c r="F4267"/>
      <c r="G4267"/>
      <c r="H4267"/>
      <c r="I4267" s="5">
        <v>47920</v>
      </c>
      <c r="J4267" s="5" t="s">
        <v>118</v>
      </c>
      <c r="K4267" s="5" t="s">
        <v>4709</v>
      </c>
      <c r="L4267" s="5">
        <v>12282</v>
      </c>
      <c r="M4267" s="5">
        <v>4449</v>
      </c>
      <c r="N4267" s="5"/>
      <c r="O4267" s="5">
        <v>10</v>
      </c>
      <c r="P4267" s="5">
        <v>14284</v>
      </c>
      <c r="Q4267" s="5">
        <v>14284</v>
      </c>
      <c r="R4267" s="5">
        <v>1</v>
      </c>
      <c r="S4267" s="5">
        <v>2049.0981999999999</v>
      </c>
      <c r="T4267" s="5">
        <v>163.92789999999999</v>
      </c>
      <c r="U4267" s="5">
        <v>51.227499999999999</v>
      </c>
      <c r="V4267" s="5">
        <v>2264.2536</v>
      </c>
    </row>
    <row r="4268" spans="2:22" x14ac:dyDescent="0.3">
      <c r="B4268"/>
      <c r="C4268"/>
      <c r="D4268"/>
      <c r="E4268"/>
      <c r="F4268"/>
      <c r="G4268"/>
      <c r="H4268"/>
      <c r="I4268" s="5">
        <v>47921</v>
      </c>
      <c r="J4268" s="5" t="s">
        <v>118</v>
      </c>
      <c r="K4268" s="5" t="s">
        <v>4710</v>
      </c>
      <c r="L4268" s="5">
        <v>14796</v>
      </c>
      <c r="M4268" s="5">
        <v>17923</v>
      </c>
      <c r="N4268" s="5"/>
      <c r="O4268" s="5">
        <v>7</v>
      </c>
      <c r="P4268" s="5">
        <v>27811</v>
      </c>
      <c r="Q4268" s="5">
        <v>27811</v>
      </c>
      <c r="R4268" s="5">
        <v>1</v>
      </c>
      <c r="S4268" s="5">
        <v>2181.5625</v>
      </c>
      <c r="T4268" s="5">
        <v>174.52500000000001</v>
      </c>
      <c r="U4268" s="5">
        <v>54.539099999999998</v>
      </c>
      <c r="V4268" s="5">
        <v>2410.6266000000001</v>
      </c>
    </row>
    <row r="4269" spans="2:22" x14ac:dyDescent="0.3">
      <c r="B4269"/>
      <c r="C4269"/>
      <c r="D4269"/>
      <c r="E4269"/>
      <c r="F4269"/>
      <c r="G4269"/>
      <c r="H4269"/>
      <c r="I4269" s="5">
        <v>47922</v>
      </c>
      <c r="J4269" s="5" t="s">
        <v>118</v>
      </c>
      <c r="K4269" s="5" t="s">
        <v>4711</v>
      </c>
      <c r="L4269" s="5">
        <v>13468</v>
      </c>
      <c r="M4269" s="5">
        <v>7261</v>
      </c>
      <c r="N4269" s="5"/>
      <c r="O4269" s="5">
        <v>1</v>
      </c>
      <c r="P4269" s="5">
        <v>17110</v>
      </c>
      <c r="Q4269" s="5">
        <v>17110</v>
      </c>
      <c r="R4269" s="5">
        <v>1</v>
      </c>
      <c r="S4269" s="5">
        <v>2181.5625</v>
      </c>
      <c r="T4269" s="5">
        <v>174.52500000000001</v>
      </c>
      <c r="U4269" s="5">
        <v>54.539099999999998</v>
      </c>
      <c r="V4269" s="5">
        <v>2410.6266000000001</v>
      </c>
    </row>
    <row r="4270" spans="2:22" x14ac:dyDescent="0.3">
      <c r="B4270"/>
      <c r="C4270"/>
      <c r="D4270"/>
      <c r="E4270"/>
      <c r="F4270"/>
      <c r="G4270"/>
      <c r="H4270"/>
      <c r="I4270" s="5">
        <v>47923</v>
      </c>
      <c r="J4270" s="5" t="s">
        <v>118</v>
      </c>
      <c r="K4270" s="5" t="s">
        <v>4712</v>
      </c>
      <c r="L4270" s="5">
        <v>26486</v>
      </c>
      <c r="M4270" s="5">
        <v>8378</v>
      </c>
      <c r="N4270" s="5"/>
      <c r="O4270" s="5">
        <v>4</v>
      </c>
      <c r="P4270" s="5">
        <v>18231</v>
      </c>
      <c r="Q4270" s="5">
        <v>18231</v>
      </c>
      <c r="R4270" s="5">
        <v>1</v>
      </c>
      <c r="S4270" s="5">
        <v>2049.0981999999999</v>
      </c>
      <c r="T4270" s="5">
        <v>163.92789999999999</v>
      </c>
      <c r="U4270" s="5">
        <v>51.227499999999999</v>
      </c>
      <c r="V4270" s="5">
        <v>2264.2536</v>
      </c>
    </row>
    <row r="4271" spans="2:22" x14ac:dyDescent="0.3">
      <c r="B4271"/>
      <c r="C4271"/>
      <c r="D4271"/>
      <c r="E4271"/>
      <c r="F4271"/>
      <c r="G4271"/>
      <c r="H4271"/>
      <c r="I4271" s="5">
        <v>47924</v>
      </c>
      <c r="J4271" s="5" t="s">
        <v>118</v>
      </c>
      <c r="K4271" s="5" t="s">
        <v>4713</v>
      </c>
      <c r="L4271" s="5">
        <v>22171</v>
      </c>
      <c r="M4271" s="5">
        <v>9817</v>
      </c>
      <c r="N4271" s="5"/>
      <c r="O4271" s="5">
        <v>9</v>
      </c>
      <c r="P4271" s="5">
        <v>19678</v>
      </c>
      <c r="Q4271" s="5">
        <v>19678</v>
      </c>
      <c r="R4271" s="5">
        <v>1</v>
      </c>
      <c r="S4271" s="5">
        <v>2181.5625</v>
      </c>
      <c r="T4271" s="5">
        <v>174.52500000000001</v>
      </c>
      <c r="U4271" s="5">
        <v>54.539099999999998</v>
      </c>
      <c r="V4271" s="5">
        <v>2410.6266000000001</v>
      </c>
    </row>
    <row r="4272" spans="2:22" x14ac:dyDescent="0.3">
      <c r="B4272"/>
      <c r="C4272"/>
      <c r="D4272"/>
      <c r="E4272"/>
      <c r="F4272"/>
      <c r="G4272"/>
      <c r="H4272"/>
      <c r="I4272" s="5">
        <v>47925</v>
      </c>
      <c r="J4272" s="5" t="s">
        <v>118</v>
      </c>
      <c r="K4272" s="5" t="s">
        <v>4714</v>
      </c>
      <c r="L4272" s="5">
        <v>24900</v>
      </c>
      <c r="M4272" s="5">
        <v>8863</v>
      </c>
      <c r="N4272" s="5"/>
      <c r="O4272" s="5">
        <v>9</v>
      </c>
      <c r="P4272" s="5">
        <v>18717</v>
      </c>
      <c r="Q4272" s="5">
        <v>18717</v>
      </c>
      <c r="R4272" s="5">
        <v>1</v>
      </c>
      <c r="S4272" s="5">
        <v>1000.4375</v>
      </c>
      <c r="T4272" s="5">
        <v>80.034999999999997</v>
      </c>
      <c r="U4272" s="5">
        <v>25.010899999999999</v>
      </c>
      <c r="V4272" s="5">
        <v>1105.4834000000001</v>
      </c>
    </row>
    <row r="4273" spans="2:22" x14ac:dyDescent="0.3">
      <c r="B4273"/>
      <c r="C4273"/>
      <c r="D4273"/>
      <c r="E4273"/>
      <c r="F4273"/>
      <c r="G4273"/>
      <c r="H4273"/>
      <c r="I4273" s="5">
        <v>47926</v>
      </c>
      <c r="J4273" s="5" t="s">
        <v>118</v>
      </c>
      <c r="K4273" s="5" t="s">
        <v>4715</v>
      </c>
      <c r="L4273" s="5">
        <v>13079</v>
      </c>
      <c r="M4273" s="5">
        <v>12417</v>
      </c>
      <c r="N4273" s="5"/>
      <c r="O4273" s="5">
        <v>9</v>
      </c>
      <c r="P4273" s="5">
        <v>22287</v>
      </c>
      <c r="Q4273" s="5">
        <v>22287</v>
      </c>
      <c r="R4273" s="5">
        <v>1</v>
      </c>
      <c r="S4273" s="5">
        <v>2049.0981999999999</v>
      </c>
      <c r="T4273" s="5">
        <v>163.92789999999999</v>
      </c>
      <c r="U4273" s="5">
        <v>51.227499999999999</v>
      </c>
      <c r="V4273" s="5">
        <v>2264.2536</v>
      </c>
    </row>
    <row r="4274" spans="2:22" x14ac:dyDescent="0.3">
      <c r="B4274"/>
      <c r="C4274"/>
      <c r="D4274"/>
      <c r="E4274"/>
      <c r="F4274"/>
      <c r="G4274"/>
      <c r="H4274"/>
      <c r="I4274" s="5">
        <v>47927</v>
      </c>
      <c r="J4274" s="5" t="s">
        <v>118</v>
      </c>
      <c r="K4274" s="5" t="s">
        <v>4716</v>
      </c>
      <c r="L4274" s="5">
        <v>26188</v>
      </c>
      <c r="M4274" s="5">
        <v>7492</v>
      </c>
      <c r="N4274" s="5"/>
      <c r="O4274" s="5">
        <v>9</v>
      </c>
      <c r="P4274" s="5">
        <v>17344</v>
      </c>
      <c r="Q4274" s="5">
        <v>17344</v>
      </c>
      <c r="R4274" s="5">
        <v>1</v>
      </c>
      <c r="S4274" s="5">
        <v>782.99</v>
      </c>
      <c r="T4274" s="5">
        <v>62.639200000000002</v>
      </c>
      <c r="U4274" s="5">
        <v>19.5748</v>
      </c>
      <c r="V4274" s="5">
        <v>865.20399999999995</v>
      </c>
    </row>
    <row r="4275" spans="2:22" x14ac:dyDescent="0.3">
      <c r="B4275"/>
      <c r="C4275"/>
      <c r="D4275"/>
      <c r="E4275"/>
      <c r="F4275"/>
      <c r="G4275"/>
      <c r="H4275"/>
      <c r="I4275" s="5">
        <v>47928</v>
      </c>
      <c r="J4275" s="5" t="s">
        <v>118</v>
      </c>
      <c r="K4275" s="5" t="s">
        <v>4717</v>
      </c>
      <c r="L4275" s="5">
        <v>29154</v>
      </c>
      <c r="M4275" s="5">
        <v>12926</v>
      </c>
      <c r="N4275" s="5"/>
      <c r="O4275" s="5">
        <v>6</v>
      </c>
      <c r="P4275" s="5">
        <v>22796</v>
      </c>
      <c r="Q4275" s="5">
        <v>22796</v>
      </c>
      <c r="R4275" s="5">
        <v>1</v>
      </c>
      <c r="S4275" s="5">
        <v>2181.5625</v>
      </c>
      <c r="T4275" s="5">
        <v>174.52500000000001</v>
      </c>
      <c r="U4275" s="5">
        <v>54.539099999999998</v>
      </c>
      <c r="V4275" s="5">
        <v>2410.6266000000001</v>
      </c>
    </row>
    <row r="4276" spans="2:22" x14ac:dyDescent="0.3">
      <c r="B4276"/>
      <c r="C4276"/>
      <c r="D4276"/>
      <c r="E4276"/>
      <c r="F4276"/>
      <c r="G4276"/>
      <c r="H4276"/>
      <c r="I4276" s="5">
        <v>47929</v>
      </c>
      <c r="J4276" s="5" t="s">
        <v>118</v>
      </c>
      <c r="K4276" s="5" t="s">
        <v>4718</v>
      </c>
      <c r="L4276" s="5">
        <v>29281</v>
      </c>
      <c r="M4276" s="5">
        <v>4053</v>
      </c>
      <c r="N4276" s="5"/>
      <c r="O4276" s="5">
        <v>6</v>
      </c>
      <c r="P4276" s="5">
        <v>13888</v>
      </c>
      <c r="Q4276" s="5">
        <v>13888</v>
      </c>
      <c r="R4276" s="5">
        <v>1</v>
      </c>
      <c r="S4276" s="5">
        <v>2443.35</v>
      </c>
      <c r="T4276" s="5">
        <v>195.46799999999999</v>
      </c>
      <c r="U4276" s="5">
        <v>61.083799999999997</v>
      </c>
      <c r="V4276" s="5">
        <v>2699.9018000000001</v>
      </c>
    </row>
    <row r="4277" spans="2:22" x14ac:dyDescent="0.3">
      <c r="B4277"/>
      <c r="C4277"/>
      <c r="D4277"/>
      <c r="E4277"/>
      <c r="F4277"/>
      <c r="G4277"/>
      <c r="H4277"/>
      <c r="I4277" s="5">
        <v>47930</v>
      </c>
      <c r="J4277" s="5" t="s">
        <v>118</v>
      </c>
      <c r="K4277" s="5" t="s">
        <v>4719</v>
      </c>
      <c r="L4277" s="5">
        <v>21982</v>
      </c>
      <c r="M4277" s="5">
        <v>8047</v>
      </c>
      <c r="N4277" s="5"/>
      <c r="O4277" s="5">
        <v>9</v>
      </c>
      <c r="P4277" s="5">
        <v>17900</v>
      </c>
      <c r="Q4277" s="5">
        <v>17900</v>
      </c>
      <c r="R4277" s="5">
        <v>1</v>
      </c>
      <c r="S4277" s="5">
        <v>2181.5625</v>
      </c>
      <c r="T4277" s="5">
        <v>174.52500000000001</v>
      </c>
      <c r="U4277" s="5">
        <v>54.539099999999998</v>
      </c>
      <c r="V4277" s="5">
        <v>2410.6266000000001</v>
      </c>
    </row>
    <row r="4278" spans="2:22" x14ac:dyDescent="0.3">
      <c r="B4278"/>
      <c r="C4278"/>
      <c r="D4278"/>
      <c r="E4278"/>
      <c r="F4278"/>
      <c r="G4278"/>
      <c r="H4278"/>
      <c r="I4278" s="5">
        <v>47931</v>
      </c>
      <c r="J4278" s="5" t="s">
        <v>118</v>
      </c>
      <c r="K4278" s="5" t="s">
        <v>4720</v>
      </c>
      <c r="L4278" s="5">
        <v>16531</v>
      </c>
      <c r="M4278" s="5">
        <v>11586</v>
      </c>
      <c r="N4278" s="5"/>
      <c r="O4278" s="5">
        <v>10</v>
      </c>
      <c r="P4278" s="5">
        <v>21456</v>
      </c>
      <c r="Q4278" s="5">
        <v>21456</v>
      </c>
      <c r="R4278" s="5">
        <v>1</v>
      </c>
      <c r="S4278" s="5">
        <v>2443.35</v>
      </c>
      <c r="T4278" s="5">
        <v>195.46799999999999</v>
      </c>
      <c r="U4278" s="5">
        <v>61.083799999999997</v>
      </c>
      <c r="V4278" s="5">
        <v>2699.9018000000001</v>
      </c>
    </row>
    <row r="4279" spans="2:22" x14ac:dyDescent="0.3">
      <c r="B4279"/>
      <c r="C4279"/>
      <c r="D4279"/>
      <c r="E4279"/>
      <c r="F4279"/>
      <c r="G4279"/>
      <c r="H4279"/>
      <c r="I4279" s="5">
        <v>47932</v>
      </c>
      <c r="J4279" s="5" t="s">
        <v>118</v>
      </c>
      <c r="K4279" s="5" t="s">
        <v>4721</v>
      </c>
      <c r="L4279" s="5">
        <v>16561</v>
      </c>
      <c r="M4279" s="5">
        <v>3341</v>
      </c>
      <c r="N4279" s="5"/>
      <c r="O4279" s="5">
        <v>10</v>
      </c>
      <c r="P4279" s="5">
        <v>13176</v>
      </c>
      <c r="Q4279" s="5">
        <v>13176</v>
      </c>
      <c r="R4279" s="5">
        <v>1</v>
      </c>
      <c r="S4279" s="5">
        <v>2181.5625</v>
      </c>
      <c r="T4279" s="5">
        <v>174.52500000000001</v>
      </c>
      <c r="U4279" s="5">
        <v>54.539099999999998</v>
      </c>
      <c r="V4279" s="5">
        <v>2410.6266000000001</v>
      </c>
    </row>
    <row r="4280" spans="2:22" x14ac:dyDescent="0.3">
      <c r="B4280"/>
      <c r="C4280"/>
      <c r="D4280"/>
      <c r="E4280"/>
      <c r="F4280"/>
      <c r="G4280"/>
      <c r="H4280"/>
      <c r="I4280" s="5">
        <v>47933</v>
      </c>
      <c r="J4280" s="5" t="s">
        <v>118</v>
      </c>
      <c r="K4280" s="5" t="s">
        <v>4722</v>
      </c>
      <c r="L4280" s="5">
        <v>16270</v>
      </c>
      <c r="M4280" s="5">
        <v>6895</v>
      </c>
      <c r="N4280" s="5"/>
      <c r="O4280" s="5">
        <v>8</v>
      </c>
      <c r="P4280" s="5">
        <v>16738</v>
      </c>
      <c r="Q4280" s="5">
        <v>16738</v>
      </c>
      <c r="R4280" s="5">
        <v>1</v>
      </c>
      <c r="S4280" s="5">
        <v>2181.5625</v>
      </c>
      <c r="T4280" s="5">
        <v>174.52500000000001</v>
      </c>
      <c r="U4280" s="5">
        <v>54.539099999999998</v>
      </c>
      <c r="V4280" s="5">
        <v>2410.6266000000001</v>
      </c>
    </row>
    <row r="4281" spans="2:22" x14ac:dyDescent="0.3">
      <c r="B4281"/>
      <c r="C4281"/>
      <c r="D4281"/>
      <c r="E4281"/>
      <c r="F4281"/>
      <c r="G4281"/>
      <c r="H4281"/>
      <c r="I4281" s="5">
        <v>47934</v>
      </c>
      <c r="J4281" s="5" t="s">
        <v>118</v>
      </c>
      <c r="K4281" s="5" t="s">
        <v>4723</v>
      </c>
      <c r="L4281" s="5">
        <v>14106</v>
      </c>
      <c r="M4281" s="5">
        <v>6538</v>
      </c>
      <c r="N4281" s="5"/>
      <c r="O4281" s="5">
        <v>4</v>
      </c>
      <c r="P4281" s="5">
        <v>16376</v>
      </c>
      <c r="Q4281" s="5">
        <v>16376</v>
      </c>
      <c r="R4281" s="5">
        <v>1</v>
      </c>
      <c r="S4281" s="5">
        <v>1000.4375</v>
      </c>
      <c r="T4281" s="5">
        <v>80.034999999999997</v>
      </c>
      <c r="U4281" s="5">
        <v>25.010899999999999</v>
      </c>
      <c r="V4281" s="5">
        <v>1105.4834000000001</v>
      </c>
    </row>
    <row r="4282" spans="2:22" x14ac:dyDescent="0.3">
      <c r="B4282"/>
      <c r="C4282"/>
      <c r="D4282"/>
      <c r="E4282"/>
      <c r="F4282"/>
      <c r="G4282"/>
      <c r="H4282"/>
      <c r="I4282" s="5">
        <v>47935</v>
      </c>
      <c r="J4282" s="5" t="s">
        <v>118</v>
      </c>
      <c r="K4282" s="5" t="s">
        <v>4724</v>
      </c>
      <c r="L4282" s="5">
        <v>22194</v>
      </c>
      <c r="M4282" s="5">
        <v>10004</v>
      </c>
      <c r="N4282" s="5"/>
      <c r="O4282" s="5">
        <v>9</v>
      </c>
      <c r="P4282" s="5">
        <v>19866</v>
      </c>
      <c r="Q4282" s="5">
        <v>19866</v>
      </c>
      <c r="R4282" s="5">
        <v>1</v>
      </c>
      <c r="S4282" s="5">
        <v>2181.5625</v>
      </c>
      <c r="T4282" s="5">
        <v>174.52500000000001</v>
      </c>
      <c r="U4282" s="5">
        <v>54.539099999999998</v>
      </c>
      <c r="V4282" s="5">
        <v>2410.6266000000001</v>
      </c>
    </row>
    <row r="4283" spans="2:22" x14ac:dyDescent="0.3">
      <c r="B4283"/>
      <c r="C4283"/>
      <c r="D4283"/>
      <c r="E4283"/>
      <c r="F4283"/>
      <c r="G4283"/>
      <c r="H4283"/>
      <c r="I4283" s="5">
        <v>47936</v>
      </c>
      <c r="J4283" s="5" t="s">
        <v>118</v>
      </c>
      <c r="K4283" s="5" t="s">
        <v>4725</v>
      </c>
      <c r="L4283" s="5">
        <v>26192</v>
      </c>
      <c r="M4283" s="5">
        <v>15776</v>
      </c>
      <c r="N4283" s="5"/>
      <c r="O4283" s="5">
        <v>9</v>
      </c>
      <c r="P4283" s="5">
        <v>25660</v>
      </c>
      <c r="Q4283" s="5">
        <v>25660</v>
      </c>
      <c r="R4283" s="5">
        <v>1</v>
      </c>
      <c r="S4283" s="5">
        <v>782.99</v>
      </c>
      <c r="T4283" s="5">
        <v>62.639200000000002</v>
      </c>
      <c r="U4283" s="5">
        <v>19.5748</v>
      </c>
      <c r="V4283" s="5">
        <v>865.20399999999995</v>
      </c>
    </row>
    <row r="4284" spans="2:22" x14ac:dyDescent="0.3">
      <c r="B4284"/>
      <c r="C4284"/>
      <c r="D4284"/>
      <c r="E4284"/>
      <c r="F4284"/>
      <c r="G4284"/>
      <c r="H4284"/>
      <c r="I4284" s="5">
        <v>47937</v>
      </c>
      <c r="J4284" s="5" t="s">
        <v>118</v>
      </c>
      <c r="K4284" s="5" t="s">
        <v>4726</v>
      </c>
      <c r="L4284" s="5">
        <v>20549</v>
      </c>
      <c r="M4284" s="5">
        <v>19641</v>
      </c>
      <c r="N4284" s="5"/>
      <c r="O4284" s="5">
        <v>8</v>
      </c>
      <c r="P4284" s="5">
        <v>29547</v>
      </c>
      <c r="Q4284" s="5">
        <v>29547</v>
      </c>
      <c r="R4284" s="5">
        <v>1</v>
      </c>
      <c r="S4284" s="5">
        <v>782.99</v>
      </c>
      <c r="T4284" s="5">
        <v>62.639200000000002</v>
      </c>
      <c r="U4284" s="5">
        <v>19.5748</v>
      </c>
      <c r="V4284" s="5">
        <v>865.20399999999995</v>
      </c>
    </row>
    <row r="4285" spans="2:22" x14ac:dyDescent="0.3">
      <c r="B4285"/>
      <c r="C4285"/>
      <c r="D4285"/>
      <c r="E4285"/>
      <c r="F4285"/>
      <c r="G4285"/>
      <c r="H4285"/>
      <c r="I4285" s="5">
        <v>47938</v>
      </c>
      <c r="J4285" s="5" t="s">
        <v>118</v>
      </c>
      <c r="K4285" s="5" t="s">
        <v>4727</v>
      </c>
      <c r="L4285" s="5">
        <v>21969</v>
      </c>
      <c r="M4285" s="5">
        <v>15568</v>
      </c>
      <c r="N4285" s="5"/>
      <c r="O4285" s="5">
        <v>9</v>
      </c>
      <c r="P4285" s="5">
        <v>25452</v>
      </c>
      <c r="Q4285" s="5">
        <v>25452</v>
      </c>
      <c r="R4285" s="5">
        <v>1</v>
      </c>
      <c r="S4285" s="5">
        <v>2181.5625</v>
      </c>
      <c r="T4285" s="5">
        <v>174.52500000000001</v>
      </c>
      <c r="U4285" s="5">
        <v>54.539099999999998</v>
      </c>
      <c r="V4285" s="5">
        <v>2410.6266000000001</v>
      </c>
    </row>
    <row r="4286" spans="2:22" x14ac:dyDescent="0.3">
      <c r="B4286"/>
      <c r="C4286"/>
      <c r="D4286"/>
      <c r="E4286"/>
      <c r="F4286"/>
      <c r="G4286"/>
      <c r="H4286"/>
      <c r="I4286" s="5">
        <v>47939</v>
      </c>
      <c r="J4286" s="5" t="s">
        <v>118</v>
      </c>
      <c r="K4286" s="5" t="s">
        <v>4728</v>
      </c>
      <c r="L4286" s="5">
        <v>21987</v>
      </c>
      <c r="M4286" s="5">
        <v>5943</v>
      </c>
      <c r="N4286" s="5"/>
      <c r="O4286" s="5">
        <v>9</v>
      </c>
      <c r="P4286" s="5">
        <v>15778</v>
      </c>
      <c r="Q4286" s="5">
        <v>15778</v>
      </c>
      <c r="R4286" s="5">
        <v>1</v>
      </c>
      <c r="S4286" s="5">
        <v>2181.5625</v>
      </c>
      <c r="T4286" s="5">
        <v>174.52500000000001</v>
      </c>
      <c r="U4286" s="5">
        <v>54.539099999999998</v>
      </c>
      <c r="V4286" s="5">
        <v>2410.6266000000001</v>
      </c>
    </row>
    <row r="4287" spans="2:22" x14ac:dyDescent="0.3">
      <c r="B4287"/>
      <c r="C4287"/>
      <c r="D4287"/>
      <c r="E4287"/>
      <c r="F4287"/>
      <c r="G4287"/>
      <c r="H4287"/>
      <c r="I4287" s="5">
        <v>47940</v>
      </c>
      <c r="J4287" s="5" t="s">
        <v>118</v>
      </c>
      <c r="K4287" s="5" t="s">
        <v>4729</v>
      </c>
      <c r="L4287" s="5">
        <v>12994</v>
      </c>
      <c r="M4287" s="5">
        <v>10805</v>
      </c>
      <c r="N4287" s="5"/>
      <c r="O4287" s="5">
        <v>9</v>
      </c>
      <c r="P4287" s="5">
        <v>20672</v>
      </c>
      <c r="Q4287" s="5">
        <v>20672</v>
      </c>
      <c r="R4287" s="5">
        <v>1</v>
      </c>
      <c r="S4287" s="5">
        <v>2071.4196000000002</v>
      </c>
      <c r="T4287" s="5">
        <v>165.71360000000001</v>
      </c>
      <c r="U4287" s="5">
        <v>51.785499999999999</v>
      </c>
      <c r="V4287" s="5">
        <v>2288.9187000000002</v>
      </c>
    </row>
    <row r="4288" spans="2:22" x14ac:dyDescent="0.3">
      <c r="B4288"/>
      <c r="C4288"/>
      <c r="D4288"/>
      <c r="E4288"/>
      <c r="F4288"/>
      <c r="G4288"/>
      <c r="H4288"/>
      <c r="I4288" s="5">
        <v>47941</v>
      </c>
      <c r="J4288" s="5" t="s">
        <v>118</v>
      </c>
      <c r="K4288" s="5" t="s">
        <v>4730</v>
      </c>
      <c r="L4288" s="5">
        <v>13010</v>
      </c>
      <c r="M4288" s="5">
        <v>1681</v>
      </c>
      <c r="N4288" s="5"/>
      <c r="O4288" s="5">
        <v>9</v>
      </c>
      <c r="P4288" s="5">
        <v>11501</v>
      </c>
      <c r="Q4288" s="5">
        <v>11501</v>
      </c>
      <c r="R4288" s="5">
        <v>1</v>
      </c>
      <c r="S4288" s="5">
        <v>2071.4196000000002</v>
      </c>
      <c r="T4288" s="5">
        <v>165.71360000000001</v>
      </c>
      <c r="U4288" s="5">
        <v>51.785499999999999</v>
      </c>
      <c r="V4288" s="5">
        <v>2288.9187000000002</v>
      </c>
    </row>
    <row r="4289" spans="2:22" x14ac:dyDescent="0.3">
      <c r="B4289"/>
      <c r="C4289"/>
      <c r="D4289"/>
      <c r="E4289"/>
      <c r="F4289"/>
      <c r="G4289"/>
      <c r="H4289"/>
      <c r="I4289" s="5">
        <v>47942</v>
      </c>
      <c r="J4289" s="5" t="s">
        <v>118</v>
      </c>
      <c r="K4289" s="5" t="s">
        <v>4731</v>
      </c>
      <c r="L4289" s="5">
        <v>26167</v>
      </c>
      <c r="M4289" s="5">
        <v>12125</v>
      </c>
      <c r="N4289" s="5"/>
      <c r="O4289" s="5">
        <v>9</v>
      </c>
      <c r="P4289" s="5">
        <v>21995</v>
      </c>
      <c r="Q4289" s="5">
        <v>21995</v>
      </c>
      <c r="R4289" s="5">
        <v>1</v>
      </c>
      <c r="S4289" s="5">
        <v>782.99</v>
      </c>
      <c r="T4289" s="5">
        <v>62.639200000000002</v>
      </c>
      <c r="U4289" s="5">
        <v>19.5748</v>
      </c>
      <c r="V4289" s="5">
        <v>865.20399999999995</v>
      </c>
    </row>
    <row r="4290" spans="2:22" x14ac:dyDescent="0.3">
      <c r="B4290"/>
      <c r="C4290"/>
      <c r="D4290"/>
      <c r="E4290"/>
      <c r="F4290"/>
      <c r="G4290"/>
      <c r="H4290"/>
      <c r="I4290" s="5">
        <v>47943</v>
      </c>
      <c r="J4290" s="5" t="s">
        <v>118</v>
      </c>
      <c r="K4290" s="5" t="s">
        <v>4732</v>
      </c>
      <c r="L4290" s="5">
        <v>17196</v>
      </c>
      <c r="M4290" s="5">
        <v>18638</v>
      </c>
      <c r="N4290" s="5"/>
      <c r="O4290" s="5">
        <v>7</v>
      </c>
      <c r="P4290" s="5">
        <v>28532</v>
      </c>
      <c r="Q4290" s="5">
        <v>28532</v>
      </c>
      <c r="R4290" s="5">
        <v>1</v>
      </c>
      <c r="S4290" s="5">
        <v>1000.4375</v>
      </c>
      <c r="T4290" s="5">
        <v>80.034999999999997</v>
      </c>
      <c r="U4290" s="5">
        <v>25.010899999999999</v>
      </c>
      <c r="V4290" s="5">
        <v>1105.4834000000001</v>
      </c>
    </row>
    <row r="4291" spans="2:22" x14ac:dyDescent="0.3">
      <c r="B4291"/>
      <c r="C4291"/>
      <c r="D4291"/>
      <c r="E4291"/>
      <c r="F4291"/>
      <c r="G4291"/>
      <c r="H4291"/>
      <c r="I4291" s="5">
        <v>47944</v>
      </c>
      <c r="J4291" s="5" t="s">
        <v>118</v>
      </c>
      <c r="K4291" s="5" t="s">
        <v>4733</v>
      </c>
      <c r="L4291" s="5">
        <v>28690</v>
      </c>
      <c r="M4291" s="5">
        <v>19427</v>
      </c>
      <c r="N4291" s="5"/>
      <c r="O4291" s="5">
        <v>7</v>
      </c>
      <c r="P4291" s="5">
        <v>29333</v>
      </c>
      <c r="Q4291" s="5">
        <v>29333</v>
      </c>
      <c r="R4291" s="5">
        <v>1</v>
      </c>
      <c r="S4291" s="5">
        <v>2049.0981999999999</v>
      </c>
      <c r="T4291" s="5">
        <v>163.92789999999999</v>
      </c>
      <c r="U4291" s="5">
        <v>51.227499999999999</v>
      </c>
      <c r="V4291" s="5">
        <v>2264.2536</v>
      </c>
    </row>
    <row r="4292" spans="2:22" x14ac:dyDescent="0.3">
      <c r="B4292"/>
      <c r="C4292"/>
      <c r="D4292"/>
      <c r="E4292"/>
      <c r="F4292"/>
      <c r="G4292"/>
      <c r="H4292"/>
      <c r="I4292" s="5">
        <v>47945</v>
      </c>
      <c r="J4292" s="5" t="s">
        <v>118</v>
      </c>
      <c r="K4292" s="5" t="s">
        <v>4734</v>
      </c>
      <c r="L4292" s="5">
        <v>14791</v>
      </c>
      <c r="M4292" s="5">
        <v>8130</v>
      </c>
      <c r="N4292" s="5"/>
      <c r="O4292" s="5">
        <v>7</v>
      </c>
      <c r="P4292" s="5">
        <v>17983</v>
      </c>
      <c r="Q4292" s="5">
        <v>17983</v>
      </c>
      <c r="R4292" s="5">
        <v>1</v>
      </c>
      <c r="S4292" s="5">
        <v>2443.35</v>
      </c>
      <c r="T4292" s="5">
        <v>195.46799999999999</v>
      </c>
      <c r="U4292" s="5">
        <v>61.083799999999997</v>
      </c>
      <c r="V4292" s="5">
        <v>2699.9018000000001</v>
      </c>
    </row>
    <row r="4293" spans="2:22" x14ac:dyDescent="0.3">
      <c r="B4293"/>
      <c r="C4293"/>
      <c r="D4293"/>
      <c r="E4293"/>
      <c r="F4293"/>
      <c r="G4293"/>
      <c r="H4293"/>
      <c r="I4293" s="5">
        <v>47946</v>
      </c>
      <c r="J4293" s="5" t="s">
        <v>118</v>
      </c>
      <c r="K4293" s="5" t="s">
        <v>4735</v>
      </c>
      <c r="L4293" s="5">
        <v>14802</v>
      </c>
      <c r="M4293" s="5">
        <v>5211</v>
      </c>
      <c r="N4293" s="5"/>
      <c r="O4293" s="5">
        <v>7</v>
      </c>
      <c r="P4293" s="5">
        <v>15046</v>
      </c>
      <c r="Q4293" s="5">
        <v>15046</v>
      </c>
      <c r="R4293" s="5">
        <v>1</v>
      </c>
      <c r="S4293" s="5">
        <v>2443.35</v>
      </c>
      <c r="T4293" s="5">
        <v>195.46799999999999</v>
      </c>
      <c r="U4293" s="5">
        <v>61.083799999999997</v>
      </c>
      <c r="V4293" s="5">
        <v>2699.9018000000001</v>
      </c>
    </row>
    <row r="4294" spans="2:22" x14ac:dyDescent="0.3">
      <c r="B4294"/>
      <c r="C4294"/>
      <c r="D4294"/>
      <c r="E4294"/>
      <c r="F4294"/>
      <c r="G4294"/>
      <c r="H4294"/>
      <c r="I4294" s="5">
        <v>47947</v>
      </c>
      <c r="J4294" s="5" t="s">
        <v>118</v>
      </c>
      <c r="K4294" s="5" t="s">
        <v>4736</v>
      </c>
      <c r="L4294" s="5">
        <v>14109</v>
      </c>
      <c r="M4294" s="5">
        <v>12124</v>
      </c>
      <c r="N4294" s="5"/>
      <c r="O4294" s="5">
        <v>4</v>
      </c>
      <c r="P4294" s="5">
        <v>21994</v>
      </c>
      <c r="Q4294" s="5">
        <v>21994</v>
      </c>
      <c r="R4294" s="5">
        <v>1</v>
      </c>
      <c r="S4294" s="5">
        <v>1000.4375</v>
      </c>
      <c r="T4294" s="5">
        <v>80.034999999999997</v>
      </c>
      <c r="U4294" s="5">
        <v>25.010899999999999</v>
      </c>
      <c r="V4294" s="5">
        <v>1105.4834000000001</v>
      </c>
    </row>
    <row r="4295" spans="2:22" x14ac:dyDescent="0.3">
      <c r="B4295"/>
      <c r="C4295"/>
      <c r="D4295"/>
      <c r="E4295"/>
      <c r="F4295"/>
      <c r="G4295"/>
      <c r="H4295"/>
      <c r="I4295" s="5">
        <v>47948</v>
      </c>
      <c r="J4295" s="5" t="s">
        <v>118</v>
      </c>
      <c r="K4295" s="5" t="s">
        <v>4737</v>
      </c>
      <c r="L4295" s="5">
        <v>13450</v>
      </c>
      <c r="M4295" s="5">
        <v>10996</v>
      </c>
      <c r="N4295" s="5"/>
      <c r="O4295" s="5">
        <v>1</v>
      </c>
      <c r="P4295" s="5">
        <v>20865</v>
      </c>
      <c r="Q4295" s="5">
        <v>20865</v>
      </c>
      <c r="R4295" s="5">
        <v>1</v>
      </c>
      <c r="S4295" s="5">
        <v>2443.35</v>
      </c>
      <c r="T4295" s="5">
        <v>195.46799999999999</v>
      </c>
      <c r="U4295" s="5">
        <v>61.083799999999997</v>
      </c>
      <c r="V4295" s="5">
        <v>2699.9018000000001</v>
      </c>
    </row>
    <row r="4296" spans="2:22" x14ac:dyDescent="0.3">
      <c r="B4296"/>
      <c r="C4296"/>
      <c r="D4296"/>
      <c r="E4296"/>
      <c r="F4296"/>
      <c r="G4296"/>
      <c r="H4296"/>
      <c r="I4296" s="5">
        <v>47949</v>
      </c>
      <c r="J4296" s="5" t="s">
        <v>118</v>
      </c>
      <c r="K4296" s="5" t="s">
        <v>4738</v>
      </c>
      <c r="L4296" s="5">
        <v>13477</v>
      </c>
      <c r="M4296" s="5">
        <v>2151</v>
      </c>
      <c r="N4296" s="5"/>
      <c r="O4296" s="5">
        <v>4</v>
      </c>
      <c r="P4296" s="5">
        <v>11972</v>
      </c>
      <c r="Q4296" s="5">
        <v>11972</v>
      </c>
      <c r="R4296" s="5">
        <v>1</v>
      </c>
      <c r="S4296" s="5">
        <v>2181.5625</v>
      </c>
      <c r="T4296" s="5">
        <v>174.52500000000001</v>
      </c>
      <c r="U4296" s="5">
        <v>54.539099999999998</v>
      </c>
      <c r="V4296" s="5">
        <v>2410.6266000000001</v>
      </c>
    </row>
    <row r="4297" spans="2:22" x14ac:dyDescent="0.3">
      <c r="B4297"/>
      <c r="C4297"/>
      <c r="D4297"/>
      <c r="E4297"/>
      <c r="F4297"/>
      <c r="G4297"/>
      <c r="H4297"/>
      <c r="I4297" s="5">
        <v>47950</v>
      </c>
      <c r="J4297" s="5" t="s">
        <v>118</v>
      </c>
      <c r="K4297" s="5" t="s">
        <v>4739</v>
      </c>
      <c r="L4297" s="5">
        <v>26484</v>
      </c>
      <c r="M4297" s="5">
        <v>12314</v>
      </c>
      <c r="N4297" s="5"/>
      <c r="O4297" s="5">
        <v>4</v>
      </c>
      <c r="P4297" s="5">
        <v>22184</v>
      </c>
      <c r="Q4297" s="5">
        <v>22184</v>
      </c>
      <c r="R4297" s="5">
        <v>1</v>
      </c>
      <c r="S4297" s="5">
        <v>2071.4196000000002</v>
      </c>
      <c r="T4297" s="5">
        <v>165.71360000000001</v>
      </c>
      <c r="U4297" s="5">
        <v>51.785499999999999</v>
      </c>
      <c r="V4297" s="5">
        <v>2288.9187000000002</v>
      </c>
    </row>
    <row r="4298" spans="2:22" x14ac:dyDescent="0.3">
      <c r="B4298"/>
      <c r="C4298"/>
      <c r="D4298"/>
      <c r="E4298"/>
      <c r="F4298"/>
      <c r="G4298"/>
      <c r="H4298"/>
      <c r="I4298" s="5">
        <v>47951</v>
      </c>
      <c r="J4298" s="5" t="s">
        <v>118</v>
      </c>
      <c r="K4298" s="5" t="s">
        <v>4740</v>
      </c>
      <c r="L4298" s="5">
        <v>12700</v>
      </c>
      <c r="M4298" s="5">
        <v>3746</v>
      </c>
      <c r="N4298" s="5"/>
      <c r="O4298" s="5">
        <v>9</v>
      </c>
      <c r="P4298" s="5">
        <v>13581</v>
      </c>
      <c r="Q4298" s="5">
        <v>13581</v>
      </c>
      <c r="R4298" s="5">
        <v>1</v>
      </c>
      <c r="S4298" s="5">
        <v>2071.4196000000002</v>
      </c>
      <c r="T4298" s="5">
        <v>165.71360000000001</v>
      </c>
      <c r="U4298" s="5">
        <v>51.785499999999999</v>
      </c>
      <c r="V4298" s="5">
        <v>2288.9187000000002</v>
      </c>
    </row>
    <row r="4299" spans="2:22" x14ac:dyDescent="0.3">
      <c r="B4299"/>
      <c r="C4299"/>
      <c r="D4299"/>
      <c r="E4299"/>
      <c r="F4299"/>
      <c r="G4299"/>
      <c r="H4299"/>
      <c r="I4299" s="5">
        <v>47952</v>
      </c>
      <c r="J4299" s="5" t="s">
        <v>118</v>
      </c>
      <c r="K4299" s="5" t="s">
        <v>4741</v>
      </c>
      <c r="L4299" s="5">
        <v>22193</v>
      </c>
      <c r="M4299" s="5">
        <v>2556</v>
      </c>
      <c r="N4299" s="5"/>
      <c r="O4299" s="5">
        <v>9</v>
      </c>
      <c r="P4299" s="5">
        <v>12383</v>
      </c>
      <c r="Q4299" s="5">
        <v>12383</v>
      </c>
      <c r="R4299" s="5">
        <v>1</v>
      </c>
      <c r="S4299" s="5">
        <v>2443.35</v>
      </c>
      <c r="T4299" s="5">
        <v>195.46799999999999</v>
      </c>
      <c r="U4299" s="5">
        <v>61.083799999999997</v>
      </c>
      <c r="V4299" s="5">
        <v>2699.9018000000001</v>
      </c>
    </row>
    <row r="4300" spans="2:22" x14ac:dyDescent="0.3">
      <c r="B4300"/>
      <c r="C4300"/>
      <c r="D4300"/>
      <c r="E4300"/>
      <c r="F4300"/>
      <c r="G4300"/>
      <c r="H4300"/>
      <c r="I4300" s="5">
        <v>47953</v>
      </c>
      <c r="J4300" s="5" t="s">
        <v>118</v>
      </c>
      <c r="K4300" s="5" t="s">
        <v>4742</v>
      </c>
      <c r="L4300" s="5">
        <v>21974</v>
      </c>
      <c r="M4300" s="5">
        <v>18075</v>
      </c>
      <c r="N4300" s="5"/>
      <c r="O4300" s="5">
        <v>9</v>
      </c>
      <c r="P4300" s="5">
        <v>27963</v>
      </c>
      <c r="Q4300" s="5">
        <v>27963</v>
      </c>
      <c r="R4300" s="5">
        <v>1</v>
      </c>
      <c r="S4300" s="5">
        <v>2443.35</v>
      </c>
      <c r="T4300" s="5">
        <v>195.46799999999999</v>
      </c>
      <c r="U4300" s="5">
        <v>61.083799999999997</v>
      </c>
      <c r="V4300" s="5">
        <v>2699.9018000000001</v>
      </c>
    </row>
    <row r="4301" spans="2:22" x14ac:dyDescent="0.3">
      <c r="B4301"/>
      <c r="C4301"/>
      <c r="D4301"/>
      <c r="E4301"/>
      <c r="F4301"/>
      <c r="G4301"/>
      <c r="H4301"/>
      <c r="I4301" s="5">
        <v>47954</v>
      </c>
      <c r="J4301" s="5" t="s">
        <v>118</v>
      </c>
      <c r="K4301" s="5" t="s">
        <v>4743</v>
      </c>
      <c r="L4301" s="5">
        <v>26191</v>
      </c>
      <c r="M4301" s="5">
        <v>12722</v>
      </c>
      <c r="N4301" s="5"/>
      <c r="O4301" s="5">
        <v>9</v>
      </c>
      <c r="P4301" s="5">
        <v>22592</v>
      </c>
      <c r="Q4301" s="5">
        <v>22592</v>
      </c>
      <c r="R4301" s="5">
        <v>1</v>
      </c>
      <c r="S4301" s="5">
        <v>782.99</v>
      </c>
      <c r="T4301" s="5">
        <v>62.639200000000002</v>
      </c>
      <c r="U4301" s="5">
        <v>19.5748</v>
      </c>
      <c r="V4301" s="5">
        <v>865.20399999999995</v>
      </c>
    </row>
    <row r="4302" spans="2:22" x14ac:dyDescent="0.3">
      <c r="B4302"/>
      <c r="C4302"/>
      <c r="D4302"/>
      <c r="E4302"/>
      <c r="F4302"/>
      <c r="G4302"/>
      <c r="H4302"/>
      <c r="I4302" s="5">
        <v>47955</v>
      </c>
      <c r="J4302" s="5" t="s">
        <v>118</v>
      </c>
      <c r="K4302" s="5" t="s">
        <v>4744</v>
      </c>
      <c r="L4302" s="5">
        <v>16554</v>
      </c>
      <c r="M4302" s="5">
        <v>15509</v>
      </c>
      <c r="N4302" s="5"/>
      <c r="O4302" s="5">
        <v>10</v>
      </c>
      <c r="P4302" s="5">
        <v>25393</v>
      </c>
      <c r="Q4302" s="5">
        <v>25393</v>
      </c>
      <c r="R4302" s="5">
        <v>1</v>
      </c>
      <c r="S4302" s="5">
        <v>2181.5625</v>
      </c>
      <c r="T4302" s="5">
        <v>174.52500000000001</v>
      </c>
      <c r="U4302" s="5">
        <v>54.539099999999998</v>
      </c>
      <c r="V4302" s="5">
        <v>2410.6266000000001</v>
      </c>
    </row>
    <row r="4303" spans="2:22" x14ac:dyDescent="0.3">
      <c r="B4303"/>
      <c r="C4303"/>
      <c r="D4303"/>
      <c r="E4303"/>
      <c r="F4303"/>
      <c r="G4303"/>
      <c r="H4303"/>
      <c r="I4303" s="5">
        <v>47956</v>
      </c>
      <c r="J4303" s="5" t="s">
        <v>118</v>
      </c>
      <c r="K4303" s="5" t="s">
        <v>4745</v>
      </c>
      <c r="L4303" s="5">
        <v>16271</v>
      </c>
      <c r="M4303" s="5">
        <v>8217</v>
      </c>
      <c r="N4303" s="5"/>
      <c r="O4303" s="5">
        <v>8</v>
      </c>
      <c r="P4303" s="5">
        <v>18070</v>
      </c>
      <c r="Q4303" s="5">
        <v>18070</v>
      </c>
      <c r="R4303" s="5">
        <v>1</v>
      </c>
      <c r="S4303" s="5">
        <v>2443.35</v>
      </c>
      <c r="T4303" s="5">
        <v>195.46799999999999</v>
      </c>
      <c r="U4303" s="5">
        <v>61.083799999999997</v>
      </c>
      <c r="V4303" s="5">
        <v>2699.9018000000001</v>
      </c>
    </row>
    <row r="4304" spans="2:22" x14ac:dyDescent="0.3">
      <c r="B4304"/>
      <c r="C4304"/>
      <c r="D4304"/>
      <c r="E4304"/>
      <c r="F4304"/>
      <c r="G4304"/>
      <c r="H4304"/>
      <c r="I4304" s="5">
        <v>47957</v>
      </c>
      <c r="J4304" s="5" t="s">
        <v>118</v>
      </c>
      <c r="K4304" s="5" t="s">
        <v>4746</v>
      </c>
      <c r="L4304" s="5">
        <v>14095</v>
      </c>
      <c r="M4304" s="5">
        <v>7001</v>
      </c>
      <c r="N4304" s="5"/>
      <c r="O4304" s="5">
        <v>4</v>
      </c>
      <c r="P4304" s="5">
        <v>16844</v>
      </c>
      <c r="Q4304" s="5">
        <v>16844</v>
      </c>
      <c r="R4304" s="5">
        <v>1</v>
      </c>
      <c r="S4304" s="5">
        <v>1000.4375</v>
      </c>
      <c r="T4304" s="5">
        <v>80.034999999999997</v>
      </c>
      <c r="U4304" s="5">
        <v>25.010899999999999</v>
      </c>
      <c r="V4304" s="5">
        <v>1105.4834000000001</v>
      </c>
    </row>
    <row r="4305" spans="2:22" x14ac:dyDescent="0.3">
      <c r="B4305"/>
      <c r="C4305"/>
      <c r="D4305"/>
      <c r="E4305"/>
      <c r="F4305"/>
      <c r="G4305"/>
      <c r="H4305"/>
      <c r="I4305" s="5">
        <v>47958</v>
      </c>
      <c r="J4305" s="5" t="s">
        <v>118</v>
      </c>
      <c r="K4305" s="5" t="s">
        <v>4747</v>
      </c>
      <c r="L4305" s="5">
        <v>15349</v>
      </c>
      <c r="M4305" s="5">
        <v>9596</v>
      </c>
      <c r="N4305" s="5"/>
      <c r="O4305" s="5">
        <v>4</v>
      </c>
      <c r="P4305" s="5">
        <v>19455</v>
      </c>
      <c r="Q4305" s="5">
        <v>19455</v>
      </c>
      <c r="R4305" s="5">
        <v>1</v>
      </c>
      <c r="S4305" s="5">
        <v>782.99</v>
      </c>
      <c r="T4305" s="5">
        <v>62.639200000000002</v>
      </c>
      <c r="U4305" s="5">
        <v>19.5748</v>
      </c>
      <c r="V4305" s="5">
        <v>865.20399999999995</v>
      </c>
    </row>
    <row r="4306" spans="2:22" x14ac:dyDescent="0.3">
      <c r="B4306"/>
      <c r="C4306"/>
      <c r="D4306"/>
      <c r="E4306"/>
      <c r="F4306"/>
      <c r="G4306"/>
      <c r="H4306"/>
      <c r="I4306" s="5">
        <v>47959</v>
      </c>
      <c r="J4306" s="5" t="s">
        <v>118</v>
      </c>
      <c r="K4306" s="5" t="s">
        <v>4748</v>
      </c>
      <c r="L4306" s="5">
        <v>26189</v>
      </c>
      <c r="M4306" s="5">
        <v>10926</v>
      </c>
      <c r="N4306" s="5"/>
      <c r="O4306" s="5">
        <v>9</v>
      </c>
      <c r="P4306" s="5">
        <v>20794</v>
      </c>
      <c r="Q4306" s="5">
        <v>20794</v>
      </c>
      <c r="R4306" s="5">
        <v>1</v>
      </c>
      <c r="S4306" s="5">
        <v>782.99</v>
      </c>
      <c r="T4306" s="5">
        <v>62.639200000000002</v>
      </c>
      <c r="U4306" s="5">
        <v>19.5748</v>
      </c>
      <c r="V4306" s="5">
        <v>865.20399999999995</v>
      </c>
    </row>
    <row r="4307" spans="2:22" x14ac:dyDescent="0.3">
      <c r="B4307"/>
      <c r="C4307"/>
      <c r="D4307"/>
      <c r="E4307"/>
      <c r="F4307"/>
      <c r="G4307"/>
      <c r="H4307"/>
      <c r="I4307" s="5">
        <v>47960</v>
      </c>
      <c r="J4307" s="5" t="s">
        <v>4749</v>
      </c>
      <c r="K4307" s="5" t="s">
        <v>3567</v>
      </c>
      <c r="L4307" s="5">
        <v>65</v>
      </c>
      <c r="M4307" s="5">
        <v>348</v>
      </c>
      <c r="N4307" s="5">
        <v>285</v>
      </c>
      <c r="O4307" s="5">
        <v>6</v>
      </c>
      <c r="P4307" s="5">
        <v>455</v>
      </c>
      <c r="Q4307" s="5">
        <v>455</v>
      </c>
      <c r="R4307" s="5">
        <v>5</v>
      </c>
      <c r="S4307" s="5">
        <v>13809.943300000001</v>
      </c>
      <c r="T4307" s="5">
        <v>1104.7954999999999</v>
      </c>
      <c r="U4307" s="5">
        <v>345.24860000000001</v>
      </c>
      <c r="V4307" s="5">
        <v>15259.9874</v>
      </c>
    </row>
    <row r="4308" spans="2:22" x14ac:dyDescent="0.3">
      <c r="B4308"/>
      <c r="C4308"/>
      <c r="D4308"/>
      <c r="E4308"/>
      <c r="F4308"/>
      <c r="G4308"/>
      <c r="H4308"/>
      <c r="I4308" s="5">
        <v>47961</v>
      </c>
      <c r="J4308" s="5" t="s">
        <v>4750</v>
      </c>
      <c r="K4308" s="5" t="s">
        <v>1049</v>
      </c>
      <c r="L4308" s="5">
        <v>390</v>
      </c>
      <c r="M4308" s="5">
        <v>835</v>
      </c>
      <c r="N4308" s="5">
        <v>278</v>
      </c>
      <c r="O4308" s="5">
        <v>6</v>
      </c>
      <c r="P4308" s="5">
        <v>510</v>
      </c>
      <c r="Q4308" s="5">
        <v>510</v>
      </c>
      <c r="R4308" s="5">
        <v>5</v>
      </c>
      <c r="S4308" s="5">
        <v>777.59280000000001</v>
      </c>
      <c r="T4308" s="5">
        <v>62.2074</v>
      </c>
      <c r="U4308" s="5">
        <v>19.439800000000002</v>
      </c>
      <c r="V4308" s="5">
        <v>859.24</v>
      </c>
    </row>
    <row r="4309" spans="2:22" x14ac:dyDescent="0.3">
      <c r="B4309"/>
      <c r="C4309"/>
      <c r="D4309"/>
      <c r="E4309"/>
      <c r="F4309"/>
      <c r="G4309"/>
      <c r="H4309"/>
      <c r="I4309" s="5">
        <v>47962</v>
      </c>
      <c r="J4309" s="5" t="s">
        <v>4751</v>
      </c>
      <c r="K4309" s="5" t="s">
        <v>266</v>
      </c>
      <c r="L4309" s="5">
        <v>18</v>
      </c>
      <c r="M4309" s="5">
        <v>521</v>
      </c>
      <c r="N4309" s="5">
        <v>275</v>
      </c>
      <c r="O4309" s="5">
        <v>3</v>
      </c>
      <c r="P4309" s="5">
        <v>756</v>
      </c>
      <c r="Q4309" s="5">
        <v>756</v>
      </c>
      <c r="R4309" s="5">
        <v>5</v>
      </c>
      <c r="S4309" s="5">
        <v>46609.328500000003</v>
      </c>
      <c r="T4309" s="5">
        <v>3728.7462999999998</v>
      </c>
      <c r="U4309" s="5">
        <v>1165.2331999999999</v>
      </c>
      <c r="V4309" s="5">
        <v>51503.307999999997</v>
      </c>
    </row>
    <row r="4310" spans="2:22" x14ac:dyDescent="0.3">
      <c r="B4310"/>
      <c r="C4310"/>
      <c r="D4310"/>
      <c r="E4310"/>
      <c r="F4310"/>
      <c r="G4310"/>
      <c r="H4310"/>
      <c r="I4310" s="5">
        <v>47963</v>
      </c>
      <c r="J4310" s="5" t="s">
        <v>4752</v>
      </c>
      <c r="K4310" s="5" t="s">
        <v>268</v>
      </c>
      <c r="L4310" s="5">
        <v>353</v>
      </c>
      <c r="M4310" s="5">
        <v>159</v>
      </c>
      <c r="N4310" s="5">
        <v>285</v>
      </c>
      <c r="O4310" s="5">
        <v>6</v>
      </c>
      <c r="P4310" s="5">
        <v>503</v>
      </c>
      <c r="Q4310" s="5">
        <v>503</v>
      </c>
      <c r="R4310" s="5">
        <v>5</v>
      </c>
      <c r="S4310" s="5">
        <v>6024.8702999999996</v>
      </c>
      <c r="T4310" s="5">
        <v>481.9896</v>
      </c>
      <c r="U4310" s="5">
        <v>150.62180000000001</v>
      </c>
      <c r="V4310" s="5">
        <v>6657.4817000000003</v>
      </c>
    </row>
    <row r="4311" spans="2:22" x14ac:dyDescent="0.3">
      <c r="B4311"/>
      <c r="C4311"/>
      <c r="D4311"/>
      <c r="E4311"/>
      <c r="F4311"/>
      <c r="G4311"/>
      <c r="H4311"/>
      <c r="I4311" s="5">
        <v>47964</v>
      </c>
      <c r="J4311" s="5" t="s">
        <v>4753</v>
      </c>
      <c r="K4311" s="5" t="s">
        <v>3573</v>
      </c>
      <c r="L4311" s="5">
        <v>334</v>
      </c>
      <c r="M4311" s="5">
        <v>897</v>
      </c>
      <c r="N4311" s="5">
        <v>285</v>
      </c>
      <c r="O4311" s="5">
        <v>6</v>
      </c>
      <c r="P4311" s="5">
        <v>499</v>
      </c>
      <c r="Q4311" s="5">
        <v>499</v>
      </c>
      <c r="R4311" s="5">
        <v>5</v>
      </c>
      <c r="S4311" s="5">
        <v>3145.1484</v>
      </c>
      <c r="T4311" s="5">
        <v>251.61189999999999</v>
      </c>
      <c r="U4311" s="5">
        <v>78.628699999999995</v>
      </c>
      <c r="V4311" s="5">
        <v>3475.3890000000001</v>
      </c>
    </row>
    <row r="4312" spans="2:22" x14ac:dyDescent="0.3">
      <c r="B4312"/>
      <c r="C4312"/>
      <c r="D4312"/>
      <c r="E4312"/>
      <c r="F4312"/>
      <c r="G4312"/>
      <c r="H4312"/>
      <c r="I4312" s="5">
        <v>47965</v>
      </c>
      <c r="J4312" s="5" t="s">
        <v>4754</v>
      </c>
      <c r="K4312" s="5" t="s">
        <v>270</v>
      </c>
      <c r="L4312" s="5">
        <v>206</v>
      </c>
      <c r="M4312" s="5">
        <v>446</v>
      </c>
      <c r="N4312" s="5">
        <v>279</v>
      </c>
      <c r="O4312" s="5">
        <v>5</v>
      </c>
      <c r="P4312" s="5">
        <v>930</v>
      </c>
      <c r="Q4312" s="5">
        <v>930</v>
      </c>
      <c r="R4312" s="5">
        <v>5</v>
      </c>
      <c r="S4312" s="5">
        <v>59650.262600000002</v>
      </c>
      <c r="T4312" s="5">
        <v>4772.0209999999997</v>
      </c>
      <c r="U4312" s="5">
        <v>1491.2565999999999</v>
      </c>
      <c r="V4312" s="5">
        <v>65913.540200000003</v>
      </c>
    </row>
    <row r="4313" spans="2:22" x14ac:dyDescent="0.3">
      <c r="B4313"/>
      <c r="C4313"/>
      <c r="D4313"/>
      <c r="E4313"/>
      <c r="F4313"/>
      <c r="G4313"/>
      <c r="H4313"/>
      <c r="I4313" s="5">
        <v>47966</v>
      </c>
      <c r="J4313" s="5" t="s">
        <v>4755</v>
      </c>
      <c r="K4313" s="5" t="s">
        <v>274</v>
      </c>
      <c r="L4313" s="5">
        <v>210</v>
      </c>
      <c r="M4313" s="5">
        <v>61</v>
      </c>
      <c r="N4313" s="5">
        <v>278</v>
      </c>
      <c r="O4313" s="5">
        <v>6</v>
      </c>
      <c r="P4313" s="5">
        <v>480</v>
      </c>
      <c r="Q4313" s="5">
        <v>480</v>
      </c>
      <c r="R4313" s="5">
        <v>5</v>
      </c>
      <c r="S4313" s="5">
        <v>5894.4814999999999</v>
      </c>
      <c r="T4313" s="5">
        <v>471.55849999999998</v>
      </c>
      <c r="U4313" s="5">
        <v>147.36199999999999</v>
      </c>
      <c r="V4313" s="5">
        <v>6513.402</v>
      </c>
    </row>
    <row r="4314" spans="2:22" x14ac:dyDescent="0.3">
      <c r="B4314"/>
      <c r="C4314"/>
      <c r="D4314"/>
      <c r="E4314"/>
      <c r="F4314"/>
      <c r="G4314"/>
      <c r="H4314"/>
      <c r="I4314" s="5">
        <v>47967</v>
      </c>
      <c r="J4314" s="5" t="s">
        <v>4756</v>
      </c>
      <c r="K4314" s="5" t="s">
        <v>3578</v>
      </c>
      <c r="L4314" s="5">
        <v>653</v>
      </c>
      <c r="M4314" s="5">
        <v>889</v>
      </c>
      <c r="N4314" s="5">
        <v>285</v>
      </c>
      <c r="O4314" s="5">
        <v>6</v>
      </c>
      <c r="P4314" s="5">
        <v>550</v>
      </c>
      <c r="Q4314" s="5">
        <v>550</v>
      </c>
      <c r="R4314" s="5">
        <v>5</v>
      </c>
      <c r="S4314" s="5">
        <v>46483.877200000003</v>
      </c>
      <c r="T4314" s="5">
        <v>3718.7102</v>
      </c>
      <c r="U4314" s="5">
        <v>1162.0969</v>
      </c>
      <c r="V4314" s="5">
        <v>51364.684300000001</v>
      </c>
    </row>
    <row r="4315" spans="2:22" x14ac:dyDescent="0.3">
      <c r="B4315"/>
      <c r="C4315"/>
      <c r="D4315"/>
      <c r="E4315"/>
      <c r="F4315"/>
      <c r="G4315"/>
      <c r="H4315"/>
      <c r="I4315" s="5">
        <v>47968</v>
      </c>
      <c r="J4315" s="5" t="s">
        <v>4757</v>
      </c>
      <c r="K4315" s="5" t="s">
        <v>3576</v>
      </c>
      <c r="L4315" s="5">
        <v>449</v>
      </c>
      <c r="M4315" s="5">
        <v>865</v>
      </c>
      <c r="N4315" s="5">
        <v>275</v>
      </c>
      <c r="O4315" s="5">
        <v>5</v>
      </c>
      <c r="P4315" s="5">
        <v>803</v>
      </c>
      <c r="Q4315" s="5">
        <v>803</v>
      </c>
      <c r="R4315" s="5">
        <v>5</v>
      </c>
      <c r="S4315" s="5">
        <v>328.3356</v>
      </c>
      <c r="T4315" s="5">
        <v>26.2668</v>
      </c>
      <c r="U4315" s="5">
        <v>8.2083999999999993</v>
      </c>
      <c r="V4315" s="5">
        <v>362.81079999999997</v>
      </c>
    </row>
    <row r="4316" spans="2:22" x14ac:dyDescent="0.3">
      <c r="B4316"/>
      <c r="C4316"/>
      <c r="D4316"/>
      <c r="E4316"/>
      <c r="F4316"/>
      <c r="G4316"/>
      <c r="H4316"/>
      <c r="I4316" s="5">
        <v>47969</v>
      </c>
      <c r="J4316" s="5" t="s">
        <v>4758</v>
      </c>
      <c r="K4316" s="5" t="s">
        <v>3584</v>
      </c>
      <c r="L4316" s="5">
        <v>686</v>
      </c>
      <c r="M4316" s="5">
        <v>555</v>
      </c>
      <c r="N4316" s="5">
        <v>284</v>
      </c>
      <c r="O4316" s="5">
        <v>7</v>
      </c>
      <c r="P4316" s="5">
        <v>714</v>
      </c>
      <c r="Q4316" s="5">
        <v>714</v>
      </c>
      <c r="R4316" s="5">
        <v>5</v>
      </c>
      <c r="S4316" s="5">
        <v>10458.3717</v>
      </c>
      <c r="T4316" s="5">
        <v>836.66970000000003</v>
      </c>
      <c r="U4316" s="5">
        <v>261.45929999999998</v>
      </c>
      <c r="V4316" s="5">
        <v>11556.500700000001</v>
      </c>
    </row>
    <row r="4317" spans="2:22" x14ac:dyDescent="0.3">
      <c r="B4317"/>
      <c r="C4317"/>
      <c r="D4317"/>
      <c r="E4317"/>
      <c r="F4317"/>
      <c r="G4317"/>
      <c r="H4317"/>
      <c r="I4317" s="5">
        <v>47970</v>
      </c>
      <c r="J4317" s="5" t="s">
        <v>4759</v>
      </c>
      <c r="K4317" s="5" t="s">
        <v>278</v>
      </c>
      <c r="L4317" s="5">
        <v>697</v>
      </c>
      <c r="M4317" s="5">
        <v>371</v>
      </c>
      <c r="N4317" s="5">
        <v>276</v>
      </c>
      <c r="O4317" s="5">
        <v>1</v>
      </c>
      <c r="P4317" s="5">
        <v>1104</v>
      </c>
      <c r="Q4317" s="5">
        <v>1104</v>
      </c>
      <c r="R4317" s="5">
        <v>5</v>
      </c>
      <c r="S4317" s="5">
        <v>86975.171300000002</v>
      </c>
      <c r="T4317" s="5">
        <v>6958.0137000000004</v>
      </c>
      <c r="U4317" s="5">
        <v>2174.3793000000001</v>
      </c>
      <c r="V4317" s="5">
        <v>96107.564299999998</v>
      </c>
    </row>
    <row r="4318" spans="2:22" x14ac:dyDescent="0.3">
      <c r="B4318"/>
      <c r="C4318"/>
      <c r="D4318"/>
      <c r="E4318"/>
      <c r="F4318"/>
      <c r="G4318"/>
      <c r="H4318"/>
      <c r="I4318" s="5">
        <v>47971</v>
      </c>
      <c r="J4318" s="5" t="s">
        <v>4760</v>
      </c>
      <c r="K4318" s="5" t="s">
        <v>1059</v>
      </c>
      <c r="L4318" s="5">
        <v>531</v>
      </c>
      <c r="M4318" s="5">
        <v>583</v>
      </c>
      <c r="N4318" s="5">
        <v>279</v>
      </c>
      <c r="O4318" s="5">
        <v>5</v>
      </c>
      <c r="P4318" s="5">
        <v>969</v>
      </c>
      <c r="Q4318" s="5">
        <v>969</v>
      </c>
      <c r="R4318" s="5">
        <v>5</v>
      </c>
      <c r="S4318" s="5">
        <v>6765.0335999999998</v>
      </c>
      <c r="T4318" s="5">
        <v>541.20270000000005</v>
      </c>
      <c r="U4318" s="5">
        <v>169.1258</v>
      </c>
      <c r="V4318" s="5">
        <v>7475.3621000000003</v>
      </c>
    </row>
    <row r="4319" spans="2:22" x14ac:dyDescent="0.3">
      <c r="B4319"/>
      <c r="C4319"/>
      <c r="D4319"/>
      <c r="E4319"/>
      <c r="F4319"/>
      <c r="G4319"/>
      <c r="H4319"/>
      <c r="I4319" s="5">
        <v>47972</v>
      </c>
      <c r="J4319" s="5" t="s">
        <v>4761</v>
      </c>
      <c r="K4319" s="5" t="s">
        <v>3586</v>
      </c>
      <c r="L4319" s="5">
        <v>583</v>
      </c>
      <c r="M4319" s="5">
        <v>801</v>
      </c>
      <c r="N4319" s="5">
        <v>276</v>
      </c>
      <c r="O4319" s="5">
        <v>4</v>
      </c>
      <c r="P4319" s="5">
        <v>1087</v>
      </c>
      <c r="Q4319" s="5">
        <v>1087</v>
      </c>
      <c r="R4319" s="5">
        <v>5</v>
      </c>
      <c r="S4319" s="5">
        <v>3589.4470000000001</v>
      </c>
      <c r="T4319" s="5">
        <v>287.1558</v>
      </c>
      <c r="U4319" s="5">
        <v>89.736199999999997</v>
      </c>
      <c r="V4319" s="5">
        <v>3966.3389999999999</v>
      </c>
    </row>
    <row r="4320" spans="2:22" x14ac:dyDescent="0.3">
      <c r="B4320"/>
      <c r="C4320"/>
      <c r="D4320"/>
      <c r="E4320"/>
      <c r="F4320"/>
      <c r="G4320"/>
      <c r="H4320"/>
      <c r="I4320" s="5">
        <v>47973</v>
      </c>
      <c r="J4320" s="5" t="s">
        <v>4762</v>
      </c>
      <c r="K4320" s="5" t="s">
        <v>3582</v>
      </c>
      <c r="L4320" s="5">
        <v>479</v>
      </c>
      <c r="M4320" s="5">
        <v>455</v>
      </c>
      <c r="N4320" s="5">
        <v>285</v>
      </c>
      <c r="O4320" s="5">
        <v>6</v>
      </c>
      <c r="P4320" s="5">
        <v>524</v>
      </c>
      <c r="Q4320" s="5">
        <v>524</v>
      </c>
      <c r="R4320" s="5">
        <v>5</v>
      </c>
      <c r="S4320" s="5">
        <v>56531.665300000001</v>
      </c>
      <c r="T4320" s="5">
        <v>4522.5331999999999</v>
      </c>
      <c r="U4320" s="5">
        <v>1413.2916</v>
      </c>
      <c r="V4320" s="5">
        <v>62467.490100000003</v>
      </c>
    </row>
    <row r="4321" spans="2:22" x14ac:dyDescent="0.3">
      <c r="B4321"/>
      <c r="C4321"/>
      <c r="D4321"/>
      <c r="E4321"/>
      <c r="F4321"/>
      <c r="G4321"/>
      <c r="H4321"/>
      <c r="I4321" s="5">
        <v>47974</v>
      </c>
      <c r="J4321" s="5" t="s">
        <v>4763</v>
      </c>
      <c r="K4321" s="5" t="s">
        <v>280</v>
      </c>
      <c r="L4321" s="5">
        <v>191</v>
      </c>
      <c r="M4321" s="5">
        <v>451</v>
      </c>
      <c r="N4321" s="5">
        <v>285</v>
      </c>
      <c r="O4321" s="5">
        <v>6</v>
      </c>
      <c r="P4321" s="5">
        <v>476</v>
      </c>
      <c r="Q4321" s="5">
        <v>476</v>
      </c>
      <c r="R4321" s="5">
        <v>5</v>
      </c>
      <c r="S4321" s="5">
        <v>766.23389999999995</v>
      </c>
      <c r="T4321" s="5">
        <v>61.298699999999997</v>
      </c>
      <c r="U4321" s="5">
        <v>19.155799999999999</v>
      </c>
      <c r="V4321" s="5">
        <v>846.6884</v>
      </c>
    </row>
    <row r="4322" spans="2:22" x14ac:dyDescent="0.3">
      <c r="B4322"/>
      <c r="C4322"/>
      <c r="D4322"/>
      <c r="E4322"/>
      <c r="F4322"/>
      <c r="G4322"/>
      <c r="H4322"/>
      <c r="I4322" s="5">
        <v>47975</v>
      </c>
      <c r="J4322" s="5" t="s">
        <v>4764</v>
      </c>
      <c r="K4322" s="5" t="s">
        <v>282</v>
      </c>
      <c r="L4322" s="5">
        <v>558</v>
      </c>
      <c r="M4322" s="5">
        <v>27</v>
      </c>
      <c r="N4322" s="5">
        <v>275</v>
      </c>
      <c r="O4322" s="5">
        <v>2</v>
      </c>
      <c r="P4322" s="5">
        <v>816</v>
      </c>
      <c r="Q4322" s="5">
        <v>816</v>
      </c>
      <c r="R4322" s="5">
        <v>5</v>
      </c>
      <c r="S4322" s="5">
        <v>59248.487500000003</v>
      </c>
      <c r="T4322" s="5">
        <v>4739.8789999999999</v>
      </c>
      <c r="U4322" s="5">
        <v>1481.2121999999999</v>
      </c>
      <c r="V4322" s="5">
        <v>65469.578699999998</v>
      </c>
    </row>
    <row r="4323" spans="2:22" x14ac:dyDescent="0.3">
      <c r="B4323"/>
      <c r="C4323"/>
      <c r="D4323"/>
      <c r="E4323"/>
      <c r="F4323"/>
      <c r="G4323"/>
      <c r="H4323"/>
      <c r="I4323" s="5">
        <v>47976</v>
      </c>
      <c r="J4323" s="5" t="s">
        <v>4765</v>
      </c>
      <c r="K4323" s="5" t="s">
        <v>3592</v>
      </c>
      <c r="L4323" s="5">
        <v>667</v>
      </c>
      <c r="M4323" s="5">
        <v>381</v>
      </c>
      <c r="N4323" s="5">
        <v>275</v>
      </c>
      <c r="O4323" s="5">
        <v>2</v>
      </c>
      <c r="P4323" s="5">
        <v>828</v>
      </c>
      <c r="Q4323" s="5">
        <v>828</v>
      </c>
      <c r="R4323" s="5">
        <v>5</v>
      </c>
      <c r="S4323" s="5">
        <v>48148.257899999997</v>
      </c>
      <c r="T4323" s="5">
        <v>3851.8606</v>
      </c>
      <c r="U4323" s="5">
        <v>1203.7064</v>
      </c>
      <c r="V4323" s="5">
        <v>53203.8249</v>
      </c>
    </row>
    <row r="4324" spans="2:22" x14ac:dyDescent="0.3">
      <c r="B4324"/>
      <c r="C4324"/>
      <c r="D4324"/>
      <c r="E4324"/>
      <c r="F4324"/>
      <c r="G4324"/>
      <c r="H4324"/>
      <c r="I4324" s="5">
        <v>47977</v>
      </c>
      <c r="J4324" s="5" t="s">
        <v>4766</v>
      </c>
      <c r="K4324" s="5" t="s">
        <v>288</v>
      </c>
      <c r="L4324" s="5">
        <v>208</v>
      </c>
      <c r="M4324" s="5">
        <v>558</v>
      </c>
      <c r="N4324" s="5">
        <v>285</v>
      </c>
      <c r="O4324" s="5">
        <v>6</v>
      </c>
      <c r="P4324" s="5">
        <v>478</v>
      </c>
      <c r="Q4324" s="5">
        <v>478</v>
      </c>
      <c r="R4324" s="5">
        <v>5</v>
      </c>
      <c r="S4324" s="5">
        <v>9925.8752999999997</v>
      </c>
      <c r="T4324" s="5">
        <v>794.07</v>
      </c>
      <c r="U4324" s="5">
        <v>248.14689999999999</v>
      </c>
      <c r="V4324" s="5">
        <v>10968.092199999999</v>
      </c>
    </row>
    <row r="4325" spans="2:22" x14ac:dyDescent="0.3">
      <c r="B4325"/>
      <c r="C4325"/>
      <c r="D4325"/>
      <c r="E4325"/>
      <c r="F4325"/>
      <c r="G4325"/>
      <c r="H4325"/>
      <c r="I4325" s="5">
        <v>47978</v>
      </c>
      <c r="J4325" s="5" t="s">
        <v>4767</v>
      </c>
      <c r="K4325" s="5" t="s">
        <v>290</v>
      </c>
      <c r="L4325" s="5">
        <v>102</v>
      </c>
      <c r="M4325" s="5">
        <v>511</v>
      </c>
      <c r="N4325" s="5">
        <v>278</v>
      </c>
      <c r="O4325" s="5">
        <v>6</v>
      </c>
      <c r="P4325" s="5">
        <v>462</v>
      </c>
      <c r="Q4325" s="5">
        <v>462</v>
      </c>
      <c r="R4325" s="5">
        <v>5</v>
      </c>
      <c r="S4325" s="5">
        <v>27945.627</v>
      </c>
      <c r="T4325" s="5">
        <v>2235.6502</v>
      </c>
      <c r="U4325" s="5">
        <v>698.64070000000004</v>
      </c>
      <c r="V4325" s="5">
        <v>30879.9179</v>
      </c>
    </row>
    <row r="4326" spans="2:22" x14ac:dyDescent="0.3">
      <c r="B4326"/>
      <c r="C4326"/>
      <c r="D4326"/>
      <c r="E4326"/>
      <c r="F4326"/>
      <c r="G4326"/>
      <c r="H4326"/>
      <c r="I4326" s="5">
        <v>47979</v>
      </c>
      <c r="J4326" s="5" t="s">
        <v>4768</v>
      </c>
      <c r="K4326" s="5" t="s">
        <v>3596</v>
      </c>
      <c r="L4326" s="5">
        <v>101</v>
      </c>
      <c r="M4326" s="5">
        <v>221</v>
      </c>
      <c r="N4326" s="5">
        <v>285</v>
      </c>
      <c r="O4326" s="5">
        <v>6</v>
      </c>
      <c r="P4326" s="5">
        <v>461</v>
      </c>
      <c r="Q4326" s="5">
        <v>461</v>
      </c>
      <c r="R4326" s="5">
        <v>5</v>
      </c>
      <c r="S4326" s="5">
        <v>4252.6605</v>
      </c>
      <c r="T4326" s="5">
        <v>340.21280000000002</v>
      </c>
      <c r="U4326" s="5">
        <v>106.3165</v>
      </c>
      <c r="V4326" s="5">
        <v>4699.1898000000001</v>
      </c>
    </row>
    <row r="4327" spans="2:22" x14ac:dyDescent="0.3">
      <c r="B4327"/>
      <c r="C4327"/>
      <c r="D4327"/>
      <c r="E4327"/>
      <c r="F4327"/>
      <c r="G4327"/>
      <c r="H4327"/>
      <c r="I4327" s="5">
        <v>47980</v>
      </c>
      <c r="J4327" s="5" t="s">
        <v>4769</v>
      </c>
      <c r="K4327" s="5" t="s">
        <v>3601</v>
      </c>
      <c r="L4327" s="5">
        <v>12</v>
      </c>
      <c r="M4327" s="5">
        <v>166</v>
      </c>
      <c r="N4327" s="5">
        <v>278</v>
      </c>
      <c r="O4327" s="5">
        <v>6</v>
      </c>
      <c r="P4327" s="5">
        <v>447</v>
      </c>
      <c r="Q4327" s="5">
        <v>447</v>
      </c>
      <c r="R4327" s="5">
        <v>5</v>
      </c>
      <c r="S4327" s="5">
        <v>27201.626199999999</v>
      </c>
      <c r="T4327" s="5">
        <v>2176.1300999999999</v>
      </c>
      <c r="U4327" s="5">
        <v>680.04070000000002</v>
      </c>
      <c r="V4327" s="5">
        <v>30057.796999999999</v>
      </c>
    </row>
    <row r="4328" spans="2:22" x14ac:dyDescent="0.3">
      <c r="B4328"/>
      <c r="C4328"/>
      <c r="D4328"/>
      <c r="E4328"/>
      <c r="F4328"/>
      <c r="G4328"/>
      <c r="H4328"/>
      <c r="I4328" s="5">
        <v>47981</v>
      </c>
      <c r="J4328" s="5" t="s">
        <v>4770</v>
      </c>
      <c r="K4328" s="5" t="s">
        <v>292</v>
      </c>
      <c r="L4328" s="5">
        <v>389</v>
      </c>
      <c r="M4328" s="5">
        <v>224</v>
      </c>
      <c r="N4328" s="5">
        <v>268</v>
      </c>
      <c r="O4328" s="5">
        <v>6</v>
      </c>
      <c r="P4328" s="5">
        <v>509</v>
      </c>
      <c r="Q4328" s="5">
        <v>509</v>
      </c>
      <c r="R4328" s="5">
        <v>5</v>
      </c>
      <c r="S4328" s="5">
        <v>3222.3299000000002</v>
      </c>
      <c r="T4328" s="5">
        <v>257.78640000000001</v>
      </c>
      <c r="U4328" s="5">
        <v>80.558199999999999</v>
      </c>
      <c r="V4328" s="5">
        <v>3560.6745000000001</v>
      </c>
    </row>
    <row r="4329" spans="2:22" x14ac:dyDescent="0.3">
      <c r="B4329"/>
      <c r="C4329"/>
      <c r="D4329"/>
      <c r="E4329"/>
      <c r="F4329"/>
      <c r="G4329"/>
      <c r="H4329"/>
      <c r="I4329" s="5">
        <v>47982</v>
      </c>
      <c r="J4329" s="5" t="s">
        <v>4771</v>
      </c>
      <c r="K4329" s="5" t="s">
        <v>4772</v>
      </c>
      <c r="L4329" s="5">
        <v>217</v>
      </c>
      <c r="M4329" s="5">
        <v>561</v>
      </c>
      <c r="N4329" s="5">
        <v>287</v>
      </c>
      <c r="O4329" s="5">
        <v>1</v>
      </c>
      <c r="P4329" s="5">
        <v>856</v>
      </c>
      <c r="Q4329" s="5">
        <v>856</v>
      </c>
      <c r="R4329" s="5">
        <v>5</v>
      </c>
      <c r="S4329" s="5">
        <v>83.310599999999994</v>
      </c>
      <c r="T4329" s="5">
        <v>6.6647999999999996</v>
      </c>
      <c r="U4329" s="5">
        <v>2.0828000000000002</v>
      </c>
      <c r="V4329" s="5">
        <v>92.058199999999999</v>
      </c>
    </row>
    <row r="4330" spans="2:22" x14ac:dyDescent="0.3">
      <c r="B4330"/>
      <c r="C4330"/>
      <c r="D4330"/>
      <c r="E4330"/>
      <c r="F4330"/>
      <c r="G4330"/>
      <c r="H4330"/>
      <c r="I4330" s="5">
        <v>47983</v>
      </c>
      <c r="J4330" s="5" t="s">
        <v>4773</v>
      </c>
      <c r="K4330" s="5" t="s">
        <v>296</v>
      </c>
      <c r="L4330" s="5">
        <v>36</v>
      </c>
      <c r="M4330" s="5">
        <v>527</v>
      </c>
      <c r="N4330" s="5">
        <v>275</v>
      </c>
      <c r="O4330" s="5">
        <v>2</v>
      </c>
      <c r="P4330" s="5">
        <v>758</v>
      </c>
      <c r="Q4330" s="5">
        <v>758</v>
      </c>
      <c r="R4330" s="5">
        <v>5</v>
      </c>
      <c r="S4330" s="5">
        <v>563.75279999999998</v>
      </c>
      <c r="T4330" s="5">
        <v>45.100200000000001</v>
      </c>
      <c r="U4330" s="5">
        <v>14.0938</v>
      </c>
      <c r="V4330" s="5">
        <v>622.94680000000005</v>
      </c>
    </row>
    <row r="4331" spans="2:22" x14ac:dyDescent="0.3">
      <c r="B4331"/>
      <c r="C4331"/>
      <c r="D4331"/>
      <c r="E4331"/>
      <c r="F4331"/>
      <c r="G4331"/>
      <c r="H4331"/>
      <c r="I4331" s="5">
        <v>47984</v>
      </c>
      <c r="J4331" s="5" t="s">
        <v>4774</v>
      </c>
      <c r="K4331" s="5" t="s">
        <v>298</v>
      </c>
      <c r="L4331" s="5">
        <v>259</v>
      </c>
      <c r="M4331" s="5">
        <v>422</v>
      </c>
      <c r="N4331" s="5">
        <v>276</v>
      </c>
      <c r="O4331" s="5">
        <v>4</v>
      </c>
      <c r="P4331" s="5">
        <v>1032</v>
      </c>
      <c r="Q4331" s="5">
        <v>1032</v>
      </c>
      <c r="R4331" s="5">
        <v>5</v>
      </c>
      <c r="S4331" s="5">
        <v>7002.9227000000001</v>
      </c>
      <c r="T4331" s="5">
        <v>560.23379999999997</v>
      </c>
      <c r="U4331" s="5">
        <v>175.07310000000001</v>
      </c>
      <c r="V4331" s="5">
        <v>7738.2295999999997</v>
      </c>
    </row>
    <row r="4332" spans="2:22" x14ac:dyDescent="0.3">
      <c r="B4332"/>
      <c r="C4332"/>
      <c r="D4332"/>
      <c r="E4332"/>
      <c r="F4332"/>
      <c r="G4332"/>
      <c r="H4332"/>
      <c r="I4332" s="5">
        <v>47985</v>
      </c>
      <c r="J4332" s="5" t="s">
        <v>4775</v>
      </c>
      <c r="K4332" s="5" t="s">
        <v>3609</v>
      </c>
      <c r="L4332" s="5">
        <v>115</v>
      </c>
      <c r="M4332" s="5">
        <v>515</v>
      </c>
      <c r="N4332" s="5">
        <v>276</v>
      </c>
      <c r="O4332" s="5">
        <v>1</v>
      </c>
      <c r="P4332" s="5">
        <v>1008</v>
      </c>
      <c r="Q4332" s="5">
        <v>1008</v>
      </c>
      <c r="R4332" s="5">
        <v>5</v>
      </c>
      <c r="S4332" s="5">
        <v>25.308</v>
      </c>
      <c r="T4332" s="5">
        <v>2.0246</v>
      </c>
      <c r="U4332" s="5">
        <v>0.63270000000000004</v>
      </c>
      <c r="V4332" s="5">
        <v>27.965299999999999</v>
      </c>
    </row>
    <row r="4333" spans="2:22" x14ac:dyDescent="0.3">
      <c r="B4333"/>
      <c r="C4333"/>
      <c r="D4333"/>
      <c r="E4333"/>
      <c r="F4333"/>
      <c r="G4333"/>
      <c r="H4333"/>
      <c r="I4333" s="5">
        <v>47986</v>
      </c>
      <c r="J4333" s="5" t="s">
        <v>4776</v>
      </c>
      <c r="K4333" s="5" t="s">
        <v>3607</v>
      </c>
      <c r="L4333" s="5">
        <v>236</v>
      </c>
      <c r="M4333" s="5">
        <v>567</v>
      </c>
      <c r="N4333" s="5">
        <v>283</v>
      </c>
      <c r="O4333" s="5">
        <v>1</v>
      </c>
      <c r="P4333" s="5">
        <v>859</v>
      </c>
      <c r="Q4333" s="5">
        <v>859</v>
      </c>
      <c r="R4333" s="5">
        <v>5</v>
      </c>
      <c r="S4333" s="5">
        <v>106017.2819</v>
      </c>
      <c r="T4333" s="5">
        <v>8481.3826000000008</v>
      </c>
      <c r="U4333" s="5">
        <v>2650.4319999999998</v>
      </c>
      <c r="V4333" s="5">
        <v>117149.0965</v>
      </c>
    </row>
    <row r="4334" spans="2:22" x14ac:dyDescent="0.3">
      <c r="B4334"/>
      <c r="C4334"/>
      <c r="D4334"/>
      <c r="E4334"/>
      <c r="F4334"/>
      <c r="G4334"/>
      <c r="H4334"/>
      <c r="I4334" s="5">
        <v>47987</v>
      </c>
      <c r="J4334" s="5" t="s">
        <v>4777</v>
      </c>
      <c r="K4334" s="5" t="s">
        <v>1070</v>
      </c>
      <c r="L4334" s="5">
        <v>198</v>
      </c>
      <c r="M4334" s="5">
        <v>81</v>
      </c>
      <c r="N4334" s="5">
        <v>275</v>
      </c>
      <c r="O4334" s="5">
        <v>3</v>
      </c>
      <c r="P4334" s="5">
        <v>776</v>
      </c>
      <c r="Q4334" s="5">
        <v>776</v>
      </c>
      <c r="R4334" s="5">
        <v>5</v>
      </c>
      <c r="S4334" s="5">
        <v>1895.5767000000001</v>
      </c>
      <c r="T4334" s="5">
        <v>151.64609999999999</v>
      </c>
      <c r="U4334" s="5">
        <v>47.389400000000002</v>
      </c>
      <c r="V4334" s="5">
        <v>2094.6122</v>
      </c>
    </row>
    <row r="4335" spans="2:22" x14ac:dyDescent="0.3">
      <c r="B4335"/>
      <c r="C4335"/>
      <c r="D4335"/>
      <c r="E4335"/>
      <c r="F4335"/>
      <c r="G4335"/>
      <c r="H4335"/>
      <c r="I4335" s="5">
        <v>47988</v>
      </c>
      <c r="J4335" s="5" t="s">
        <v>4778</v>
      </c>
      <c r="K4335" s="5" t="s">
        <v>294</v>
      </c>
      <c r="L4335" s="5">
        <v>533</v>
      </c>
      <c r="M4335" s="5">
        <v>851</v>
      </c>
      <c r="N4335" s="5">
        <v>285</v>
      </c>
      <c r="O4335" s="5">
        <v>6</v>
      </c>
      <c r="P4335" s="5">
        <v>534</v>
      </c>
      <c r="Q4335" s="5">
        <v>534</v>
      </c>
      <c r="R4335" s="5">
        <v>5</v>
      </c>
      <c r="S4335" s="5">
        <v>114516.5775</v>
      </c>
      <c r="T4335" s="5">
        <v>9161.3261999999995</v>
      </c>
      <c r="U4335" s="5">
        <v>2862.9144000000001</v>
      </c>
      <c r="V4335" s="5">
        <v>126540.8181</v>
      </c>
    </row>
    <row r="4336" spans="2:22" x14ac:dyDescent="0.3">
      <c r="B4336"/>
      <c r="C4336"/>
      <c r="D4336"/>
      <c r="E4336"/>
      <c r="F4336"/>
      <c r="G4336"/>
      <c r="H4336"/>
      <c r="I4336" s="5">
        <v>47989</v>
      </c>
      <c r="J4336" s="5" t="s">
        <v>4779</v>
      </c>
      <c r="K4336" s="5" t="s">
        <v>3617</v>
      </c>
      <c r="L4336" s="5">
        <v>77</v>
      </c>
      <c r="M4336" s="5">
        <v>133</v>
      </c>
      <c r="N4336" s="5">
        <v>281</v>
      </c>
      <c r="O4336" s="5">
        <v>4</v>
      </c>
      <c r="P4336" s="5">
        <v>1000</v>
      </c>
      <c r="Q4336" s="5">
        <v>1000</v>
      </c>
      <c r="R4336" s="5">
        <v>5</v>
      </c>
      <c r="S4336" s="5">
        <v>8963.2440000000006</v>
      </c>
      <c r="T4336" s="5">
        <v>717.05949999999996</v>
      </c>
      <c r="U4336" s="5">
        <v>224.08109999999999</v>
      </c>
      <c r="V4336" s="5">
        <v>9904.3845999999994</v>
      </c>
    </row>
    <row r="4337" spans="2:22" x14ac:dyDescent="0.3">
      <c r="B4337"/>
      <c r="C4337"/>
      <c r="D4337"/>
      <c r="E4337"/>
      <c r="F4337"/>
      <c r="G4337"/>
      <c r="H4337"/>
      <c r="I4337" s="5">
        <v>47990</v>
      </c>
      <c r="J4337" s="5" t="s">
        <v>4780</v>
      </c>
      <c r="K4337" s="5" t="s">
        <v>310</v>
      </c>
      <c r="L4337" s="5">
        <v>328</v>
      </c>
      <c r="M4337" s="5">
        <v>899</v>
      </c>
      <c r="N4337" s="5">
        <v>277</v>
      </c>
      <c r="O4337" s="5">
        <v>4</v>
      </c>
      <c r="P4337" s="5">
        <v>596</v>
      </c>
      <c r="Q4337" s="5">
        <v>596</v>
      </c>
      <c r="R4337" s="5">
        <v>5</v>
      </c>
      <c r="S4337" s="5">
        <v>120413.3115</v>
      </c>
      <c r="T4337" s="5">
        <v>9633.0648999999994</v>
      </c>
      <c r="U4337" s="5">
        <v>3010.3328000000001</v>
      </c>
      <c r="V4337" s="5">
        <v>133056.70920000001</v>
      </c>
    </row>
    <row r="4338" spans="2:22" x14ac:dyDescent="0.3">
      <c r="B4338"/>
      <c r="C4338"/>
      <c r="D4338"/>
      <c r="E4338"/>
      <c r="F4338"/>
      <c r="G4338"/>
      <c r="H4338"/>
      <c r="I4338" s="5">
        <v>47991</v>
      </c>
      <c r="J4338" s="5" t="s">
        <v>4781</v>
      </c>
      <c r="K4338" s="5" t="s">
        <v>3619</v>
      </c>
      <c r="L4338" s="5">
        <v>43</v>
      </c>
      <c r="M4338" s="5">
        <v>500</v>
      </c>
      <c r="N4338" s="5">
        <v>276</v>
      </c>
      <c r="O4338" s="5">
        <v>1</v>
      </c>
      <c r="P4338" s="5">
        <v>996</v>
      </c>
      <c r="Q4338" s="5">
        <v>996</v>
      </c>
      <c r="R4338" s="5">
        <v>5</v>
      </c>
      <c r="S4338" s="5">
        <v>42446.715300000003</v>
      </c>
      <c r="T4338" s="5">
        <v>3395.7372</v>
      </c>
      <c r="U4338" s="5">
        <v>1061.1678999999999</v>
      </c>
      <c r="V4338" s="5">
        <v>46903.6204</v>
      </c>
    </row>
    <row r="4339" spans="2:22" x14ac:dyDescent="0.3">
      <c r="B4339"/>
      <c r="C4339"/>
      <c r="D4339"/>
      <c r="E4339"/>
      <c r="F4339"/>
      <c r="G4339"/>
      <c r="H4339"/>
      <c r="I4339" s="5">
        <v>47992</v>
      </c>
      <c r="J4339" s="5" t="s">
        <v>4782</v>
      </c>
      <c r="K4339" s="5" t="s">
        <v>3621</v>
      </c>
      <c r="L4339" s="5">
        <v>487</v>
      </c>
      <c r="M4339" s="5">
        <v>820</v>
      </c>
      <c r="N4339" s="5">
        <v>287</v>
      </c>
      <c r="O4339" s="5">
        <v>1</v>
      </c>
      <c r="P4339" s="5">
        <v>886</v>
      </c>
      <c r="Q4339" s="5">
        <v>886</v>
      </c>
      <c r="R4339" s="5">
        <v>5</v>
      </c>
      <c r="S4339" s="5">
        <v>52175.3534</v>
      </c>
      <c r="T4339" s="5">
        <v>4174.0282999999999</v>
      </c>
      <c r="U4339" s="5">
        <v>1304.3838000000001</v>
      </c>
      <c r="V4339" s="5">
        <v>57653.765500000001</v>
      </c>
    </row>
    <row r="4340" spans="2:22" x14ac:dyDescent="0.3">
      <c r="B4340"/>
      <c r="C4340"/>
      <c r="D4340"/>
      <c r="E4340"/>
      <c r="F4340"/>
      <c r="G4340"/>
      <c r="H4340"/>
      <c r="I4340" s="5">
        <v>47993</v>
      </c>
      <c r="J4340" s="5" t="s">
        <v>4783</v>
      </c>
      <c r="K4340" s="5" t="s">
        <v>3629</v>
      </c>
      <c r="L4340" s="5">
        <v>207</v>
      </c>
      <c r="M4340" s="5">
        <v>62</v>
      </c>
      <c r="N4340" s="5">
        <v>279</v>
      </c>
      <c r="O4340" s="5">
        <v>5</v>
      </c>
      <c r="P4340" s="5">
        <v>931</v>
      </c>
      <c r="Q4340" s="5">
        <v>931</v>
      </c>
      <c r="R4340" s="5">
        <v>5</v>
      </c>
      <c r="S4340" s="5">
        <v>10907.050800000001</v>
      </c>
      <c r="T4340" s="5">
        <v>872.56410000000005</v>
      </c>
      <c r="U4340" s="5">
        <v>272.67630000000003</v>
      </c>
      <c r="V4340" s="5">
        <v>12052.2912</v>
      </c>
    </row>
    <row r="4341" spans="2:22" x14ac:dyDescent="0.3">
      <c r="B4341"/>
      <c r="C4341"/>
      <c r="D4341"/>
      <c r="E4341"/>
      <c r="F4341"/>
      <c r="G4341"/>
      <c r="H4341"/>
      <c r="I4341" s="5">
        <v>47994</v>
      </c>
      <c r="J4341" s="5" t="s">
        <v>4784</v>
      </c>
      <c r="K4341" s="5" t="s">
        <v>3627</v>
      </c>
      <c r="L4341" s="5">
        <v>258</v>
      </c>
      <c r="M4341" s="5">
        <v>875</v>
      </c>
      <c r="N4341" s="5">
        <v>276</v>
      </c>
      <c r="O4341" s="5">
        <v>4</v>
      </c>
      <c r="P4341" s="5">
        <v>1031</v>
      </c>
      <c r="Q4341" s="5">
        <v>1031</v>
      </c>
      <c r="R4341" s="5">
        <v>5</v>
      </c>
      <c r="S4341" s="5">
        <v>56856.018499999998</v>
      </c>
      <c r="T4341" s="5">
        <v>4548.4814999999999</v>
      </c>
      <c r="U4341" s="5">
        <v>1421.4005</v>
      </c>
      <c r="V4341" s="5">
        <v>62825.900500000003</v>
      </c>
    </row>
    <row r="4342" spans="2:22" x14ac:dyDescent="0.3">
      <c r="B4342"/>
      <c r="C4342"/>
      <c r="D4342"/>
      <c r="E4342"/>
      <c r="F4342"/>
      <c r="G4342"/>
      <c r="H4342"/>
      <c r="I4342" s="5">
        <v>47995</v>
      </c>
      <c r="J4342" s="5" t="s">
        <v>4785</v>
      </c>
      <c r="K4342" s="5" t="s">
        <v>3623</v>
      </c>
      <c r="L4342" s="5">
        <v>377</v>
      </c>
      <c r="M4342" s="5">
        <v>228</v>
      </c>
      <c r="N4342" s="5">
        <v>275</v>
      </c>
      <c r="O4342" s="5">
        <v>3</v>
      </c>
      <c r="P4342" s="5">
        <v>795</v>
      </c>
      <c r="Q4342" s="5">
        <v>795</v>
      </c>
      <c r="R4342" s="5">
        <v>5</v>
      </c>
      <c r="S4342" s="5">
        <v>17364.347000000002</v>
      </c>
      <c r="T4342" s="5">
        <v>1389.1478</v>
      </c>
      <c r="U4342" s="5">
        <v>434.1087</v>
      </c>
      <c r="V4342" s="5">
        <v>19187.603500000001</v>
      </c>
    </row>
    <row r="4343" spans="2:22" x14ac:dyDescent="0.3">
      <c r="B4343"/>
      <c r="C4343"/>
      <c r="D4343"/>
      <c r="E4343"/>
      <c r="F4343"/>
      <c r="G4343"/>
      <c r="H4343"/>
      <c r="I4343" s="5">
        <v>47996</v>
      </c>
      <c r="J4343" s="5" t="s">
        <v>4786</v>
      </c>
      <c r="K4343" s="5" t="s">
        <v>3625</v>
      </c>
      <c r="L4343" s="5">
        <v>381</v>
      </c>
      <c r="M4343" s="5">
        <v>832</v>
      </c>
      <c r="N4343" s="5">
        <v>277</v>
      </c>
      <c r="O4343" s="5">
        <v>3</v>
      </c>
      <c r="P4343" s="5">
        <v>601</v>
      </c>
      <c r="Q4343" s="5">
        <v>601</v>
      </c>
      <c r="R4343" s="5">
        <v>5</v>
      </c>
      <c r="S4343" s="5">
        <v>48440.296999999999</v>
      </c>
      <c r="T4343" s="5">
        <v>3875.2238000000002</v>
      </c>
      <c r="U4343" s="5">
        <v>1211.0074</v>
      </c>
      <c r="V4343" s="5">
        <v>53526.528200000001</v>
      </c>
    </row>
    <row r="4344" spans="2:22" x14ac:dyDescent="0.3">
      <c r="B4344"/>
      <c r="C4344"/>
      <c r="D4344"/>
      <c r="E4344"/>
      <c r="F4344"/>
      <c r="G4344"/>
      <c r="H4344"/>
      <c r="I4344" s="5">
        <v>47997</v>
      </c>
      <c r="J4344" s="5" t="s">
        <v>4787</v>
      </c>
      <c r="K4344" s="5" t="s">
        <v>3636</v>
      </c>
      <c r="L4344" s="5">
        <v>2</v>
      </c>
      <c r="M4344" s="5">
        <v>369</v>
      </c>
      <c r="N4344" s="5">
        <v>283</v>
      </c>
      <c r="O4344" s="5">
        <v>1</v>
      </c>
      <c r="P4344" s="5">
        <v>833</v>
      </c>
      <c r="Q4344" s="5">
        <v>297</v>
      </c>
      <c r="R4344" s="5">
        <v>5</v>
      </c>
      <c r="S4344" s="5">
        <v>4949.8589000000002</v>
      </c>
      <c r="T4344" s="5">
        <v>395.98869999999999</v>
      </c>
      <c r="U4344" s="5">
        <v>123.7465</v>
      </c>
      <c r="V4344" s="5">
        <v>5469.5941000000003</v>
      </c>
    </row>
    <row r="4345" spans="2:22" x14ac:dyDescent="0.3">
      <c r="B4345"/>
      <c r="C4345"/>
      <c r="D4345"/>
      <c r="E4345"/>
      <c r="F4345"/>
      <c r="G4345"/>
      <c r="H4345"/>
      <c r="I4345" s="5">
        <v>47998</v>
      </c>
      <c r="J4345" s="5" t="s">
        <v>4788</v>
      </c>
      <c r="K4345" s="5" t="s">
        <v>312</v>
      </c>
      <c r="L4345" s="5">
        <v>289</v>
      </c>
      <c r="M4345" s="5">
        <v>104</v>
      </c>
      <c r="N4345" s="5">
        <v>287</v>
      </c>
      <c r="O4345" s="5">
        <v>1</v>
      </c>
      <c r="P4345" s="5">
        <v>864</v>
      </c>
      <c r="Q4345" s="5">
        <v>864</v>
      </c>
      <c r="R4345" s="5">
        <v>5</v>
      </c>
      <c r="S4345" s="5">
        <v>13654.835300000001</v>
      </c>
      <c r="T4345" s="5">
        <v>1092.3868</v>
      </c>
      <c r="U4345" s="5">
        <v>341.37090000000001</v>
      </c>
      <c r="V4345" s="5">
        <v>15088.593000000001</v>
      </c>
    </row>
    <row r="4346" spans="2:22" x14ac:dyDescent="0.3">
      <c r="B4346"/>
      <c r="C4346"/>
      <c r="D4346"/>
      <c r="E4346"/>
      <c r="F4346"/>
      <c r="G4346"/>
      <c r="H4346"/>
      <c r="I4346" s="5">
        <v>47999</v>
      </c>
      <c r="J4346" s="5" t="s">
        <v>4789</v>
      </c>
      <c r="K4346" s="5" t="s">
        <v>318</v>
      </c>
      <c r="L4346" s="5">
        <v>650</v>
      </c>
      <c r="M4346" s="5">
        <v>888</v>
      </c>
      <c r="N4346" s="5">
        <v>276</v>
      </c>
      <c r="O4346" s="5">
        <v>1</v>
      </c>
      <c r="P4346" s="5">
        <v>1099</v>
      </c>
      <c r="Q4346" s="5">
        <v>1099</v>
      </c>
      <c r="R4346" s="5">
        <v>5</v>
      </c>
      <c r="S4346" s="5">
        <v>41228.406999999999</v>
      </c>
      <c r="T4346" s="5">
        <v>3298.2725999999998</v>
      </c>
      <c r="U4346" s="5">
        <v>1030.7102</v>
      </c>
      <c r="V4346" s="5">
        <v>45557.389799999997</v>
      </c>
    </row>
    <row r="4347" spans="2:22" x14ac:dyDescent="0.3">
      <c r="B4347"/>
      <c r="C4347"/>
      <c r="D4347"/>
      <c r="E4347"/>
      <c r="F4347"/>
      <c r="G4347"/>
      <c r="H4347"/>
      <c r="I4347" s="5">
        <v>48000</v>
      </c>
      <c r="J4347" s="5" t="s">
        <v>4790</v>
      </c>
      <c r="K4347" s="5" t="s">
        <v>316</v>
      </c>
      <c r="L4347" s="5">
        <v>478</v>
      </c>
      <c r="M4347" s="5">
        <v>817</v>
      </c>
      <c r="N4347" s="5">
        <v>285</v>
      </c>
      <c r="O4347" s="5">
        <v>6</v>
      </c>
      <c r="P4347" s="5">
        <v>523</v>
      </c>
      <c r="Q4347" s="5">
        <v>523</v>
      </c>
      <c r="R4347" s="5">
        <v>5</v>
      </c>
      <c r="S4347" s="5">
        <v>963.00909999999999</v>
      </c>
      <c r="T4347" s="5">
        <v>77.040700000000001</v>
      </c>
      <c r="U4347" s="5">
        <v>24.075199999999999</v>
      </c>
      <c r="V4347" s="5">
        <v>1064.125</v>
      </c>
    </row>
    <row r="4348" spans="2:22" x14ac:dyDescent="0.3">
      <c r="B4348"/>
      <c r="C4348"/>
      <c r="D4348"/>
      <c r="E4348"/>
      <c r="F4348"/>
      <c r="G4348"/>
      <c r="H4348"/>
      <c r="I4348" s="5">
        <v>48001</v>
      </c>
      <c r="J4348" s="5" t="s">
        <v>4791</v>
      </c>
      <c r="K4348" s="5" t="s">
        <v>3633</v>
      </c>
      <c r="L4348" s="5">
        <v>127</v>
      </c>
      <c r="M4348" s="5">
        <v>519</v>
      </c>
      <c r="N4348" s="5">
        <v>287</v>
      </c>
      <c r="O4348" s="5">
        <v>1</v>
      </c>
      <c r="P4348" s="5">
        <v>846</v>
      </c>
      <c r="Q4348" s="5">
        <v>846</v>
      </c>
      <c r="R4348" s="5">
        <v>5</v>
      </c>
      <c r="S4348" s="5">
        <v>43537.422400000003</v>
      </c>
      <c r="T4348" s="5">
        <v>3482.9938000000002</v>
      </c>
      <c r="U4348" s="5">
        <v>1088.4356</v>
      </c>
      <c r="V4348" s="5">
        <v>48108.851799999997</v>
      </c>
    </row>
    <row r="4349" spans="2:22" x14ac:dyDescent="0.3">
      <c r="B4349"/>
      <c r="C4349"/>
      <c r="D4349"/>
      <c r="E4349"/>
      <c r="F4349"/>
      <c r="G4349"/>
      <c r="H4349"/>
      <c r="I4349" s="5">
        <v>48002</v>
      </c>
      <c r="J4349" s="5" t="s">
        <v>4792</v>
      </c>
      <c r="K4349" s="5" t="s">
        <v>320</v>
      </c>
      <c r="L4349" s="5">
        <v>107</v>
      </c>
      <c r="M4349" s="5">
        <v>219</v>
      </c>
      <c r="N4349" s="5">
        <v>275</v>
      </c>
      <c r="O4349" s="5">
        <v>2</v>
      </c>
      <c r="P4349" s="5">
        <v>765</v>
      </c>
      <c r="Q4349" s="5">
        <v>765</v>
      </c>
      <c r="R4349" s="5">
        <v>5</v>
      </c>
      <c r="S4349" s="5">
        <v>5518.6435000000001</v>
      </c>
      <c r="T4349" s="5">
        <v>441.49149999999997</v>
      </c>
      <c r="U4349" s="5">
        <v>137.96610000000001</v>
      </c>
      <c r="V4349" s="5">
        <v>6098.1010999999999</v>
      </c>
    </row>
    <row r="4350" spans="2:22" x14ac:dyDescent="0.3">
      <c r="B4350"/>
      <c r="C4350"/>
      <c r="D4350"/>
      <c r="E4350"/>
      <c r="F4350"/>
      <c r="G4350"/>
      <c r="H4350"/>
      <c r="I4350" s="5">
        <v>48003</v>
      </c>
      <c r="J4350" s="5" t="s">
        <v>4793</v>
      </c>
      <c r="K4350" s="5" t="s">
        <v>3641</v>
      </c>
      <c r="L4350" s="5">
        <v>310</v>
      </c>
      <c r="M4350" s="5">
        <v>595</v>
      </c>
      <c r="N4350" s="5">
        <v>277</v>
      </c>
      <c r="O4350" s="5">
        <v>3</v>
      </c>
      <c r="P4350" s="5">
        <v>594</v>
      </c>
      <c r="Q4350" s="5">
        <v>594</v>
      </c>
      <c r="R4350" s="5">
        <v>5</v>
      </c>
      <c r="S4350" s="5">
        <v>262.43639999999999</v>
      </c>
      <c r="T4350" s="5">
        <v>20.994900000000001</v>
      </c>
      <c r="U4350" s="5">
        <v>6.5609000000000002</v>
      </c>
      <c r="V4350" s="5">
        <v>289.99220000000003</v>
      </c>
    </row>
    <row r="4351" spans="2:22" x14ac:dyDescent="0.3">
      <c r="B4351"/>
      <c r="C4351"/>
      <c r="D4351"/>
      <c r="E4351"/>
      <c r="F4351"/>
      <c r="G4351"/>
      <c r="H4351"/>
      <c r="I4351" s="5">
        <v>48004</v>
      </c>
      <c r="J4351" s="5" t="s">
        <v>4794</v>
      </c>
      <c r="K4351" s="5" t="s">
        <v>322</v>
      </c>
      <c r="L4351" s="5">
        <v>527</v>
      </c>
      <c r="M4351" s="5">
        <v>853</v>
      </c>
      <c r="N4351" s="5">
        <v>281</v>
      </c>
      <c r="O4351" s="5">
        <v>3</v>
      </c>
      <c r="P4351" s="5">
        <v>1076</v>
      </c>
      <c r="Q4351" s="5">
        <v>1076</v>
      </c>
      <c r="R4351" s="5">
        <v>5</v>
      </c>
      <c r="S4351" s="5">
        <v>52988.602700000003</v>
      </c>
      <c r="T4351" s="5">
        <v>4239.0882000000001</v>
      </c>
      <c r="U4351" s="5">
        <v>1324.7150999999999</v>
      </c>
      <c r="V4351" s="5">
        <v>58552.406000000003</v>
      </c>
    </row>
    <row r="4352" spans="2:22" x14ac:dyDescent="0.3">
      <c r="B4352"/>
      <c r="C4352"/>
      <c r="D4352"/>
      <c r="E4352"/>
      <c r="F4352"/>
      <c r="G4352"/>
      <c r="H4352"/>
      <c r="I4352" s="5">
        <v>48005</v>
      </c>
      <c r="J4352" s="5" t="s">
        <v>4795</v>
      </c>
      <c r="K4352" s="5" t="s">
        <v>3644</v>
      </c>
      <c r="L4352" s="5">
        <v>638</v>
      </c>
      <c r="M4352" s="5">
        <v>884</v>
      </c>
      <c r="N4352" s="5">
        <v>286</v>
      </c>
      <c r="O4352" s="5">
        <v>7</v>
      </c>
      <c r="P4352" s="5">
        <v>710</v>
      </c>
      <c r="Q4352" s="5">
        <v>710</v>
      </c>
      <c r="R4352" s="5">
        <v>5</v>
      </c>
      <c r="S4352" s="5">
        <v>105883.4472</v>
      </c>
      <c r="T4352" s="5">
        <v>8470.6758000000009</v>
      </c>
      <c r="U4352" s="5">
        <v>2647.0862000000002</v>
      </c>
      <c r="V4352" s="5">
        <v>117001.2092</v>
      </c>
    </row>
    <row r="4353" spans="2:22" x14ac:dyDescent="0.3">
      <c r="B4353"/>
      <c r="C4353"/>
      <c r="D4353"/>
      <c r="E4353"/>
      <c r="F4353"/>
      <c r="G4353"/>
      <c r="H4353"/>
      <c r="I4353" s="5">
        <v>48006</v>
      </c>
      <c r="J4353" s="5" t="s">
        <v>4796</v>
      </c>
      <c r="K4353" s="5" t="s">
        <v>3648</v>
      </c>
      <c r="L4353" s="5">
        <v>301</v>
      </c>
      <c r="M4353" s="5">
        <v>598</v>
      </c>
      <c r="N4353" s="5">
        <v>286</v>
      </c>
      <c r="O4353" s="5">
        <v>7</v>
      </c>
      <c r="P4353" s="5">
        <v>691</v>
      </c>
      <c r="Q4353" s="5">
        <v>691</v>
      </c>
      <c r="R4353" s="5">
        <v>5</v>
      </c>
      <c r="S4353" s="5">
        <v>17476.336800000001</v>
      </c>
      <c r="T4353" s="5">
        <v>1398.1069</v>
      </c>
      <c r="U4353" s="5">
        <v>436.90839999999997</v>
      </c>
      <c r="V4353" s="5">
        <v>19311.3521</v>
      </c>
    </row>
    <row r="4354" spans="2:22" x14ac:dyDescent="0.3">
      <c r="B4354"/>
      <c r="C4354"/>
      <c r="D4354"/>
      <c r="E4354"/>
      <c r="F4354"/>
      <c r="G4354"/>
      <c r="H4354"/>
      <c r="I4354" s="5">
        <v>48007</v>
      </c>
      <c r="J4354" s="5" t="s">
        <v>4797</v>
      </c>
      <c r="K4354" s="5" t="s">
        <v>3646</v>
      </c>
      <c r="L4354" s="5">
        <v>157</v>
      </c>
      <c r="M4354" s="5">
        <v>169</v>
      </c>
      <c r="N4354" s="5">
        <v>286</v>
      </c>
      <c r="O4354" s="5">
        <v>7</v>
      </c>
      <c r="P4354" s="5">
        <v>683</v>
      </c>
      <c r="Q4354" s="5">
        <v>683</v>
      </c>
      <c r="R4354" s="5">
        <v>5</v>
      </c>
      <c r="S4354" s="5">
        <v>777.59280000000001</v>
      </c>
      <c r="T4354" s="5">
        <v>62.2074</v>
      </c>
      <c r="U4354" s="5">
        <v>19.439800000000002</v>
      </c>
      <c r="V4354" s="5">
        <v>859.24</v>
      </c>
    </row>
    <row r="4355" spans="2:22" x14ac:dyDescent="0.3">
      <c r="B4355"/>
      <c r="C4355"/>
      <c r="D4355"/>
      <c r="E4355"/>
      <c r="F4355"/>
      <c r="G4355"/>
      <c r="H4355"/>
      <c r="I4355" s="5">
        <v>48008</v>
      </c>
      <c r="J4355" s="5" t="s">
        <v>4798</v>
      </c>
      <c r="K4355" s="5" t="s">
        <v>3650</v>
      </c>
      <c r="L4355" s="5">
        <v>677</v>
      </c>
      <c r="M4355" s="5">
        <v>552</v>
      </c>
      <c r="N4355" s="5">
        <v>285</v>
      </c>
      <c r="O4355" s="5">
        <v>6</v>
      </c>
      <c r="P4355" s="5">
        <v>554</v>
      </c>
      <c r="Q4355" s="5">
        <v>554</v>
      </c>
      <c r="R4355" s="5">
        <v>5</v>
      </c>
      <c r="S4355" s="5">
        <v>709.38829999999996</v>
      </c>
      <c r="T4355" s="5">
        <v>56.751100000000001</v>
      </c>
      <c r="U4355" s="5">
        <v>17.7347</v>
      </c>
      <c r="V4355" s="5">
        <v>783.8741</v>
      </c>
    </row>
    <row r="4356" spans="2:22" x14ac:dyDescent="0.3">
      <c r="B4356"/>
      <c r="C4356"/>
      <c r="D4356"/>
      <c r="E4356"/>
      <c r="F4356"/>
      <c r="G4356"/>
      <c r="H4356"/>
      <c r="I4356" s="5">
        <v>48009</v>
      </c>
      <c r="J4356" s="5" t="s">
        <v>4799</v>
      </c>
      <c r="K4356" s="5" t="s">
        <v>3652</v>
      </c>
      <c r="L4356" s="5">
        <v>247</v>
      </c>
      <c r="M4356" s="5">
        <v>426</v>
      </c>
      <c r="N4356" s="5">
        <v>286</v>
      </c>
      <c r="O4356" s="5">
        <v>7</v>
      </c>
      <c r="P4356" s="5">
        <v>688</v>
      </c>
      <c r="Q4356" s="5">
        <v>688</v>
      </c>
      <c r="R4356" s="5">
        <v>5</v>
      </c>
      <c r="S4356" s="5">
        <v>9515.9922000000006</v>
      </c>
      <c r="T4356" s="5">
        <v>761.27940000000001</v>
      </c>
      <c r="U4356" s="5">
        <v>237.8998</v>
      </c>
      <c r="V4356" s="5">
        <v>10515.171399999999</v>
      </c>
    </row>
    <row r="4357" spans="2:22" x14ac:dyDescent="0.3">
      <c r="B4357"/>
      <c r="C4357"/>
      <c r="D4357"/>
      <c r="E4357"/>
      <c r="F4357"/>
      <c r="G4357"/>
      <c r="H4357"/>
      <c r="I4357" s="5">
        <v>48010</v>
      </c>
      <c r="J4357" s="5" t="s">
        <v>4800</v>
      </c>
      <c r="K4357" s="5" t="s">
        <v>3656</v>
      </c>
      <c r="L4357" s="5">
        <v>175</v>
      </c>
      <c r="M4357" s="5">
        <v>259</v>
      </c>
      <c r="N4357" s="5">
        <v>286</v>
      </c>
      <c r="O4357" s="5">
        <v>7</v>
      </c>
      <c r="P4357" s="5">
        <v>684</v>
      </c>
      <c r="Q4357" s="5">
        <v>684</v>
      </c>
      <c r="R4357" s="5">
        <v>5</v>
      </c>
      <c r="S4357" s="5">
        <v>79542.720600000001</v>
      </c>
      <c r="T4357" s="5">
        <v>6363.4175999999998</v>
      </c>
      <c r="U4357" s="5">
        <v>1988.568</v>
      </c>
      <c r="V4357" s="5">
        <v>87894.706200000001</v>
      </c>
    </row>
    <row r="4358" spans="2:22" x14ac:dyDescent="0.3">
      <c r="B4358"/>
      <c r="C4358"/>
      <c r="D4358"/>
      <c r="E4358"/>
      <c r="F4358"/>
      <c r="G4358"/>
      <c r="H4358"/>
      <c r="I4358" s="5">
        <v>48011</v>
      </c>
      <c r="J4358" s="5" t="s">
        <v>4801</v>
      </c>
      <c r="K4358" s="5" t="s">
        <v>3654</v>
      </c>
      <c r="L4358" s="5">
        <v>89</v>
      </c>
      <c r="M4358" s="5">
        <v>172</v>
      </c>
      <c r="N4358" s="5">
        <v>275</v>
      </c>
      <c r="O4358" s="5">
        <v>2</v>
      </c>
      <c r="P4358" s="5">
        <v>763</v>
      </c>
      <c r="Q4358" s="5">
        <v>763</v>
      </c>
      <c r="R4358" s="5">
        <v>5</v>
      </c>
      <c r="S4358" s="5">
        <v>9020.0447999999997</v>
      </c>
      <c r="T4358" s="5">
        <v>721.60360000000003</v>
      </c>
      <c r="U4358" s="5">
        <v>225.50110000000001</v>
      </c>
      <c r="V4358" s="5">
        <v>9967.1494999999995</v>
      </c>
    </row>
    <row r="4359" spans="2:22" x14ac:dyDescent="0.3">
      <c r="B4359"/>
      <c r="C4359"/>
      <c r="D4359"/>
      <c r="E4359"/>
      <c r="F4359"/>
      <c r="G4359"/>
      <c r="H4359"/>
      <c r="I4359" s="5">
        <v>48012</v>
      </c>
      <c r="J4359" s="5" t="s">
        <v>4802</v>
      </c>
      <c r="K4359" s="5" t="s">
        <v>326</v>
      </c>
      <c r="L4359" s="5">
        <v>78</v>
      </c>
      <c r="M4359" s="5">
        <v>250</v>
      </c>
      <c r="N4359" s="5">
        <v>276</v>
      </c>
      <c r="O4359" s="5">
        <v>4</v>
      </c>
      <c r="P4359" s="5">
        <v>1001</v>
      </c>
      <c r="Q4359" s="5">
        <v>1001</v>
      </c>
      <c r="R4359" s="5">
        <v>5</v>
      </c>
      <c r="S4359" s="5">
        <v>61401.663</v>
      </c>
      <c r="T4359" s="5">
        <v>4912.1329999999998</v>
      </c>
      <c r="U4359" s="5">
        <v>1535.0416</v>
      </c>
      <c r="V4359" s="5">
        <v>67848.837599999999</v>
      </c>
    </row>
    <row r="4360" spans="2:22" x14ac:dyDescent="0.3">
      <c r="B4360"/>
      <c r="C4360"/>
      <c r="D4360"/>
      <c r="E4360"/>
      <c r="F4360"/>
      <c r="G4360"/>
      <c r="H4360"/>
      <c r="I4360" s="5">
        <v>48013</v>
      </c>
      <c r="J4360" s="5" t="s">
        <v>4803</v>
      </c>
      <c r="K4360" s="5" t="s">
        <v>328</v>
      </c>
      <c r="L4360" s="5">
        <v>22</v>
      </c>
      <c r="M4360" s="5">
        <v>102</v>
      </c>
      <c r="N4360" s="5">
        <v>277</v>
      </c>
      <c r="O4360" s="5">
        <v>3</v>
      </c>
      <c r="P4360" s="5">
        <v>562</v>
      </c>
      <c r="Q4360" s="5">
        <v>562</v>
      </c>
      <c r="R4360" s="5">
        <v>5</v>
      </c>
      <c r="S4360" s="5">
        <v>2464.7283000000002</v>
      </c>
      <c r="T4360" s="5">
        <v>197.17830000000001</v>
      </c>
      <c r="U4360" s="5">
        <v>61.618200000000002</v>
      </c>
      <c r="V4360" s="5">
        <v>2723.5248000000001</v>
      </c>
    </row>
    <row r="4361" spans="2:22" x14ac:dyDescent="0.3">
      <c r="B4361"/>
      <c r="C4361"/>
      <c r="D4361"/>
      <c r="E4361"/>
      <c r="F4361"/>
      <c r="G4361"/>
      <c r="H4361"/>
      <c r="I4361" s="5">
        <v>48014</v>
      </c>
      <c r="J4361" s="5" t="s">
        <v>4804</v>
      </c>
      <c r="K4361" s="5" t="s">
        <v>334</v>
      </c>
      <c r="L4361" s="5">
        <v>73</v>
      </c>
      <c r="M4361" s="5">
        <v>490</v>
      </c>
      <c r="N4361" s="5">
        <v>287</v>
      </c>
      <c r="O4361" s="5">
        <v>1</v>
      </c>
      <c r="P4361" s="5">
        <v>840</v>
      </c>
      <c r="Q4361" s="5">
        <v>840</v>
      </c>
      <c r="R4361" s="5">
        <v>5</v>
      </c>
      <c r="S4361" s="5">
        <v>258.08240000000001</v>
      </c>
      <c r="T4361" s="5">
        <v>20.646599999999999</v>
      </c>
      <c r="U4361" s="5">
        <v>6.4520999999999997</v>
      </c>
      <c r="V4361" s="5">
        <v>285.18110000000001</v>
      </c>
    </row>
    <row r="4362" spans="2:22" x14ac:dyDescent="0.3">
      <c r="B4362"/>
      <c r="C4362"/>
      <c r="D4362"/>
      <c r="E4362"/>
      <c r="F4362"/>
      <c r="G4362"/>
      <c r="H4362"/>
      <c r="I4362" s="5">
        <v>48015</v>
      </c>
      <c r="J4362" s="5" t="s">
        <v>4805</v>
      </c>
      <c r="K4362" s="5" t="s">
        <v>3661</v>
      </c>
      <c r="L4362" s="5">
        <v>513</v>
      </c>
      <c r="M4362" s="5">
        <v>589</v>
      </c>
      <c r="N4362" s="5">
        <v>279</v>
      </c>
      <c r="O4362" s="5">
        <v>5</v>
      </c>
      <c r="P4362" s="5">
        <v>965</v>
      </c>
      <c r="Q4362" s="5">
        <v>965</v>
      </c>
      <c r="R4362" s="5">
        <v>5</v>
      </c>
      <c r="S4362" s="5">
        <v>3564.7537000000002</v>
      </c>
      <c r="T4362" s="5">
        <v>285.18029999999999</v>
      </c>
      <c r="U4362" s="5">
        <v>89.118799999999993</v>
      </c>
      <c r="V4362" s="5">
        <v>3939.0527999999999</v>
      </c>
    </row>
    <row r="4363" spans="2:22" x14ac:dyDescent="0.3">
      <c r="B4363"/>
      <c r="C4363"/>
      <c r="D4363"/>
      <c r="E4363"/>
      <c r="F4363"/>
      <c r="G4363"/>
      <c r="H4363"/>
      <c r="I4363" s="5">
        <v>48016</v>
      </c>
      <c r="J4363" s="5" t="s">
        <v>4806</v>
      </c>
      <c r="K4363" s="5" t="s">
        <v>3663</v>
      </c>
      <c r="L4363" s="5">
        <v>97</v>
      </c>
      <c r="M4363" s="5">
        <v>482</v>
      </c>
      <c r="N4363" s="5">
        <v>276</v>
      </c>
      <c r="O4363" s="5">
        <v>4</v>
      </c>
      <c r="P4363" s="5">
        <v>1005</v>
      </c>
      <c r="Q4363" s="5">
        <v>1005</v>
      </c>
      <c r="R4363" s="5">
        <v>5</v>
      </c>
      <c r="S4363" s="5">
        <v>53053.538800000002</v>
      </c>
      <c r="T4363" s="5">
        <v>4244.2830999999996</v>
      </c>
      <c r="U4363" s="5">
        <v>1326.3385000000001</v>
      </c>
      <c r="V4363" s="5">
        <v>58624.160400000001</v>
      </c>
    </row>
    <row r="4364" spans="2:22" x14ac:dyDescent="0.3">
      <c r="B4364"/>
      <c r="C4364"/>
      <c r="D4364"/>
      <c r="E4364"/>
      <c r="F4364"/>
      <c r="G4364"/>
      <c r="H4364"/>
      <c r="I4364" s="5">
        <v>48017</v>
      </c>
      <c r="J4364" s="5" t="s">
        <v>4807</v>
      </c>
      <c r="K4364" s="5" t="s">
        <v>3665</v>
      </c>
      <c r="L4364" s="5">
        <v>233</v>
      </c>
      <c r="M4364" s="5">
        <v>566</v>
      </c>
      <c r="N4364" s="5">
        <v>275</v>
      </c>
      <c r="O4364" s="5">
        <v>2</v>
      </c>
      <c r="P4364" s="5">
        <v>779</v>
      </c>
      <c r="Q4364" s="5">
        <v>779</v>
      </c>
      <c r="R4364" s="5">
        <v>5</v>
      </c>
      <c r="S4364" s="5">
        <v>43559.430500000002</v>
      </c>
      <c r="T4364" s="5">
        <v>3484.7543999999998</v>
      </c>
      <c r="U4364" s="5">
        <v>1088.9857999999999</v>
      </c>
      <c r="V4364" s="5">
        <v>48133.170700000002</v>
      </c>
    </row>
    <row r="4365" spans="2:22" x14ac:dyDescent="0.3">
      <c r="B4365"/>
      <c r="C4365"/>
      <c r="D4365"/>
      <c r="E4365"/>
      <c r="F4365"/>
      <c r="G4365"/>
      <c r="H4365"/>
      <c r="I4365" s="5">
        <v>48018</v>
      </c>
      <c r="J4365" s="5" t="s">
        <v>4808</v>
      </c>
      <c r="K4365" s="5" t="s">
        <v>3671</v>
      </c>
      <c r="L4365" s="5">
        <v>512</v>
      </c>
      <c r="M4365" s="5">
        <v>31</v>
      </c>
      <c r="N4365" s="5">
        <v>279</v>
      </c>
      <c r="O4365" s="5">
        <v>5</v>
      </c>
      <c r="P4365" s="5">
        <v>964</v>
      </c>
      <c r="Q4365" s="5">
        <v>964</v>
      </c>
      <c r="R4365" s="5">
        <v>5</v>
      </c>
      <c r="S4365" s="5">
        <v>53678.213199999998</v>
      </c>
      <c r="T4365" s="5">
        <v>4294.2570999999998</v>
      </c>
      <c r="U4365" s="5">
        <v>1341.9553000000001</v>
      </c>
      <c r="V4365" s="5">
        <v>59314.425600000002</v>
      </c>
    </row>
    <row r="4366" spans="2:22" x14ac:dyDescent="0.3">
      <c r="B4366"/>
      <c r="C4366"/>
      <c r="D4366"/>
      <c r="E4366"/>
      <c r="F4366"/>
      <c r="G4366"/>
      <c r="H4366"/>
      <c r="I4366" s="5">
        <v>48019</v>
      </c>
      <c r="J4366" s="5" t="s">
        <v>4809</v>
      </c>
      <c r="K4366" s="5" t="s">
        <v>4810</v>
      </c>
      <c r="L4366" s="5">
        <v>350</v>
      </c>
      <c r="M4366" s="5">
        <v>160</v>
      </c>
      <c r="N4366" s="5">
        <v>279</v>
      </c>
      <c r="O4366" s="5">
        <v>5</v>
      </c>
      <c r="P4366" s="5">
        <v>946</v>
      </c>
      <c r="Q4366" s="5">
        <v>946</v>
      </c>
      <c r="R4366" s="5">
        <v>5</v>
      </c>
      <c r="S4366" s="5">
        <v>7457.1104999999998</v>
      </c>
      <c r="T4366" s="5">
        <v>596.56880000000001</v>
      </c>
      <c r="U4366" s="5">
        <v>186.42779999999999</v>
      </c>
      <c r="V4366" s="5">
        <v>8240.1070999999993</v>
      </c>
    </row>
    <row r="4367" spans="2:22" x14ac:dyDescent="0.3">
      <c r="B4367"/>
      <c r="C4367"/>
      <c r="D4367"/>
      <c r="E4367"/>
      <c r="F4367"/>
      <c r="G4367"/>
      <c r="H4367"/>
      <c r="I4367" s="5">
        <v>48020</v>
      </c>
      <c r="J4367" s="5" t="s">
        <v>4811</v>
      </c>
      <c r="K4367" s="5" t="s">
        <v>3669</v>
      </c>
      <c r="L4367" s="5">
        <v>62</v>
      </c>
      <c r="M4367" s="5">
        <v>349</v>
      </c>
      <c r="N4367" s="5">
        <v>279</v>
      </c>
      <c r="O4367" s="5">
        <v>5</v>
      </c>
      <c r="P4367" s="5">
        <v>914</v>
      </c>
      <c r="Q4367" s="5">
        <v>914</v>
      </c>
      <c r="R4367" s="5">
        <v>5</v>
      </c>
      <c r="S4367" s="5">
        <v>9106.3446000000004</v>
      </c>
      <c r="T4367" s="5">
        <v>728.50760000000002</v>
      </c>
      <c r="U4367" s="5">
        <v>227.65860000000001</v>
      </c>
      <c r="V4367" s="5">
        <v>10062.5108</v>
      </c>
    </row>
    <row r="4368" spans="2:22" x14ac:dyDescent="0.3">
      <c r="B4368"/>
      <c r="C4368"/>
      <c r="D4368"/>
      <c r="E4368"/>
      <c r="F4368"/>
      <c r="G4368"/>
      <c r="H4368"/>
      <c r="I4368" s="5">
        <v>48021</v>
      </c>
      <c r="J4368" s="5" t="s">
        <v>4812</v>
      </c>
      <c r="K4368" s="5" t="s">
        <v>3667</v>
      </c>
      <c r="L4368" s="5">
        <v>396</v>
      </c>
      <c r="M4368" s="5">
        <v>837</v>
      </c>
      <c r="N4368" s="5">
        <v>275</v>
      </c>
      <c r="O4368" s="5">
        <v>2</v>
      </c>
      <c r="P4368" s="5">
        <v>798</v>
      </c>
      <c r="Q4368" s="5">
        <v>798</v>
      </c>
      <c r="R4368" s="5">
        <v>5</v>
      </c>
      <c r="S4368" s="5">
        <v>42936.856099999997</v>
      </c>
      <c r="T4368" s="5">
        <v>3434.9485</v>
      </c>
      <c r="U4368" s="5">
        <v>1073.4213999999999</v>
      </c>
      <c r="V4368" s="5">
        <v>47445.226000000002</v>
      </c>
    </row>
    <row r="4369" spans="2:22" x14ac:dyDescent="0.3">
      <c r="B4369"/>
      <c r="C4369"/>
      <c r="D4369"/>
      <c r="E4369"/>
      <c r="F4369"/>
      <c r="G4369"/>
      <c r="H4369"/>
      <c r="I4369" s="5">
        <v>48022</v>
      </c>
      <c r="J4369" s="5" t="s">
        <v>4813</v>
      </c>
      <c r="K4369" s="5" t="s">
        <v>3674</v>
      </c>
      <c r="L4369" s="5">
        <v>570</v>
      </c>
      <c r="M4369" s="5">
        <v>21</v>
      </c>
      <c r="N4369" s="5">
        <v>278</v>
      </c>
      <c r="O4369" s="5">
        <v>6</v>
      </c>
      <c r="P4369" s="5">
        <v>541</v>
      </c>
      <c r="Q4369" s="5">
        <v>32</v>
      </c>
      <c r="R4369" s="5">
        <v>5</v>
      </c>
      <c r="S4369" s="5">
        <v>4936.4017999999996</v>
      </c>
      <c r="T4369" s="5">
        <v>394.91210000000001</v>
      </c>
      <c r="U4369" s="5">
        <v>123.41</v>
      </c>
      <c r="V4369" s="5">
        <v>5454.7239</v>
      </c>
    </row>
    <row r="4370" spans="2:22" x14ac:dyDescent="0.3">
      <c r="B4370"/>
      <c r="C4370"/>
      <c r="D4370"/>
      <c r="E4370"/>
      <c r="F4370"/>
      <c r="G4370"/>
      <c r="H4370"/>
      <c r="I4370" s="5">
        <v>48023</v>
      </c>
      <c r="J4370" s="5" t="s">
        <v>4814</v>
      </c>
      <c r="K4370" s="5" t="s">
        <v>340</v>
      </c>
      <c r="L4370" s="5">
        <v>336</v>
      </c>
      <c r="M4370" s="5">
        <v>340</v>
      </c>
      <c r="N4370" s="5">
        <v>278</v>
      </c>
      <c r="O4370" s="5">
        <v>6</v>
      </c>
      <c r="P4370" s="5">
        <v>501</v>
      </c>
      <c r="Q4370" s="5">
        <v>501</v>
      </c>
      <c r="R4370" s="5">
        <v>5</v>
      </c>
      <c r="S4370" s="5">
        <v>37804.909399999997</v>
      </c>
      <c r="T4370" s="5">
        <v>3024.3928000000001</v>
      </c>
      <c r="U4370" s="5">
        <v>945.12270000000001</v>
      </c>
      <c r="V4370" s="5">
        <v>41774.424899999998</v>
      </c>
    </row>
    <row r="4371" spans="2:22" x14ac:dyDescent="0.3">
      <c r="B4371"/>
      <c r="C4371"/>
      <c r="D4371"/>
      <c r="E4371"/>
      <c r="F4371"/>
      <c r="G4371"/>
      <c r="H4371"/>
      <c r="I4371" s="5">
        <v>48024</v>
      </c>
      <c r="J4371" s="5" t="s">
        <v>4815</v>
      </c>
      <c r="K4371" s="5" t="s">
        <v>3676</v>
      </c>
      <c r="L4371" s="5">
        <v>468</v>
      </c>
      <c r="M4371" s="5">
        <v>313</v>
      </c>
      <c r="N4371" s="5">
        <v>275</v>
      </c>
      <c r="O4371" s="5">
        <v>3</v>
      </c>
      <c r="P4371" s="5">
        <v>806</v>
      </c>
      <c r="Q4371" s="5">
        <v>806</v>
      </c>
      <c r="R4371" s="5">
        <v>5</v>
      </c>
      <c r="S4371" s="5">
        <v>20.186499999999999</v>
      </c>
      <c r="T4371" s="5">
        <v>1.6149</v>
      </c>
      <c r="U4371" s="5">
        <v>0.50470000000000004</v>
      </c>
      <c r="V4371" s="5">
        <v>22.306100000000001</v>
      </c>
    </row>
    <row r="4372" spans="2:22" x14ac:dyDescent="0.3">
      <c r="B4372"/>
      <c r="C4372"/>
      <c r="D4372"/>
      <c r="E4372"/>
      <c r="F4372"/>
      <c r="G4372"/>
      <c r="H4372"/>
      <c r="I4372" s="5">
        <v>48025</v>
      </c>
      <c r="J4372" s="5" t="s">
        <v>4816</v>
      </c>
      <c r="K4372" s="5" t="s">
        <v>344</v>
      </c>
      <c r="L4372" s="5">
        <v>335</v>
      </c>
      <c r="M4372" s="5">
        <v>88</v>
      </c>
      <c r="N4372" s="5">
        <v>285</v>
      </c>
      <c r="O4372" s="5">
        <v>6</v>
      </c>
      <c r="P4372" s="5">
        <v>500</v>
      </c>
      <c r="Q4372" s="5">
        <v>500</v>
      </c>
      <c r="R4372" s="5">
        <v>5</v>
      </c>
      <c r="S4372" s="5">
        <v>1623.5117</v>
      </c>
      <c r="T4372" s="5">
        <v>129.8809</v>
      </c>
      <c r="U4372" s="5">
        <v>40.587800000000001</v>
      </c>
      <c r="V4372" s="5">
        <v>1793.9803999999999</v>
      </c>
    </row>
    <row r="4373" spans="2:22" x14ac:dyDescent="0.3">
      <c r="B4373"/>
      <c r="C4373"/>
      <c r="D4373"/>
      <c r="E4373"/>
      <c r="F4373"/>
      <c r="G4373"/>
      <c r="H4373"/>
      <c r="I4373" s="5">
        <v>48026</v>
      </c>
      <c r="J4373" s="5" t="s">
        <v>4817</v>
      </c>
      <c r="K4373" s="5" t="s">
        <v>346</v>
      </c>
      <c r="L4373" s="5">
        <v>684</v>
      </c>
      <c r="M4373" s="5">
        <v>271</v>
      </c>
      <c r="N4373" s="5">
        <v>275</v>
      </c>
      <c r="O4373" s="5">
        <v>2</v>
      </c>
      <c r="P4373" s="5">
        <v>829</v>
      </c>
      <c r="Q4373" s="5">
        <v>829</v>
      </c>
      <c r="R4373" s="5">
        <v>5</v>
      </c>
      <c r="S4373" s="5">
        <v>55854.021399999998</v>
      </c>
      <c r="T4373" s="5">
        <v>4468.3217000000004</v>
      </c>
      <c r="U4373" s="5">
        <v>1396.3505</v>
      </c>
      <c r="V4373" s="5">
        <v>61718.693599999999</v>
      </c>
    </row>
    <row r="4374" spans="2:22" x14ac:dyDescent="0.3">
      <c r="B4374"/>
      <c r="C4374"/>
      <c r="D4374"/>
      <c r="E4374"/>
      <c r="F4374"/>
      <c r="G4374"/>
      <c r="H4374"/>
      <c r="I4374" s="5">
        <v>48027</v>
      </c>
      <c r="J4374" s="5" t="s">
        <v>4818</v>
      </c>
      <c r="K4374" s="5" t="s">
        <v>350</v>
      </c>
      <c r="L4374" s="5">
        <v>492</v>
      </c>
      <c r="M4374" s="5">
        <v>305</v>
      </c>
      <c r="N4374" s="5">
        <v>276</v>
      </c>
      <c r="O4374" s="5">
        <v>4</v>
      </c>
      <c r="P4374" s="5">
        <v>1070</v>
      </c>
      <c r="Q4374" s="5">
        <v>1070</v>
      </c>
      <c r="R4374" s="5">
        <v>5</v>
      </c>
      <c r="S4374" s="5">
        <v>340.66609999999997</v>
      </c>
      <c r="T4374" s="5">
        <v>27.253299999999999</v>
      </c>
      <c r="U4374" s="5">
        <v>8.5167000000000002</v>
      </c>
      <c r="V4374" s="5">
        <v>376.43610000000001</v>
      </c>
    </row>
    <row r="4375" spans="2:22" x14ac:dyDescent="0.3">
      <c r="B4375"/>
      <c r="C4375"/>
      <c r="D4375"/>
      <c r="E4375"/>
      <c r="F4375"/>
      <c r="G4375"/>
      <c r="H4375"/>
      <c r="I4375" s="5">
        <v>48028</v>
      </c>
      <c r="J4375" s="5" t="s">
        <v>4819</v>
      </c>
      <c r="K4375" s="5" t="s">
        <v>3683</v>
      </c>
      <c r="L4375" s="5">
        <v>484</v>
      </c>
      <c r="M4375" s="5">
        <v>819</v>
      </c>
      <c r="N4375" s="5">
        <v>282</v>
      </c>
      <c r="O4375" s="5">
        <v>10</v>
      </c>
      <c r="P4375" s="5">
        <v>661</v>
      </c>
      <c r="Q4375" s="5">
        <v>661</v>
      </c>
      <c r="R4375" s="5">
        <v>5</v>
      </c>
      <c r="S4375" s="5">
        <v>39231.785100000001</v>
      </c>
      <c r="T4375" s="5">
        <v>3138.5428000000002</v>
      </c>
      <c r="U4375" s="5">
        <v>980.79459999999995</v>
      </c>
      <c r="V4375" s="5">
        <v>43351.122499999998</v>
      </c>
    </row>
    <row r="4376" spans="2:22" x14ac:dyDescent="0.3">
      <c r="B4376"/>
      <c r="C4376"/>
      <c r="D4376"/>
      <c r="E4376"/>
      <c r="F4376"/>
      <c r="G4376"/>
      <c r="H4376"/>
      <c r="I4376" s="5">
        <v>48029</v>
      </c>
      <c r="J4376" s="5" t="s">
        <v>4820</v>
      </c>
      <c r="K4376" s="5" t="s">
        <v>3685</v>
      </c>
      <c r="L4376" s="5">
        <v>645</v>
      </c>
      <c r="M4376" s="5">
        <v>389</v>
      </c>
      <c r="N4376" s="5">
        <v>283</v>
      </c>
      <c r="O4376" s="5">
        <v>1</v>
      </c>
      <c r="P4376" s="5">
        <v>903</v>
      </c>
      <c r="Q4376" s="5">
        <v>903</v>
      </c>
      <c r="R4376" s="5">
        <v>5</v>
      </c>
      <c r="S4376" s="5">
        <v>20.186499999999999</v>
      </c>
      <c r="T4376" s="5">
        <v>1.6149</v>
      </c>
      <c r="U4376" s="5">
        <v>0.50470000000000004</v>
      </c>
      <c r="V4376" s="5">
        <v>22.306100000000001</v>
      </c>
    </row>
    <row r="4377" spans="2:22" x14ac:dyDescent="0.3">
      <c r="B4377"/>
      <c r="C4377"/>
      <c r="D4377"/>
      <c r="E4377"/>
      <c r="F4377"/>
      <c r="G4377"/>
      <c r="H4377"/>
      <c r="I4377" s="5">
        <v>48030</v>
      </c>
      <c r="J4377" s="5" t="s">
        <v>4821</v>
      </c>
      <c r="K4377" s="5" t="s">
        <v>3681</v>
      </c>
      <c r="L4377" s="5">
        <v>280</v>
      </c>
      <c r="M4377" s="5">
        <v>329</v>
      </c>
      <c r="N4377" s="5">
        <v>285</v>
      </c>
      <c r="O4377" s="5">
        <v>6</v>
      </c>
      <c r="P4377" s="5">
        <v>490</v>
      </c>
      <c r="Q4377" s="5">
        <v>490</v>
      </c>
      <c r="R4377" s="5">
        <v>5</v>
      </c>
      <c r="S4377" s="5">
        <v>3817.4901</v>
      </c>
      <c r="T4377" s="5">
        <v>305.39920000000001</v>
      </c>
      <c r="U4377" s="5">
        <v>95.437299999999993</v>
      </c>
      <c r="V4377" s="5">
        <v>4218.3266000000003</v>
      </c>
    </row>
    <row r="4378" spans="2:22" x14ac:dyDescent="0.3">
      <c r="B4378"/>
      <c r="C4378"/>
      <c r="D4378"/>
      <c r="E4378"/>
      <c r="F4378"/>
      <c r="G4378"/>
      <c r="H4378"/>
      <c r="I4378" s="5">
        <v>48031</v>
      </c>
      <c r="J4378" s="5" t="s">
        <v>4822</v>
      </c>
      <c r="K4378" s="5" t="s">
        <v>3687</v>
      </c>
      <c r="L4378" s="5">
        <v>376</v>
      </c>
      <c r="M4378" s="5">
        <v>465</v>
      </c>
      <c r="N4378" s="5">
        <v>282</v>
      </c>
      <c r="O4378" s="5">
        <v>10</v>
      </c>
      <c r="P4378" s="5">
        <v>655</v>
      </c>
      <c r="Q4378" s="5">
        <v>655</v>
      </c>
      <c r="R4378" s="5">
        <v>5</v>
      </c>
      <c r="S4378" s="5">
        <v>43794.702400000002</v>
      </c>
      <c r="T4378" s="5">
        <v>3503.5762</v>
      </c>
      <c r="U4378" s="5">
        <v>1094.8676</v>
      </c>
      <c r="V4378" s="5">
        <v>48393.146200000003</v>
      </c>
    </row>
    <row r="4379" spans="2:22" x14ac:dyDescent="0.3">
      <c r="B4379"/>
      <c r="C4379"/>
      <c r="D4379"/>
      <c r="E4379"/>
      <c r="F4379"/>
      <c r="G4379"/>
      <c r="H4379"/>
      <c r="I4379" s="5">
        <v>48032</v>
      </c>
      <c r="J4379" s="5" t="s">
        <v>4823</v>
      </c>
      <c r="K4379" s="5" t="s">
        <v>3689</v>
      </c>
      <c r="L4379" s="5">
        <v>412</v>
      </c>
      <c r="M4379" s="5">
        <v>406</v>
      </c>
      <c r="N4379" s="5">
        <v>282</v>
      </c>
      <c r="O4379" s="5">
        <v>10</v>
      </c>
      <c r="P4379" s="5">
        <v>657</v>
      </c>
      <c r="Q4379" s="5">
        <v>657</v>
      </c>
      <c r="R4379" s="5">
        <v>5</v>
      </c>
      <c r="S4379" s="5">
        <v>3020.6687000000002</v>
      </c>
      <c r="T4379" s="5">
        <v>241.65350000000001</v>
      </c>
      <c r="U4379" s="5">
        <v>75.5167</v>
      </c>
      <c r="V4379" s="5">
        <v>3337.8389000000002</v>
      </c>
    </row>
    <row r="4380" spans="2:22" x14ac:dyDescent="0.3">
      <c r="B4380"/>
      <c r="C4380"/>
      <c r="D4380"/>
      <c r="E4380"/>
      <c r="F4380"/>
      <c r="G4380"/>
      <c r="H4380"/>
      <c r="I4380" s="5">
        <v>48033</v>
      </c>
      <c r="J4380" s="5" t="s">
        <v>4824</v>
      </c>
      <c r="K4380" s="5" t="s">
        <v>3691</v>
      </c>
      <c r="L4380" s="5">
        <v>426</v>
      </c>
      <c r="M4380" s="5">
        <v>136</v>
      </c>
      <c r="N4380" s="5">
        <v>278</v>
      </c>
      <c r="O4380" s="5">
        <v>6</v>
      </c>
      <c r="P4380" s="5">
        <v>516</v>
      </c>
      <c r="Q4380" s="5">
        <v>516</v>
      </c>
      <c r="R4380" s="5">
        <v>5</v>
      </c>
      <c r="S4380" s="5">
        <v>57308.471700000002</v>
      </c>
      <c r="T4380" s="5">
        <v>4584.6777000000002</v>
      </c>
      <c r="U4380" s="5">
        <v>1432.7118</v>
      </c>
      <c r="V4380" s="5">
        <v>63325.861199999999</v>
      </c>
    </row>
    <row r="4381" spans="2:22" x14ac:dyDescent="0.3">
      <c r="B4381"/>
      <c r="C4381"/>
      <c r="D4381"/>
      <c r="E4381"/>
      <c r="F4381"/>
      <c r="G4381"/>
      <c r="H4381"/>
      <c r="I4381" s="5">
        <v>48034</v>
      </c>
      <c r="J4381" s="5" t="s">
        <v>4825</v>
      </c>
      <c r="K4381" s="5" t="s">
        <v>3697</v>
      </c>
      <c r="L4381" s="5">
        <v>540</v>
      </c>
      <c r="M4381" s="5">
        <v>580</v>
      </c>
      <c r="N4381" s="5">
        <v>275</v>
      </c>
      <c r="O4381" s="5">
        <v>2</v>
      </c>
      <c r="P4381" s="5">
        <v>814</v>
      </c>
      <c r="Q4381" s="5">
        <v>814</v>
      </c>
      <c r="R4381" s="5">
        <v>5</v>
      </c>
      <c r="S4381" s="5">
        <v>18776.441999999999</v>
      </c>
      <c r="T4381" s="5">
        <v>1502.1153999999999</v>
      </c>
      <c r="U4381" s="5">
        <v>469.41109999999998</v>
      </c>
      <c r="V4381" s="5">
        <v>20747.968499999999</v>
      </c>
    </row>
    <row r="4382" spans="2:22" x14ac:dyDescent="0.3">
      <c r="B4382"/>
      <c r="C4382"/>
      <c r="D4382"/>
      <c r="E4382"/>
      <c r="F4382"/>
      <c r="G4382"/>
      <c r="H4382"/>
      <c r="I4382" s="5">
        <v>48035</v>
      </c>
      <c r="J4382" s="5" t="s">
        <v>4826</v>
      </c>
      <c r="K4382" s="5" t="s">
        <v>3693</v>
      </c>
      <c r="L4382" s="5">
        <v>430</v>
      </c>
      <c r="M4382" s="5">
        <v>156</v>
      </c>
      <c r="N4382" s="5">
        <v>282</v>
      </c>
      <c r="O4382" s="5">
        <v>10</v>
      </c>
      <c r="P4382" s="5">
        <v>658</v>
      </c>
      <c r="Q4382" s="5">
        <v>658</v>
      </c>
      <c r="R4382" s="5">
        <v>5</v>
      </c>
      <c r="S4382" s="5">
        <v>62728.5648</v>
      </c>
      <c r="T4382" s="5">
        <v>5018.2852000000003</v>
      </c>
      <c r="U4382" s="5">
        <v>1568.2140999999999</v>
      </c>
      <c r="V4382" s="5">
        <v>69315.064100000003</v>
      </c>
    </row>
    <row r="4383" spans="2:22" x14ac:dyDescent="0.3">
      <c r="B4383"/>
      <c r="C4383"/>
      <c r="D4383"/>
      <c r="E4383"/>
      <c r="F4383"/>
      <c r="G4383"/>
      <c r="H4383"/>
      <c r="I4383" s="5">
        <v>48036</v>
      </c>
      <c r="J4383" s="5" t="s">
        <v>4827</v>
      </c>
      <c r="K4383" s="5" t="s">
        <v>3699</v>
      </c>
      <c r="L4383" s="5">
        <v>66</v>
      </c>
      <c r="M4383" s="5">
        <v>246</v>
      </c>
      <c r="N4383" s="5">
        <v>278</v>
      </c>
      <c r="O4383" s="5">
        <v>6</v>
      </c>
      <c r="P4383" s="5">
        <v>456</v>
      </c>
      <c r="Q4383" s="5">
        <v>456</v>
      </c>
      <c r="R4383" s="5">
        <v>5</v>
      </c>
      <c r="S4383" s="5">
        <v>41648.8292</v>
      </c>
      <c r="T4383" s="5">
        <v>3331.9063000000001</v>
      </c>
      <c r="U4383" s="5">
        <v>1041.2207000000001</v>
      </c>
      <c r="V4383" s="5">
        <v>46021.956200000001</v>
      </c>
    </row>
    <row r="4384" spans="2:22" x14ac:dyDescent="0.3">
      <c r="B4384"/>
      <c r="C4384"/>
      <c r="D4384"/>
      <c r="E4384"/>
      <c r="F4384"/>
      <c r="G4384"/>
      <c r="H4384"/>
      <c r="I4384" s="5">
        <v>48037</v>
      </c>
      <c r="J4384" s="5" t="s">
        <v>4828</v>
      </c>
      <c r="K4384" s="5" t="s">
        <v>352</v>
      </c>
      <c r="L4384" s="5">
        <v>317</v>
      </c>
      <c r="M4384" s="5">
        <v>245</v>
      </c>
      <c r="N4384" s="5">
        <v>285</v>
      </c>
      <c r="O4384" s="5">
        <v>6</v>
      </c>
      <c r="P4384" s="5">
        <v>497</v>
      </c>
      <c r="Q4384" s="5">
        <v>497</v>
      </c>
      <c r="R4384" s="5">
        <v>5</v>
      </c>
      <c r="S4384" s="5">
        <v>25223.3459</v>
      </c>
      <c r="T4384" s="5">
        <v>2017.8677</v>
      </c>
      <c r="U4384" s="5">
        <v>630.58360000000005</v>
      </c>
      <c r="V4384" s="5">
        <v>27871.797200000001</v>
      </c>
    </row>
    <row r="4385" spans="2:22" x14ac:dyDescent="0.3">
      <c r="B4385"/>
      <c r="C4385"/>
      <c r="D4385"/>
      <c r="E4385"/>
      <c r="F4385"/>
      <c r="G4385"/>
      <c r="H4385"/>
      <c r="I4385" s="5">
        <v>48038</v>
      </c>
      <c r="J4385" s="5" t="s">
        <v>4829</v>
      </c>
      <c r="K4385" s="5" t="s">
        <v>3703</v>
      </c>
      <c r="L4385" s="5">
        <v>444</v>
      </c>
      <c r="M4385" s="5">
        <v>69</v>
      </c>
      <c r="N4385" s="5">
        <v>278</v>
      </c>
      <c r="O4385" s="5">
        <v>6</v>
      </c>
      <c r="P4385" s="5">
        <v>519</v>
      </c>
      <c r="Q4385" s="5">
        <v>519</v>
      </c>
      <c r="R4385" s="5">
        <v>5</v>
      </c>
      <c r="S4385" s="5">
        <v>9795.0293999999994</v>
      </c>
      <c r="T4385" s="5">
        <v>783.60239999999999</v>
      </c>
      <c r="U4385" s="5">
        <v>244.87569999999999</v>
      </c>
      <c r="V4385" s="5">
        <v>10823.5075</v>
      </c>
    </row>
    <row r="4386" spans="2:22" x14ac:dyDescent="0.3">
      <c r="B4386"/>
      <c r="C4386"/>
      <c r="D4386"/>
      <c r="E4386"/>
      <c r="F4386"/>
      <c r="G4386"/>
      <c r="H4386"/>
      <c r="I4386" s="5">
        <v>48039</v>
      </c>
      <c r="J4386" s="5" t="s">
        <v>4830</v>
      </c>
      <c r="K4386" s="5" t="s">
        <v>358</v>
      </c>
      <c r="L4386" s="5">
        <v>661</v>
      </c>
      <c r="M4386" s="5">
        <v>383</v>
      </c>
      <c r="N4386" s="5">
        <v>278</v>
      </c>
      <c r="O4386" s="5">
        <v>6</v>
      </c>
      <c r="P4386" s="5">
        <v>553</v>
      </c>
      <c r="Q4386" s="5">
        <v>553</v>
      </c>
      <c r="R4386" s="5">
        <v>5</v>
      </c>
      <c r="S4386" s="5">
        <v>2112.0650000000001</v>
      </c>
      <c r="T4386" s="5">
        <v>168.96520000000001</v>
      </c>
      <c r="U4386" s="5">
        <v>52.801600000000001</v>
      </c>
      <c r="V4386" s="5">
        <v>2333.8317999999999</v>
      </c>
    </row>
    <row r="4387" spans="2:22" x14ac:dyDescent="0.3">
      <c r="B4387"/>
      <c r="C4387"/>
      <c r="D4387"/>
      <c r="E4387"/>
      <c r="F4387"/>
      <c r="G4387"/>
      <c r="H4387"/>
      <c r="I4387" s="5">
        <v>48040</v>
      </c>
      <c r="J4387" s="5" t="s">
        <v>4831</v>
      </c>
      <c r="K4387" s="5" t="s">
        <v>1109</v>
      </c>
      <c r="L4387" s="5">
        <v>137</v>
      </c>
      <c r="M4387" s="5">
        <v>64</v>
      </c>
      <c r="N4387" s="5">
        <v>285</v>
      </c>
      <c r="O4387" s="5">
        <v>6</v>
      </c>
      <c r="P4387" s="5">
        <v>467</v>
      </c>
      <c r="Q4387" s="5">
        <v>467</v>
      </c>
      <c r="R4387" s="5">
        <v>5</v>
      </c>
      <c r="S4387" s="5">
        <v>1850.5425</v>
      </c>
      <c r="T4387" s="5">
        <v>148.04339999999999</v>
      </c>
      <c r="U4387" s="5">
        <v>46.263599999999997</v>
      </c>
      <c r="V4387" s="5">
        <v>2044.8495</v>
      </c>
    </row>
    <row r="4388" spans="2:22" x14ac:dyDescent="0.3">
      <c r="B4388"/>
      <c r="C4388"/>
      <c r="D4388"/>
      <c r="E4388"/>
      <c r="F4388"/>
      <c r="G4388"/>
      <c r="H4388"/>
      <c r="I4388" s="5">
        <v>48041</v>
      </c>
      <c r="J4388" s="5" t="s">
        <v>4832</v>
      </c>
      <c r="K4388" s="5" t="s">
        <v>3705</v>
      </c>
      <c r="L4388" s="5">
        <v>529</v>
      </c>
      <c r="M4388" s="5">
        <v>334</v>
      </c>
      <c r="N4388" s="5">
        <v>276</v>
      </c>
      <c r="O4388" s="5">
        <v>4</v>
      </c>
      <c r="P4388" s="5">
        <v>1078</v>
      </c>
      <c r="Q4388" s="5">
        <v>1078</v>
      </c>
      <c r="R4388" s="5">
        <v>5</v>
      </c>
      <c r="S4388" s="5">
        <v>12383.313700000001</v>
      </c>
      <c r="T4388" s="5">
        <v>990.66510000000005</v>
      </c>
      <c r="U4388" s="5">
        <v>309.58280000000002</v>
      </c>
      <c r="V4388" s="5">
        <v>13683.561600000001</v>
      </c>
    </row>
    <row r="4389" spans="2:22" x14ac:dyDescent="0.3">
      <c r="B4389"/>
      <c r="C4389"/>
      <c r="D4389"/>
      <c r="E4389"/>
      <c r="F4389"/>
      <c r="G4389"/>
      <c r="H4389"/>
      <c r="I4389" s="5">
        <v>48042</v>
      </c>
      <c r="J4389" s="5" t="s">
        <v>4833</v>
      </c>
      <c r="K4389" s="5" t="s">
        <v>3709</v>
      </c>
      <c r="L4389" s="5">
        <v>535</v>
      </c>
      <c r="M4389" s="5">
        <v>336</v>
      </c>
      <c r="N4389" s="5">
        <v>286</v>
      </c>
      <c r="O4389" s="5">
        <v>7</v>
      </c>
      <c r="P4389" s="5">
        <v>704</v>
      </c>
      <c r="Q4389" s="5">
        <v>704</v>
      </c>
      <c r="R4389" s="5">
        <v>5</v>
      </c>
      <c r="S4389" s="5">
        <v>2578.8978999999999</v>
      </c>
      <c r="T4389" s="5">
        <v>206.31180000000001</v>
      </c>
      <c r="U4389" s="5">
        <v>64.472399999999993</v>
      </c>
      <c r="V4389" s="5">
        <v>2849.6821</v>
      </c>
    </row>
    <row r="4390" spans="2:22" x14ac:dyDescent="0.3">
      <c r="B4390"/>
      <c r="C4390"/>
      <c r="D4390"/>
      <c r="E4390"/>
      <c r="F4390"/>
      <c r="G4390"/>
      <c r="H4390"/>
      <c r="I4390" s="5">
        <v>48043</v>
      </c>
      <c r="J4390" s="5" t="s">
        <v>4834</v>
      </c>
      <c r="K4390" s="5" t="s">
        <v>364</v>
      </c>
      <c r="L4390" s="5">
        <v>167</v>
      </c>
      <c r="M4390" s="5">
        <v>263</v>
      </c>
      <c r="N4390" s="5">
        <v>281</v>
      </c>
      <c r="O4390" s="5">
        <v>4</v>
      </c>
      <c r="P4390" s="5">
        <v>1015</v>
      </c>
      <c r="Q4390" s="5">
        <v>1015</v>
      </c>
      <c r="R4390" s="5">
        <v>5</v>
      </c>
      <c r="S4390" s="5">
        <v>117103.0463</v>
      </c>
      <c r="T4390" s="5">
        <v>9368.2437000000009</v>
      </c>
      <c r="U4390" s="5">
        <v>2927.5762</v>
      </c>
      <c r="V4390" s="5">
        <v>129398.8662</v>
      </c>
    </row>
    <row r="4391" spans="2:22" x14ac:dyDescent="0.3">
      <c r="B4391"/>
      <c r="C4391"/>
      <c r="D4391"/>
      <c r="E4391"/>
      <c r="F4391"/>
      <c r="G4391"/>
      <c r="H4391"/>
      <c r="I4391" s="5">
        <v>48044</v>
      </c>
      <c r="J4391" s="5" t="s">
        <v>4835</v>
      </c>
      <c r="K4391" s="5" t="s">
        <v>1116</v>
      </c>
      <c r="L4391" s="5">
        <v>58</v>
      </c>
      <c r="M4391" s="5">
        <v>495</v>
      </c>
      <c r="N4391" s="5">
        <v>277</v>
      </c>
      <c r="O4391" s="5">
        <v>3</v>
      </c>
      <c r="P4391" s="5">
        <v>566</v>
      </c>
      <c r="Q4391" s="5">
        <v>566</v>
      </c>
      <c r="R4391" s="5">
        <v>5</v>
      </c>
      <c r="S4391" s="5">
        <v>264.5428</v>
      </c>
      <c r="T4391" s="5">
        <v>21.163399999999999</v>
      </c>
      <c r="U4391" s="5">
        <v>6.6135999999999999</v>
      </c>
      <c r="V4391" s="5">
        <v>292.31979999999999</v>
      </c>
    </row>
    <row r="4392" spans="2:22" x14ac:dyDescent="0.3">
      <c r="B4392"/>
      <c r="C4392"/>
      <c r="D4392"/>
      <c r="E4392"/>
      <c r="F4392"/>
      <c r="G4392"/>
      <c r="H4392"/>
      <c r="I4392" s="5">
        <v>48045</v>
      </c>
      <c r="J4392" s="5" t="s">
        <v>4836</v>
      </c>
      <c r="K4392" s="5" t="s">
        <v>3711</v>
      </c>
      <c r="L4392" s="5">
        <v>237</v>
      </c>
      <c r="M4392" s="5">
        <v>128</v>
      </c>
      <c r="N4392" s="5">
        <v>277</v>
      </c>
      <c r="O4392" s="5">
        <v>3</v>
      </c>
      <c r="P4392" s="5">
        <v>585</v>
      </c>
      <c r="Q4392" s="5">
        <v>585</v>
      </c>
      <c r="R4392" s="5">
        <v>5</v>
      </c>
      <c r="S4392" s="5">
        <v>1418.7668000000001</v>
      </c>
      <c r="T4392" s="5">
        <v>113.5013</v>
      </c>
      <c r="U4392" s="5">
        <v>35.469200000000001</v>
      </c>
      <c r="V4392" s="5">
        <v>1567.7373</v>
      </c>
    </row>
    <row r="4393" spans="2:22" x14ac:dyDescent="0.3">
      <c r="B4393"/>
      <c r="C4393"/>
      <c r="D4393"/>
      <c r="E4393"/>
      <c r="F4393"/>
      <c r="G4393"/>
      <c r="H4393"/>
      <c r="I4393" s="5">
        <v>48046</v>
      </c>
      <c r="J4393" s="5" t="s">
        <v>4837</v>
      </c>
      <c r="K4393" s="5" t="s">
        <v>3713</v>
      </c>
      <c r="L4393" s="5">
        <v>359</v>
      </c>
      <c r="M4393" s="5">
        <v>157</v>
      </c>
      <c r="N4393" s="5">
        <v>275</v>
      </c>
      <c r="O4393" s="5">
        <v>2</v>
      </c>
      <c r="P4393" s="5">
        <v>793</v>
      </c>
      <c r="Q4393" s="5">
        <v>793</v>
      </c>
      <c r="R4393" s="5">
        <v>5</v>
      </c>
      <c r="S4393" s="5">
        <v>353.05529999999999</v>
      </c>
      <c r="T4393" s="5">
        <v>28.244399999999999</v>
      </c>
      <c r="U4393" s="5">
        <v>8.8263999999999996</v>
      </c>
      <c r="V4393" s="5">
        <v>390.12610000000001</v>
      </c>
    </row>
    <row r="4394" spans="2:22" x14ac:dyDescent="0.3">
      <c r="B4394"/>
      <c r="C4394"/>
      <c r="D4394"/>
      <c r="E4394"/>
      <c r="F4394"/>
      <c r="G4394"/>
      <c r="H4394"/>
      <c r="I4394" s="5">
        <v>48047</v>
      </c>
      <c r="J4394" s="5" t="s">
        <v>4838</v>
      </c>
      <c r="K4394" s="5" t="s">
        <v>4839</v>
      </c>
      <c r="L4394" s="5">
        <v>493</v>
      </c>
      <c r="M4394" s="5">
        <v>822</v>
      </c>
      <c r="N4394" s="5">
        <v>276</v>
      </c>
      <c r="O4394" s="5">
        <v>4</v>
      </c>
      <c r="P4394" s="5">
        <v>1071</v>
      </c>
      <c r="Q4394" s="5">
        <v>1071</v>
      </c>
      <c r="R4394" s="5">
        <v>5</v>
      </c>
      <c r="S4394" s="5">
        <v>15.3063</v>
      </c>
      <c r="T4394" s="5">
        <v>1.2244999999999999</v>
      </c>
      <c r="U4394" s="5">
        <v>0.38269999999999998</v>
      </c>
      <c r="V4394" s="5">
        <v>16.913499999999999</v>
      </c>
    </row>
    <row r="4395" spans="2:22" x14ac:dyDescent="0.3">
      <c r="B4395"/>
      <c r="C4395"/>
      <c r="D4395"/>
      <c r="E4395"/>
      <c r="F4395"/>
      <c r="G4395"/>
      <c r="H4395"/>
      <c r="I4395" s="5">
        <v>48048</v>
      </c>
      <c r="J4395" s="5" t="s">
        <v>4840</v>
      </c>
      <c r="K4395" s="5" t="s">
        <v>3724</v>
      </c>
      <c r="L4395" s="5">
        <v>436</v>
      </c>
      <c r="M4395" s="5">
        <v>154</v>
      </c>
      <c r="N4395" s="5">
        <v>277</v>
      </c>
      <c r="O4395" s="5">
        <v>4</v>
      </c>
      <c r="P4395" s="5">
        <v>608</v>
      </c>
      <c r="Q4395" s="5">
        <v>608</v>
      </c>
      <c r="R4395" s="5">
        <v>5</v>
      </c>
      <c r="S4395" s="5">
        <v>114307.1529</v>
      </c>
      <c r="T4395" s="5">
        <v>9144.5722000000005</v>
      </c>
      <c r="U4395" s="5">
        <v>2857.6788000000001</v>
      </c>
      <c r="V4395" s="5">
        <v>126309.4039</v>
      </c>
    </row>
    <row r="4396" spans="2:22" x14ac:dyDescent="0.3">
      <c r="B4396"/>
      <c r="C4396"/>
      <c r="D4396"/>
      <c r="E4396"/>
      <c r="F4396"/>
      <c r="G4396"/>
      <c r="H4396"/>
      <c r="I4396" s="5">
        <v>48049</v>
      </c>
      <c r="J4396" s="5" t="s">
        <v>4841</v>
      </c>
      <c r="K4396" s="5" t="s">
        <v>374</v>
      </c>
      <c r="L4396" s="5">
        <v>312</v>
      </c>
      <c r="M4396" s="5">
        <v>40</v>
      </c>
      <c r="N4396" s="5">
        <v>276</v>
      </c>
      <c r="O4396" s="5">
        <v>4</v>
      </c>
      <c r="P4396" s="5">
        <v>1040</v>
      </c>
      <c r="Q4396" s="5">
        <v>1040</v>
      </c>
      <c r="R4396" s="5">
        <v>5</v>
      </c>
      <c r="S4396" s="5">
        <v>49215.947899999999</v>
      </c>
      <c r="T4396" s="5">
        <v>3937.2757999999999</v>
      </c>
      <c r="U4396" s="5">
        <v>1230.3987</v>
      </c>
      <c r="V4396" s="5">
        <v>54383.6224</v>
      </c>
    </row>
    <row r="4397" spans="2:22" x14ac:dyDescent="0.3">
      <c r="B4397"/>
      <c r="C4397"/>
      <c r="D4397"/>
      <c r="E4397"/>
      <c r="F4397"/>
      <c r="G4397"/>
      <c r="H4397"/>
      <c r="I4397" s="5">
        <v>48050</v>
      </c>
      <c r="J4397" s="5" t="s">
        <v>4842</v>
      </c>
      <c r="K4397" s="5" t="s">
        <v>3720</v>
      </c>
      <c r="L4397" s="5">
        <v>666</v>
      </c>
      <c r="M4397" s="5">
        <v>66</v>
      </c>
      <c r="N4397" s="5">
        <v>275</v>
      </c>
      <c r="O4397" s="5">
        <v>2</v>
      </c>
      <c r="P4397" s="5">
        <v>827</v>
      </c>
      <c r="Q4397" s="5">
        <v>827</v>
      </c>
      <c r="R4397" s="5">
        <v>5</v>
      </c>
      <c r="S4397" s="5">
        <v>40629.217799999999</v>
      </c>
      <c r="T4397" s="5">
        <v>3250.3373999999999</v>
      </c>
      <c r="U4397" s="5">
        <v>1015.7304</v>
      </c>
      <c r="V4397" s="5">
        <v>44895.285600000003</v>
      </c>
    </row>
    <row r="4398" spans="2:22" x14ac:dyDescent="0.3">
      <c r="B4398"/>
      <c r="C4398"/>
      <c r="D4398"/>
      <c r="E4398"/>
      <c r="F4398"/>
      <c r="G4398"/>
      <c r="H4398"/>
      <c r="I4398" s="5">
        <v>48051</v>
      </c>
      <c r="J4398" s="5" t="s">
        <v>4843</v>
      </c>
      <c r="K4398" s="5" t="s">
        <v>3722</v>
      </c>
      <c r="L4398" s="5">
        <v>476</v>
      </c>
      <c r="M4398" s="5">
        <v>456</v>
      </c>
      <c r="N4398" s="5">
        <v>279</v>
      </c>
      <c r="O4398" s="5">
        <v>5</v>
      </c>
      <c r="P4398" s="5">
        <v>960</v>
      </c>
      <c r="Q4398" s="5">
        <v>960</v>
      </c>
      <c r="R4398" s="5">
        <v>5</v>
      </c>
      <c r="S4398" s="5">
        <v>51434.398399999998</v>
      </c>
      <c r="T4398" s="5">
        <v>4114.7519000000002</v>
      </c>
      <c r="U4398" s="5">
        <v>1285.8599999999999</v>
      </c>
      <c r="V4398" s="5">
        <v>56835.010300000002</v>
      </c>
    </row>
    <row r="4399" spans="2:22" x14ac:dyDescent="0.3">
      <c r="B4399"/>
      <c r="C4399"/>
      <c r="D4399"/>
      <c r="E4399"/>
      <c r="F4399"/>
      <c r="G4399"/>
      <c r="H4399"/>
      <c r="I4399" s="5">
        <v>48052</v>
      </c>
      <c r="J4399" s="5" t="s">
        <v>4844</v>
      </c>
      <c r="K4399" s="5" t="s">
        <v>3718</v>
      </c>
      <c r="L4399" s="5">
        <v>435</v>
      </c>
      <c r="M4399" s="5">
        <v>279</v>
      </c>
      <c r="N4399" s="5">
        <v>277</v>
      </c>
      <c r="O4399" s="5">
        <v>4</v>
      </c>
      <c r="P4399" s="5">
        <v>607</v>
      </c>
      <c r="Q4399" s="5">
        <v>607</v>
      </c>
      <c r="R4399" s="5">
        <v>5</v>
      </c>
      <c r="S4399" s="5">
        <v>29850.564999999999</v>
      </c>
      <c r="T4399" s="5">
        <v>2388.0452</v>
      </c>
      <c r="U4399" s="5">
        <v>746.26409999999998</v>
      </c>
      <c r="V4399" s="5">
        <v>32984.874300000003</v>
      </c>
    </row>
    <row r="4400" spans="2:22" x14ac:dyDescent="0.3">
      <c r="B4400"/>
      <c r="C4400"/>
      <c r="D4400"/>
      <c r="E4400"/>
      <c r="F4400"/>
      <c r="G4400"/>
      <c r="H4400"/>
      <c r="I4400" s="5">
        <v>48053</v>
      </c>
      <c r="J4400" s="5" t="s">
        <v>4845</v>
      </c>
      <c r="K4400" s="5" t="s">
        <v>3730</v>
      </c>
      <c r="L4400" s="5">
        <v>352</v>
      </c>
      <c r="M4400" s="5">
        <v>473</v>
      </c>
      <c r="N4400" s="5">
        <v>285</v>
      </c>
      <c r="O4400" s="5">
        <v>6</v>
      </c>
      <c r="P4400" s="5">
        <v>502</v>
      </c>
      <c r="Q4400" s="5">
        <v>502</v>
      </c>
      <c r="R4400" s="5">
        <v>5</v>
      </c>
      <c r="S4400" s="5">
        <v>45901.815799999997</v>
      </c>
      <c r="T4400" s="5">
        <v>3672.1453000000001</v>
      </c>
      <c r="U4400" s="5">
        <v>1147.5454</v>
      </c>
      <c r="V4400" s="5">
        <v>50721.506500000003</v>
      </c>
    </row>
    <row r="4401" spans="2:22" x14ac:dyDescent="0.3">
      <c r="B4401"/>
      <c r="C4401"/>
      <c r="D4401"/>
      <c r="E4401"/>
      <c r="F4401"/>
      <c r="G4401"/>
      <c r="H4401"/>
      <c r="I4401" s="5">
        <v>48054</v>
      </c>
      <c r="J4401" s="5" t="s">
        <v>4846</v>
      </c>
      <c r="K4401" s="5" t="s">
        <v>1120</v>
      </c>
      <c r="L4401" s="5">
        <v>313</v>
      </c>
      <c r="M4401" s="5">
        <v>594</v>
      </c>
      <c r="N4401" s="5">
        <v>276</v>
      </c>
      <c r="O4401" s="5">
        <v>4</v>
      </c>
      <c r="P4401" s="5">
        <v>1041</v>
      </c>
      <c r="Q4401" s="5">
        <v>1041</v>
      </c>
      <c r="R4401" s="5">
        <v>5</v>
      </c>
      <c r="S4401" s="5">
        <v>3382.5167999999999</v>
      </c>
      <c r="T4401" s="5">
        <v>270.60129999999998</v>
      </c>
      <c r="U4401" s="5">
        <v>84.562899999999999</v>
      </c>
      <c r="V4401" s="5">
        <v>3737.681</v>
      </c>
    </row>
    <row r="4402" spans="2:22" x14ac:dyDescent="0.3">
      <c r="B4402"/>
      <c r="C4402"/>
      <c r="D4402"/>
      <c r="E4402"/>
      <c r="F4402"/>
      <c r="G4402"/>
      <c r="H4402"/>
      <c r="I4402" s="5">
        <v>48055</v>
      </c>
      <c r="J4402" s="5" t="s">
        <v>4847</v>
      </c>
      <c r="K4402" s="5" t="s">
        <v>1123</v>
      </c>
      <c r="L4402" s="5">
        <v>528</v>
      </c>
      <c r="M4402" s="5">
        <v>584</v>
      </c>
      <c r="N4402" s="5">
        <v>276</v>
      </c>
      <c r="O4402" s="5">
        <v>4</v>
      </c>
      <c r="P4402" s="5">
        <v>1077</v>
      </c>
      <c r="Q4402" s="5">
        <v>1077</v>
      </c>
      <c r="R4402" s="5">
        <v>5</v>
      </c>
      <c r="S4402" s="5">
        <v>2421.6073999999999</v>
      </c>
      <c r="T4402" s="5">
        <v>193.7286</v>
      </c>
      <c r="U4402" s="5">
        <v>60.540199999999999</v>
      </c>
      <c r="V4402" s="5">
        <v>2675.8762000000002</v>
      </c>
    </row>
    <row r="4403" spans="2:22" x14ac:dyDescent="0.3">
      <c r="B4403"/>
      <c r="C4403"/>
      <c r="D4403"/>
      <c r="E4403"/>
      <c r="F4403"/>
      <c r="G4403"/>
      <c r="H4403"/>
      <c r="I4403" s="5">
        <v>48056</v>
      </c>
      <c r="J4403" s="5" t="s">
        <v>4848</v>
      </c>
      <c r="K4403" s="5" t="s">
        <v>3735</v>
      </c>
      <c r="L4403" s="5">
        <v>257</v>
      </c>
      <c r="M4403" s="5">
        <v>92</v>
      </c>
      <c r="N4403" s="5">
        <v>281</v>
      </c>
      <c r="O4403" s="5">
        <v>4</v>
      </c>
      <c r="P4403" s="5">
        <v>1030</v>
      </c>
      <c r="Q4403" s="5">
        <v>1030</v>
      </c>
      <c r="R4403" s="5">
        <v>5</v>
      </c>
      <c r="S4403" s="5">
        <v>71923.998600000006</v>
      </c>
      <c r="T4403" s="5">
        <v>5753.9198999999999</v>
      </c>
      <c r="U4403" s="5">
        <v>1798.1</v>
      </c>
      <c r="V4403" s="5">
        <v>79476.018500000006</v>
      </c>
    </row>
    <row r="4404" spans="2:22" x14ac:dyDescent="0.3">
      <c r="B4404"/>
      <c r="C4404"/>
      <c r="D4404"/>
      <c r="E4404"/>
      <c r="F4404"/>
      <c r="G4404"/>
      <c r="H4404"/>
      <c r="I4404" s="5">
        <v>48057</v>
      </c>
      <c r="J4404" s="5" t="s">
        <v>4849</v>
      </c>
      <c r="K4404" s="5" t="s">
        <v>3733</v>
      </c>
      <c r="L4404" s="5">
        <v>343</v>
      </c>
      <c r="M4404" s="5">
        <v>894</v>
      </c>
      <c r="N4404" s="5">
        <v>287</v>
      </c>
      <c r="O4404" s="5">
        <v>1</v>
      </c>
      <c r="P4404" s="5">
        <v>870</v>
      </c>
      <c r="Q4404" s="5">
        <v>870</v>
      </c>
      <c r="R4404" s="5">
        <v>5</v>
      </c>
      <c r="S4404" s="5">
        <v>104134.5193</v>
      </c>
      <c r="T4404" s="5">
        <v>8330.7615000000005</v>
      </c>
      <c r="U4404" s="5">
        <v>2603.3629999999998</v>
      </c>
      <c r="V4404" s="5">
        <v>115068.64380000001</v>
      </c>
    </row>
    <row r="4405" spans="2:22" x14ac:dyDescent="0.3">
      <c r="B4405"/>
      <c r="C4405"/>
      <c r="D4405"/>
      <c r="E4405"/>
      <c r="F4405"/>
      <c r="G4405"/>
      <c r="H4405"/>
      <c r="I4405" s="5">
        <v>48058</v>
      </c>
      <c r="J4405" s="5" t="s">
        <v>4850</v>
      </c>
      <c r="K4405" s="5" t="s">
        <v>3738</v>
      </c>
      <c r="L4405" s="5">
        <v>596</v>
      </c>
      <c r="M4405" s="5">
        <v>301</v>
      </c>
      <c r="N4405" s="5">
        <v>283</v>
      </c>
      <c r="O4405" s="5">
        <v>1</v>
      </c>
      <c r="P4405" s="5">
        <v>897</v>
      </c>
      <c r="Q4405" s="5">
        <v>897</v>
      </c>
      <c r="R4405" s="5">
        <v>5</v>
      </c>
      <c r="S4405" s="5">
        <v>25.308</v>
      </c>
      <c r="T4405" s="5">
        <v>2.0246</v>
      </c>
      <c r="U4405" s="5">
        <v>0.63270000000000004</v>
      </c>
      <c r="V4405" s="5">
        <v>27.965299999999999</v>
      </c>
    </row>
    <row r="4406" spans="2:22" x14ac:dyDescent="0.3">
      <c r="B4406"/>
      <c r="C4406"/>
      <c r="D4406"/>
      <c r="E4406"/>
      <c r="F4406"/>
      <c r="G4406"/>
      <c r="H4406"/>
      <c r="I4406" s="5">
        <v>48059</v>
      </c>
      <c r="J4406" s="5" t="s">
        <v>4851</v>
      </c>
      <c r="K4406" s="5" t="s">
        <v>376</v>
      </c>
      <c r="L4406" s="5">
        <v>84</v>
      </c>
      <c r="M4406" s="5">
        <v>252</v>
      </c>
      <c r="N4406" s="5">
        <v>278</v>
      </c>
      <c r="O4406" s="5">
        <v>6</v>
      </c>
      <c r="P4406" s="5">
        <v>459</v>
      </c>
      <c r="Q4406" s="5">
        <v>459</v>
      </c>
      <c r="R4406" s="5">
        <v>5</v>
      </c>
      <c r="S4406" s="5">
        <v>52785.016100000001</v>
      </c>
      <c r="T4406" s="5">
        <v>4222.8013000000001</v>
      </c>
      <c r="U4406" s="5">
        <v>1319.6253999999999</v>
      </c>
      <c r="V4406" s="5">
        <v>58327.442799999997</v>
      </c>
    </row>
    <row r="4407" spans="2:22" x14ac:dyDescent="0.3">
      <c r="B4407"/>
      <c r="C4407"/>
      <c r="D4407"/>
      <c r="E4407"/>
      <c r="F4407"/>
      <c r="G4407"/>
      <c r="H4407"/>
      <c r="I4407" s="5">
        <v>48060</v>
      </c>
      <c r="J4407" s="5" t="s">
        <v>4852</v>
      </c>
      <c r="K4407" s="5" t="s">
        <v>4853</v>
      </c>
      <c r="L4407" s="5">
        <v>669</v>
      </c>
      <c r="M4407" s="5">
        <v>266</v>
      </c>
      <c r="N4407" s="5">
        <v>283</v>
      </c>
      <c r="O4407" s="5">
        <v>1</v>
      </c>
      <c r="P4407" s="5">
        <v>905</v>
      </c>
      <c r="Q4407" s="5">
        <v>905</v>
      </c>
      <c r="R4407" s="5">
        <v>5</v>
      </c>
      <c r="S4407" s="5">
        <v>1691.2583999999999</v>
      </c>
      <c r="T4407" s="5">
        <v>135.30070000000001</v>
      </c>
      <c r="U4407" s="5">
        <v>42.281500000000001</v>
      </c>
      <c r="V4407" s="5">
        <v>1868.8406</v>
      </c>
    </row>
    <row r="4408" spans="2:22" x14ac:dyDescent="0.3">
      <c r="B4408"/>
      <c r="C4408"/>
      <c r="D4408"/>
      <c r="E4408"/>
      <c r="F4408"/>
      <c r="G4408"/>
      <c r="H4408"/>
      <c r="I4408" s="5">
        <v>48061</v>
      </c>
      <c r="J4408" s="5" t="s">
        <v>4854</v>
      </c>
      <c r="K4408" s="5" t="s">
        <v>3741</v>
      </c>
      <c r="L4408" s="5">
        <v>224</v>
      </c>
      <c r="M4408" s="5">
        <v>563</v>
      </c>
      <c r="N4408" s="5">
        <v>279</v>
      </c>
      <c r="O4408" s="5">
        <v>5</v>
      </c>
      <c r="P4408" s="5">
        <v>932</v>
      </c>
      <c r="Q4408" s="5">
        <v>932</v>
      </c>
      <c r="R4408" s="5">
        <v>5</v>
      </c>
      <c r="S4408" s="5">
        <v>1127.5056</v>
      </c>
      <c r="T4408" s="5">
        <v>90.200400000000002</v>
      </c>
      <c r="U4408" s="5">
        <v>28.1876</v>
      </c>
      <c r="V4408" s="5">
        <v>1245.8936000000001</v>
      </c>
    </row>
    <row r="4409" spans="2:22" x14ac:dyDescent="0.3">
      <c r="B4409"/>
      <c r="C4409"/>
      <c r="D4409"/>
      <c r="E4409"/>
      <c r="F4409"/>
      <c r="G4409"/>
      <c r="H4409"/>
      <c r="I4409" s="5">
        <v>48062</v>
      </c>
      <c r="J4409" s="5" t="s">
        <v>4855</v>
      </c>
      <c r="K4409" s="5" t="s">
        <v>380</v>
      </c>
      <c r="L4409" s="5">
        <v>422</v>
      </c>
      <c r="M4409" s="5">
        <v>437</v>
      </c>
      <c r="N4409" s="5">
        <v>279</v>
      </c>
      <c r="O4409" s="5">
        <v>5</v>
      </c>
      <c r="P4409" s="5">
        <v>954</v>
      </c>
      <c r="Q4409" s="5">
        <v>954</v>
      </c>
      <c r="R4409" s="5">
        <v>5</v>
      </c>
      <c r="S4409" s="5">
        <v>17060.364000000001</v>
      </c>
      <c r="T4409" s="5">
        <v>1364.8290999999999</v>
      </c>
      <c r="U4409" s="5">
        <v>426.50909999999999</v>
      </c>
      <c r="V4409" s="5">
        <v>18851.7022</v>
      </c>
    </row>
    <row r="4410" spans="2:22" x14ac:dyDescent="0.3">
      <c r="B4410"/>
      <c r="C4410"/>
      <c r="D4410"/>
      <c r="E4410"/>
      <c r="F4410"/>
      <c r="G4410"/>
      <c r="H4410"/>
      <c r="I4410" s="5">
        <v>48063</v>
      </c>
      <c r="J4410" s="5" t="s">
        <v>4856</v>
      </c>
      <c r="K4410" s="5" t="s">
        <v>384</v>
      </c>
      <c r="L4410" s="5">
        <v>566</v>
      </c>
      <c r="M4410" s="5">
        <v>25</v>
      </c>
      <c r="N4410" s="5">
        <v>279</v>
      </c>
      <c r="O4410" s="5">
        <v>5</v>
      </c>
      <c r="P4410" s="5">
        <v>972</v>
      </c>
      <c r="Q4410" s="5">
        <v>972</v>
      </c>
      <c r="R4410" s="5">
        <v>5</v>
      </c>
      <c r="S4410" s="5">
        <v>43666.061999999998</v>
      </c>
      <c r="T4410" s="5">
        <v>3493.2849999999999</v>
      </c>
      <c r="U4410" s="5">
        <v>1091.6515999999999</v>
      </c>
      <c r="V4410" s="5">
        <v>48250.998599999999</v>
      </c>
    </row>
    <row r="4411" spans="2:22" x14ac:dyDescent="0.3">
      <c r="B4411"/>
      <c r="C4411"/>
      <c r="D4411"/>
      <c r="E4411"/>
      <c r="F4411"/>
      <c r="G4411"/>
      <c r="H4411"/>
      <c r="I4411" s="5">
        <v>48064</v>
      </c>
      <c r="J4411" s="5" t="s">
        <v>4857</v>
      </c>
      <c r="K4411" s="5" t="s">
        <v>1130</v>
      </c>
      <c r="L4411" s="5">
        <v>541</v>
      </c>
      <c r="M4411" s="5">
        <v>123</v>
      </c>
      <c r="N4411" s="5">
        <v>287</v>
      </c>
      <c r="O4411" s="5">
        <v>1</v>
      </c>
      <c r="P4411" s="5">
        <v>890</v>
      </c>
      <c r="Q4411" s="5">
        <v>890</v>
      </c>
      <c r="R4411" s="5">
        <v>5</v>
      </c>
      <c r="S4411" s="5">
        <v>109.6828</v>
      </c>
      <c r="T4411" s="5">
        <v>8.7745999999999995</v>
      </c>
      <c r="U4411" s="5">
        <v>2.7421000000000002</v>
      </c>
      <c r="V4411" s="5">
        <v>121.1995</v>
      </c>
    </row>
    <row r="4412" spans="2:22" x14ac:dyDescent="0.3">
      <c r="B4412"/>
      <c r="C4412"/>
      <c r="D4412"/>
      <c r="E4412"/>
      <c r="F4412"/>
      <c r="G4412"/>
      <c r="H4412"/>
      <c r="I4412" s="5">
        <v>48065</v>
      </c>
      <c r="J4412" s="5" t="s">
        <v>4858</v>
      </c>
      <c r="K4412" s="5" t="s">
        <v>3745</v>
      </c>
      <c r="L4412" s="5">
        <v>79</v>
      </c>
      <c r="M4412" s="5">
        <v>488</v>
      </c>
      <c r="N4412" s="5">
        <v>276</v>
      </c>
      <c r="O4412" s="5">
        <v>3</v>
      </c>
      <c r="P4412" s="5">
        <v>1002</v>
      </c>
      <c r="Q4412" s="5">
        <v>1002</v>
      </c>
      <c r="R4412" s="5">
        <v>5</v>
      </c>
      <c r="S4412" s="5">
        <v>94897.970799999996</v>
      </c>
      <c r="T4412" s="5">
        <v>7591.8377</v>
      </c>
      <c r="U4412" s="5">
        <v>2372.4493000000002</v>
      </c>
      <c r="V4412" s="5">
        <v>104862.25780000001</v>
      </c>
    </row>
    <row r="4413" spans="2:22" x14ac:dyDescent="0.3">
      <c r="B4413"/>
      <c r="C4413"/>
      <c r="D4413"/>
      <c r="E4413"/>
      <c r="F4413"/>
      <c r="G4413"/>
      <c r="H4413"/>
      <c r="I4413" s="5">
        <v>48066</v>
      </c>
      <c r="J4413" s="5" t="s">
        <v>4859</v>
      </c>
      <c r="K4413" s="5" t="s">
        <v>382</v>
      </c>
      <c r="L4413" s="5">
        <v>385</v>
      </c>
      <c r="M4413" s="5">
        <v>462</v>
      </c>
      <c r="N4413" s="5">
        <v>276</v>
      </c>
      <c r="O4413" s="5">
        <v>4</v>
      </c>
      <c r="P4413" s="5">
        <v>1053</v>
      </c>
      <c r="Q4413" s="5">
        <v>1053</v>
      </c>
      <c r="R4413" s="5">
        <v>5</v>
      </c>
      <c r="S4413" s="5">
        <v>47107.129699999998</v>
      </c>
      <c r="T4413" s="5">
        <v>3768.5704000000001</v>
      </c>
      <c r="U4413" s="5">
        <v>1177.6782000000001</v>
      </c>
      <c r="V4413" s="5">
        <v>52053.378299999997</v>
      </c>
    </row>
    <row r="4414" spans="2:22" x14ac:dyDescent="0.3">
      <c r="B4414"/>
      <c r="C4414"/>
      <c r="D4414"/>
      <c r="E4414"/>
      <c r="F4414"/>
      <c r="G4414"/>
      <c r="H4414"/>
      <c r="I4414" s="5">
        <v>48067</v>
      </c>
      <c r="J4414" s="5" t="s">
        <v>4860</v>
      </c>
      <c r="K4414" s="5" t="s">
        <v>386</v>
      </c>
      <c r="L4414" s="5">
        <v>63</v>
      </c>
      <c r="M4414" s="5">
        <v>536</v>
      </c>
      <c r="N4414" s="5">
        <v>279</v>
      </c>
      <c r="O4414" s="5">
        <v>5</v>
      </c>
      <c r="P4414" s="5">
        <v>915</v>
      </c>
      <c r="Q4414" s="5">
        <v>915</v>
      </c>
      <c r="R4414" s="5">
        <v>5</v>
      </c>
      <c r="S4414" s="5">
        <v>38.993499999999997</v>
      </c>
      <c r="T4414" s="5">
        <v>3.1194999999999999</v>
      </c>
      <c r="U4414" s="5">
        <v>0.9748</v>
      </c>
      <c r="V4414" s="5">
        <v>43.087800000000001</v>
      </c>
    </row>
    <row r="4415" spans="2:22" x14ac:dyDescent="0.3">
      <c r="B4415"/>
      <c r="C4415"/>
      <c r="D4415"/>
      <c r="E4415"/>
      <c r="F4415"/>
      <c r="G4415"/>
      <c r="H4415"/>
      <c r="I4415" s="5">
        <v>48068</v>
      </c>
      <c r="J4415" s="5" t="s">
        <v>4861</v>
      </c>
      <c r="K4415" s="5" t="s">
        <v>390</v>
      </c>
      <c r="L4415" s="5">
        <v>612</v>
      </c>
      <c r="M4415" s="5">
        <v>400</v>
      </c>
      <c r="N4415" s="5">
        <v>279</v>
      </c>
      <c r="O4415" s="5">
        <v>5</v>
      </c>
      <c r="P4415" s="5">
        <v>979</v>
      </c>
      <c r="Q4415" s="5">
        <v>979</v>
      </c>
      <c r="R4415" s="5">
        <v>5</v>
      </c>
      <c r="S4415" s="5">
        <v>3098.3229999999999</v>
      </c>
      <c r="T4415" s="5">
        <v>247.86580000000001</v>
      </c>
      <c r="U4415" s="5">
        <v>77.458100000000002</v>
      </c>
      <c r="V4415" s="5">
        <v>3423.6469000000002</v>
      </c>
    </row>
    <row r="4416" spans="2:22" x14ac:dyDescent="0.3">
      <c r="B4416"/>
      <c r="C4416"/>
      <c r="D4416"/>
      <c r="E4416"/>
      <c r="F4416"/>
      <c r="G4416"/>
      <c r="H4416"/>
      <c r="I4416" s="5">
        <v>48069</v>
      </c>
      <c r="J4416" s="5" t="s">
        <v>4862</v>
      </c>
      <c r="K4416" s="5" t="s">
        <v>392</v>
      </c>
      <c r="L4416" s="5">
        <v>309</v>
      </c>
      <c r="M4416" s="5">
        <v>41</v>
      </c>
      <c r="N4416" s="5">
        <v>277</v>
      </c>
      <c r="O4416" s="5">
        <v>4</v>
      </c>
      <c r="P4416" s="5">
        <v>593</v>
      </c>
      <c r="Q4416" s="5">
        <v>593</v>
      </c>
      <c r="R4416" s="5">
        <v>5</v>
      </c>
      <c r="S4416" s="5">
        <v>79939.390400000004</v>
      </c>
      <c r="T4416" s="5">
        <v>6395.1512000000002</v>
      </c>
      <c r="U4416" s="5">
        <v>1998.4848</v>
      </c>
      <c r="V4416" s="5">
        <v>88333.026400000002</v>
      </c>
    </row>
    <row r="4417" spans="2:22" x14ac:dyDescent="0.3">
      <c r="B4417"/>
      <c r="C4417"/>
      <c r="D4417"/>
      <c r="E4417"/>
      <c r="F4417"/>
      <c r="G4417"/>
      <c r="H4417"/>
      <c r="I4417" s="5">
        <v>48070</v>
      </c>
      <c r="J4417" s="5" t="s">
        <v>4863</v>
      </c>
      <c r="K4417" s="5" t="s">
        <v>388</v>
      </c>
      <c r="L4417" s="5">
        <v>255</v>
      </c>
      <c r="M4417" s="5">
        <v>876</v>
      </c>
      <c r="N4417" s="5">
        <v>277</v>
      </c>
      <c r="O4417" s="5">
        <v>4</v>
      </c>
      <c r="P4417" s="5">
        <v>587</v>
      </c>
      <c r="Q4417" s="5">
        <v>587</v>
      </c>
      <c r="R4417" s="5">
        <v>5</v>
      </c>
      <c r="S4417" s="5">
        <v>226.8571</v>
      </c>
      <c r="T4417" s="5">
        <v>18.148599999999998</v>
      </c>
      <c r="U4417" s="5">
        <v>5.6714000000000002</v>
      </c>
      <c r="V4417" s="5">
        <v>250.6771</v>
      </c>
    </row>
    <row r="4418" spans="2:22" x14ac:dyDescent="0.3">
      <c r="B4418"/>
      <c r="C4418"/>
      <c r="D4418"/>
      <c r="E4418"/>
      <c r="F4418"/>
      <c r="G4418"/>
      <c r="H4418"/>
      <c r="I4418" s="5">
        <v>48071</v>
      </c>
      <c r="J4418" s="5" t="s">
        <v>4864</v>
      </c>
      <c r="K4418" s="5" t="s">
        <v>3755</v>
      </c>
      <c r="L4418" s="5">
        <v>345</v>
      </c>
      <c r="M4418" s="5">
        <v>343</v>
      </c>
      <c r="N4418" s="5">
        <v>277</v>
      </c>
      <c r="O4418" s="5">
        <v>4</v>
      </c>
      <c r="P4418" s="5">
        <v>597</v>
      </c>
      <c r="Q4418" s="5">
        <v>597</v>
      </c>
      <c r="R4418" s="5">
        <v>5</v>
      </c>
      <c r="S4418" s="5">
        <v>41455.833299999998</v>
      </c>
      <c r="T4418" s="5">
        <v>3316.4666999999999</v>
      </c>
      <c r="U4418" s="5">
        <v>1036.3958</v>
      </c>
      <c r="V4418" s="5">
        <v>45808.695800000001</v>
      </c>
    </row>
    <row r="4419" spans="2:22" x14ac:dyDescent="0.3">
      <c r="B4419"/>
      <c r="C4419"/>
      <c r="D4419"/>
      <c r="E4419"/>
      <c r="F4419"/>
      <c r="G4419"/>
      <c r="H4419"/>
      <c r="I4419" s="5">
        <v>48072</v>
      </c>
      <c r="J4419" s="5" t="s">
        <v>4865</v>
      </c>
      <c r="K4419" s="5" t="s">
        <v>3752</v>
      </c>
      <c r="L4419" s="5">
        <v>226</v>
      </c>
      <c r="M4419" s="5">
        <v>433</v>
      </c>
      <c r="N4419" s="5">
        <v>285</v>
      </c>
      <c r="O4419" s="5">
        <v>6</v>
      </c>
      <c r="P4419" s="5">
        <v>481</v>
      </c>
      <c r="Q4419" s="5">
        <v>481</v>
      </c>
      <c r="R4419" s="5">
        <v>5</v>
      </c>
      <c r="S4419" s="5">
        <v>4680.4363999999996</v>
      </c>
      <c r="T4419" s="5">
        <v>374.43490000000003</v>
      </c>
      <c r="U4419" s="5">
        <v>117.01090000000001</v>
      </c>
      <c r="V4419" s="5">
        <v>5171.8822</v>
      </c>
    </row>
    <row r="4420" spans="2:22" x14ac:dyDescent="0.3">
      <c r="B4420"/>
      <c r="C4420"/>
      <c r="D4420"/>
      <c r="E4420"/>
      <c r="F4420"/>
      <c r="G4420"/>
      <c r="H4420"/>
      <c r="I4420" s="5">
        <v>48073</v>
      </c>
      <c r="J4420" s="5" t="s">
        <v>4866</v>
      </c>
      <c r="K4420" s="5" t="s">
        <v>396</v>
      </c>
      <c r="L4420" s="5">
        <v>432</v>
      </c>
      <c r="M4420" s="5">
        <v>278</v>
      </c>
      <c r="N4420" s="5">
        <v>275</v>
      </c>
      <c r="O4420" s="5">
        <v>2</v>
      </c>
      <c r="P4420" s="5">
        <v>802</v>
      </c>
      <c r="Q4420" s="5">
        <v>802</v>
      </c>
      <c r="R4420" s="5">
        <v>5</v>
      </c>
      <c r="S4420" s="5">
        <v>12371.7693</v>
      </c>
      <c r="T4420" s="5">
        <v>989.74149999999997</v>
      </c>
      <c r="U4420" s="5">
        <v>309.29419999999999</v>
      </c>
      <c r="V4420" s="5">
        <v>13670.805</v>
      </c>
    </row>
    <row r="4421" spans="2:22" x14ac:dyDescent="0.3">
      <c r="B4421"/>
      <c r="C4421"/>
      <c r="D4421"/>
      <c r="E4421"/>
      <c r="F4421"/>
      <c r="G4421"/>
      <c r="H4421"/>
      <c r="I4421" s="5">
        <v>48074</v>
      </c>
      <c r="J4421" s="5" t="s">
        <v>4867</v>
      </c>
      <c r="K4421" s="5" t="s">
        <v>1137</v>
      </c>
      <c r="L4421" s="5">
        <v>532</v>
      </c>
      <c r="M4421" s="5">
        <v>335</v>
      </c>
      <c r="N4421" s="5">
        <v>285</v>
      </c>
      <c r="O4421" s="5">
        <v>6</v>
      </c>
      <c r="P4421" s="5">
        <v>533</v>
      </c>
      <c r="Q4421" s="5">
        <v>533</v>
      </c>
      <c r="R4421" s="5">
        <v>5</v>
      </c>
      <c r="S4421" s="5">
        <v>249.5428</v>
      </c>
      <c r="T4421" s="5">
        <v>19.9634</v>
      </c>
      <c r="U4421" s="5">
        <v>6.2385999999999999</v>
      </c>
      <c r="V4421" s="5">
        <v>275.7448</v>
      </c>
    </row>
    <row r="4422" spans="2:22" x14ac:dyDescent="0.3">
      <c r="B4422"/>
      <c r="C4422"/>
      <c r="D4422"/>
      <c r="E4422"/>
      <c r="F4422"/>
      <c r="G4422"/>
      <c r="H4422"/>
      <c r="I4422" s="5">
        <v>48075</v>
      </c>
      <c r="J4422" s="5" t="s">
        <v>4868</v>
      </c>
      <c r="K4422" s="5" t="s">
        <v>400</v>
      </c>
      <c r="L4422" s="5">
        <v>45</v>
      </c>
      <c r="M4422" s="5">
        <v>530</v>
      </c>
      <c r="N4422" s="5">
        <v>279</v>
      </c>
      <c r="O4422" s="5">
        <v>5</v>
      </c>
      <c r="P4422" s="5">
        <v>913</v>
      </c>
      <c r="Q4422" s="5">
        <v>913</v>
      </c>
      <c r="R4422" s="5">
        <v>5</v>
      </c>
      <c r="S4422" s="5">
        <v>22672.896499999999</v>
      </c>
      <c r="T4422" s="5">
        <v>1813.8317</v>
      </c>
      <c r="U4422" s="5">
        <v>566.82240000000002</v>
      </c>
      <c r="V4422" s="5">
        <v>25053.550599999999</v>
      </c>
    </row>
    <row r="4423" spans="2:22" x14ac:dyDescent="0.3">
      <c r="B4423"/>
      <c r="C4423"/>
      <c r="D4423"/>
      <c r="E4423"/>
      <c r="F4423"/>
      <c r="G4423"/>
      <c r="H4423"/>
      <c r="I4423" s="5">
        <v>48076</v>
      </c>
      <c r="J4423" s="5" t="s">
        <v>4869</v>
      </c>
      <c r="K4423" s="5" t="s">
        <v>3759</v>
      </c>
      <c r="L4423" s="5">
        <v>642</v>
      </c>
      <c r="M4423" s="5">
        <v>390</v>
      </c>
      <c r="N4423" s="5">
        <v>275</v>
      </c>
      <c r="O4423" s="5">
        <v>2</v>
      </c>
      <c r="P4423" s="5">
        <v>824</v>
      </c>
      <c r="Q4423" s="5">
        <v>824</v>
      </c>
      <c r="R4423" s="5">
        <v>5</v>
      </c>
      <c r="S4423" s="5">
        <v>77394.805500000002</v>
      </c>
      <c r="T4423" s="5">
        <v>6191.5843999999997</v>
      </c>
      <c r="U4423" s="5">
        <v>1934.8701000000001</v>
      </c>
      <c r="V4423" s="5">
        <v>85521.26</v>
      </c>
    </row>
    <row r="4424" spans="2:22" x14ac:dyDescent="0.3">
      <c r="B4424"/>
      <c r="C4424"/>
      <c r="D4424"/>
      <c r="E4424"/>
      <c r="F4424"/>
      <c r="G4424"/>
      <c r="H4424"/>
      <c r="I4424" s="5">
        <v>48077</v>
      </c>
      <c r="J4424" s="5" t="s">
        <v>4870</v>
      </c>
      <c r="K4424" s="5" t="s">
        <v>3763</v>
      </c>
      <c r="L4424" s="5">
        <v>108</v>
      </c>
      <c r="M4424" s="5">
        <v>513</v>
      </c>
      <c r="N4424" s="5">
        <v>275</v>
      </c>
      <c r="O4424" s="5">
        <v>2</v>
      </c>
      <c r="P4424" s="5">
        <v>766</v>
      </c>
      <c r="Q4424" s="5">
        <v>766</v>
      </c>
      <c r="R4424" s="5">
        <v>5</v>
      </c>
      <c r="S4424" s="5">
        <v>47332.450599999996</v>
      </c>
      <c r="T4424" s="5">
        <v>3786.596</v>
      </c>
      <c r="U4424" s="5">
        <v>1183.3113000000001</v>
      </c>
      <c r="V4424" s="5">
        <v>52302.357900000003</v>
      </c>
    </row>
    <row r="4425" spans="2:22" x14ac:dyDescent="0.3">
      <c r="B4425"/>
      <c r="C4425"/>
      <c r="D4425"/>
      <c r="E4425"/>
      <c r="F4425"/>
      <c r="G4425"/>
      <c r="H4425"/>
      <c r="I4425" s="5">
        <v>48078</v>
      </c>
      <c r="J4425" s="5" t="s">
        <v>4871</v>
      </c>
      <c r="K4425" s="5" t="s">
        <v>398</v>
      </c>
      <c r="L4425" s="5">
        <v>326</v>
      </c>
      <c r="M4425" s="5">
        <v>337</v>
      </c>
      <c r="N4425" s="5">
        <v>283</v>
      </c>
      <c r="O4425" s="5">
        <v>1</v>
      </c>
      <c r="P4425" s="5">
        <v>869</v>
      </c>
      <c r="Q4425" s="5">
        <v>869</v>
      </c>
      <c r="R4425" s="5">
        <v>5</v>
      </c>
      <c r="S4425" s="5">
        <v>2950.7013999999999</v>
      </c>
      <c r="T4425" s="5">
        <v>236.05609999999999</v>
      </c>
      <c r="U4425" s="5">
        <v>73.767499999999998</v>
      </c>
      <c r="V4425" s="5">
        <v>3260.5250000000001</v>
      </c>
    </row>
    <row r="4426" spans="2:22" x14ac:dyDescent="0.3">
      <c r="B4426"/>
      <c r="C4426"/>
      <c r="D4426"/>
      <c r="E4426"/>
      <c r="F4426"/>
      <c r="G4426"/>
      <c r="H4426"/>
      <c r="I4426" s="5">
        <v>48079</v>
      </c>
      <c r="J4426" s="5" t="s">
        <v>4872</v>
      </c>
      <c r="K4426" s="5" t="s">
        <v>402</v>
      </c>
      <c r="L4426" s="5">
        <v>433</v>
      </c>
      <c r="M4426" s="5">
        <v>155</v>
      </c>
      <c r="N4426" s="5">
        <v>287</v>
      </c>
      <c r="O4426" s="5">
        <v>1</v>
      </c>
      <c r="P4426" s="5">
        <v>880</v>
      </c>
      <c r="Q4426" s="5">
        <v>880</v>
      </c>
      <c r="R4426" s="5">
        <v>5</v>
      </c>
      <c r="S4426" s="5">
        <v>52252.043799999999</v>
      </c>
      <c r="T4426" s="5">
        <v>4180.1634999999997</v>
      </c>
      <c r="U4426" s="5">
        <v>1306.3010999999999</v>
      </c>
      <c r="V4426" s="5">
        <v>57738.508399999999</v>
      </c>
    </row>
    <row r="4427" spans="2:22" x14ac:dyDescent="0.3">
      <c r="B4427"/>
      <c r="C4427"/>
      <c r="D4427"/>
      <c r="E4427"/>
      <c r="F4427"/>
      <c r="G4427"/>
      <c r="H4427"/>
      <c r="I4427" s="5">
        <v>48080</v>
      </c>
      <c r="J4427" s="5" t="s">
        <v>4873</v>
      </c>
      <c r="K4427" s="5" t="s">
        <v>404</v>
      </c>
      <c r="L4427" s="5">
        <v>403</v>
      </c>
      <c r="M4427" s="5">
        <v>409</v>
      </c>
      <c r="N4427" s="5">
        <v>276</v>
      </c>
      <c r="O4427" s="5">
        <v>4</v>
      </c>
      <c r="P4427" s="5">
        <v>1056</v>
      </c>
      <c r="Q4427" s="5">
        <v>1056</v>
      </c>
      <c r="R4427" s="5">
        <v>5</v>
      </c>
      <c r="S4427" s="5">
        <v>59833.366300000002</v>
      </c>
      <c r="T4427" s="5">
        <v>4786.6692999999996</v>
      </c>
      <c r="U4427" s="5">
        <v>1495.8342</v>
      </c>
      <c r="V4427" s="5">
        <v>66115.8698</v>
      </c>
    </row>
    <row r="4428" spans="2:22" x14ac:dyDescent="0.3">
      <c r="B4428"/>
      <c r="C4428"/>
      <c r="D4428"/>
      <c r="E4428"/>
      <c r="F4428"/>
      <c r="G4428"/>
      <c r="H4428"/>
      <c r="I4428" s="5">
        <v>48081</v>
      </c>
      <c r="J4428" s="5" t="s">
        <v>4874</v>
      </c>
      <c r="K4428" s="5" t="s">
        <v>3768</v>
      </c>
      <c r="L4428" s="5">
        <v>214</v>
      </c>
      <c r="M4428" s="5">
        <v>560</v>
      </c>
      <c r="N4428" s="5">
        <v>282</v>
      </c>
      <c r="O4428" s="5">
        <v>10</v>
      </c>
      <c r="P4428" s="5">
        <v>646</v>
      </c>
      <c r="Q4428" s="5">
        <v>646</v>
      </c>
      <c r="R4428" s="5">
        <v>5</v>
      </c>
      <c r="S4428" s="5">
        <v>1759.212</v>
      </c>
      <c r="T4428" s="5">
        <v>140.73699999999999</v>
      </c>
      <c r="U4428" s="5">
        <v>43.9803</v>
      </c>
      <c r="V4428" s="5">
        <v>1943.9293</v>
      </c>
    </row>
    <row r="4429" spans="2:22" x14ac:dyDescent="0.3">
      <c r="B4429"/>
      <c r="C4429"/>
      <c r="D4429"/>
      <c r="E4429"/>
      <c r="F4429"/>
      <c r="G4429"/>
      <c r="H4429"/>
      <c r="I4429" s="5">
        <v>48082</v>
      </c>
      <c r="J4429" s="5" t="s">
        <v>4875</v>
      </c>
      <c r="K4429" s="5" t="s">
        <v>4876</v>
      </c>
      <c r="L4429" s="5">
        <v>516</v>
      </c>
      <c r="M4429" s="5">
        <v>588</v>
      </c>
      <c r="N4429" s="5">
        <v>278</v>
      </c>
      <c r="O4429" s="5">
        <v>6</v>
      </c>
      <c r="P4429" s="5">
        <v>531</v>
      </c>
      <c r="Q4429" s="5">
        <v>531</v>
      </c>
      <c r="R4429" s="5">
        <v>5</v>
      </c>
      <c r="S4429" s="5">
        <v>1475.3507</v>
      </c>
      <c r="T4429" s="5">
        <v>118.02809999999999</v>
      </c>
      <c r="U4429" s="5">
        <v>36.883800000000001</v>
      </c>
      <c r="V4429" s="5">
        <v>1630.2626</v>
      </c>
    </row>
    <row r="4430" spans="2:22" x14ac:dyDescent="0.3">
      <c r="B4430"/>
      <c r="C4430"/>
      <c r="D4430"/>
      <c r="E4430"/>
      <c r="F4430"/>
      <c r="G4430"/>
      <c r="H4430"/>
      <c r="I4430" s="5">
        <v>48083</v>
      </c>
      <c r="J4430" s="5" t="s">
        <v>4877</v>
      </c>
      <c r="K4430" s="5" t="s">
        <v>408</v>
      </c>
      <c r="L4430" s="5">
        <v>401</v>
      </c>
      <c r="M4430" s="5">
        <v>39</v>
      </c>
      <c r="N4430" s="5">
        <v>281</v>
      </c>
      <c r="O4430" s="5">
        <v>1</v>
      </c>
      <c r="P4430" s="5">
        <v>1054</v>
      </c>
      <c r="Q4430" s="5">
        <v>1054</v>
      </c>
      <c r="R4430" s="5">
        <v>5</v>
      </c>
      <c r="S4430" s="5">
        <v>8239.0686999999998</v>
      </c>
      <c r="T4430" s="5">
        <v>659.12549999999999</v>
      </c>
      <c r="U4430" s="5">
        <v>205.97669999999999</v>
      </c>
      <c r="V4430" s="5">
        <v>9104.1708999999992</v>
      </c>
    </row>
    <row r="4431" spans="2:22" x14ac:dyDescent="0.3">
      <c r="B4431"/>
      <c r="C4431"/>
      <c r="D4431"/>
      <c r="E4431"/>
      <c r="F4431"/>
      <c r="G4431"/>
      <c r="H4431"/>
      <c r="I4431" s="5">
        <v>48084</v>
      </c>
      <c r="J4431" s="5" t="s">
        <v>4878</v>
      </c>
      <c r="K4431" s="5" t="s">
        <v>3772</v>
      </c>
      <c r="L4431" s="5">
        <v>592</v>
      </c>
      <c r="M4431" s="5">
        <v>804</v>
      </c>
      <c r="N4431" s="5">
        <v>284</v>
      </c>
      <c r="O4431" s="5">
        <v>10</v>
      </c>
      <c r="P4431" s="5">
        <v>667</v>
      </c>
      <c r="Q4431" s="5">
        <v>667</v>
      </c>
      <c r="R4431" s="5">
        <v>5</v>
      </c>
      <c r="S4431" s="5">
        <v>4690.0542999999998</v>
      </c>
      <c r="T4431" s="5">
        <v>375.20429999999999</v>
      </c>
      <c r="U4431" s="5">
        <v>117.2514</v>
      </c>
      <c r="V4431" s="5">
        <v>5182.51</v>
      </c>
    </row>
    <row r="4432" spans="2:22" x14ac:dyDescent="0.3">
      <c r="B4432"/>
      <c r="C4432"/>
      <c r="D4432"/>
      <c r="E4432"/>
      <c r="F4432"/>
      <c r="G4432"/>
      <c r="H4432"/>
      <c r="I4432" s="5">
        <v>48085</v>
      </c>
      <c r="J4432" s="5" t="s">
        <v>4879</v>
      </c>
      <c r="K4432" s="5" t="s">
        <v>4880</v>
      </c>
      <c r="L4432" s="5">
        <v>211</v>
      </c>
      <c r="M4432" s="5">
        <v>559</v>
      </c>
      <c r="N4432" s="5">
        <v>286</v>
      </c>
      <c r="O4432" s="5">
        <v>7</v>
      </c>
      <c r="P4432" s="5">
        <v>686</v>
      </c>
      <c r="Q4432" s="5">
        <v>686</v>
      </c>
      <c r="R4432" s="5">
        <v>5</v>
      </c>
      <c r="S4432" s="5">
        <v>1377.0483999999999</v>
      </c>
      <c r="T4432" s="5">
        <v>110.1639</v>
      </c>
      <c r="U4432" s="5">
        <v>34.426200000000001</v>
      </c>
      <c r="V4432" s="5">
        <v>1521.6385</v>
      </c>
    </row>
    <row r="4433" spans="2:22" x14ac:dyDescent="0.3">
      <c r="B4433"/>
      <c r="C4433"/>
      <c r="D4433"/>
      <c r="E4433"/>
      <c r="F4433"/>
      <c r="G4433"/>
      <c r="H4433"/>
      <c r="I4433" s="5">
        <v>48086</v>
      </c>
      <c r="J4433" s="5" t="s">
        <v>4881</v>
      </c>
      <c r="K4433" s="5" t="s">
        <v>3770</v>
      </c>
      <c r="L4433" s="5">
        <v>574</v>
      </c>
      <c r="M4433" s="5">
        <v>413</v>
      </c>
      <c r="N4433" s="5">
        <v>282</v>
      </c>
      <c r="O4433" s="5">
        <v>10</v>
      </c>
      <c r="P4433" s="5">
        <v>666</v>
      </c>
      <c r="Q4433" s="5">
        <v>666</v>
      </c>
      <c r="R4433" s="5">
        <v>5</v>
      </c>
      <c r="S4433" s="5">
        <v>83.298100000000005</v>
      </c>
      <c r="T4433" s="5">
        <v>6.6638000000000002</v>
      </c>
      <c r="U4433" s="5">
        <v>2.0825</v>
      </c>
      <c r="V4433" s="5">
        <v>92.044399999999996</v>
      </c>
    </row>
    <row r="4434" spans="2:22" x14ac:dyDescent="0.3">
      <c r="B4434"/>
      <c r="C4434"/>
      <c r="D4434"/>
      <c r="E4434"/>
      <c r="F4434"/>
      <c r="G4434"/>
      <c r="H4434"/>
      <c r="I4434" s="5">
        <v>48087</v>
      </c>
      <c r="J4434" s="5" t="s">
        <v>4882</v>
      </c>
      <c r="K4434" s="5" t="s">
        <v>414</v>
      </c>
      <c r="L4434" s="5">
        <v>218</v>
      </c>
      <c r="M4434" s="5">
        <v>442</v>
      </c>
      <c r="N4434" s="5">
        <v>283</v>
      </c>
      <c r="O4434" s="5">
        <v>1</v>
      </c>
      <c r="P4434" s="5">
        <v>857</v>
      </c>
      <c r="Q4434" s="5">
        <v>857</v>
      </c>
      <c r="R4434" s="5">
        <v>5</v>
      </c>
      <c r="S4434" s="5">
        <v>57585.926899999999</v>
      </c>
      <c r="T4434" s="5">
        <v>4606.8742000000002</v>
      </c>
      <c r="U4434" s="5">
        <v>1439.6482000000001</v>
      </c>
      <c r="V4434" s="5">
        <v>63632.4493</v>
      </c>
    </row>
    <row r="4435" spans="2:22" x14ac:dyDescent="0.3">
      <c r="B4435"/>
      <c r="C4435"/>
      <c r="D4435"/>
      <c r="E4435"/>
      <c r="F4435"/>
      <c r="G4435"/>
      <c r="H4435"/>
      <c r="I4435" s="5">
        <v>48088</v>
      </c>
      <c r="J4435" s="5" t="s">
        <v>4883</v>
      </c>
      <c r="K4435" s="5" t="s">
        <v>3774</v>
      </c>
      <c r="L4435" s="5">
        <v>683</v>
      </c>
      <c r="M4435" s="5">
        <v>554</v>
      </c>
      <c r="N4435" s="5">
        <v>282</v>
      </c>
      <c r="O4435" s="5">
        <v>10</v>
      </c>
      <c r="P4435" s="5">
        <v>673</v>
      </c>
      <c r="Q4435" s="5">
        <v>673</v>
      </c>
      <c r="R4435" s="5">
        <v>5</v>
      </c>
      <c r="S4435" s="5">
        <v>13400.450999999999</v>
      </c>
      <c r="T4435" s="5">
        <v>1072.0361</v>
      </c>
      <c r="U4435" s="5">
        <v>335.01130000000001</v>
      </c>
      <c r="V4435" s="5">
        <v>14807.4984</v>
      </c>
    </row>
    <row r="4436" spans="2:22" x14ac:dyDescent="0.3">
      <c r="B4436"/>
      <c r="C4436"/>
      <c r="D4436"/>
      <c r="E4436"/>
      <c r="F4436"/>
      <c r="G4436"/>
      <c r="H4436"/>
      <c r="I4436" s="5">
        <v>48089</v>
      </c>
      <c r="J4436" s="5" t="s">
        <v>4884</v>
      </c>
      <c r="K4436" s="5" t="s">
        <v>3779</v>
      </c>
      <c r="L4436" s="5">
        <v>546</v>
      </c>
      <c r="M4436" s="5">
        <v>476</v>
      </c>
      <c r="N4436" s="5">
        <v>276</v>
      </c>
      <c r="O4436" s="5">
        <v>3</v>
      </c>
      <c r="P4436" s="5">
        <v>1080</v>
      </c>
      <c r="Q4436" s="5">
        <v>1080</v>
      </c>
      <c r="R4436" s="5">
        <v>5</v>
      </c>
      <c r="S4436" s="5">
        <v>73160.576700000005</v>
      </c>
      <c r="T4436" s="5">
        <v>5852.8460999999998</v>
      </c>
      <c r="U4436" s="5">
        <v>1829.0144</v>
      </c>
      <c r="V4436" s="5">
        <v>80842.4372</v>
      </c>
    </row>
    <row r="4437" spans="2:22" x14ac:dyDescent="0.3">
      <c r="B4437"/>
      <c r="C4437"/>
      <c r="D4437"/>
      <c r="E4437"/>
      <c r="F4437"/>
      <c r="G4437"/>
      <c r="H4437"/>
      <c r="I4437" s="5">
        <v>48090</v>
      </c>
      <c r="J4437" s="5" t="s">
        <v>4885</v>
      </c>
      <c r="K4437" s="5" t="s">
        <v>3782</v>
      </c>
      <c r="L4437" s="5">
        <v>135</v>
      </c>
      <c r="M4437" s="5">
        <v>210</v>
      </c>
      <c r="N4437" s="5">
        <v>279</v>
      </c>
      <c r="O4437" s="5">
        <v>5</v>
      </c>
      <c r="P4437" s="5">
        <v>923</v>
      </c>
      <c r="Q4437" s="5">
        <v>923</v>
      </c>
      <c r="R4437" s="5">
        <v>5</v>
      </c>
      <c r="S4437" s="5">
        <v>9019.6993000000002</v>
      </c>
      <c r="T4437" s="5">
        <v>721.57590000000005</v>
      </c>
      <c r="U4437" s="5">
        <v>225.49250000000001</v>
      </c>
      <c r="V4437" s="5">
        <v>9966.7677000000003</v>
      </c>
    </row>
    <row r="4438" spans="2:22" x14ac:dyDescent="0.3">
      <c r="B4438"/>
      <c r="C4438"/>
      <c r="D4438"/>
      <c r="E4438"/>
      <c r="F4438"/>
      <c r="G4438"/>
      <c r="H4438"/>
      <c r="I4438" s="5">
        <v>48091</v>
      </c>
      <c r="J4438" s="5" t="s">
        <v>4886</v>
      </c>
      <c r="K4438" s="5" t="s">
        <v>3777</v>
      </c>
      <c r="L4438" s="5">
        <v>694</v>
      </c>
      <c r="M4438" s="5">
        <v>372</v>
      </c>
      <c r="N4438" s="5">
        <v>277</v>
      </c>
      <c r="O4438" s="5">
        <v>3</v>
      </c>
      <c r="P4438" s="5">
        <v>633</v>
      </c>
      <c r="Q4438" s="5">
        <v>633</v>
      </c>
      <c r="R4438" s="5">
        <v>5</v>
      </c>
      <c r="S4438" s="5">
        <v>1570.7249999999999</v>
      </c>
      <c r="T4438" s="5">
        <v>125.658</v>
      </c>
      <c r="U4438" s="5">
        <v>39.268099999999997</v>
      </c>
      <c r="V4438" s="5">
        <v>1735.6511</v>
      </c>
    </row>
    <row r="4439" spans="2:22" x14ac:dyDescent="0.3">
      <c r="B4439"/>
      <c r="C4439"/>
      <c r="D4439"/>
      <c r="E4439"/>
      <c r="F4439"/>
      <c r="G4439"/>
      <c r="H4439"/>
      <c r="I4439" s="5">
        <v>48092</v>
      </c>
      <c r="J4439" s="5" t="s">
        <v>4887</v>
      </c>
      <c r="K4439" s="5" t="s">
        <v>4888</v>
      </c>
      <c r="L4439" s="5">
        <v>9</v>
      </c>
      <c r="M4439" s="5">
        <v>165</v>
      </c>
      <c r="N4439" s="5">
        <v>279</v>
      </c>
      <c r="O4439" s="5">
        <v>5</v>
      </c>
      <c r="P4439" s="5">
        <v>909</v>
      </c>
      <c r="Q4439" s="5">
        <v>909</v>
      </c>
      <c r="R4439" s="5">
        <v>5</v>
      </c>
      <c r="S4439" s="5">
        <v>290.16140000000001</v>
      </c>
      <c r="T4439" s="5">
        <v>23.212900000000001</v>
      </c>
      <c r="U4439" s="5">
        <v>7.2539999999999996</v>
      </c>
      <c r="V4439" s="5">
        <v>320.62830000000002</v>
      </c>
    </row>
    <row r="4440" spans="2:22" x14ac:dyDescent="0.3">
      <c r="B4440"/>
      <c r="C4440"/>
      <c r="D4440"/>
      <c r="E4440"/>
      <c r="F4440"/>
      <c r="G4440"/>
      <c r="H4440"/>
      <c r="I4440" s="5">
        <v>48093</v>
      </c>
      <c r="J4440" s="5" t="s">
        <v>118</v>
      </c>
      <c r="K4440" s="5" t="s">
        <v>4889</v>
      </c>
      <c r="L4440" s="5">
        <v>16588</v>
      </c>
      <c r="M4440" s="5">
        <v>15280</v>
      </c>
      <c r="N4440" s="5"/>
      <c r="O4440" s="5">
        <v>10</v>
      </c>
      <c r="P4440" s="5">
        <v>25160</v>
      </c>
      <c r="Q4440" s="5">
        <v>25160</v>
      </c>
      <c r="R4440" s="5">
        <v>1</v>
      </c>
      <c r="S4440" s="5">
        <v>2181.5625</v>
      </c>
      <c r="T4440" s="5">
        <v>174.52500000000001</v>
      </c>
      <c r="U4440" s="5">
        <v>54.539099999999998</v>
      </c>
      <c r="V4440" s="5">
        <v>2410.6266000000001</v>
      </c>
    </row>
    <row r="4441" spans="2:22" x14ac:dyDescent="0.3">
      <c r="B4441"/>
      <c r="C4441"/>
      <c r="D4441"/>
      <c r="E4441"/>
      <c r="F4441"/>
      <c r="G4441"/>
      <c r="H4441"/>
      <c r="I4441" s="5">
        <v>48094</v>
      </c>
      <c r="J4441" s="5" t="s">
        <v>118</v>
      </c>
      <c r="K4441" s="5" t="s">
        <v>4890</v>
      </c>
      <c r="L4441" s="5">
        <v>13657</v>
      </c>
      <c r="M4441" s="5">
        <v>8631</v>
      </c>
      <c r="N4441" s="5"/>
      <c r="O4441" s="5">
        <v>1</v>
      </c>
      <c r="P4441" s="5">
        <v>18484</v>
      </c>
      <c r="Q4441" s="5">
        <v>18484</v>
      </c>
      <c r="R4441" s="5">
        <v>1</v>
      </c>
      <c r="S4441" s="5">
        <v>2443.35</v>
      </c>
      <c r="T4441" s="5">
        <v>195.46799999999999</v>
      </c>
      <c r="U4441" s="5">
        <v>61.083799999999997</v>
      </c>
      <c r="V4441" s="5">
        <v>2699.9018000000001</v>
      </c>
    </row>
    <row r="4442" spans="2:22" x14ac:dyDescent="0.3">
      <c r="B4442"/>
      <c r="C4442"/>
      <c r="D4442"/>
      <c r="E4442"/>
      <c r="F4442"/>
      <c r="G4442"/>
      <c r="H4442"/>
      <c r="I4442" s="5">
        <v>48095</v>
      </c>
      <c r="J4442" s="5" t="s">
        <v>118</v>
      </c>
      <c r="K4442" s="5" t="s">
        <v>4891</v>
      </c>
      <c r="L4442" s="5">
        <v>20590</v>
      </c>
      <c r="M4442" s="5">
        <v>17386</v>
      </c>
      <c r="N4442" s="5"/>
      <c r="O4442" s="5">
        <v>8</v>
      </c>
      <c r="P4442" s="5">
        <v>27273</v>
      </c>
      <c r="Q4442" s="5">
        <v>27273</v>
      </c>
      <c r="R4442" s="5">
        <v>1</v>
      </c>
      <c r="S4442" s="5">
        <v>782.99</v>
      </c>
      <c r="T4442" s="5">
        <v>62.639200000000002</v>
      </c>
      <c r="U4442" s="5">
        <v>19.5748</v>
      </c>
      <c r="V4442" s="5">
        <v>865.20399999999995</v>
      </c>
    </row>
    <row r="4443" spans="2:22" x14ac:dyDescent="0.3">
      <c r="B4443"/>
      <c r="C4443"/>
      <c r="D4443"/>
      <c r="E4443"/>
      <c r="F4443"/>
      <c r="G4443"/>
      <c r="H4443"/>
      <c r="I4443" s="5">
        <v>48096</v>
      </c>
      <c r="J4443" s="5" t="s">
        <v>118</v>
      </c>
      <c r="K4443" s="5" t="s">
        <v>4892</v>
      </c>
      <c r="L4443" s="5">
        <v>15398</v>
      </c>
      <c r="M4443" s="5">
        <v>4873</v>
      </c>
      <c r="N4443" s="5"/>
      <c r="O4443" s="5">
        <v>4</v>
      </c>
      <c r="P4443" s="5">
        <v>14708</v>
      </c>
      <c r="Q4443" s="5">
        <v>14708</v>
      </c>
      <c r="R4443" s="5">
        <v>1</v>
      </c>
      <c r="S4443" s="5">
        <v>782.99</v>
      </c>
      <c r="T4443" s="5">
        <v>62.639200000000002</v>
      </c>
      <c r="U4443" s="5">
        <v>19.5748</v>
      </c>
      <c r="V4443" s="5">
        <v>865.20399999999995</v>
      </c>
    </row>
    <row r="4444" spans="2:22" x14ac:dyDescent="0.3">
      <c r="B4444"/>
      <c r="C4444"/>
      <c r="D4444"/>
      <c r="E4444"/>
      <c r="F4444"/>
      <c r="G4444"/>
      <c r="H4444"/>
      <c r="I4444" s="5">
        <v>48097</v>
      </c>
      <c r="J4444" s="5" t="s">
        <v>118</v>
      </c>
      <c r="K4444" s="5" t="s">
        <v>4893</v>
      </c>
      <c r="L4444" s="5">
        <v>22412</v>
      </c>
      <c r="M4444" s="5">
        <v>8432</v>
      </c>
      <c r="N4444" s="5"/>
      <c r="O4444" s="5">
        <v>9</v>
      </c>
      <c r="P4444" s="5">
        <v>18285</v>
      </c>
      <c r="Q4444" s="5">
        <v>18285</v>
      </c>
      <c r="R4444" s="5">
        <v>1</v>
      </c>
      <c r="S4444" s="5">
        <v>2443.35</v>
      </c>
      <c r="T4444" s="5">
        <v>195.46799999999999</v>
      </c>
      <c r="U4444" s="5">
        <v>61.083799999999997</v>
      </c>
      <c r="V4444" s="5">
        <v>2699.9018000000001</v>
      </c>
    </row>
    <row r="4445" spans="2:22" x14ac:dyDescent="0.3">
      <c r="B4445"/>
      <c r="C4445"/>
      <c r="D4445"/>
      <c r="E4445"/>
      <c r="F4445"/>
      <c r="G4445"/>
      <c r="H4445"/>
      <c r="I4445" s="5">
        <v>48098</v>
      </c>
      <c r="J4445" s="5" t="s">
        <v>118</v>
      </c>
      <c r="K4445" s="5" t="s">
        <v>4894</v>
      </c>
      <c r="L4445" s="5">
        <v>22400</v>
      </c>
      <c r="M4445" s="5">
        <v>10438</v>
      </c>
      <c r="N4445" s="5"/>
      <c r="O4445" s="5">
        <v>9</v>
      </c>
      <c r="P4445" s="5">
        <v>20305</v>
      </c>
      <c r="Q4445" s="5">
        <v>20305</v>
      </c>
      <c r="R4445" s="5">
        <v>1</v>
      </c>
      <c r="S4445" s="5">
        <v>2181.5625</v>
      </c>
      <c r="T4445" s="5">
        <v>174.52500000000001</v>
      </c>
      <c r="U4445" s="5">
        <v>54.539099999999998</v>
      </c>
      <c r="V4445" s="5">
        <v>2410.6266000000001</v>
      </c>
    </row>
    <row r="4446" spans="2:22" x14ac:dyDescent="0.3">
      <c r="B4446"/>
      <c r="C4446"/>
      <c r="D4446"/>
      <c r="E4446"/>
      <c r="F4446"/>
      <c r="G4446"/>
      <c r="H4446"/>
      <c r="I4446" s="5">
        <v>48099</v>
      </c>
      <c r="J4446" s="5" t="s">
        <v>118</v>
      </c>
      <c r="K4446" s="5" t="s">
        <v>4895</v>
      </c>
      <c r="L4446" s="5">
        <v>12128</v>
      </c>
      <c r="M4446" s="5">
        <v>13526</v>
      </c>
      <c r="N4446" s="5"/>
      <c r="O4446" s="5">
        <v>8</v>
      </c>
      <c r="P4446" s="5">
        <v>23396</v>
      </c>
      <c r="Q4446" s="5">
        <v>23396</v>
      </c>
      <c r="R4446" s="5">
        <v>1</v>
      </c>
      <c r="S4446" s="5">
        <v>2049.0981999999999</v>
      </c>
      <c r="T4446" s="5">
        <v>163.92789999999999</v>
      </c>
      <c r="U4446" s="5">
        <v>51.227499999999999</v>
      </c>
      <c r="V4446" s="5">
        <v>2264.2536</v>
      </c>
    </row>
    <row r="4447" spans="2:22" x14ac:dyDescent="0.3">
      <c r="B4447"/>
      <c r="C4447"/>
      <c r="D4447"/>
      <c r="E4447"/>
      <c r="F4447"/>
      <c r="G4447"/>
      <c r="H4447"/>
      <c r="I4447" s="5">
        <v>48100</v>
      </c>
      <c r="J4447" s="5" t="s">
        <v>118</v>
      </c>
      <c r="K4447" s="5" t="s">
        <v>4896</v>
      </c>
      <c r="L4447" s="5">
        <v>26546</v>
      </c>
      <c r="M4447" s="5">
        <v>12740</v>
      </c>
      <c r="N4447" s="5"/>
      <c r="O4447" s="5">
        <v>4</v>
      </c>
      <c r="P4447" s="5">
        <v>22610</v>
      </c>
      <c r="Q4447" s="5">
        <v>22610</v>
      </c>
      <c r="R4447" s="5">
        <v>1</v>
      </c>
      <c r="S4447" s="5">
        <v>2071.4196000000002</v>
      </c>
      <c r="T4447" s="5">
        <v>165.71360000000001</v>
      </c>
      <c r="U4447" s="5">
        <v>51.785499999999999</v>
      </c>
      <c r="V4447" s="5">
        <v>2288.9187000000002</v>
      </c>
    </row>
    <row r="4448" spans="2:22" x14ac:dyDescent="0.3">
      <c r="B4448"/>
      <c r="C4448"/>
      <c r="D4448"/>
      <c r="E4448"/>
      <c r="F4448"/>
      <c r="G4448"/>
      <c r="H4448"/>
      <c r="I4448" s="5">
        <v>48101</v>
      </c>
      <c r="J4448" s="5" t="s">
        <v>118</v>
      </c>
      <c r="K4448" s="5" t="s">
        <v>4897</v>
      </c>
      <c r="L4448" s="5">
        <v>22575</v>
      </c>
      <c r="M4448" s="5">
        <v>18137</v>
      </c>
      <c r="N4448" s="5"/>
      <c r="O4448" s="5">
        <v>9</v>
      </c>
      <c r="P4448" s="5">
        <v>28026</v>
      </c>
      <c r="Q4448" s="5">
        <v>28026</v>
      </c>
      <c r="R4448" s="5">
        <v>1</v>
      </c>
      <c r="S4448" s="5">
        <v>2443.35</v>
      </c>
      <c r="T4448" s="5">
        <v>195.46799999999999</v>
      </c>
      <c r="U4448" s="5">
        <v>61.083799999999997</v>
      </c>
      <c r="V4448" s="5">
        <v>2699.9018000000001</v>
      </c>
    </row>
    <row r="4449" spans="2:22" x14ac:dyDescent="0.3">
      <c r="B4449"/>
      <c r="C4449"/>
      <c r="D4449"/>
      <c r="E4449"/>
      <c r="F4449"/>
      <c r="G4449"/>
      <c r="H4449"/>
      <c r="I4449" s="5">
        <v>48102</v>
      </c>
      <c r="J4449" s="5" t="s">
        <v>118</v>
      </c>
      <c r="K4449" s="5" t="s">
        <v>4898</v>
      </c>
      <c r="L4449" s="5">
        <v>22576</v>
      </c>
      <c r="M4449" s="5">
        <v>16372</v>
      </c>
      <c r="N4449" s="5"/>
      <c r="O4449" s="5">
        <v>9</v>
      </c>
      <c r="P4449" s="5">
        <v>26258</v>
      </c>
      <c r="Q4449" s="5">
        <v>26258</v>
      </c>
      <c r="R4449" s="5">
        <v>1</v>
      </c>
      <c r="S4449" s="5">
        <v>2181.5625</v>
      </c>
      <c r="T4449" s="5">
        <v>174.52500000000001</v>
      </c>
      <c r="U4449" s="5">
        <v>54.539099999999998</v>
      </c>
      <c r="V4449" s="5">
        <v>2410.6266000000001</v>
      </c>
    </row>
    <row r="4450" spans="2:22" x14ac:dyDescent="0.3">
      <c r="B4450"/>
      <c r="C4450"/>
      <c r="D4450"/>
      <c r="E4450"/>
      <c r="F4450"/>
      <c r="G4450"/>
      <c r="H4450"/>
      <c r="I4450" s="5">
        <v>48103</v>
      </c>
      <c r="J4450" s="5" t="s">
        <v>118</v>
      </c>
      <c r="K4450" s="5" t="s">
        <v>4899</v>
      </c>
      <c r="L4450" s="5">
        <v>16389</v>
      </c>
      <c r="M4450" s="5">
        <v>9469</v>
      </c>
      <c r="N4450" s="5"/>
      <c r="O4450" s="5">
        <v>8</v>
      </c>
      <c r="P4450" s="5">
        <v>19328</v>
      </c>
      <c r="Q4450" s="5">
        <v>19328</v>
      </c>
      <c r="R4450" s="5">
        <v>1</v>
      </c>
      <c r="S4450" s="5">
        <v>2181.5625</v>
      </c>
      <c r="T4450" s="5">
        <v>174.52500000000001</v>
      </c>
      <c r="U4450" s="5">
        <v>54.539099999999998</v>
      </c>
      <c r="V4450" s="5">
        <v>2410.6266000000001</v>
      </c>
    </row>
    <row r="4451" spans="2:22" x14ac:dyDescent="0.3">
      <c r="B4451"/>
      <c r="C4451"/>
      <c r="D4451"/>
      <c r="E4451"/>
      <c r="F4451"/>
      <c r="G4451"/>
      <c r="H4451"/>
      <c r="I4451" s="5">
        <v>48104</v>
      </c>
      <c r="J4451" s="5" t="s">
        <v>118</v>
      </c>
      <c r="K4451" s="5" t="s">
        <v>4900</v>
      </c>
      <c r="L4451" s="5">
        <v>20859</v>
      </c>
      <c r="M4451" s="5">
        <v>10359</v>
      </c>
      <c r="N4451" s="5"/>
      <c r="O4451" s="5">
        <v>10</v>
      </c>
      <c r="P4451" s="5">
        <v>20225</v>
      </c>
      <c r="Q4451" s="5">
        <v>20225</v>
      </c>
      <c r="R4451" s="5">
        <v>1</v>
      </c>
      <c r="S4451" s="5">
        <v>782.99</v>
      </c>
      <c r="T4451" s="5">
        <v>62.639200000000002</v>
      </c>
      <c r="U4451" s="5">
        <v>19.5748</v>
      </c>
      <c r="V4451" s="5">
        <v>865.20399999999995</v>
      </c>
    </row>
    <row r="4452" spans="2:22" x14ac:dyDescent="0.3">
      <c r="B4452"/>
      <c r="C4452"/>
      <c r="D4452"/>
      <c r="E4452"/>
      <c r="F4452"/>
      <c r="G4452"/>
      <c r="H4452"/>
      <c r="I4452" s="5">
        <v>48105</v>
      </c>
      <c r="J4452" s="5" t="s">
        <v>118</v>
      </c>
      <c r="K4452" s="5" t="s">
        <v>4901</v>
      </c>
      <c r="L4452" s="5">
        <v>26513</v>
      </c>
      <c r="M4452" s="5">
        <v>17810</v>
      </c>
      <c r="N4452" s="5"/>
      <c r="O4452" s="5">
        <v>1</v>
      </c>
      <c r="P4452" s="5">
        <v>27698</v>
      </c>
      <c r="Q4452" s="5">
        <v>27698</v>
      </c>
      <c r="R4452" s="5">
        <v>1</v>
      </c>
      <c r="S4452" s="5">
        <v>2071.4196000000002</v>
      </c>
      <c r="T4452" s="5">
        <v>165.71360000000001</v>
      </c>
      <c r="U4452" s="5">
        <v>51.785499999999999</v>
      </c>
      <c r="V4452" s="5">
        <v>2288.9187000000002</v>
      </c>
    </row>
    <row r="4453" spans="2:22" x14ac:dyDescent="0.3">
      <c r="B4453"/>
      <c r="C4453"/>
      <c r="D4453"/>
      <c r="E4453"/>
      <c r="F4453"/>
      <c r="G4453"/>
      <c r="H4453"/>
      <c r="I4453" s="5">
        <v>48106</v>
      </c>
      <c r="J4453" s="5" t="s">
        <v>118</v>
      </c>
      <c r="K4453" s="5" t="s">
        <v>4902</v>
      </c>
      <c r="L4453" s="5">
        <v>20546</v>
      </c>
      <c r="M4453" s="5">
        <v>2494</v>
      </c>
      <c r="N4453" s="5"/>
      <c r="O4453" s="5">
        <v>6</v>
      </c>
      <c r="P4453" s="5">
        <v>12320</v>
      </c>
      <c r="Q4453" s="5">
        <v>12320</v>
      </c>
      <c r="R4453" s="5">
        <v>1</v>
      </c>
      <c r="S4453" s="5">
        <v>2049.0981999999999</v>
      </c>
      <c r="T4453" s="5">
        <v>163.92789999999999</v>
      </c>
      <c r="U4453" s="5">
        <v>51.227499999999999</v>
      </c>
      <c r="V4453" s="5">
        <v>2264.2536</v>
      </c>
    </row>
    <row r="4454" spans="2:22" x14ac:dyDescent="0.3">
      <c r="B4454"/>
      <c r="C4454"/>
      <c r="D4454"/>
      <c r="E4454"/>
      <c r="F4454"/>
      <c r="G4454"/>
      <c r="H4454"/>
      <c r="I4454" s="5">
        <v>48107</v>
      </c>
      <c r="J4454" s="5" t="s">
        <v>118</v>
      </c>
      <c r="K4454" s="5" t="s">
        <v>4903</v>
      </c>
      <c r="L4454" s="5">
        <v>22580</v>
      </c>
      <c r="M4454" s="5">
        <v>11959</v>
      </c>
      <c r="N4454" s="5"/>
      <c r="O4454" s="5">
        <v>9</v>
      </c>
      <c r="P4454" s="5">
        <v>21829</v>
      </c>
      <c r="Q4454" s="5">
        <v>21829</v>
      </c>
      <c r="R4454" s="5">
        <v>1</v>
      </c>
      <c r="S4454" s="5">
        <v>2443.35</v>
      </c>
      <c r="T4454" s="5">
        <v>195.46799999999999</v>
      </c>
      <c r="U4454" s="5">
        <v>61.083799999999997</v>
      </c>
      <c r="V4454" s="5">
        <v>2699.9018000000001</v>
      </c>
    </row>
    <row r="4455" spans="2:22" x14ac:dyDescent="0.3">
      <c r="B4455"/>
      <c r="C4455"/>
      <c r="D4455"/>
      <c r="E4455"/>
      <c r="F4455"/>
      <c r="G4455"/>
      <c r="H4455"/>
      <c r="I4455" s="5">
        <v>48108</v>
      </c>
      <c r="J4455" s="5" t="s">
        <v>118</v>
      </c>
      <c r="K4455" s="5" t="s">
        <v>4904</v>
      </c>
      <c r="L4455" s="5">
        <v>24905</v>
      </c>
      <c r="M4455" s="5">
        <v>15725</v>
      </c>
      <c r="N4455" s="5"/>
      <c r="O4455" s="5">
        <v>9</v>
      </c>
      <c r="P4455" s="5">
        <v>25609</v>
      </c>
      <c r="Q4455" s="5">
        <v>25609</v>
      </c>
      <c r="R4455" s="5">
        <v>1</v>
      </c>
      <c r="S4455" s="5">
        <v>1000.4375</v>
      </c>
      <c r="T4455" s="5">
        <v>80.034999999999997</v>
      </c>
      <c r="U4455" s="5">
        <v>25.010899999999999</v>
      </c>
      <c r="V4455" s="5">
        <v>1105.4834000000001</v>
      </c>
    </row>
    <row r="4456" spans="2:22" x14ac:dyDescent="0.3">
      <c r="B4456"/>
      <c r="C4456"/>
      <c r="D4456"/>
      <c r="E4456"/>
      <c r="F4456"/>
      <c r="G4456"/>
      <c r="H4456"/>
      <c r="I4456" s="5">
        <v>48109</v>
      </c>
      <c r="J4456" s="5" t="s">
        <v>118</v>
      </c>
      <c r="K4456" s="5" t="s">
        <v>4905</v>
      </c>
      <c r="L4456" s="5">
        <v>13489</v>
      </c>
      <c r="M4456" s="5">
        <v>10311</v>
      </c>
      <c r="N4456" s="5"/>
      <c r="O4456" s="5">
        <v>1</v>
      </c>
      <c r="P4456" s="5">
        <v>20177</v>
      </c>
      <c r="Q4456" s="5">
        <v>20177</v>
      </c>
      <c r="R4456" s="5">
        <v>1</v>
      </c>
      <c r="S4456" s="5">
        <v>2443.35</v>
      </c>
      <c r="T4456" s="5">
        <v>195.46799999999999</v>
      </c>
      <c r="U4456" s="5">
        <v>61.083799999999997</v>
      </c>
      <c r="V4456" s="5">
        <v>2699.9018000000001</v>
      </c>
    </row>
    <row r="4457" spans="2:22" x14ac:dyDescent="0.3">
      <c r="B4457"/>
      <c r="C4457"/>
      <c r="D4457"/>
      <c r="E4457"/>
      <c r="F4457"/>
      <c r="G4457"/>
      <c r="H4457"/>
      <c r="I4457" s="5">
        <v>48110</v>
      </c>
      <c r="J4457" s="5" t="s">
        <v>118</v>
      </c>
      <c r="K4457" s="5" t="s">
        <v>4906</v>
      </c>
      <c r="L4457" s="5">
        <v>16307</v>
      </c>
      <c r="M4457" s="5">
        <v>11274</v>
      </c>
      <c r="N4457" s="5"/>
      <c r="O4457" s="5">
        <v>8</v>
      </c>
      <c r="P4457" s="5">
        <v>21144</v>
      </c>
      <c r="Q4457" s="5">
        <v>21144</v>
      </c>
      <c r="R4457" s="5">
        <v>1</v>
      </c>
      <c r="S4457" s="5">
        <v>2181.5625</v>
      </c>
      <c r="T4457" s="5">
        <v>174.52500000000001</v>
      </c>
      <c r="U4457" s="5">
        <v>54.539099999999998</v>
      </c>
      <c r="V4457" s="5">
        <v>2410.6266000000001</v>
      </c>
    </row>
    <row r="4458" spans="2:22" x14ac:dyDescent="0.3">
      <c r="B4458"/>
      <c r="C4458"/>
      <c r="D4458"/>
      <c r="E4458"/>
      <c r="F4458"/>
      <c r="G4458"/>
      <c r="H4458"/>
      <c r="I4458" s="5">
        <v>48111</v>
      </c>
      <c r="J4458" s="5" t="s">
        <v>118</v>
      </c>
      <c r="K4458" s="5" t="s">
        <v>4907</v>
      </c>
      <c r="L4458" s="5">
        <v>14112</v>
      </c>
      <c r="M4458" s="5">
        <v>14474</v>
      </c>
      <c r="N4458" s="5"/>
      <c r="O4458" s="5">
        <v>4</v>
      </c>
      <c r="P4458" s="5">
        <v>24345</v>
      </c>
      <c r="Q4458" s="5">
        <v>24345</v>
      </c>
      <c r="R4458" s="5">
        <v>1</v>
      </c>
      <c r="S4458" s="5">
        <v>1000.4375</v>
      </c>
      <c r="T4458" s="5">
        <v>80.034999999999997</v>
      </c>
      <c r="U4458" s="5">
        <v>25.010899999999999</v>
      </c>
      <c r="V4458" s="5">
        <v>1105.4834000000001</v>
      </c>
    </row>
    <row r="4459" spans="2:22" x14ac:dyDescent="0.3">
      <c r="B4459"/>
      <c r="C4459"/>
      <c r="D4459"/>
      <c r="E4459"/>
      <c r="F4459"/>
      <c r="G4459"/>
      <c r="H4459"/>
      <c r="I4459" s="5">
        <v>48112</v>
      </c>
      <c r="J4459" s="5" t="s">
        <v>118</v>
      </c>
      <c r="K4459" s="5" t="s">
        <v>4908</v>
      </c>
      <c r="L4459" s="5">
        <v>13712</v>
      </c>
      <c r="M4459" s="5">
        <v>14680</v>
      </c>
      <c r="N4459" s="5"/>
      <c r="O4459" s="5">
        <v>1</v>
      </c>
      <c r="P4459" s="5">
        <v>24553</v>
      </c>
      <c r="Q4459" s="5">
        <v>24553</v>
      </c>
      <c r="R4459" s="5">
        <v>1</v>
      </c>
      <c r="S4459" s="5">
        <v>2181.5625</v>
      </c>
      <c r="T4459" s="5">
        <v>174.52500000000001</v>
      </c>
      <c r="U4459" s="5">
        <v>54.539099999999998</v>
      </c>
      <c r="V4459" s="5">
        <v>2410.6266000000001</v>
      </c>
    </row>
    <row r="4460" spans="2:22" x14ac:dyDescent="0.3">
      <c r="B4460"/>
      <c r="C4460"/>
      <c r="D4460"/>
      <c r="E4460"/>
      <c r="F4460"/>
      <c r="G4460"/>
      <c r="H4460"/>
      <c r="I4460" s="5">
        <v>48113</v>
      </c>
      <c r="J4460" s="5" t="s">
        <v>118</v>
      </c>
      <c r="K4460" s="5" t="s">
        <v>4909</v>
      </c>
      <c r="L4460" s="5">
        <v>20716</v>
      </c>
      <c r="M4460" s="5">
        <v>18896</v>
      </c>
      <c r="N4460" s="5"/>
      <c r="O4460" s="5">
        <v>8</v>
      </c>
      <c r="P4460" s="5">
        <v>28796</v>
      </c>
      <c r="Q4460" s="5">
        <v>28796</v>
      </c>
      <c r="R4460" s="5">
        <v>1</v>
      </c>
      <c r="S4460" s="5">
        <v>782.99</v>
      </c>
      <c r="T4460" s="5">
        <v>62.639200000000002</v>
      </c>
      <c r="U4460" s="5">
        <v>19.5748</v>
      </c>
      <c r="V4460" s="5">
        <v>865.20399999999995</v>
      </c>
    </row>
    <row r="4461" spans="2:22" x14ac:dyDescent="0.3">
      <c r="B4461"/>
      <c r="C4461"/>
      <c r="D4461"/>
      <c r="E4461"/>
      <c r="F4461"/>
      <c r="G4461"/>
      <c r="H4461"/>
      <c r="I4461" s="5">
        <v>48114</v>
      </c>
      <c r="J4461" s="5" t="s">
        <v>118</v>
      </c>
      <c r="K4461" s="5" t="s">
        <v>4910</v>
      </c>
      <c r="L4461" s="5">
        <v>26439</v>
      </c>
      <c r="M4461" s="5">
        <v>14504</v>
      </c>
      <c r="N4461" s="5"/>
      <c r="O4461" s="5">
        <v>9</v>
      </c>
      <c r="P4461" s="5">
        <v>24375</v>
      </c>
      <c r="Q4461" s="5">
        <v>24375</v>
      </c>
      <c r="R4461" s="5">
        <v>1</v>
      </c>
      <c r="S4461" s="5">
        <v>782.99</v>
      </c>
      <c r="T4461" s="5">
        <v>62.639200000000002</v>
      </c>
      <c r="U4461" s="5">
        <v>19.5748</v>
      </c>
      <c r="V4461" s="5">
        <v>865.20399999999995</v>
      </c>
    </row>
    <row r="4462" spans="2:22" x14ac:dyDescent="0.3">
      <c r="B4462"/>
      <c r="C4462"/>
      <c r="D4462"/>
      <c r="E4462"/>
      <c r="F4462"/>
      <c r="G4462"/>
      <c r="H4462"/>
      <c r="I4462" s="5">
        <v>48115</v>
      </c>
      <c r="J4462" s="5" t="s">
        <v>118</v>
      </c>
      <c r="K4462" s="5" t="s">
        <v>4911</v>
      </c>
      <c r="L4462" s="5">
        <v>26442</v>
      </c>
      <c r="M4462" s="5">
        <v>10746</v>
      </c>
      <c r="N4462" s="5"/>
      <c r="O4462" s="5">
        <v>9</v>
      </c>
      <c r="P4462" s="5">
        <v>20613</v>
      </c>
      <c r="Q4462" s="5">
        <v>20613</v>
      </c>
      <c r="R4462" s="5">
        <v>1</v>
      </c>
      <c r="S4462" s="5">
        <v>782.99</v>
      </c>
      <c r="T4462" s="5">
        <v>62.639200000000002</v>
      </c>
      <c r="U4462" s="5">
        <v>19.5748</v>
      </c>
      <c r="V4462" s="5">
        <v>865.20399999999995</v>
      </c>
    </row>
    <row r="4463" spans="2:22" x14ac:dyDescent="0.3">
      <c r="B4463"/>
      <c r="C4463"/>
      <c r="D4463"/>
      <c r="E4463"/>
      <c r="F4463"/>
      <c r="G4463"/>
      <c r="H4463"/>
      <c r="I4463" s="5">
        <v>48116</v>
      </c>
      <c r="J4463" s="5" t="s">
        <v>118</v>
      </c>
      <c r="K4463" s="5" t="s">
        <v>4912</v>
      </c>
      <c r="L4463" s="5">
        <v>19312</v>
      </c>
      <c r="M4463" s="5">
        <v>16722</v>
      </c>
      <c r="N4463" s="5"/>
      <c r="O4463" s="5">
        <v>10</v>
      </c>
      <c r="P4463" s="5">
        <v>26608</v>
      </c>
      <c r="Q4463" s="5">
        <v>26608</v>
      </c>
      <c r="R4463" s="5">
        <v>1</v>
      </c>
      <c r="S4463" s="5">
        <v>1000.4375</v>
      </c>
      <c r="T4463" s="5">
        <v>80.034999999999997</v>
      </c>
      <c r="U4463" s="5">
        <v>25.010899999999999</v>
      </c>
      <c r="V4463" s="5">
        <v>1105.4834000000001</v>
      </c>
    </row>
    <row r="4464" spans="2:22" x14ac:dyDescent="0.3">
      <c r="B4464"/>
      <c r="C4464"/>
      <c r="D4464"/>
      <c r="E4464"/>
      <c r="F4464"/>
      <c r="G4464"/>
      <c r="H4464"/>
      <c r="I4464" s="5">
        <v>48117</v>
      </c>
      <c r="J4464" s="5" t="s">
        <v>118</v>
      </c>
      <c r="K4464" s="5" t="s">
        <v>4913</v>
      </c>
      <c r="L4464" s="5">
        <v>14930</v>
      </c>
      <c r="M4464" s="5">
        <v>6515</v>
      </c>
      <c r="N4464" s="5"/>
      <c r="O4464" s="5">
        <v>7</v>
      </c>
      <c r="P4464" s="5">
        <v>16353</v>
      </c>
      <c r="Q4464" s="5">
        <v>16353</v>
      </c>
      <c r="R4464" s="5">
        <v>1</v>
      </c>
      <c r="S4464" s="5">
        <v>2181.5625</v>
      </c>
      <c r="T4464" s="5">
        <v>174.52500000000001</v>
      </c>
      <c r="U4464" s="5">
        <v>54.539099999999998</v>
      </c>
      <c r="V4464" s="5">
        <v>2410.6266000000001</v>
      </c>
    </row>
    <row r="4465" spans="2:22" x14ac:dyDescent="0.3">
      <c r="B4465"/>
      <c r="C4465"/>
      <c r="D4465"/>
      <c r="E4465"/>
      <c r="F4465"/>
      <c r="G4465"/>
      <c r="H4465"/>
      <c r="I4465" s="5">
        <v>48118</v>
      </c>
      <c r="J4465" s="5" t="s">
        <v>118</v>
      </c>
      <c r="K4465" s="5" t="s">
        <v>4914</v>
      </c>
      <c r="L4465" s="5">
        <v>16309</v>
      </c>
      <c r="M4465" s="5">
        <v>13086</v>
      </c>
      <c r="N4465" s="5"/>
      <c r="O4465" s="5">
        <v>8</v>
      </c>
      <c r="P4465" s="5">
        <v>22956</v>
      </c>
      <c r="Q4465" s="5">
        <v>22956</v>
      </c>
      <c r="R4465" s="5">
        <v>1</v>
      </c>
      <c r="S4465" s="5">
        <v>2181.5625</v>
      </c>
      <c r="T4465" s="5">
        <v>174.52500000000001</v>
      </c>
      <c r="U4465" s="5">
        <v>54.539099999999998</v>
      </c>
      <c r="V4465" s="5">
        <v>2410.6266000000001</v>
      </c>
    </row>
    <row r="4466" spans="2:22" x14ac:dyDescent="0.3">
      <c r="B4466"/>
      <c r="C4466"/>
      <c r="D4466"/>
      <c r="E4466"/>
      <c r="F4466"/>
      <c r="G4466"/>
      <c r="H4466"/>
      <c r="I4466" s="5">
        <v>48119</v>
      </c>
      <c r="J4466" s="5" t="s">
        <v>118</v>
      </c>
      <c r="K4466" s="5" t="s">
        <v>4915</v>
      </c>
      <c r="L4466" s="5">
        <v>14851</v>
      </c>
      <c r="M4466" s="5">
        <v>2686</v>
      </c>
      <c r="N4466" s="5"/>
      <c r="O4466" s="5">
        <v>7</v>
      </c>
      <c r="P4466" s="5">
        <v>12515</v>
      </c>
      <c r="Q4466" s="5">
        <v>12515</v>
      </c>
      <c r="R4466" s="5">
        <v>1</v>
      </c>
      <c r="S4466" s="5">
        <v>2181.5625</v>
      </c>
      <c r="T4466" s="5">
        <v>174.52500000000001</v>
      </c>
      <c r="U4466" s="5">
        <v>54.539099999999998</v>
      </c>
      <c r="V4466" s="5">
        <v>2410.6266000000001</v>
      </c>
    </row>
    <row r="4467" spans="2:22" x14ac:dyDescent="0.3">
      <c r="B4467"/>
      <c r="C4467"/>
      <c r="D4467"/>
      <c r="E4467"/>
      <c r="F4467"/>
      <c r="G4467"/>
      <c r="H4467"/>
      <c r="I4467" s="5">
        <v>48120</v>
      </c>
      <c r="J4467" s="5" t="s">
        <v>118</v>
      </c>
      <c r="K4467" s="5" t="s">
        <v>4916</v>
      </c>
      <c r="L4467" s="5">
        <v>15388</v>
      </c>
      <c r="M4467" s="5">
        <v>10991</v>
      </c>
      <c r="N4467" s="5"/>
      <c r="O4467" s="5">
        <v>4</v>
      </c>
      <c r="P4467" s="5">
        <v>20860</v>
      </c>
      <c r="Q4467" s="5">
        <v>20860</v>
      </c>
      <c r="R4467" s="5">
        <v>1</v>
      </c>
      <c r="S4467" s="5">
        <v>782.99</v>
      </c>
      <c r="T4467" s="5">
        <v>62.639200000000002</v>
      </c>
      <c r="U4467" s="5">
        <v>19.5748</v>
      </c>
      <c r="V4467" s="5">
        <v>865.20399999999995</v>
      </c>
    </row>
    <row r="4468" spans="2:22" x14ac:dyDescent="0.3">
      <c r="B4468"/>
      <c r="C4468"/>
      <c r="D4468"/>
      <c r="E4468"/>
      <c r="F4468"/>
      <c r="G4468"/>
      <c r="H4468"/>
      <c r="I4468" s="5">
        <v>48121</v>
      </c>
      <c r="J4468" s="5" t="s">
        <v>118</v>
      </c>
      <c r="K4468" s="5" t="s">
        <v>4917</v>
      </c>
      <c r="L4468" s="5">
        <v>22410</v>
      </c>
      <c r="M4468" s="5">
        <v>18817</v>
      </c>
      <c r="N4468" s="5"/>
      <c r="O4468" s="5">
        <v>9</v>
      </c>
      <c r="P4468" s="5">
        <v>28715</v>
      </c>
      <c r="Q4468" s="5">
        <v>28715</v>
      </c>
      <c r="R4468" s="5">
        <v>1</v>
      </c>
      <c r="S4468" s="5">
        <v>2443.35</v>
      </c>
      <c r="T4468" s="5">
        <v>195.46799999999999</v>
      </c>
      <c r="U4468" s="5">
        <v>61.083799999999997</v>
      </c>
      <c r="V4468" s="5">
        <v>2699.9018000000001</v>
      </c>
    </row>
    <row r="4469" spans="2:22" x14ac:dyDescent="0.3">
      <c r="B4469"/>
      <c r="C4469"/>
      <c r="D4469"/>
      <c r="E4469"/>
      <c r="F4469"/>
      <c r="G4469"/>
      <c r="H4469"/>
      <c r="I4469" s="5">
        <v>48122</v>
      </c>
      <c r="J4469" s="5" t="s">
        <v>118</v>
      </c>
      <c r="K4469" s="5" t="s">
        <v>4918</v>
      </c>
      <c r="L4469" s="5">
        <v>22207</v>
      </c>
      <c r="M4469" s="5">
        <v>14685</v>
      </c>
      <c r="N4469" s="5"/>
      <c r="O4469" s="5">
        <v>9</v>
      </c>
      <c r="P4469" s="5">
        <v>24558</v>
      </c>
      <c r="Q4469" s="5">
        <v>24558</v>
      </c>
      <c r="R4469" s="5">
        <v>1</v>
      </c>
      <c r="S4469" s="5">
        <v>2443.35</v>
      </c>
      <c r="T4469" s="5">
        <v>195.46799999999999</v>
      </c>
      <c r="U4469" s="5">
        <v>61.083799999999997</v>
      </c>
      <c r="V4469" s="5">
        <v>2699.9018000000001</v>
      </c>
    </row>
    <row r="4470" spans="2:22" x14ac:dyDescent="0.3">
      <c r="B4470"/>
      <c r="C4470"/>
      <c r="D4470"/>
      <c r="E4470"/>
      <c r="F4470"/>
      <c r="G4470"/>
      <c r="H4470"/>
      <c r="I4470" s="5">
        <v>48123</v>
      </c>
      <c r="J4470" s="5" t="s">
        <v>118</v>
      </c>
      <c r="K4470" s="5" t="s">
        <v>4919</v>
      </c>
      <c r="L4470" s="5">
        <v>13080</v>
      </c>
      <c r="M4470" s="5">
        <v>15452</v>
      </c>
      <c r="N4470" s="5"/>
      <c r="O4470" s="5">
        <v>9</v>
      </c>
      <c r="P4470" s="5">
        <v>25336</v>
      </c>
      <c r="Q4470" s="5">
        <v>25336</v>
      </c>
      <c r="R4470" s="5">
        <v>1</v>
      </c>
      <c r="S4470" s="5">
        <v>2049.0981999999999</v>
      </c>
      <c r="T4470" s="5">
        <v>163.92789999999999</v>
      </c>
      <c r="U4470" s="5">
        <v>51.227499999999999</v>
      </c>
      <c r="V4470" s="5">
        <v>2264.2536</v>
      </c>
    </row>
    <row r="4471" spans="2:22" x14ac:dyDescent="0.3">
      <c r="B4471"/>
      <c r="C4471"/>
      <c r="D4471"/>
      <c r="E4471"/>
      <c r="F4471"/>
      <c r="G4471"/>
      <c r="H4471"/>
      <c r="I4471" s="5">
        <v>48124</v>
      </c>
      <c r="J4471" s="5" t="s">
        <v>118</v>
      </c>
      <c r="K4471" s="5" t="s">
        <v>4920</v>
      </c>
      <c r="L4471" s="5">
        <v>26436</v>
      </c>
      <c r="M4471" s="5">
        <v>12959</v>
      </c>
      <c r="N4471" s="5"/>
      <c r="O4471" s="5">
        <v>9</v>
      </c>
      <c r="P4471" s="5">
        <v>22829</v>
      </c>
      <c r="Q4471" s="5">
        <v>22829</v>
      </c>
      <c r="R4471" s="5">
        <v>1</v>
      </c>
      <c r="S4471" s="5">
        <v>782.99</v>
      </c>
      <c r="T4471" s="5">
        <v>62.639200000000002</v>
      </c>
      <c r="U4471" s="5">
        <v>19.5748</v>
      </c>
      <c r="V4471" s="5">
        <v>865.20399999999995</v>
      </c>
    </row>
    <row r="4472" spans="2:22" x14ac:dyDescent="0.3">
      <c r="B4472"/>
      <c r="C4472"/>
      <c r="D4472"/>
      <c r="E4472"/>
      <c r="F4472"/>
      <c r="G4472"/>
      <c r="H4472"/>
      <c r="I4472" s="5">
        <v>48125</v>
      </c>
      <c r="J4472" s="5" t="s">
        <v>118</v>
      </c>
      <c r="K4472" s="5" t="s">
        <v>4921</v>
      </c>
      <c r="L4472" s="5">
        <v>14239</v>
      </c>
      <c r="M4472" s="5">
        <v>2442</v>
      </c>
      <c r="N4472" s="5"/>
      <c r="O4472" s="5">
        <v>4</v>
      </c>
      <c r="P4472" s="5">
        <v>12268</v>
      </c>
      <c r="Q4472" s="5">
        <v>12268</v>
      </c>
      <c r="R4472" s="5">
        <v>1</v>
      </c>
      <c r="S4472" s="5">
        <v>1000.4375</v>
      </c>
      <c r="T4472" s="5">
        <v>80.034999999999997</v>
      </c>
      <c r="U4472" s="5">
        <v>25.010899999999999</v>
      </c>
      <c r="V4472" s="5">
        <v>1105.4834000000001</v>
      </c>
    </row>
    <row r="4473" spans="2:22" x14ac:dyDescent="0.3">
      <c r="B4473"/>
      <c r="C4473"/>
      <c r="D4473"/>
      <c r="E4473"/>
      <c r="F4473"/>
      <c r="G4473"/>
      <c r="H4473"/>
      <c r="I4473" s="5">
        <v>48126</v>
      </c>
      <c r="J4473" s="5" t="s">
        <v>118</v>
      </c>
      <c r="K4473" s="5" t="s">
        <v>4922</v>
      </c>
      <c r="L4473" s="5">
        <v>14115</v>
      </c>
      <c r="M4473" s="5">
        <v>11744</v>
      </c>
      <c r="N4473" s="5"/>
      <c r="O4473" s="5">
        <v>1</v>
      </c>
      <c r="P4473" s="5">
        <v>21614</v>
      </c>
      <c r="Q4473" s="5">
        <v>21614</v>
      </c>
      <c r="R4473" s="5">
        <v>1</v>
      </c>
      <c r="S4473" s="5">
        <v>1000.4375</v>
      </c>
      <c r="T4473" s="5">
        <v>80.034999999999997</v>
      </c>
      <c r="U4473" s="5">
        <v>25.010899999999999</v>
      </c>
      <c r="V4473" s="5">
        <v>1105.4834000000001</v>
      </c>
    </row>
    <row r="4474" spans="2:22" x14ac:dyDescent="0.3">
      <c r="B4474"/>
      <c r="C4474"/>
      <c r="D4474"/>
      <c r="E4474"/>
      <c r="F4474"/>
      <c r="G4474"/>
      <c r="H4474"/>
      <c r="I4474" s="5">
        <v>48127</v>
      </c>
      <c r="J4474" s="5" t="s">
        <v>118</v>
      </c>
      <c r="K4474" s="5" t="s">
        <v>4923</v>
      </c>
      <c r="L4474" s="5">
        <v>20598</v>
      </c>
      <c r="M4474" s="5">
        <v>4533</v>
      </c>
      <c r="N4474" s="5"/>
      <c r="O4474" s="5">
        <v>8</v>
      </c>
      <c r="P4474" s="5">
        <v>14368</v>
      </c>
      <c r="Q4474" s="5">
        <v>14368</v>
      </c>
      <c r="R4474" s="5">
        <v>1</v>
      </c>
      <c r="S4474" s="5">
        <v>782.99</v>
      </c>
      <c r="T4474" s="5">
        <v>62.639200000000002</v>
      </c>
      <c r="U4474" s="5">
        <v>19.5748</v>
      </c>
      <c r="V4474" s="5">
        <v>865.20399999999995</v>
      </c>
    </row>
    <row r="4475" spans="2:22" x14ac:dyDescent="0.3">
      <c r="B4475"/>
      <c r="C4475"/>
      <c r="D4475"/>
      <c r="E4475"/>
      <c r="F4475"/>
      <c r="G4475"/>
      <c r="H4475"/>
      <c r="I4475" s="5">
        <v>48128</v>
      </c>
      <c r="J4475" s="5" t="s">
        <v>118</v>
      </c>
      <c r="K4475" s="5" t="s">
        <v>4924</v>
      </c>
      <c r="L4475" s="5">
        <v>26534</v>
      </c>
      <c r="M4475" s="5">
        <v>3030</v>
      </c>
      <c r="N4475" s="5"/>
      <c r="O4475" s="5">
        <v>4</v>
      </c>
      <c r="P4475" s="5">
        <v>12861</v>
      </c>
      <c r="Q4475" s="5">
        <v>12861</v>
      </c>
      <c r="R4475" s="5">
        <v>1</v>
      </c>
      <c r="S4475" s="5">
        <v>2071.4196000000002</v>
      </c>
      <c r="T4475" s="5">
        <v>165.71360000000001</v>
      </c>
      <c r="U4475" s="5">
        <v>51.785499999999999</v>
      </c>
      <c r="V4475" s="5">
        <v>2288.9187000000002</v>
      </c>
    </row>
    <row r="4476" spans="2:22" x14ac:dyDescent="0.3">
      <c r="B4476"/>
      <c r="C4476"/>
      <c r="D4476"/>
      <c r="E4476"/>
      <c r="F4476"/>
      <c r="G4476"/>
      <c r="H4476"/>
      <c r="I4476" s="5">
        <v>48129</v>
      </c>
      <c r="J4476" s="5" t="s">
        <v>118</v>
      </c>
      <c r="K4476" s="5" t="s">
        <v>4925</v>
      </c>
      <c r="L4476" s="5">
        <v>22582</v>
      </c>
      <c r="M4476" s="5">
        <v>2303</v>
      </c>
      <c r="N4476" s="5"/>
      <c r="O4476" s="5">
        <v>9</v>
      </c>
      <c r="P4476" s="5">
        <v>12127</v>
      </c>
      <c r="Q4476" s="5">
        <v>12127</v>
      </c>
      <c r="R4476" s="5">
        <v>1</v>
      </c>
      <c r="S4476" s="5">
        <v>2181.5625</v>
      </c>
      <c r="T4476" s="5">
        <v>174.52500000000001</v>
      </c>
      <c r="U4476" s="5">
        <v>54.539099999999998</v>
      </c>
      <c r="V4476" s="5">
        <v>2410.6266000000001</v>
      </c>
    </row>
    <row r="4477" spans="2:22" x14ac:dyDescent="0.3">
      <c r="B4477"/>
      <c r="C4477"/>
      <c r="D4477"/>
      <c r="E4477"/>
      <c r="F4477"/>
      <c r="G4477"/>
      <c r="H4477"/>
      <c r="I4477" s="5">
        <v>48130</v>
      </c>
      <c r="J4477" s="5" t="s">
        <v>118</v>
      </c>
      <c r="K4477" s="5" t="s">
        <v>4926</v>
      </c>
      <c r="L4477" s="5">
        <v>16829</v>
      </c>
      <c r="M4477" s="5">
        <v>8313</v>
      </c>
      <c r="N4477" s="5"/>
      <c r="O4477" s="5">
        <v>10</v>
      </c>
      <c r="P4477" s="5">
        <v>18166</v>
      </c>
      <c r="Q4477" s="5">
        <v>18166</v>
      </c>
      <c r="R4477" s="5">
        <v>1</v>
      </c>
      <c r="S4477" s="5">
        <v>2443.35</v>
      </c>
      <c r="T4477" s="5">
        <v>195.46799999999999</v>
      </c>
      <c r="U4477" s="5">
        <v>61.083799999999997</v>
      </c>
      <c r="V4477" s="5">
        <v>2699.9018000000001</v>
      </c>
    </row>
    <row r="4478" spans="2:22" x14ac:dyDescent="0.3">
      <c r="B4478"/>
      <c r="C4478"/>
      <c r="D4478"/>
      <c r="E4478"/>
      <c r="F4478"/>
      <c r="G4478"/>
      <c r="H4478"/>
      <c r="I4478" s="5">
        <v>48131</v>
      </c>
      <c r="J4478" s="5" t="s">
        <v>118</v>
      </c>
      <c r="K4478" s="5" t="s">
        <v>4927</v>
      </c>
      <c r="L4478" s="5">
        <v>20483</v>
      </c>
      <c r="M4478" s="5">
        <v>5482</v>
      </c>
      <c r="N4478" s="5"/>
      <c r="O4478" s="5">
        <v>6</v>
      </c>
      <c r="P4478" s="5">
        <v>15317</v>
      </c>
      <c r="Q4478" s="5">
        <v>15317</v>
      </c>
      <c r="R4478" s="5">
        <v>1</v>
      </c>
      <c r="S4478" s="5">
        <v>2049.0981999999999</v>
      </c>
      <c r="T4478" s="5">
        <v>163.92789999999999</v>
      </c>
      <c r="U4478" s="5">
        <v>51.227499999999999</v>
      </c>
      <c r="V4478" s="5">
        <v>2264.2536</v>
      </c>
    </row>
    <row r="4479" spans="2:22" x14ac:dyDescent="0.3">
      <c r="B4479"/>
      <c r="C4479"/>
      <c r="D4479"/>
      <c r="E4479"/>
      <c r="F4479"/>
      <c r="G4479"/>
      <c r="H4479"/>
      <c r="I4479" s="5">
        <v>48132</v>
      </c>
      <c r="J4479" s="5" t="s">
        <v>118</v>
      </c>
      <c r="K4479" s="5" t="s">
        <v>4928</v>
      </c>
      <c r="L4479" s="5">
        <v>26521</v>
      </c>
      <c r="M4479" s="5">
        <v>17015</v>
      </c>
      <c r="N4479" s="5"/>
      <c r="O4479" s="5">
        <v>1</v>
      </c>
      <c r="P4479" s="5">
        <v>26901</v>
      </c>
      <c r="Q4479" s="5">
        <v>26901</v>
      </c>
      <c r="R4479" s="5">
        <v>1</v>
      </c>
      <c r="S4479" s="5">
        <v>2071.4196000000002</v>
      </c>
      <c r="T4479" s="5">
        <v>165.71360000000001</v>
      </c>
      <c r="U4479" s="5">
        <v>51.785499999999999</v>
      </c>
      <c r="V4479" s="5">
        <v>2288.9187000000002</v>
      </c>
    </row>
    <row r="4480" spans="2:22" x14ac:dyDescent="0.3">
      <c r="B4480"/>
      <c r="C4480"/>
      <c r="D4480"/>
      <c r="E4480"/>
      <c r="F4480"/>
      <c r="G4480"/>
      <c r="H4480"/>
      <c r="I4480" s="5">
        <v>48133</v>
      </c>
      <c r="J4480" s="5" t="s">
        <v>118</v>
      </c>
      <c r="K4480" s="5" t="s">
        <v>4929</v>
      </c>
      <c r="L4480" s="5">
        <v>22571</v>
      </c>
      <c r="M4480" s="5">
        <v>6163</v>
      </c>
      <c r="N4480" s="5"/>
      <c r="O4480" s="5">
        <v>9</v>
      </c>
      <c r="P4480" s="5">
        <v>15998</v>
      </c>
      <c r="Q4480" s="5">
        <v>15998</v>
      </c>
      <c r="R4480" s="5">
        <v>1</v>
      </c>
      <c r="S4480" s="5">
        <v>2181.5625</v>
      </c>
      <c r="T4480" s="5">
        <v>174.52500000000001</v>
      </c>
      <c r="U4480" s="5">
        <v>54.539099999999998</v>
      </c>
      <c r="V4480" s="5">
        <v>2410.6266000000001</v>
      </c>
    </row>
    <row r="4481" spans="2:22" x14ac:dyDescent="0.3">
      <c r="B4481"/>
      <c r="C4481"/>
      <c r="D4481"/>
      <c r="E4481"/>
      <c r="F4481"/>
      <c r="G4481"/>
      <c r="H4481"/>
      <c r="I4481" s="5">
        <v>48134</v>
      </c>
      <c r="J4481" s="5" t="s">
        <v>118</v>
      </c>
      <c r="K4481" s="5" t="s">
        <v>4930</v>
      </c>
      <c r="L4481" s="5">
        <v>22202</v>
      </c>
      <c r="M4481" s="5">
        <v>13989</v>
      </c>
      <c r="N4481" s="5"/>
      <c r="O4481" s="5">
        <v>9</v>
      </c>
      <c r="P4481" s="5">
        <v>23859</v>
      </c>
      <c r="Q4481" s="5">
        <v>23859</v>
      </c>
      <c r="R4481" s="5">
        <v>1</v>
      </c>
      <c r="S4481" s="5">
        <v>2181.5625</v>
      </c>
      <c r="T4481" s="5">
        <v>174.52500000000001</v>
      </c>
      <c r="U4481" s="5">
        <v>54.539099999999998</v>
      </c>
      <c r="V4481" s="5">
        <v>2410.6266000000001</v>
      </c>
    </row>
    <row r="4482" spans="2:22" x14ac:dyDescent="0.3">
      <c r="B4482"/>
      <c r="C4482"/>
      <c r="D4482"/>
      <c r="E4482"/>
      <c r="F4482"/>
      <c r="G4482"/>
      <c r="H4482"/>
      <c r="I4482" s="5">
        <v>48135</v>
      </c>
      <c r="J4482" s="5" t="s">
        <v>118</v>
      </c>
      <c r="K4482" s="5" t="s">
        <v>4931</v>
      </c>
      <c r="L4482" s="5">
        <v>24910</v>
      </c>
      <c r="M4482" s="5">
        <v>7266</v>
      </c>
      <c r="N4482" s="5"/>
      <c r="O4482" s="5">
        <v>9</v>
      </c>
      <c r="P4482" s="5">
        <v>17115</v>
      </c>
      <c r="Q4482" s="5">
        <v>17115</v>
      </c>
      <c r="R4482" s="5">
        <v>1</v>
      </c>
      <c r="S4482" s="5">
        <v>1000.4375</v>
      </c>
      <c r="T4482" s="5">
        <v>80.034999999999997</v>
      </c>
      <c r="U4482" s="5">
        <v>25.010899999999999</v>
      </c>
      <c r="V4482" s="5">
        <v>1105.4834000000001</v>
      </c>
    </row>
    <row r="4483" spans="2:22" x14ac:dyDescent="0.3">
      <c r="B4483"/>
      <c r="C4483"/>
      <c r="D4483"/>
      <c r="E4483"/>
      <c r="F4483"/>
      <c r="G4483"/>
      <c r="H4483"/>
      <c r="I4483" s="5">
        <v>48136</v>
      </c>
      <c r="J4483" s="5" t="s">
        <v>118</v>
      </c>
      <c r="K4483" s="5" t="s">
        <v>4932</v>
      </c>
      <c r="L4483" s="5">
        <v>13082</v>
      </c>
      <c r="M4483" s="5">
        <v>13625</v>
      </c>
      <c r="N4483" s="5"/>
      <c r="O4483" s="5">
        <v>9</v>
      </c>
      <c r="P4483" s="5">
        <v>23495</v>
      </c>
      <c r="Q4483" s="5">
        <v>23495</v>
      </c>
      <c r="R4483" s="5">
        <v>1</v>
      </c>
      <c r="S4483" s="5">
        <v>2071.4196000000002</v>
      </c>
      <c r="T4483" s="5">
        <v>165.71360000000001</v>
      </c>
      <c r="U4483" s="5">
        <v>51.785499999999999</v>
      </c>
      <c r="V4483" s="5">
        <v>2288.9187000000002</v>
      </c>
    </row>
    <row r="4484" spans="2:22" x14ac:dyDescent="0.3">
      <c r="B4484"/>
      <c r="C4484"/>
      <c r="D4484"/>
      <c r="E4484"/>
      <c r="F4484"/>
      <c r="G4484"/>
      <c r="H4484"/>
      <c r="I4484" s="5">
        <v>48137</v>
      </c>
      <c r="J4484" s="5" t="s">
        <v>118</v>
      </c>
      <c r="K4484" s="5" t="s">
        <v>4933</v>
      </c>
      <c r="L4484" s="5">
        <v>12130</v>
      </c>
      <c r="M4484" s="5">
        <v>4212</v>
      </c>
      <c r="N4484" s="5"/>
      <c r="O4484" s="5">
        <v>8</v>
      </c>
      <c r="P4484" s="5">
        <v>14047</v>
      </c>
      <c r="Q4484" s="5">
        <v>14047</v>
      </c>
      <c r="R4484" s="5">
        <v>1</v>
      </c>
      <c r="S4484" s="5">
        <v>2071.4196000000002</v>
      </c>
      <c r="T4484" s="5">
        <v>165.71360000000001</v>
      </c>
      <c r="U4484" s="5">
        <v>51.785499999999999</v>
      </c>
      <c r="V4484" s="5">
        <v>2288.9187000000002</v>
      </c>
    </row>
    <row r="4485" spans="2:22" x14ac:dyDescent="0.3">
      <c r="B4485"/>
      <c r="C4485"/>
      <c r="D4485"/>
      <c r="E4485"/>
      <c r="F4485"/>
      <c r="G4485"/>
      <c r="H4485"/>
      <c r="I4485" s="5">
        <v>48138</v>
      </c>
      <c r="J4485" s="5" t="s">
        <v>118</v>
      </c>
      <c r="K4485" s="5" t="s">
        <v>4934</v>
      </c>
      <c r="L4485" s="5">
        <v>14818</v>
      </c>
      <c r="M4485" s="5">
        <v>14587</v>
      </c>
      <c r="N4485" s="5"/>
      <c r="O4485" s="5">
        <v>7</v>
      </c>
      <c r="P4485" s="5">
        <v>24459</v>
      </c>
      <c r="Q4485" s="5">
        <v>24459</v>
      </c>
      <c r="R4485" s="5">
        <v>1</v>
      </c>
      <c r="S4485" s="5">
        <v>2181.5625</v>
      </c>
      <c r="T4485" s="5">
        <v>174.52500000000001</v>
      </c>
      <c r="U4485" s="5">
        <v>54.539099999999998</v>
      </c>
      <c r="V4485" s="5">
        <v>2410.6266000000001</v>
      </c>
    </row>
    <row r="4486" spans="2:22" x14ac:dyDescent="0.3">
      <c r="B4486"/>
      <c r="C4486"/>
      <c r="D4486"/>
      <c r="E4486"/>
      <c r="F4486"/>
      <c r="G4486"/>
      <c r="H4486"/>
      <c r="I4486" s="5">
        <v>48139</v>
      </c>
      <c r="J4486" s="5" t="s">
        <v>118</v>
      </c>
      <c r="K4486" s="5" t="s">
        <v>4935</v>
      </c>
      <c r="L4486" s="5">
        <v>22857</v>
      </c>
      <c r="M4486" s="5">
        <v>6201</v>
      </c>
      <c r="N4486" s="5"/>
      <c r="O4486" s="5">
        <v>9</v>
      </c>
      <c r="P4486" s="5">
        <v>16036</v>
      </c>
      <c r="Q4486" s="5">
        <v>16036</v>
      </c>
      <c r="R4486" s="5">
        <v>1</v>
      </c>
      <c r="S4486" s="5">
        <v>2443.35</v>
      </c>
      <c r="T4486" s="5">
        <v>195.46799999999999</v>
      </c>
      <c r="U4486" s="5">
        <v>61.083799999999997</v>
      </c>
      <c r="V4486" s="5">
        <v>2699.9018000000001</v>
      </c>
    </row>
    <row r="4487" spans="2:22" x14ac:dyDescent="0.3">
      <c r="B4487"/>
      <c r="C4487"/>
      <c r="D4487"/>
      <c r="E4487"/>
      <c r="F4487"/>
      <c r="G4487"/>
      <c r="H4487"/>
      <c r="I4487" s="5">
        <v>48140</v>
      </c>
      <c r="J4487" s="5" t="s">
        <v>118</v>
      </c>
      <c r="K4487" s="5" t="s">
        <v>4936</v>
      </c>
      <c r="L4487" s="5">
        <v>15374</v>
      </c>
      <c r="M4487" s="5">
        <v>3849</v>
      </c>
      <c r="N4487" s="5"/>
      <c r="O4487" s="5">
        <v>4</v>
      </c>
      <c r="P4487" s="5">
        <v>13684</v>
      </c>
      <c r="Q4487" s="5">
        <v>13684</v>
      </c>
      <c r="R4487" s="5">
        <v>1</v>
      </c>
      <c r="S4487" s="5">
        <v>782.99</v>
      </c>
      <c r="T4487" s="5">
        <v>62.639200000000002</v>
      </c>
      <c r="U4487" s="5">
        <v>19.5748</v>
      </c>
      <c r="V4487" s="5">
        <v>865.20399999999995</v>
      </c>
    </row>
    <row r="4488" spans="2:22" x14ac:dyDescent="0.3">
      <c r="B4488"/>
      <c r="C4488"/>
      <c r="D4488"/>
      <c r="E4488"/>
      <c r="F4488"/>
      <c r="G4488"/>
      <c r="H4488"/>
      <c r="I4488" s="5">
        <v>48141</v>
      </c>
      <c r="J4488" s="5" t="s">
        <v>118</v>
      </c>
      <c r="K4488" s="5" t="s">
        <v>4937</v>
      </c>
      <c r="L4488" s="5">
        <v>12299</v>
      </c>
      <c r="M4488" s="5">
        <v>12809</v>
      </c>
      <c r="N4488" s="5"/>
      <c r="O4488" s="5">
        <v>10</v>
      </c>
      <c r="P4488" s="5">
        <v>22679</v>
      </c>
      <c r="Q4488" s="5">
        <v>22679</v>
      </c>
      <c r="R4488" s="5">
        <v>1</v>
      </c>
      <c r="S4488" s="5">
        <v>2071.4196000000002</v>
      </c>
      <c r="T4488" s="5">
        <v>165.71360000000001</v>
      </c>
      <c r="U4488" s="5">
        <v>51.785499999999999</v>
      </c>
      <c r="V4488" s="5">
        <v>2288.9187000000002</v>
      </c>
    </row>
    <row r="4489" spans="2:22" x14ac:dyDescent="0.3">
      <c r="B4489"/>
      <c r="C4489"/>
      <c r="D4489"/>
      <c r="E4489"/>
      <c r="F4489"/>
      <c r="G4489"/>
      <c r="H4489"/>
      <c r="I4489" s="5">
        <v>48142</v>
      </c>
      <c r="J4489" s="5" t="s">
        <v>118</v>
      </c>
      <c r="K4489" s="5" t="s">
        <v>4938</v>
      </c>
      <c r="L4489" s="5">
        <v>12213</v>
      </c>
      <c r="M4489" s="5">
        <v>11739</v>
      </c>
      <c r="N4489" s="5"/>
      <c r="O4489" s="5">
        <v>8</v>
      </c>
      <c r="P4489" s="5">
        <v>21609</v>
      </c>
      <c r="Q4489" s="5">
        <v>21609</v>
      </c>
      <c r="R4489" s="5">
        <v>1</v>
      </c>
      <c r="S4489" s="5">
        <v>2049.0981999999999</v>
      </c>
      <c r="T4489" s="5">
        <v>163.92789999999999</v>
      </c>
      <c r="U4489" s="5">
        <v>51.227499999999999</v>
      </c>
      <c r="V4489" s="5">
        <v>2264.2536</v>
      </c>
    </row>
    <row r="4490" spans="2:22" x14ac:dyDescent="0.3">
      <c r="B4490"/>
      <c r="C4490"/>
      <c r="D4490"/>
      <c r="E4490"/>
      <c r="F4490"/>
      <c r="G4490"/>
      <c r="H4490"/>
      <c r="I4490" s="5">
        <v>48143</v>
      </c>
      <c r="J4490" s="5" t="s">
        <v>118</v>
      </c>
      <c r="K4490" s="5" t="s">
        <v>4939</v>
      </c>
      <c r="L4490" s="5">
        <v>20720</v>
      </c>
      <c r="M4490" s="5">
        <v>6865</v>
      </c>
      <c r="N4490" s="5"/>
      <c r="O4490" s="5">
        <v>8</v>
      </c>
      <c r="P4490" s="5">
        <v>16708</v>
      </c>
      <c r="Q4490" s="5">
        <v>16708</v>
      </c>
      <c r="R4490" s="5">
        <v>1</v>
      </c>
      <c r="S4490" s="5">
        <v>782.99</v>
      </c>
      <c r="T4490" s="5">
        <v>62.639200000000002</v>
      </c>
      <c r="U4490" s="5">
        <v>19.5748</v>
      </c>
      <c r="V4490" s="5">
        <v>865.20399999999995</v>
      </c>
    </row>
    <row r="4491" spans="2:22" x14ac:dyDescent="0.3">
      <c r="B4491"/>
      <c r="C4491"/>
      <c r="D4491"/>
      <c r="E4491"/>
      <c r="F4491"/>
      <c r="G4491"/>
      <c r="H4491"/>
      <c r="I4491" s="5">
        <v>48144</v>
      </c>
      <c r="J4491" s="5" t="s">
        <v>118</v>
      </c>
      <c r="K4491" s="5" t="s">
        <v>4940</v>
      </c>
      <c r="L4491" s="5">
        <v>16823</v>
      </c>
      <c r="M4491" s="5">
        <v>17800</v>
      </c>
      <c r="N4491" s="5"/>
      <c r="O4491" s="5">
        <v>10</v>
      </c>
      <c r="P4491" s="5">
        <v>27688</v>
      </c>
      <c r="Q4491" s="5">
        <v>27688</v>
      </c>
      <c r="R4491" s="5">
        <v>1</v>
      </c>
      <c r="S4491" s="5">
        <v>2443.35</v>
      </c>
      <c r="T4491" s="5">
        <v>195.46799999999999</v>
      </c>
      <c r="U4491" s="5">
        <v>61.083799999999997</v>
      </c>
      <c r="V4491" s="5">
        <v>2699.9018000000001</v>
      </c>
    </row>
    <row r="4492" spans="2:22" x14ac:dyDescent="0.3">
      <c r="B4492"/>
      <c r="C4492"/>
      <c r="D4492"/>
      <c r="E4492"/>
      <c r="F4492"/>
      <c r="G4492"/>
      <c r="H4492"/>
      <c r="I4492" s="5">
        <v>48145</v>
      </c>
      <c r="J4492" s="5" t="s">
        <v>118</v>
      </c>
      <c r="K4492" s="5" t="s">
        <v>4941</v>
      </c>
      <c r="L4492" s="5">
        <v>26491</v>
      </c>
      <c r="M4492" s="5">
        <v>8185</v>
      </c>
      <c r="N4492" s="5"/>
      <c r="O4492" s="5">
        <v>1</v>
      </c>
      <c r="P4492" s="5">
        <v>18038</v>
      </c>
      <c r="Q4492" s="5">
        <v>18038</v>
      </c>
      <c r="R4492" s="5">
        <v>1</v>
      </c>
      <c r="S4492" s="5">
        <v>2049.0981999999999</v>
      </c>
      <c r="T4492" s="5">
        <v>163.92789999999999</v>
      </c>
      <c r="U4492" s="5">
        <v>51.227499999999999</v>
      </c>
      <c r="V4492" s="5">
        <v>2264.2536</v>
      </c>
    </row>
    <row r="4493" spans="2:22" x14ac:dyDescent="0.3">
      <c r="B4493"/>
      <c r="C4493"/>
      <c r="D4493"/>
      <c r="E4493"/>
      <c r="F4493"/>
      <c r="G4493"/>
      <c r="H4493"/>
      <c r="I4493" s="5">
        <v>48146</v>
      </c>
      <c r="J4493" s="5" t="s">
        <v>118</v>
      </c>
      <c r="K4493" s="5" t="s">
        <v>4942</v>
      </c>
      <c r="L4493" s="5">
        <v>22578</v>
      </c>
      <c r="M4493" s="5">
        <v>11821</v>
      </c>
      <c r="N4493" s="5"/>
      <c r="O4493" s="5">
        <v>9</v>
      </c>
      <c r="P4493" s="5">
        <v>21691</v>
      </c>
      <c r="Q4493" s="5">
        <v>21691</v>
      </c>
      <c r="R4493" s="5">
        <v>1</v>
      </c>
      <c r="S4493" s="5">
        <v>2181.5625</v>
      </c>
      <c r="T4493" s="5">
        <v>174.52500000000001</v>
      </c>
      <c r="U4493" s="5">
        <v>54.539099999999998</v>
      </c>
      <c r="V4493" s="5">
        <v>2410.6266000000001</v>
      </c>
    </row>
    <row r="4494" spans="2:22" x14ac:dyDescent="0.3">
      <c r="B4494"/>
      <c r="C4494"/>
      <c r="D4494"/>
      <c r="E4494"/>
      <c r="F4494"/>
      <c r="G4494"/>
      <c r="H4494"/>
      <c r="I4494" s="5">
        <v>48147</v>
      </c>
      <c r="J4494" s="5" t="s">
        <v>118</v>
      </c>
      <c r="K4494" s="5" t="s">
        <v>4943</v>
      </c>
      <c r="L4494" s="5">
        <v>22845</v>
      </c>
      <c r="M4494" s="5">
        <v>4588</v>
      </c>
      <c r="N4494" s="5"/>
      <c r="O4494" s="5">
        <v>9</v>
      </c>
      <c r="P4494" s="5">
        <v>14423</v>
      </c>
      <c r="Q4494" s="5">
        <v>14423</v>
      </c>
      <c r="R4494" s="5">
        <v>1</v>
      </c>
      <c r="S4494" s="5">
        <v>2181.5625</v>
      </c>
      <c r="T4494" s="5">
        <v>174.52500000000001</v>
      </c>
      <c r="U4494" s="5">
        <v>54.539099999999998</v>
      </c>
      <c r="V4494" s="5">
        <v>2410.6266000000001</v>
      </c>
    </row>
    <row r="4495" spans="2:22" x14ac:dyDescent="0.3">
      <c r="B4495"/>
      <c r="C4495"/>
      <c r="D4495"/>
      <c r="E4495"/>
      <c r="F4495"/>
      <c r="G4495"/>
      <c r="H4495"/>
      <c r="I4495" s="5">
        <v>48148</v>
      </c>
      <c r="J4495" s="5" t="s">
        <v>118</v>
      </c>
      <c r="K4495" s="5" t="s">
        <v>4944</v>
      </c>
      <c r="L4495" s="5">
        <v>11614</v>
      </c>
      <c r="M4495" s="5">
        <v>15539</v>
      </c>
      <c r="N4495" s="5"/>
      <c r="O4495" s="5">
        <v>8</v>
      </c>
      <c r="P4495" s="5">
        <v>25423</v>
      </c>
      <c r="Q4495" s="5">
        <v>25423</v>
      </c>
      <c r="R4495" s="5">
        <v>1</v>
      </c>
      <c r="S4495" s="5">
        <v>2049.0981999999999</v>
      </c>
      <c r="T4495" s="5">
        <v>163.92789999999999</v>
      </c>
      <c r="U4495" s="5">
        <v>51.227499999999999</v>
      </c>
      <c r="V4495" s="5">
        <v>2264.2536</v>
      </c>
    </row>
    <row r="4496" spans="2:22" x14ac:dyDescent="0.3">
      <c r="B4496"/>
      <c r="C4496"/>
      <c r="D4496"/>
      <c r="E4496"/>
      <c r="F4496"/>
      <c r="G4496"/>
      <c r="H4496"/>
      <c r="I4496" s="5">
        <v>48149</v>
      </c>
      <c r="J4496" s="5" t="s">
        <v>118</v>
      </c>
      <c r="K4496" s="5" t="s">
        <v>4945</v>
      </c>
      <c r="L4496" s="5">
        <v>16298</v>
      </c>
      <c r="M4496" s="5">
        <v>6337</v>
      </c>
      <c r="N4496" s="5"/>
      <c r="O4496" s="5">
        <v>8</v>
      </c>
      <c r="P4496" s="5">
        <v>16172</v>
      </c>
      <c r="Q4496" s="5">
        <v>16172</v>
      </c>
      <c r="R4496" s="5">
        <v>1</v>
      </c>
      <c r="S4496" s="5">
        <v>2181.5625</v>
      </c>
      <c r="T4496" s="5">
        <v>174.52500000000001</v>
      </c>
      <c r="U4496" s="5">
        <v>54.539099999999998</v>
      </c>
      <c r="V4496" s="5">
        <v>2410.6266000000001</v>
      </c>
    </row>
    <row r="4497" spans="2:22" x14ac:dyDescent="0.3">
      <c r="B4497"/>
      <c r="C4497"/>
      <c r="D4497"/>
      <c r="E4497"/>
      <c r="F4497"/>
      <c r="G4497"/>
      <c r="H4497"/>
      <c r="I4497" s="5">
        <v>48150</v>
      </c>
      <c r="J4497" s="5" t="s">
        <v>118</v>
      </c>
      <c r="K4497" s="5" t="s">
        <v>4946</v>
      </c>
      <c r="L4497" s="5">
        <v>16822</v>
      </c>
      <c r="M4497" s="5">
        <v>10106</v>
      </c>
      <c r="N4497" s="5"/>
      <c r="O4497" s="5">
        <v>10</v>
      </c>
      <c r="P4497" s="5">
        <v>19970</v>
      </c>
      <c r="Q4497" s="5">
        <v>19970</v>
      </c>
      <c r="R4497" s="5">
        <v>1</v>
      </c>
      <c r="S4497" s="5">
        <v>2443.35</v>
      </c>
      <c r="T4497" s="5">
        <v>195.46799999999999</v>
      </c>
      <c r="U4497" s="5">
        <v>61.083799999999997</v>
      </c>
      <c r="V4497" s="5">
        <v>2699.9018000000001</v>
      </c>
    </row>
    <row r="4498" spans="2:22" x14ac:dyDescent="0.3">
      <c r="B4498"/>
      <c r="C4498"/>
      <c r="D4498"/>
      <c r="E4498"/>
      <c r="F4498"/>
      <c r="G4498"/>
      <c r="H4498"/>
      <c r="I4498" s="5">
        <v>48151</v>
      </c>
      <c r="J4498" s="5" t="s">
        <v>118</v>
      </c>
      <c r="K4498" s="5" t="s">
        <v>4947</v>
      </c>
      <c r="L4498" s="5">
        <v>19280</v>
      </c>
      <c r="M4498" s="5">
        <v>7551</v>
      </c>
      <c r="N4498" s="5"/>
      <c r="O4498" s="5">
        <v>7</v>
      </c>
      <c r="P4498" s="5">
        <v>17404</v>
      </c>
      <c r="Q4498" s="5">
        <v>17404</v>
      </c>
      <c r="R4498" s="5">
        <v>1</v>
      </c>
      <c r="S4498" s="5">
        <v>782.99</v>
      </c>
      <c r="T4498" s="5">
        <v>62.639200000000002</v>
      </c>
      <c r="U4498" s="5">
        <v>19.5748</v>
      </c>
      <c r="V4498" s="5">
        <v>865.20399999999995</v>
      </c>
    </row>
    <row r="4499" spans="2:22" x14ac:dyDescent="0.3">
      <c r="B4499"/>
      <c r="C4499"/>
      <c r="D4499"/>
      <c r="E4499"/>
      <c r="F4499"/>
      <c r="G4499"/>
      <c r="H4499"/>
      <c r="I4499" s="5">
        <v>48152</v>
      </c>
      <c r="J4499" s="5" t="s">
        <v>118</v>
      </c>
      <c r="K4499" s="5" t="s">
        <v>4948</v>
      </c>
      <c r="L4499" s="5">
        <v>26536</v>
      </c>
      <c r="M4499" s="5">
        <v>10020</v>
      </c>
      <c r="N4499" s="5"/>
      <c r="O4499" s="5">
        <v>4</v>
      </c>
      <c r="P4499" s="5">
        <v>19883</v>
      </c>
      <c r="Q4499" s="5">
        <v>19883</v>
      </c>
      <c r="R4499" s="5">
        <v>1</v>
      </c>
      <c r="S4499" s="5">
        <v>2071.4196000000002</v>
      </c>
      <c r="T4499" s="5">
        <v>165.71360000000001</v>
      </c>
      <c r="U4499" s="5">
        <v>51.785499999999999</v>
      </c>
      <c r="V4499" s="5">
        <v>2288.9187000000002</v>
      </c>
    </row>
    <row r="4500" spans="2:22" x14ac:dyDescent="0.3">
      <c r="B4500"/>
      <c r="C4500"/>
      <c r="D4500"/>
      <c r="E4500"/>
      <c r="F4500"/>
      <c r="G4500"/>
      <c r="H4500"/>
      <c r="I4500" s="5">
        <v>48153</v>
      </c>
      <c r="J4500" s="5" t="s">
        <v>118</v>
      </c>
      <c r="K4500" s="5" t="s">
        <v>4949</v>
      </c>
      <c r="L4500" s="5">
        <v>26575</v>
      </c>
      <c r="M4500" s="5">
        <v>2566</v>
      </c>
      <c r="N4500" s="5"/>
      <c r="O4500" s="5">
        <v>4</v>
      </c>
      <c r="P4500" s="5">
        <v>12393</v>
      </c>
      <c r="Q4500" s="5">
        <v>12393</v>
      </c>
      <c r="R4500" s="5">
        <v>1</v>
      </c>
      <c r="S4500" s="5">
        <v>2049.0981999999999</v>
      </c>
      <c r="T4500" s="5">
        <v>163.92789999999999</v>
      </c>
      <c r="U4500" s="5">
        <v>51.227499999999999</v>
      </c>
      <c r="V4500" s="5">
        <v>2264.2536</v>
      </c>
    </row>
    <row r="4501" spans="2:22" x14ac:dyDescent="0.3">
      <c r="B4501"/>
      <c r="C4501"/>
      <c r="D4501"/>
      <c r="E4501"/>
      <c r="F4501"/>
      <c r="G4501"/>
      <c r="H4501"/>
      <c r="I4501" s="5">
        <v>48154</v>
      </c>
      <c r="J4501" s="5" t="s">
        <v>118</v>
      </c>
      <c r="K4501" s="5" t="s">
        <v>4950</v>
      </c>
      <c r="L4501" s="5">
        <v>22402</v>
      </c>
      <c r="M4501" s="5">
        <v>6262</v>
      </c>
      <c r="N4501" s="5"/>
      <c r="O4501" s="5">
        <v>9</v>
      </c>
      <c r="P4501" s="5">
        <v>16097</v>
      </c>
      <c r="Q4501" s="5">
        <v>16097</v>
      </c>
      <c r="R4501" s="5">
        <v>1</v>
      </c>
      <c r="S4501" s="5">
        <v>2181.5625</v>
      </c>
      <c r="T4501" s="5">
        <v>174.52500000000001</v>
      </c>
      <c r="U4501" s="5">
        <v>54.539099999999998</v>
      </c>
      <c r="V4501" s="5">
        <v>2410.6266000000001</v>
      </c>
    </row>
    <row r="4502" spans="2:22" x14ac:dyDescent="0.3">
      <c r="B4502"/>
      <c r="C4502"/>
      <c r="D4502"/>
      <c r="E4502"/>
      <c r="F4502"/>
      <c r="G4502"/>
      <c r="H4502"/>
      <c r="I4502" s="5">
        <v>48155</v>
      </c>
      <c r="J4502" s="5" t="s">
        <v>118</v>
      </c>
      <c r="K4502" s="5" t="s">
        <v>4951</v>
      </c>
      <c r="L4502" s="5">
        <v>22408</v>
      </c>
      <c r="M4502" s="5">
        <v>6420</v>
      </c>
      <c r="N4502" s="5"/>
      <c r="O4502" s="5">
        <v>9</v>
      </c>
      <c r="P4502" s="5">
        <v>16256</v>
      </c>
      <c r="Q4502" s="5">
        <v>16256</v>
      </c>
      <c r="R4502" s="5">
        <v>1</v>
      </c>
      <c r="S4502" s="5">
        <v>2181.5625</v>
      </c>
      <c r="T4502" s="5">
        <v>174.52500000000001</v>
      </c>
      <c r="U4502" s="5">
        <v>54.539099999999998</v>
      </c>
      <c r="V4502" s="5">
        <v>2410.6266000000001</v>
      </c>
    </row>
    <row r="4503" spans="2:22" x14ac:dyDescent="0.3">
      <c r="B4503"/>
      <c r="C4503"/>
      <c r="D4503"/>
      <c r="E4503"/>
      <c r="F4503"/>
      <c r="G4503"/>
      <c r="H4503"/>
      <c r="I4503" s="5">
        <v>48156</v>
      </c>
      <c r="J4503" s="5" t="s">
        <v>118</v>
      </c>
      <c r="K4503" s="5" t="s">
        <v>4952</v>
      </c>
      <c r="L4503" s="5">
        <v>22581</v>
      </c>
      <c r="M4503" s="5">
        <v>13111</v>
      </c>
      <c r="N4503" s="5"/>
      <c r="O4503" s="5">
        <v>9</v>
      </c>
      <c r="P4503" s="5">
        <v>22981</v>
      </c>
      <c r="Q4503" s="5">
        <v>22981</v>
      </c>
      <c r="R4503" s="5">
        <v>1</v>
      </c>
      <c r="S4503" s="5">
        <v>2181.5625</v>
      </c>
      <c r="T4503" s="5">
        <v>174.52500000000001</v>
      </c>
      <c r="U4503" s="5">
        <v>54.539099999999998</v>
      </c>
      <c r="V4503" s="5">
        <v>2410.6266000000001</v>
      </c>
    </row>
    <row r="4504" spans="2:22" x14ac:dyDescent="0.3">
      <c r="B4504"/>
      <c r="C4504"/>
      <c r="D4504"/>
      <c r="E4504"/>
      <c r="F4504"/>
      <c r="G4504"/>
      <c r="H4504"/>
      <c r="I4504" s="5">
        <v>48157</v>
      </c>
      <c r="J4504" s="5" t="s">
        <v>118</v>
      </c>
      <c r="K4504" s="5" t="s">
        <v>4953</v>
      </c>
      <c r="L4504" s="5">
        <v>22851</v>
      </c>
      <c r="M4504" s="5">
        <v>8572</v>
      </c>
      <c r="N4504" s="5"/>
      <c r="O4504" s="5">
        <v>9</v>
      </c>
      <c r="P4504" s="5">
        <v>18425</v>
      </c>
      <c r="Q4504" s="5">
        <v>18425</v>
      </c>
      <c r="R4504" s="5">
        <v>1</v>
      </c>
      <c r="S4504" s="5">
        <v>2181.5625</v>
      </c>
      <c r="T4504" s="5">
        <v>174.52500000000001</v>
      </c>
      <c r="U4504" s="5">
        <v>54.539099999999998</v>
      </c>
      <c r="V4504" s="5">
        <v>2410.6266000000001</v>
      </c>
    </row>
    <row r="4505" spans="2:22" x14ac:dyDescent="0.3">
      <c r="B4505"/>
      <c r="C4505"/>
      <c r="D4505"/>
      <c r="E4505"/>
      <c r="F4505"/>
      <c r="G4505"/>
      <c r="H4505"/>
      <c r="I4505" s="5">
        <v>48158</v>
      </c>
      <c r="J4505" s="5" t="s">
        <v>118</v>
      </c>
      <c r="K4505" s="5" t="s">
        <v>4954</v>
      </c>
      <c r="L4505" s="5">
        <v>26433</v>
      </c>
      <c r="M4505" s="5">
        <v>18668</v>
      </c>
      <c r="N4505" s="5"/>
      <c r="O4505" s="5">
        <v>9</v>
      </c>
      <c r="P4505" s="5">
        <v>28563</v>
      </c>
      <c r="Q4505" s="5">
        <v>28563</v>
      </c>
      <c r="R4505" s="5">
        <v>1</v>
      </c>
      <c r="S4505" s="5">
        <v>782.99</v>
      </c>
      <c r="T4505" s="5">
        <v>62.639200000000002</v>
      </c>
      <c r="U4505" s="5">
        <v>19.5748</v>
      </c>
      <c r="V4505" s="5">
        <v>865.20399999999995</v>
      </c>
    </row>
    <row r="4506" spans="2:22" x14ac:dyDescent="0.3">
      <c r="B4506"/>
      <c r="C4506"/>
      <c r="D4506"/>
      <c r="E4506"/>
      <c r="F4506"/>
      <c r="G4506"/>
      <c r="H4506"/>
      <c r="I4506" s="5">
        <v>48159</v>
      </c>
      <c r="J4506" s="5" t="s">
        <v>118</v>
      </c>
      <c r="K4506" s="5" t="s">
        <v>4955</v>
      </c>
      <c r="L4506" s="5">
        <v>19322</v>
      </c>
      <c r="M4506" s="5">
        <v>9968</v>
      </c>
      <c r="N4506" s="5"/>
      <c r="O4506" s="5">
        <v>10</v>
      </c>
      <c r="P4506" s="5">
        <v>19830</v>
      </c>
      <c r="Q4506" s="5">
        <v>19830</v>
      </c>
      <c r="R4506" s="5">
        <v>1</v>
      </c>
      <c r="S4506" s="5">
        <v>1000.4375</v>
      </c>
      <c r="T4506" s="5">
        <v>80.034999999999997</v>
      </c>
      <c r="U4506" s="5">
        <v>25.010899999999999</v>
      </c>
      <c r="V4506" s="5">
        <v>1105.4834000000001</v>
      </c>
    </row>
    <row r="4507" spans="2:22" x14ac:dyDescent="0.3">
      <c r="B4507"/>
      <c r="C4507"/>
      <c r="D4507"/>
      <c r="E4507"/>
      <c r="F4507"/>
      <c r="G4507"/>
      <c r="H4507"/>
      <c r="I4507" s="5">
        <v>48160</v>
      </c>
      <c r="J4507" s="5" t="s">
        <v>118</v>
      </c>
      <c r="K4507" s="5" t="s">
        <v>4956</v>
      </c>
      <c r="L4507" s="5">
        <v>14848</v>
      </c>
      <c r="M4507" s="5">
        <v>3621</v>
      </c>
      <c r="N4507" s="5"/>
      <c r="O4507" s="5">
        <v>7</v>
      </c>
      <c r="P4507" s="5">
        <v>13456</v>
      </c>
      <c r="Q4507" s="5">
        <v>13456</v>
      </c>
      <c r="R4507" s="5">
        <v>1</v>
      </c>
      <c r="S4507" s="5">
        <v>2181.5625</v>
      </c>
      <c r="T4507" s="5">
        <v>174.52500000000001</v>
      </c>
      <c r="U4507" s="5">
        <v>54.539099999999998</v>
      </c>
      <c r="V4507" s="5">
        <v>2410.6266000000001</v>
      </c>
    </row>
    <row r="4508" spans="2:22" x14ac:dyDescent="0.3">
      <c r="B4508"/>
      <c r="C4508"/>
      <c r="D4508"/>
      <c r="E4508"/>
      <c r="F4508"/>
      <c r="G4508"/>
      <c r="H4508"/>
      <c r="I4508" s="5">
        <v>48161</v>
      </c>
      <c r="J4508" s="5" t="s">
        <v>118</v>
      </c>
      <c r="K4508" s="5" t="s">
        <v>4957</v>
      </c>
      <c r="L4508" s="5">
        <v>16938</v>
      </c>
      <c r="M4508" s="5">
        <v>11235</v>
      </c>
      <c r="N4508" s="5"/>
      <c r="O4508" s="5">
        <v>10</v>
      </c>
      <c r="P4508" s="5">
        <v>21105</v>
      </c>
      <c r="Q4508" s="5">
        <v>21105</v>
      </c>
      <c r="R4508" s="5">
        <v>1</v>
      </c>
      <c r="S4508" s="5">
        <v>2181.5625</v>
      </c>
      <c r="T4508" s="5">
        <v>174.52500000000001</v>
      </c>
      <c r="U4508" s="5">
        <v>54.539099999999998</v>
      </c>
      <c r="V4508" s="5">
        <v>2410.6266000000001</v>
      </c>
    </row>
    <row r="4509" spans="2:22" x14ac:dyDescent="0.3">
      <c r="B4509"/>
      <c r="C4509"/>
      <c r="D4509"/>
      <c r="E4509"/>
      <c r="F4509"/>
      <c r="G4509"/>
      <c r="H4509"/>
      <c r="I4509" s="5">
        <v>48162</v>
      </c>
      <c r="J4509" s="5" t="s">
        <v>118</v>
      </c>
      <c r="K4509" s="5" t="s">
        <v>4958</v>
      </c>
      <c r="L4509" s="5">
        <v>13714</v>
      </c>
      <c r="M4509" s="5">
        <v>2210</v>
      </c>
      <c r="N4509" s="5"/>
      <c r="O4509" s="5">
        <v>1</v>
      </c>
      <c r="P4509" s="5">
        <v>12032</v>
      </c>
      <c r="Q4509" s="5">
        <v>12032</v>
      </c>
      <c r="R4509" s="5">
        <v>1</v>
      </c>
      <c r="S4509" s="5">
        <v>2443.35</v>
      </c>
      <c r="T4509" s="5">
        <v>195.46799999999999</v>
      </c>
      <c r="U4509" s="5">
        <v>61.083799999999997</v>
      </c>
      <c r="V4509" s="5">
        <v>2699.9018000000001</v>
      </c>
    </row>
    <row r="4510" spans="2:22" x14ac:dyDescent="0.3">
      <c r="B4510"/>
      <c r="C4510"/>
      <c r="D4510"/>
      <c r="E4510"/>
      <c r="F4510"/>
      <c r="G4510"/>
      <c r="H4510"/>
      <c r="I4510" s="5">
        <v>48163</v>
      </c>
      <c r="J4510" s="5" t="s">
        <v>118</v>
      </c>
      <c r="K4510" s="5" t="s">
        <v>4959</v>
      </c>
      <c r="L4510" s="5">
        <v>22854</v>
      </c>
      <c r="M4510" s="5">
        <v>8850</v>
      </c>
      <c r="N4510" s="5"/>
      <c r="O4510" s="5">
        <v>9</v>
      </c>
      <c r="P4510" s="5">
        <v>18704</v>
      </c>
      <c r="Q4510" s="5">
        <v>18704</v>
      </c>
      <c r="R4510" s="5">
        <v>1</v>
      </c>
      <c r="S4510" s="5">
        <v>2181.5625</v>
      </c>
      <c r="T4510" s="5">
        <v>174.52500000000001</v>
      </c>
      <c r="U4510" s="5">
        <v>54.539099999999998</v>
      </c>
      <c r="V4510" s="5">
        <v>2410.6266000000001</v>
      </c>
    </row>
    <row r="4511" spans="2:22" x14ac:dyDescent="0.3">
      <c r="B4511"/>
      <c r="C4511"/>
      <c r="D4511"/>
      <c r="E4511"/>
      <c r="F4511"/>
      <c r="G4511"/>
      <c r="H4511"/>
      <c r="I4511" s="5">
        <v>48164</v>
      </c>
      <c r="J4511" s="5" t="s">
        <v>118</v>
      </c>
      <c r="K4511" s="5" t="s">
        <v>4960</v>
      </c>
      <c r="L4511" s="5">
        <v>26438</v>
      </c>
      <c r="M4511" s="5">
        <v>11194</v>
      </c>
      <c r="N4511" s="5"/>
      <c r="O4511" s="5">
        <v>9</v>
      </c>
      <c r="P4511" s="5">
        <v>21064</v>
      </c>
      <c r="Q4511" s="5">
        <v>21064</v>
      </c>
      <c r="R4511" s="5">
        <v>1</v>
      </c>
      <c r="S4511" s="5">
        <v>782.99</v>
      </c>
      <c r="T4511" s="5">
        <v>62.639200000000002</v>
      </c>
      <c r="U4511" s="5">
        <v>19.5748</v>
      </c>
      <c r="V4511" s="5">
        <v>865.20399999999995</v>
      </c>
    </row>
    <row r="4512" spans="2:22" x14ac:dyDescent="0.3">
      <c r="B4512"/>
      <c r="C4512"/>
      <c r="D4512"/>
      <c r="E4512"/>
      <c r="F4512"/>
      <c r="G4512"/>
      <c r="H4512"/>
      <c r="I4512" s="5">
        <v>48165</v>
      </c>
      <c r="J4512" s="5" t="s">
        <v>118</v>
      </c>
      <c r="K4512" s="5" t="s">
        <v>4961</v>
      </c>
      <c r="L4512" s="5">
        <v>16327</v>
      </c>
      <c r="M4512" s="5">
        <v>9406</v>
      </c>
      <c r="N4512" s="5"/>
      <c r="O4512" s="5">
        <v>8</v>
      </c>
      <c r="P4512" s="5">
        <v>19265</v>
      </c>
      <c r="Q4512" s="5">
        <v>19265</v>
      </c>
      <c r="R4512" s="5">
        <v>1</v>
      </c>
      <c r="S4512" s="5">
        <v>2181.5625</v>
      </c>
      <c r="T4512" s="5">
        <v>174.52500000000001</v>
      </c>
      <c r="U4512" s="5">
        <v>54.539099999999998</v>
      </c>
      <c r="V4512" s="5">
        <v>2410.6266000000001</v>
      </c>
    </row>
    <row r="4513" spans="2:22" x14ac:dyDescent="0.3">
      <c r="B4513"/>
      <c r="C4513"/>
      <c r="D4513"/>
      <c r="E4513"/>
      <c r="F4513"/>
      <c r="G4513"/>
      <c r="H4513"/>
      <c r="I4513" s="5">
        <v>48166</v>
      </c>
      <c r="J4513" s="5" t="s">
        <v>118</v>
      </c>
      <c r="K4513" s="5" t="s">
        <v>4962</v>
      </c>
      <c r="L4513" s="5">
        <v>13484</v>
      </c>
      <c r="M4513" s="5">
        <v>3831</v>
      </c>
      <c r="N4513" s="5"/>
      <c r="O4513" s="5">
        <v>4</v>
      </c>
      <c r="P4513" s="5">
        <v>13666</v>
      </c>
      <c r="Q4513" s="5">
        <v>13666</v>
      </c>
      <c r="R4513" s="5">
        <v>1</v>
      </c>
      <c r="S4513" s="5">
        <v>2443.35</v>
      </c>
      <c r="T4513" s="5">
        <v>195.46799999999999</v>
      </c>
      <c r="U4513" s="5">
        <v>61.083799999999997</v>
      </c>
      <c r="V4513" s="5">
        <v>2699.9018000000001</v>
      </c>
    </row>
    <row r="4514" spans="2:22" x14ac:dyDescent="0.3">
      <c r="B4514"/>
      <c r="C4514"/>
      <c r="D4514"/>
      <c r="E4514"/>
      <c r="F4514"/>
      <c r="G4514"/>
      <c r="H4514"/>
      <c r="I4514" s="5">
        <v>48167</v>
      </c>
      <c r="J4514" s="5" t="s">
        <v>118</v>
      </c>
      <c r="K4514" s="5" t="s">
        <v>4963</v>
      </c>
      <c r="L4514" s="5">
        <v>26539</v>
      </c>
      <c r="M4514" s="5">
        <v>7045</v>
      </c>
      <c r="N4514" s="5"/>
      <c r="O4514" s="5">
        <v>4</v>
      </c>
      <c r="P4514" s="5">
        <v>16889</v>
      </c>
      <c r="Q4514" s="5">
        <v>16889</v>
      </c>
      <c r="R4514" s="5">
        <v>1</v>
      </c>
      <c r="S4514" s="5">
        <v>2049.0981999999999</v>
      </c>
      <c r="T4514" s="5">
        <v>163.92789999999999</v>
      </c>
      <c r="U4514" s="5">
        <v>51.227499999999999</v>
      </c>
      <c r="V4514" s="5">
        <v>2264.2536</v>
      </c>
    </row>
    <row r="4515" spans="2:22" x14ac:dyDescent="0.3">
      <c r="B4515"/>
      <c r="C4515"/>
      <c r="D4515"/>
      <c r="E4515"/>
      <c r="F4515"/>
      <c r="G4515"/>
      <c r="H4515"/>
      <c r="I4515" s="5">
        <v>48168</v>
      </c>
      <c r="J4515" s="5" t="s">
        <v>118</v>
      </c>
      <c r="K4515" s="5" t="s">
        <v>4964</v>
      </c>
      <c r="L4515" s="5">
        <v>22904</v>
      </c>
      <c r="M4515" s="5">
        <v>16325</v>
      </c>
      <c r="N4515" s="5"/>
      <c r="O4515" s="5">
        <v>9</v>
      </c>
      <c r="P4515" s="5">
        <v>26211</v>
      </c>
      <c r="Q4515" s="5">
        <v>26211</v>
      </c>
      <c r="R4515" s="5">
        <v>1</v>
      </c>
      <c r="S4515" s="5">
        <v>2181.5625</v>
      </c>
      <c r="T4515" s="5">
        <v>174.52500000000001</v>
      </c>
      <c r="U4515" s="5">
        <v>54.539099999999998</v>
      </c>
      <c r="V4515" s="5">
        <v>2410.6266000000001</v>
      </c>
    </row>
    <row r="4516" spans="2:22" x14ac:dyDescent="0.3">
      <c r="B4516"/>
      <c r="C4516"/>
      <c r="D4516"/>
      <c r="E4516"/>
      <c r="F4516"/>
      <c r="G4516"/>
      <c r="H4516"/>
      <c r="I4516" s="5">
        <v>48169</v>
      </c>
      <c r="J4516" s="5" t="s">
        <v>118</v>
      </c>
      <c r="K4516" s="5" t="s">
        <v>4965</v>
      </c>
      <c r="L4516" s="5">
        <v>13653</v>
      </c>
      <c r="M4516" s="5">
        <v>16393</v>
      </c>
      <c r="N4516" s="5"/>
      <c r="O4516" s="5">
        <v>1</v>
      </c>
      <c r="P4516" s="5">
        <v>26279</v>
      </c>
      <c r="Q4516" s="5">
        <v>26279</v>
      </c>
      <c r="R4516" s="5">
        <v>1</v>
      </c>
      <c r="S4516" s="5">
        <v>2181.5625</v>
      </c>
      <c r="T4516" s="5">
        <v>174.52500000000001</v>
      </c>
      <c r="U4516" s="5">
        <v>54.539099999999998</v>
      </c>
      <c r="V4516" s="5">
        <v>2410.6266000000001</v>
      </c>
    </row>
    <row r="4517" spans="2:22" x14ac:dyDescent="0.3">
      <c r="B4517"/>
      <c r="C4517"/>
      <c r="D4517"/>
      <c r="E4517"/>
      <c r="F4517"/>
      <c r="G4517"/>
      <c r="H4517"/>
      <c r="I4517" s="5">
        <v>48170</v>
      </c>
      <c r="J4517" s="5" t="s">
        <v>118</v>
      </c>
      <c r="K4517" s="5" t="s">
        <v>4966</v>
      </c>
      <c r="L4517" s="5">
        <v>11613</v>
      </c>
      <c r="M4517" s="5">
        <v>9795</v>
      </c>
      <c r="N4517" s="5"/>
      <c r="O4517" s="5">
        <v>8</v>
      </c>
      <c r="P4517" s="5">
        <v>19656</v>
      </c>
      <c r="Q4517" s="5">
        <v>19656</v>
      </c>
      <c r="R4517" s="5">
        <v>1</v>
      </c>
      <c r="S4517" s="5">
        <v>2071.4196000000002</v>
      </c>
      <c r="T4517" s="5">
        <v>165.71360000000001</v>
      </c>
      <c r="U4517" s="5">
        <v>51.785499999999999</v>
      </c>
      <c r="V4517" s="5">
        <v>2288.9187000000002</v>
      </c>
    </row>
    <row r="4518" spans="2:22" x14ac:dyDescent="0.3">
      <c r="B4518"/>
      <c r="C4518"/>
      <c r="D4518"/>
      <c r="E4518"/>
      <c r="F4518"/>
      <c r="G4518"/>
      <c r="H4518"/>
      <c r="I4518" s="5">
        <v>48171</v>
      </c>
      <c r="J4518" s="5" t="s">
        <v>118</v>
      </c>
      <c r="K4518" s="5" t="s">
        <v>4967</v>
      </c>
      <c r="L4518" s="5">
        <v>16313</v>
      </c>
      <c r="M4518" s="5">
        <v>2412</v>
      </c>
      <c r="N4518" s="5"/>
      <c r="O4518" s="5">
        <v>8</v>
      </c>
      <c r="P4518" s="5">
        <v>12237</v>
      </c>
      <c r="Q4518" s="5">
        <v>12237</v>
      </c>
      <c r="R4518" s="5">
        <v>1</v>
      </c>
      <c r="S4518" s="5">
        <v>2443.35</v>
      </c>
      <c r="T4518" s="5">
        <v>195.46799999999999</v>
      </c>
      <c r="U4518" s="5">
        <v>61.083799999999997</v>
      </c>
      <c r="V4518" s="5">
        <v>2699.9018000000001</v>
      </c>
    </row>
    <row r="4519" spans="2:22" x14ac:dyDescent="0.3">
      <c r="B4519"/>
      <c r="C4519"/>
      <c r="D4519"/>
      <c r="E4519"/>
      <c r="F4519"/>
      <c r="G4519"/>
      <c r="H4519"/>
      <c r="I4519" s="5">
        <v>48172</v>
      </c>
      <c r="J4519" s="5" t="s">
        <v>118</v>
      </c>
      <c r="K4519" s="5" t="s">
        <v>4968</v>
      </c>
      <c r="L4519" s="5">
        <v>13658</v>
      </c>
      <c r="M4519" s="5">
        <v>12869</v>
      </c>
      <c r="N4519" s="5"/>
      <c r="O4519" s="5">
        <v>1</v>
      </c>
      <c r="P4519" s="5">
        <v>22739</v>
      </c>
      <c r="Q4519" s="5">
        <v>22739</v>
      </c>
      <c r="R4519" s="5">
        <v>1</v>
      </c>
      <c r="S4519" s="5">
        <v>2443.35</v>
      </c>
      <c r="T4519" s="5">
        <v>195.46799999999999</v>
      </c>
      <c r="U4519" s="5">
        <v>61.083799999999997</v>
      </c>
      <c r="V4519" s="5">
        <v>2699.9018000000001</v>
      </c>
    </row>
    <row r="4520" spans="2:22" x14ac:dyDescent="0.3">
      <c r="B4520"/>
      <c r="C4520"/>
      <c r="D4520"/>
      <c r="E4520"/>
      <c r="F4520"/>
      <c r="G4520"/>
      <c r="H4520"/>
      <c r="I4520" s="5">
        <v>48173</v>
      </c>
      <c r="J4520" s="5" t="s">
        <v>118</v>
      </c>
      <c r="K4520" s="5" t="s">
        <v>4969</v>
      </c>
      <c r="L4520" s="5">
        <v>13704</v>
      </c>
      <c r="M4520" s="5">
        <v>10999</v>
      </c>
      <c r="N4520" s="5"/>
      <c r="O4520" s="5">
        <v>1</v>
      </c>
      <c r="P4520" s="5">
        <v>20868</v>
      </c>
      <c r="Q4520" s="5">
        <v>20868</v>
      </c>
      <c r="R4520" s="5">
        <v>1</v>
      </c>
      <c r="S4520" s="5">
        <v>2181.5625</v>
      </c>
      <c r="T4520" s="5">
        <v>174.52500000000001</v>
      </c>
      <c r="U4520" s="5">
        <v>54.539099999999998</v>
      </c>
      <c r="V4520" s="5">
        <v>2410.6266000000001</v>
      </c>
    </row>
    <row r="4521" spans="2:22" x14ac:dyDescent="0.3">
      <c r="B4521"/>
      <c r="C4521"/>
      <c r="D4521"/>
      <c r="E4521"/>
      <c r="F4521"/>
      <c r="G4521"/>
      <c r="H4521"/>
      <c r="I4521" s="5">
        <v>48174</v>
      </c>
      <c r="J4521" s="5" t="s">
        <v>118</v>
      </c>
      <c r="K4521" s="5" t="s">
        <v>4970</v>
      </c>
      <c r="L4521" s="5">
        <v>16827</v>
      </c>
      <c r="M4521" s="5">
        <v>17236</v>
      </c>
      <c r="N4521" s="5"/>
      <c r="O4521" s="5">
        <v>10</v>
      </c>
      <c r="P4521" s="5">
        <v>27123</v>
      </c>
      <c r="Q4521" s="5">
        <v>27123</v>
      </c>
      <c r="R4521" s="5">
        <v>1</v>
      </c>
      <c r="S4521" s="5">
        <v>2443.35</v>
      </c>
      <c r="T4521" s="5">
        <v>195.46799999999999</v>
      </c>
      <c r="U4521" s="5">
        <v>61.083799999999997</v>
      </c>
      <c r="V4521" s="5">
        <v>2699.9018000000001</v>
      </c>
    </row>
    <row r="4522" spans="2:22" x14ac:dyDescent="0.3">
      <c r="B4522"/>
      <c r="C4522"/>
      <c r="D4522"/>
      <c r="E4522"/>
      <c r="F4522"/>
      <c r="G4522"/>
      <c r="H4522"/>
      <c r="I4522" s="5">
        <v>48175</v>
      </c>
      <c r="J4522" s="5" t="s">
        <v>118</v>
      </c>
      <c r="K4522" s="5" t="s">
        <v>4971</v>
      </c>
      <c r="L4522" s="5">
        <v>26545</v>
      </c>
      <c r="M4522" s="5">
        <v>2783</v>
      </c>
      <c r="N4522" s="5"/>
      <c r="O4522" s="5">
        <v>4</v>
      </c>
      <c r="P4522" s="5">
        <v>12612</v>
      </c>
      <c r="Q4522" s="5">
        <v>12612</v>
      </c>
      <c r="R4522" s="5">
        <v>1</v>
      </c>
      <c r="S4522" s="5">
        <v>2071.4196000000002</v>
      </c>
      <c r="T4522" s="5">
        <v>165.71360000000001</v>
      </c>
      <c r="U4522" s="5">
        <v>51.785499999999999</v>
      </c>
      <c r="V4522" s="5">
        <v>2288.9187000000002</v>
      </c>
    </row>
    <row r="4523" spans="2:22" x14ac:dyDescent="0.3">
      <c r="B4523"/>
      <c r="C4523"/>
      <c r="D4523"/>
      <c r="E4523"/>
      <c r="F4523"/>
      <c r="G4523"/>
      <c r="H4523"/>
      <c r="I4523" s="5">
        <v>48176</v>
      </c>
      <c r="J4523" s="5" t="s">
        <v>118</v>
      </c>
      <c r="K4523" s="5" t="s">
        <v>4972</v>
      </c>
      <c r="L4523" s="5">
        <v>15379</v>
      </c>
      <c r="M4523" s="5">
        <v>2261</v>
      </c>
      <c r="N4523" s="5"/>
      <c r="O4523" s="5">
        <v>4</v>
      </c>
      <c r="P4523" s="5">
        <v>12084</v>
      </c>
      <c r="Q4523" s="5">
        <v>12084</v>
      </c>
      <c r="R4523" s="5">
        <v>1</v>
      </c>
      <c r="S4523" s="5">
        <v>782.99</v>
      </c>
      <c r="T4523" s="5">
        <v>62.639200000000002</v>
      </c>
      <c r="U4523" s="5">
        <v>19.5748</v>
      </c>
      <c r="V4523" s="5">
        <v>865.20399999999995</v>
      </c>
    </row>
    <row r="4524" spans="2:22" x14ac:dyDescent="0.3">
      <c r="B4524"/>
      <c r="C4524"/>
      <c r="D4524"/>
      <c r="E4524"/>
      <c r="F4524"/>
      <c r="G4524"/>
      <c r="H4524"/>
      <c r="I4524" s="5">
        <v>48177</v>
      </c>
      <c r="J4524" s="5" t="s">
        <v>118</v>
      </c>
      <c r="K4524" s="5" t="s">
        <v>4973</v>
      </c>
      <c r="L4524" s="5">
        <v>17633</v>
      </c>
      <c r="M4524" s="5">
        <v>18232</v>
      </c>
      <c r="N4524" s="5"/>
      <c r="O4524" s="5">
        <v>7</v>
      </c>
      <c r="P4524" s="5">
        <v>28123</v>
      </c>
      <c r="Q4524" s="5">
        <v>28123</v>
      </c>
      <c r="R4524" s="5">
        <v>1</v>
      </c>
      <c r="S4524" s="5">
        <v>1000.4375</v>
      </c>
      <c r="T4524" s="5">
        <v>80.034999999999997</v>
      </c>
      <c r="U4524" s="5">
        <v>25.010899999999999</v>
      </c>
      <c r="V4524" s="5">
        <v>1105.4834000000001</v>
      </c>
    </row>
    <row r="4525" spans="2:22" x14ac:dyDescent="0.3">
      <c r="B4525"/>
      <c r="C4525"/>
      <c r="D4525"/>
      <c r="E4525"/>
      <c r="F4525"/>
      <c r="G4525"/>
      <c r="H4525"/>
      <c r="I4525" s="5">
        <v>48178</v>
      </c>
      <c r="J4525" s="5" t="s">
        <v>118</v>
      </c>
      <c r="K4525" s="5" t="s">
        <v>4974</v>
      </c>
      <c r="L4525" s="5">
        <v>12125</v>
      </c>
      <c r="M4525" s="5">
        <v>17884</v>
      </c>
      <c r="N4525" s="5"/>
      <c r="O4525" s="5">
        <v>8</v>
      </c>
      <c r="P4525" s="5">
        <v>27772</v>
      </c>
      <c r="Q4525" s="5">
        <v>27772</v>
      </c>
      <c r="R4525" s="5">
        <v>1</v>
      </c>
      <c r="S4525" s="5">
        <v>2071.4196000000002</v>
      </c>
      <c r="T4525" s="5">
        <v>165.71360000000001</v>
      </c>
      <c r="U4525" s="5">
        <v>51.785499999999999</v>
      </c>
      <c r="V4525" s="5">
        <v>2288.9187000000002</v>
      </c>
    </row>
    <row r="4526" spans="2:22" x14ac:dyDescent="0.3">
      <c r="B4526"/>
      <c r="C4526"/>
      <c r="D4526"/>
      <c r="E4526"/>
      <c r="F4526"/>
      <c r="G4526"/>
      <c r="H4526"/>
      <c r="I4526" s="5">
        <v>48179</v>
      </c>
      <c r="J4526" s="5" t="s">
        <v>118</v>
      </c>
      <c r="K4526" s="5" t="s">
        <v>4975</v>
      </c>
      <c r="L4526" s="5">
        <v>16828</v>
      </c>
      <c r="M4526" s="5">
        <v>15666</v>
      </c>
      <c r="N4526" s="5"/>
      <c r="O4526" s="5">
        <v>10</v>
      </c>
      <c r="P4526" s="5">
        <v>25550</v>
      </c>
      <c r="Q4526" s="5">
        <v>25550</v>
      </c>
      <c r="R4526" s="5">
        <v>1</v>
      </c>
      <c r="S4526" s="5">
        <v>2443.35</v>
      </c>
      <c r="T4526" s="5">
        <v>195.46799999999999</v>
      </c>
      <c r="U4526" s="5">
        <v>61.083799999999997</v>
      </c>
      <c r="V4526" s="5">
        <v>2699.9018000000001</v>
      </c>
    </row>
    <row r="4527" spans="2:22" x14ac:dyDescent="0.3">
      <c r="B4527"/>
      <c r="C4527"/>
      <c r="D4527"/>
      <c r="E4527"/>
      <c r="F4527"/>
      <c r="G4527"/>
      <c r="H4527"/>
      <c r="I4527" s="5">
        <v>48180</v>
      </c>
      <c r="J4527" s="5" t="s">
        <v>118</v>
      </c>
      <c r="K4527" s="5" t="s">
        <v>4976</v>
      </c>
      <c r="L4527" s="5">
        <v>16316</v>
      </c>
      <c r="M4527" s="5">
        <v>11287</v>
      </c>
      <c r="N4527" s="5"/>
      <c r="O4527" s="5">
        <v>8</v>
      </c>
      <c r="P4527" s="5">
        <v>21157</v>
      </c>
      <c r="Q4527" s="5">
        <v>21157</v>
      </c>
      <c r="R4527" s="5">
        <v>1</v>
      </c>
      <c r="S4527" s="5">
        <v>2181.5625</v>
      </c>
      <c r="T4527" s="5">
        <v>174.52500000000001</v>
      </c>
      <c r="U4527" s="5">
        <v>54.539099999999998</v>
      </c>
      <c r="V4527" s="5">
        <v>2410.6266000000001</v>
      </c>
    </row>
    <row r="4528" spans="2:22" x14ac:dyDescent="0.3">
      <c r="B4528"/>
      <c r="C4528"/>
      <c r="D4528"/>
      <c r="E4528"/>
      <c r="F4528"/>
      <c r="G4528"/>
      <c r="H4528"/>
      <c r="I4528" s="5">
        <v>48181</v>
      </c>
      <c r="J4528" s="5" t="s">
        <v>118</v>
      </c>
      <c r="K4528" s="5" t="s">
        <v>4977</v>
      </c>
      <c r="L4528" s="5">
        <v>13705</v>
      </c>
      <c r="M4528" s="5">
        <v>3404</v>
      </c>
      <c r="N4528" s="5"/>
      <c r="O4528" s="5">
        <v>1</v>
      </c>
      <c r="P4528" s="5">
        <v>13239</v>
      </c>
      <c r="Q4528" s="5">
        <v>13239</v>
      </c>
      <c r="R4528" s="5">
        <v>1</v>
      </c>
      <c r="S4528" s="5">
        <v>2443.35</v>
      </c>
      <c r="T4528" s="5">
        <v>195.46799999999999</v>
      </c>
      <c r="U4528" s="5">
        <v>61.083799999999997</v>
      </c>
      <c r="V4528" s="5">
        <v>2699.9018000000001</v>
      </c>
    </row>
    <row r="4529" spans="2:22" x14ac:dyDescent="0.3">
      <c r="B4529"/>
      <c r="C4529"/>
      <c r="D4529"/>
      <c r="E4529"/>
      <c r="F4529"/>
      <c r="G4529"/>
      <c r="H4529"/>
      <c r="I4529" s="5">
        <v>48182</v>
      </c>
      <c r="J4529" s="5" t="s">
        <v>118</v>
      </c>
      <c r="K4529" s="5" t="s">
        <v>4978</v>
      </c>
      <c r="L4529" s="5">
        <v>26600</v>
      </c>
      <c r="M4529" s="5">
        <v>7455</v>
      </c>
      <c r="N4529" s="5"/>
      <c r="O4529" s="5">
        <v>4</v>
      </c>
      <c r="P4529" s="5">
        <v>17307</v>
      </c>
      <c r="Q4529" s="5">
        <v>17307</v>
      </c>
      <c r="R4529" s="5">
        <v>1</v>
      </c>
      <c r="S4529" s="5">
        <v>2049.0981999999999</v>
      </c>
      <c r="T4529" s="5">
        <v>163.92789999999999</v>
      </c>
      <c r="U4529" s="5">
        <v>51.227499999999999</v>
      </c>
      <c r="V4529" s="5">
        <v>2264.2536</v>
      </c>
    </row>
    <row r="4530" spans="2:22" x14ac:dyDescent="0.3">
      <c r="B4530"/>
      <c r="C4530"/>
      <c r="D4530"/>
      <c r="E4530"/>
      <c r="F4530"/>
      <c r="G4530"/>
      <c r="H4530"/>
      <c r="I4530" s="5">
        <v>48183</v>
      </c>
      <c r="J4530" s="5" t="s">
        <v>118</v>
      </c>
      <c r="K4530" s="5" t="s">
        <v>4979</v>
      </c>
      <c r="L4530" s="5">
        <v>22583</v>
      </c>
      <c r="M4530" s="5">
        <v>15007</v>
      </c>
      <c r="N4530" s="5"/>
      <c r="O4530" s="5">
        <v>9</v>
      </c>
      <c r="P4530" s="5">
        <v>24883</v>
      </c>
      <c r="Q4530" s="5">
        <v>24883</v>
      </c>
      <c r="R4530" s="5">
        <v>1</v>
      </c>
      <c r="S4530" s="5">
        <v>2181.5625</v>
      </c>
      <c r="T4530" s="5">
        <v>174.52500000000001</v>
      </c>
      <c r="U4530" s="5">
        <v>54.539099999999998</v>
      </c>
      <c r="V4530" s="5">
        <v>2410.6266000000001</v>
      </c>
    </row>
    <row r="4531" spans="2:22" x14ac:dyDescent="0.3">
      <c r="B4531"/>
      <c r="C4531"/>
      <c r="D4531"/>
      <c r="E4531"/>
      <c r="F4531"/>
      <c r="G4531"/>
      <c r="H4531"/>
      <c r="I4531" s="5">
        <v>48184</v>
      </c>
      <c r="J4531" s="5" t="s">
        <v>118</v>
      </c>
      <c r="K4531" s="5" t="s">
        <v>4980</v>
      </c>
      <c r="L4531" s="5">
        <v>24908</v>
      </c>
      <c r="M4531" s="5">
        <v>14912</v>
      </c>
      <c r="N4531" s="5"/>
      <c r="O4531" s="5">
        <v>9</v>
      </c>
      <c r="P4531" s="5">
        <v>24787</v>
      </c>
      <c r="Q4531" s="5">
        <v>24787</v>
      </c>
      <c r="R4531" s="5">
        <v>1</v>
      </c>
      <c r="S4531" s="5">
        <v>1000.4375</v>
      </c>
      <c r="T4531" s="5">
        <v>80.034999999999997</v>
      </c>
      <c r="U4531" s="5">
        <v>25.010899999999999</v>
      </c>
      <c r="V4531" s="5">
        <v>1105.4834000000001</v>
      </c>
    </row>
    <row r="4532" spans="2:22" x14ac:dyDescent="0.3">
      <c r="B4532"/>
      <c r="C4532"/>
      <c r="D4532"/>
      <c r="E4532"/>
      <c r="F4532"/>
      <c r="G4532"/>
      <c r="H4532"/>
      <c r="I4532" s="5">
        <v>48185</v>
      </c>
      <c r="J4532" s="5" t="s">
        <v>118</v>
      </c>
      <c r="K4532" s="5" t="s">
        <v>4981</v>
      </c>
      <c r="L4532" s="5">
        <v>12286</v>
      </c>
      <c r="M4532" s="5">
        <v>5140</v>
      </c>
      <c r="N4532" s="5"/>
      <c r="O4532" s="5">
        <v>10</v>
      </c>
      <c r="P4532" s="5">
        <v>14975</v>
      </c>
      <c r="Q4532" s="5">
        <v>14975</v>
      </c>
      <c r="R4532" s="5">
        <v>1</v>
      </c>
      <c r="S4532" s="5">
        <v>2049.0981999999999</v>
      </c>
      <c r="T4532" s="5">
        <v>163.92789999999999</v>
      </c>
      <c r="U4532" s="5">
        <v>51.227499999999999</v>
      </c>
      <c r="V4532" s="5">
        <v>2264.2536</v>
      </c>
    </row>
    <row r="4533" spans="2:22" x14ac:dyDescent="0.3">
      <c r="B4533"/>
      <c r="C4533"/>
      <c r="D4533"/>
      <c r="E4533"/>
      <c r="F4533"/>
      <c r="G4533"/>
      <c r="H4533"/>
      <c r="I4533" s="5">
        <v>48186</v>
      </c>
      <c r="J4533" s="5" t="s">
        <v>118</v>
      </c>
      <c r="K4533" s="5" t="s">
        <v>4982</v>
      </c>
      <c r="L4533" s="5">
        <v>16297</v>
      </c>
      <c r="M4533" s="5">
        <v>8957</v>
      </c>
      <c r="N4533" s="5"/>
      <c r="O4533" s="5">
        <v>8</v>
      </c>
      <c r="P4533" s="5">
        <v>18811</v>
      </c>
      <c r="Q4533" s="5">
        <v>18811</v>
      </c>
      <c r="R4533" s="5">
        <v>1</v>
      </c>
      <c r="S4533" s="5">
        <v>2181.5625</v>
      </c>
      <c r="T4533" s="5">
        <v>174.52500000000001</v>
      </c>
      <c r="U4533" s="5">
        <v>54.539099999999998</v>
      </c>
      <c r="V4533" s="5">
        <v>2410.6266000000001</v>
      </c>
    </row>
    <row r="4534" spans="2:22" x14ac:dyDescent="0.3">
      <c r="B4534"/>
      <c r="C4534"/>
      <c r="D4534"/>
      <c r="E4534"/>
      <c r="F4534"/>
      <c r="G4534"/>
      <c r="H4534"/>
      <c r="I4534" s="5">
        <v>48187</v>
      </c>
      <c r="J4534" s="5" t="s">
        <v>118</v>
      </c>
      <c r="K4534" s="5" t="s">
        <v>4983</v>
      </c>
      <c r="L4534" s="5">
        <v>20862</v>
      </c>
      <c r="M4534" s="5">
        <v>10553</v>
      </c>
      <c r="N4534" s="5"/>
      <c r="O4534" s="5">
        <v>10</v>
      </c>
      <c r="P4534" s="5">
        <v>20420</v>
      </c>
      <c r="Q4534" s="5">
        <v>20420</v>
      </c>
      <c r="R4534" s="5">
        <v>1</v>
      </c>
      <c r="S4534" s="5">
        <v>782.99</v>
      </c>
      <c r="T4534" s="5">
        <v>62.639200000000002</v>
      </c>
      <c r="U4534" s="5">
        <v>19.5748</v>
      </c>
      <c r="V4534" s="5">
        <v>865.20399999999995</v>
      </c>
    </row>
    <row r="4535" spans="2:22" x14ac:dyDescent="0.3">
      <c r="B4535"/>
      <c r="C4535"/>
      <c r="D4535"/>
      <c r="E4535"/>
      <c r="F4535"/>
      <c r="G4535"/>
      <c r="H4535"/>
      <c r="I4535" s="5">
        <v>48188</v>
      </c>
      <c r="J4535" s="5" t="s">
        <v>118</v>
      </c>
      <c r="K4535" s="5" t="s">
        <v>4984</v>
      </c>
      <c r="L4535" s="5">
        <v>22579</v>
      </c>
      <c r="M4535" s="5">
        <v>15756</v>
      </c>
      <c r="N4535" s="5"/>
      <c r="O4535" s="5">
        <v>9</v>
      </c>
      <c r="P4535" s="5">
        <v>25640</v>
      </c>
      <c r="Q4535" s="5">
        <v>25640</v>
      </c>
      <c r="R4535" s="5">
        <v>1</v>
      </c>
      <c r="S4535" s="5">
        <v>2181.5625</v>
      </c>
      <c r="T4535" s="5">
        <v>174.52500000000001</v>
      </c>
      <c r="U4535" s="5">
        <v>54.539099999999998</v>
      </c>
      <c r="V4535" s="5">
        <v>2410.6266000000001</v>
      </c>
    </row>
    <row r="4536" spans="2:22" x14ac:dyDescent="0.3">
      <c r="B4536"/>
      <c r="C4536"/>
      <c r="D4536"/>
      <c r="E4536"/>
      <c r="F4536"/>
      <c r="G4536"/>
      <c r="H4536"/>
      <c r="I4536" s="5">
        <v>48189</v>
      </c>
      <c r="J4536" s="5" t="s">
        <v>118</v>
      </c>
      <c r="K4536" s="5" t="s">
        <v>4985</v>
      </c>
      <c r="L4536" s="5">
        <v>15371</v>
      </c>
      <c r="M4536" s="5">
        <v>5512</v>
      </c>
      <c r="N4536" s="5"/>
      <c r="O4536" s="5">
        <v>1</v>
      </c>
      <c r="P4536" s="5">
        <v>15347</v>
      </c>
      <c r="Q4536" s="5">
        <v>15347</v>
      </c>
      <c r="R4536" s="5">
        <v>1</v>
      </c>
      <c r="S4536" s="5">
        <v>782.99</v>
      </c>
      <c r="T4536" s="5">
        <v>62.639200000000002</v>
      </c>
      <c r="U4536" s="5">
        <v>19.5748</v>
      </c>
      <c r="V4536" s="5">
        <v>865.20399999999995</v>
      </c>
    </row>
    <row r="4537" spans="2:22" x14ac:dyDescent="0.3">
      <c r="B4537"/>
      <c r="C4537"/>
      <c r="D4537"/>
      <c r="E4537"/>
      <c r="F4537"/>
      <c r="G4537"/>
      <c r="H4537"/>
      <c r="I4537" s="5">
        <v>48190</v>
      </c>
      <c r="J4537" s="5" t="s">
        <v>118</v>
      </c>
      <c r="K4537" s="5" t="s">
        <v>4986</v>
      </c>
      <c r="L4537" s="5">
        <v>26443</v>
      </c>
      <c r="M4537" s="5">
        <v>19100</v>
      </c>
      <c r="N4537" s="5"/>
      <c r="O4537" s="5">
        <v>9</v>
      </c>
      <c r="P4537" s="5">
        <v>29001</v>
      </c>
      <c r="Q4537" s="5">
        <v>29001</v>
      </c>
      <c r="R4537" s="5">
        <v>1</v>
      </c>
      <c r="S4537" s="5">
        <v>782.99</v>
      </c>
      <c r="T4537" s="5">
        <v>62.639200000000002</v>
      </c>
      <c r="U4537" s="5">
        <v>19.5748</v>
      </c>
      <c r="V4537" s="5">
        <v>865.20399999999995</v>
      </c>
    </row>
    <row r="4538" spans="2:22" x14ac:dyDescent="0.3">
      <c r="B4538"/>
      <c r="C4538"/>
      <c r="D4538"/>
      <c r="E4538"/>
      <c r="F4538"/>
      <c r="G4538"/>
      <c r="H4538"/>
      <c r="I4538" s="5">
        <v>48191</v>
      </c>
      <c r="J4538" s="5" t="s">
        <v>118</v>
      </c>
      <c r="K4538" s="5" t="s">
        <v>4987</v>
      </c>
      <c r="L4538" s="5">
        <v>19292</v>
      </c>
      <c r="M4538" s="5">
        <v>5766</v>
      </c>
      <c r="N4538" s="5"/>
      <c r="O4538" s="5">
        <v>7</v>
      </c>
      <c r="P4538" s="5">
        <v>15601</v>
      </c>
      <c r="Q4538" s="5">
        <v>15601</v>
      </c>
      <c r="R4538" s="5">
        <v>1</v>
      </c>
      <c r="S4538" s="5">
        <v>782.99</v>
      </c>
      <c r="T4538" s="5">
        <v>62.639200000000002</v>
      </c>
      <c r="U4538" s="5">
        <v>19.5748</v>
      </c>
      <c r="V4538" s="5">
        <v>865.20399999999995</v>
      </c>
    </row>
    <row r="4539" spans="2:22" x14ac:dyDescent="0.3">
      <c r="B4539"/>
      <c r="C4539"/>
      <c r="D4539"/>
      <c r="E4539"/>
      <c r="F4539"/>
      <c r="G4539"/>
      <c r="H4539"/>
      <c r="I4539" s="5">
        <v>48192</v>
      </c>
      <c r="J4539" s="5" t="s">
        <v>118</v>
      </c>
      <c r="K4539" s="5" t="s">
        <v>4988</v>
      </c>
      <c r="L4539" s="5">
        <v>13702</v>
      </c>
      <c r="M4539" s="5">
        <v>4968</v>
      </c>
      <c r="N4539" s="5"/>
      <c r="O4539" s="5">
        <v>4</v>
      </c>
      <c r="P4539" s="5">
        <v>14803</v>
      </c>
      <c r="Q4539" s="5">
        <v>14803</v>
      </c>
      <c r="R4539" s="5">
        <v>1</v>
      </c>
      <c r="S4539" s="5">
        <v>2181.5625</v>
      </c>
      <c r="T4539" s="5">
        <v>174.52500000000001</v>
      </c>
      <c r="U4539" s="5">
        <v>54.539099999999998</v>
      </c>
      <c r="V4539" s="5">
        <v>2410.6266000000001</v>
      </c>
    </row>
    <row r="4540" spans="2:22" x14ac:dyDescent="0.3">
      <c r="B4540"/>
      <c r="C4540"/>
      <c r="D4540"/>
      <c r="E4540"/>
      <c r="F4540"/>
      <c r="G4540"/>
      <c r="H4540"/>
      <c r="I4540" s="5">
        <v>48193</v>
      </c>
      <c r="J4540" s="5" t="s">
        <v>118</v>
      </c>
      <c r="K4540" s="5" t="s">
        <v>4989</v>
      </c>
      <c r="L4540" s="5">
        <v>26499</v>
      </c>
      <c r="M4540" s="5">
        <v>14195</v>
      </c>
      <c r="N4540" s="5"/>
      <c r="O4540" s="5">
        <v>4</v>
      </c>
      <c r="P4540" s="5">
        <v>24065</v>
      </c>
      <c r="Q4540" s="5">
        <v>24065</v>
      </c>
      <c r="R4540" s="5">
        <v>1</v>
      </c>
      <c r="S4540" s="5">
        <v>2071.4196000000002</v>
      </c>
      <c r="T4540" s="5">
        <v>165.71360000000001</v>
      </c>
      <c r="U4540" s="5">
        <v>51.785499999999999</v>
      </c>
      <c r="V4540" s="5">
        <v>2288.9187000000002</v>
      </c>
    </row>
    <row r="4541" spans="2:22" x14ac:dyDescent="0.3">
      <c r="B4541"/>
      <c r="C4541"/>
      <c r="D4541"/>
      <c r="E4541"/>
      <c r="F4541"/>
      <c r="G4541"/>
      <c r="H4541"/>
      <c r="I4541" s="5">
        <v>48194</v>
      </c>
      <c r="J4541" s="5" t="s">
        <v>118</v>
      </c>
      <c r="K4541" s="5" t="s">
        <v>4990</v>
      </c>
      <c r="L4541" s="5">
        <v>22401</v>
      </c>
      <c r="M4541" s="5">
        <v>13062</v>
      </c>
      <c r="N4541" s="5"/>
      <c r="O4541" s="5">
        <v>9</v>
      </c>
      <c r="P4541" s="5">
        <v>22932</v>
      </c>
      <c r="Q4541" s="5">
        <v>22932</v>
      </c>
      <c r="R4541" s="5">
        <v>1</v>
      </c>
      <c r="S4541" s="5">
        <v>2443.35</v>
      </c>
      <c r="T4541" s="5">
        <v>195.46799999999999</v>
      </c>
      <c r="U4541" s="5">
        <v>61.083799999999997</v>
      </c>
      <c r="V4541" s="5">
        <v>2699.9018000000001</v>
      </c>
    </row>
    <row r="4542" spans="2:22" x14ac:dyDescent="0.3">
      <c r="B4542"/>
      <c r="C4542"/>
      <c r="D4542"/>
      <c r="E4542"/>
      <c r="F4542"/>
      <c r="G4542"/>
      <c r="H4542"/>
      <c r="I4542" s="5">
        <v>48195</v>
      </c>
      <c r="J4542" s="5" t="s">
        <v>118</v>
      </c>
      <c r="K4542" s="5" t="s">
        <v>4991</v>
      </c>
      <c r="L4542" s="5">
        <v>22399</v>
      </c>
      <c r="M4542" s="5">
        <v>10125</v>
      </c>
      <c r="N4542" s="5"/>
      <c r="O4542" s="5">
        <v>9</v>
      </c>
      <c r="P4542" s="5">
        <v>19989</v>
      </c>
      <c r="Q4542" s="5">
        <v>19989</v>
      </c>
      <c r="R4542" s="5">
        <v>1</v>
      </c>
      <c r="S4542" s="5">
        <v>2181.5625</v>
      </c>
      <c r="T4542" s="5">
        <v>174.52500000000001</v>
      </c>
      <c r="U4542" s="5">
        <v>54.539099999999998</v>
      </c>
      <c r="V4542" s="5">
        <v>2410.6266000000001</v>
      </c>
    </row>
    <row r="4543" spans="2:22" x14ac:dyDescent="0.3">
      <c r="B4543"/>
      <c r="C4543"/>
      <c r="D4543"/>
      <c r="E4543"/>
      <c r="F4543"/>
      <c r="G4543"/>
      <c r="H4543"/>
      <c r="I4543" s="5">
        <v>48196</v>
      </c>
      <c r="J4543" s="5" t="s">
        <v>118</v>
      </c>
      <c r="K4543" s="5" t="s">
        <v>4992</v>
      </c>
      <c r="L4543" s="5">
        <v>26440</v>
      </c>
      <c r="M4543" s="5">
        <v>4169</v>
      </c>
      <c r="N4543" s="5"/>
      <c r="O4543" s="5">
        <v>9</v>
      </c>
      <c r="P4543" s="5">
        <v>14004</v>
      </c>
      <c r="Q4543" s="5">
        <v>14004</v>
      </c>
      <c r="R4543" s="5">
        <v>1</v>
      </c>
      <c r="S4543" s="5">
        <v>782.99</v>
      </c>
      <c r="T4543" s="5">
        <v>62.639200000000002</v>
      </c>
      <c r="U4543" s="5">
        <v>19.5748</v>
      </c>
      <c r="V4543" s="5">
        <v>865.20399999999995</v>
      </c>
    </row>
    <row r="4544" spans="2:22" x14ac:dyDescent="0.3">
      <c r="B4544"/>
      <c r="C4544"/>
      <c r="D4544"/>
      <c r="E4544"/>
      <c r="F4544"/>
      <c r="G4544"/>
      <c r="H4544"/>
      <c r="I4544" s="5">
        <v>48197</v>
      </c>
      <c r="J4544" s="5" t="s">
        <v>118</v>
      </c>
      <c r="K4544" s="5" t="s">
        <v>4993</v>
      </c>
      <c r="L4544" s="5">
        <v>26422</v>
      </c>
      <c r="M4544" s="5">
        <v>10834</v>
      </c>
      <c r="N4544" s="5"/>
      <c r="O4544" s="5">
        <v>9</v>
      </c>
      <c r="P4544" s="5">
        <v>20701</v>
      </c>
      <c r="Q4544" s="5">
        <v>20701</v>
      </c>
      <c r="R4544" s="5">
        <v>1</v>
      </c>
      <c r="S4544" s="5">
        <v>782.99</v>
      </c>
      <c r="T4544" s="5">
        <v>62.639200000000002</v>
      </c>
      <c r="U4544" s="5">
        <v>19.5748</v>
      </c>
      <c r="V4544" s="5">
        <v>865.20399999999995</v>
      </c>
    </row>
    <row r="4545" spans="2:22" x14ac:dyDescent="0.3">
      <c r="B4545"/>
      <c r="C4545"/>
      <c r="D4545"/>
      <c r="E4545"/>
      <c r="F4545"/>
      <c r="G4545"/>
      <c r="H4545"/>
      <c r="I4545" s="5">
        <v>48198</v>
      </c>
      <c r="J4545" s="5" t="s">
        <v>118</v>
      </c>
      <c r="K4545" s="5" t="s">
        <v>4994</v>
      </c>
      <c r="L4545" s="5">
        <v>18164</v>
      </c>
      <c r="M4545" s="5">
        <v>11138</v>
      </c>
      <c r="N4545" s="5"/>
      <c r="O4545" s="5">
        <v>8</v>
      </c>
      <c r="P4545" s="5">
        <v>21008</v>
      </c>
      <c r="Q4545" s="5">
        <v>21008</v>
      </c>
      <c r="R4545" s="5">
        <v>1</v>
      </c>
      <c r="S4545" s="5">
        <v>1000.4375</v>
      </c>
      <c r="T4545" s="5">
        <v>80.034999999999997</v>
      </c>
      <c r="U4545" s="5">
        <v>25.010899999999999</v>
      </c>
      <c r="V4545" s="5">
        <v>1105.4834000000001</v>
      </c>
    </row>
    <row r="4546" spans="2:22" x14ac:dyDescent="0.3">
      <c r="B4546"/>
      <c r="C4546"/>
      <c r="D4546"/>
      <c r="E4546"/>
      <c r="F4546"/>
      <c r="G4546"/>
      <c r="H4546"/>
      <c r="I4546" s="5">
        <v>48199</v>
      </c>
      <c r="J4546" s="5" t="s">
        <v>118</v>
      </c>
      <c r="K4546" s="5" t="s">
        <v>4995</v>
      </c>
      <c r="L4546" s="5">
        <v>16595</v>
      </c>
      <c r="M4546" s="5">
        <v>16857</v>
      </c>
      <c r="N4546" s="5"/>
      <c r="O4546" s="5">
        <v>10</v>
      </c>
      <c r="P4546" s="5">
        <v>26743</v>
      </c>
      <c r="Q4546" s="5">
        <v>26743</v>
      </c>
      <c r="R4546" s="5">
        <v>1</v>
      </c>
      <c r="S4546" s="5">
        <v>2181.5625</v>
      </c>
      <c r="T4546" s="5">
        <v>174.52500000000001</v>
      </c>
      <c r="U4546" s="5">
        <v>54.539099999999998</v>
      </c>
      <c r="V4546" s="5">
        <v>2410.6266000000001</v>
      </c>
    </row>
    <row r="4547" spans="2:22" x14ac:dyDescent="0.3">
      <c r="B4547"/>
      <c r="C4547"/>
      <c r="D4547"/>
      <c r="E4547"/>
      <c r="F4547"/>
      <c r="G4547"/>
      <c r="H4547"/>
      <c r="I4547" s="5">
        <v>48200</v>
      </c>
      <c r="J4547" s="5" t="s">
        <v>118</v>
      </c>
      <c r="K4547" s="5" t="s">
        <v>4996</v>
      </c>
      <c r="L4547" s="5">
        <v>26537</v>
      </c>
      <c r="M4547" s="5">
        <v>3015</v>
      </c>
      <c r="N4547" s="5"/>
      <c r="O4547" s="5">
        <v>1</v>
      </c>
      <c r="P4547" s="5">
        <v>12846</v>
      </c>
      <c r="Q4547" s="5">
        <v>12846</v>
      </c>
      <c r="R4547" s="5">
        <v>1</v>
      </c>
      <c r="S4547" s="5">
        <v>2049.0981999999999</v>
      </c>
      <c r="T4547" s="5">
        <v>163.92789999999999</v>
      </c>
      <c r="U4547" s="5">
        <v>51.227499999999999</v>
      </c>
      <c r="V4547" s="5">
        <v>2264.2536</v>
      </c>
    </row>
    <row r="4548" spans="2:22" x14ac:dyDescent="0.3">
      <c r="B4548"/>
      <c r="C4548"/>
      <c r="D4548"/>
      <c r="E4548"/>
      <c r="F4548"/>
      <c r="G4548"/>
      <c r="H4548"/>
      <c r="I4548" s="5">
        <v>48201</v>
      </c>
      <c r="J4548" s="5" t="s">
        <v>118</v>
      </c>
      <c r="K4548" s="5" t="s">
        <v>4997</v>
      </c>
      <c r="L4548" s="5">
        <v>26601</v>
      </c>
      <c r="M4548" s="5">
        <v>15461</v>
      </c>
      <c r="N4548" s="5"/>
      <c r="O4548" s="5">
        <v>4</v>
      </c>
      <c r="P4548" s="5">
        <v>25345</v>
      </c>
      <c r="Q4548" s="5">
        <v>25345</v>
      </c>
      <c r="R4548" s="5">
        <v>1</v>
      </c>
      <c r="S4548" s="5">
        <v>2071.4196000000002</v>
      </c>
      <c r="T4548" s="5">
        <v>165.71360000000001</v>
      </c>
      <c r="U4548" s="5">
        <v>51.785499999999999</v>
      </c>
      <c r="V4548" s="5">
        <v>2288.9187000000002</v>
      </c>
    </row>
    <row r="4549" spans="2:22" x14ac:dyDescent="0.3">
      <c r="B4549"/>
      <c r="C4549"/>
      <c r="D4549"/>
      <c r="E4549"/>
      <c r="F4549"/>
      <c r="G4549"/>
      <c r="H4549"/>
      <c r="I4549" s="5">
        <v>48202</v>
      </c>
      <c r="J4549" s="5" t="s">
        <v>118</v>
      </c>
      <c r="K4549" s="5" t="s">
        <v>4998</v>
      </c>
      <c r="L4549" s="5">
        <v>12225</v>
      </c>
      <c r="M4549" s="5">
        <v>17792</v>
      </c>
      <c r="N4549" s="5"/>
      <c r="O4549" s="5">
        <v>8</v>
      </c>
      <c r="P4549" s="5">
        <v>27680</v>
      </c>
      <c r="Q4549" s="5">
        <v>27680</v>
      </c>
      <c r="R4549" s="5">
        <v>1</v>
      </c>
      <c r="S4549" s="5">
        <v>2071.4196000000002</v>
      </c>
      <c r="T4549" s="5">
        <v>165.71360000000001</v>
      </c>
      <c r="U4549" s="5">
        <v>51.785499999999999</v>
      </c>
      <c r="V4549" s="5">
        <v>2288.9187000000002</v>
      </c>
    </row>
    <row r="4550" spans="2:22" x14ac:dyDescent="0.3">
      <c r="B4550"/>
      <c r="C4550"/>
      <c r="D4550"/>
      <c r="E4550"/>
      <c r="F4550"/>
      <c r="G4550"/>
      <c r="H4550"/>
      <c r="I4550" s="5">
        <v>48203</v>
      </c>
      <c r="J4550" s="5" t="s">
        <v>118</v>
      </c>
      <c r="K4550" s="5" t="s">
        <v>4999</v>
      </c>
      <c r="L4550" s="5">
        <v>12226</v>
      </c>
      <c r="M4550" s="5">
        <v>7869</v>
      </c>
      <c r="N4550" s="5"/>
      <c r="O4550" s="5">
        <v>8</v>
      </c>
      <c r="P4550" s="5">
        <v>17722</v>
      </c>
      <c r="Q4550" s="5">
        <v>17722</v>
      </c>
      <c r="R4550" s="5">
        <v>1</v>
      </c>
      <c r="S4550" s="5">
        <v>2049.0981999999999</v>
      </c>
      <c r="T4550" s="5">
        <v>163.92789999999999</v>
      </c>
      <c r="U4550" s="5">
        <v>51.227499999999999</v>
      </c>
      <c r="V4550" s="5">
        <v>2264.2536</v>
      </c>
    </row>
    <row r="4551" spans="2:22" x14ac:dyDescent="0.3">
      <c r="B4551"/>
      <c r="C4551"/>
      <c r="D4551"/>
      <c r="E4551"/>
      <c r="F4551"/>
      <c r="G4551"/>
      <c r="H4551"/>
      <c r="I4551" s="5">
        <v>48204</v>
      </c>
      <c r="J4551" s="5" t="s">
        <v>118</v>
      </c>
      <c r="K4551" s="5" t="s">
        <v>5000</v>
      </c>
      <c r="L4551" s="5">
        <v>26445</v>
      </c>
      <c r="M4551" s="5">
        <v>12123</v>
      </c>
      <c r="N4551" s="5"/>
      <c r="O4551" s="5">
        <v>9</v>
      </c>
      <c r="P4551" s="5">
        <v>21993</v>
      </c>
      <c r="Q4551" s="5">
        <v>21993</v>
      </c>
      <c r="R4551" s="5">
        <v>1</v>
      </c>
      <c r="S4551" s="5">
        <v>782.99</v>
      </c>
      <c r="T4551" s="5">
        <v>62.639200000000002</v>
      </c>
      <c r="U4551" s="5">
        <v>19.5748</v>
      </c>
      <c r="V4551" s="5">
        <v>865.20399999999995</v>
      </c>
    </row>
    <row r="4552" spans="2:22" x14ac:dyDescent="0.3">
      <c r="B4552"/>
      <c r="C4552"/>
      <c r="D4552"/>
      <c r="E4552"/>
      <c r="F4552"/>
      <c r="G4552"/>
      <c r="H4552"/>
      <c r="I4552" s="5">
        <v>48205</v>
      </c>
      <c r="J4552" s="5" t="s">
        <v>118</v>
      </c>
      <c r="K4552" s="5" t="s">
        <v>5001</v>
      </c>
      <c r="L4552" s="5">
        <v>26509</v>
      </c>
      <c r="M4552" s="5">
        <v>3509</v>
      </c>
      <c r="N4552" s="5"/>
      <c r="O4552" s="5">
        <v>1</v>
      </c>
      <c r="P4552" s="5">
        <v>13344</v>
      </c>
      <c r="Q4552" s="5">
        <v>13344</v>
      </c>
      <c r="R4552" s="5">
        <v>1</v>
      </c>
      <c r="S4552" s="5">
        <v>2049.0981999999999</v>
      </c>
      <c r="T4552" s="5">
        <v>163.92789999999999</v>
      </c>
      <c r="U4552" s="5">
        <v>51.227499999999999</v>
      </c>
      <c r="V4552" s="5">
        <v>2264.2536</v>
      </c>
    </row>
    <row r="4553" spans="2:22" x14ac:dyDescent="0.3">
      <c r="B4553"/>
      <c r="C4553"/>
      <c r="D4553"/>
      <c r="E4553"/>
      <c r="F4553"/>
      <c r="G4553"/>
      <c r="H4553"/>
      <c r="I4553" s="5">
        <v>48206</v>
      </c>
      <c r="J4553" s="5" t="s">
        <v>118</v>
      </c>
      <c r="K4553" s="5" t="s">
        <v>5002</v>
      </c>
      <c r="L4553" s="5">
        <v>26538</v>
      </c>
      <c r="M4553" s="5">
        <v>3871</v>
      </c>
      <c r="N4553" s="5"/>
      <c r="O4553" s="5">
        <v>4</v>
      </c>
      <c r="P4553" s="5">
        <v>13706</v>
      </c>
      <c r="Q4553" s="5">
        <v>13706</v>
      </c>
      <c r="R4553" s="5">
        <v>1</v>
      </c>
      <c r="S4553" s="5">
        <v>2071.4196000000002</v>
      </c>
      <c r="T4553" s="5">
        <v>165.71360000000001</v>
      </c>
      <c r="U4553" s="5">
        <v>51.785499999999999</v>
      </c>
      <c r="V4553" s="5">
        <v>2288.9187000000002</v>
      </c>
    </row>
    <row r="4554" spans="2:22" x14ac:dyDescent="0.3">
      <c r="B4554"/>
      <c r="C4554"/>
      <c r="D4554"/>
      <c r="E4554"/>
      <c r="F4554"/>
      <c r="G4554"/>
      <c r="H4554"/>
      <c r="I4554" s="5">
        <v>48207</v>
      </c>
      <c r="J4554" s="5" t="s">
        <v>118</v>
      </c>
      <c r="K4554" s="5" t="s">
        <v>5003</v>
      </c>
      <c r="L4554" s="5">
        <v>22407</v>
      </c>
      <c r="M4554" s="5">
        <v>9169</v>
      </c>
      <c r="N4554" s="5"/>
      <c r="O4554" s="5">
        <v>9</v>
      </c>
      <c r="P4554" s="5">
        <v>19025</v>
      </c>
      <c r="Q4554" s="5">
        <v>19025</v>
      </c>
      <c r="R4554" s="5">
        <v>1</v>
      </c>
      <c r="S4554" s="5">
        <v>2181.5625</v>
      </c>
      <c r="T4554" s="5">
        <v>174.52500000000001</v>
      </c>
      <c r="U4554" s="5">
        <v>54.539099999999998</v>
      </c>
      <c r="V4554" s="5">
        <v>2410.6266000000001</v>
      </c>
    </row>
    <row r="4555" spans="2:22" x14ac:dyDescent="0.3">
      <c r="B4555"/>
      <c r="C4555"/>
      <c r="D4555"/>
      <c r="E4555"/>
      <c r="F4555"/>
      <c r="G4555"/>
      <c r="H4555"/>
      <c r="I4555" s="5">
        <v>48208</v>
      </c>
      <c r="J4555" s="5" t="s">
        <v>118</v>
      </c>
      <c r="K4555" s="5" t="s">
        <v>5004</v>
      </c>
      <c r="L4555" s="5">
        <v>22201</v>
      </c>
      <c r="M4555" s="5">
        <v>19856</v>
      </c>
      <c r="N4555" s="5"/>
      <c r="O4555" s="5">
        <v>9</v>
      </c>
      <c r="P4555" s="5">
        <v>29762</v>
      </c>
      <c r="Q4555" s="5">
        <v>29762</v>
      </c>
      <c r="R4555" s="5">
        <v>1</v>
      </c>
      <c r="S4555" s="5">
        <v>2443.35</v>
      </c>
      <c r="T4555" s="5">
        <v>195.46799999999999</v>
      </c>
      <c r="U4555" s="5">
        <v>61.083799999999997</v>
      </c>
      <c r="V4555" s="5">
        <v>2699.9018000000001</v>
      </c>
    </row>
    <row r="4556" spans="2:22" x14ac:dyDescent="0.3">
      <c r="B4556"/>
      <c r="C4556"/>
      <c r="D4556"/>
      <c r="E4556"/>
      <c r="F4556"/>
      <c r="G4556"/>
      <c r="H4556"/>
      <c r="I4556" s="5">
        <v>48209</v>
      </c>
      <c r="J4556" s="5" t="s">
        <v>118</v>
      </c>
      <c r="K4556" s="5" t="s">
        <v>5005</v>
      </c>
      <c r="L4556" s="5">
        <v>15369</v>
      </c>
      <c r="M4556" s="5">
        <v>15095</v>
      </c>
      <c r="N4556" s="5"/>
      <c r="O4556" s="5">
        <v>1</v>
      </c>
      <c r="P4556" s="5">
        <v>24972</v>
      </c>
      <c r="Q4556" s="5">
        <v>24972</v>
      </c>
      <c r="R4556" s="5">
        <v>1</v>
      </c>
      <c r="S4556" s="5">
        <v>782.99</v>
      </c>
      <c r="T4556" s="5">
        <v>62.639200000000002</v>
      </c>
      <c r="U4556" s="5">
        <v>19.5748</v>
      </c>
      <c r="V4556" s="5">
        <v>865.20399999999995</v>
      </c>
    </row>
    <row r="4557" spans="2:22" x14ac:dyDescent="0.3">
      <c r="B4557"/>
      <c r="C4557"/>
      <c r="D4557"/>
      <c r="E4557"/>
      <c r="F4557"/>
      <c r="G4557"/>
      <c r="H4557"/>
      <c r="I4557" s="5">
        <v>48210</v>
      </c>
      <c r="J4557" s="5" t="s">
        <v>118</v>
      </c>
      <c r="K4557" s="5" t="s">
        <v>5006</v>
      </c>
      <c r="L4557" s="5">
        <v>13089</v>
      </c>
      <c r="M4557" s="5">
        <v>11890</v>
      </c>
      <c r="N4557" s="5"/>
      <c r="O4557" s="5">
        <v>9</v>
      </c>
      <c r="P4557" s="5">
        <v>21760</v>
      </c>
      <c r="Q4557" s="5">
        <v>21760</v>
      </c>
      <c r="R4557" s="5">
        <v>1</v>
      </c>
      <c r="S4557" s="5">
        <v>2071.4196000000002</v>
      </c>
      <c r="T4557" s="5">
        <v>165.71360000000001</v>
      </c>
      <c r="U4557" s="5">
        <v>51.785499999999999</v>
      </c>
      <c r="V4557" s="5">
        <v>2288.9187000000002</v>
      </c>
    </row>
    <row r="4558" spans="2:22" x14ac:dyDescent="0.3">
      <c r="B4558"/>
      <c r="C4558"/>
      <c r="D4558"/>
      <c r="E4558"/>
      <c r="F4558"/>
      <c r="G4558"/>
      <c r="H4558"/>
      <c r="I4558" s="5">
        <v>48211</v>
      </c>
      <c r="J4558" s="5" t="s">
        <v>118</v>
      </c>
      <c r="K4558" s="5" t="s">
        <v>5007</v>
      </c>
      <c r="L4558" s="5">
        <v>17634</v>
      </c>
      <c r="M4558" s="5">
        <v>2427</v>
      </c>
      <c r="N4558" s="5"/>
      <c r="O4558" s="5">
        <v>7</v>
      </c>
      <c r="P4558" s="5">
        <v>12253</v>
      </c>
      <c r="Q4558" s="5">
        <v>12253</v>
      </c>
      <c r="R4558" s="5">
        <v>1</v>
      </c>
      <c r="S4558" s="5">
        <v>1000.4375</v>
      </c>
      <c r="T4558" s="5">
        <v>80.034999999999997</v>
      </c>
      <c r="U4558" s="5">
        <v>25.010899999999999</v>
      </c>
      <c r="V4558" s="5">
        <v>1105.4834000000001</v>
      </c>
    </row>
    <row r="4559" spans="2:22" x14ac:dyDescent="0.3">
      <c r="B4559"/>
      <c r="C4559"/>
      <c r="D4559"/>
      <c r="E4559"/>
      <c r="F4559"/>
      <c r="G4559"/>
      <c r="H4559"/>
      <c r="I4559" s="5">
        <v>48212</v>
      </c>
      <c r="J4559" s="5" t="s">
        <v>118</v>
      </c>
      <c r="K4559" s="5" t="s">
        <v>5008</v>
      </c>
      <c r="L4559" s="5">
        <v>12289</v>
      </c>
      <c r="M4559" s="5">
        <v>18125</v>
      </c>
      <c r="N4559" s="5"/>
      <c r="O4559" s="5">
        <v>10</v>
      </c>
      <c r="P4559" s="5">
        <v>28014</v>
      </c>
      <c r="Q4559" s="5">
        <v>28014</v>
      </c>
      <c r="R4559" s="5">
        <v>1</v>
      </c>
      <c r="S4559" s="5">
        <v>2049.0981999999999</v>
      </c>
      <c r="T4559" s="5">
        <v>163.92789999999999</v>
      </c>
      <c r="U4559" s="5">
        <v>51.227499999999999</v>
      </c>
      <c r="V4559" s="5">
        <v>2264.2536</v>
      </c>
    </row>
    <row r="4560" spans="2:22" x14ac:dyDescent="0.3">
      <c r="B4560"/>
      <c r="C4560"/>
      <c r="D4560"/>
      <c r="E4560"/>
      <c r="F4560"/>
      <c r="G4560"/>
      <c r="H4560"/>
      <c r="I4560" s="5">
        <v>48213</v>
      </c>
      <c r="J4560" s="5" t="s">
        <v>118</v>
      </c>
      <c r="K4560" s="5" t="s">
        <v>5009</v>
      </c>
      <c r="L4560" s="5">
        <v>12292</v>
      </c>
      <c r="M4560" s="5">
        <v>4461</v>
      </c>
      <c r="N4560" s="5"/>
      <c r="O4560" s="5">
        <v>10</v>
      </c>
      <c r="P4560" s="5">
        <v>14296</v>
      </c>
      <c r="Q4560" s="5">
        <v>14296</v>
      </c>
      <c r="R4560" s="5">
        <v>1</v>
      </c>
      <c r="S4560" s="5">
        <v>2049.0981999999999</v>
      </c>
      <c r="T4560" s="5">
        <v>163.92789999999999</v>
      </c>
      <c r="U4560" s="5">
        <v>51.227499999999999</v>
      </c>
      <c r="V4560" s="5">
        <v>2264.2536</v>
      </c>
    </row>
    <row r="4561" spans="2:22" x14ac:dyDescent="0.3">
      <c r="B4561"/>
      <c r="C4561"/>
      <c r="D4561"/>
      <c r="E4561"/>
      <c r="F4561"/>
      <c r="G4561"/>
      <c r="H4561"/>
      <c r="I4561" s="5">
        <v>48214</v>
      </c>
      <c r="J4561" s="5" t="s">
        <v>118</v>
      </c>
      <c r="K4561" s="5" t="s">
        <v>5010</v>
      </c>
      <c r="L4561" s="5">
        <v>16409</v>
      </c>
      <c r="M4561" s="5">
        <v>8882</v>
      </c>
      <c r="N4561" s="5"/>
      <c r="O4561" s="5">
        <v>8</v>
      </c>
      <c r="P4561" s="5">
        <v>18736</v>
      </c>
      <c r="Q4561" s="5">
        <v>18736</v>
      </c>
      <c r="R4561" s="5">
        <v>1</v>
      </c>
      <c r="S4561" s="5">
        <v>2443.35</v>
      </c>
      <c r="T4561" s="5">
        <v>195.46799999999999</v>
      </c>
      <c r="U4561" s="5">
        <v>61.083799999999997</v>
      </c>
      <c r="V4561" s="5">
        <v>2699.9018000000001</v>
      </c>
    </row>
    <row r="4562" spans="2:22" x14ac:dyDescent="0.3">
      <c r="B4562"/>
      <c r="C4562"/>
      <c r="D4562"/>
      <c r="E4562"/>
      <c r="F4562"/>
      <c r="G4562"/>
      <c r="H4562"/>
      <c r="I4562" s="5">
        <v>48215</v>
      </c>
      <c r="J4562" s="5" t="s">
        <v>118</v>
      </c>
      <c r="K4562" s="5" t="s">
        <v>5011</v>
      </c>
      <c r="L4562" s="5">
        <v>26482</v>
      </c>
      <c r="M4562" s="5">
        <v>9881</v>
      </c>
      <c r="N4562" s="5"/>
      <c r="O4562" s="5">
        <v>6</v>
      </c>
      <c r="P4562" s="5">
        <v>19742</v>
      </c>
      <c r="Q4562" s="5">
        <v>19742</v>
      </c>
      <c r="R4562" s="5">
        <v>1</v>
      </c>
      <c r="S4562" s="5">
        <v>1000.4375</v>
      </c>
      <c r="T4562" s="5">
        <v>80.034999999999997</v>
      </c>
      <c r="U4562" s="5">
        <v>25.010899999999999</v>
      </c>
      <c r="V4562" s="5">
        <v>1105.4834000000001</v>
      </c>
    </row>
    <row r="4563" spans="2:22" x14ac:dyDescent="0.3">
      <c r="B4563"/>
      <c r="C4563"/>
      <c r="D4563"/>
      <c r="E4563"/>
      <c r="F4563"/>
      <c r="G4563"/>
      <c r="H4563"/>
      <c r="I4563" s="5">
        <v>48216</v>
      </c>
      <c r="J4563" s="5" t="s">
        <v>118</v>
      </c>
      <c r="K4563" s="5" t="s">
        <v>5012</v>
      </c>
      <c r="L4563" s="5">
        <v>20719</v>
      </c>
      <c r="M4563" s="5">
        <v>13635</v>
      </c>
      <c r="N4563" s="5"/>
      <c r="O4563" s="5">
        <v>8</v>
      </c>
      <c r="P4563" s="5">
        <v>23505</v>
      </c>
      <c r="Q4563" s="5">
        <v>23505</v>
      </c>
      <c r="R4563" s="5">
        <v>1</v>
      </c>
      <c r="S4563" s="5">
        <v>782.99</v>
      </c>
      <c r="T4563" s="5">
        <v>62.639200000000002</v>
      </c>
      <c r="U4563" s="5">
        <v>19.5748</v>
      </c>
      <c r="V4563" s="5">
        <v>865.20399999999995</v>
      </c>
    </row>
    <row r="4564" spans="2:22" x14ac:dyDescent="0.3">
      <c r="B4564"/>
      <c r="C4564"/>
      <c r="D4564"/>
      <c r="E4564"/>
      <c r="F4564"/>
      <c r="G4564"/>
      <c r="H4564"/>
      <c r="I4564" s="5">
        <v>48217</v>
      </c>
      <c r="J4564" s="5" t="s">
        <v>118</v>
      </c>
      <c r="K4564" s="5" t="s">
        <v>5013</v>
      </c>
      <c r="L4564" s="5">
        <v>15380</v>
      </c>
      <c r="M4564" s="5">
        <v>16881</v>
      </c>
      <c r="N4564" s="5"/>
      <c r="O4564" s="5">
        <v>1</v>
      </c>
      <c r="P4564" s="5">
        <v>26767</v>
      </c>
      <c r="Q4564" s="5">
        <v>26767</v>
      </c>
      <c r="R4564" s="5">
        <v>1</v>
      </c>
      <c r="S4564" s="5">
        <v>782.99</v>
      </c>
      <c r="T4564" s="5">
        <v>62.639200000000002</v>
      </c>
      <c r="U4564" s="5">
        <v>19.5748</v>
      </c>
      <c r="V4564" s="5">
        <v>865.20399999999995</v>
      </c>
    </row>
    <row r="4565" spans="2:22" x14ac:dyDescent="0.3">
      <c r="B4565"/>
      <c r="C4565"/>
      <c r="D4565"/>
      <c r="E4565"/>
      <c r="F4565"/>
      <c r="G4565"/>
      <c r="H4565"/>
      <c r="I4565" s="5">
        <v>48218</v>
      </c>
      <c r="J4565" s="5" t="s">
        <v>118</v>
      </c>
      <c r="K4565" s="5" t="s">
        <v>5014</v>
      </c>
      <c r="L4565" s="5">
        <v>16594</v>
      </c>
      <c r="M4565" s="5">
        <v>18069</v>
      </c>
      <c r="N4565" s="5"/>
      <c r="O4565" s="5">
        <v>10</v>
      </c>
      <c r="P4565" s="5">
        <v>27957</v>
      </c>
      <c r="Q4565" s="5">
        <v>27957</v>
      </c>
      <c r="R4565" s="5">
        <v>1</v>
      </c>
      <c r="S4565" s="5">
        <v>2443.35</v>
      </c>
      <c r="T4565" s="5">
        <v>195.46799999999999</v>
      </c>
      <c r="U4565" s="5">
        <v>61.083799999999997</v>
      </c>
      <c r="V4565" s="5">
        <v>2699.9018000000001</v>
      </c>
    </row>
    <row r="4566" spans="2:22" x14ac:dyDescent="0.3">
      <c r="B4566"/>
      <c r="C4566"/>
      <c r="D4566"/>
      <c r="E4566"/>
      <c r="F4566"/>
      <c r="G4566"/>
      <c r="H4566"/>
      <c r="I4566" s="5">
        <v>48219</v>
      </c>
      <c r="J4566" s="5" t="s">
        <v>118</v>
      </c>
      <c r="K4566" s="5" t="s">
        <v>5015</v>
      </c>
      <c r="L4566" s="5">
        <v>26511</v>
      </c>
      <c r="M4566" s="5">
        <v>4057</v>
      </c>
      <c r="N4566" s="5"/>
      <c r="O4566" s="5">
        <v>4</v>
      </c>
      <c r="P4566" s="5">
        <v>13892</v>
      </c>
      <c r="Q4566" s="5">
        <v>13892</v>
      </c>
      <c r="R4566" s="5">
        <v>1</v>
      </c>
      <c r="S4566" s="5">
        <v>2071.4196000000002</v>
      </c>
      <c r="T4566" s="5">
        <v>165.71360000000001</v>
      </c>
      <c r="U4566" s="5">
        <v>51.785499999999999</v>
      </c>
      <c r="V4566" s="5">
        <v>2288.9187000000002</v>
      </c>
    </row>
    <row r="4567" spans="2:22" x14ac:dyDescent="0.3">
      <c r="B4567"/>
      <c r="C4567"/>
      <c r="D4567"/>
      <c r="E4567"/>
      <c r="F4567"/>
      <c r="G4567"/>
      <c r="H4567"/>
      <c r="I4567" s="5">
        <v>48220</v>
      </c>
      <c r="J4567" s="5" t="s">
        <v>118</v>
      </c>
      <c r="K4567" s="5" t="s">
        <v>5016</v>
      </c>
      <c r="L4567" s="5">
        <v>22409</v>
      </c>
      <c r="M4567" s="5">
        <v>14613</v>
      </c>
      <c r="N4567" s="5"/>
      <c r="O4567" s="5">
        <v>9</v>
      </c>
      <c r="P4567" s="5">
        <v>24485</v>
      </c>
      <c r="Q4567" s="5">
        <v>24485</v>
      </c>
      <c r="R4567" s="5">
        <v>1</v>
      </c>
      <c r="S4567" s="5">
        <v>2181.5625</v>
      </c>
      <c r="T4567" s="5">
        <v>174.52500000000001</v>
      </c>
      <c r="U4567" s="5">
        <v>54.539099999999998</v>
      </c>
      <c r="V4567" s="5">
        <v>2410.6266000000001</v>
      </c>
    </row>
    <row r="4568" spans="2:22" x14ac:dyDescent="0.3">
      <c r="B4568"/>
      <c r="C4568"/>
      <c r="D4568"/>
      <c r="E4568"/>
      <c r="F4568"/>
      <c r="G4568"/>
      <c r="H4568"/>
      <c r="I4568" s="5">
        <v>48221</v>
      </c>
      <c r="J4568" s="5" t="s">
        <v>118</v>
      </c>
      <c r="K4568" s="5" t="s">
        <v>5017</v>
      </c>
      <c r="L4568" s="5">
        <v>15365</v>
      </c>
      <c r="M4568" s="5">
        <v>18612</v>
      </c>
      <c r="N4568" s="5"/>
      <c r="O4568" s="5">
        <v>4</v>
      </c>
      <c r="P4568" s="5">
        <v>28505</v>
      </c>
      <c r="Q4568" s="5">
        <v>28505</v>
      </c>
      <c r="R4568" s="5">
        <v>1</v>
      </c>
      <c r="S4568" s="5">
        <v>782.99</v>
      </c>
      <c r="T4568" s="5">
        <v>62.639200000000002</v>
      </c>
      <c r="U4568" s="5">
        <v>19.5748</v>
      </c>
      <c r="V4568" s="5">
        <v>865.20399999999995</v>
      </c>
    </row>
    <row r="4569" spans="2:22" x14ac:dyDescent="0.3">
      <c r="B4569"/>
      <c r="C4569"/>
      <c r="D4569"/>
      <c r="E4569"/>
      <c r="F4569"/>
      <c r="G4569"/>
      <c r="H4569"/>
      <c r="I4569" s="5">
        <v>48222</v>
      </c>
      <c r="J4569" s="5" t="s">
        <v>118</v>
      </c>
      <c r="K4569" s="5" t="s">
        <v>5018</v>
      </c>
      <c r="L4569" s="5">
        <v>14116</v>
      </c>
      <c r="M4569" s="5">
        <v>18414</v>
      </c>
      <c r="N4569" s="5"/>
      <c r="O4569" s="5">
        <v>1</v>
      </c>
      <c r="P4569" s="5">
        <v>28305</v>
      </c>
      <c r="Q4569" s="5">
        <v>28305</v>
      </c>
      <c r="R4569" s="5">
        <v>1</v>
      </c>
      <c r="S4569" s="5">
        <v>1000.4375</v>
      </c>
      <c r="T4569" s="5">
        <v>80.034999999999997</v>
      </c>
      <c r="U4569" s="5">
        <v>25.010899999999999</v>
      </c>
      <c r="V4569" s="5">
        <v>1105.4834000000001</v>
      </c>
    </row>
    <row r="4570" spans="2:22" x14ac:dyDescent="0.3">
      <c r="B4570"/>
      <c r="C4570"/>
      <c r="D4570"/>
      <c r="E4570"/>
      <c r="F4570"/>
      <c r="G4570"/>
      <c r="H4570"/>
      <c r="I4570" s="5">
        <v>48223</v>
      </c>
      <c r="J4570" s="5" t="s">
        <v>118</v>
      </c>
      <c r="K4570" s="5" t="s">
        <v>5019</v>
      </c>
      <c r="L4570" s="5">
        <v>14120</v>
      </c>
      <c r="M4570" s="5">
        <v>2507</v>
      </c>
      <c r="N4570" s="5"/>
      <c r="O4570" s="5">
        <v>4</v>
      </c>
      <c r="P4570" s="5">
        <v>12333</v>
      </c>
      <c r="Q4570" s="5">
        <v>12333</v>
      </c>
      <c r="R4570" s="5">
        <v>1</v>
      </c>
      <c r="S4570" s="5">
        <v>1000.4375</v>
      </c>
      <c r="T4570" s="5">
        <v>80.034999999999997</v>
      </c>
      <c r="U4570" s="5">
        <v>25.010899999999999</v>
      </c>
      <c r="V4570" s="5">
        <v>1105.4834000000001</v>
      </c>
    </row>
    <row r="4571" spans="2:22" x14ac:dyDescent="0.3">
      <c r="B4571"/>
      <c r="C4571"/>
      <c r="D4571"/>
      <c r="E4571"/>
      <c r="F4571"/>
      <c r="G4571"/>
      <c r="H4571"/>
      <c r="I4571" s="5">
        <v>48224</v>
      </c>
      <c r="J4571" s="5" t="s">
        <v>118</v>
      </c>
      <c r="K4571" s="5" t="s">
        <v>5020</v>
      </c>
      <c r="L4571" s="5">
        <v>26581</v>
      </c>
      <c r="M4571" s="5">
        <v>7291</v>
      </c>
      <c r="N4571" s="5"/>
      <c r="O4571" s="5">
        <v>1</v>
      </c>
      <c r="P4571" s="5">
        <v>17140</v>
      </c>
      <c r="Q4571" s="5">
        <v>17140</v>
      </c>
      <c r="R4571" s="5">
        <v>1</v>
      </c>
      <c r="S4571" s="5">
        <v>2071.4196000000002</v>
      </c>
      <c r="T4571" s="5">
        <v>165.71360000000001</v>
      </c>
      <c r="U4571" s="5">
        <v>51.785499999999999</v>
      </c>
      <c r="V4571" s="5">
        <v>2288.9187000000002</v>
      </c>
    </row>
    <row r="4572" spans="2:22" x14ac:dyDescent="0.3">
      <c r="B4572"/>
      <c r="C4572"/>
      <c r="D4572"/>
      <c r="E4572"/>
      <c r="F4572"/>
      <c r="G4572"/>
      <c r="H4572"/>
      <c r="I4572" s="5">
        <v>48225</v>
      </c>
      <c r="J4572" s="5" t="s">
        <v>118</v>
      </c>
      <c r="K4572" s="5" t="s">
        <v>5021</v>
      </c>
      <c r="L4572" s="5">
        <v>22573</v>
      </c>
      <c r="M4572" s="5">
        <v>14076</v>
      </c>
      <c r="N4572" s="5"/>
      <c r="O4572" s="5">
        <v>9</v>
      </c>
      <c r="P4572" s="5">
        <v>23946</v>
      </c>
      <c r="Q4572" s="5">
        <v>23946</v>
      </c>
      <c r="R4572" s="5">
        <v>1</v>
      </c>
      <c r="S4572" s="5">
        <v>2181.5625</v>
      </c>
      <c r="T4572" s="5">
        <v>174.52500000000001</v>
      </c>
      <c r="U4572" s="5">
        <v>54.539099999999998</v>
      </c>
      <c r="V4572" s="5">
        <v>2410.6266000000001</v>
      </c>
    </row>
    <row r="4573" spans="2:22" x14ac:dyDescent="0.3">
      <c r="B4573"/>
      <c r="C4573"/>
      <c r="D4573"/>
      <c r="E4573"/>
      <c r="F4573"/>
      <c r="G4573"/>
      <c r="H4573"/>
      <c r="I4573" s="5">
        <v>48226</v>
      </c>
      <c r="J4573" s="5" t="s">
        <v>118</v>
      </c>
      <c r="K4573" s="5" t="s">
        <v>5022</v>
      </c>
      <c r="L4573" s="5">
        <v>26444</v>
      </c>
      <c r="M4573" s="5">
        <v>14765</v>
      </c>
      <c r="N4573" s="5"/>
      <c r="O4573" s="5">
        <v>9</v>
      </c>
      <c r="P4573" s="5">
        <v>24640</v>
      </c>
      <c r="Q4573" s="5">
        <v>24640</v>
      </c>
      <c r="R4573" s="5">
        <v>1</v>
      </c>
      <c r="S4573" s="5">
        <v>782.99</v>
      </c>
      <c r="T4573" s="5">
        <v>62.639200000000002</v>
      </c>
      <c r="U4573" s="5">
        <v>19.5748</v>
      </c>
      <c r="V4573" s="5">
        <v>865.20399999999995</v>
      </c>
    </row>
    <row r="4574" spans="2:22" x14ac:dyDescent="0.3">
      <c r="B4574"/>
      <c r="C4574"/>
      <c r="D4574"/>
      <c r="E4574"/>
      <c r="F4574"/>
      <c r="G4574"/>
      <c r="H4574"/>
      <c r="I4574" s="5">
        <v>48227</v>
      </c>
      <c r="J4574" s="5" t="s">
        <v>118</v>
      </c>
      <c r="K4574" s="5" t="s">
        <v>5023</v>
      </c>
      <c r="L4574" s="5">
        <v>14813</v>
      </c>
      <c r="M4574" s="5">
        <v>11712</v>
      </c>
      <c r="N4574" s="5"/>
      <c r="O4574" s="5">
        <v>7</v>
      </c>
      <c r="P4574" s="5">
        <v>21582</v>
      </c>
      <c r="Q4574" s="5">
        <v>21582</v>
      </c>
      <c r="R4574" s="5">
        <v>1</v>
      </c>
      <c r="S4574" s="5">
        <v>2443.35</v>
      </c>
      <c r="T4574" s="5">
        <v>195.46799999999999</v>
      </c>
      <c r="U4574" s="5">
        <v>61.083799999999997</v>
      </c>
      <c r="V4574" s="5">
        <v>2699.9018000000001</v>
      </c>
    </row>
    <row r="4575" spans="2:22" x14ac:dyDescent="0.3">
      <c r="B4575"/>
      <c r="C4575"/>
      <c r="D4575"/>
      <c r="E4575"/>
      <c r="F4575"/>
      <c r="G4575"/>
      <c r="H4575"/>
      <c r="I4575" s="5">
        <v>48228</v>
      </c>
      <c r="J4575" s="5" t="s">
        <v>118</v>
      </c>
      <c r="K4575" s="5" t="s">
        <v>5024</v>
      </c>
      <c r="L4575" s="5">
        <v>16598</v>
      </c>
      <c r="M4575" s="5">
        <v>3817</v>
      </c>
      <c r="N4575" s="5"/>
      <c r="O4575" s="5">
        <v>10</v>
      </c>
      <c r="P4575" s="5">
        <v>13652</v>
      </c>
      <c r="Q4575" s="5">
        <v>13652</v>
      </c>
      <c r="R4575" s="5">
        <v>1</v>
      </c>
      <c r="S4575" s="5">
        <v>2443.35</v>
      </c>
      <c r="T4575" s="5">
        <v>195.46799999999999</v>
      </c>
      <c r="U4575" s="5">
        <v>61.083799999999997</v>
      </c>
      <c r="V4575" s="5">
        <v>2699.9018000000001</v>
      </c>
    </row>
    <row r="4576" spans="2:22" x14ac:dyDescent="0.3">
      <c r="B4576"/>
      <c r="C4576"/>
      <c r="D4576"/>
      <c r="E4576"/>
      <c r="F4576"/>
      <c r="G4576"/>
      <c r="H4576"/>
      <c r="I4576" s="5">
        <v>48229</v>
      </c>
      <c r="J4576" s="5" t="s">
        <v>118</v>
      </c>
      <c r="K4576" s="5" t="s">
        <v>5025</v>
      </c>
      <c r="L4576" s="5">
        <v>26510</v>
      </c>
      <c r="M4576" s="5">
        <v>15940</v>
      </c>
      <c r="N4576" s="5"/>
      <c r="O4576" s="5">
        <v>4</v>
      </c>
      <c r="P4576" s="5">
        <v>25826</v>
      </c>
      <c r="Q4576" s="5">
        <v>25826</v>
      </c>
      <c r="R4576" s="5">
        <v>1</v>
      </c>
      <c r="S4576" s="5">
        <v>2071.4196000000002</v>
      </c>
      <c r="T4576" s="5">
        <v>165.71360000000001</v>
      </c>
      <c r="U4576" s="5">
        <v>51.785499999999999</v>
      </c>
      <c r="V4576" s="5">
        <v>2288.9187000000002</v>
      </c>
    </row>
    <row r="4577" spans="2:22" x14ac:dyDescent="0.3">
      <c r="B4577"/>
      <c r="C4577"/>
      <c r="D4577"/>
      <c r="E4577"/>
      <c r="F4577"/>
      <c r="G4577"/>
      <c r="H4577"/>
      <c r="I4577" s="5">
        <v>48230</v>
      </c>
      <c r="J4577" s="5" t="s">
        <v>118</v>
      </c>
      <c r="K4577" s="5" t="s">
        <v>5026</v>
      </c>
      <c r="L4577" s="5">
        <v>26530</v>
      </c>
      <c r="M4577" s="5">
        <v>7915</v>
      </c>
      <c r="N4577" s="5"/>
      <c r="O4577" s="5">
        <v>1</v>
      </c>
      <c r="P4577" s="5">
        <v>17768</v>
      </c>
      <c r="Q4577" s="5">
        <v>17768</v>
      </c>
      <c r="R4577" s="5">
        <v>1</v>
      </c>
      <c r="S4577" s="5">
        <v>2049.0981999999999</v>
      </c>
      <c r="T4577" s="5">
        <v>163.92789999999999</v>
      </c>
      <c r="U4577" s="5">
        <v>51.227499999999999</v>
      </c>
      <c r="V4577" s="5">
        <v>2264.2536</v>
      </c>
    </row>
    <row r="4578" spans="2:22" x14ac:dyDescent="0.3">
      <c r="B4578"/>
      <c r="C4578"/>
      <c r="D4578"/>
      <c r="E4578"/>
      <c r="F4578"/>
      <c r="G4578"/>
      <c r="H4578"/>
      <c r="I4578" s="5">
        <v>48231</v>
      </c>
      <c r="J4578" s="5" t="s">
        <v>118</v>
      </c>
      <c r="K4578" s="5" t="s">
        <v>5027</v>
      </c>
      <c r="L4578" s="5">
        <v>26579</v>
      </c>
      <c r="M4578" s="5">
        <v>5270</v>
      </c>
      <c r="N4578" s="5"/>
      <c r="O4578" s="5">
        <v>4</v>
      </c>
      <c r="P4578" s="5">
        <v>15105</v>
      </c>
      <c r="Q4578" s="5">
        <v>15105</v>
      </c>
      <c r="R4578" s="5">
        <v>1</v>
      </c>
      <c r="S4578" s="5">
        <v>2049.0981999999999</v>
      </c>
      <c r="T4578" s="5">
        <v>163.92789999999999</v>
      </c>
      <c r="U4578" s="5">
        <v>51.227499999999999</v>
      </c>
      <c r="V4578" s="5">
        <v>2264.2536</v>
      </c>
    </row>
    <row r="4579" spans="2:22" x14ac:dyDescent="0.3">
      <c r="B4579"/>
      <c r="C4579"/>
      <c r="D4579"/>
      <c r="E4579"/>
      <c r="F4579"/>
      <c r="G4579"/>
      <c r="H4579"/>
      <c r="I4579" s="5">
        <v>48232</v>
      </c>
      <c r="J4579" s="5" t="s">
        <v>118</v>
      </c>
      <c r="K4579" s="5" t="s">
        <v>5028</v>
      </c>
      <c r="L4579" s="5">
        <v>15396</v>
      </c>
      <c r="M4579" s="5">
        <v>10246</v>
      </c>
      <c r="N4579" s="5"/>
      <c r="O4579" s="5">
        <v>1</v>
      </c>
      <c r="P4579" s="5">
        <v>20111</v>
      </c>
      <c r="Q4579" s="5">
        <v>20111</v>
      </c>
      <c r="R4579" s="5">
        <v>1</v>
      </c>
      <c r="S4579" s="5">
        <v>782.99</v>
      </c>
      <c r="T4579" s="5">
        <v>62.639200000000002</v>
      </c>
      <c r="U4579" s="5">
        <v>19.5748</v>
      </c>
      <c r="V4579" s="5">
        <v>865.20399999999995</v>
      </c>
    </row>
    <row r="4580" spans="2:22" x14ac:dyDescent="0.3">
      <c r="B4580"/>
      <c r="C4580"/>
      <c r="D4580"/>
      <c r="E4580"/>
      <c r="F4580"/>
      <c r="G4580"/>
      <c r="H4580"/>
      <c r="I4580" s="5">
        <v>48233</v>
      </c>
      <c r="J4580" s="5" t="s">
        <v>118</v>
      </c>
      <c r="K4580" s="5" t="s">
        <v>5029</v>
      </c>
      <c r="L4580" s="5">
        <v>22850</v>
      </c>
      <c r="M4580" s="5">
        <v>3508</v>
      </c>
      <c r="N4580" s="5"/>
      <c r="O4580" s="5">
        <v>9</v>
      </c>
      <c r="P4580" s="5">
        <v>13343</v>
      </c>
      <c r="Q4580" s="5">
        <v>13343</v>
      </c>
      <c r="R4580" s="5">
        <v>1</v>
      </c>
      <c r="S4580" s="5">
        <v>2181.5625</v>
      </c>
      <c r="T4580" s="5">
        <v>174.52500000000001</v>
      </c>
      <c r="U4580" s="5">
        <v>54.539099999999998</v>
      </c>
      <c r="V4580" s="5">
        <v>2410.6266000000001</v>
      </c>
    </row>
    <row r="4581" spans="2:22" x14ac:dyDescent="0.3">
      <c r="B4581"/>
      <c r="C4581"/>
      <c r="D4581"/>
      <c r="E4581"/>
      <c r="F4581"/>
      <c r="G4581"/>
      <c r="H4581"/>
      <c r="I4581" s="5">
        <v>48234</v>
      </c>
      <c r="J4581" s="5" t="s">
        <v>118</v>
      </c>
      <c r="K4581" s="5" t="s">
        <v>5030</v>
      </c>
      <c r="L4581" s="5">
        <v>22203</v>
      </c>
      <c r="M4581" s="5">
        <v>11179</v>
      </c>
      <c r="N4581" s="5"/>
      <c r="O4581" s="5">
        <v>9</v>
      </c>
      <c r="P4581" s="5">
        <v>21049</v>
      </c>
      <c r="Q4581" s="5">
        <v>21049</v>
      </c>
      <c r="R4581" s="5">
        <v>1</v>
      </c>
      <c r="S4581" s="5">
        <v>2181.5625</v>
      </c>
      <c r="T4581" s="5">
        <v>174.52500000000001</v>
      </c>
      <c r="U4581" s="5">
        <v>54.539099999999998</v>
      </c>
      <c r="V4581" s="5">
        <v>2410.6266000000001</v>
      </c>
    </row>
    <row r="4582" spans="2:22" x14ac:dyDescent="0.3">
      <c r="B4582"/>
      <c r="C4582"/>
      <c r="D4582"/>
      <c r="E4582"/>
      <c r="F4582"/>
      <c r="G4582"/>
      <c r="H4582"/>
      <c r="I4582" s="5">
        <v>48235</v>
      </c>
      <c r="J4582" s="5" t="s">
        <v>118</v>
      </c>
      <c r="K4582" s="5" t="s">
        <v>5031</v>
      </c>
      <c r="L4582" s="5">
        <v>15367</v>
      </c>
      <c r="M4582" s="5">
        <v>10741</v>
      </c>
      <c r="N4582" s="5"/>
      <c r="O4582" s="5">
        <v>1</v>
      </c>
      <c r="P4582" s="5">
        <v>20608</v>
      </c>
      <c r="Q4582" s="5">
        <v>20608</v>
      </c>
      <c r="R4582" s="5">
        <v>1</v>
      </c>
      <c r="S4582" s="5">
        <v>782.99</v>
      </c>
      <c r="T4582" s="5">
        <v>62.639200000000002</v>
      </c>
      <c r="U4582" s="5">
        <v>19.5748</v>
      </c>
      <c r="V4582" s="5">
        <v>865.20399999999995</v>
      </c>
    </row>
    <row r="4583" spans="2:22" x14ac:dyDescent="0.3">
      <c r="B4583"/>
      <c r="C4583"/>
      <c r="D4583"/>
      <c r="E4583"/>
      <c r="F4583"/>
      <c r="G4583"/>
      <c r="H4583"/>
      <c r="I4583" s="5">
        <v>48236</v>
      </c>
      <c r="J4583" s="5" t="s">
        <v>118</v>
      </c>
      <c r="K4583" s="5" t="s">
        <v>5032</v>
      </c>
      <c r="L4583" s="5">
        <v>26423</v>
      </c>
      <c r="M4583" s="5">
        <v>13920</v>
      </c>
      <c r="N4583" s="5"/>
      <c r="O4583" s="5">
        <v>9</v>
      </c>
      <c r="P4583" s="5">
        <v>23790</v>
      </c>
      <c r="Q4583" s="5">
        <v>23790</v>
      </c>
      <c r="R4583" s="5">
        <v>1</v>
      </c>
      <c r="S4583" s="5">
        <v>782.99</v>
      </c>
      <c r="T4583" s="5">
        <v>62.639200000000002</v>
      </c>
      <c r="U4583" s="5">
        <v>19.5748</v>
      </c>
      <c r="V4583" s="5">
        <v>865.20399999999995</v>
      </c>
    </row>
    <row r="4584" spans="2:22" x14ac:dyDescent="0.3">
      <c r="B4584"/>
      <c r="C4584"/>
      <c r="D4584"/>
      <c r="E4584"/>
      <c r="F4584"/>
      <c r="G4584"/>
      <c r="H4584"/>
      <c r="I4584" s="5">
        <v>48237</v>
      </c>
      <c r="J4584" s="5" t="s">
        <v>118</v>
      </c>
      <c r="K4584" s="5" t="s">
        <v>5033</v>
      </c>
      <c r="L4584" s="5">
        <v>14925</v>
      </c>
      <c r="M4584" s="5">
        <v>11784</v>
      </c>
      <c r="N4584" s="5"/>
      <c r="O4584" s="5">
        <v>7</v>
      </c>
      <c r="P4584" s="5">
        <v>21654</v>
      </c>
      <c r="Q4584" s="5">
        <v>21654</v>
      </c>
      <c r="R4584" s="5">
        <v>1</v>
      </c>
      <c r="S4584" s="5">
        <v>2181.5625</v>
      </c>
      <c r="T4584" s="5">
        <v>174.52500000000001</v>
      </c>
      <c r="U4584" s="5">
        <v>54.539099999999998</v>
      </c>
      <c r="V4584" s="5">
        <v>2410.6266000000001</v>
      </c>
    </row>
    <row r="4585" spans="2:22" x14ac:dyDescent="0.3">
      <c r="B4585"/>
      <c r="C4585"/>
      <c r="D4585"/>
      <c r="E4585"/>
      <c r="F4585"/>
      <c r="G4585"/>
      <c r="H4585"/>
      <c r="I4585" s="5">
        <v>48238</v>
      </c>
      <c r="J4585" s="5" t="s">
        <v>118</v>
      </c>
      <c r="K4585" s="5" t="s">
        <v>5034</v>
      </c>
      <c r="L4585" s="5">
        <v>16831</v>
      </c>
      <c r="M4585" s="5">
        <v>5950</v>
      </c>
      <c r="N4585" s="5"/>
      <c r="O4585" s="5">
        <v>10</v>
      </c>
      <c r="P4585" s="5">
        <v>15785</v>
      </c>
      <c r="Q4585" s="5">
        <v>15785</v>
      </c>
      <c r="R4585" s="5">
        <v>1</v>
      </c>
      <c r="S4585" s="5">
        <v>2443.35</v>
      </c>
      <c r="T4585" s="5">
        <v>195.46799999999999</v>
      </c>
      <c r="U4585" s="5">
        <v>61.083799999999997</v>
      </c>
      <c r="V4585" s="5">
        <v>2699.9018000000001</v>
      </c>
    </row>
    <row r="4586" spans="2:22" x14ac:dyDescent="0.3">
      <c r="B4586"/>
      <c r="C4586"/>
      <c r="D4586"/>
      <c r="E4586"/>
      <c r="F4586"/>
      <c r="G4586"/>
      <c r="H4586"/>
      <c r="I4586" s="5">
        <v>48239</v>
      </c>
      <c r="J4586" s="5" t="s">
        <v>118</v>
      </c>
      <c r="K4586" s="5" t="s">
        <v>5035</v>
      </c>
      <c r="L4586" s="5">
        <v>13700</v>
      </c>
      <c r="M4586" s="5">
        <v>14031</v>
      </c>
      <c r="N4586" s="5"/>
      <c r="O4586" s="5">
        <v>4</v>
      </c>
      <c r="P4586" s="5">
        <v>23901</v>
      </c>
      <c r="Q4586" s="5">
        <v>23901</v>
      </c>
      <c r="R4586" s="5">
        <v>1</v>
      </c>
      <c r="S4586" s="5">
        <v>2181.5625</v>
      </c>
      <c r="T4586" s="5">
        <v>174.52500000000001</v>
      </c>
      <c r="U4586" s="5">
        <v>54.539099999999998</v>
      </c>
      <c r="V4586" s="5">
        <v>2410.6266000000001</v>
      </c>
    </row>
    <row r="4587" spans="2:22" x14ac:dyDescent="0.3">
      <c r="B4587"/>
      <c r="C4587"/>
      <c r="D4587"/>
      <c r="E4587"/>
      <c r="F4587"/>
      <c r="G4587"/>
      <c r="H4587"/>
      <c r="I4587" s="5">
        <v>48240</v>
      </c>
      <c r="J4587" s="5" t="s">
        <v>118</v>
      </c>
      <c r="K4587" s="5" t="s">
        <v>5036</v>
      </c>
      <c r="L4587" s="5">
        <v>20856</v>
      </c>
      <c r="M4587" s="5">
        <v>19887</v>
      </c>
      <c r="N4587" s="5"/>
      <c r="O4587" s="5">
        <v>10</v>
      </c>
      <c r="P4587" s="5">
        <v>29793</v>
      </c>
      <c r="Q4587" s="5">
        <v>29793</v>
      </c>
      <c r="R4587" s="5">
        <v>1</v>
      </c>
      <c r="S4587" s="5">
        <v>782.99</v>
      </c>
      <c r="T4587" s="5">
        <v>62.639200000000002</v>
      </c>
      <c r="U4587" s="5">
        <v>19.5748</v>
      </c>
      <c r="V4587" s="5">
        <v>865.20399999999995</v>
      </c>
    </row>
    <row r="4588" spans="2:22" x14ac:dyDescent="0.3">
      <c r="B4588"/>
      <c r="C4588"/>
      <c r="D4588"/>
      <c r="E4588"/>
      <c r="F4588"/>
      <c r="G4588"/>
      <c r="H4588"/>
      <c r="I4588" s="5">
        <v>48241</v>
      </c>
      <c r="J4588" s="5" t="s">
        <v>118</v>
      </c>
      <c r="K4588" s="5" t="s">
        <v>5037</v>
      </c>
      <c r="L4588" s="5">
        <v>26520</v>
      </c>
      <c r="M4588" s="5">
        <v>19464</v>
      </c>
      <c r="N4588" s="5"/>
      <c r="O4588" s="5">
        <v>1</v>
      </c>
      <c r="P4588" s="5">
        <v>29370</v>
      </c>
      <c r="Q4588" s="5">
        <v>29370</v>
      </c>
      <c r="R4588" s="5">
        <v>1</v>
      </c>
      <c r="S4588" s="5">
        <v>2049.0981999999999</v>
      </c>
      <c r="T4588" s="5">
        <v>163.92789999999999</v>
      </c>
      <c r="U4588" s="5">
        <v>51.227499999999999</v>
      </c>
      <c r="V4588" s="5">
        <v>2264.2536</v>
      </c>
    </row>
    <row r="4589" spans="2:22" x14ac:dyDescent="0.3">
      <c r="B4589"/>
      <c r="C4589"/>
      <c r="D4589"/>
      <c r="E4589"/>
      <c r="F4589"/>
      <c r="G4589"/>
      <c r="H4589"/>
      <c r="I4589" s="5">
        <v>48242</v>
      </c>
      <c r="J4589" s="5" t="s">
        <v>118</v>
      </c>
      <c r="K4589" s="5" t="s">
        <v>5038</v>
      </c>
      <c r="L4589" s="5">
        <v>26532</v>
      </c>
      <c r="M4589" s="5">
        <v>6846</v>
      </c>
      <c r="N4589" s="5"/>
      <c r="O4589" s="5">
        <v>4</v>
      </c>
      <c r="P4589" s="5">
        <v>16689</v>
      </c>
      <c r="Q4589" s="5">
        <v>16689</v>
      </c>
      <c r="R4589" s="5">
        <v>1</v>
      </c>
      <c r="S4589" s="5">
        <v>2071.4196000000002</v>
      </c>
      <c r="T4589" s="5">
        <v>165.71360000000001</v>
      </c>
      <c r="U4589" s="5">
        <v>51.785499999999999</v>
      </c>
      <c r="V4589" s="5">
        <v>2288.9187000000002</v>
      </c>
    </row>
    <row r="4590" spans="2:22" x14ac:dyDescent="0.3">
      <c r="B4590"/>
      <c r="C4590"/>
      <c r="D4590"/>
      <c r="E4590"/>
      <c r="F4590"/>
      <c r="G4590"/>
      <c r="H4590"/>
      <c r="I4590" s="5">
        <v>48243</v>
      </c>
      <c r="J4590" s="5" t="s">
        <v>118</v>
      </c>
      <c r="K4590" s="5" t="s">
        <v>5039</v>
      </c>
      <c r="L4590" s="5">
        <v>22411</v>
      </c>
      <c r="M4590" s="5">
        <v>19925</v>
      </c>
      <c r="N4590" s="5"/>
      <c r="O4590" s="5">
        <v>9</v>
      </c>
      <c r="P4590" s="5">
        <v>29831</v>
      </c>
      <c r="Q4590" s="5">
        <v>29831</v>
      </c>
      <c r="R4590" s="5">
        <v>1</v>
      </c>
      <c r="S4590" s="5">
        <v>2181.5625</v>
      </c>
      <c r="T4590" s="5">
        <v>174.52500000000001</v>
      </c>
      <c r="U4590" s="5">
        <v>54.539099999999998</v>
      </c>
      <c r="V4590" s="5">
        <v>2410.6266000000001</v>
      </c>
    </row>
    <row r="4591" spans="2:22" x14ac:dyDescent="0.3">
      <c r="B4591"/>
      <c r="C4591"/>
      <c r="D4591"/>
      <c r="E4591"/>
      <c r="F4591"/>
      <c r="G4591"/>
      <c r="H4591"/>
      <c r="I4591" s="5">
        <v>48244</v>
      </c>
      <c r="J4591" s="5" t="s">
        <v>118</v>
      </c>
      <c r="K4591" s="5" t="s">
        <v>5040</v>
      </c>
      <c r="L4591" s="5">
        <v>22860</v>
      </c>
      <c r="M4591" s="5">
        <v>3098</v>
      </c>
      <c r="N4591" s="5"/>
      <c r="O4591" s="5">
        <v>9</v>
      </c>
      <c r="P4591" s="5">
        <v>12929</v>
      </c>
      <c r="Q4591" s="5">
        <v>12929</v>
      </c>
      <c r="R4591" s="5">
        <v>1</v>
      </c>
      <c r="S4591" s="5">
        <v>2181.5625</v>
      </c>
      <c r="T4591" s="5">
        <v>174.52500000000001</v>
      </c>
      <c r="U4591" s="5">
        <v>54.539099999999998</v>
      </c>
      <c r="V4591" s="5">
        <v>2410.6266000000001</v>
      </c>
    </row>
    <row r="4592" spans="2:22" x14ac:dyDescent="0.3">
      <c r="B4592"/>
      <c r="C4592"/>
      <c r="D4592"/>
      <c r="E4592"/>
      <c r="F4592"/>
      <c r="G4592"/>
      <c r="H4592"/>
      <c r="I4592" s="5">
        <v>48245</v>
      </c>
      <c r="J4592" s="5" t="s">
        <v>118</v>
      </c>
      <c r="K4592" s="5" t="s">
        <v>5041</v>
      </c>
      <c r="L4592" s="5">
        <v>12129</v>
      </c>
      <c r="M4592" s="5">
        <v>13130</v>
      </c>
      <c r="N4592" s="5"/>
      <c r="O4592" s="5">
        <v>8</v>
      </c>
      <c r="P4592" s="5">
        <v>23000</v>
      </c>
      <c r="Q4592" s="5">
        <v>23000</v>
      </c>
      <c r="R4592" s="5">
        <v>1</v>
      </c>
      <c r="S4592" s="5">
        <v>2071.4196000000002</v>
      </c>
      <c r="T4592" s="5">
        <v>165.71360000000001</v>
      </c>
      <c r="U4592" s="5">
        <v>51.785499999999999</v>
      </c>
      <c r="V4592" s="5">
        <v>2288.9187000000002</v>
      </c>
    </row>
    <row r="4593" spans="2:22" x14ac:dyDescent="0.3">
      <c r="B4593"/>
      <c r="C4593"/>
      <c r="D4593"/>
      <c r="E4593"/>
      <c r="F4593"/>
      <c r="G4593"/>
      <c r="H4593"/>
      <c r="I4593" s="5">
        <v>48246</v>
      </c>
      <c r="J4593" s="5" t="s">
        <v>118</v>
      </c>
      <c r="K4593" s="5" t="s">
        <v>5042</v>
      </c>
      <c r="L4593" s="5">
        <v>12218</v>
      </c>
      <c r="M4593" s="5">
        <v>16329</v>
      </c>
      <c r="N4593" s="5"/>
      <c r="O4593" s="5">
        <v>8</v>
      </c>
      <c r="P4593" s="5">
        <v>26215</v>
      </c>
      <c r="Q4593" s="5">
        <v>26215</v>
      </c>
      <c r="R4593" s="5">
        <v>1</v>
      </c>
      <c r="S4593" s="5">
        <v>2071.4196000000002</v>
      </c>
      <c r="T4593" s="5">
        <v>165.71360000000001</v>
      </c>
      <c r="U4593" s="5">
        <v>51.785499999999999</v>
      </c>
      <c r="V4593" s="5">
        <v>2288.9187000000002</v>
      </c>
    </row>
    <row r="4594" spans="2:22" x14ac:dyDescent="0.3">
      <c r="B4594"/>
      <c r="C4594"/>
      <c r="D4594"/>
      <c r="E4594"/>
      <c r="F4594"/>
      <c r="G4594"/>
      <c r="H4594"/>
      <c r="I4594" s="5">
        <v>48247</v>
      </c>
      <c r="J4594" s="5" t="s">
        <v>118</v>
      </c>
      <c r="K4594" s="5" t="s">
        <v>5043</v>
      </c>
      <c r="L4594" s="5">
        <v>16390</v>
      </c>
      <c r="M4594" s="5">
        <v>16026</v>
      </c>
      <c r="N4594" s="5"/>
      <c r="O4594" s="5">
        <v>8</v>
      </c>
      <c r="P4594" s="5">
        <v>25912</v>
      </c>
      <c r="Q4594" s="5">
        <v>25912</v>
      </c>
      <c r="R4594" s="5">
        <v>1</v>
      </c>
      <c r="S4594" s="5">
        <v>2181.5625</v>
      </c>
      <c r="T4594" s="5">
        <v>174.52500000000001</v>
      </c>
      <c r="U4594" s="5">
        <v>54.539099999999998</v>
      </c>
      <c r="V4594" s="5">
        <v>2410.6266000000001</v>
      </c>
    </row>
    <row r="4595" spans="2:22" x14ac:dyDescent="0.3">
      <c r="B4595"/>
      <c r="C4595"/>
      <c r="D4595"/>
      <c r="E4595"/>
      <c r="F4595"/>
      <c r="G4595"/>
      <c r="H4595"/>
      <c r="I4595" s="5">
        <v>48248</v>
      </c>
      <c r="J4595" s="5" t="s">
        <v>118</v>
      </c>
      <c r="K4595" s="5" t="s">
        <v>5044</v>
      </c>
      <c r="L4595" s="5">
        <v>20852</v>
      </c>
      <c r="M4595" s="5">
        <v>2843</v>
      </c>
      <c r="N4595" s="5"/>
      <c r="O4595" s="5">
        <v>10</v>
      </c>
      <c r="P4595" s="5">
        <v>12672</v>
      </c>
      <c r="Q4595" s="5">
        <v>12672</v>
      </c>
      <c r="R4595" s="5">
        <v>1</v>
      </c>
      <c r="S4595" s="5">
        <v>782.99</v>
      </c>
      <c r="T4595" s="5">
        <v>62.639200000000002</v>
      </c>
      <c r="U4595" s="5">
        <v>19.5748</v>
      </c>
      <c r="V4595" s="5">
        <v>865.20399999999995</v>
      </c>
    </row>
    <row r="4596" spans="2:22" x14ac:dyDescent="0.3">
      <c r="B4596"/>
      <c r="C4596"/>
      <c r="D4596"/>
      <c r="E4596"/>
      <c r="F4596"/>
      <c r="G4596"/>
      <c r="H4596"/>
      <c r="I4596" s="5">
        <v>48249</v>
      </c>
      <c r="J4596" s="5" t="s">
        <v>118</v>
      </c>
      <c r="K4596" s="5" t="s">
        <v>5045</v>
      </c>
      <c r="L4596" s="5">
        <v>15394</v>
      </c>
      <c r="M4596" s="5">
        <v>10462</v>
      </c>
      <c r="N4596" s="5"/>
      <c r="O4596" s="5">
        <v>4</v>
      </c>
      <c r="P4596" s="5">
        <v>20329</v>
      </c>
      <c r="Q4596" s="5">
        <v>20329</v>
      </c>
      <c r="R4596" s="5">
        <v>1</v>
      </c>
      <c r="S4596" s="5">
        <v>782.99</v>
      </c>
      <c r="T4596" s="5">
        <v>62.639200000000002</v>
      </c>
      <c r="U4596" s="5">
        <v>19.5748</v>
      </c>
      <c r="V4596" s="5">
        <v>865.20399999999995</v>
      </c>
    </row>
    <row r="4597" spans="2:22" x14ac:dyDescent="0.3">
      <c r="B4597"/>
      <c r="C4597"/>
      <c r="D4597"/>
      <c r="E4597"/>
      <c r="F4597"/>
      <c r="G4597"/>
      <c r="H4597"/>
      <c r="I4597" s="5">
        <v>48250</v>
      </c>
      <c r="J4597" s="5" t="s">
        <v>118</v>
      </c>
      <c r="K4597" s="5" t="s">
        <v>5046</v>
      </c>
      <c r="L4597" s="5">
        <v>22572</v>
      </c>
      <c r="M4597" s="5">
        <v>16629</v>
      </c>
      <c r="N4597" s="5"/>
      <c r="O4597" s="5">
        <v>9</v>
      </c>
      <c r="P4597" s="5">
        <v>26515</v>
      </c>
      <c r="Q4597" s="5">
        <v>26515</v>
      </c>
      <c r="R4597" s="5">
        <v>1</v>
      </c>
      <c r="S4597" s="5">
        <v>2443.35</v>
      </c>
      <c r="T4597" s="5">
        <v>195.46799999999999</v>
      </c>
      <c r="U4597" s="5">
        <v>61.083799999999997</v>
      </c>
      <c r="V4597" s="5">
        <v>2699.9018000000001</v>
      </c>
    </row>
    <row r="4598" spans="2:22" x14ac:dyDescent="0.3">
      <c r="B4598"/>
      <c r="C4598"/>
      <c r="D4598"/>
      <c r="E4598"/>
      <c r="F4598"/>
      <c r="G4598"/>
      <c r="H4598"/>
      <c r="I4598" s="5">
        <v>48251</v>
      </c>
      <c r="J4598" s="5" t="s">
        <v>118</v>
      </c>
      <c r="K4598" s="5" t="s">
        <v>5047</v>
      </c>
      <c r="L4598" s="5">
        <v>17641</v>
      </c>
      <c r="M4598" s="5">
        <v>780</v>
      </c>
      <c r="N4598" s="5"/>
      <c r="O4598" s="5">
        <v>7</v>
      </c>
      <c r="P4598" s="5">
        <v>20822</v>
      </c>
      <c r="Q4598" s="5">
        <v>20822</v>
      </c>
      <c r="R4598" s="5">
        <v>1</v>
      </c>
      <c r="S4598" s="5">
        <v>1000.4375</v>
      </c>
      <c r="T4598" s="5">
        <v>80.034999999999997</v>
      </c>
      <c r="U4598" s="5">
        <v>25.010899999999999</v>
      </c>
      <c r="V4598" s="5">
        <v>1105.4834000000001</v>
      </c>
    </row>
    <row r="4599" spans="2:22" x14ac:dyDescent="0.3">
      <c r="B4599"/>
      <c r="C4599"/>
      <c r="D4599"/>
      <c r="E4599"/>
      <c r="F4599"/>
      <c r="G4599"/>
      <c r="H4599"/>
      <c r="I4599" s="5">
        <v>48252</v>
      </c>
      <c r="J4599" s="5" t="s">
        <v>118</v>
      </c>
      <c r="K4599" s="5" t="s">
        <v>5048</v>
      </c>
      <c r="L4599" s="5">
        <v>20864</v>
      </c>
      <c r="M4599" s="5">
        <v>18814</v>
      </c>
      <c r="N4599" s="5"/>
      <c r="O4599" s="5">
        <v>10</v>
      </c>
      <c r="P4599" s="5">
        <v>28711</v>
      </c>
      <c r="Q4599" s="5">
        <v>28711</v>
      </c>
      <c r="R4599" s="5">
        <v>1</v>
      </c>
      <c r="S4599" s="5">
        <v>782.99</v>
      </c>
      <c r="T4599" s="5">
        <v>62.639200000000002</v>
      </c>
      <c r="U4599" s="5">
        <v>19.5748</v>
      </c>
      <c r="V4599" s="5">
        <v>865.20399999999995</v>
      </c>
    </row>
    <row r="4600" spans="2:22" x14ac:dyDescent="0.3">
      <c r="B4600"/>
      <c r="C4600"/>
      <c r="D4600"/>
      <c r="E4600"/>
      <c r="F4600"/>
      <c r="G4600"/>
      <c r="H4600"/>
      <c r="I4600" s="5">
        <v>48253</v>
      </c>
      <c r="J4600" s="5" t="s">
        <v>118</v>
      </c>
      <c r="K4600" s="5" t="s">
        <v>5049</v>
      </c>
      <c r="L4600" s="5">
        <v>14926</v>
      </c>
      <c r="M4600" s="5">
        <v>14581</v>
      </c>
      <c r="N4600" s="5"/>
      <c r="O4600" s="5">
        <v>7</v>
      </c>
      <c r="P4600" s="5">
        <v>24453</v>
      </c>
      <c r="Q4600" s="5">
        <v>24453</v>
      </c>
      <c r="R4600" s="5">
        <v>1</v>
      </c>
      <c r="S4600" s="5">
        <v>2443.35</v>
      </c>
      <c r="T4600" s="5">
        <v>195.46799999999999</v>
      </c>
      <c r="U4600" s="5">
        <v>61.083799999999997</v>
      </c>
      <c r="V4600" s="5">
        <v>2699.9018000000001</v>
      </c>
    </row>
    <row r="4601" spans="2:22" x14ac:dyDescent="0.3">
      <c r="B4601"/>
      <c r="C4601"/>
      <c r="D4601"/>
      <c r="E4601"/>
      <c r="F4601"/>
      <c r="G4601"/>
      <c r="H4601"/>
      <c r="I4601" s="5">
        <v>48254</v>
      </c>
      <c r="J4601" s="5" t="s">
        <v>118</v>
      </c>
      <c r="K4601" s="5" t="s">
        <v>5050</v>
      </c>
      <c r="L4601" s="5">
        <v>14117</v>
      </c>
      <c r="M4601" s="5">
        <v>18692</v>
      </c>
      <c r="N4601" s="5"/>
      <c r="O4601" s="5">
        <v>1</v>
      </c>
      <c r="P4601" s="5">
        <v>28587</v>
      </c>
      <c r="Q4601" s="5">
        <v>28587</v>
      </c>
      <c r="R4601" s="5">
        <v>1</v>
      </c>
      <c r="S4601" s="5">
        <v>1000.4375</v>
      </c>
      <c r="T4601" s="5">
        <v>80.034999999999997</v>
      </c>
      <c r="U4601" s="5">
        <v>25.010899999999999</v>
      </c>
      <c r="V4601" s="5">
        <v>1105.4834000000001</v>
      </c>
    </row>
    <row r="4602" spans="2:22" x14ac:dyDescent="0.3">
      <c r="B4602"/>
      <c r="C4602"/>
      <c r="D4602"/>
      <c r="E4602"/>
      <c r="F4602"/>
      <c r="G4602"/>
      <c r="H4602"/>
      <c r="I4602" s="5">
        <v>48255</v>
      </c>
      <c r="J4602" s="5" t="s">
        <v>118</v>
      </c>
      <c r="K4602" s="5" t="s">
        <v>5051</v>
      </c>
      <c r="L4602" s="5">
        <v>26496</v>
      </c>
      <c r="M4602" s="5">
        <v>6046</v>
      </c>
      <c r="N4602" s="5"/>
      <c r="O4602" s="5">
        <v>6</v>
      </c>
      <c r="P4602" s="5">
        <v>15881</v>
      </c>
      <c r="Q4602" s="5">
        <v>15881</v>
      </c>
      <c r="R4602" s="5">
        <v>1</v>
      </c>
      <c r="S4602" s="5">
        <v>1000.4375</v>
      </c>
      <c r="T4602" s="5">
        <v>80.034999999999997</v>
      </c>
      <c r="U4602" s="5">
        <v>25.010899999999999</v>
      </c>
      <c r="V4602" s="5">
        <v>1105.4834000000001</v>
      </c>
    </row>
    <row r="4603" spans="2:22" x14ac:dyDescent="0.3">
      <c r="B4603"/>
      <c r="C4603"/>
      <c r="D4603"/>
      <c r="E4603"/>
      <c r="F4603"/>
      <c r="G4603"/>
      <c r="H4603"/>
      <c r="I4603" s="5">
        <v>48256</v>
      </c>
      <c r="J4603" s="5" t="s">
        <v>118</v>
      </c>
      <c r="K4603" s="5" t="s">
        <v>5052</v>
      </c>
      <c r="L4603" s="5">
        <v>14240</v>
      </c>
      <c r="M4603" s="5">
        <v>5996</v>
      </c>
      <c r="N4603" s="5"/>
      <c r="O4603" s="5">
        <v>1</v>
      </c>
      <c r="P4603" s="5">
        <v>15831</v>
      </c>
      <c r="Q4603" s="5">
        <v>15831</v>
      </c>
      <c r="R4603" s="5">
        <v>1</v>
      </c>
      <c r="S4603" s="5">
        <v>1000.4375</v>
      </c>
      <c r="T4603" s="5">
        <v>80.034999999999997</v>
      </c>
      <c r="U4603" s="5">
        <v>25.010899999999999</v>
      </c>
      <c r="V4603" s="5">
        <v>1105.4834000000001</v>
      </c>
    </row>
    <row r="4604" spans="2:22" x14ac:dyDescent="0.3">
      <c r="B4604"/>
      <c r="C4604"/>
      <c r="D4604"/>
      <c r="E4604"/>
      <c r="F4604"/>
      <c r="G4604"/>
      <c r="H4604"/>
      <c r="I4604" s="5">
        <v>48257</v>
      </c>
      <c r="J4604" s="5" t="s">
        <v>118</v>
      </c>
      <c r="K4604" s="5" t="s">
        <v>5053</v>
      </c>
      <c r="L4604" s="5">
        <v>19282</v>
      </c>
      <c r="M4604" s="5">
        <v>2382</v>
      </c>
      <c r="N4604" s="5"/>
      <c r="O4604" s="5">
        <v>7</v>
      </c>
      <c r="P4604" s="5">
        <v>12207</v>
      </c>
      <c r="Q4604" s="5">
        <v>12207</v>
      </c>
      <c r="R4604" s="5">
        <v>1</v>
      </c>
      <c r="S4604" s="5">
        <v>782.99</v>
      </c>
      <c r="T4604" s="5">
        <v>62.639200000000002</v>
      </c>
      <c r="U4604" s="5">
        <v>19.5748</v>
      </c>
      <c r="V4604" s="5">
        <v>865.20399999999995</v>
      </c>
    </row>
    <row r="4605" spans="2:22" x14ac:dyDescent="0.3">
      <c r="B4605"/>
      <c r="C4605"/>
      <c r="D4605"/>
      <c r="E4605"/>
      <c r="F4605"/>
      <c r="G4605"/>
      <c r="H4605"/>
      <c r="I4605" s="5">
        <v>48258</v>
      </c>
      <c r="J4605" s="5" t="s">
        <v>118</v>
      </c>
      <c r="K4605" s="5" t="s">
        <v>5054</v>
      </c>
      <c r="L4605" s="5">
        <v>19287</v>
      </c>
      <c r="M4605" s="5">
        <v>18562</v>
      </c>
      <c r="N4605" s="5"/>
      <c r="O4605" s="5">
        <v>7</v>
      </c>
      <c r="P4605" s="5">
        <v>28454</v>
      </c>
      <c r="Q4605" s="5">
        <v>28454</v>
      </c>
      <c r="R4605" s="5">
        <v>1</v>
      </c>
      <c r="S4605" s="5">
        <v>782.99</v>
      </c>
      <c r="T4605" s="5">
        <v>62.639200000000002</v>
      </c>
      <c r="U4605" s="5">
        <v>19.5748</v>
      </c>
      <c r="V4605" s="5">
        <v>865.20399999999995</v>
      </c>
    </row>
    <row r="4606" spans="2:22" x14ac:dyDescent="0.3">
      <c r="B4606"/>
      <c r="C4606"/>
      <c r="D4606"/>
      <c r="E4606"/>
      <c r="F4606"/>
      <c r="G4606"/>
      <c r="H4606"/>
      <c r="I4606" s="5">
        <v>48259</v>
      </c>
      <c r="J4606" s="5" t="s">
        <v>118</v>
      </c>
      <c r="K4606" s="5" t="s">
        <v>5055</v>
      </c>
      <c r="L4606" s="5">
        <v>27085</v>
      </c>
      <c r="M4606" s="5">
        <v>17240</v>
      </c>
      <c r="N4606" s="5"/>
      <c r="O4606" s="5">
        <v>6</v>
      </c>
      <c r="P4606" s="5">
        <v>27127</v>
      </c>
      <c r="Q4606" s="5">
        <v>27127</v>
      </c>
      <c r="R4606" s="5">
        <v>1</v>
      </c>
      <c r="S4606" s="5">
        <v>782.99</v>
      </c>
      <c r="T4606" s="5">
        <v>62.639200000000002</v>
      </c>
      <c r="U4606" s="5">
        <v>19.5748</v>
      </c>
      <c r="V4606" s="5">
        <v>865.20399999999995</v>
      </c>
    </row>
    <row r="4607" spans="2:22" x14ac:dyDescent="0.3">
      <c r="B4607"/>
      <c r="C4607"/>
      <c r="D4607"/>
      <c r="E4607"/>
      <c r="F4607"/>
      <c r="G4607"/>
      <c r="H4607"/>
      <c r="I4607" s="5">
        <v>48260</v>
      </c>
      <c r="J4607" s="5" t="s">
        <v>118</v>
      </c>
      <c r="K4607" s="5" t="s">
        <v>5056</v>
      </c>
      <c r="L4607" s="5">
        <v>27099</v>
      </c>
      <c r="M4607" s="5">
        <v>17483</v>
      </c>
      <c r="N4607" s="5"/>
      <c r="O4607" s="5">
        <v>6</v>
      </c>
      <c r="P4607" s="5">
        <v>27370</v>
      </c>
      <c r="Q4607" s="5">
        <v>27370</v>
      </c>
      <c r="R4607" s="5">
        <v>1</v>
      </c>
      <c r="S4607" s="5">
        <v>782.99</v>
      </c>
      <c r="T4607" s="5">
        <v>62.639200000000002</v>
      </c>
      <c r="U4607" s="5">
        <v>19.5748</v>
      </c>
      <c r="V4607" s="5">
        <v>865.20399999999995</v>
      </c>
    </row>
    <row r="4608" spans="2:22" x14ac:dyDescent="0.3">
      <c r="B4608"/>
      <c r="C4608"/>
      <c r="D4608"/>
      <c r="E4608"/>
      <c r="F4608"/>
      <c r="G4608"/>
      <c r="H4608"/>
      <c r="I4608" s="5">
        <v>48261</v>
      </c>
      <c r="J4608" s="5" t="s">
        <v>118</v>
      </c>
      <c r="K4608" s="5" t="s">
        <v>5057</v>
      </c>
      <c r="L4608" s="5">
        <v>27101</v>
      </c>
      <c r="M4608" s="5">
        <v>14240</v>
      </c>
      <c r="N4608" s="5"/>
      <c r="O4608" s="5">
        <v>6</v>
      </c>
      <c r="P4608" s="5">
        <v>24110</v>
      </c>
      <c r="Q4608" s="5">
        <v>24110</v>
      </c>
      <c r="R4608" s="5">
        <v>1</v>
      </c>
      <c r="S4608" s="5">
        <v>782.99</v>
      </c>
      <c r="T4608" s="5">
        <v>62.639200000000002</v>
      </c>
      <c r="U4608" s="5">
        <v>19.5748</v>
      </c>
      <c r="V4608" s="5">
        <v>865.20399999999995</v>
      </c>
    </row>
    <row r="4609" spans="2:22" x14ac:dyDescent="0.3">
      <c r="B4609"/>
      <c r="C4609"/>
      <c r="D4609"/>
      <c r="E4609"/>
      <c r="F4609"/>
      <c r="G4609"/>
      <c r="H4609"/>
      <c r="I4609" s="5">
        <v>48262</v>
      </c>
      <c r="J4609" s="5" t="s">
        <v>118</v>
      </c>
      <c r="K4609" s="5" t="s">
        <v>5058</v>
      </c>
      <c r="L4609" s="5">
        <v>24909</v>
      </c>
      <c r="M4609" s="5">
        <v>8472</v>
      </c>
      <c r="N4609" s="5"/>
      <c r="O4609" s="5">
        <v>9</v>
      </c>
      <c r="P4609" s="5">
        <v>18325</v>
      </c>
      <c r="Q4609" s="5">
        <v>18325</v>
      </c>
      <c r="R4609" s="5">
        <v>1</v>
      </c>
      <c r="S4609" s="5">
        <v>1000.4375</v>
      </c>
      <c r="T4609" s="5">
        <v>80.034999999999997</v>
      </c>
      <c r="U4609" s="5">
        <v>25.010899999999999</v>
      </c>
      <c r="V4609" s="5">
        <v>1105.4834000000001</v>
      </c>
    </row>
    <row r="4610" spans="2:22" x14ac:dyDescent="0.3">
      <c r="B4610"/>
      <c r="C4610"/>
      <c r="D4610"/>
      <c r="E4610"/>
      <c r="F4610"/>
      <c r="G4610"/>
      <c r="H4610"/>
      <c r="I4610" s="5">
        <v>48263</v>
      </c>
      <c r="J4610" s="5" t="s">
        <v>118</v>
      </c>
      <c r="K4610" s="5" t="s">
        <v>5059</v>
      </c>
      <c r="L4610" s="5">
        <v>26435</v>
      </c>
      <c r="M4610" s="5">
        <v>2854</v>
      </c>
      <c r="N4610" s="5"/>
      <c r="O4610" s="5">
        <v>9</v>
      </c>
      <c r="P4610" s="5">
        <v>12683</v>
      </c>
      <c r="Q4610" s="5">
        <v>12683</v>
      </c>
      <c r="R4610" s="5">
        <v>1</v>
      </c>
      <c r="S4610" s="5">
        <v>782.99</v>
      </c>
      <c r="T4610" s="5">
        <v>62.639200000000002</v>
      </c>
      <c r="U4610" s="5">
        <v>19.5748</v>
      </c>
      <c r="V4610" s="5">
        <v>865.20399999999995</v>
      </c>
    </row>
    <row r="4611" spans="2:22" x14ac:dyDescent="0.3">
      <c r="B4611"/>
      <c r="C4611"/>
      <c r="D4611"/>
      <c r="E4611"/>
      <c r="F4611"/>
      <c r="G4611"/>
      <c r="H4611"/>
      <c r="I4611" s="5">
        <v>48264</v>
      </c>
      <c r="J4611" s="5" t="s">
        <v>118</v>
      </c>
      <c r="K4611" s="5" t="s">
        <v>5060</v>
      </c>
      <c r="L4611" s="5">
        <v>26437</v>
      </c>
      <c r="M4611" s="5">
        <v>1872</v>
      </c>
      <c r="N4611" s="5"/>
      <c r="O4611" s="5">
        <v>9</v>
      </c>
      <c r="P4611" s="5">
        <v>11692</v>
      </c>
      <c r="Q4611" s="5">
        <v>11692</v>
      </c>
      <c r="R4611" s="5">
        <v>1</v>
      </c>
      <c r="S4611" s="5">
        <v>782.99</v>
      </c>
      <c r="T4611" s="5">
        <v>62.639200000000002</v>
      </c>
      <c r="U4611" s="5">
        <v>19.5748</v>
      </c>
      <c r="V4611" s="5">
        <v>865.20399999999995</v>
      </c>
    </row>
    <row r="4612" spans="2:22" x14ac:dyDescent="0.3">
      <c r="B4612"/>
      <c r="C4612"/>
      <c r="D4612"/>
      <c r="E4612"/>
      <c r="F4612"/>
      <c r="G4612"/>
      <c r="H4612"/>
      <c r="I4612" s="5">
        <v>48265</v>
      </c>
      <c r="J4612" s="5" t="s">
        <v>118</v>
      </c>
      <c r="K4612" s="5" t="s">
        <v>5061</v>
      </c>
      <c r="L4612" s="5">
        <v>16945</v>
      </c>
      <c r="M4612" s="5">
        <v>18431</v>
      </c>
      <c r="N4612" s="5"/>
      <c r="O4612" s="5">
        <v>10</v>
      </c>
      <c r="P4612" s="5">
        <v>28322</v>
      </c>
      <c r="Q4612" s="5">
        <v>28322</v>
      </c>
      <c r="R4612" s="5">
        <v>1</v>
      </c>
      <c r="S4612" s="5">
        <v>2443.35</v>
      </c>
      <c r="T4612" s="5">
        <v>195.46799999999999</v>
      </c>
      <c r="U4612" s="5">
        <v>61.083799999999997</v>
      </c>
      <c r="V4612" s="5">
        <v>2699.9018000000001</v>
      </c>
    </row>
    <row r="4613" spans="2:22" x14ac:dyDescent="0.3">
      <c r="B4613"/>
      <c r="C4613"/>
      <c r="D4613"/>
      <c r="E4613"/>
      <c r="F4613"/>
      <c r="G4613"/>
      <c r="H4613"/>
      <c r="I4613" s="5">
        <v>48266</v>
      </c>
      <c r="J4613" s="5" t="s">
        <v>118</v>
      </c>
      <c r="K4613" s="5" t="s">
        <v>5062</v>
      </c>
      <c r="L4613" s="5">
        <v>13713</v>
      </c>
      <c r="M4613" s="5">
        <v>17418</v>
      </c>
      <c r="N4613" s="5"/>
      <c r="O4613" s="5">
        <v>1</v>
      </c>
      <c r="P4613" s="5">
        <v>27305</v>
      </c>
      <c r="Q4613" s="5">
        <v>27305</v>
      </c>
      <c r="R4613" s="5">
        <v>1</v>
      </c>
      <c r="S4613" s="5">
        <v>2443.35</v>
      </c>
      <c r="T4613" s="5">
        <v>195.46799999999999</v>
      </c>
      <c r="U4613" s="5">
        <v>61.083799999999997</v>
      </c>
      <c r="V4613" s="5">
        <v>2699.9018000000001</v>
      </c>
    </row>
    <row r="4614" spans="2:22" x14ac:dyDescent="0.3">
      <c r="B4614"/>
      <c r="C4614"/>
      <c r="D4614"/>
      <c r="E4614"/>
      <c r="F4614"/>
      <c r="G4614"/>
      <c r="H4614"/>
      <c r="I4614" s="5">
        <v>48267</v>
      </c>
      <c r="J4614" s="5" t="s">
        <v>118</v>
      </c>
      <c r="K4614" s="5" t="s">
        <v>5063</v>
      </c>
      <c r="L4614" s="5">
        <v>27102</v>
      </c>
      <c r="M4614" s="5">
        <v>10007</v>
      </c>
      <c r="N4614" s="5"/>
      <c r="O4614" s="5">
        <v>6</v>
      </c>
      <c r="P4614" s="5">
        <v>19870</v>
      </c>
      <c r="Q4614" s="5">
        <v>19870</v>
      </c>
      <c r="R4614" s="5">
        <v>1</v>
      </c>
      <c r="S4614" s="5">
        <v>782.99</v>
      </c>
      <c r="T4614" s="5">
        <v>62.639200000000002</v>
      </c>
      <c r="U4614" s="5">
        <v>19.5748</v>
      </c>
      <c r="V4614" s="5">
        <v>865.20399999999995</v>
      </c>
    </row>
    <row r="4615" spans="2:22" x14ac:dyDescent="0.3">
      <c r="B4615"/>
      <c r="C4615"/>
      <c r="D4615"/>
      <c r="E4615"/>
      <c r="F4615"/>
      <c r="G4615"/>
      <c r="H4615"/>
      <c r="I4615" s="5">
        <v>48268</v>
      </c>
      <c r="J4615" s="5" t="s">
        <v>118</v>
      </c>
      <c r="K4615" s="5" t="s">
        <v>5064</v>
      </c>
      <c r="L4615" s="5">
        <v>22406</v>
      </c>
      <c r="M4615" s="5">
        <v>19802</v>
      </c>
      <c r="N4615" s="5"/>
      <c r="O4615" s="5">
        <v>9</v>
      </c>
      <c r="P4615" s="5">
        <v>29708</v>
      </c>
      <c r="Q4615" s="5">
        <v>29708</v>
      </c>
      <c r="R4615" s="5">
        <v>1</v>
      </c>
      <c r="S4615" s="5">
        <v>2443.35</v>
      </c>
      <c r="T4615" s="5">
        <v>195.46799999999999</v>
      </c>
      <c r="U4615" s="5">
        <v>61.083799999999997</v>
      </c>
      <c r="V4615" s="5">
        <v>2699.9018000000001</v>
      </c>
    </row>
    <row r="4616" spans="2:22" x14ac:dyDescent="0.3">
      <c r="B4616"/>
      <c r="C4616"/>
      <c r="D4616"/>
      <c r="E4616"/>
      <c r="F4616"/>
      <c r="G4616"/>
      <c r="H4616"/>
      <c r="I4616" s="5">
        <v>48269</v>
      </c>
      <c r="J4616" s="5" t="s">
        <v>118</v>
      </c>
      <c r="K4616" s="5" t="s">
        <v>5065</v>
      </c>
      <c r="L4616" s="5">
        <v>20863</v>
      </c>
      <c r="M4616" s="5">
        <v>1685</v>
      </c>
      <c r="N4616" s="5"/>
      <c r="O4616" s="5">
        <v>10</v>
      </c>
      <c r="P4616" s="5">
        <v>11505</v>
      </c>
      <c r="Q4616" s="5">
        <v>11505</v>
      </c>
      <c r="R4616" s="5">
        <v>1</v>
      </c>
      <c r="S4616" s="5">
        <v>782.99</v>
      </c>
      <c r="T4616" s="5">
        <v>62.639200000000002</v>
      </c>
      <c r="U4616" s="5">
        <v>19.5748</v>
      </c>
      <c r="V4616" s="5">
        <v>865.20399999999995</v>
      </c>
    </row>
    <row r="4617" spans="2:22" x14ac:dyDescent="0.3">
      <c r="B4617"/>
      <c r="C4617"/>
      <c r="D4617"/>
      <c r="E4617"/>
      <c r="F4617"/>
      <c r="G4617"/>
      <c r="H4617"/>
      <c r="I4617" s="5">
        <v>48270</v>
      </c>
      <c r="J4617" s="5" t="s">
        <v>118</v>
      </c>
      <c r="K4617" s="5" t="s">
        <v>5066</v>
      </c>
      <c r="L4617" s="5">
        <v>13081</v>
      </c>
      <c r="M4617" s="5">
        <v>13402</v>
      </c>
      <c r="N4617" s="5"/>
      <c r="O4617" s="5">
        <v>9</v>
      </c>
      <c r="P4617" s="5">
        <v>23272</v>
      </c>
      <c r="Q4617" s="5">
        <v>23272</v>
      </c>
      <c r="R4617" s="5">
        <v>1</v>
      </c>
      <c r="S4617" s="5">
        <v>2049.0981999999999</v>
      </c>
      <c r="T4617" s="5">
        <v>163.92789999999999</v>
      </c>
      <c r="U4617" s="5">
        <v>51.227499999999999</v>
      </c>
      <c r="V4617" s="5">
        <v>2264.2536</v>
      </c>
    </row>
    <row r="4618" spans="2:22" x14ac:dyDescent="0.3">
      <c r="B4618"/>
      <c r="C4618"/>
      <c r="D4618"/>
      <c r="E4618"/>
      <c r="F4618"/>
      <c r="G4618"/>
      <c r="H4618"/>
      <c r="I4618" s="5">
        <v>48271</v>
      </c>
      <c r="J4618" s="5" t="s">
        <v>118</v>
      </c>
      <c r="K4618" s="5" t="s">
        <v>5067</v>
      </c>
      <c r="L4618" s="5">
        <v>28727</v>
      </c>
      <c r="M4618" s="5">
        <v>18703</v>
      </c>
      <c r="N4618" s="5"/>
      <c r="O4618" s="5">
        <v>7</v>
      </c>
      <c r="P4618" s="5">
        <v>28599</v>
      </c>
      <c r="Q4618" s="5">
        <v>28599</v>
      </c>
      <c r="R4618" s="5">
        <v>1</v>
      </c>
      <c r="S4618" s="5">
        <v>2071.4196000000002</v>
      </c>
      <c r="T4618" s="5">
        <v>165.71360000000001</v>
      </c>
      <c r="U4618" s="5">
        <v>51.785499999999999</v>
      </c>
      <c r="V4618" s="5">
        <v>2288.9187000000002</v>
      </c>
    </row>
    <row r="4619" spans="2:22" x14ac:dyDescent="0.3">
      <c r="B4619"/>
      <c r="C4619"/>
      <c r="D4619"/>
      <c r="E4619"/>
      <c r="F4619"/>
      <c r="G4619"/>
      <c r="H4619"/>
      <c r="I4619" s="5">
        <v>48272</v>
      </c>
      <c r="J4619" s="5" t="s">
        <v>118</v>
      </c>
      <c r="K4619" s="5" t="s">
        <v>5068</v>
      </c>
      <c r="L4619" s="5">
        <v>14931</v>
      </c>
      <c r="M4619" s="5">
        <v>4280</v>
      </c>
      <c r="N4619" s="5"/>
      <c r="O4619" s="5">
        <v>7</v>
      </c>
      <c r="P4619" s="5">
        <v>14115</v>
      </c>
      <c r="Q4619" s="5">
        <v>14115</v>
      </c>
      <c r="R4619" s="5">
        <v>1</v>
      </c>
      <c r="S4619" s="5">
        <v>2181.5625</v>
      </c>
      <c r="T4619" s="5">
        <v>174.52500000000001</v>
      </c>
      <c r="U4619" s="5">
        <v>54.539099999999998</v>
      </c>
      <c r="V4619" s="5">
        <v>2410.6266000000001</v>
      </c>
    </row>
    <row r="4620" spans="2:22" x14ac:dyDescent="0.3">
      <c r="B4620"/>
      <c r="C4620"/>
      <c r="D4620"/>
      <c r="E4620"/>
      <c r="F4620"/>
      <c r="G4620"/>
      <c r="H4620"/>
      <c r="I4620" s="5">
        <v>48273</v>
      </c>
      <c r="J4620" s="5" t="s">
        <v>118</v>
      </c>
      <c r="K4620" s="5" t="s">
        <v>5069</v>
      </c>
      <c r="L4620" s="5">
        <v>16589</v>
      </c>
      <c r="M4620" s="5">
        <v>15925</v>
      </c>
      <c r="N4620" s="5"/>
      <c r="O4620" s="5">
        <v>10</v>
      </c>
      <c r="P4620" s="5">
        <v>25810</v>
      </c>
      <c r="Q4620" s="5">
        <v>25810</v>
      </c>
      <c r="R4620" s="5">
        <v>1</v>
      </c>
      <c r="S4620" s="5">
        <v>2443.35</v>
      </c>
      <c r="T4620" s="5">
        <v>195.46799999999999</v>
      </c>
      <c r="U4620" s="5">
        <v>61.083799999999997</v>
      </c>
      <c r="V4620" s="5">
        <v>2699.9018000000001</v>
      </c>
    </row>
    <row r="4621" spans="2:22" x14ac:dyDescent="0.3">
      <c r="B4621"/>
      <c r="C4621"/>
      <c r="D4621"/>
      <c r="E4621"/>
      <c r="F4621"/>
      <c r="G4621"/>
      <c r="H4621"/>
      <c r="I4621" s="5">
        <v>48274</v>
      </c>
      <c r="J4621" s="5" t="s">
        <v>118</v>
      </c>
      <c r="K4621" s="5" t="s">
        <v>5070</v>
      </c>
      <c r="L4621" s="5">
        <v>22404</v>
      </c>
      <c r="M4621" s="5">
        <v>16918</v>
      </c>
      <c r="N4621" s="5"/>
      <c r="O4621" s="5">
        <v>9</v>
      </c>
      <c r="P4621" s="5">
        <v>26804</v>
      </c>
      <c r="Q4621" s="5">
        <v>26804</v>
      </c>
      <c r="R4621" s="5">
        <v>1</v>
      </c>
      <c r="S4621" s="5">
        <v>2443.35</v>
      </c>
      <c r="T4621" s="5">
        <v>195.46799999999999</v>
      </c>
      <c r="U4621" s="5">
        <v>61.083799999999997</v>
      </c>
      <c r="V4621" s="5">
        <v>2699.9018000000001</v>
      </c>
    </row>
    <row r="4622" spans="2:22" x14ac:dyDescent="0.3">
      <c r="B4622"/>
      <c r="C4622"/>
      <c r="D4622"/>
      <c r="E4622"/>
      <c r="F4622"/>
      <c r="G4622"/>
      <c r="H4622"/>
      <c r="I4622" s="5">
        <v>48275</v>
      </c>
      <c r="J4622" s="5" t="s">
        <v>118</v>
      </c>
      <c r="K4622" s="5" t="s">
        <v>5071</v>
      </c>
      <c r="L4622" s="5">
        <v>24907</v>
      </c>
      <c r="M4622" s="5">
        <v>18328</v>
      </c>
      <c r="N4622" s="5"/>
      <c r="O4622" s="5">
        <v>9</v>
      </c>
      <c r="P4622" s="5">
        <v>28219</v>
      </c>
      <c r="Q4622" s="5">
        <v>28219</v>
      </c>
      <c r="R4622" s="5">
        <v>1</v>
      </c>
      <c r="S4622" s="5">
        <v>1000.4375</v>
      </c>
      <c r="T4622" s="5">
        <v>80.034999999999997</v>
      </c>
      <c r="U4622" s="5">
        <v>25.010899999999999</v>
      </c>
      <c r="V4622" s="5">
        <v>1105.4834000000001</v>
      </c>
    </row>
    <row r="4623" spans="2:22" x14ac:dyDescent="0.3">
      <c r="B4623"/>
      <c r="C4623"/>
      <c r="D4623"/>
      <c r="E4623"/>
      <c r="F4623"/>
      <c r="G4623"/>
      <c r="H4623"/>
      <c r="I4623" s="5">
        <v>48276</v>
      </c>
      <c r="J4623" s="5" t="s">
        <v>118</v>
      </c>
      <c r="K4623" s="5" t="s">
        <v>5072</v>
      </c>
      <c r="L4623" s="5">
        <v>26429</v>
      </c>
      <c r="M4623" s="5">
        <v>5796</v>
      </c>
      <c r="N4623" s="5"/>
      <c r="O4623" s="5">
        <v>9</v>
      </c>
      <c r="P4623" s="5">
        <v>15631</v>
      </c>
      <c r="Q4623" s="5">
        <v>15631</v>
      </c>
      <c r="R4623" s="5">
        <v>1</v>
      </c>
      <c r="S4623" s="5">
        <v>782.99</v>
      </c>
      <c r="T4623" s="5">
        <v>62.639200000000002</v>
      </c>
      <c r="U4623" s="5">
        <v>19.5748</v>
      </c>
      <c r="V4623" s="5">
        <v>865.20399999999995</v>
      </c>
    </row>
    <row r="4624" spans="2:22" x14ac:dyDescent="0.3">
      <c r="B4624"/>
      <c r="C4624"/>
      <c r="D4624"/>
      <c r="E4624"/>
      <c r="F4624"/>
      <c r="G4624"/>
      <c r="H4624"/>
      <c r="I4624" s="5">
        <v>48277</v>
      </c>
      <c r="J4624" s="5" t="s">
        <v>118</v>
      </c>
      <c r="K4624" s="5" t="s">
        <v>5073</v>
      </c>
      <c r="L4624" s="5">
        <v>12287</v>
      </c>
      <c r="M4624" s="5">
        <v>15255</v>
      </c>
      <c r="N4624" s="5"/>
      <c r="O4624" s="5">
        <v>10</v>
      </c>
      <c r="P4624" s="5">
        <v>25135</v>
      </c>
      <c r="Q4624" s="5">
        <v>25135</v>
      </c>
      <c r="R4624" s="5">
        <v>1</v>
      </c>
      <c r="S4624" s="5">
        <v>2049.0981999999999</v>
      </c>
      <c r="T4624" s="5">
        <v>163.92789999999999</v>
      </c>
      <c r="U4624" s="5">
        <v>51.227499999999999</v>
      </c>
      <c r="V4624" s="5">
        <v>2264.2536</v>
      </c>
    </row>
    <row r="4625" spans="2:22" x14ac:dyDescent="0.3">
      <c r="B4625"/>
      <c r="C4625"/>
      <c r="D4625"/>
      <c r="E4625"/>
      <c r="F4625"/>
      <c r="G4625"/>
      <c r="H4625"/>
      <c r="I4625" s="5">
        <v>48278</v>
      </c>
      <c r="J4625" s="5" t="s">
        <v>118</v>
      </c>
      <c r="K4625" s="5" t="s">
        <v>5074</v>
      </c>
      <c r="L4625" s="5">
        <v>16305</v>
      </c>
      <c r="M4625" s="5">
        <v>3258</v>
      </c>
      <c r="N4625" s="5"/>
      <c r="O4625" s="5">
        <v>8</v>
      </c>
      <c r="P4625" s="5">
        <v>13092</v>
      </c>
      <c r="Q4625" s="5">
        <v>13092</v>
      </c>
      <c r="R4625" s="5">
        <v>1</v>
      </c>
      <c r="S4625" s="5">
        <v>2443.35</v>
      </c>
      <c r="T4625" s="5">
        <v>195.46799999999999</v>
      </c>
      <c r="U4625" s="5">
        <v>61.083799999999997</v>
      </c>
      <c r="V4625" s="5">
        <v>2699.9018000000001</v>
      </c>
    </row>
    <row r="4626" spans="2:22" x14ac:dyDescent="0.3">
      <c r="B4626"/>
      <c r="C4626"/>
      <c r="D4626"/>
      <c r="E4626"/>
      <c r="F4626"/>
      <c r="G4626"/>
      <c r="H4626"/>
      <c r="I4626" s="5">
        <v>48279</v>
      </c>
      <c r="J4626" s="5" t="s">
        <v>118</v>
      </c>
      <c r="K4626" s="5" t="s">
        <v>5075</v>
      </c>
      <c r="L4626" s="5">
        <v>14121</v>
      </c>
      <c r="M4626" s="5">
        <v>3544</v>
      </c>
      <c r="N4626" s="5"/>
      <c r="O4626" s="5">
        <v>1</v>
      </c>
      <c r="P4626" s="5">
        <v>13379</v>
      </c>
      <c r="Q4626" s="5">
        <v>13379</v>
      </c>
      <c r="R4626" s="5">
        <v>1</v>
      </c>
      <c r="S4626" s="5">
        <v>1000.4375</v>
      </c>
      <c r="T4626" s="5">
        <v>80.034999999999997</v>
      </c>
      <c r="U4626" s="5">
        <v>25.010899999999999</v>
      </c>
      <c r="V4626" s="5">
        <v>1105.4834000000001</v>
      </c>
    </row>
    <row r="4627" spans="2:22" x14ac:dyDescent="0.3">
      <c r="B4627"/>
      <c r="C4627"/>
      <c r="D4627"/>
      <c r="E4627"/>
      <c r="F4627"/>
      <c r="G4627"/>
      <c r="H4627"/>
      <c r="I4627" s="5">
        <v>48280</v>
      </c>
      <c r="J4627" s="5" t="s">
        <v>118</v>
      </c>
      <c r="K4627" s="5" t="s">
        <v>5076</v>
      </c>
      <c r="L4627" s="5">
        <v>13487</v>
      </c>
      <c r="M4627" s="5">
        <v>11448</v>
      </c>
      <c r="N4627" s="5"/>
      <c r="O4627" s="5">
        <v>4</v>
      </c>
      <c r="P4627" s="5">
        <v>21318</v>
      </c>
      <c r="Q4627" s="5">
        <v>21318</v>
      </c>
      <c r="R4627" s="5">
        <v>1</v>
      </c>
      <c r="S4627" s="5">
        <v>2181.5625</v>
      </c>
      <c r="T4627" s="5">
        <v>174.52500000000001</v>
      </c>
      <c r="U4627" s="5">
        <v>54.539099999999998</v>
      </c>
      <c r="V4627" s="5">
        <v>2410.6266000000001</v>
      </c>
    </row>
    <row r="4628" spans="2:22" x14ac:dyDescent="0.3">
      <c r="B4628"/>
      <c r="C4628"/>
      <c r="D4628"/>
      <c r="E4628"/>
      <c r="F4628"/>
      <c r="G4628"/>
      <c r="H4628"/>
      <c r="I4628" s="5">
        <v>48281</v>
      </c>
      <c r="J4628" s="5" t="s">
        <v>118</v>
      </c>
      <c r="K4628" s="5" t="s">
        <v>5077</v>
      </c>
      <c r="L4628" s="5">
        <v>13492</v>
      </c>
      <c r="M4628" s="5">
        <v>5411</v>
      </c>
      <c r="N4628" s="5"/>
      <c r="O4628" s="5">
        <v>4</v>
      </c>
      <c r="P4628" s="5">
        <v>15246</v>
      </c>
      <c r="Q4628" s="5">
        <v>15246</v>
      </c>
      <c r="R4628" s="5">
        <v>1</v>
      </c>
      <c r="S4628" s="5">
        <v>2181.5625</v>
      </c>
      <c r="T4628" s="5">
        <v>174.52500000000001</v>
      </c>
      <c r="U4628" s="5">
        <v>54.539099999999998</v>
      </c>
      <c r="V4628" s="5">
        <v>2410.6266000000001</v>
      </c>
    </row>
    <row r="4629" spans="2:22" x14ac:dyDescent="0.3">
      <c r="B4629"/>
      <c r="C4629"/>
      <c r="D4629"/>
      <c r="E4629"/>
      <c r="F4629"/>
      <c r="G4629"/>
      <c r="H4629"/>
      <c r="I4629" s="5">
        <v>48282</v>
      </c>
      <c r="J4629" s="5" t="s">
        <v>118</v>
      </c>
      <c r="K4629" s="5" t="s">
        <v>5078</v>
      </c>
      <c r="L4629" s="5">
        <v>26540</v>
      </c>
      <c r="M4629" s="5">
        <v>8699</v>
      </c>
      <c r="N4629" s="5"/>
      <c r="O4629" s="5">
        <v>4</v>
      </c>
      <c r="P4629" s="5">
        <v>18552</v>
      </c>
      <c r="Q4629" s="5">
        <v>18552</v>
      </c>
      <c r="R4629" s="5">
        <v>1</v>
      </c>
      <c r="S4629" s="5">
        <v>2049.0981999999999</v>
      </c>
      <c r="T4629" s="5">
        <v>163.92789999999999</v>
      </c>
      <c r="U4629" s="5">
        <v>51.227499999999999</v>
      </c>
      <c r="V4629" s="5">
        <v>2264.2536</v>
      </c>
    </row>
    <row r="4630" spans="2:22" x14ac:dyDescent="0.3">
      <c r="B4630"/>
      <c r="C4630"/>
      <c r="D4630"/>
      <c r="E4630"/>
      <c r="F4630"/>
      <c r="G4630"/>
      <c r="H4630"/>
      <c r="I4630" s="5">
        <v>48283</v>
      </c>
      <c r="J4630" s="5" t="s">
        <v>118</v>
      </c>
      <c r="K4630" s="5" t="s">
        <v>5079</v>
      </c>
      <c r="L4630" s="5">
        <v>15389</v>
      </c>
      <c r="M4630" s="5">
        <v>9705</v>
      </c>
      <c r="N4630" s="5"/>
      <c r="O4630" s="5">
        <v>4</v>
      </c>
      <c r="P4630" s="5">
        <v>19565</v>
      </c>
      <c r="Q4630" s="5">
        <v>19565</v>
      </c>
      <c r="R4630" s="5">
        <v>1</v>
      </c>
      <c r="S4630" s="5">
        <v>782.99</v>
      </c>
      <c r="T4630" s="5">
        <v>62.639200000000002</v>
      </c>
      <c r="U4630" s="5">
        <v>19.5748</v>
      </c>
      <c r="V4630" s="5">
        <v>865.20399999999995</v>
      </c>
    </row>
    <row r="4631" spans="2:22" x14ac:dyDescent="0.3">
      <c r="B4631"/>
      <c r="C4631"/>
      <c r="D4631"/>
      <c r="E4631"/>
      <c r="F4631"/>
      <c r="G4631"/>
      <c r="H4631"/>
      <c r="I4631" s="5">
        <v>48284</v>
      </c>
      <c r="J4631" s="5" t="s">
        <v>118</v>
      </c>
      <c r="K4631" s="5" t="s">
        <v>5080</v>
      </c>
      <c r="L4631" s="5">
        <v>22577</v>
      </c>
      <c r="M4631" s="5">
        <v>3115</v>
      </c>
      <c r="N4631" s="5"/>
      <c r="O4631" s="5">
        <v>9</v>
      </c>
      <c r="P4631" s="5">
        <v>12946</v>
      </c>
      <c r="Q4631" s="5">
        <v>12946</v>
      </c>
      <c r="R4631" s="5">
        <v>1</v>
      </c>
      <c r="S4631" s="5">
        <v>2181.5625</v>
      </c>
      <c r="T4631" s="5">
        <v>174.52500000000001</v>
      </c>
      <c r="U4631" s="5">
        <v>54.539099999999998</v>
      </c>
      <c r="V4631" s="5">
        <v>2410.6266000000001</v>
      </c>
    </row>
    <row r="4632" spans="2:22" x14ac:dyDescent="0.3">
      <c r="B4632"/>
      <c r="C4632"/>
      <c r="D4632"/>
      <c r="E4632"/>
      <c r="F4632"/>
      <c r="G4632"/>
      <c r="H4632"/>
      <c r="I4632" s="5">
        <v>48285</v>
      </c>
      <c r="J4632" s="5" t="s">
        <v>118</v>
      </c>
      <c r="K4632" s="5" t="s">
        <v>5081</v>
      </c>
      <c r="L4632" s="5">
        <v>15372</v>
      </c>
      <c r="M4632" s="5">
        <v>12775</v>
      </c>
      <c r="N4632" s="5"/>
      <c r="O4632" s="5">
        <v>1</v>
      </c>
      <c r="P4632" s="5">
        <v>22645</v>
      </c>
      <c r="Q4632" s="5">
        <v>22645</v>
      </c>
      <c r="R4632" s="5">
        <v>1</v>
      </c>
      <c r="S4632" s="5">
        <v>782.99</v>
      </c>
      <c r="T4632" s="5">
        <v>62.639200000000002</v>
      </c>
      <c r="U4632" s="5">
        <v>19.5748</v>
      </c>
      <c r="V4632" s="5">
        <v>865.20399999999995</v>
      </c>
    </row>
    <row r="4633" spans="2:22" x14ac:dyDescent="0.3">
      <c r="B4633"/>
      <c r="C4633"/>
      <c r="D4633"/>
      <c r="E4633"/>
      <c r="F4633"/>
      <c r="G4633"/>
      <c r="H4633"/>
      <c r="I4633" s="5">
        <v>48286</v>
      </c>
      <c r="J4633" s="5" t="s">
        <v>5082</v>
      </c>
      <c r="K4633" s="5" t="s">
        <v>4066</v>
      </c>
      <c r="L4633" s="5">
        <v>277</v>
      </c>
      <c r="M4633" s="5">
        <v>330</v>
      </c>
      <c r="N4633" s="5">
        <v>276</v>
      </c>
      <c r="O4633" s="5">
        <v>4</v>
      </c>
      <c r="P4633" s="5">
        <v>1035</v>
      </c>
      <c r="Q4633" s="5">
        <v>1035</v>
      </c>
      <c r="R4633" s="5">
        <v>5</v>
      </c>
      <c r="S4633" s="5">
        <v>6765.0335999999998</v>
      </c>
      <c r="T4633" s="5">
        <v>541.20270000000005</v>
      </c>
      <c r="U4633" s="5">
        <v>169.1258</v>
      </c>
      <c r="V4633" s="5">
        <v>7475.3621000000003</v>
      </c>
    </row>
    <row r="4634" spans="2:22" x14ac:dyDescent="0.3">
      <c r="B4634"/>
      <c r="C4634"/>
      <c r="D4634"/>
      <c r="E4634"/>
      <c r="F4634"/>
      <c r="G4634"/>
      <c r="H4634"/>
      <c r="I4634" s="5">
        <v>48287</v>
      </c>
      <c r="J4634" s="5" t="s">
        <v>5083</v>
      </c>
      <c r="K4634" s="5" t="s">
        <v>4153</v>
      </c>
      <c r="L4634" s="5">
        <v>654</v>
      </c>
      <c r="M4634" s="5">
        <v>386</v>
      </c>
      <c r="N4634" s="5">
        <v>285</v>
      </c>
      <c r="O4634" s="5">
        <v>6</v>
      </c>
      <c r="P4634" s="5">
        <v>551</v>
      </c>
      <c r="Q4634" s="5">
        <v>551</v>
      </c>
      <c r="R4634" s="5">
        <v>5</v>
      </c>
      <c r="S4634" s="5">
        <v>244.24440000000001</v>
      </c>
      <c r="T4634" s="5">
        <v>19.5396</v>
      </c>
      <c r="U4634" s="5">
        <v>6.1060999999999996</v>
      </c>
      <c r="V4634" s="5">
        <v>269.89010000000002</v>
      </c>
    </row>
    <row r="4635" spans="2:22" x14ac:dyDescent="0.3">
      <c r="B4635"/>
      <c r="C4635"/>
      <c r="D4635"/>
      <c r="E4635"/>
      <c r="F4635"/>
      <c r="G4635"/>
      <c r="H4635"/>
      <c r="I4635" s="5">
        <v>48288</v>
      </c>
      <c r="J4635" s="5" t="s">
        <v>5084</v>
      </c>
      <c r="K4635" s="5" t="s">
        <v>5085</v>
      </c>
      <c r="L4635" s="5">
        <v>288</v>
      </c>
      <c r="M4635" s="5">
        <v>58</v>
      </c>
      <c r="N4635" s="5">
        <v>275</v>
      </c>
      <c r="O4635" s="5">
        <v>3</v>
      </c>
      <c r="P4635" s="5">
        <v>786</v>
      </c>
      <c r="Q4635" s="5">
        <v>786</v>
      </c>
      <c r="R4635" s="5">
        <v>5</v>
      </c>
      <c r="S4635" s="5">
        <v>469.01170000000002</v>
      </c>
      <c r="T4635" s="5">
        <v>37.520899999999997</v>
      </c>
      <c r="U4635" s="5">
        <v>11.725300000000001</v>
      </c>
      <c r="V4635" s="5">
        <v>518.25789999999995</v>
      </c>
    </row>
    <row r="4636" spans="2:22" x14ac:dyDescent="0.3">
      <c r="B4636"/>
      <c r="C4636"/>
      <c r="D4636"/>
      <c r="E4636"/>
      <c r="F4636"/>
      <c r="G4636"/>
      <c r="H4636"/>
      <c r="I4636" s="5">
        <v>48289</v>
      </c>
      <c r="J4636" s="5" t="s">
        <v>5086</v>
      </c>
      <c r="K4636" s="5" t="s">
        <v>2913</v>
      </c>
      <c r="L4636" s="5">
        <v>128</v>
      </c>
      <c r="M4636" s="5">
        <v>841</v>
      </c>
      <c r="N4636" s="5">
        <v>283</v>
      </c>
      <c r="O4636" s="5">
        <v>1</v>
      </c>
      <c r="P4636" s="5">
        <v>847</v>
      </c>
      <c r="Q4636" s="5">
        <v>847</v>
      </c>
      <c r="R4636" s="5">
        <v>5</v>
      </c>
      <c r="S4636" s="5">
        <v>784.16589999999997</v>
      </c>
      <c r="T4636" s="5">
        <v>62.7333</v>
      </c>
      <c r="U4636" s="5">
        <v>19.604099999999999</v>
      </c>
      <c r="V4636" s="5">
        <v>866.50329999999997</v>
      </c>
    </row>
    <row r="4637" spans="2:22" x14ac:dyDescent="0.3">
      <c r="B4637"/>
      <c r="C4637"/>
      <c r="D4637"/>
      <c r="E4637"/>
      <c r="F4637"/>
      <c r="G4637"/>
      <c r="H4637"/>
      <c r="I4637" s="5">
        <v>48290</v>
      </c>
      <c r="J4637" s="5" t="s">
        <v>5087</v>
      </c>
      <c r="K4637" s="5" t="s">
        <v>572</v>
      </c>
      <c r="L4637" s="5">
        <v>216</v>
      </c>
      <c r="M4637" s="5">
        <v>127</v>
      </c>
      <c r="N4637" s="5">
        <v>275</v>
      </c>
      <c r="O4637" s="5">
        <v>2</v>
      </c>
      <c r="P4637" s="5">
        <v>778</v>
      </c>
      <c r="Q4637" s="5">
        <v>778</v>
      </c>
      <c r="R4637" s="5">
        <v>5</v>
      </c>
      <c r="S4637" s="5">
        <v>11189.0327</v>
      </c>
      <c r="T4637" s="5">
        <v>895.12260000000003</v>
      </c>
      <c r="U4637" s="5">
        <v>279.72579999999999</v>
      </c>
      <c r="V4637" s="5">
        <v>12363.881100000001</v>
      </c>
    </row>
    <row r="4638" spans="2:22" x14ac:dyDescent="0.3">
      <c r="B4638"/>
      <c r="C4638"/>
      <c r="D4638"/>
      <c r="E4638"/>
      <c r="F4638"/>
      <c r="G4638"/>
      <c r="H4638"/>
      <c r="I4638" s="5">
        <v>48291</v>
      </c>
      <c r="J4638" s="5" t="s">
        <v>5088</v>
      </c>
      <c r="K4638" s="5" t="s">
        <v>5089</v>
      </c>
      <c r="L4638" s="5">
        <v>388</v>
      </c>
      <c r="M4638" s="5">
        <v>461</v>
      </c>
      <c r="N4638" s="5">
        <v>285</v>
      </c>
      <c r="O4638" s="5">
        <v>6</v>
      </c>
      <c r="P4638" s="5">
        <v>508</v>
      </c>
      <c r="Q4638" s="5">
        <v>508</v>
      </c>
      <c r="R4638" s="5">
        <v>5</v>
      </c>
      <c r="S4638" s="5">
        <v>907.91269999999997</v>
      </c>
      <c r="T4638" s="5">
        <v>72.632999999999996</v>
      </c>
      <c r="U4638" s="5">
        <v>22.697800000000001</v>
      </c>
      <c r="V4638" s="5">
        <v>1003.2435</v>
      </c>
    </row>
    <row r="4639" spans="2:22" x14ac:dyDescent="0.3">
      <c r="B4639"/>
      <c r="C4639"/>
      <c r="D4639"/>
      <c r="E4639"/>
      <c r="F4639"/>
      <c r="G4639"/>
      <c r="H4639"/>
      <c r="I4639" s="5">
        <v>48292</v>
      </c>
      <c r="J4639" s="5" t="s">
        <v>5090</v>
      </c>
      <c r="K4639" s="5" t="s">
        <v>4069</v>
      </c>
      <c r="L4639" s="5">
        <v>149</v>
      </c>
      <c r="M4639" s="5">
        <v>113</v>
      </c>
      <c r="N4639" s="5">
        <v>281</v>
      </c>
      <c r="O4639" s="5">
        <v>3</v>
      </c>
      <c r="P4639" s="5">
        <v>1012</v>
      </c>
      <c r="Q4639" s="5">
        <v>1012</v>
      </c>
      <c r="R4639" s="5">
        <v>5</v>
      </c>
      <c r="S4639" s="5">
        <v>42468.6201</v>
      </c>
      <c r="T4639" s="5">
        <v>3397.4895999999999</v>
      </c>
      <c r="U4639" s="5">
        <v>1061.7155</v>
      </c>
      <c r="V4639" s="5">
        <v>46927.825199999999</v>
      </c>
    </row>
    <row r="4640" spans="2:22" x14ac:dyDescent="0.3">
      <c r="B4640"/>
      <c r="C4640"/>
      <c r="D4640"/>
      <c r="E4640"/>
      <c r="F4640"/>
      <c r="G4640"/>
      <c r="H4640"/>
      <c r="I4640" s="5">
        <v>48293</v>
      </c>
      <c r="J4640" s="5" t="s">
        <v>5091</v>
      </c>
      <c r="K4640" s="5" t="s">
        <v>4071</v>
      </c>
      <c r="L4640" s="5">
        <v>340</v>
      </c>
      <c r="M4640" s="5">
        <v>895</v>
      </c>
      <c r="N4640" s="5">
        <v>282</v>
      </c>
      <c r="O4640" s="5">
        <v>10</v>
      </c>
      <c r="P4640" s="5">
        <v>653</v>
      </c>
      <c r="Q4640" s="5">
        <v>653</v>
      </c>
      <c r="R4640" s="5">
        <v>5</v>
      </c>
      <c r="S4640" s="5">
        <v>43584.196199999998</v>
      </c>
      <c r="T4640" s="5">
        <v>3486.7357000000002</v>
      </c>
      <c r="U4640" s="5">
        <v>1089.6049</v>
      </c>
      <c r="V4640" s="5">
        <v>48160.536800000002</v>
      </c>
    </row>
    <row r="4641" spans="2:22" x14ac:dyDescent="0.3">
      <c r="B4641"/>
      <c r="C4641"/>
      <c r="D4641"/>
      <c r="E4641"/>
      <c r="F4641"/>
      <c r="G4641"/>
      <c r="H4641"/>
      <c r="I4641" s="5">
        <v>48294</v>
      </c>
      <c r="J4641" s="5" t="s">
        <v>5092</v>
      </c>
      <c r="K4641" s="5" t="s">
        <v>580</v>
      </c>
      <c r="L4641" s="5">
        <v>272</v>
      </c>
      <c r="M4641" s="5">
        <v>161</v>
      </c>
      <c r="N4641" s="5">
        <v>283</v>
      </c>
      <c r="O4641" s="5">
        <v>1</v>
      </c>
      <c r="P4641" s="5">
        <v>863</v>
      </c>
      <c r="Q4641" s="5">
        <v>863</v>
      </c>
      <c r="R4641" s="5">
        <v>5</v>
      </c>
      <c r="S4641" s="5">
        <v>2982.8442</v>
      </c>
      <c r="T4641" s="5">
        <v>238.6275</v>
      </c>
      <c r="U4641" s="5">
        <v>74.571100000000001</v>
      </c>
      <c r="V4641" s="5">
        <v>3296.0428000000002</v>
      </c>
    </row>
    <row r="4642" spans="2:22" x14ac:dyDescent="0.3">
      <c r="B4642"/>
      <c r="C4642"/>
      <c r="D4642"/>
      <c r="E4642"/>
      <c r="F4642"/>
      <c r="G4642"/>
      <c r="H4642"/>
      <c r="I4642" s="5">
        <v>48295</v>
      </c>
      <c r="J4642" s="5" t="s">
        <v>5093</v>
      </c>
      <c r="K4642" s="5" t="s">
        <v>4074</v>
      </c>
      <c r="L4642" s="5">
        <v>24</v>
      </c>
      <c r="M4642" s="5">
        <v>523</v>
      </c>
      <c r="N4642" s="5">
        <v>276</v>
      </c>
      <c r="O4642" s="5">
        <v>4</v>
      </c>
      <c r="P4642" s="5">
        <v>992</v>
      </c>
      <c r="Q4642" s="5">
        <v>992</v>
      </c>
      <c r="R4642" s="5">
        <v>5</v>
      </c>
      <c r="S4642" s="5">
        <v>95896.976899999994</v>
      </c>
      <c r="T4642" s="5">
        <v>7671.7582000000002</v>
      </c>
      <c r="U4642" s="5">
        <v>2397.4243999999999</v>
      </c>
      <c r="V4642" s="5">
        <v>105966.15949999999</v>
      </c>
    </row>
    <row r="4643" spans="2:22" x14ac:dyDescent="0.3">
      <c r="B4643"/>
      <c r="C4643"/>
      <c r="D4643"/>
      <c r="E4643"/>
      <c r="F4643"/>
      <c r="G4643"/>
      <c r="H4643"/>
      <c r="I4643" s="5">
        <v>48296</v>
      </c>
      <c r="J4643" s="5" t="s">
        <v>5094</v>
      </c>
      <c r="K4643" s="5" t="s">
        <v>578</v>
      </c>
      <c r="L4643" s="5">
        <v>173</v>
      </c>
      <c r="M4643" s="5">
        <v>261</v>
      </c>
      <c r="N4643" s="5">
        <v>285</v>
      </c>
      <c r="O4643" s="5">
        <v>6</v>
      </c>
      <c r="P4643" s="5">
        <v>473</v>
      </c>
      <c r="Q4643" s="5">
        <v>473</v>
      </c>
      <c r="R4643" s="5">
        <v>5</v>
      </c>
      <c r="S4643" s="5">
        <v>52752.525000000001</v>
      </c>
      <c r="T4643" s="5">
        <v>4220.2020000000002</v>
      </c>
      <c r="U4643" s="5">
        <v>1318.8131000000001</v>
      </c>
      <c r="V4643" s="5">
        <v>58291.540099999998</v>
      </c>
    </row>
    <row r="4644" spans="2:22" x14ac:dyDescent="0.3">
      <c r="B4644"/>
      <c r="C4644"/>
      <c r="D4644"/>
      <c r="E4644"/>
      <c r="F4644"/>
      <c r="G4644"/>
      <c r="H4644"/>
      <c r="I4644" s="5">
        <v>48297</v>
      </c>
      <c r="J4644" s="5" t="s">
        <v>5095</v>
      </c>
      <c r="K4644" s="5" t="s">
        <v>4078</v>
      </c>
      <c r="L4644" s="5">
        <v>613</v>
      </c>
      <c r="M4644" s="5">
        <v>811</v>
      </c>
      <c r="N4644" s="5">
        <v>278</v>
      </c>
      <c r="O4644" s="5">
        <v>6</v>
      </c>
      <c r="P4644" s="5">
        <v>545</v>
      </c>
      <c r="Q4644" s="5">
        <v>545</v>
      </c>
      <c r="R4644" s="5">
        <v>5</v>
      </c>
      <c r="S4644" s="5">
        <v>9506.2918000000009</v>
      </c>
      <c r="T4644" s="5">
        <v>760.50329999999997</v>
      </c>
      <c r="U4644" s="5">
        <v>237.65729999999999</v>
      </c>
      <c r="V4644" s="5">
        <v>10504.4524</v>
      </c>
    </row>
    <row r="4645" spans="2:22" x14ac:dyDescent="0.3">
      <c r="B4645"/>
      <c r="C4645"/>
      <c r="D4645"/>
      <c r="E4645"/>
      <c r="F4645"/>
      <c r="G4645"/>
      <c r="H4645"/>
      <c r="I4645" s="5">
        <v>48298</v>
      </c>
      <c r="J4645" s="5" t="s">
        <v>5096</v>
      </c>
      <c r="K4645" s="5" t="s">
        <v>4076</v>
      </c>
      <c r="L4645" s="5">
        <v>67</v>
      </c>
      <c r="M4645" s="5">
        <v>492</v>
      </c>
      <c r="N4645" s="5">
        <v>286</v>
      </c>
      <c r="O4645" s="5">
        <v>7</v>
      </c>
      <c r="P4645" s="5">
        <v>678</v>
      </c>
      <c r="Q4645" s="5">
        <v>678</v>
      </c>
      <c r="R4645" s="5">
        <v>5</v>
      </c>
      <c r="S4645" s="5">
        <v>226.8571</v>
      </c>
      <c r="T4645" s="5">
        <v>18.148599999999998</v>
      </c>
      <c r="U4645" s="5">
        <v>5.6714000000000002</v>
      </c>
      <c r="V4645" s="5">
        <v>250.6771</v>
      </c>
    </row>
    <row r="4646" spans="2:22" x14ac:dyDescent="0.3">
      <c r="B4646"/>
      <c r="C4646"/>
      <c r="D4646"/>
      <c r="E4646"/>
      <c r="F4646"/>
      <c r="G4646"/>
      <c r="H4646"/>
      <c r="I4646" s="5">
        <v>48299</v>
      </c>
      <c r="J4646" s="5" t="s">
        <v>5097</v>
      </c>
      <c r="K4646" s="5" t="s">
        <v>586</v>
      </c>
      <c r="L4646" s="5">
        <v>118</v>
      </c>
      <c r="M4646" s="5">
        <v>516</v>
      </c>
      <c r="N4646" s="5">
        <v>285</v>
      </c>
      <c r="O4646" s="5">
        <v>6</v>
      </c>
      <c r="P4646" s="5">
        <v>463</v>
      </c>
      <c r="Q4646" s="5">
        <v>463</v>
      </c>
      <c r="R4646" s="5">
        <v>5</v>
      </c>
      <c r="S4646" s="5">
        <v>44999.690399999999</v>
      </c>
      <c r="T4646" s="5">
        <v>3599.9751999999999</v>
      </c>
      <c r="U4646" s="5">
        <v>1124.9922999999999</v>
      </c>
      <c r="V4646" s="5">
        <v>49724.657899999998</v>
      </c>
    </row>
    <row r="4647" spans="2:22" x14ac:dyDescent="0.3">
      <c r="B4647"/>
      <c r="C4647"/>
      <c r="D4647"/>
      <c r="E4647"/>
      <c r="F4647"/>
      <c r="G4647"/>
      <c r="H4647"/>
      <c r="I4647" s="5">
        <v>48300</v>
      </c>
      <c r="J4647" s="5" t="s">
        <v>5098</v>
      </c>
      <c r="K4647" s="5" t="s">
        <v>4080</v>
      </c>
      <c r="L4647" s="5">
        <v>637</v>
      </c>
      <c r="M4647" s="5">
        <v>539</v>
      </c>
      <c r="N4647" s="5">
        <v>278</v>
      </c>
      <c r="O4647" s="5">
        <v>6</v>
      </c>
      <c r="P4647" s="5">
        <v>549</v>
      </c>
      <c r="Q4647" s="5">
        <v>549</v>
      </c>
      <c r="R4647" s="5">
        <v>5</v>
      </c>
      <c r="S4647" s="5">
        <v>40.372999999999998</v>
      </c>
      <c r="T4647" s="5">
        <v>3.2298</v>
      </c>
      <c r="U4647" s="5">
        <v>1.0093000000000001</v>
      </c>
      <c r="V4647" s="5">
        <v>44.612099999999998</v>
      </c>
    </row>
    <row r="4648" spans="2:22" x14ac:dyDescent="0.3">
      <c r="B4648"/>
      <c r="C4648"/>
      <c r="D4648"/>
      <c r="E4648"/>
      <c r="F4648"/>
      <c r="G4648"/>
      <c r="H4648"/>
      <c r="I4648" s="5">
        <v>48301</v>
      </c>
      <c r="J4648" s="5" t="s">
        <v>5099</v>
      </c>
      <c r="K4648" s="5" t="s">
        <v>590</v>
      </c>
      <c r="L4648" s="5">
        <v>631</v>
      </c>
      <c r="M4648" s="5">
        <v>537</v>
      </c>
      <c r="N4648" s="5">
        <v>278</v>
      </c>
      <c r="O4648" s="5">
        <v>6</v>
      </c>
      <c r="P4648" s="5">
        <v>548</v>
      </c>
      <c r="Q4648" s="5">
        <v>548</v>
      </c>
      <c r="R4648" s="5">
        <v>5</v>
      </c>
      <c r="S4648" s="5">
        <v>48.743499999999997</v>
      </c>
      <c r="T4648" s="5">
        <v>3.8995000000000002</v>
      </c>
      <c r="U4648" s="5">
        <v>1.2185999999999999</v>
      </c>
      <c r="V4648" s="5">
        <v>53.861600000000003</v>
      </c>
    </row>
    <row r="4649" spans="2:22" x14ac:dyDescent="0.3">
      <c r="B4649"/>
      <c r="C4649"/>
      <c r="D4649"/>
      <c r="E4649"/>
      <c r="F4649"/>
      <c r="G4649"/>
      <c r="H4649"/>
      <c r="I4649" s="5">
        <v>48302</v>
      </c>
      <c r="J4649" s="5" t="s">
        <v>5100</v>
      </c>
      <c r="K4649" s="5" t="s">
        <v>4083</v>
      </c>
      <c r="L4649" s="5">
        <v>311</v>
      </c>
      <c r="M4649" s="5">
        <v>243</v>
      </c>
      <c r="N4649" s="5">
        <v>281</v>
      </c>
      <c r="O4649" s="5">
        <v>4</v>
      </c>
      <c r="P4649" s="5">
        <v>1039</v>
      </c>
      <c r="Q4649" s="5">
        <v>1039</v>
      </c>
      <c r="R4649" s="5">
        <v>5</v>
      </c>
      <c r="S4649" s="5">
        <v>400.1583</v>
      </c>
      <c r="T4649" s="5">
        <v>32.012700000000002</v>
      </c>
      <c r="U4649" s="5">
        <v>10.004</v>
      </c>
      <c r="V4649" s="5">
        <v>442.17500000000001</v>
      </c>
    </row>
    <row r="4650" spans="2:22" x14ac:dyDescent="0.3">
      <c r="B4650"/>
      <c r="C4650"/>
      <c r="D4650"/>
      <c r="E4650"/>
      <c r="F4650"/>
      <c r="G4650"/>
      <c r="H4650"/>
      <c r="I4650" s="5">
        <v>48303</v>
      </c>
      <c r="J4650" s="5" t="s">
        <v>5101</v>
      </c>
      <c r="K4650" s="5" t="s">
        <v>592</v>
      </c>
      <c r="L4650" s="5">
        <v>551</v>
      </c>
      <c r="M4650" s="5">
        <v>11</v>
      </c>
      <c r="N4650" s="5">
        <v>285</v>
      </c>
      <c r="O4650" s="5">
        <v>6</v>
      </c>
      <c r="P4650" s="5">
        <v>537</v>
      </c>
      <c r="Q4650" s="5">
        <v>537</v>
      </c>
      <c r="R4650" s="5">
        <v>5</v>
      </c>
      <c r="S4650" s="5">
        <v>29.9633</v>
      </c>
      <c r="T4650" s="5">
        <v>2.3971</v>
      </c>
      <c r="U4650" s="5">
        <v>0.74909999999999999</v>
      </c>
      <c r="V4650" s="5">
        <v>33.109499999999997</v>
      </c>
    </row>
    <row r="4651" spans="2:22" x14ac:dyDescent="0.3">
      <c r="B4651"/>
      <c r="C4651"/>
      <c r="D4651"/>
      <c r="E4651"/>
      <c r="F4651"/>
      <c r="G4651"/>
      <c r="H4651"/>
      <c r="I4651" s="5">
        <v>48304</v>
      </c>
      <c r="J4651" s="5" t="s">
        <v>5102</v>
      </c>
      <c r="K4651" s="5" t="s">
        <v>588</v>
      </c>
      <c r="L4651" s="5">
        <v>47</v>
      </c>
      <c r="M4651" s="5">
        <v>354</v>
      </c>
      <c r="N4651" s="5">
        <v>285</v>
      </c>
      <c r="O4651" s="5">
        <v>6</v>
      </c>
      <c r="P4651" s="5">
        <v>452</v>
      </c>
      <c r="Q4651" s="5">
        <v>452</v>
      </c>
      <c r="R4651" s="5">
        <v>5</v>
      </c>
      <c r="S4651" s="5">
        <v>15180.745800000001</v>
      </c>
      <c r="T4651" s="5">
        <v>1214.4597000000001</v>
      </c>
      <c r="U4651" s="5">
        <v>379.51859999999999</v>
      </c>
      <c r="V4651" s="5">
        <v>16774.724099999999</v>
      </c>
    </row>
    <row r="4652" spans="2:22" x14ac:dyDescent="0.3">
      <c r="B4652"/>
      <c r="C4652"/>
      <c r="D4652"/>
      <c r="E4652"/>
      <c r="F4652"/>
      <c r="G4652"/>
      <c r="H4652"/>
      <c r="I4652" s="5">
        <v>48305</v>
      </c>
      <c r="J4652" s="5" t="s">
        <v>5103</v>
      </c>
      <c r="K4652" s="5" t="s">
        <v>4088</v>
      </c>
      <c r="L4652" s="5">
        <v>306</v>
      </c>
      <c r="M4652" s="5">
        <v>46</v>
      </c>
      <c r="N4652" s="5">
        <v>275</v>
      </c>
      <c r="O4652" s="5">
        <v>3</v>
      </c>
      <c r="P4652" s="5">
        <v>788</v>
      </c>
      <c r="Q4652" s="5">
        <v>788</v>
      </c>
      <c r="R4652" s="5">
        <v>5</v>
      </c>
      <c r="S4652" s="5">
        <v>720.31500000000005</v>
      </c>
      <c r="T4652" s="5">
        <v>57.6252</v>
      </c>
      <c r="U4652" s="5">
        <v>18.007899999999999</v>
      </c>
      <c r="V4652" s="5">
        <v>795.94809999999995</v>
      </c>
    </row>
    <row r="4653" spans="2:22" x14ac:dyDescent="0.3">
      <c r="B4653"/>
      <c r="C4653"/>
      <c r="D4653"/>
      <c r="E4653"/>
      <c r="F4653"/>
      <c r="G4653"/>
      <c r="H4653"/>
      <c r="I4653" s="5">
        <v>48306</v>
      </c>
      <c r="J4653" s="5" t="s">
        <v>5104</v>
      </c>
      <c r="K4653" s="5" t="s">
        <v>596</v>
      </c>
      <c r="L4653" s="5">
        <v>678</v>
      </c>
      <c r="M4653" s="5">
        <v>269</v>
      </c>
      <c r="N4653" s="5">
        <v>285</v>
      </c>
      <c r="O4653" s="5">
        <v>6</v>
      </c>
      <c r="P4653" s="5">
        <v>555</v>
      </c>
      <c r="Q4653" s="5">
        <v>555</v>
      </c>
      <c r="R4653" s="5">
        <v>5</v>
      </c>
      <c r="S4653" s="5">
        <v>108952.9657</v>
      </c>
      <c r="T4653" s="5">
        <v>8716.2373000000007</v>
      </c>
      <c r="U4653" s="5">
        <v>2723.8240999999998</v>
      </c>
      <c r="V4653" s="5">
        <v>120393.02710000001</v>
      </c>
    </row>
    <row r="4654" spans="2:22" x14ac:dyDescent="0.3">
      <c r="B4654"/>
      <c r="C4654"/>
      <c r="D4654"/>
      <c r="E4654"/>
      <c r="F4654"/>
      <c r="G4654"/>
      <c r="H4654"/>
      <c r="I4654" s="5">
        <v>48307</v>
      </c>
      <c r="J4654" s="5" t="s">
        <v>5105</v>
      </c>
      <c r="K4654" s="5" t="s">
        <v>594</v>
      </c>
      <c r="L4654" s="5">
        <v>155</v>
      </c>
      <c r="M4654" s="5">
        <v>179</v>
      </c>
      <c r="N4654" s="5">
        <v>285</v>
      </c>
      <c r="O4654" s="5">
        <v>6</v>
      </c>
      <c r="P4654" s="5">
        <v>470</v>
      </c>
      <c r="Q4654" s="5">
        <v>470</v>
      </c>
      <c r="R4654" s="5">
        <v>5</v>
      </c>
      <c r="S4654" s="5">
        <v>105199.59699999999</v>
      </c>
      <c r="T4654" s="5">
        <v>8415.9678000000004</v>
      </c>
      <c r="U4654" s="5">
        <v>2629.9899</v>
      </c>
      <c r="V4654" s="5">
        <v>116245.55469999999</v>
      </c>
    </row>
    <row r="4655" spans="2:22" x14ac:dyDescent="0.3">
      <c r="B4655"/>
      <c r="C4655"/>
      <c r="D4655"/>
      <c r="E4655"/>
      <c r="F4655"/>
      <c r="G4655"/>
      <c r="H4655"/>
      <c r="I4655" s="5">
        <v>48308</v>
      </c>
      <c r="J4655" s="5" t="s">
        <v>5106</v>
      </c>
      <c r="K4655" s="5" t="s">
        <v>4094</v>
      </c>
      <c r="L4655" s="5">
        <v>692</v>
      </c>
      <c r="M4655" s="5">
        <v>256</v>
      </c>
      <c r="N4655" s="5">
        <v>287</v>
      </c>
      <c r="O4655" s="5">
        <v>1</v>
      </c>
      <c r="P4655" s="5">
        <v>906</v>
      </c>
      <c r="Q4655" s="5">
        <v>906</v>
      </c>
      <c r="R4655" s="5">
        <v>5</v>
      </c>
      <c r="S4655" s="5">
        <v>3573.9697999999999</v>
      </c>
      <c r="T4655" s="5">
        <v>285.91759999999999</v>
      </c>
      <c r="U4655" s="5">
        <v>89.349199999999996</v>
      </c>
      <c r="V4655" s="5">
        <v>3949.2366000000002</v>
      </c>
    </row>
    <row r="4656" spans="2:22" x14ac:dyDescent="0.3">
      <c r="B4656"/>
      <c r="C4656"/>
      <c r="D4656"/>
      <c r="E4656"/>
      <c r="F4656"/>
      <c r="G4656"/>
      <c r="H4656"/>
      <c r="I4656" s="5">
        <v>48309</v>
      </c>
      <c r="J4656" s="5" t="s">
        <v>5107</v>
      </c>
      <c r="K4656" s="5" t="s">
        <v>1327</v>
      </c>
      <c r="L4656" s="5">
        <v>561</v>
      </c>
      <c r="M4656" s="5">
        <v>26</v>
      </c>
      <c r="N4656" s="5">
        <v>277</v>
      </c>
      <c r="O4656" s="5">
        <v>4</v>
      </c>
      <c r="P4656" s="5">
        <v>619</v>
      </c>
      <c r="Q4656" s="5">
        <v>619</v>
      </c>
      <c r="R4656" s="5">
        <v>5</v>
      </c>
      <c r="S4656" s="5">
        <v>583.9393</v>
      </c>
      <c r="T4656" s="5">
        <v>46.7151</v>
      </c>
      <c r="U4656" s="5">
        <v>14.5985</v>
      </c>
      <c r="V4656" s="5">
        <v>645.25289999999995</v>
      </c>
    </row>
    <row r="4657" spans="2:22" x14ac:dyDescent="0.3">
      <c r="B4657"/>
      <c r="C4657"/>
      <c r="D4657"/>
      <c r="E4657"/>
      <c r="F4657"/>
      <c r="G4657"/>
      <c r="H4657"/>
      <c r="I4657" s="5">
        <v>48310</v>
      </c>
      <c r="J4657" s="5" t="s">
        <v>5108</v>
      </c>
      <c r="K4657" s="5" t="s">
        <v>4092</v>
      </c>
      <c r="L4657" s="5">
        <v>644</v>
      </c>
      <c r="M4657" s="5">
        <v>886</v>
      </c>
      <c r="N4657" s="5">
        <v>287</v>
      </c>
      <c r="O4657" s="5">
        <v>1</v>
      </c>
      <c r="P4657" s="5">
        <v>902</v>
      </c>
      <c r="Q4657" s="5">
        <v>902</v>
      </c>
      <c r="R4657" s="5">
        <v>5</v>
      </c>
      <c r="S4657" s="5">
        <v>29829.771400000001</v>
      </c>
      <c r="T4657" s="5">
        <v>2386.3816999999999</v>
      </c>
      <c r="U4657" s="5">
        <v>745.74429999999995</v>
      </c>
      <c r="V4657" s="5">
        <v>32961.897400000002</v>
      </c>
    </row>
    <row r="4658" spans="2:22" x14ac:dyDescent="0.3">
      <c r="B4658"/>
      <c r="C4658"/>
      <c r="D4658"/>
      <c r="E4658"/>
      <c r="F4658"/>
      <c r="G4658"/>
      <c r="H4658"/>
      <c r="I4658" s="5">
        <v>48311</v>
      </c>
      <c r="J4658" s="5" t="s">
        <v>5109</v>
      </c>
      <c r="K4658" s="5" t="s">
        <v>4096</v>
      </c>
      <c r="L4658" s="5">
        <v>239</v>
      </c>
      <c r="M4658" s="5">
        <v>568</v>
      </c>
      <c r="N4658" s="5">
        <v>281</v>
      </c>
      <c r="O4658" s="5">
        <v>4</v>
      </c>
      <c r="P4658" s="5">
        <v>1027</v>
      </c>
      <c r="Q4658" s="5">
        <v>1027</v>
      </c>
      <c r="R4658" s="5">
        <v>5</v>
      </c>
      <c r="S4658" s="5">
        <v>95335.438699999999</v>
      </c>
      <c r="T4658" s="5">
        <v>7626.8351000000002</v>
      </c>
      <c r="U4658" s="5">
        <v>2383.386</v>
      </c>
      <c r="V4658" s="5">
        <v>105345.65979999999</v>
      </c>
    </row>
    <row r="4659" spans="2:22" x14ac:dyDescent="0.3">
      <c r="B4659"/>
      <c r="C4659"/>
      <c r="D4659"/>
      <c r="E4659"/>
      <c r="F4659"/>
      <c r="G4659"/>
      <c r="H4659"/>
      <c r="I4659" s="5">
        <v>48312</v>
      </c>
      <c r="J4659" s="5" t="s">
        <v>5110</v>
      </c>
      <c r="K4659" s="5" t="s">
        <v>600</v>
      </c>
      <c r="L4659" s="5">
        <v>624</v>
      </c>
      <c r="M4659" s="5">
        <v>396</v>
      </c>
      <c r="N4659" s="5">
        <v>281</v>
      </c>
      <c r="O4659" s="5">
        <v>4</v>
      </c>
      <c r="P4659" s="5">
        <v>1094</v>
      </c>
      <c r="Q4659" s="5">
        <v>1094</v>
      </c>
      <c r="R4659" s="5">
        <v>5</v>
      </c>
      <c r="S4659" s="5">
        <v>1400.8862999999999</v>
      </c>
      <c r="T4659" s="5">
        <v>112.07089999999999</v>
      </c>
      <c r="U4659" s="5">
        <v>35.022199999999998</v>
      </c>
      <c r="V4659" s="5">
        <v>1547.9793999999999</v>
      </c>
    </row>
    <row r="4660" spans="2:22" x14ac:dyDescent="0.3">
      <c r="B4660"/>
      <c r="C4660"/>
      <c r="D4660"/>
      <c r="E4660"/>
      <c r="F4660"/>
      <c r="G4660"/>
      <c r="H4660"/>
      <c r="I4660" s="5">
        <v>48313</v>
      </c>
      <c r="J4660" s="5" t="s">
        <v>5111</v>
      </c>
      <c r="K4660" s="5" t="s">
        <v>4104</v>
      </c>
      <c r="L4660" s="5">
        <v>23</v>
      </c>
      <c r="M4660" s="5">
        <v>362</v>
      </c>
      <c r="N4660" s="5">
        <v>281</v>
      </c>
      <c r="O4660" s="5">
        <v>4</v>
      </c>
      <c r="P4660" s="5">
        <v>991</v>
      </c>
      <c r="Q4660" s="5">
        <v>991</v>
      </c>
      <c r="R4660" s="5">
        <v>5</v>
      </c>
      <c r="S4660" s="5">
        <v>15861.387000000001</v>
      </c>
      <c r="T4660" s="5">
        <v>1268.9110000000001</v>
      </c>
      <c r="U4660" s="5">
        <v>396.53469999999999</v>
      </c>
      <c r="V4660" s="5">
        <v>17526.832699999999</v>
      </c>
    </row>
    <row r="4661" spans="2:22" x14ac:dyDescent="0.3">
      <c r="B4661"/>
      <c r="C4661"/>
      <c r="D4661"/>
      <c r="E4661"/>
      <c r="F4661"/>
      <c r="G4661"/>
      <c r="H4661"/>
      <c r="I4661" s="5">
        <v>48314</v>
      </c>
      <c r="J4661" s="5" t="s">
        <v>5112</v>
      </c>
      <c r="K4661" s="5" t="s">
        <v>4101</v>
      </c>
      <c r="L4661" s="5">
        <v>649</v>
      </c>
      <c r="M4661" s="5">
        <v>543</v>
      </c>
      <c r="N4661" s="5">
        <v>276</v>
      </c>
      <c r="O4661" s="5">
        <v>4</v>
      </c>
      <c r="P4661" s="5">
        <v>1098</v>
      </c>
      <c r="Q4661" s="5">
        <v>1098</v>
      </c>
      <c r="R4661" s="5">
        <v>5</v>
      </c>
      <c r="S4661" s="5">
        <v>5660.7161999999998</v>
      </c>
      <c r="T4661" s="5">
        <v>452.85730000000001</v>
      </c>
      <c r="U4661" s="5">
        <v>141.5179</v>
      </c>
      <c r="V4661" s="5">
        <v>6255.0914000000002</v>
      </c>
    </row>
    <row r="4662" spans="2:22" x14ac:dyDescent="0.3">
      <c r="B4662"/>
      <c r="C4662"/>
      <c r="D4662"/>
      <c r="E4662"/>
      <c r="F4662"/>
      <c r="G4662"/>
      <c r="H4662"/>
      <c r="I4662" s="5">
        <v>48315</v>
      </c>
      <c r="J4662" s="5" t="s">
        <v>5113</v>
      </c>
      <c r="K4662" s="5" t="s">
        <v>4099</v>
      </c>
      <c r="L4662" s="5">
        <v>349</v>
      </c>
      <c r="M4662" s="5">
        <v>892</v>
      </c>
      <c r="N4662" s="5">
        <v>276</v>
      </c>
      <c r="O4662" s="5">
        <v>4</v>
      </c>
      <c r="P4662" s="5">
        <v>1047</v>
      </c>
      <c r="Q4662" s="5">
        <v>1047</v>
      </c>
      <c r="R4662" s="5">
        <v>5</v>
      </c>
      <c r="S4662" s="5">
        <v>309.35700000000003</v>
      </c>
      <c r="T4662" s="5">
        <v>24.7486</v>
      </c>
      <c r="U4662" s="5">
        <v>7.7339000000000002</v>
      </c>
      <c r="V4662" s="5">
        <v>341.83949999999999</v>
      </c>
    </row>
    <row r="4663" spans="2:22" x14ac:dyDescent="0.3">
      <c r="B4663"/>
      <c r="C4663"/>
      <c r="D4663"/>
      <c r="E4663"/>
      <c r="F4663"/>
      <c r="G4663"/>
      <c r="H4663"/>
      <c r="I4663" s="5">
        <v>48316</v>
      </c>
      <c r="J4663" s="5" t="s">
        <v>5114</v>
      </c>
      <c r="K4663" s="5" t="s">
        <v>4106</v>
      </c>
      <c r="L4663" s="5">
        <v>382</v>
      </c>
      <c r="M4663" s="5">
        <v>463</v>
      </c>
      <c r="N4663" s="5">
        <v>277</v>
      </c>
      <c r="O4663" s="5">
        <v>4</v>
      </c>
      <c r="P4663" s="5">
        <v>602</v>
      </c>
      <c r="Q4663" s="5">
        <v>602</v>
      </c>
      <c r="R4663" s="5">
        <v>5</v>
      </c>
      <c r="S4663" s="5">
        <v>400.1583</v>
      </c>
      <c r="T4663" s="5">
        <v>32.012700000000002</v>
      </c>
      <c r="U4663" s="5">
        <v>10.004</v>
      </c>
      <c r="V4663" s="5">
        <v>442.17500000000001</v>
      </c>
    </row>
    <row r="4664" spans="2:22" x14ac:dyDescent="0.3">
      <c r="B4664"/>
      <c r="C4664"/>
      <c r="D4664"/>
      <c r="E4664"/>
      <c r="F4664"/>
      <c r="G4664"/>
      <c r="H4664"/>
      <c r="I4664" s="5">
        <v>48317</v>
      </c>
      <c r="J4664" s="5" t="s">
        <v>5115</v>
      </c>
      <c r="K4664" s="5" t="s">
        <v>4110</v>
      </c>
      <c r="L4664" s="5">
        <v>481</v>
      </c>
      <c r="M4664" s="5">
        <v>818</v>
      </c>
      <c r="N4664" s="5">
        <v>286</v>
      </c>
      <c r="O4664" s="5">
        <v>7</v>
      </c>
      <c r="P4664" s="5">
        <v>701</v>
      </c>
      <c r="Q4664" s="5">
        <v>701</v>
      </c>
      <c r="R4664" s="5">
        <v>5</v>
      </c>
      <c r="S4664" s="5">
        <v>42821.197099999998</v>
      </c>
      <c r="T4664" s="5">
        <v>3425.6958</v>
      </c>
      <c r="U4664" s="5">
        <v>1070.5299</v>
      </c>
      <c r="V4664" s="5">
        <v>47317.4228</v>
      </c>
    </row>
    <row r="4665" spans="2:22" x14ac:dyDescent="0.3">
      <c r="B4665"/>
      <c r="C4665"/>
      <c r="D4665"/>
      <c r="E4665"/>
      <c r="F4665"/>
      <c r="G4665"/>
      <c r="H4665"/>
      <c r="I4665" s="5">
        <v>48318</v>
      </c>
      <c r="J4665" s="5" t="s">
        <v>5116</v>
      </c>
      <c r="K4665" s="5" t="s">
        <v>4112</v>
      </c>
      <c r="L4665" s="5">
        <v>327</v>
      </c>
      <c r="M4665" s="5">
        <v>900</v>
      </c>
      <c r="N4665" s="5">
        <v>277</v>
      </c>
      <c r="O4665" s="5">
        <v>3</v>
      </c>
      <c r="P4665" s="5">
        <v>595</v>
      </c>
      <c r="Q4665" s="5">
        <v>595</v>
      </c>
      <c r="R4665" s="5">
        <v>5</v>
      </c>
      <c r="S4665" s="5">
        <v>37453.456899999997</v>
      </c>
      <c r="T4665" s="5">
        <v>2996.2766000000001</v>
      </c>
      <c r="U4665" s="5">
        <v>936.33640000000003</v>
      </c>
      <c r="V4665" s="5">
        <v>41386.069900000002</v>
      </c>
    </row>
    <row r="4666" spans="2:22" x14ac:dyDescent="0.3">
      <c r="B4666"/>
      <c r="C4666"/>
      <c r="D4666"/>
      <c r="E4666"/>
      <c r="F4666"/>
      <c r="G4666"/>
      <c r="H4666"/>
      <c r="I4666" s="5">
        <v>48319</v>
      </c>
      <c r="J4666" s="5" t="s">
        <v>5117</v>
      </c>
      <c r="K4666" s="5" t="s">
        <v>4108</v>
      </c>
      <c r="L4666" s="5">
        <v>121</v>
      </c>
      <c r="M4666" s="5">
        <v>517</v>
      </c>
      <c r="N4666" s="5">
        <v>286</v>
      </c>
      <c r="O4666" s="5">
        <v>7</v>
      </c>
      <c r="P4666" s="5">
        <v>681</v>
      </c>
      <c r="Q4666" s="5">
        <v>681</v>
      </c>
      <c r="R4666" s="5">
        <v>5</v>
      </c>
      <c r="S4666" s="5">
        <v>5965.6884</v>
      </c>
      <c r="T4666" s="5">
        <v>477.25510000000003</v>
      </c>
      <c r="U4666" s="5">
        <v>149.1422</v>
      </c>
      <c r="V4666" s="5">
        <v>6592.0856999999996</v>
      </c>
    </row>
    <row r="4667" spans="2:22" x14ac:dyDescent="0.3">
      <c r="B4667"/>
      <c r="C4667"/>
      <c r="D4667"/>
      <c r="E4667"/>
      <c r="F4667"/>
      <c r="G4667"/>
      <c r="H4667"/>
      <c r="I4667" s="5">
        <v>48320</v>
      </c>
      <c r="J4667" s="5" t="s">
        <v>5118</v>
      </c>
      <c r="K4667" s="5" t="s">
        <v>4114</v>
      </c>
      <c r="L4667" s="5">
        <v>424</v>
      </c>
      <c r="M4667" s="5">
        <v>110</v>
      </c>
      <c r="N4667" s="5">
        <v>285</v>
      </c>
      <c r="O4667" s="5">
        <v>6</v>
      </c>
      <c r="P4667" s="5">
        <v>514</v>
      </c>
      <c r="Q4667" s="5">
        <v>514</v>
      </c>
      <c r="R4667" s="5">
        <v>5</v>
      </c>
      <c r="S4667" s="5">
        <v>173.43680000000001</v>
      </c>
      <c r="T4667" s="5">
        <v>13.8749</v>
      </c>
      <c r="U4667" s="5">
        <v>4.3358999999999996</v>
      </c>
      <c r="V4667" s="5">
        <v>191.64760000000001</v>
      </c>
    </row>
    <row r="4668" spans="2:22" x14ac:dyDescent="0.3">
      <c r="B4668"/>
      <c r="C4668"/>
      <c r="D4668"/>
      <c r="E4668"/>
      <c r="F4668"/>
      <c r="G4668"/>
      <c r="H4668"/>
      <c r="I4668" s="5">
        <v>48321</v>
      </c>
      <c r="J4668" s="5" t="s">
        <v>5119</v>
      </c>
      <c r="K4668" s="5" t="s">
        <v>4116</v>
      </c>
      <c r="L4668" s="5">
        <v>497</v>
      </c>
      <c r="M4668" s="5">
        <v>17</v>
      </c>
      <c r="N4668" s="5">
        <v>285</v>
      </c>
      <c r="O4668" s="5">
        <v>6</v>
      </c>
      <c r="P4668" s="5">
        <v>527</v>
      </c>
      <c r="Q4668" s="5">
        <v>527</v>
      </c>
      <c r="R4668" s="5">
        <v>5</v>
      </c>
      <c r="S4668" s="5">
        <v>38585.414900000003</v>
      </c>
      <c r="T4668" s="5">
        <v>3086.8332</v>
      </c>
      <c r="U4668" s="5">
        <v>964.6354</v>
      </c>
      <c r="V4668" s="5">
        <v>42636.883500000004</v>
      </c>
    </row>
    <row r="4669" spans="2:22" x14ac:dyDescent="0.3">
      <c r="B4669"/>
      <c r="C4669"/>
      <c r="D4669"/>
      <c r="E4669"/>
      <c r="F4669"/>
      <c r="G4669"/>
      <c r="H4669"/>
      <c r="I4669" s="5">
        <v>48322</v>
      </c>
      <c r="J4669" s="5" t="s">
        <v>5120</v>
      </c>
      <c r="K4669" s="5" t="s">
        <v>4120</v>
      </c>
      <c r="L4669" s="5">
        <v>37</v>
      </c>
      <c r="M4669" s="5">
        <v>324</v>
      </c>
      <c r="N4669" s="5">
        <v>287</v>
      </c>
      <c r="O4669" s="5">
        <v>1</v>
      </c>
      <c r="P4669" s="5">
        <v>836</v>
      </c>
      <c r="Q4669" s="5">
        <v>836</v>
      </c>
      <c r="R4669" s="5">
        <v>5</v>
      </c>
      <c r="S4669" s="5">
        <v>720.31500000000005</v>
      </c>
      <c r="T4669" s="5">
        <v>57.6252</v>
      </c>
      <c r="U4669" s="5">
        <v>18.007899999999999</v>
      </c>
      <c r="V4669" s="5">
        <v>795.94809999999995</v>
      </c>
    </row>
    <row r="4670" spans="2:22" x14ac:dyDescent="0.3">
      <c r="B4670"/>
      <c r="C4670"/>
      <c r="D4670"/>
      <c r="E4670"/>
      <c r="F4670"/>
      <c r="G4670"/>
      <c r="H4670"/>
      <c r="I4670" s="5">
        <v>48323</v>
      </c>
      <c r="J4670" s="5" t="s">
        <v>5121</v>
      </c>
      <c r="K4670" s="5" t="s">
        <v>4122</v>
      </c>
      <c r="L4670" s="5">
        <v>550</v>
      </c>
      <c r="M4670" s="5">
        <v>577</v>
      </c>
      <c r="N4670" s="5">
        <v>285</v>
      </c>
      <c r="O4670" s="5">
        <v>6</v>
      </c>
      <c r="P4670" s="5">
        <v>536</v>
      </c>
      <c r="Q4670" s="5">
        <v>536</v>
      </c>
      <c r="R4670" s="5">
        <v>5</v>
      </c>
      <c r="S4670" s="5">
        <v>3957.5070000000001</v>
      </c>
      <c r="T4670" s="5">
        <v>316.60059999999999</v>
      </c>
      <c r="U4670" s="5">
        <v>98.937700000000007</v>
      </c>
      <c r="V4670" s="5">
        <v>4373.0452999999998</v>
      </c>
    </row>
    <row r="4671" spans="2:22" x14ac:dyDescent="0.3">
      <c r="B4671"/>
      <c r="C4671"/>
      <c r="D4671"/>
      <c r="E4671"/>
      <c r="F4671"/>
      <c r="G4671"/>
      <c r="H4671"/>
      <c r="I4671" s="5">
        <v>48324</v>
      </c>
      <c r="J4671" s="5" t="s">
        <v>5122</v>
      </c>
      <c r="K4671" s="5" t="s">
        <v>4118</v>
      </c>
      <c r="L4671" s="5">
        <v>30</v>
      </c>
      <c r="M4671" s="5">
        <v>525</v>
      </c>
      <c r="N4671" s="5">
        <v>278</v>
      </c>
      <c r="O4671" s="5">
        <v>6</v>
      </c>
      <c r="P4671" s="5">
        <v>450</v>
      </c>
      <c r="Q4671" s="5">
        <v>450</v>
      </c>
      <c r="R4671" s="5">
        <v>5</v>
      </c>
      <c r="S4671" s="5">
        <v>2967.3919000000001</v>
      </c>
      <c r="T4671" s="5">
        <v>237.3914</v>
      </c>
      <c r="U4671" s="5">
        <v>74.184799999999996</v>
      </c>
      <c r="V4671" s="5">
        <v>3278.9681</v>
      </c>
    </row>
    <row r="4672" spans="2:22" x14ac:dyDescent="0.3">
      <c r="B4672"/>
      <c r="C4672"/>
      <c r="D4672"/>
      <c r="E4672"/>
      <c r="F4672"/>
      <c r="G4672"/>
      <c r="H4672"/>
      <c r="I4672" s="5">
        <v>48325</v>
      </c>
      <c r="J4672" s="5" t="s">
        <v>5123</v>
      </c>
      <c r="K4672" s="5" t="s">
        <v>618</v>
      </c>
      <c r="L4672" s="5">
        <v>418</v>
      </c>
      <c r="M4672" s="5">
        <v>191</v>
      </c>
      <c r="N4672" s="5">
        <v>277</v>
      </c>
      <c r="O4672" s="5">
        <v>3</v>
      </c>
      <c r="P4672" s="5">
        <v>606</v>
      </c>
      <c r="Q4672" s="5">
        <v>606</v>
      </c>
      <c r="R4672" s="5">
        <v>5</v>
      </c>
      <c r="S4672" s="5">
        <v>58109.964800000002</v>
      </c>
      <c r="T4672" s="5">
        <v>4648.7972</v>
      </c>
      <c r="U4672" s="5">
        <v>1452.7491</v>
      </c>
      <c r="V4672" s="5">
        <v>64211.511100000003</v>
      </c>
    </row>
    <row r="4673" spans="2:22" x14ac:dyDescent="0.3">
      <c r="B4673"/>
      <c r="C4673"/>
      <c r="D4673"/>
      <c r="E4673"/>
      <c r="F4673"/>
      <c r="G4673"/>
      <c r="H4673"/>
      <c r="I4673" s="5">
        <v>48326</v>
      </c>
      <c r="J4673" s="5" t="s">
        <v>5124</v>
      </c>
      <c r="K4673" s="5" t="s">
        <v>4125</v>
      </c>
      <c r="L4673" s="5">
        <v>379</v>
      </c>
      <c r="M4673" s="5">
        <v>464</v>
      </c>
      <c r="N4673" s="5">
        <v>287</v>
      </c>
      <c r="O4673" s="5">
        <v>1</v>
      </c>
      <c r="P4673" s="5">
        <v>874</v>
      </c>
      <c r="Q4673" s="5">
        <v>874</v>
      </c>
      <c r="R4673" s="5">
        <v>5</v>
      </c>
      <c r="S4673" s="5">
        <v>2077.2512999999999</v>
      </c>
      <c r="T4673" s="5">
        <v>166.18010000000001</v>
      </c>
      <c r="U4673" s="5">
        <v>51.9313</v>
      </c>
      <c r="V4673" s="5">
        <v>2295.3627000000001</v>
      </c>
    </row>
    <row r="4674" spans="2:22" x14ac:dyDescent="0.3">
      <c r="B4674"/>
      <c r="C4674"/>
      <c r="D4674"/>
      <c r="E4674"/>
      <c r="F4674"/>
      <c r="G4674"/>
      <c r="H4674"/>
      <c r="I4674" s="5">
        <v>48327</v>
      </c>
      <c r="J4674" s="5" t="s">
        <v>5125</v>
      </c>
      <c r="K4674" s="5" t="s">
        <v>622</v>
      </c>
      <c r="L4674" s="5">
        <v>473</v>
      </c>
      <c r="M4674" s="5">
        <v>457</v>
      </c>
      <c r="N4674" s="5">
        <v>281</v>
      </c>
      <c r="O4674" s="5">
        <v>4</v>
      </c>
      <c r="P4674" s="5">
        <v>1066</v>
      </c>
      <c r="Q4674" s="5">
        <v>28</v>
      </c>
      <c r="R4674" s="5">
        <v>5</v>
      </c>
      <c r="S4674" s="5">
        <v>4211.1233000000002</v>
      </c>
      <c r="T4674" s="5">
        <v>336.88990000000001</v>
      </c>
      <c r="U4674" s="5">
        <v>105.27809999999999</v>
      </c>
      <c r="V4674" s="5">
        <v>4653.2912999999999</v>
      </c>
    </row>
    <row r="4675" spans="2:22" x14ac:dyDescent="0.3">
      <c r="B4675"/>
      <c r="C4675"/>
      <c r="D4675"/>
      <c r="E4675"/>
      <c r="F4675"/>
      <c r="G4675"/>
      <c r="H4675"/>
      <c r="I4675" s="5">
        <v>48328</v>
      </c>
      <c r="J4675" s="5" t="s">
        <v>5126</v>
      </c>
      <c r="K4675" s="5" t="s">
        <v>624</v>
      </c>
      <c r="L4675" s="5">
        <v>293</v>
      </c>
      <c r="M4675" s="5">
        <v>237</v>
      </c>
      <c r="N4675" s="5">
        <v>281</v>
      </c>
      <c r="O4675" s="5">
        <v>1</v>
      </c>
      <c r="P4675" s="5">
        <v>1036</v>
      </c>
      <c r="Q4675" s="5">
        <v>1036</v>
      </c>
      <c r="R4675" s="5">
        <v>5</v>
      </c>
      <c r="S4675" s="5">
        <v>36242.710800000001</v>
      </c>
      <c r="T4675" s="5">
        <v>2899.4169000000002</v>
      </c>
      <c r="U4675" s="5">
        <v>906.06780000000003</v>
      </c>
      <c r="V4675" s="5">
        <v>40048.195500000002</v>
      </c>
    </row>
    <row r="4676" spans="2:22" x14ac:dyDescent="0.3">
      <c r="B4676"/>
      <c r="C4676"/>
      <c r="D4676"/>
      <c r="E4676"/>
      <c r="F4676"/>
      <c r="G4676"/>
      <c r="H4676"/>
      <c r="I4676" s="5">
        <v>48329</v>
      </c>
      <c r="J4676" s="5" t="s">
        <v>5127</v>
      </c>
      <c r="K4676" s="5" t="s">
        <v>4129</v>
      </c>
      <c r="L4676" s="5">
        <v>160</v>
      </c>
      <c r="M4676" s="5">
        <v>184</v>
      </c>
      <c r="N4676" s="5">
        <v>282</v>
      </c>
      <c r="O4676" s="5">
        <v>10</v>
      </c>
      <c r="P4676" s="5">
        <v>643</v>
      </c>
      <c r="Q4676" s="5">
        <v>643</v>
      </c>
      <c r="R4676" s="5">
        <v>5</v>
      </c>
      <c r="S4676" s="5">
        <v>1284.0678</v>
      </c>
      <c r="T4676" s="5">
        <v>102.72539999999999</v>
      </c>
      <c r="U4676" s="5">
        <v>32.101700000000001</v>
      </c>
      <c r="V4676" s="5">
        <v>1418.8949</v>
      </c>
    </row>
    <row r="4677" spans="2:22" x14ac:dyDescent="0.3">
      <c r="B4677"/>
      <c r="C4677"/>
      <c r="D4677"/>
      <c r="E4677"/>
      <c r="F4677"/>
      <c r="G4677"/>
      <c r="H4677"/>
      <c r="I4677" s="5">
        <v>48330</v>
      </c>
      <c r="J4677" s="5" t="s">
        <v>5128</v>
      </c>
      <c r="K4677" s="5" t="s">
        <v>5129</v>
      </c>
      <c r="L4677" s="5">
        <v>406</v>
      </c>
      <c r="M4677" s="5">
        <v>408</v>
      </c>
      <c r="N4677" s="5">
        <v>285</v>
      </c>
      <c r="O4677" s="5">
        <v>6</v>
      </c>
      <c r="P4677" s="5">
        <v>511</v>
      </c>
      <c r="Q4677" s="5">
        <v>511</v>
      </c>
      <c r="R4677" s="5">
        <v>5</v>
      </c>
      <c r="S4677" s="5">
        <v>80.908900000000003</v>
      </c>
      <c r="T4677" s="5">
        <v>6.4726999999999997</v>
      </c>
      <c r="U4677" s="5">
        <v>2.0226999999999999</v>
      </c>
      <c r="V4677" s="5">
        <v>89.404300000000006</v>
      </c>
    </row>
    <row r="4678" spans="2:22" x14ac:dyDescent="0.3">
      <c r="B4678"/>
      <c r="C4678"/>
      <c r="D4678"/>
      <c r="E4678"/>
      <c r="F4678"/>
      <c r="G4678"/>
      <c r="H4678"/>
      <c r="I4678" s="5">
        <v>48331</v>
      </c>
      <c r="J4678" s="5" t="s">
        <v>5130</v>
      </c>
      <c r="K4678" s="5" t="s">
        <v>4131</v>
      </c>
      <c r="L4678" s="5">
        <v>300</v>
      </c>
      <c r="M4678" s="5">
        <v>48</v>
      </c>
      <c r="N4678" s="5">
        <v>278</v>
      </c>
      <c r="O4678" s="5">
        <v>6</v>
      </c>
      <c r="P4678" s="5">
        <v>495</v>
      </c>
      <c r="Q4678" s="5">
        <v>495</v>
      </c>
      <c r="R4678" s="5">
        <v>5</v>
      </c>
      <c r="S4678" s="5">
        <v>4221.2175999999999</v>
      </c>
      <c r="T4678" s="5">
        <v>337.69740000000002</v>
      </c>
      <c r="U4678" s="5">
        <v>105.5304</v>
      </c>
      <c r="V4678" s="5">
        <v>4664.4453999999996</v>
      </c>
    </row>
    <row r="4679" spans="2:22" x14ac:dyDescent="0.3">
      <c r="B4679"/>
      <c r="C4679"/>
      <c r="D4679"/>
      <c r="E4679"/>
      <c r="F4679"/>
      <c r="G4679"/>
      <c r="H4679"/>
      <c r="I4679" s="5">
        <v>48332</v>
      </c>
      <c r="J4679" s="5" t="s">
        <v>5131</v>
      </c>
      <c r="K4679" s="5" t="s">
        <v>4135</v>
      </c>
      <c r="L4679" s="5">
        <v>499</v>
      </c>
      <c r="M4679" s="5">
        <v>824</v>
      </c>
      <c r="N4679" s="5">
        <v>286</v>
      </c>
      <c r="O4679" s="5">
        <v>7</v>
      </c>
      <c r="P4679" s="5">
        <v>702</v>
      </c>
      <c r="Q4679" s="5">
        <v>702</v>
      </c>
      <c r="R4679" s="5">
        <v>5</v>
      </c>
      <c r="S4679" s="5">
        <v>51626.330600000001</v>
      </c>
      <c r="T4679" s="5">
        <v>4130.1063999999997</v>
      </c>
      <c r="U4679" s="5">
        <v>1290.6583000000001</v>
      </c>
      <c r="V4679" s="5">
        <v>57047.095300000001</v>
      </c>
    </row>
    <row r="4680" spans="2:22" x14ac:dyDescent="0.3">
      <c r="B4680"/>
      <c r="C4680"/>
      <c r="D4680"/>
      <c r="E4680"/>
      <c r="F4680"/>
      <c r="G4680"/>
      <c r="H4680"/>
      <c r="I4680" s="5">
        <v>48333</v>
      </c>
      <c r="J4680" s="5" t="s">
        <v>5132</v>
      </c>
      <c r="K4680" s="5" t="s">
        <v>4140</v>
      </c>
      <c r="L4680" s="5">
        <v>197</v>
      </c>
      <c r="M4680" s="5">
        <v>449</v>
      </c>
      <c r="N4680" s="5">
        <v>275</v>
      </c>
      <c r="O4680" s="5">
        <v>3</v>
      </c>
      <c r="P4680" s="5">
        <v>775</v>
      </c>
      <c r="Q4680" s="5">
        <v>775</v>
      </c>
      <c r="R4680" s="5">
        <v>5</v>
      </c>
      <c r="S4680" s="5">
        <v>40215.251100000001</v>
      </c>
      <c r="T4680" s="5">
        <v>3217.2201</v>
      </c>
      <c r="U4680" s="5">
        <v>1005.3813</v>
      </c>
      <c r="V4680" s="5">
        <v>44437.852500000001</v>
      </c>
    </row>
    <row r="4681" spans="2:22" x14ac:dyDescent="0.3">
      <c r="B4681"/>
      <c r="C4681"/>
      <c r="D4681"/>
      <c r="E4681"/>
      <c r="F4681"/>
      <c r="G4681"/>
      <c r="H4681"/>
      <c r="I4681" s="5">
        <v>48334</v>
      </c>
      <c r="J4681" s="5" t="s">
        <v>5133</v>
      </c>
      <c r="K4681" s="5" t="s">
        <v>4138</v>
      </c>
      <c r="L4681" s="5">
        <v>472</v>
      </c>
      <c r="M4681" s="5">
        <v>291</v>
      </c>
      <c r="N4681" s="5">
        <v>277</v>
      </c>
      <c r="O4681" s="5">
        <v>3</v>
      </c>
      <c r="P4681" s="5">
        <v>612</v>
      </c>
      <c r="Q4681" s="5">
        <v>612</v>
      </c>
      <c r="R4681" s="5">
        <v>5</v>
      </c>
      <c r="S4681" s="5">
        <v>2950.7013999999999</v>
      </c>
      <c r="T4681" s="5">
        <v>236.05609999999999</v>
      </c>
      <c r="U4681" s="5">
        <v>73.767499999999998</v>
      </c>
      <c r="V4681" s="5">
        <v>3260.5250000000001</v>
      </c>
    </row>
    <row r="4682" spans="2:22" x14ac:dyDescent="0.3">
      <c r="B4682"/>
      <c r="C4682"/>
      <c r="D4682"/>
      <c r="E4682"/>
      <c r="F4682"/>
      <c r="G4682"/>
      <c r="H4682"/>
      <c r="I4682" s="5">
        <v>48335</v>
      </c>
      <c r="J4682" s="5" t="s">
        <v>5134</v>
      </c>
      <c r="K4682" s="5" t="s">
        <v>626</v>
      </c>
      <c r="L4682" s="5">
        <v>675</v>
      </c>
      <c r="M4682" s="5">
        <v>268</v>
      </c>
      <c r="N4682" s="5">
        <v>279</v>
      </c>
      <c r="O4682" s="5">
        <v>5</v>
      </c>
      <c r="P4682" s="5">
        <v>984</v>
      </c>
      <c r="Q4682" s="5">
        <v>984</v>
      </c>
      <c r="R4682" s="5">
        <v>5</v>
      </c>
      <c r="S4682" s="5">
        <v>1212.5518999999999</v>
      </c>
      <c r="T4682" s="5">
        <v>97.004199999999997</v>
      </c>
      <c r="U4682" s="5">
        <v>30.313800000000001</v>
      </c>
      <c r="V4682" s="5">
        <v>1339.8698999999999</v>
      </c>
    </row>
    <row r="4683" spans="2:22" x14ac:dyDescent="0.3">
      <c r="B4683"/>
      <c r="C4683"/>
      <c r="D4683"/>
      <c r="E4683"/>
      <c r="F4683"/>
      <c r="G4683"/>
      <c r="H4683"/>
      <c r="I4683" s="5">
        <v>48336</v>
      </c>
      <c r="J4683" s="5" t="s">
        <v>5135</v>
      </c>
      <c r="K4683" s="5" t="s">
        <v>4142</v>
      </c>
      <c r="L4683" s="5">
        <v>72</v>
      </c>
      <c r="M4683" s="5">
        <v>248</v>
      </c>
      <c r="N4683" s="5">
        <v>275</v>
      </c>
      <c r="O4683" s="5">
        <v>2</v>
      </c>
      <c r="P4683" s="5">
        <v>762</v>
      </c>
      <c r="Q4683" s="5">
        <v>762</v>
      </c>
      <c r="R4683" s="5">
        <v>5</v>
      </c>
      <c r="S4683" s="5">
        <v>121699.34390000001</v>
      </c>
      <c r="T4683" s="5">
        <v>9735.9475000000002</v>
      </c>
      <c r="U4683" s="5">
        <v>3042.4836</v>
      </c>
      <c r="V4683" s="5">
        <v>134477.77499999999</v>
      </c>
    </row>
    <row r="4684" spans="2:22" x14ac:dyDescent="0.3">
      <c r="B4684"/>
      <c r="C4684"/>
      <c r="D4684"/>
      <c r="E4684"/>
      <c r="F4684"/>
      <c r="G4684"/>
      <c r="H4684"/>
      <c r="I4684" s="5">
        <v>48337</v>
      </c>
      <c r="J4684" s="5" t="s">
        <v>5136</v>
      </c>
      <c r="K4684" s="5" t="s">
        <v>4144</v>
      </c>
      <c r="L4684" s="5">
        <v>586</v>
      </c>
      <c r="M4684" s="5">
        <v>802</v>
      </c>
      <c r="N4684" s="5">
        <v>285</v>
      </c>
      <c r="O4684" s="5">
        <v>6</v>
      </c>
      <c r="P4684" s="5">
        <v>542</v>
      </c>
      <c r="Q4684" s="5">
        <v>542</v>
      </c>
      <c r="R4684" s="5">
        <v>5</v>
      </c>
      <c r="S4684" s="5">
        <v>15139.9809</v>
      </c>
      <c r="T4684" s="5">
        <v>1211.1985</v>
      </c>
      <c r="U4684" s="5">
        <v>378.49950000000001</v>
      </c>
      <c r="V4684" s="5">
        <v>16729.678899999999</v>
      </c>
    </row>
    <row r="4685" spans="2:22" x14ac:dyDescent="0.3">
      <c r="B4685"/>
      <c r="C4685"/>
      <c r="D4685"/>
      <c r="E4685"/>
      <c r="F4685"/>
      <c r="G4685"/>
      <c r="H4685"/>
      <c r="I4685" s="5">
        <v>48338</v>
      </c>
      <c r="J4685" s="5" t="s">
        <v>5137</v>
      </c>
      <c r="K4685" s="5" t="s">
        <v>630</v>
      </c>
      <c r="L4685" s="5">
        <v>156</v>
      </c>
      <c r="M4685" s="5">
        <v>111</v>
      </c>
      <c r="N4685" s="5">
        <v>278</v>
      </c>
      <c r="O4685" s="5">
        <v>6</v>
      </c>
      <c r="P4685" s="5">
        <v>471</v>
      </c>
      <c r="Q4685" s="5">
        <v>471</v>
      </c>
      <c r="R4685" s="5">
        <v>5</v>
      </c>
      <c r="S4685" s="5">
        <v>4594.3856999999998</v>
      </c>
      <c r="T4685" s="5">
        <v>367.55090000000001</v>
      </c>
      <c r="U4685" s="5">
        <v>114.8596</v>
      </c>
      <c r="V4685" s="5">
        <v>5076.7961999999998</v>
      </c>
    </row>
    <row r="4686" spans="2:22" x14ac:dyDescent="0.3">
      <c r="B4686"/>
      <c r="C4686"/>
      <c r="D4686"/>
      <c r="E4686"/>
      <c r="F4686"/>
      <c r="G4686"/>
      <c r="H4686"/>
      <c r="I4686" s="5">
        <v>48339</v>
      </c>
      <c r="J4686" s="5" t="s">
        <v>5138</v>
      </c>
      <c r="K4686" s="5" t="s">
        <v>4147</v>
      </c>
      <c r="L4686" s="5">
        <v>461</v>
      </c>
      <c r="M4686" s="5">
        <v>861</v>
      </c>
      <c r="N4686" s="5">
        <v>285</v>
      </c>
      <c r="O4686" s="5">
        <v>6</v>
      </c>
      <c r="P4686" s="5">
        <v>521</v>
      </c>
      <c r="Q4686" s="5">
        <v>521</v>
      </c>
      <c r="R4686" s="5">
        <v>5</v>
      </c>
      <c r="S4686" s="5">
        <v>59635.789700000001</v>
      </c>
      <c r="T4686" s="5">
        <v>4770.8631999999998</v>
      </c>
      <c r="U4686" s="5">
        <v>1490.8947000000001</v>
      </c>
      <c r="V4686" s="5">
        <v>65897.547600000005</v>
      </c>
    </row>
    <row r="4687" spans="2:22" x14ac:dyDescent="0.3">
      <c r="B4687"/>
      <c r="C4687"/>
      <c r="D4687"/>
      <c r="E4687"/>
      <c r="F4687"/>
      <c r="G4687"/>
      <c r="H4687"/>
      <c r="I4687" s="5">
        <v>48340</v>
      </c>
      <c r="J4687" s="5" t="s">
        <v>5139</v>
      </c>
      <c r="K4687" s="5" t="s">
        <v>4149</v>
      </c>
      <c r="L4687" s="5">
        <v>685</v>
      </c>
      <c r="M4687" s="5">
        <v>375</v>
      </c>
      <c r="N4687" s="5">
        <v>278</v>
      </c>
      <c r="O4687" s="5">
        <v>6</v>
      </c>
      <c r="P4687" s="5">
        <v>557</v>
      </c>
      <c r="Q4687" s="5">
        <v>557</v>
      </c>
      <c r="R4687" s="5">
        <v>5</v>
      </c>
      <c r="S4687" s="5">
        <v>32070.557000000001</v>
      </c>
      <c r="T4687" s="5">
        <v>2565.6446000000001</v>
      </c>
      <c r="U4687" s="5">
        <v>801.76390000000004</v>
      </c>
      <c r="V4687" s="5">
        <v>35437.965499999998</v>
      </c>
    </row>
    <row r="4688" spans="2:22" x14ac:dyDescent="0.3">
      <c r="B4688"/>
      <c r="C4688"/>
      <c r="D4688"/>
      <c r="E4688"/>
      <c r="F4688"/>
      <c r="G4688"/>
      <c r="H4688"/>
      <c r="I4688" s="5">
        <v>48341</v>
      </c>
      <c r="J4688" s="5" t="s">
        <v>5140</v>
      </c>
      <c r="K4688" s="5" t="s">
        <v>4151</v>
      </c>
      <c r="L4688" s="5">
        <v>133</v>
      </c>
      <c r="M4688" s="5">
        <v>344</v>
      </c>
      <c r="N4688" s="5">
        <v>276</v>
      </c>
      <c r="O4688" s="5">
        <v>4</v>
      </c>
      <c r="P4688" s="5">
        <v>1011</v>
      </c>
      <c r="Q4688" s="5">
        <v>1011</v>
      </c>
      <c r="R4688" s="5">
        <v>5</v>
      </c>
      <c r="S4688" s="5">
        <v>84041.191099999996</v>
      </c>
      <c r="T4688" s="5">
        <v>6723.2952999999998</v>
      </c>
      <c r="U4688" s="5">
        <v>2101.0297999999998</v>
      </c>
      <c r="V4688" s="5">
        <v>92865.516199999998</v>
      </c>
    </row>
    <row r="4689" spans="2:22" x14ac:dyDescent="0.3">
      <c r="B4689"/>
      <c r="C4689"/>
      <c r="D4689"/>
      <c r="E4689"/>
      <c r="F4689"/>
      <c r="G4689"/>
      <c r="H4689"/>
      <c r="I4689" s="5">
        <v>48342</v>
      </c>
      <c r="J4689" s="5" t="s">
        <v>5141</v>
      </c>
      <c r="K4689" s="5" t="s">
        <v>4245</v>
      </c>
      <c r="L4689" s="5">
        <v>395</v>
      </c>
      <c r="M4689" s="5">
        <v>135</v>
      </c>
      <c r="N4689" s="5">
        <v>275</v>
      </c>
      <c r="O4689" s="5">
        <v>3</v>
      </c>
      <c r="P4689" s="5">
        <v>797</v>
      </c>
      <c r="Q4689" s="5">
        <v>797</v>
      </c>
      <c r="R4689" s="5">
        <v>5</v>
      </c>
      <c r="S4689" s="5">
        <v>10439.9547</v>
      </c>
      <c r="T4689" s="5">
        <v>835.19640000000004</v>
      </c>
      <c r="U4689" s="5">
        <v>260.99889999999999</v>
      </c>
      <c r="V4689" s="5">
        <v>11536.15</v>
      </c>
    </row>
    <row r="4690" spans="2:22" x14ac:dyDescent="0.3">
      <c r="B4690"/>
      <c r="C4690"/>
      <c r="D4690"/>
      <c r="E4690"/>
      <c r="F4690"/>
      <c r="G4690"/>
      <c r="H4690"/>
      <c r="I4690" s="5">
        <v>48343</v>
      </c>
      <c r="J4690" s="5" t="s">
        <v>5142</v>
      </c>
      <c r="K4690" s="5" t="s">
        <v>4162</v>
      </c>
      <c r="L4690" s="5">
        <v>651</v>
      </c>
      <c r="M4690" s="5">
        <v>387</v>
      </c>
      <c r="N4690" s="5">
        <v>279</v>
      </c>
      <c r="O4690" s="5">
        <v>5</v>
      </c>
      <c r="P4690" s="5">
        <v>982</v>
      </c>
      <c r="Q4690" s="5">
        <v>982</v>
      </c>
      <c r="R4690" s="5">
        <v>5</v>
      </c>
      <c r="S4690" s="5">
        <v>975.4855</v>
      </c>
      <c r="T4690" s="5">
        <v>78.038799999999995</v>
      </c>
      <c r="U4690" s="5">
        <v>24.3871</v>
      </c>
      <c r="V4690" s="5">
        <v>1077.9114</v>
      </c>
    </row>
    <row r="4691" spans="2:22" x14ac:dyDescent="0.3">
      <c r="B4691"/>
      <c r="C4691"/>
      <c r="D4691"/>
      <c r="E4691"/>
      <c r="F4691"/>
      <c r="G4691"/>
      <c r="H4691"/>
      <c r="I4691" s="5">
        <v>48344</v>
      </c>
      <c r="J4691" s="5" t="s">
        <v>5143</v>
      </c>
      <c r="K4691" s="5" t="s">
        <v>4166</v>
      </c>
      <c r="L4691" s="5">
        <v>168</v>
      </c>
      <c r="M4691" s="5">
        <v>107</v>
      </c>
      <c r="N4691" s="5">
        <v>276</v>
      </c>
      <c r="O4691" s="5">
        <v>4</v>
      </c>
      <c r="P4691" s="5">
        <v>1016</v>
      </c>
      <c r="Q4691" s="5">
        <v>1016</v>
      </c>
      <c r="R4691" s="5">
        <v>5</v>
      </c>
      <c r="S4691" s="5">
        <v>1491.4221</v>
      </c>
      <c r="T4691" s="5">
        <v>119.3138</v>
      </c>
      <c r="U4691" s="5">
        <v>37.285600000000002</v>
      </c>
      <c r="V4691" s="5">
        <v>1648.0215000000001</v>
      </c>
    </row>
    <row r="4692" spans="2:22" x14ac:dyDescent="0.3">
      <c r="B4692"/>
      <c r="C4692"/>
      <c r="D4692"/>
      <c r="E4692"/>
      <c r="F4692"/>
      <c r="G4692"/>
      <c r="H4692"/>
      <c r="I4692" s="5">
        <v>48345</v>
      </c>
      <c r="J4692" s="5" t="s">
        <v>5144</v>
      </c>
      <c r="K4692" s="5" t="s">
        <v>638</v>
      </c>
      <c r="L4692" s="5">
        <v>647</v>
      </c>
      <c r="M4692" s="5">
        <v>887</v>
      </c>
      <c r="N4692" s="5">
        <v>277</v>
      </c>
      <c r="O4692" s="5">
        <v>4</v>
      </c>
      <c r="P4692" s="5">
        <v>630</v>
      </c>
      <c r="Q4692" s="5">
        <v>630</v>
      </c>
      <c r="R4692" s="5">
        <v>5</v>
      </c>
      <c r="S4692" s="5">
        <v>4930.9238999999998</v>
      </c>
      <c r="T4692" s="5">
        <v>394.47390000000001</v>
      </c>
      <c r="U4692" s="5">
        <v>123.2731</v>
      </c>
      <c r="V4692" s="5">
        <v>5448.6709000000001</v>
      </c>
    </row>
    <row r="4693" spans="2:22" x14ac:dyDescent="0.3">
      <c r="B4693"/>
      <c r="C4693"/>
      <c r="D4693"/>
      <c r="E4693"/>
      <c r="F4693"/>
      <c r="G4693"/>
      <c r="H4693"/>
      <c r="I4693" s="5">
        <v>48346</v>
      </c>
      <c r="J4693" s="5" t="s">
        <v>5145</v>
      </c>
      <c r="K4693" s="5" t="s">
        <v>4164</v>
      </c>
      <c r="L4693" s="5">
        <v>291</v>
      </c>
      <c r="M4693" s="5">
        <v>54</v>
      </c>
      <c r="N4693" s="5">
        <v>277</v>
      </c>
      <c r="O4693" s="5">
        <v>4</v>
      </c>
      <c r="P4693" s="5">
        <v>591</v>
      </c>
      <c r="Q4693" s="5">
        <v>591</v>
      </c>
      <c r="R4693" s="5">
        <v>5</v>
      </c>
      <c r="S4693" s="5">
        <v>2950.7013999999999</v>
      </c>
      <c r="T4693" s="5">
        <v>236.05609999999999</v>
      </c>
      <c r="U4693" s="5">
        <v>73.767499999999998</v>
      </c>
      <c r="V4693" s="5">
        <v>3260.5250000000001</v>
      </c>
    </row>
    <row r="4694" spans="2:22" x14ac:dyDescent="0.3">
      <c r="B4694"/>
      <c r="C4694"/>
      <c r="D4694"/>
      <c r="E4694"/>
      <c r="F4694"/>
      <c r="G4694"/>
      <c r="H4694"/>
      <c r="I4694" s="5">
        <v>48347</v>
      </c>
      <c r="J4694" s="5" t="s">
        <v>5146</v>
      </c>
      <c r="K4694" s="5" t="s">
        <v>4157</v>
      </c>
      <c r="L4694" s="5">
        <v>254</v>
      </c>
      <c r="M4694" s="5">
        <v>91</v>
      </c>
      <c r="N4694" s="5">
        <v>280</v>
      </c>
      <c r="O4694" s="5">
        <v>1</v>
      </c>
      <c r="P4694" s="5">
        <v>861</v>
      </c>
      <c r="Q4694" s="5">
        <v>185</v>
      </c>
      <c r="R4694" s="5">
        <v>5</v>
      </c>
      <c r="S4694" s="5">
        <v>53232.2863</v>
      </c>
      <c r="T4694" s="5">
        <v>4258.5829000000003</v>
      </c>
      <c r="U4694" s="5">
        <v>1330.8072</v>
      </c>
      <c r="V4694" s="5">
        <v>58821.676399999997</v>
      </c>
    </row>
    <row r="4695" spans="2:22" x14ac:dyDescent="0.3">
      <c r="B4695"/>
      <c r="C4695"/>
      <c r="D4695"/>
      <c r="E4695"/>
      <c r="F4695"/>
      <c r="G4695"/>
      <c r="H4695"/>
      <c r="I4695" s="5">
        <v>48348</v>
      </c>
      <c r="J4695" s="5" t="s">
        <v>5147</v>
      </c>
      <c r="K4695" s="5" t="s">
        <v>4169</v>
      </c>
      <c r="L4695" s="5">
        <v>571</v>
      </c>
      <c r="M4695" s="5">
        <v>412</v>
      </c>
      <c r="N4695" s="5">
        <v>286</v>
      </c>
      <c r="O4695" s="5">
        <v>7</v>
      </c>
      <c r="P4695" s="5">
        <v>706</v>
      </c>
      <c r="Q4695" s="5">
        <v>706</v>
      </c>
      <c r="R4695" s="5">
        <v>5</v>
      </c>
      <c r="S4695" s="5">
        <v>5367.9992000000002</v>
      </c>
      <c r="T4695" s="5">
        <v>429.43990000000002</v>
      </c>
      <c r="U4695" s="5">
        <v>134.19999999999999</v>
      </c>
      <c r="V4695" s="5">
        <v>5931.6391000000003</v>
      </c>
    </row>
    <row r="4696" spans="2:22" x14ac:dyDescent="0.3">
      <c r="B4696"/>
      <c r="C4696"/>
      <c r="D4696"/>
      <c r="E4696"/>
      <c r="F4696"/>
      <c r="G4696"/>
      <c r="H4696"/>
      <c r="I4696" s="5">
        <v>48349</v>
      </c>
      <c r="J4696" s="5" t="s">
        <v>5148</v>
      </c>
      <c r="K4696" s="5" t="s">
        <v>644</v>
      </c>
      <c r="L4696" s="5">
        <v>579</v>
      </c>
      <c r="M4696" s="5">
        <v>3</v>
      </c>
      <c r="N4696" s="5">
        <v>277</v>
      </c>
      <c r="O4696" s="5">
        <v>3</v>
      </c>
      <c r="P4696" s="5">
        <v>621</v>
      </c>
      <c r="Q4696" s="5">
        <v>621</v>
      </c>
      <c r="R4696" s="5">
        <v>5</v>
      </c>
      <c r="S4696" s="5">
        <v>65104.335700000003</v>
      </c>
      <c r="T4696" s="5">
        <v>5208.3468999999996</v>
      </c>
      <c r="U4696" s="5">
        <v>1627.6084000000001</v>
      </c>
      <c r="V4696" s="5">
        <v>71940.290999999997</v>
      </c>
    </row>
    <row r="4697" spans="2:22" x14ac:dyDescent="0.3">
      <c r="B4697"/>
      <c r="C4697"/>
      <c r="D4697"/>
      <c r="E4697"/>
      <c r="F4697"/>
      <c r="G4697"/>
      <c r="H4697"/>
      <c r="I4697" s="5">
        <v>48350</v>
      </c>
      <c r="J4697" s="5" t="s">
        <v>5149</v>
      </c>
      <c r="K4697" s="5" t="s">
        <v>4171</v>
      </c>
      <c r="L4697" s="5">
        <v>10</v>
      </c>
      <c r="M4697" s="5">
        <v>319</v>
      </c>
      <c r="N4697" s="5">
        <v>285</v>
      </c>
      <c r="O4697" s="5">
        <v>6</v>
      </c>
      <c r="P4697" s="5">
        <v>445</v>
      </c>
      <c r="Q4697" s="5">
        <v>445</v>
      </c>
      <c r="R4697" s="5">
        <v>5</v>
      </c>
      <c r="S4697" s="5">
        <v>42422.957199999997</v>
      </c>
      <c r="T4697" s="5">
        <v>3393.8366000000001</v>
      </c>
      <c r="U4697" s="5">
        <v>1060.5739000000001</v>
      </c>
      <c r="V4697" s="5">
        <v>46877.367700000003</v>
      </c>
    </row>
    <row r="4698" spans="2:22" x14ac:dyDescent="0.3">
      <c r="B4698"/>
      <c r="C4698"/>
      <c r="D4698"/>
      <c r="E4698"/>
      <c r="F4698"/>
      <c r="G4698"/>
      <c r="H4698"/>
      <c r="I4698" s="5">
        <v>48351</v>
      </c>
      <c r="J4698" s="5" t="s">
        <v>5150</v>
      </c>
      <c r="K4698" s="5" t="s">
        <v>648</v>
      </c>
      <c r="L4698" s="5">
        <v>588</v>
      </c>
      <c r="M4698" s="5">
        <v>189</v>
      </c>
      <c r="N4698" s="5">
        <v>278</v>
      </c>
      <c r="O4698" s="5">
        <v>6</v>
      </c>
      <c r="P4698" s="5">
        <v>544</v>
      </c>
      <c r="Q4698" s="5">
        <v>544</v>
      </c>
      <c r="R4698" s="5">
        <v>5</v>
      </c>
      <c r="S4698" s="5">
        <v>43638.445699999997</v>
      </c>
      <c r="T4698" s="5">
        <v>3491.0756999999999</v>
      </c>
      <c r="U4698" s="5">
        <v>1090.9611</v>
      </c>
      <c r="V4698" s="5">
        <v>48220.482499999998</v>
      </c>
    </row>
    <row r="4699" spans="2:22" x14ac:dyDescent="0.3">
      <c r="B4699"/>
      <c r="C4699"/>
      <c r="D4699"/>
      <c r="E4699"/>
      <c r="F4699"/>
      <c r="G4699"/>
      <c r="H4699"/>
      <c r="I4699" s="5">
        <v>48352</v>
      </c>
      <c r="J4699" s="5" t="s">
        <v>5151</v>
      </c>
      <c r="K4699" s="5" t="s">
        <v>5152</v>
      </c>
      <c r="L4699" s="5">
        <v>701</v>
      </c>
      <c r="M4699" s="5">
        <v>277</v>
      </c>
      <c r="N4699" s="5">
        <v>285</v>
      </c>
      <c r="O4699" s="5">
        <v>6</v>
      </c>
      <c r="P4699" s="5">
        <v>558</v>
      </c>
      <c r="Q4699" s="5">
        <v>558</v>
      </c>
      <c r="R4699" s="5">
        <v>5</v>
      </c>
      <c r="S4699" s="5">
        <v>2754.0967999999998</v>
      </c>
      <c r="T4699" s="5">
        <v>220.32769999999999</v>
      </c>
      <c r="U4699" s="5">
        <v>68.852400000000003</v>
      </c>
      <c r="V4699" s="5">
        <v>3043.2768999999998</v>
      </c>
    </row>
    <row r="4700" spans="2:22" x14ac:dyDescent="0.3">
      <c r="B4700"/>
      <c r="C4700"/>
      <c r="D4700"/>
      <c r="E4700"/>
      <c r="F4700"/>
      <c r="G4700"/>
      <c r="H4700"/>
      <c r="I4700" s="5">
        <v>48353</v>
      </c>
      <c r="J4700" s="5" t="s">
        <v>5153</v>
      </c>
      <c r="K4700" s="5" t="s">
        <v>5154</v>
      </c>
      <c r="L4700" s="5">
        <v>635</v>
      </c>
      <c r="M4700" s="5">
        <v>883</v>
      </c>
      <c r="N4700" s="5">
        <v>282</v>
      </c>
      <c r="O4700" s="5">
        <v>10</v>
      </c>
      <c r="P4700" s="5">
        <v>669</v>
      </c>
      <c r="Q4700" s="5">
        <v>669</v>
      </c>
      <c r="R4700" s="5">
        <v>5</v>
      </c>
      <c r="S4700" s="5">
        <v>1886.4885999999999</v>
      </c>
      <c r="T4700" s="5">
        <v>150.91909999999999</v>
      </c>
      <c r="U4700" s="5">
        <v>47.162199999999999</v>
      </c>
      <c r="V4700" s="5">
        <v>2084.5699</v>
      </c>
    </row>
    <row r="4701" spans="2:22" x14ac:dyDescent="0.3">
      <c r="B4701"/>
      <c r="C4701"/>
      <c r="D4701"/>
      <c r="E4701"/>
      <c r="F4701"/>
      <c r="G4701"/>
      <c r="H4701"/>
      <c r="I4701" s="5">
        <v>48354</v>
      </c>
      <c r="J4701" s="5" t="s">
        <v>5155</v>
      </c>
      <c r="K4701" s="5" t="s">
        <v>5156</v>
      </c>
      <c r="L4701" s="5">
        <v>46</v>
      </c>
      <c r="M4701" s="5">
        <v>499</v>
      </c>
      <c r="N4701" s="5">
        <v>285</v>
      </c>
      <c r="O4701" s="5">
        <v>6</v>
      </c>
      <c r="P4701" s="5">
        <v>451</v>
      </c>
      <c r="Q4701" s="5">
        <v>451</v>
      </c>
      <c r="R4701" s="5">
        <v>5</v>
      </c>
      <c r="S4701" s="5">
        <v>249.5428</v>
      </c>
      <c r="T4701" s="5">
        <v>19.9634</v>
      </c>
      <c r="U4701" s="5">
        <v>6.2385999999999999</v>
      </c>
      <c r="V4701" s="5">
        <v>275.7448</v>
      </c>
    </row>
    <row r="4702" spans="2:22" x14ac:dyDescent="0.3">
      <c r="B4702"/>
      <c r="C4702"/>
      <c r="D4702"/>
      <c r="E4702"/>
      <c r="F4702"/>
      <c r="G4702"/>
      <c r="H4702"/>
      <c r="I4702" s="5">
        <v>48355</v>
      </c>
      <c r="J4702" s="5" t="s">
        <v>5157</v>
      </c>
      <c r="K4702" s="5" t="s">
        <v>4177</v>
      </c>
      <c r="L4702" s="5">
        <v>262</v>
      </c>
      <c r="M4702" s="5">
        <v>421</v>
      </c>
      <c r="N4702" s="5">
        <v>285</v>
      </c>
      <c r="O4702" s="5">
        <v>6</v>
      </c>
      <c r="P4702" s="5">
        <v>487</v>
      </c>
      <c r="Q4702" s="5">
        <v>487</v>
      </c>
      <c r="R4702" s="5">
        <v>5</v>
      </c>
      <c r="S4702" s="5">
        <v>76.193299999999994</v>
      </c>
      <c r="T4702" s="5">
        <v>6.0955000000000004</v>
      </c>
      <c r="U4702" s="5">
        <v>1.9048</v>
      </c>
      <c r="V4702" s="5">
        <v>84.193600000000004</v>
      </c>
    </row>
    <row r="4703" spans="2:22" x14ac:dyDescent="0.3">
      <c r="B4703"/>
      <c r="C4703"/>
      <c r="D4703"/>
      <c r="E4703"/>
      <c r="F4703"/>
      <c r="G4703"/>
      <c r="H4703"/>
      <c r="I4703" s="5">
        <v>48356</v>
      </c>
      <c r="J4703" s="5" t="s">
        <v>5158</v>
      </c>
      <c r="K4703" s="5" t="s">
        <v>650</v>
      </c>
      <c r="L4703" s="5">
        <v>187</v>
      </c>
      <c r="M4703" s="5">
        <v>503</v>
      </c>
      <c r="N4703" s="5">
        <v>276</v>
      </c>
      <c r="O4703" s="5">
        <v>4</v>
      </c>
      <c r="P4703" s="5">
        <v>1020</v>
      </c>
      <c r="Q4703" s="5">
        <v>1020</v>
      </c>
      <c r="R4703" s="5">
        <v>5</v>
      </c>
      <c r="S4703" s="5">
        <v>33052.750200000002</v>
      </c>
      <c r="T4703" s="5">
        <v>2644.22</v>
      </c>
      <c r="U4703" s="5">
        <v>826.31880000000001</v>
      </c>
      <c r="V4703" s="5">
        <v>36523.288999999997</v>
      </c>
    </row>
    <row r="4704" spans="2:22" x14ac:dyDescent="0.3">
      <c r="B4704"/>
      <c r="C4704"/>
      <c r="D4704"/>
      <c r="E4704"/>
      <c r="F4704"/>
      <c r="G4704"/>
      <c r="H4704"/>
      <c r="I4704" s="5">
        <v>48357</v>
      </c>
      <c r="J4704" s="5" t="s">
        <v>5159</v>
      </c>
      <c r="K4704" s="5" t="s">
        <v>4175</v>
      </c>
      <c r="L4704" s="5">
        <v>225</v>
      </c>
      <c r="M4704" s="5">
        <v>439</v>
      </c>
      <c r="N4704" s="5">
        <v>279</v>
      </c>
      <c r="O4704" s="5">
        <v>5</v>
      </c>
      <c r="P4704" s="5">
        <v>933</v>
      </c>
      <c r="Q4704" s="5">
        <v>933</v>
      </c>
      <c r="R4704" s="5">
        <v>5</v>
      </c>
      <c r="S4704" s="5">
        <v>294.84910000000002</v>
      </c>
      <c r="T4704" s="5">
        <v>23.587900000000001</v>
      </c>
      <c r="U4704" s="5">
        <v>7.3712</v>
      </c>
      <c r="V4704" s="5">
        <v>325.8082</v>
      </c>
    </row>
    <row r="4705" spans="2:22" x14ac:dyDescent="0.3">
      <c r="B4705"/>
      <c r="C4705"/>
      <c r="D4705"/>
      <c r="E4705"/>
      <c r="F4705"/>
      <c r="G4705"/>
      <c r="H4705"/>
      <c r="I4705" s="5">
        <v>48358</v>
      </c>
      <c r="J4705" s="5" t="s">
        <v>5160</v>
      </c>
      <c r="K4705" s="5" t="s">
        <v>4182</v>
      </c>
      <c r="L4705" s="5">
        <v>489</v>
      </c>
      <c r="M4705" s="5">
        <v>306</v>
      </c>
      <c r="N4705" s="5">
        <v>277</v>
      </c>
      <c r="O4705" s="5">
        <v>4</v>
      </c>
      <c r="P4705" s="5">
        <v>613</v>
      </c>
      <c r="Q4705" s="5">
        <v>613</v>
      </c>
      <c r="R4705" s="5">
        <v>5</v>
      </c>
      <c r="S4705" s="5">
        <v>74.080500000000001</v>
      </c>
      <c r="T4705" s="5">
        <v>5.9264000000000001</v>
      </c>
      <c r="U4705" s="5">
        <v>1.8520000000000001</v>
      </c>
      <c r="V4705" s="5">
        <v>81.858900000000006</v>
      </c>
    </row>
    <row r="4706" spans="2:22" x14ac:dyDescent="0.3">
      <c r="B4706"/>
      <c r="C4706"/>
      <c r="D4706"/>
      <c r="E4706"/>
      <c r="F4706"/>
      <c r="G4706"/>
      <c r="H4706"/>
      <c r="I4706" s="5">
        <v>48359</v>
      </c>
      <c r="J4706" s="5" t="s">
        <v>5161</v>
      </c>
      <c r="K4706" s="5" t="s">
        <v>4179</v>
      </c>
      <c r="L4706" s="5">
        <v>90</v>
      </c>
      <c r="M4706" s="5">
        <v>254</v>
      </c>
      <c r="N4706" s="5">
        <v>268</v>
      </c>
      <c r="O4706" s="5">
        <v>5</v>
      </c>
      <c r="P4706" s="5">
        <v>764</v>
      </c>
      <c r="Q4706" s="5">
        <v>764</v>
      </c>
      <c r="R4706" s="5">
        <v>5</v>
      </c>
      <c r="S4706" s="5">
        <v>96887.198300000004</v>
      </c>
      <c r="T4706" s="5">
        <v>7750.9759000000004</v>
      </c>
      <c r="U4706" s="5">
        <v>2422.1799999999998</v>
      </c>
      <c r="V4706" s="5">
        <v>107060.3542</v>
      </c>
    </row>
    <row r="4707" spans="2:22" x14ac:dyDescent="0.3">
      <c r="B4707"/>
      <c r="C4707"/>
      <c r="D4707"/>
      <c r="E4707"/>
      <c r="F4707"/>
      <c r="G4707"/>
      <c r="H4707"/>
      <c r="I4707" s="5">
        <v>48360</v>
      </c>
      <c r="J4707" s="5" t="s">
        <v>5162</v>
      </c>
      <c r="K4707" s="5" t="s">
        <v>4184</v>
      </c>
      <c r="L4707" s="5">
        <v>147</v>
      </c>
      <c r="M4707" s="5">
        <v>206</v>
      </c>
      <c r="N4707" s="5">
        <v>277</v>
      </c>
      <c r="O4707" s="5">
        <v>3</v>
      </c>
      <c r="P4707" s="5">
        <v>575</v>
      </c>
      <c r="Q4707" s="5">
        <v>575</v>
      </c>
      <c r="R4707" s="5">
        <v>5</v>
      </c>
      <c r="S4707" s="5">
        <v>13299.506799999999</v>
      </c>
      <c r="T4707" s="5">
        <v>1063.9604999999999</v>
      </c>
      <c r="U4707" s="5">
        <v>332.48770000000002</v>
      </c>
      <c r="V4707" s="5">
        <v>14695.955</v>
      </c>
    </row>
    <row r="4708" spans="2:22" x14ac:dyDescent="0.3">
      <c r="B4708"/>
      <c r="C4708"/>
      <c r="D4708"/>
      <c r="E4708"/>
      <c r="F4708"/>
      <c r="G4708"/>
      <c r="H4708"/>
      <c r="I4708" s="5">
        <v>48361</v>
      </c>
      <c r="J4708" s="5" t="s">
        <v>5163</v>
      </c>
      <c r="K4708" s="5" t="s">
        <v>652</v>
      </c>
      <c r="L4708" s="5">
        <v>575</v>
      </c>
      <c r="M4708" s="5">
        <v>294</v>
      </c>
      <c r="N4708" s="5">
        <v>275</v>
      </c>
      <c r="O4708" s="5">
        <v>2</v>
      </c>
      <c r="P4708" s="5">
        <v>817</v>
      </c>
      <c r="Q4708" s="5">
        <v>817</v>
      </c>
      <c r="R4708" s="5">
        <v>5</v>
      </c>
      <c r="S4708" s="5">
        <v>13462.581899999999</v>
      </c>
      <c r="T4708" s="5">
        <v>1077.0065999999999</v>
      </c>
      <c r="U4708" s="5">
        <v>336.56450000000001</v>
      </c>
      <c r="V4708" s="5">
        <v>14876.153</v>
      </c>
    </row>
    <row r="4709" spans="2:22" x14ac:dyDescent="0.3">
      <c r="B4709"/>
      <c r="C4709"/>
      <c r="D4709"/>
      <c r="E4709"/>
      <c r="F4709"/>
      <c r="G4709"/>
      <c r="H4709"/>
      <c r="I4709" s="5">
        <v>48362</v>
      </c>
      <c r="J4709" s="5" t="s">
        <v>5164</v>
      </c>
      <c r="K4709" s="5" t="s">
        <v>4186</v>
      </c>
      <c r="L4709" s="5">
        <v>151</v>
      </c>
      <c r="M4709" s="5">
        <v>118</v>
      </c>
      <c r="N4709" s="5">
        <v>276</v>
      </c>
      <c r="O4709" s="5">
        <v>4</v>
      </c>
      <c r="P4709" s="5">
        <v>1014</v>
      </c>
      <c r="Q4709" s="5">
        <v>1014</v>
      </c>
      <c r="R4709" s="5">
        <v>5</v>
      </c>
      <c r="S4709" s="5">
        <v>339.64519999999999</v>
      </c>
      <c r="T4709" s="5">
        <v>27.171600000000002</v>
      </c>
      <c r="U4709" s="5">
        <v>8.4910999999999994</v>
      </c>
      <c r="V4709" s="5">
        <v>375.30790000000002</v>
      </c>
    </row>
    <row r="4710" spans="2:22" x14ac:dyDescent="0.3">
      <c r="B4710"/>
      <c r="C4710"/>
      <c r="D4710"/>
      <c r="E4710"/>
      <c r="F4710"/>
      <c r="G4710"/>
      <c r="H4710"/>
      <c r="I4710" s="5">
        <v>48363</v>
      </c>
      <c r="J4710" s="5" t="s">
        <v>5165</v>
      </c>
      <c r="K4710" s="5" t="s">
        <v>4189</v>
      </c>
      <c r="L4710" s="5">
        <v>130</v>
      </c>
      <c r="M4710" s="5">
        <v>520</v>
      </c>
      <c r="N4710" s="5">
        <v>277</v>
      </c>
      <c r="O4710" s="5">
        <v>4</v>
      </c>
      <c r="P4710" s="5">
        <v>574</v>
      </c>
      <c r="Q4710" s="5">
        <v>25</v>
      </c>
      <c r="R4710" s="5">
        <v>5</v>
      </c>
      <c r="S4710" s="5">
        <v>61120.513099999996</v>
      </c>
      <c r="T4710" s="5">
        <v>4889.6409999999996</v>
      </c>
      <c r="U4710" s="5">
        <v>1528.0128</v>
      </c>
      <c r="V4710" s="5">
        <v>67538.166899999997</v>
      </c>
    </row>
    <row r="4711" spans="2:22" x14ac:dyDescent="0.3">
      <c r="B4711"/>
      <c r="C4711"/>
      <c r="D4711"/>
      <c r="E4711"/>
      <c r="F4711"/>
      <c r="G4711"/>
      <c r="H4711"/>
      <c r="I4711" s="5">
        <v>48364</v>
      </c>
      <c r="J4711" s="5" t="s">
        <v>5166</v>
      </c>
      <c r="K4711" s="5" t="s">
        <v>4191</v>
      </c>
      <c r="L4711" s="5">
        <v>165</v>
      </c>
      <c r="M4711" s="5">
        <v>108</v>
      </c>
      <c r="N4711" s="5">
        <v>277</v>
      </c>
      <c r="O4711" s="5">
        <v>4</v>
      </c>
      <c r="P4711" s="5">
        <v>577</v>
      </c>
      <c r="Q4711" s="5">
        <v>577</v>
      </c>
      <c r="R4711" s="5">
        <v>5</v>
      </c>
      <c r="S4711" s="5">
        <v>4056.7345</v>
      </c>
      <c r="T4711" s="5">
        <v>324.53879999999998</v>
      </c>
      <c r="U4711" s="5">
        <v>101.41840000000001</v>
      </c>
      <c r="V4711" s="5">
        <v>4482.6917000000003</v>
      </c>
    </row>
    <row r="4712" spans="2:22" x14ac:dyDescent="0.3">
      <c r="B4712"/>
      <c r="C4712"/>
      <c r="D4712"/>
      <c r="E4712"/>
      <c r="F4712"/>
      <c r="G4712"/>
      <c r="H4712"/>
      <c r="I4712" s="5">
        <v>48365</v>
      </c>
      <c r="J4712" s="5" t="s">
        <v>5167</v>
      </c>
      <c r="K4712" s="5" t="s">
        <v>656</v>
      </c>
      <c r="L4712" s="5">
        <v>368</v>
      </c>
      <c r="M4712" s="5">
        <v>231</v>
      </c>
      <c r="N4712" s="5">
        <v>279</v>
      </c>
      <c r="O4712" s="5">
        <v>5</v>
      </c>
      <c r="P4712" s="5">
        <v>948</v>
      </c>
      <c r="Q4712" s="5">
        <v>948</v>
      </c>
      <c r="R4712" s="5">
        <v>5</v>
      </c>
      <c r="S4712" s="5">
        <v>12073.2613</v>
      </c>
      <c r="T4712" s="5">
        <v>965.86090000000002</v>
      </c>
      <c r="U4712" s="5">
        <v>301.83150000000001</v>
      </c>
      <c r="V4712" s="5">
        <v>13340.9537</v>
      </c>
    </row>
    <row r="4713" spans="2:22" x14ac:dyDescent="0.3">
      <c r="B4713"/>
      <c r="C4713"/>
      <c r="D4713"/>
      <c r="E4713"/>
      <c r="F4713"/>
      <c r="G4713"/>
      <c r="H4713"/>
      <c r="I4713" s="5">
        <v>48366</v>
      </c>
      <c r="J4713" s="5" t="s">
        <v>5168</v>
      </c>
      <c r="K4713" s="5" t="s">
        <v>1362</v>
      </c>
      <c r="L4713" s="5">
        <v>674</v>
      </c>
      <c r="M4713" s="5">
        <v>551</v>
      </c>
      <c r="N4713" s="5">
        <v>276</v>
      </c>
      <c r="O4713" s="5">
        <v>4</v>
      </c>
      <c r="P4713" s="5">
        <v>1102</v>
      </c>
      <c r="Q4713" s="5">
        <v>1102</v>
      </c>
      <c r="R4713" s="5">
        <v>5</v>
      </c>
      <c r="S4713" s="5">
        <v>2365.5983999999999</v>
      </c>
      <c r="T4713" s="5">
        <v>189.24789999999999</v>
      </c>
      <c r="U4713" s="5">
        <v>59.14</v>
      </c>
      <c r="V4713" s="5">
        <v>2613.9863</v>
      </c>
    </row>
    <row r="4714" spans="2:22" x14ac:dyDescent="0.3">
      <c r="B4714"/>
      <c r="C4714"/>
      <c r="D4714"/>
      <c r="E4714"/>
      <c r="F4714"/>
      <c r="G4714"/>
      <c r="H4714"/>
      <c r="I4714" s="5">
        <v>48367</v>
      </c>
      <c r="J4714" s="5" t="s">
        <v>5169</v>
      </c>
      <c r="K4714" s="5" t="s">
        <v>4197</v>
      </c>
      <c r="L4714" s="5">
        <v>39</v>
      </c>
      <c r="M4714" s="5">
        <v>528</v>
      </c>
      <c r="N4714" s="5">
        <v>277</v>
      </c>
      <c r="O4714" s="5">
        <v>3</v>
      </c>
      <c r="P4714" s="5">
        <v>563</v>
      </c>
      <c r="Q4714" s="5">
        <v>563</v>
      </c>
      <c r="R4714" s="5">
        <v>5</v>
      </c>
      <c r="S4714" s="5">
        <v>3011.0360000000001</v>
      </c>
      <c r="T4714" s="5">
        <v>240.88290000000001</v>
      </c>
      <c r="U4714" s="5">
        <v>75.275899999999993</v>
      </c>
      <c r="V4714" s="5">
        <v>3327.1948000000002</v>
      </c>
    </row>
    <row r="4715" spans="2:22" x14ac:dyDescent="0.3">
      <c r="B4715"/>
      <c r="C4715"/>
      <c r="D4715"/>
      <c r="E4715"/>
      <c r="F4715"/>
      <c r="G4715"/>
      <c r="H4715"/>
      <c r="I4715" s="5">
        <v>48368</v>
      </c>
      <c r="J4715" s="5" t="s">
        <v>5170</v>
      </c>
      <c r="K4715" s="5" t="s">
        <v>658</v>
      </c>
      <c r="L4715" s="5">
        <v>143</v>
      </c>
      <c r="M4715" s="5">
        <v>115</v>
      </c>
      <c r="N4715" s="5">
        <v>275</v>
      </c>
      <c r="O4715" s="5">
        <v>2</v>
      </c>
      <c r="P4715" s="5">
        <v>769</v>
      </c>
      <c r="Q4715" s="5">
        <v>769</v>
      </c>
      <c r="R4715" s="5">
        <v>5</v>
      </c>
      <c r="S4715" s="5">
        <v>226.8571</v>
      </c>
      <c r="T4715" s="5">
        <v>18.148599999999998</v>
      </c>
      <c r="U4715" s="5">
        <v>5.6714000000000002</v>
      </c>
      <c r="V4715" s="5">
        <v>250.6771</v>
      </c>
    </row>
    <row r="4716" spans="2:22" x14ac:dyDescent="0.3">
      <c r="B4716"/>
      <c r="C4716"/>
      <c r="D4716"/>
      <c r="E4716"/>
      <c r="F4716"/>
      <c r="G4716"/>
      <c r="H4716"/>
      <c r="I4716" s="5">
        <v>48369</v>
      </c>
      <c r="J4716" s="5" t="s">
        <v>5171</v>
      </c>
      <c r="K4716" s="5" t="s">
        <v>4201</v>
      </c>
      <c r="L4716" s="5">
        <v>25</v>
      </c>
      <c r="M4716" s="5">
        <v>101</v>
      </c>
      <c r="N4716" s="5">
        <v>276</v>
      </c>
      <c r="O4716" s="5">
        <v>4</v>
      </c>
      <c r="P4716" s="5">
        <v>993</v>
      </c>
      <c r="Q4716" s="5">
        <v>993</v>
      </c>
      <c r="R4716" s="5">
        <v>5</v>
      </c>
      <c r="S4716" s="5">
        <v>5399.6334999999999</v>
      </c>
      <c r="T4716" s="5">
        <v>431.97070000000002</v>
      </c>
      <c r="U4716" s="5">
        <v>134.99080000000001</v>
      </c>
      <c r="V4716" s="5">
        <v>5966.5950000000003</v>
      </c>
    </row>
    <row r="4717" spans="2:22" x14ac:dyDescent="0.3">
      <c r="B4717"/>
      <c r="C4717"/>
      <c r="D4717"/>
      <c r="E4717"/>
      <c r="F4717"/>
      <c r="G4717"/>
      <c r="H4717"/>
      <c r="I4717" s="5">
        <v>48370</v>
      </c>
      <c r="J4717" s="5" t="s">
        <v>5172</v>
      </c>
      <c r="K4717" s="5" t="s">
        <v>662</v>
      </c>
      <c r="L4717" s="5">
        <v>648</v>
      </c>
      <c r="M4717" s="5">
        <v>388</v>
      </c>
      <c r="N4717" s="5">
        <v>281</v>
      </c>
      <c r="O4717" s="5">
        <v>4</v>
      </c>
      <c r="P4717" s="5">
        <v>1097</v>
      </c>
      <c r="Q4717" s="5">
        <v>1097</v>
      </c>
      <c r="R4717" s="5">
        <v>5</v>
      </c>
      <c r="S4717" s="5">
        <v>43617.673300000002</v>
      </c>
      <c r="T4717" s="5">
        <v>3489.4139</v>
      </c>
      <c r="U4717" s="5">
        <v>1090.4418000000001</v>
      </c>
      <c r="V4717" s="5">
        <v>48197.529000000002</v>
      </c>
    </row>
    <row r="4718" spans="2:22" x14ac:dyDescent="0.3">
      <c r="B4718"/>
      <c r="C4718"/>
      <c r="D4718"/>
      <c r="E4718"/>
      <c r="F4718"/>
      <c r="G4718"/>
      <c r="H4718"/>
      <c r="I4718" s="5">
        <v>48371</v>
      </c>
      <c r="J4718" s="5" t="s">
        <v>5173</v>
      </c>
      <c r="K4718" s="5" t="s">
        <v>1366</v>
      </c>
      <c r="L4718" s="5">
        <v>126</v>
      </c>
      <c r="M4718" s="5">
        <v>213</v>
      </c>
      <c r="N4718" s="5">
        <v>275</v>
      </c>
      <c r="O4718" s="5">
        <v>2</v>
      </c>
      <c r="P4718" s="5">
        <v>768</v>
      </c>
      <c r="Q4718" s="5">
        <v>768</v>
      </c>
      <c r="R4718" s="5">
        <v>5</v>
      </c>
      <c r="S4718" s="5">
        <v>4844.8788999999997</v>
      </c>
      <c r="T4718" s="5">
        <v>387.59030000000001</v>
      </c>
      <c r="U4718" s="5">
        <v>121.122</v>
      </c>
      <c r="V4718" s="5">
        <v>5353.5911999999998</v>
      </c>
    </row>
    <row r="4719" spans="2:22" x14ac:dyDescent="0.3">
      <c r="B4719"/>
      <c r="C4719"/>
      <c r="D4719"/>
      <c r="E4719"/>
      <c r="F4719"/>
      <c r="G4719"/>
      <c r="H4719"/>
      <c r="I4719" s="5">
        <v>48372</v>
      </c>
      <c r="J4719" s="5" t="s">
        <v>5174</v>
      </c>
      <c r="K4719" s="5" t="s">
        <v>1368</v>
      </c>
      <c r="L4719" s="5">
        <v>111</v>
      </c>
      <c r="M4719" s="5">
        <v>218</v>
      </c>
      <c r="N4719" s="5">
        <v>277</v>
      </c>
      <c r="O4719" s="5">
        <v>3</v>
      </c>
      <c r="P4719" s="5">
        <v>571</v>
      </c>
      <c r="Q4719" s="5">
        <v>571</v>
      </c>
      <c r="R4719" s="5">
        <v>5</v>
      </c>
      <c r="S4719" s="5">
        <v>116.2059</v>
      </c>
      <c r="T4719" s="5">
        <v>9.2965</v>
      </c>
      <c r="U4719" s="5">
        <v>2.9051</v>
      </c>
      <c r="V4719" s="5">
        <v>128.4075</v>
      </c>
    </row>
    <row r="4720" spans="2:22" x14ac:dyDescent="0.3">
      <c r="B4720"/>
      <c r="C4720"/>
      <c r="D4720"/>
      <c r="E4720"/>
      <c r="F4720"/>
      <c r="G4720"/>
      <c r="H4720"/>
      <c r="I4720" s="5">
        <v>48373</v>
      </c>
      <c r="J4720" s="5" t="s">
        <v>5175</v>
      </c>
      <c r="K4720" s="5" t="s">
        <v>4206</v>
      </c>
      <c r="L4720" s="5">
        <v>61</v>
      </c>
      <c r="M4720" s="5">
        <v>494</v>
      </c>
      <c r="N4720" s="5">
        <v>276</v>
      </c>
      <c r="O4720" s="5">
        <v>4</v>
      </c>
      <c r="P4720" s="5">
        <v>999</v>
      </c>
      <c r="Q4720" s="5">
        <v>999</v>
      </c>
      <c r="R4720" s="5">
        <v>5</v>
      </c>
      <c r="S4720" s="5">
        <v>45838.491699999999</v>
      </c>
      <c r="T4720" s="5">
        <v>3667.0792999999999</v>
      </c>
      <c r="U4720" s="5">
        <v>1145.9622999999999</v>
      </c>
      <c r="V4720" s="5">
        <v>50651.533300000003</v>
      </c>
    </row>
    <row r="4721" spans="2:22" x14ac:dyDescent="0.3">
      <c r="B4721"/>
      <c r="C4721"/>
      <c r="D4721"/>
      <c r="E4721"/>
      <c r="F4721"/>
      <c r="G4721"/>
      <c r="H4721"/>
      <c r="I4721" s="5">
        <v>48374</v>
      </c>
      <c r="J4721" s="5" t="s">
        <v>5176</v>
      </c>
      <c r="K4721" s="5" t="s">
        <v>4209</v>
      </c>
      <c r="L4721" s="5">
        <v>5</v>
      </c>
      <c r="M4721" s="5">
        <v>368</v>
      </c>
      <c r="N4721" s="5">
        <v>281</v>
      </c>
      <c r="O4721" s="5">
        <v>4</v>
      </c>
      <c r="P4721" s="5">
        <v>988</v>
      </c>
      <c r="Q4721" s="5">
        <v>988</v>
      </c>
      <c r="R4721" s="5">
        <v>5</v>
      </c>
      <c r="S4721" s="5">
        <v>9479.1020000000008</v>
      </c>
      <c r="T4721" s="5">
        <v>758.32820000000004</v>
      </c>
      <c r="U4721" s="5">
        <v>236.9776</v>
      </c>
      <c r="V4721" s="5">
        <v>10474.407800000001</v>
      </c>
    </row>
    <row r="4722" spans="2:22" x14ac:dyDescent="0.3">
      <c r="B4722"/>
      <c r="C4722"/>
      <c r="D4722"/>
      <c r="E4722"/>
      <c r="F4722"/>
      <c r="G4722"/>
      <c r="H4722"/>
      <c r="I4722" s="5">
        <v>48375</v>
      </c>
      <c r="J4722" s="5" t="s">
        <v>5177</v>
      </c>
      <c r="K4722" s="5" t="s">
        <v>664</v>
      </c>
      <c r="L4722" s="5">
        <v>75</v>
      </c>
      <c r="M4722" s="5">
        <v>249</v>
      </c>
      <c r="N4722" s="5">
        <v>277</v>
      </c>
      <c r="O4722" s="5">
        <v>4</v>
      </c>
      <c r="P4722" s="5">
        <v>567</v>
      </c>
      <c r="Q4722" s="5">
        <v>567</v>
      </c>
      <c r="R4722" s="5">
        <v>5</v>
      </c>
      <c r="S4722" s="5">
        <v>36050.698900000003</v>
      </c>
      <c r="T4722" s="5">
        <v>2884.0558999999998</v>
      </c>
      <c r="U4722" s="5">
        <v>901.26750000000004</v>
      </c>
      <c r="V4722" s="5">
        <v>39836.022299999997</v>
      </c>
    </row>
    <row r="4723" spans="2:22" x14ac:dyDescent="0.3">
      <c r="B4723"/>
      <c r="C4723"/>
      <c r="D4723"/>
      <c r="E4723"/>
      <c r="F4723"/>
      <c r="G4723"/>
      <c r="H4723"/>
      <c r="I4723" s="5">
        <v>48376</v>
      </c>
      <c r="J4723" s="5" t="s">
        <v>5178</v>
      </c>
      <c r="K4723" s="5" t="s">
        <v>1374</v>
      </c>
      <c r="L4723" s="5">
        <v>330</v>
      </c>
      <c r="M4723" s="5">
        <v>338</v>
      </c>
      <c r="N4723" s="5">
        <v>276</v>
      </c>
      <c r="O4723" s="5">
        <v>4</v>
      </c>
      <c r="P4723" s="5">
        <v>1043</v>
      </c>
      <c r="Q4723" s="5">
        <v>1043</v>
      </c>
      <c r="R4723" s="5">
        <v>5</v>
      </c>
      <c r="S4723" s="5">
        <v>1691.2583999999999</v>
      </c>
      <c r="T4723" s="5">
        <v>135.30070000000001</v>
      </c>
      <c r="U4723" s="5">
        <v>42.281500000000001</v>
      </c>
      <c r="V4723" s="5">
        <v>1868.8406</v>
      </c>
    </row>
    <row r="4724" spans="2:22" x14ac:dyDescent="0.3">
      <c r="B4724"/>
      <c r="C4724"/>
      <c r="D4724"/>
      <c r="E4724"/>
      <c r="F4724"/>
      <c r="G4724"/>
      <c r="H4724"/>
      <c r="I4724" s="5">
        <v>48377</v>
      </c>
      <c r="J4724" s="5" t="s">
        <v>5179</v>
      </c>
      <c r="K4724" s="5" t="s">
        <v>5180</v>
      </c>
      <c r="L4724" s="5">
        <v>690</v>
      </c>
      <c r="M4724" s="5">
        <v>273</v>
      </c>
      <c r="N4724" s="5">
        <v>275</v>
      </c>
      <c r="O4724" s="5">
        <v>2</v>
      </c>
      <c r="P4724" s="5">
        <v>830</v>
      </c>
      <c r="Q4724" s="5">
        <v>830</v>
      </c>
      <c r="R4724" s="5">
        <v>5</v>
      </c>
      <c r="S4724" s="5">
        <v>1691.2583999999999</v>
      </c>
      <c r="T4724" s="5">
        <v>135.30070000000001</v>
      </c>
      <c r="U4724" s="5">
        <v>42.281500000000001</v>
      </c>
      <c r="V4724" s="5">
        <v>1868.8406</v>
      </c>
    </row>
    <row r="4725" spans="2:22" x14ac:dyDescent="0.3">
      <c r="B4725"/>
      <c r="C4725"/>
      <c r="D4725"/>
      <c r="E4725"/>
      <c r="F4725"/>
      <c r="G4725"/>
      <c r="H4725"/>
      <c r="I4725" s="5">
        <v>48378</v>
      </c>
      <c r="J4725" s="5" t="s">
        <v>5181</v>
      </c>
      <c r="K4725" s="5" t="s">
        <v>672</v>
      </c>
      <c r="L4725" s="5">
        <v>3</v>
      </c>
      <c r="M4725" s="5">
        <v>176</v>
      </c>
      <c r="N4725" s="5">
        <v>277</v>
      </c>
      <c r="O4725" s="5">
        <v>4</v>
      </c>
      <c r="P4725" s="5">
        <v>559</v>
      </c>
      <c r="Q4725" s="5">
        <v>559</v>
      </c>
      <c r="R4725" s="5">
        <v>5</v>
      </c>
      <c r="S4725" s="5">
        <v>51198.540399999998</v>
      </c>
      <c r="T4725" s="5">
        <v>4095.8832000000002</v>
      </c>
      <c r="U4725" s="5">
        <v>1279.9635000000001</v>
      </c>
      <c r="V4725" s="5">
        <v>56574.3871</v>
      </c>
    </row>
    <row r="4726" spans="2:22" x14ac:dyDescent="0.3">
      <c r="B4726"/>
      <c r="C4726"/>
      <c r="D4726"/>
      <c r="E4726"/>
      <c r="F4726"/>
      <c r="G4726"/>
      <c r="H4726"/>
      <c r="I4726" s="5">
        <v>48379</v>
      </c>
      <c r="J4726" s="5" t="s">
        <v>5182</v>
      </c>
      <c r="K4726" s="5" t="s">
        <v>4215</v>
      </c>
      <c r="L4726" s="5">
        <v>695</v>
      </c>
      <c r="M4726" s="5">
        <v>174</v>
      </c>
      <c r="N4726" s="5">
        <v>277</v>
      </c>
      <c r="O4726" s="5">
        <v>3</v>
      </c>
      <c r="P4726" s="5">
        <v>634</v>
      </c>
      <c r="Q4726" s="5">
        <v>634</v>
      </c>
      <c r="R4726" s="5">
        <v>5</v>
      </c>
      <c r="S4726" s="5">
        <v>2080.6341000000002</v>
      </c>
      <c r="T4726" s="5">
        <v>166.45070000000001</v>
      </c>
      <c r="U4726" s="5">
        <v>52.015900000000002</v>
      </c>
      <c r="V4726" s="5">
        <v>2299.1007</v>
      </c>
    </row>
    <row r="4727" spans="2:22" x14ac:dyDescent="0.3">
      <c r="B4727"/>
      <c r="C4727"/>
      <c r="D4727"/>
      <c r="E4727"/>
      <c r="F4727"/>
      <c r="G4727"/>
      <c r="H4727"/>
      <c r="I4727" s="5">
        <v>48380</v>
      </c>
      <c r="J4727" s="5" t="s">
        <v>5183</v>
      </c>
      <c r="K4727" s="5" t="s">
        <v>4212</v>
      </c>
      <c r="L4727" s="5">
        <v>21</v>
      </c>
      <c r="M4727" s="5">
        <v>522</v>
      </c>
      <c r="N4727" s="5">
        <v>277</v>
      </c>
      <c r="O4727" s="5">
        <v>4</v>
      </c>
      <c r="P4727" s="5">
        <v>561</v>
      </c>
      <c r="Q4727" s="5">
        <v>561</v>
      </c>
      <c r="R4727" s="5">
        <v>5</v>
      </c>
      <c r="S4727" s="5">
        <v>40053.030400000003</v>
      </c>
      <c r="T4727" s="5">
        <v>3204.2424000000001</v>
      </c>
      <c r="U4727" s="5">
        <v>1001.3258</v>
      </c>
      <c r="V4727" s="5">
        <v>44258.598599999998</v>
      </c>
    </row>
    <row r="4728" spans="2:22" x14ac:dyDescent="0.3">
      <c r="B4728"/>
      <c r="C4728"/>
      <c r="D4728"/>
      <c r="E4728"/>
      <c r="F4728"/>
      <c r="G4728"/>
      <c r="H4728"/>
      <c r="I4728" s="5">
        <v>48381</v>
      </c>
      <c r="J4728" s="5" t="s">
        <v>5184</v>
      </c>
      <c r="K4728" s="5" t="s">
        <v>676</v>
      </c>
      <c r="L4728" s="5">
        <v>20</v>
      </c>
      <c r="M4728" s="5">
        <v>363</v>
      </c>
      <c r="N4728" s="5">
        <v>283</v>
      </c>
      <c r="O4728" s="5">
        <v>1</v>
      </c>
      <c r="P4728" s="5">
        <v>835</v>
      </c>
      <c r="Q4728" s="5">
        <v>835</v>
      </c>
      <c r="R4728" s="5">
        <v>5</v>
      </c>
      <c r="S4728" s="5">
        <v>3589.4148</v>
      </c>
      <c r="T4728" s="5">
        <v>287.15320000000003</v>
      </c>
      <c r="U4728" s="5">
        <v>89.735399999999998</v>
      </c>
      <c r="V4728" s="5">
        <v>3966.3033999999998</v>
      </c>
    </row>
    <row r="4729" spans="2:22" x14ac:dyDescent="0.3">
      <c r="B4729"/>
      <c r="C4729"/>
      <c r="D4729"/>
      <c r="E4729"/>
      <c r="F4729"/>
      <c r="G4729"/>
      <c r="H4729"/>
      <c r="I4729" s="5">
        <v>48382</v>
      </c>
      <c r="J4729" s="5" t="s">
        <v>5185</v>
      </c>
      <c r="K4729" s="5" t="s">
        <v>5186</v>
      </c>
      <c r="L4729" s="5">
        <v>544</v>
      </c>
      <c r="M4729" s="5">
        <v>9</v>
      </c>
      <c r="N4729" s="5">
        <v>277</v>
      </c>
      <c r="O4729" s="5">
        <v>3</v>
      </c>
      <c r="P4729" s="5">
        <v>618</v>
      </c>
      <c r="Q4729" s="5">
        <v>618</v>
      </c>
      <c r="R4729" s="5">
        <v>5</v>
      </c>
      <c r="S4729" s="5">
        <v>25.308</v>
      </c>
      <c r="T4729" s="5">
        <v>2.0246</v>
      </c>
      <c r="U4729" s="5">
        <v>0.63270000000000004</v>
      </c>
      <c r="V4729" s="5">
        <v>27.965299999999999</v>
      </c>
    </row>
    <row r="4730" spans="2:22" x14ac:dyDescent="0.3">
      <c r="B4730"/>
      <c r="C4730"/>
      <c r="D4730"/>
      <c r="E4730"/>
      <c r="F4730"/>
      <c r="G4730"/>
      <c r="H4730"/>
      <c r="I4730" s="5">
        <v>48383</v>
      </c>
      <c r="J4730" s="5" t="s">
        <v>5187</v>
      </c>
      <c r="K4730" s="5" t="s">
        <v>1379</v>
      </c>
      <c r="L4730" s="5">
        <v>542</v>
      </c>
      <c r="M4730" s="5">
        <v>478</v>
      </c>
      <c r="N4730" s="5">
        <v>280</v>
      </c>
      <c r="O4730" s="5">
        <v>1</v>
      </c>
      <c r="P4730" s="5">
        <v>891</v>
      </c>
      <c r="Q4730" s="5">
        <v>891</v>
      </c>
      <c r="R4730" s="5">
        <v>5</v>
      </c>
      <c r="S4730" s="5">
        <v>3578.7936</v>
      </c>
      <c r="T4730" s="5">
        <v>286.30349999999999</v>
      </c>
      <c r="U4730" s="5">
        <v>89.469800000000006</v>
      </c>
      <c r="V4730" s="5">
        <v>3954.5668999999998</v>
      </c>
    </row>
    <row r="4731" spans="2:22" x14ac:dyDescent="0.3">
      <c r="B4731"/>
      <c r="C4731"/>
      <c r="D4731"/>
      <c r="E4731"/>
      <c r="F4731"/>
      <c r="G4731"/>
      <c r="H4731"/>
      <c r="I4731" s="5">
        <v>48384</v>
      </c>
      <c r="J4731" s="5" t="s">
        <v>5188</v>
      </c>
      <c r="K4731" s="5" t="s">
        <v>678</v>
      </c>
      <c r="L4731" s="5">
        <v>608</v>
      </c>
      <c r="M4731" s="5">
        <v>94</v>
      </c>
      <c r="N4731" s="5">
        <v>281</v>
      </c>
      <c r="O4731" s="5">
        <v>4</v>
      </c>
      <c r="P4731" s="5">
        <v>1091</v>
      </c>
      <c r="Q4731" s="5">
        <v>1091</v>
      </c>
      <c r="R4731" s="5">
        <v>5</v>
      </c>
      <c r="S4731" s="5">
        <v>82014.419899999994</v>
      </c>
      <c r="T4731" s="5">
        <v>6561.1535999999996</v>
      </c>
      <c r="U4731" s="5">
        <v>2050.3604999999998</v>
      </c>
      <c r="V4731" s="5">
        <v>90625.933999999994</v>
      </c>
    </row>
    <row r="4732" spans="2:22" x14ac:dyDescent="0.3">
      <c r="B4732"/>
      <c r="C4732"/>
      <c r="D4732"/>
      <c r="E4732"/>
      <c r="F4732"/>
      <c r="G4732"/>
      <c r="H4732"/>
      <c r="I4732" s="5">
        <v>48385</v>
      </c>
      <c r="J4732" s="5" t="s">
        <v>5189</v>
      </c>
      <c r="K4732" s="5" t="s">
        <v>1382</v>
      </c>
      <c r="L4732" s="5">
        <v>438</v>
      </c>
      <c r="M4732" s="5">
        <v>49</v>
      </c>
      <c r="N4732" s="5">
        <v>276</v>
      </c>
      <c r="O4732" s="5">
        <v>1</v>
      </c>
      <c r="P4732" s="5">
        <v>1061</v>
      </c>
      <c r="Q4732" s="5">
        <v>1061</v>
      </c>
      <c r="R4732" s="5">
        <v>5</v>
      </c>
      <c r="S4732" s="5">
        <v>8456.2919999999995</v>
      </c>
      <c r="T4732" s="5">
        <v>676.50340000000006</v>
      </c>
      <c r="U4732" s="5">
        <v>211.40729999999999</v>
      </c>
      <c r="V4732" s="5">
        <v>9344.2026999999998</v>
      </c>
    </row>
    <row r="4733" spans="2:22" x14ac:dyDescent="0.3">
      <c r="B4733"/>
      <c r="C4733"/>
      <c r="D4733"/>
      <c r="E4733"/>
      <c r="F4733"/>
      <c r="G4733"/>
      <c r="H4733"/>
      <c r="I4733" s="5">
        <v>48386</v>
      </c>
      <c r="J4733" s="5" t="s">
        <v>5190</v>
      </c>
      <c r="K4733" s="5" t="s">
        <v>4225</v>
      </c>
      <c r="L4733" s="5">
        <v>16</v>
      </c>
      <c r="M4733" s="5">
        <v>71</v>
      </c>
      <c r="N4733" s="5">
        <v>282</v>
      </c>
      <c r="O4733" s="5">
        <v>10</v>
      </c>
      <c r="P4733" s="5">
        <v>635</v>
      </c>
      <c r="Q4733" s="5">
        <v>635</v>
      </c>
      <c r="R4733" s="5">
        <v>5</v>
      </c>
      <c r="S4733" s="5">
        <v>61719.881099999999</v>
      </c>
      <c r="T4733" s="5">
        <v>4937.5905000000002</v>
      </c>
      <c r="U4733" s="5">
        <v>1542.9970000000001</v>
      </c>
      <c r="V4733" s="5">
        <v>68200.468599999993</v>
      </c>
    </row>
    <row r="4734" spans="2:22" x14ac:dyDescent="0.3">
      <c r="B4734"/>
      <c r="C4734"/>
      <c r="D4734"/>
      <c r="E4734"/>
      <c r="F4734"/>
      <c r="G4734"/>
      <c r="H4734"/>
      <c r="I4734" s="5">
        <v>48387</v>
      </c>
      <c r="J4734" s="5" t="s">
        <v>5191</v>
      </c>
      <c r="K4734" s="5" t="s">
        <v>4227</v>
      </c>
      <c r="L4734" s="5">
        <v>488</v>
      </c>
      <c r="M4734" s="5">
        <v>7</v>
      </c>
      <c r="N4734" s="5">
        <v>283</v>
      </c>
      <c r="O4734" s="5">
        <v>1</v>
      </c>
      <c r="P4734" s="5">
        <v>887</v>
      </c>
      <c r="Q4734" s="5">
        <v>887</v>
      </c>
      <c r="R4734" s="5">
        <v>5</v>
      </c>
      <c r="S4734" s="5">
        <v>4970.9236000000001</v>
      </c>
      <c r="T4734" s="5">
        <v>397.6739</v>
      </c>
      <c r="U4734" s="5">
        <v>124.2731</v>
      </c>
      <c r="V4734" s="5">
        <v>5492.8706000000002</v>
      </c>
    </row>
    <row r="4735" spans="2:22" x14ac:dyDescent="0.3">
      <c r="B4735"/>
      <c r="C4735"/>
      <c r="D4735"/>
      <c r="E4735"/>
      <c r="F4735"/>
      <c r="G4735"/>
      <c r="H4735"/>
      <c r="I4735" s="5">
        <v>48388</v>
      </c>
      <c r="J4735" s="5" t="s">
        <v>5192</v>
      </c>
      <c r="K4735" s="5" t="s">
        <v>4221</v>
      </c>
      <c r="L4735" s="5">
        <v>665</v>
      </c>
      <c r="M4735" s="5">
        <v>548</v>
      </c>
      <c r="N4735" s="5">
        <v>282</v>
      </c>
      <c r="O4735" s="5">
        <v>10</v>
      </c>
      <c r="P4735" s="5">
        <v>672</v>
      </c>
      <c r="Q4735" s="5">
        <v>672</v>
      </c>
      <c r="R4735" s="5">
        <v>5</v>
      </c>
      <c r="S4735" s="5">
        <v>197.548</v>
      </c>
      <c r="T4735" s="5">
        <v>15.803800000000001</v>
      </c>
      <c r="U4735" s="5">
        <v>4.9386999999999999</v>
      </c>
      <c r="V4735" s="5">
        <v>218.29050000000001</v>
      </c>
    </row>
    <row r="4736" spans="2:22" x14ac:dyDescent="0.3">
      <c r="B4736"/>
      <c r="C4736"/>
      <c r="D4736"/>
      <c r="E4736"/>
      <c r="F4736"/>
      <c r="G4736"/>
      <c r="H4736"/>
      <c r="I4736" s="5">
        <v>48389</v>
      </c>
      <c r="J4736" s="5" t="s">
        <v>5193</v>
      </c>
      <c r="K4736" s="5" t="s">
        <v>4232</v>
      </c>
      <c r="L4736" s="5">
        <v>502</v>
      </c>
      <c r="M4736" s="5">
        <v>825</v>
      </c>
      <c r="N4736" s="5">
        <v>282</v>
      </c>
      <c r="O4736" s="5">
        <v>10</v>
      </c>
      <c r="P4736" s="5">
        <v>662</v>
      </c>
      <c r="Q4736" s="5">
        <v>662</v>
      </c>
      <c r="R4736" s="5">
        <v>5</v>
      </c>
      <c r="S4736" s="5">
        <v>88132.656700000007</v>
      </c>
      <c r="T4736" s="5">
        <v>7050.6125000000002</v>
      </c>
      <c r="U4736" s="5">
        <v>2203.3164000000002</v>
      </c>
      <c r="V4736" s="5">
        <v>97386.585600000006</v>
      </c>
    </row>
    <row r="4737" spans="2:22" x14ac:dyDescent="0.3">
      <c r="B4737"/>
      <c r="C4737"/>
      <c r="D4737"/>
      <c r="E4737"/>
      <c r="F4737"/>
      <c r="G4737"/>
      <c r="H4737"/>
      <c r="I4737" s="5">
        <v>48390</v>
      </c>
      <c r="J4737" s="5" t="s">
        <v>5194</v>
      </c>
      <c r="K4737" s="5" t="s">
        <v>4234</v>
      </c>
      <c r="L4737" s="5">
        <v>235</v>
      </c>
      <c r="M4737" s="5">
        <v>430</v>
      </c>
      <c r="N4737" s="5">
        <v>287</v>
      </c>
      <c r="O4737" s="5">
        <v>1</v>
      </c>
      <c r="P4737" s="5">
        <v>858</v>
      </c>
      <c r="Q4737" s="5">
        <v>858</v>
      </c>
      <c r="R4737" s="5">
        <v>5</v>
      </c>
      <c r="S4737" s="5">
        <v>5141.3734000000004</v>
      </c>
      <c r="T4737" s="5">
        <v>411.30990000000003</v>
      </c>
      <c r="U4737" s="5">
        <v>128.5343</v>
      </c>
      <c r="V4737" s="5">
        <v>5681.2175999999999</v>
      </c>
    </row>
    <row r="4738" spans="2:22" x14ac:dyDescent="0.3">
      <c r="B4738"/>
      <c r="C4738"/>
      <c r="D4738"/>
      <c r="E4738"/>
      <c r="F4738"/>
      <c r="G4738"/>
      <c r="H4738"/>
      <c r="I4738" s="5">
        <v>48391</v>
      </c>
      <c r="J4738" s="5" t="s">
        <v>5195</v>
      </c>
      <c r="K4738" s="5" t="s">
        <v>4229</v>
      </c>
      <c r="L4738" s="5">
        <v>652</v>
      </c>
      <c r="M4738" s="5">
        <v>544</v>
      </c>
      <c r="N4738" s="5">
        <v>279</v>
      </c>
      <c r="O4738" s="5">
        <v>5</v>
      </c>
      <c r="P4738" s="5">
        <v>983</v>
      </c>
      <c r="Q4738" s="5">
        <v>983</v>
      </c>
      <c r="R4738" s="5">
        <v>5</v>
      </c>
      <c r="S4738" s="5">
        <v>4500.1325999999999</v>
      </c>
      <c r="T4738" s="5">
        <v>360.01060000000001</v>
      </c>
      <c r="U4738" s="5">
        <v>112.5033</v>
      </c>
      <c r="V4738" s="5">
        <v>4972.6464999999998</v>
      </c>
    </row>
    <row r="4739" spans="2:22" x14ac:dyDescent="0.3">
      <c r="B4739"/>
      <c r="C4739"/>
      <c r="D4739"/>
      <c r="E4739"/>
      <c r="F4739"/>
      <c r="G4739"/>
      <c r="H4739"/>
      <c r="I4739" s="5">
        <v>48392</v>
      </c>
      <c r="J4739" s="5" t="s">
        <v>5196</v>
      </c>
      <c r="K4739" s="5" t="s">
        <v>682</v>
      </c>
      <c r="L4739" s="5">
        <v>54</v>
      </c>
      <c r="M4739" s="5">
        <v>533</v>
      </c>
      <c r="N4739" s="5">
        <v>275</v>
      </c>
      <c r="O4739" s="5">
        <v>2</v>
      </c>
      <c r="P4739" s="5">
        <v>760</v>
      </c>
      <c r="Q4739" s="5">
        <v>760</v>
      </c>
      <c r="R4739" s="5">
        <v>5</v>
      </c>
      <c r="S4739" s="5">
        <v>60343.577799999999</v>
      </c>
      <c r="T4739" s="5">
        <v>4827.4862000000003</v>
      </c>
      <c r="U4739" s="5">
        <v>1508.5894000000001</v>
      </c>
      <c r="V4739" s="5">
        <v>66679.653399999996</v>
      </c>
    </row>
    <row r="4740" spans="2:22" x14ac:dyDescent="0.3">
      <c r="B4740"/>
      <c r="C4740"/>
      <c r="D4740"/>
      <c r="E4740"/>
      <c r="F4740"/>
      <c r="G4740"/>
      <c r="H4740"/>
      <c r="I4740" s="5">
        <v>48393</v>
      </c>
      <c r="J4740" s="5" t="s">
        <v>5197</v>
      </c>
      <c r="K4740" s="5" t="s">
        <v>690</v>
      </c>
      <c r="L4740" s="5">
        <v>170</v>
      </c>
      <c r="M4740" s="5">
        <v>262</v>
      </c>
      <c r="N4740" s="5">
        <v>279</v>
      </c>
      <c r="O4740" s="5">
        <v>5</v>
      </c>
      <c r="P4740" s="5">
        <v>926</v>
      </c>
      <c r="Q4740" s="5">
        <v>926</v>
      </c>
      <c r="R4740" s="5">
        <v>5</v>
      </c>
      <c r="S4740" s="5">
        <v>117867.5751</v>
      </c>
      <c r="T4740" s="5">
        <v>9429.4060000000009</v>
      </c>
      <c r="U4740" s="5">
        <v>2946.6894000000002</v>
      </c>
      <c r="V4740" s="5">
        <v>130243.67049999999</v>
      </c>
    </row>
    <row r="4741" spans="2:22" x14ac:dyDescent="0.3">
      <c r="B4741"/>
      <c r="C4741"/>
      <c r="D4741"/>
      <c r="E4741"/>
      <c r="F4741"/>
      <c r="G4741"/>
      <c r="H4741"/>
      <c r="I4741" s="5">
        <v>48394</v>
      </c>
      <c r="J4741" s="5" t="s">
        <v>5198</v>
      </c>
      <c r="K4741" s="5" t="s">
        <v>686</v>
      </c>
      <c r="L4741" s="5">
        <v>576</v>
      </c>
      <c r="M4741" s="5">
        <v>4</v>
      </c>
      <c r="N4741" s="5">
        <v>275</v>
      </c>
      <c r="O4741" s="5">
        <v>2</v>
      </c>
      <c r="P4741" s="5">
        <v>818</v>
      </c>
      <c r="Q4741" s="5">
        <v>818</v>
      </c>
      <c r="R4741" s="5">
        <v>5</v>
      </c>
      <c r="S4741" s="5">
        <v>2982.8442</v>
      </c>
      <c r="T4741" s="5">
        <v>238.6275</v>
      </c>
      <c r="U4741" s="5">
        <v>74.571100000000001</v>
      </c>
      <c r="V4741" s="5">
        <v>3296.0428000000002</v>
      </c>
    </row>
    <row r="4742" spans="2:22" x14ac:dyDescent="0.3">
      <c r="B4742"/>
      <c r="C4742"/>
      <c r="D4742"/>
      <c r="E4742"/>
      <c r="F4742"/>
      <c r="G4742"/>
      <c r="H4742"/>
      <c r="I4742" s="5">
        <v>48395</v>
      </c>
      <c r="J4742" s="5" t="s">
        <v>5199</v>
      </c>
      <c r="K4742" s="5" t="s">
        <v>688</v>
      </c>
      <c r="L4742" s="5">
        <v>585</v>
      </c>
      <c r="M4742" s="5">
        <v>1</v>
      </c>
      <c r="N4742" s="5">
        <v>279</v>
      </c>
      <c r="O4742" s="5">
        <v>5</v>
      </c>
      <c r="P4742" s="5">
        <v>975</v>
      </c>
      <c r="Q4742" s="5">
        <v>975</v>
      </c>
      <c r="R4742" s="5">
        <v>5</v>
      </c>
      <c r="S4742" s="5">
        <v>39108.553099999997</v>
      </c>
      <c r="T4742" s="5">
        <v>3128.6842000000001</v>
      </c>
      <c r="U4742" s="5">
        <v>977.71379999999999</v>
      </c>
      <c r="V4742" s="5">
        <v>43214.951099999998</v>
      </c>
    </row>
    <row r="4743" spans="2:22" x14ac:dyDescent="0.3">
      <c r="B4743"/>
      <c r="C4743"/>
      <c r="D4743"/>
      <c r="E4743"/>
      <c r="F4743"/>
      <c r="G4743"/>
      <c r="H4743"/>
      <c r="I4743" s="5">
        <v>48396</v>
      </c>
      <c r="J4743" s="5" t="s">
        <v>5200</v>
      </c>
      <c r="K4743" s="5" t="s">
        <v>4239</v>
      </c>
      <c r="L4743" s="5">
        <v>490</v>
      </c>
      <c r="M4743" s="5">
        <v>821</v>
      </c>
      <c r="N4743" s="5">
        <v>277</v>
      </c>
      <c r="O4743" s="5">
        <v>4</v>
      </c>
      <c r="P4743" s="5">
        <v>614</v>
      </c>
      <c r="Q4743" s="5">
        <v>614</v>
      </c>
      <c r="R4743" s="5">
        <v>5</v>
      </c>
      <c r="S4743" s="5">
        <v>38141.203399999999</v>
      </c>
      <c r="T4743" s="5">
        <v>3051.2963</v>
      </c>
      <c r="U4743" s="5">
        <v>953.53009999999995</v>
      </c>
      <c r="V4743" s="5">
        <v>42146.029799999997</v>
      </c>
    </row>
    <row r="4744" spans="2:22" x14ac:dyDescent="0.3">
      <c r="B4744"/>
      <c r="C4744"/>
      <c r="D4744"/>
      <c r="E4744"/>
      <c r="F4744"/>
      <c r="G4744"/>
      <c r="H4744"/>
      <c r="I4744" s="5">
        <v>48397</v>
      </c>
      <c r="J4744" s="5" t="s">
        <v>5201</v>
      </c>
      <c r="K4744" s="5" t="s">
        <v>4243</v>
      </c>
      <c r="L4744" s="5">
        <v>457</v>
      </c>
      <c r="M4744" s="5">
        <v>286</v>
      </c>
      <c r="N4744" s="5">
        <v>276</v>
      </c>
      <c r="O4744" s="5">
        <v>4</v>
      </c>
      <c r="P4744" s="5">
        <v>1065</v>
      </c>
      <c r="Q4744" s="5">
        <v>1065</v>
      </c>
      <c r="R4744" s="5">
        <v>5</v>
      </c>
      <c r="S4744" s="5">
        <v>36773.268499999998</v>
      </c>
      <c r="T4744" s="5">
        <v>2941.8615</v>
      </c>
      <c r="U4744" s="5">
        <v>919.33169999999996</v>
      </c>
      <c r="V4744" s="5">
        <v>40634.4617</v>
      </c>
    </row>
    <row r="4745" spans="2:22" x14ac:dyDescent="0.3">
      <c r="B4745"/>
      <c r="C4745"/>
      <c r="D4745"/>
      <c r="E4745"/>
      <c r="F4745"/>
      <c r="G4745"/>
      <c r="H4745"/>
      <c r="I4745" s="5">
        <v>48398</v>
      </c>
      <c r="J4745" s="5" t="s">
        <v>5202</v>
      </c>
      <c r="K4745" s="5" t="s">
        <v>4241</v>
      </c>
      <c r="L4745" s="5">
        <v>98</v>
      </c>
      <c r="M4745" s="5">
        <v>222</v>
      </c>
      <c r="N4745" s="5">
        <v>279</v>
      </c>
      <c r="O4745" s="5">
        <v>5</v>
      </c>
      <c r="P4745" s="5">
        <v>918</v>
      </c>
      <c r="Q4745" s="5">
        <v>918</v>
      </c>
      <c r="R4745" s="5">
        <v>5</v>
      </c>
      <c r="S4745" s="5">
        <v>4450.7456000000002</v>
      </c>
      <c r="T4745" s="5">
        <v>356.05959999999999</v>
      </c>
      <c r="U4745" s="5">
        <v>111.26860000000001</v>
      </c>
      <c r="V4745" s="5">
        <v>4918.0738000000001</v>
      </c>
    </row>
    <row r="4746" spans="2:22" x14ac:dyDescent="0.3">
      <c r="B4746"/>
      <c r="C4746"/>
      <c r="D4746"/>
      <c r="E4746"/>
      <c r="F4746"/>
      <c r="G4746"/>
      <c r="H4746"/>
      <c r="I4746" s="5">
        <v>48399</v>
      </c>
      <c r="J4746" s="5" t="s">
        <v>5203</v>
      </c>
      <c r="K4746" s="5" t="s">
        <v>4155</v>
      </c>
      <c r="L4746" s="5">
        <v>322</v>
      </c>
      <c r="M4746" s="5">
        <v>591</v>
      </c>
      <c r="N4746" s="5">
        <v>282</v>
      </c>
      <c r="O4746" s="5">
        <v>10</v>
      </c>
      <c r="P4746" s="5">
        <v>652</v>
      </c>
      <c r="Q4746" s="5">
        <v>652</v>
      </c>
      <c r="R4746" s="5">
        <v>5</v>
      </c>
      <c r="S4746" s="5">
        <v>3098.8624</v>
      </c>
      <c r="T4746" s="5">
        <v>247.90899999999999</v>
      </c>
      <c r="U4746" s="5">
        <v>77.471599999999995</v>
      </c>
      <c r="V4746" s="5">
        <v>3424.2429999999999</v>
      </c>
    </row>
    <row r="4747" spans="2:22" x14ac:dyDescent="0.3">
      <c r="B4747"/>
      <c r="C4747"/>
      <c r="D4747"/>
      <c r="E4747"/>
      <c r="F4747"/>
      <c r="G4747"/>
      <c r="H4747"/>
      <c r="I4747" s="5">
        <v>48400</v>
      </c>
      <c r="J4747" s="5" t="s">
        <v>118</v>
      </c>
      <c r="K4747" s="5" t="s">
        <v>5204</v>
      </c>
      <c r="L4747" s="5">
        <v>20830</v>
      </c>
      <c r="M4747" s="5">
        <v>18116</v>
      </c>
      <c r="N4747" s="5"/>
      <c r="O4747" s="5">
        <v>8</v>
      </c>
      <c r="P4747" s="5">
        <v>28005</v>
      </c>
      <c r="Q4747" s="5">
        <v>28005</v>
      </c>
      <c r="R4747" s="5">
        <v>1</v>
      </c>
      <c r="S4747" s="5">
        <v>782.99</v>
      </c>
      <c r="T4747" s="5">
        <v>62.639200000000002</v>
      </c>
      <c r="U4747" s="5">
        <v>19.5748</v>
      </c>
      <c r="V4747" s="5">
        <v>865.20399999999995</v>
      </c>
    </row>
    <row r="4748" spans="2:22" x14ac:dyDescent="0.3">
      <c r="B4748"/>
      <c r="C4748"/>
      <c r="D4748"/>
      <c r="E4748"/>
      <c r="F4748"/>
      <c r="G4748"/>
      <c r="H4748"/>
      <c r="I4748" s="5">
        <v>48401</v>
      </c>
      <c r="J4748" s="5" t="s">
        <v>118</v>
      </c>
      <c r="K4748" s="5" t="s">
        <v>5205</v>
      </c>
      <c r="L4748" s="5">
        <v>16451</v>
      </c>
      <c r="M4748" s="5">
        <v>4315</v>
      </c>
      <c r="N4748" s="5"/>
      <c r="O4748" s="5">
        <v>8</v>
      </c>
      <c r="P4748" s="5">
        <v>14150</v>
      </c>
      <c r="Q4748" s="5">
        <v>14150</v>
      </c>
      <c r="R4748" s="5">
        <v>1</v>
      </c>
      <c r="S4748" s="5">
        <v>2181.5625</v>
      </c>
      <c r="T4748" s="5">
        <v>174.52500000000001</v>
      </c>
      <c r="U4748" s="5">
        <v>54.539099999999998</v>
      </c>
      <c r="V4748" s="5">
        <v>2410.6266000000001</v>
      </c>
    </row>
    <row r="4749" spans="2:22" x14ac:dyDescent="0.3">
      <c r="B4749"/>
      <c r="C4749"/>
      <c r="D4749"/>
      <c r="E4749"/>
      <c r="F4749"/>
      <c r="G4749"/>
      <c r="H4749"/>
      <c r="I4749" s="5">
        <v>48402</v>
      </c>
      <c r="J4749" s="5" t="s">
        <v>118</v>
      </c>
      <c r="K4749" s="5" t="s">
        <v>5206</v>
      </c>
      <c r="L4749" s="5">
        <v>17627</v>
      </c>
      <c r="M4749" s="5">
        <v>17088</v>
      </c>
      <c r="N4749" s="5"/>
      <c r="O4749" s="5">
        <v>10</v>
      </c>
      <c r="P4749" s="5">
        <v>26975</v>
      </c>
      <c r="Q4749" s="5">
        <v>26975</v>
      </c>
      <c r="R4749" s="5">
        <v>1</v>
      </c>
      <c r="S4749" s="5">
        <v>2181.5625</v>
      </c>
      <c r="T4749" s="5">
        <v>174.52500000000001</v>
      </c>
      <c r="U4749" s="5">
        <v>54.539099999999998</v>
      </c>
      <c r="V4749" s="5">
        <v>2410.6266000000001</v>
      </c>
    </row>
    <row r="4750" spans="2:22" x14ac:dyDescent="0.3">
      <c r="B4750"/>
      <c r="C4750"/>
      <c r="D4750"/>
      <c r="E4750"/>
      <c r="F4750"/>
      <c r="G4750"/>
      <c r="H4750"/>
      <c r="I4750" s="5">
        <v>48403</v>
      </c>
      <c r="J4750" s="5" t="s">
        <v>118</v>
      </c>
      <c r="K4750" s="5" t="s">
        <v>5207</v>
      </c>
      <c r="L4750" s="5">
        <v>14285</v>
      </c>
      <c r="M4750" s="5">
        <v>2795</v>
      </c>
      <c r="N4750" s="5"/>
      <c r="O4750" s="5">
        <v>4</v>
      </c>
      <c r="P4750" s="5">
        <v>12624</v>
      </c>
      <c r="Q4750" s="5">
        <v>12624</v>
      </c>
      <c r="R4750" s="5">
        <v>1</v>
      </c>
      <c r="S4750" s="5">
        <v>1000.4375</v>
      </c>
      <c r="T4750" s="5">
        <v>80.034999999999997</v>
      </c>
      <c r="U4750" s="5">
        <v>25.010899999999999</v>
      </c>
      <c r="V4750" s="5">
        <v>1105.4834000000001</v>
      </c>
    </row>
    <row r="4751" spans="2:22" x14ac:dyDescent="0.3">
      <c r="B4751"/>
      <c r="C4751"/>
      <c r="D4751"/>
      <c r="E4751"/>
      <c r="F4751"/>
      <c r="G4751"/>
      <c r="H4751"/>
      <c r="I4751" s="5">
        <v>48404</v>
      </c>
      <c r="J4751" s="5" t="s">
        <v>118</v>
      </c>
      <c r="K4751" s="5" t="s">
        <v>5208</v>
      </c>
      <c r="L4751" s="5">
        <v>13730</v>
      </c>
      <c r="M4751" s="5">
        <v>12816</v>
      </c>
      <c r="N4751" s="5"/>
      <c r="O4751" s="5">
        <v>1</v>
      </c>
      <c r="P4751" s="5">
        <v>22686</v>
      </c>
      <c r="Q4751" s="5">
        <v>22686</v>
      </c>
      <c r="R4751" s="5">
        <v>1</v>
      </c>
      <c r="S4751" s="5">
        <v>2181.5625</v>
      </c>
      <c r="T4751" s="5">
        <v>174.52500000000001</v>
      </c>
      <c r="U4751" s="5">
        <v>54.539099999999998</v>
      </c>
      <c r="V4751" s="5">
        <v>2410.6266000000001</v>
      </c>
    </row>
    <row r="4752" spans="2:22" x14ac:dyDescent="0.3">
      <c r="B4752"/>
      <c r="C4752"/>
      <c r="D4752"/>
      <c r="E4752"/>
      <c r="F4752"/>
      <c r="G4752"/>
      <c r="H4752"/>
      <c r="I4752" s="5">
        <v>48405</v>
      </c>
      <c r="J4752" s="5" t="s">
        <v>118</v>
      </c>
      <c r="K4752" s="5" t="s">
        <v>5209</v>
      </c>
      <c r="L4752" s="5">
        <v>12316</v>
      </c>
      <c r="M4752" s="5">
        <v>11732</v>
      </c>
      <c r="N4752" s="5"/>
      <c r="O4752" s="5">
        <v>10</v>
      </c>
      <c r="P4752" s="5">
        <v>21602</v>
      </c>
      <c r="Q4752" s="5">
        <v>21602</v>
      </c>
      <c r="R4752" s="5">
        <v>1</v>
      </c>
      <c r="S4752" s="5">
        <v>2071.4196000000002</v>
      </c>
      <c r="T4752" s="5">
        <v>165.71360000000001</v>
      </c>
      <c r="U4752" s="5">
        <v>51.785499999999999</v>
      </c>
      <c r="V4752" s="5">
        <v>2288.9187000000002</v>
      </c>
    </row>
    <row r="4753" spans="2:22" x14ac:dyDescent="0.3">
      <c r="B4753"/>
      <c r="C4753"/>
      <c r="D4753"/>
      <c r="E4753"/>
      <c r="F4753"/>
      <c r="G4753"/>
      <c r="H4753"/>
      <c r="I4753" s="5">
        <v>48406</v>
      </c>
      <c r="J4753" s="5" t="s">
        <v>118</v>
      </c>
      <c r="K4753" s="5" t="s">
        <v>5210</v>
      </c>
      <c r="L4753" s="5">
        <v>15473</v>
      </c>
      <c r="M4753" s="5">
        <v>3162</v>
      </c>
      <c r="N4753" s="5"/>
      <c r="O4753" s="5">
        <v>4</v>
      </c>
      <c r="P4753" s="5">
        <v>12994</v>
      </c>
      <c r="Q4753" s="5">
        <v>12994</v>
      </c>
      <c r="R4753" s="5">
        <v>1</v>
      </c>
      <c r="S4753" s="5">
        <v>782.99</v>
      </c>
      <c r="T4753" s="5">
        <v>62.639200000000002</v>
      </c>
      <c r="U4753" s="5">
        <v>19.5748</v>
      </c>
      <c r="V4753" s="5">
        <v>865.20399999999995</v>
      </c>
    </row>
    <row r="4754" spans="2:22" x14ac:dyDescent="0.3">
      <c r="B4754"/>
      <c r="C4754"/>
      <c r="D4754"/>
      <c r="E4754"/>
      <c r="F4754"/>
      <c r="G4754"/>
      <c r="H4754"/>
      <c r="I4754" s="5">
        <v>48407</v>
      </c>
      <c r="J4754" s="5" t="s">
        <v>118</v>
      </c>
      <c r="K4754" s="5" t="s">
        <v>5211</v>
      </c>
      <c r="L4754" s="5">
        <v>22913</v>
      </c>
      <c r="M4754" s="5">
        <v>16705</v>
      </c>
      <c r="N4754" s="5"/>
      <c r="O4754" s="5">
        <v>9</v>
      </c>
      <c r="P4754" s="5">
        <v>26591</v>
      </c>
      <c r="Q4754" s="5">
        <v>26591</v>
      </c>
      <c r="R4754" s="5">
        <v>1</v>
      </c>
      <c r="S4754" s="5">
        <v>2181.5625</v>
      </c>
      <c r="T4754" s="5">
        <v>174.52500000000001</v>
      </c>
      <c r="U4754" s="5">
        <v>54.539099999999998</v>
      </c>
      <c r="V4754" s="5">
        <v>2410.6266000000001</v>
      </c>
    </row>
    <row r="4755" spans="2:22" x14ac:dyDescent="0.3">
      <c r="B4755"/>
      <c r="C4755"/>
      <c r="D4755"/>
      <c r="E4755"/>
      <c r="F4755"/>
      <c r="G4755"/>
      <c r="H4755"/>
      <c r="I4755" s="5">
        <v>48408</v>
      </c>
      <c r="J4755" s="5" t="s">
        <v>118</v>
      </c>
      <c r="K4755" s="5" t="s">
        <v>5212</v>
      </c>
      <c r="L4755" s="5">
        <v>22927</v>
      </c>
      <c r="M4755" s="5">
        <v>12762</v>
      </c>
      <c r="N4755" s="5"/>
      <c r="O4755" s="5">
        <v>9</v>
      </c>
      <c r="P4755" s="5">
        <v>22632</v>
      </c>
      <c r="Q4755" s="5">
        <v>22632</v>
      </c>
      <c r="R4755" s="5">
        <v>1</v>
      </c>
      <c r="S4755" s="5">
        <v>2181.5625</v>
      </c>
      <c r="T4755" s="5">
        <v>174.52500000000001</v>
      </c>
      <c r="U4755" s="5">
        <v>54.539099999999998</v>
      </c>
      <c r="V4755" s="5">
        <v>2410.6266000000001</v>
      </c>
    </row>
    <row r="4756" spans="2:22" x14ac:dyDescent="0.3">
      <c r="B4756"/>
      <c r="C4756"/>
      <c r="D4756"/>
      <c r="E4756"/>
      <c r="F4756"/>
      <c r="G4756"/>
      <c r="H4756"/>
      <c r="I4756" s="5">
        <v>48409</v>
      </c>
      <c r="J4756" s="5" t="s">
        <v>118</v>
      </c>
      <c r="K4756" s="5" t="s">
        <v>5213</v>
      </c>
      <c r="L4756" s="5">
        <v>22940</v>
      </c>
      <c r="M4756" s="5">
        <v>12645</v>
      </c>
      <c r="N4756" s="5"/>
      <c r="O4756" s="5">
        <v>9</v>
      </c>
      <c r="P4756" s="5">
        <v>22515</v>
      </c>
      <c r="Q4756" s="5">
        <v>22515</v>
      </c>
      <c r="R4756" s="5">
        <v>1</v>
      </c>
      <c r="S4756" s="5">
        <v>2443.35</v>
      </c>
      <c r="T4756" s="5">
        <v>195.46799999999999</v>
      </c>
      <c r="U4756" s="5">
        <v>61.083799999999997</v>
      </c>
      <c r="V4756" s="5">
        <v>2699.9018000000001</v>
      </c>
    </row>
    <row r="4757" spans="2:22" x14ac:dyDescent="0.3">
      <c r="B4757"/>
      <c r="C4757"/>
      <c r="D4757"/>
      <c r="E4757"/>
      <c r="F4757"/>
      <c r="G4757"/>
      <c r="H4757"/>
      <c r="I4757" s="5">
        <v>48410</v>
      </c>
      <c r="J4757" s="5" t="s">
        <v>118</v>
      </c>
      <c r="K4757" s="5" t="s">
        <v>5214</v>
      </c>
      <c r="L4757" s="5">
        <v>26649</v>
      </c>
      <c r="M4757" s="5">
        <v>12195</v>
      </c>
      <c r="N4757" s="5"/>
      <c r="O4757" s="5">
        <v>4</v>
      </c>
      <c r="P4757" s="5">
        <v>22065</v>
      </c>
      <c r="Q4757" s="5">
        <v>22065</v>
      </c>
      <c r="R4757" s="5">
        <v>1</v>
      </c>
      <c r="S4757" s="5">
        <v>2049.0981999999999</v>
      </c>
      <c r="T4757" s="5">
        <v>163.92789999999999</v>
      </c>
      <c r="U4757" s="5">
        <v>51.227499999999999</v>
      </c>
      <c r="V4757" s="5">
        <v>2264.2536</v>
      </c>
    </row>
    <row r="4758" spans="2:22" x14ac:dyDescent="0.3">
      <c r="B4758"/>
      <c r="C4758"/>
      <c r="D4758"/>
      <c r="E4758"/>
      <c r="F4758"/>
      <c r="G4758"/>
      <c r="H4758"/>
      <c r="I4758" s="5">
        <v>48411</v>
      </c>
      <c r="J4758" s="5" t="s">
        <v>118</v>
      </c>
      <c r="K4758" s="5" t="s">
        <v>5215</v>
      </c>
      <c r="L4758" s="5">
        <v>17182</v>
      </c>
      <c r="M4758" s="5">
        <v>2719</v>
      </c>
      <c r="N4758" s="5"/>
      <c r="O4758" s="5">
        <v>10</v>
      </c>
      <c r="P4758" s="5">
        <v>12548</v>
      </c>
      <c r="Q4758" s="5">
        <v>12548</v>
      </c>
      <c r="R4758" s="5">
        <v>1</v>
      </c>
      <c r="S4758" s="5">
        <v>2181.5625</v>
      </c>
      <c r="T4758" s="5">
        <v>174.52500000000001</v>
      </c>
      <c r="U4758" s="5">
        <v>54.539099999999998</v>
      </c>
      <c r="V4758" s="5">
        <v>2410.6266000000001</v>
      </c>
    </row>
    <row r="4759" spans="2:22" x14ac:dyDescent="0.3">
      <c r="B4759"/>
      <c r="C4759"/>
      <c r="D4759"/>
      <c r="E4759"/>
      <c r="F4759"/>
      <c r="G4759"/>
      <c r="H4759"/>
      <c r="I4759" s="5">
        <v>48412</v>
      </c>
      <c r="J4759" s="5" t="s">
        <v>118</v>
      </c>
      <c r="K4759" s="5" t="s">
        <v>5216</v>
      </c>
      <c r="L4759" s="5">
        <v>19310</v>
      </c>
      <c r="M4759" s="5">
        <v>2314</v>
      </c>
      <c r="N4759" s="5"/>
      <c r="O4759" s="5">
        <v>7</v>
      </c>
      <c r="P4759" s="5">
        <v>12138</v>
      </c>
      <c r="Q4759" s="5">
        <v>12138</v>
      </c>
      <c r="R4759" s="5">
        <v>1</v>
      </c>
      <c r="S4759" s="5">
        <v>782.99</v>
      </c>
      <c r="T4759" s="5">
        <v>62.639200000000002</v>
      </c>
      <c r="U4759" s="5">
        <v>19.5748</v>
      </c>
      <c r="V4759" s="5">
        <v>865.20399999999995</v>
      </c>
    </row>
    <row r="4760" spans="2:22" x14ac:dyDescent="0.3">
      <c r="B4760"/>
      <c r="C4760"/>
      <c r="D4760"/>
      <c r="E4760"/>
      <c r="F4760"/>
      <c r="G4760"/>
      <c r="H4760"/>
      <c r="I4760" s="5">
        <v>48413</v>
      </c>
      <c r="J4760" s="5" t="s">
        <v>118</v>
      </c>
      <c r="K4760" s="5" t="s">
        <v>5217</v>
      </c>
      <c r="L4760" s="5">
        <v>14288</v>
      </c>
      <c r="M4760" s="5">
        <v>7508</v>
      </c>
      <c r="N4760" s="5"/>
      <c r="O4760" s="5">
        <v>4</v>
      </c>
      <c r="P4760" s="5">
        <v>17360</v>
      </c>
      <c r="Q4760" s="5">
        <v>17360</v>
      </c>
      <c r="R4760" s="5">
        <v>1</v>
      </c>
      <c r="S4760" s="5">
        <v>1000.4375</v>
      </c>
      <c r="T4760" s="5">
        <v>80.034999999999997</v>
      </c>
      <c r="U4760" s="5">
        <v>25.010899999999999</v>
      </c>
      <c r="V4760" s="5">
        <v>1105.4834000000001</v>
      </c>
    </row>
    <row r="4761" spans="2:22" x14ac:dyDescent="0.3">
      <c r="B4761"/>
      <c r="C4761"/>
      <c r="D4761"/>
      <c r="E4761"/>
      <c r="F4761"/>
      <c r="G4761"/>
      <c r="H4761"/>
      <c r="I4761" s="5">
        <v>48414</v>
      </c>
      <c r="J4761" s="5" t="s">
        <v>118</v>
      </c>
      <c r="K4761" s="5" t="s">
        <v>5218</v>
      </c>
      <c r="L4761" s="5">
        <v>13718</v>
      </c>
      <c r="M4761" s="5">
        <v>13017</v>
      </c>
      <c r="N4761" s="5"/>
      <c r="O4761" s="5">
        <v>1</v>
      </c>
      <c r="P4761" s="5">
        <v>22887</v>
      </c>
      <c r="Q4761" s="5">
        <v>22887</v>
      </c>
      <c r="R4761" s="5">
        <v>1</v>
      </c>
      <c r="S4761" s="5">
        <v>2443.35</v>
      </c>
      <c r="T4761" s="5">
        <v>195.46799999999999</v>
      </c>
      <c r="U4761" s="5">
        <v>61.083799999999997</v>
      </c>
      <c r="V4761" s="5">
        <v>2699.9018000000001</v>
      </c>
    </row>
    <row r="4762" spans="2:22" x14ac:dyDescent="0.3">
      <c r="B4762"/>
      <c r="C4762"/>
      <c r="D4762"/>
      <c r="E4762"/>
      <c r="F4762"/>
      <c r="G4762"/>
      <c r="H4762"/>
      <c r="I4762" s="5">
        <v>48415</v>
      </c>
      <c r="J4762" s="5" t="s">
        <v>118</v>
      </c>
      <c r="K4762" s="5" t="s">
        <v>5219</v>
      </c>
      <c r="L4762" s="5">
        <v>26634</v>
      </c>
      <c r="M4762" s="5">
        <v>4152</v>
      </c>
      <c r="N4762" s="5"/>
      <c r="O4762" s="5">
        <v>4</v>
      </c>
      <c r="P4762" s="5">
        <v>13987</v>
      </c>
      <c r="Q4762" s="5">
        <v>13987</v>
      </c>
      <c r="R4762" s="5">
        <v>1</v>
      </c>
      <c r="S4762" s="5">
        <v>2071.4196000000002</v>
      </c>
      <c r="T4762" s="5">
        <v>165.71360000000001</v>
      </c>
      <c r="U4762" s="5">
        <v>51.785499999999999</v>
      </c>
      <c r="V4762" s="5">
        <v>2288.9187000000002</v>
      </c>
    </row>
    <row r="4763" spans="2:22" x14ac:dyDescent="0.3">
      <c r="B4763"/>
      <c r="C4763"/>
      <c r="D4763"/>
      <c r="E4763"/>
      <c r="F4763"/>
      <c r="G4763"/>
      <c r="H4763"/>
      <c r="I4763" s="5">
        <v>48416</v>
      </c>
      <c r="J4763" s="5" t="s">
        <v>118</v>
      </c>
      <c r="K4763" s="5" t="s">
        <v>5220</v>
      </c>
      <c r="L4763" s="5">
        <v>15472</v>
      </c>
      <c r="M4763" s="5">
        <v>19671</v>
      </c>
      <c r="N4763" s="5"/>
      <c r="O4763" s="5">
        <v>1</v>
      </c>
      <c r="P4763" s="5">
        <v>29577</v>
      </c>
      <c r="Q4763" s="5">
        <v>29577</v>
      </c>
      <c r="R4763" s="5">
        <v>1</v>
      </c>
      <c r="S4763" s="5">
        <v>782.99</v>
      </c>
      <c r="T4763" s="5">
        <v>62.639200000000002</v>
      </c>
      <c r="U4763" s="5">
        <v>19.5748</v>
      </c>
      <c r="V4763" s="5">
        <v>865.20399999999995</v>
      </c>
    </row>
    <row r="4764" spans="2:22" x14ac:dyDescent="0.3">
      <c r="B4764"/>
      <c r="C4764"/>
      <c r="D4764"/>
      <c r="E4764"/>
      <c r="F4764"/>
      <c r="G4764"/>
      <c r="H4764"/>
      <c r="I4764" s="5">
        <v>48417</v>
      </c>
      <c r="J4764" s="5" t="s">
        <v>118</v>
      </c>
      <c r="K4764" s="5" t="s">
        <v>5221</v>
      </c>
      <c r="L4764" s="5">
        <v>22932</v>
      </c>
      <c r="M4764" s="5">
        <v>8268</v>
      </c>
      <c r="N4764" s="5"/>
      <c r="O4764" s="5">
        <v>9</v>
      </c>
      <c r="P4764" s="5">
        <v>18121</v>
      </c>
      <c r="Q4764" s="5">
        <v>18121</v>
      </c>
      <c r="R4764" s="5">
        <v>1</v>
      </c>
      <c r="S4764" s="5">
        <v>2443.35</v>
      </c>
      <c r="T4764" s="5">
        <v>195.46799999999999</v>
      </c>
      <c r="U4764" s="5">
        <v>61.083799999999997</v>
      </c>
      <c r="V4764" s="5">
        <v>2699.9018000000001</v>
      </c>
    </row>
    <row r="4765" spans="2:22" x14ac:dyDescent="0.3">
      <c r="B4765"/>
      <c r="C4765"/>
      <c r="D4765"/>
      <c r="E4765"/>
      <c r="F4765"/>
      <c r="G4765"/>
      <c r="H4765"/>
      <c r="I4765" s="5">
        <v>48418</v>
      </c>
      <c r="J4765" s="5" t="s">
        <v>118</v>
      </c>
      <c r="K4765" s="5" t="s">
        <v>5222</v>
      </c>
      <c r="L4765" s="5">
        <v>13114</v>
      </c>
      <c r="M4765" s="5">
        <v>5047</v>
      </c>
      <c r="N4765" s="5"/>
      <c r="O4765" s="5">
        <v>9</v>
      </c>
      <c r="P4765" s="5">
        <v>14882</v>
      </c>
      <c r="Q4765" s="5">
        <v>14882</v>
      </c>
      <c r="R4765" s="5">
        <v>1</v>
      </c>
      <c r="S4765" s="5">
        <v>2071.4196000000002</v>
      </c>
      <c r="T4765" s="5">
        <v>165.71360000000001</v>
      </c>
      <c r="U4765" s="5">
        <v>51.785499999999999</v>
      </c>
      <c r="V4765" s="5">
        <v>2288.9187000000002</v>
      </c>
    </row>
    <row r="4766" spans="2:22" x14ac:dyDescent="0.3">
      <c r="B4766"/>
      <c r="C4766"/>
      <c r="D4766"/>
      <c r="E4766"/>
      <c r="F4766"/>
      <c r="G4766"/>
      <c r="H4766"/>
      <c r="I4766" s="5">
        <v>48419</v>
      </c>
      <c r="J4766" s="5" t="s">
        <v>118</v>
      </c>
      <c r="K4766" s="5" t="s">
        <v>5223</v>
      </c>
      <c r="L4766" s="5">
        <v>26585</v>
      </c>
      <c r="M4766" s="5">
        <v>11693</v>
      </c>
      <c r="N4766" s="5"/>
      <c r="O4766" s="5">
        <v>9</v>
      </c>
      <c r="P4766" s="5">
        <v>21563</v>
      </c>
      <c r="Q4766" s="5">
        <v>21563</v>
      </c>
      <c r="R4766" s="5">
        <v>1</v>
      </c>
      <c r="S4766" s="5">
        <v>782.99</v>
      </c>
      <c r="T4766" s="5">
        <v>62.639200000000002</v>
      </c>
      <c r="U4766" s="5">
        <v>19.5748</v>
      </c>
      <c r="V4766" s="5">
        <v>865.20399999999995</v>
      </c>
    </row>
    <row r="4767" spans="2:22" x14ac:dyDescent="0.3">
      <c r="B4767"/>
      <c r="C4767"/>
      <c r="D4767"/>
      <c r="E4767"/>
      <c r="F4767"/>
      <c r="G4767"/>
      <c r="H4767"/>
      <c r="I4767" s="5">
        <v>48420</v>
      </c>
      <c r="J4767" s="5" t="s">
        <v>118</v>
      </c>
      <c r="K4767" s="5" t="s">
        <v>5224</v>
      </c>
      <c r="L4767" s="5">
        <v>14957</v>
      </c>
      <c r="M4767" s="5">
        <v>10491</v>
      </c>
      <c r="N4767" s="5"/>
      <c r="O4767" s="5">
        <v>7</v>
      </c>
      <c r="P4767" s="5">
        <v>20358</v>
      </c>
      <c r="Q4767" s="5">
        <v>20358</v>
      </c>
      <c r="R4767" s="5">
        <v>1</v>
      </c>
      <c r="S4767" s="5">
        <v>2181.5625</v>
      </c>
      <c r="T4767" s="5">
        <v>174.52500000000001</v>
      </c>
      <c r="U4767" s="5">
        <v>54.539099999999998</v>
      </c>
      <c r="V4767" s="5">
        <v>2410.6266000000001</v>
      </c>
    </row>
    <row r="4768" spans="2:22" x14ac:dyDescent="0.3">
      <c r="B4768"/>
      <c r="C4768"/>
      <c r="D4768"/>
      <c r="E4768"/>
      <c r="F4768"/>
      <c r="G4768"/>
      <c r="H4768"/>
      <c r="I4768" s="5">
        <v>48421</v>
      </c>
      <c r="J4768" s="5" t="s">
        <v>118</v>
      </c>
      <c r="K4768" s="5" t="s">
        <v>5225</v>
      </c>
      <c r="L4768" s="5">
        <v>19361</v>
      </c>
      <c r="M4768" s="5">
        <v>16810</v>
      </c>
      <c r="N4768" s="5"/>
      <c r="O4768" s="5">
        <v>10</v>
      </c>
      <c r="P4768" s="5">
        <v>26696</v>
      </c>
      <c r="Q4768" s="5">
        <v>26696</v>
      </c>
      <c r="R4768" s="5">
        <v>1</v>
      </c>
      <c r="S4768" s="5">
        <v>1000.4375</v>
      </c>
      <c r="T4768" s="5">
        <v>80.034999999999997</v>
      </c>
      <c r="U4768" s="5">
        <v>25.010899999999999</v>
      </c>
      <c r="V4768" s="5">
        <v>1105.4834000000001</v>
      </c>
    </row>
    <row r="4769" spans="2:22" x14ac:dyDescent="0.3">
      <c r="B4769"/>
      <c r="C4769"/>
      <c r="D4769"/>
      <c r="E4769"/>
      <c r="F4769"/>
      <c r="G4769"/>
      <c r="H4769"/>
      <c r="I4769" s="5">
        <v>48422</v>
      </c>
      <c r="J4769" s="5" t="s">
        <v>118</v>
      </c>
      <c r="K4769" s="5" t="s">
        <v>5226</v>
      </c>
      <c r="L4769" s="5">
        <v>16946</v>
      </c>
      <c r="M4769" s="5">
        <v>14387</v>
      </c>
      <c r="N4769" s="5"/>
      <c r="O4769" s="5">
        <v>10</v>
      </c>
      <c r="P4769" s="5">
        <v>24257</v>
      </c>
      <c r="Q4769" s="5">
        <v>24257</v>
      </c>
      <c r="R4769" s="5">
        <v>1</v>
      </c>
      <c r="S4769" s="5">
        <v>2181.5625</v>
      </c>
      <c r="T4769" s="5">
        <v>174.52500000000001</v>
      </c>
      <c r="U4769" s="5">
        <v>54.539099999999998</v>
      </c>
      <c r="V4769" s="5">
        <v>2410.6266000000001</v>
      </c>
    </row>
    <row r="4770" spans="2:22" x14ac:dyDescent="0.3">
      <c r="B4770"/>
      <c r="C4770"/>
      <c r="D4770"/>
      <c r="E4770"/>
      <c r="F4770"/>
      <c r="G4770"/>
      <c r="H4770"/>
      <c r="I4770" s="5">
        <v>48423</v>
      </c>
      <c r="J4770" s="5" t="s">
        <v>118</v>
      </c>
      <c r="K4770" s="5" t="s">
        <v>5227</v>
      </c>
      <c r="L4770" s="5">
        <v>19297</v>
      </c>
      <c r="M4770" s="5">
        <v>2992</v>
      </c>
      <c r="N4770" s="5"/>
      <c r="O4770" s="5">
        <v>7</v>
      </c>
      <c r="P4770" s="5">
        <v>12822</v>
      </c>
      <c r="Q4770" s="5">
        <v>12822</v>
      </c>
      <c r="R4770" s="5">
        <v>1</v>
      </c>
      <c r="S4770" s="5">
        <v>782.99</v>
      </c>
      <c r="T4770" s="5">
        <v>62.639200000000002</v>
      </c>
      <c r="U4770" s="5">
        <v>19.5748</v>
      </c>
      <c r="V4770" s="5">
        <v>865.20399999999995</v>
      </c>
    </row>
    <row r="4771" spans="2:22" x14ac:dyDescent="0.3">
      <c r="B4771"/>
      <c r="C4771"/>
      <c r="D4771"/>
      <c r="E4771"/>
      <c r="F4771"/>
      <c r="G4771"/>
      <c r="H4771"/>
      <c r="I4771" s="5">
        <v>48424</v>
      </c>
      <c r="J4771" s="5" t="s">
        <v>118</v>
      </c>
      <c r="K4771" s="5" t="s">
        <v>5228</v>
      </c>
      <c r="L4771" s="5">
        <v>15070</v>
      </c>
      <c r="M4771" s="5">
        <v>2004</v>
      </c>
      <c r="N4771" s="5"/>
      <c r="O4771" s="5">
        <v>7</v>
      </c>
      <c r="P4771" s="5">
        <v>11824</v>
      </c>
      <c r="Q4771" s="5">
        <v>11824</v>
      </c>
      <c r="R4771" s="5">
        <v>1</v>
      </c>
      <c r="S4771" s="5">
        <v>2181.5625</v>
      </c>
      <c r="T4771" s="5">
        <v>174.52500000000001</v>
      </c>
      <c r="U4771" s="5">
        <v>54.539099999999998</v>
      </c>
      <c r="V4771" s="5">
        <v>2410.6266000000001</v>
      </c>
    </row>
    <row r="4772" spans="2:22" x14ac:dyDescent="0.3">
      <c r="B4772"/>
      <c r="C4772"/>
      <c r="D4772"/>
      <c r="E4772"/>
      <c r="F4772"/>
      <c r="G4772"/>
      <c r="H4772"/>
      <c r="I4772" s="5">
        <v>48425</v>
      </c>
      <c r="J4772" s="5" t="s">
        <v>118</v>
      </c>
      <c r="K4772" s="5" t="s">
        <v>5229</v>
      </c>
      <c r="L4772" s="5">
        <v>16475</v>
      </c>
      <c r="M4772" s="5">
        <v>3381</v>
      </c>
      <c r="N4772" s="5"/>
      <c r="O4772" s="5">
        <v>8</v>
      </c>
      <c r="P4772" s="5">
        <v>13216</v>
      </c>
      <c r="Q4772" s="5">
        <v>13216</v>
      </c>
      <c r="R4772" s="5">
        <v>1</v>
      </c>
      <c r="S4772" s="5">
        <v>2181.5625</v>
      </c>
      <c r="T4772" s="5">
        <v>174.52500000000001</v>
      </c>
      <c r="U4772" s="5">
        <v>54.539099999999998</v>
      </c>
      <c r="V4772" s="5">
        <v>2410.6266000000001</v>
      </c>
    </row>
    <row r="4773" spans="2:22" x14ac:dyDescent="0.3">
      <c r="B4773"/>
      <c r="C4773"/>
      <c r="D4773"/>
      <c r="E4773"/>
      <c r="F4773"/>
      <c r="G4773"/>
      <c r="H4773"/>
      <c r="I4773" s="5">
        <v>48426</v>
      </c>
      <c r="J4773" s="5" t="s">
        <v>118</v>
      </c>
      <c r="K4773" s="5" t="s">
        <v>5230</v>
      </c>
      <c r="L4773" s="5">
        <v>14253</v>
      </c>
      <c r="M4773" s="5">
        <v>4253</v>
      </c>
      <c r="N4773" s="5"/>
      <c r="O4773" s="5">
        <v>4</v>
      </c>
      <c r="P4773" s="5">
        <v>14088</v>
      </c>
      <c r="Q4773" s="5">
        <v>14088</v>
      </c>
      <c r="R4773" s="5">
        <v>1</v>
      </c>
      <c r="S4773" s="5">
        <v>1000.4375</v>
      </c>
      <c r="T4773" s="5">
        <v>80.034999999999997</v>
      </c>
      <c r="U4773" s="5">
        <v>25.010899999999999</v>
      </c>
      <c r="V4773" s="5">
        <v>1105.4834000000001</v>
      </c>
    </row>
    <row r="4774" spans="2:22" x14ac:dyDescent="0.3">
      <c r="B4774"/>
      <c r="C4774"/>
      <c r="D4774"/>
      <c r="E4774"/>
      <c r="F4774"/>
      <c r="G4774"/>
      <c r="H4774"/>
      <c r="I4774" s="5">
        <v>48427</v>
      </c>
      <c r="J4774" s="5" t="s">
        <v>118</v>
      </c>
      <c r="K4774" s="5" t="s">
        <v>5231</v>
      </c>
      <c r="L4774" s="5">
        <v>14289</v>
      </c>
      <c r="M4774" s="5">
        <v>11310</v>
      </c>
      <c r="N4774" s="5"/>
      <c r="O4774" s="5">
        <v>4</v>
      </c>
      <c r="P4774" s="5">
        <v>21180</v>
      </c>
      <c r="Q4774" s="5">
        <v>21180</v>
      </c>
      <c r="R4774" s="5">
        <v>1</v>
      </c>
      <c r="S4774" s="5">
        <v>1000.4375</v>
      </c>
      <c r="T4774" s="5">
        <v>80.034999999999997</v>
      </c>
      <c r="U4774" s="5">
        <v>25.010899999999999</v>
      </c>
      <c r="V4774" s="5">
        <v>1105.4834000000001</v>
      </c>
    </row>
    <row r="4775" spans="2:22" x14ac:dyDescent="0.3">
      <c r="B4775"/>
      <c r="C4775"/>
      <c r="D4775"/>
      <c r="E4775"/>
      <c r="F4775"/>
      <c r="G4775"/>
      <c r="H4775"/>
      <c r="I4775" s="5">
        <v>48428</v>
      </c>
      <c r="J4775" s="5" t="s">
        <v>118</v>
      </c>
      <c r="K4775" s="5" t="s">
        <v>5232</v>
      </c>
      <c r="L4775" s="5">
        <v>13733</v>
      </c>
      <c r="M4775" s="5">
        <v>8594</v>
      </c>
      <c r="N4775" s="5"/>
      <c r="O4775" s="5">
        <v>1</v>
      </c>
      <c r="P4775" s="5">
        <v>18447</v>
      </c>
      <c r="Q4775" s="5">
        <v>18447</v>
      </c>
      <c r="R4775" s="5">
        <v>1</v>
      </c>
      <c r="S4775" s="5">
        <v>2181.5625</v>
      </c>
      <c r="T4775" s="5">
        <v>174.52500000000001</v>
      </c>
      <c r="U4775" s="5">
        <v>54.539099999999998</v>
      </c>
      <c r="V4775" s="5">
        <v>2410.6266000000001</v>
      </c>
    </row>
    <row r="4776" spans="2:22" x14ac:dyDescent="0.3">
      <c r="B4776"/>
      <c r="C4776"/>
      <c r="D4776"/>
      <c r="E4776"/>
      <c r="F4776"/>
      <c r="G4776"/>
      <c r="H4776"/>
      <c r="I4776" s="5">
        <v>48429</v>
      </c>
      <c r="J4776" s="5" t="s">
        <v>118</v>
      </c>
      <c r="K4776" s="5" t="s">
        <v>5233</v>
      </c>
      <c r="L4776" s="5">
        <v>12385</v>
      </c>
      <c r="M4776" s="5">
        <v>19220</v>
      </c>
      <c r="N4776" s="5"/>
      <c r="O4776" s="5">
        <v>10</v>
      </c>
      <c r="P4776" s="5">
        <v>29121</v>
      </c>
      <c r="Q4776" s="5">
        <v>29121</v>
      </c>
      <c r="R4776" s="5">
        <v>1</v>
      </c>
      <c r="S4776" s="5">
        <v>2071.4196000000002</v>
      </c>
      <c r="T4776" s="5">
        <v>165.71360000000001</v>
      </c>
      <c r="U4776" s="5">
        <v>51.785499999999999</v>
      </c>
      <c r="V4776" s="5">
        <v>2288.9187000000002</v>
      </c>
    </row>
    <row r="4777" spans="2:22" x14ac:dyDescent="0.3">
      <c r="B4777"/>
      <c r="C4777"/>
      <c r="D4777"/>
      <c r="E4777"/>
      <c r="F4777"/>
      <c r="G4777"/>
      <c r="H4777"/>
      <c r="I4777" s="5">
        <v>48430</v>
      </c>
      <c r="J4777" s="5" t="s">
        <v>118</v>
      </c>
      <c r="K4777" s="5" t="s">
        <v>5234</v>
      </c>
      <c r="L4777" s="5">
        <v>26633</v>
      </c>
      <c r="M4777" s="5">
        <v>2512</v>
      </c>
      <c r="N4777" s="5"/>
      <c r="O4777" s="5">
        <v>4</v>
      </c>
      <c r="P4777" s="5">
        <v>12338</v>
      </c>
      <c r="Q4777" s="5">
        <v>12338</v>
      </c>
      <c r="R4777" s="5">
        <v>1</v>
      </c>
      <c r="S4777" s="5">
        <v>2049.0981999999999</v>
      </c>
      <c r="T4777" s="5">
        <v>163.92789999999999</v>
      </c>
      <c r="U4777" s="5">
        <v>51.227499999999999</v>
      </c>
      <c r="V4777" s="5">
        <v>2264.2536</v>
      </c>
    </row>
    <row r="4778" spans="2:22" x14ac:dyDescent="0.3">
      <c r="B4778"/>
      <c r="C4778"/>
      <c r="D4778"/>
      <c r="E4778"/>
      <c r="F4778"/>
      <c r="G4778"/>
      <c r="H4778"/>
      <c r="I4778" s="5">
        <v>48431</v>
      </c>
      <c r="J4778" s="5" t="s">
        <v>118</v>
      </c>
      <c r="K4778" s="5" t="s">
        <v>5235</v>
      </c>
      <c r="L4778" s="5">
        <v>26619</v>
      </c>
      <c r="M4778" s="5">
        <v>15830</v>
      </c>
      <c r="N4778" s="5"/>
      <c r="O4778" s="5">
        <v>1</v>
      </c>
      <c r="P4778" s="5">
        <v>25714</v>
      </c>
      <c r="Q4778" s="5">
        <v>25714</v>
      </c>
      <c r="R4778" s="5">
        <v>1</v>
      </c>
      <c r="S4778" s="5">
        <v>2071.4196000000002</v>
      </c>
      <c r="T4778" s="5">
        <v>165.71360000000001</v>
      </c>
      <c r="U4778" s="5">
        <v>51.785499999999999</v>
      </c>
      <c r="V4778" s="5">
        <v>2288.9187000000002</v>
      </c>
    </row>
    <row r="4779" spans="2:22" x14ac:dyDescent="0.3">
      <c r="B4779"/>
      <c r="C4779"/>
      <c r="D4779"/>
      <c r="E4779"/>
      <c r="F4779"/>
      <c r="G4779"/>
      <c r="H4779"/>
      <c r="I4779" s="5">
        <v>48432</v>
      </c>
      <c r="J4779" s="5" t="s">
        <v>118</v>
      </c>
      <c r="K4779" s="5" t="s">
        <v>5236</v>
      </c>
      <c r="L4779" s="5">
        <v>23098</v>
      </c>
      <c r="M4779" s="5">
        <v>10936</v>
      </c>
      <c r="N4779" s="5"/>
      <c r="O4779" s="5">
        <v>9</v>
      </c>
      <c r="P4779" s="5">
        <v>20804</v>
      </c>
      <c r="Q4779" s="5">
        <v>20804</v>
      </c>
      <c r="R4779" s="5">
        <v>1</v>
      </c>
      <c r="S4779" s="5">
        <v>2181.5625</v>
      </c>
      <c r="T4779" s="5">
        <v>174.52500000000001</v>
      </c>
      <c r="U4779" s="5">
        <v>54.539099999999998</v>
      </c>
      <c r="V4779" s="5">
        <v>2410.6266000000001</v>
      </c>
    </row>
    <row r="4780" spans="2:22" x14ac:dyDescent="0.3">
      <c r="B4780"/>
      <c r="C4780"/>
      <c r="D4780"/>
      <c r="E4780"/>
      <c r="F4780"/>
      <c r="G4780"/>
      <c r="H4780"/>
      <c r="I4780" s="5">
        <v>48433</v>
      </c>
      <c r="J4780" s="5" t="s">
        <v>118</v>
      </c>
      <c r="K4780" s="5" t="s">
        <v>5237</v>
      </c>
      <c r="L4780" s="5">
        <v>23102</v>
      </c>
      <c r="M4780" s="5">
        <v>10781</v>
      </c>
      <c r="N4780" s="5"/>
      <c r="O4780" s="5">
        <v>9</v>
      </c>
      <c r="P4780" s="5">
        <v>20648</v>
      </c>
      <c r="Q4780" s="5">
        <v>20648</v>
      </c>
      <c r="R4780" s="5">
        <v>1</v>
      </c>
      <c r="S4780" s="5">
        <v>2181.5625</v>
      </c>
      <c r="T4780" s="5">
        <v>174.52500000000001</v>
      </c>
      <c r="U4780" s="5">
        <v>54.539099999999998</v>
      </c>
      <c r="V4780" s="5">
        <v>2410.6266000000001</v>
      </c>
    </row>
    <row r="4781" spans="2:22" x14ac:dyDescent="0.3">
      <c r="B4781"/>
      <c r="C4781"/>
      <c r="D4781"/>
      <c r="E4781"/>
      <c r="F4781"/>
      <c r="G4781"/>
      <c r="H4781"/>
      <c r="I4781" s="5">
        <v>48434</v>
      </c>
      <c r="J4781" s="5" t="s">
        <v>118</v>
      </c>
      <c r="K4781" s="5" t="s">
        <v>5238</v>
      </c>
      <c r="L4781" s="5">
        <v>22912</v>
      </c>
      <c r="M4781" s="5">
        <v>6354</v>
      </c>
      <c r="N4781" s="5"/>
      <c r="O4781" s="5">
        <v>9</v>
      </c>
      <c r="P4781" s="5">
        <v>16189</v>
      </c>
      <c r="Q4781" s="5">
        <v>16189</v>
      </c>
      <c r="R4781" s="5">
        <v>1</v>
      </c>
      <c r="S4781" s="5">
        <v>2181.5625</v>
      </c>
      <c r="T4781" s="5">
        <v>174.52500000000001</v>
      </c>
      <c r="U4781" s="5">
        <v>54.539099999999998</v>
      </c>
      <c r="V4781" s="5">
        <v>2410.6266000000001</v>
      </c>
    </row>
    <row r="4782" spans="2:22" x14ac:dyDescent="0.3">
      <c r="B4782"/>
      <c r="C4782"/>
      <c r="D4782"/>
      <c r="E4782"/>
      <c r="F4782"/>
      <c r="G4782"/>
      <c r="H4782"/>
      <c r="I4782" s="5">
        <v>48435</v>
      </c>
      <c r="J4782" s="5" t="s">
        <v>118</v>
      </c>
      <c r="K4782" s="5" t="s">
        <v>5239</v>
      </c>
      <c r="L4782" s="5">
        <v>22953</v>
      </c>
      <c r="M4782" s="5">
        <v>10772</v>
      </c>
      <c r="N4782" s="5"/>
      <c r="O4782" s="5">
        <v>9</v>
      </c>
      <c r="P4782" s="5">
        <v>20639</v>
      </c>
      <c r="Q4782" s="5">
        <v>20639</v>
      </c>
      <c r="R4782" s="5">
        <v>1</v>
      </c>
      <c r="S4782" s="5">
        <v>2181.5625</v>
      </c>
      <c r="T4782" s="5">
        <v>174.52500000000001</v>
      </c>
      <c r="U4782" s="5">
        <v>54.539099999999998</v>
      </c>
      <c r="V4782" s="5">
        <v>2410.6266000000001</v>
      </c>
    </row>
    <row r="4783" spans="2:22" x14ac:dyDescent="0.3">
      <c r="B4783"/>
      <c r="C4783"/>
      <c r="D4783"/>
      <c r="E4783"/>
      <c r="F4783"/>
      <c r="G4783"/>
      <c r="H4783"/>
      <c r="I4783" s="5">
        <v>48436</v>
      </c>
      <c r="J4783" s="5" t="s">
        <v>118</v>
      </c>
      <c r="K4783" s="5" t="s">
        <v>5240</v>
      </c>
      <c r="L4783" s="5">
        <v>14267</v>
      </c>
      <c r="M4783" s="5">
        <v>18229</v>
      </c>
      <c r="N4783" s="5"/>
      <c r="O4783" s="5">
        <v>1</v>
      </c>
      <c r="P4783" s="5">
        <v>28120</v>
      </c>
      <c r="Q4783" s="5">
        <v>28120</v>
      </c>
      <c r="R4783" s="5">
        <v>1</v>
      </c>
      <c r="S4783" s="5">
        <v>1000.4375</v>
      </c>
      <c r="T4783" s="5">
        <v>80.034999999999997</v>
      </c>
      <c r="U4783" s="5">
        <v>25.010899999999999</v>
      </c>
      <c r="V4783" s="5">
        <v>1105.4834000000001</v>
      </c>
    </row>
    <row r="4784" spans="2:22" x14ac:dyDescent="0.3">
      <c r="B4784"/>
      <c r="C4784"/>
      <c r="D4784"/>
      <c r="E4784"/>
      <c r="F4784"/>
      <c r="G4784"/>
      <c r="H4784"/>
      <c r="I4784" s="5">
        <v>48437</v>
      </c>
      <c r="J4784" s="5" t="s">
        <v>118</v>
      </c>
      <c r="K4784" s="5" t="s">
        <v>5241</v>
      </c>
      <c r="L4784" s="5">
        <v>15466</v>
      </c>
      <c r="M4784" s="5">
        <v>15077</v>
      </c>
      <c r="N4784" s="5"/>
      <c r="O4784" s="5">
        <v>4</v>
      </c>
      <c r="P4784" s="5">
        <v>24953</v>
      </c>
      <c r="Q4784" s="5">
        <v>24953</v>
      </c>
      <c r="R4784" s="5">
        <v>1</v>
      </c>
      <c r="S4784" s="5">
        <v>782.99</v>
      </c>
      <c r="T4784" s="5">
        <v>62.639200000000002</v>
      </c>
      <c r="U4784" s="5">
        <v>19.5748</v>
      </c>
      <c r="V4784" s="5">
        <v>865.20399999999995</v>
      </c>
    </row>
    <row r="4785" spans="2:22" x14ac:dyDescent="0.3">
      <c r="B4785"/>
      <c r="C4785"/>
      <c r="D4785"/>
      <c r="E4785"/>
      <c r="F4785"/>
      <c r="G4785"/>
      <c r="H4785"/>
      <c r="I4785" s="5">
        <v>48438</v>
      </c>
      <c r="J4785" s="5" t="s">
        <v>118</v>
      </c>
      <c r="K4785" s="5" t="s">
        <v>5242</v>
      </c>
      <c r="L4785" s="5">
        <v>13117</v>
      </c>
      <c r="M4785" s="5">
        <v>2327</v>
      </c>
      <c r="N4785" s="5"/>
      <c r="O4785" s="5">
        <v>9</v>
      </c>
      <c r="P4785" s="5">
        <v>12151</v>
      </c>
      <c r="Q4785" s="5">
        <v>12151</v>
      </c>
      <c r="R4785" s="5">
        <v>1</v>
      </c>
      <c r="S4785" s="5">
        <v>2049.0981999999999</v>
      </c>
      <c r="T4785" s="5">
        <v>163.92789999999999</v>
      </c>
      <c r="U4785" s="5">
        <v>51.227499999999999</v>
      </c>
      <c r="V4785" s="5">
        <v>2264.2536</v>
      </c>
    </row>
    <row r="4786" spans="2:22" x14ac:dyDescent="0.3">
      <c r="B4786"/>
      <c r="C4786"/>
      <c r="D4786"/>
      <c r="E4786"/>
      <c r="F4786"/>
      <c r="G4786"/>
      <c r="H4786"/>
      <c r="I4786" s="5">
        <v>48439</v>
      </c>
      <c r="J4786" s="5" t="s">
        <v>118</v>
      </c>
      <c r="K4786" s="5" t="s">
        <v>5243</v>
      </c>
      <c r="L4786" s="5">
        <v>17651</v>
      </c>
      <c r="M4786" s="5">
        <v>5702</v>
      </c>
      <c r="N4786" s="5"/>
      <c r="O4786" s="5">
        <v>7</v>
      </c>
      <c r="P4786" s="5">
        <v>15537</v>
      </c>
      <c r="Q4786" s="5">
        <v>15537</v>
      </c>
      <c r="R4786" s="5">
        <v>1</v>
      </c>
      <c r="S4786" s="5">
        <v>1000.4375</v>
      </c>
      <c r="T4786" s="5">
        <v>80.034999999999997</v>
      </c>
      <c r="U4786" s="5">
        <v>25.010899999999999</v>
      </c>
      <c r="V4786" s="5">
        <v>1105.4834000000001</v>
      </c>
    </row>
    <row r="4787" spans="2:22" x14ac:dyDescent="0.3">
      <c r="B4787"/>
      <c r="C4787"/>
      <c r="D4787"/>
      <c r="E4787"/>
      <c r="F4787"/>
      <c r="G4787"/>
      <c r="H4787"/>
      <c r="I4787" s="5">
        <v>48440</v>
      </c>
      <c r="J4787" s="5" t="s">
        <v>118</v>
      </c>
      <c r="K4787" s="5" t="s">
        <v>5244</v>
      </c>
      <c r="L4787" s="5">
        <v>19309</v>
      </c>
      <c r="M4787" s="5">
        <v>17554</v>
      </c>
      <c r="N4787" s="5"/>
      <c r="O4787" s="5">
        <v>7</v>
      </c>
      <c r="P4787" s="5">
        <v>27442</v>
      </c>
      <c r="Q4787" s="5">
        <v>27442</v>
      </c>
      <c r="R4787" s="5">
        <v>1</v>
      </c>
      <c r="S4787" s="5">
        <v>782.99</v>
      </c>
      <c r="T4787" s="5">
        <v>62.639200000000002</v>
      </c>
      <c r="U4787" s="5">
        <v>19.5748</v>
      </c>
      <c r="V4787" s="5">
        <v>865.20399999999995</v>
      </c>
    </row>
    <row r="4788" spans="2:22" x14ac:dyDescent="0.3">
      <c r="B4788"/>
      <c r="C4788"/>
      <c r="D4788"/>
      <c r="E4788"/>
      <c r="F4788"/>
      <c r="G4788"/>
      <c r="H4788"/>
      <c r="I4788" s="5">
        <v>48441</v>
      </c>
      <c r="J4788" s="5" t="s">
        <v>118</v>
      </c>
      <c r="K4788" s="5" t="s">
        <v>5245</v>
      </c>
      <c r="L4788" s="5">
        <v>26503</v>
      </c>
      <c r="M4788" s="5">
        <v>13587</v>
      </c>
      <c r="N4788" s="5"/>
      <c r="O4788" s="5">
        <v>6</v>
      </c>
      <c r="P4788" s="5">
        <v>23457</v>
      </c>
      <c r="Q4788" s="5">
        <v>23457</v>
      </c>
      <c r="R4788" s="5">
        <v>1</v>
      </c>
      <c r="S4788" s="5">
        <v>1000.4375</v>
      </c>
      <c r="T4788" s="5">
        <v>80.034999999999997</v>
      </c>
      <c r="U4788" s="5">
        <v>25.010899999999999</v>
      </c>
      <c r="V4788" s="5">
        <v>1105.4834000000001</v>
      </c>
    </row>
    <row r="4789" spans="2:22" x14ac:dyDescent="0.3">
      <c r="B4789"/>
      <c r="C4789"/>
      <c r="D4789"/>
      <c r="E4789"/>
      <c r="F4789"/>
      <c r="G4789"/>
      <c r="H4789"/>
      <c r="I4789" s="5">
        <v>48442</v>
      </c>
      <c r="J4789" s="5" t="s">
        <v>118</v>
      </c>
      <c r="K4789" s="5" t="s">
        <v>5246</v>
      </c>
      <c r="L4789" s="5">
        <v>13735</v>
      </c>
      <c r="M4789" s="5">
        <v>17119</v>
      </c>
      <c r="N4789" s="5"/>
      <c r="O4789" s="5">
        <v>1</v>
      </c>
      <c r="P4789" s="5">
        <v>27006</v>
      </c>
      <c r="Q4789" s="5">
        <v>27006</v>
      </c>
      <c r="R4789" s="5">
        <v>1</v>
      </c>
      <c r="S4789" s="5">
        <v>2181.5625</v>
      </c>
      <c r="T4789" s="5">
        <v>174.52500000000001</v>
      </c>
      <c r="U4789" s="5">
        <v>54.539099999999998</v>
      </c>
      <c r="V4789" s="5">
        <v>2410.6266000000001</v>
      </c>
    </row>
    <row r="4790" spans="2:22" x14ac:dyDescent="0.3">
      <c r="B4790"/>
      <c r="C4790"/>
      <c r="D4790"/>
      <c r="E4790"/>
      <c r="F4790"/>
      <c r="G4790"/>
      <c r="H4790"/>
      <c r="I4790" s="5">
        <v>48443</v>
      </c>
      <c r="J4790" s="5" t="s">
        <v>118</v>
      </c>
      <c r="K4790" s="5" t="s">
        <v>5247</v>
      </c>
      <c r="L4790" s="5">
        <v>12232</v>
      </c>
      <c r="M4790" s="5">
        <v>16262</v>
      </c>
      <c r="N4790" s="5"/>
      <c r="O4790" s="5">
        <v>8</v>
      </c>
      <c r="P4790" s="5">
        <v>26148</v>
      </c>
      <c r="Q4790" s="5">
        <v>26148</v>
      </c>
      <c r="R4790" s="5">
        <v>1</v>
      </c>
      <c r="S4790" s="5">
        <v>2071.4196000000002</v>
      </c>
      <c r="T4790" s="5">
        <v>165.71360000000001</v>
      </c>
      <c r="U4790" s="5">
        <v>51.785499999999999</v>
      </c>
      <c r="V4790" s="5">
        <v>2288.9187000000002</v>
      </c>
    </row>
    <row r="4791" spans="2:22" x14ac:dyDescent="0.3">
      <c r="B4791"/>
      <c r="C4791"/>
      <c r="D4791"/>
      <c r="E4791"/>
      <c r="F4791"/>
      <c r="G4791"/>
      <c r="H4791"/>
      <c r="I4791" s="5">
        <v>48444</v>
      </c>
      <c r="J4791" s="5" t="s">
        <v>118</v>
      </c>
      <c r="K4791" s="5" t="s">
        <v>5248</v>
      </c>
      <c r="L4791" s="5">
        <v>26618</v>
      </c>
      <c r="M4791" s="5">
        <v>2192</v>
      </c>
      <c r="N4791" s="5"/>
      <c r="O4791" s="5">
        <v>4</v>
      </c>
      <c r="P4791" s="5">
        <v>12014</v>
      </c>
      <c r="Q4791" s="5">
        <v>12014</v>
      </c>
      <c r="R4791" s="5">
        <v>1</v>
      </c>
      <c r="S4791" s="5">
        <v>2049.0981999999999</v>
      </c>
      <c r="T4791" s="5">
        <v>163.92789999999999</v>
      </c>
      <c r="U4791" s="5">
        <v>51.227499999999999</v>
      </c>
      <c r="V4791" s="5">
        <v>2264.2536</v>
      </c>
    </row>
    <row r="4792" spans="2:22" x14ac:dyDescent="0.3">
      <c r="B4792"/>
      <c r="C4792"/>
      <c r="D4792"/>
      <c r="E4792"/>
      <c r="F4792"/>
      <c r="G4792"/>
      <c r="H4792"/>
      <c r="I4792" s="5">
        <v>48445</v>
      </c>
      <c r="J4792" s="5" t="s">
        <v>118</v>
      </c>
      <c r="K4792" s="5" t="s">
        <v>5249</v>
      </c>
      <c r="L4792" s="5">
        <v>15411</v>
      </c>
      <c r="M4792" s="5">
        <v>9460</v>
      </c>
      <c r="N4792" s="5"/>
      <c r="O4792" s="5">
        <v>4</v>
      </c>
      <c r="P4792" s="5">
        <v>19319</v>
      </c>
      <c r="Q4792" s="5">
        <v>19319</v>
      </c>
      <c r="R4792" s="5">
        <v>1</v>
      </c>
      <c r="S4792" s="5">
        <v>782.99</v>
      </c>
      <c r="T4792" s="5">
        <v>62.639200000000002</v>
      </c>
      <c r="U4792" s="5">
        <v>19.5748</v>
      </c>
      <c r="V4792" s="5">
        <v>865.20399999999995</v>
      </c>
    </row>
    <row r="4793" spans="2:22" x14ac:dyDescent="0.3">
      <c r="B4793"/>
      <c r="C4793"/>
      <c r="D4793"/>
      <c r="E4793"/>
      <c r="F4793"/>
      <c r="G4793"/>
      <c r="H4793"/>
      <c r="I4793" s="5">
        <v>48446</v>
      </c>
      <c r="J4793" s="5" t="s">
        <v>118</v>
      </c>
      <c r="K4793" s="5" t="s">
        <v>5250</v>
      </c>
      <c r="L4793" s="5">
        <v>27265</v>
      </c>
      <c r="M4793" s="5">
        <v>10427</v>
      </c>
      <c r="N4793" s="5"/>
      <c r="O4793" s="5">
        <v>6</v>
      </c>
      <c r="P4793" s="5">
        <v>20294</v>
      </c>
      <c r="Q4793" s="5">
        <v>20294</v>
      </c>
      <c r="R4793" s="5">
        <v>1</v>
      </c>
      <c r="S4793" s="5">
        <v>782.99</v>
      </c>
      <c r="T4793" s="5">
        <v>62.639200000000002</v>
      </c>
      <c r="U4793" s="5">
        <v>19.5748</v>
      </c>
      <c r="V4793" s="5">
        <v>865.20399999999995</v>
      </c>
    </row>
    <row r="4794" spans="2:22" x14ac:dyDescent="0.3">
      <c r="B4794"/>
      <c r="C4794"/>
      <c r="D4794"/>
      <c r="E4794"/>
      <c r="F4794"/>
      <c r="G4794"/>
      <c r="H4794"/>
      <c r="I4794" s="5">
        <v>48447</v>
      </c>
      <c r="J4794" s="5" t="s">
        <v>118</v>
      </c>
      <c r="K4794" s="5" t="s">
        <v>5251</v>
      </c>
      <c r="L4794" s="5">
        <v>15471</v>
      </c>
      <c r="M4794" s="5">
        <v>10699</v>
      </c>
      <c r="N4794" s="5"/>
      <c r="O4794" s="5">
        <v>4</v>
      </c>
      <c r="P4794" s="5">
        <v>20566</v>
      </c>
      <c r="Q4794" s="5">
        <v>20566</v>
      </c>
      <c r="R4794" s="5">
        <v>1</v>
      </c>
      <c r="S4794" s="5">
        <v>782.99</v>
      </c>
      <c r="T4794" s="5">
        <v>62.639200000000002</v>
      </c>
      <c r="U4794" s="5">
        <v>19.5748</v>
      </c>
      <c r="V4794" s="5">
        <v>865.20399999999995</v>
      </c>
    </row>
    <row r="4795" spans="2:22" x14ac:dyDescent="0.3">
      <c r="B4795"/>
      <c r="C4795"/>
      <c r="D4795"/>
      <c r="E4795"/>
      <c r="F4795"/>
      <c r="G4795"/>
      <c r="H4795"/>
      <c r="I4795" s="5">
        <v>48448</v>
      </c>
      <c r="J4795" s="5" t="s">
        <v>118</v>
      </c>
      <c r="K4795" s="5" t="s">
        <v>5252</v>
      </c>
      <c r="L4795" s="5">
        <v>22987</v>
      </c>
      <c r="M4795" s="5">
        <v>6908</v>
      </c>
      <c r="N4795" s="5"/>
      <c r="O4795" s="5">
        <v>9</v>
      </c>
      <c r="P4795" s="5">
        <v>16751</v>
      </c>
      <c r="Q4795" s="5">
        <v>16751</v>
      </c>
      <c r="R4795" s="5">
        <v>1</v>
      </c>
      <c r="S4795" s="5">
        <v>2181.5625</v>
      </c>
      <c r="T4795" s="5">
        <v>174.52500000000001</v>
      </c>
      <c r="U4795" s="5">
        <v>54.539099999999998</v>
      </c>
      <c r="V4795" s="5">
        <v>2410.6266000000001</v>
      </c>
    </row>
    <row r="4796" spans="2:22" x14ac:dyDescent="0.3">
      <c r="B4796"/>
      <c r="C4796"/>
      <c r="D4796"/>
      <c r="E4796"/>
      <c r="F4796"/>
      <c r="G4796"/>
      <c r="H4796"/>
      <c r="I4796" s="5">
        <v>48449</v>
      </c>
      <c r="J4796" s="5" t="s">
        <v>118</v>
      </c>
      <c r="K4796" s="5" t="s">
        <v>5253</v>
      </c>
      <c r="L4796" s="5">
        <v>22907</v>
      </c>
      <c r="M4796" s="5">
        <v>2945</v>
      </c>
      <c r="N4796" s="5"/>
      <c r="O4796" s="5">
        <v>9</v>
      </c>
      <c r="P4796" s="5">
        <v>12774</v>
      </c>
      <c r="Q4796" s="5">
        <v>12774</v>
      </c>
      <c r="R4796" s="5">
        <v>1</v>
      </c>
      <c r="S4796" s="5">
        <v>2443.35</v>
      </c>
      <c r="T4796" s="5">
        <v>195.46799999999999</v>
      </c>
      <c r="U4796" s="5">
        <v>61.083799999999997</v>
      </c>
      <c r="V4796" s="5">
        <v>2699.9018000000001</v>
      </c>
    </row>
    <row r="4797" spans="2:22" x14ac:dyDescent="0.3">
      <c r="B4797"/>
      <c r="C4797"/>
      <c r="D4797"/>
      <c r="E4797"/>
      <c r="F4797"/>
      <c r="G4797"/>
      <c r="H4797"/>
      <c r="I4797" s="5">
        <v>48450</v>
      </c>
      <c r="J4797" s="5" t="s">
        <v>118</v>
      </c>
      <c r="K4797" s="5" t="s">
        <v>5254</v>
      </c>
      <c r="L4797" s="5">
        <v>26645</v>
      </c>
      <c r="M4797" s="5">
        <v>19879</v>
      </c>
      <c r="N4797" s="5"/>
      <c r="O4797" s="5">
        <v>4</v>
      </c>
      <c r="P4797" s="5">
        <v>29785</v>
      </c>
      <c r="Q4797" s="5">
        <v>29785</v>
      </c>
      <c r="R4797" s="5">
        <v>1</v>
      </c>
      <c r="S4797" s="5">
        <v>2049.0981999999999</v>
      </c>
      <c r="T4797" s="5">
        <v>163.92789999999999</v>
      </c>
      <c r="U4797" s="5">
        <v>51.227499999999999</v>
      </c>
      <c r="V4797" s="5">
        <v>2264.2536</v>
      </c>
    </row>
    <row r="4798" spans="2:22" x14ac:dyDescent="0.3">
      <c r="B4798"/>
      <c r="C4798"/>
      <c r="D4798"/>
      <c r="E4798"/>
      <c r="F4798"/>
      <c r="G4798"/>
      <c r="H4798"/>
      <c r="I4798" s="5">
        <v>48451</v>
      </c>
      <c r="J4798" s="5" t="s">
        <v>118</v>
      </c>
      <c r="K4798" s="5" t="s">
        <v>5255</v>
      </c>
      <c r="L4798" s="5">
        <v>13107</v>
      </c>
      <c r="M4798" s="5">
        <v>9097</v>
      </c>
      <c r="N4798" s="5"/>
      <c r="O4798" s="5">
        <v>9</v>
      </c>
      <c r="P4798" s="5">
        <v>18952</v>
      </c>
      <c r="Q4798" s="5">
        <v>18952</v>
      </c>
      <c r="R4798" s="5">
        <v>1</v>
      </c>
      <c r="S4798" s="5">
        <v>2049.0981999999999</v>
      </c>
      <c r="T4798" s="5">
        <v>163.92789999999999</v>
      </c>
      <c r="U4798" s="5">
        <v>51.227499999999999</v>
      </c>
      <c r="V4798" s="5">
        <v>2264.2536</v>
      </c>
    </row>
    <row r="4799" spans="2:22" x14ac:dyDescent="0.3">
      <c r="B4799"/>
      <c r="C4799"/>
      <c r="D4799"/>
      <c r="E4799"/>
      <c r="F4799"/>
      <c r="G4799"/>
      <c r="H4799"/>
      <c r="I4799" s="5">
        <v>48452</v>
      </c>
      <c r="J4799" s="5" t="s">
        <v>118</v>
      </c>
      <c r="K4799" s="5" t="s">
        <v>5256</v>
      </c>
      <c r="L4799" s="5">
        <v>14998</v>
      </c>
      <c r="M4799" s="5">
        <v>16474</v>
      </c>
      <c r="N4799" s="5"/>
      <c r="O4799" s="5">
        <v>7</v>
      </c>
      <c r="P4799" s="5">
        <v>26360</v>
      </c>
      <c r="Q4799" s="5">
        <v>26360</v>
      </c>
      <c r="R4799" s="5">
        <v>1</v>
      </c>
      <c r="S4799" s="5">
        <v>2443.35</v>
      </c>
      <c r="T4799" s="5">
        <v>195.46799999999999</v>
      </c>
      <c r="U4799" s="5">
        <v>61.083799999999997</v>
      </c>
      <c r="V4799" s="5">
        <v>2699.9018000000001</v>
      </c>
    </row>
    <row r="4800" spans="2:22" x14ac:dyDescent="0.3">
      <c r="B4800"/>
      <c r="C4800"/>
      <c r="D4800"/>
      <c r="E4800"/>
      <c r="F4800"/>
      <c r="G4800"/>
      <c r="H4800"/>
      <c r="I4800" s="5">
        <v>48453</v>
      </c>
      <c r="J4800" s="5" t="s">
        <v>118</v>
      </c>
      <c r="K4800" s="5" t="s">
        <v>5257</v>
      </c>
      <c r="L4800" s="5">
        <v>17647</v>
      </c>
      <c r="M4800" s="5">
        <v>15362</v>
      </c>
      <c r="N4800" s="5"/>
      <c r="O4800" s="5">
        <v>7</v>
      </c>
      <c r="P4800" s="5">
        <v>25244</v>
      </c>
      <c r="Q4800" s="5">
        <v>25244</v>
      </c>
      <c r="R4800" s="5">
        <v>1</v>
      </c>
      <c r="S4800" s="5">
        <v>1000.4375</v>
      </c>
      <c r="T4800" s="5">
        <v>80.034999999999997</v>
      </c>
      <c r="U4800" s="5">
        <v>25.010899999999999</v>
      </c>
      <c r="V4800" s="5">
        <v>1105.4834000000001</v>
      </c>
    </row>
    <row r="4801" spans="2:22" x14ac:dyDescent="0.3">
      <c r="B4801"/>
      <c r="C4801"/>
      <c r="D4801"/>
      <c r="E4801"/>
      <c r="F4801"/>
      <c r="G4801"/>
      <c r="H4801"/>
      <c r="I4801" s="5">
        <v>48454</v>
      </c>
      <c r="J4801" s="5" t="s">
        <v>118</v>
      </c>
      <c r="K4801" s="5" t="s">
        <v>5258</v>
      </c>
      <c r="L4801" s="5">
        <v>12328</v>
      </c>
      <c r="M4801" s="5">
        <v>4665</v>
      </c>
      <c r="N4801" s="5"/>
      <c r="O4801" s="5">
        <v>10</v>
      </c>
      <c r="P4801" s="5">
        <v>14500</v>
      </c>
      <c r="Q4801" s="5">
        <v>14500</v>
      </c>
      <c r="R4801" s="5">
        <v>1</v>
      </c>
      <c r="S4801" s="5">
        <v>2049.0981999999999</v>
      </c>
      <c r="T4801" s="5">
        <v>163.92789999999999</v>
      </c>
      <c r="U4801" s="5">
        <v>51.227499999999999</v>
      </c>
      <c r="V4801" s="5">
        <v>2264.2536</v>
      </c>
    </row>
    <row r="4802" spans="2:22" x14ac:dyDescent="0.3">
      <c r="B4802"/>
      <c r="C4802"/>
      <c r="D4802"/>
      <c r="E4802"/>
      <c r="F4802"/>
      <c r="G4802"/>
      <c r="H4802"/>
      <c r="I4802" s="5">
        <v>48455</v>
      </c>
      <c r="J4802" s="5" t="s">
        <v>118</v>
      </c>
      <c r="K4802" s="5" t="s">
        <v>5259</v>
      </c>
      <c r="L4802" s="5">
        <v>12380</v>
      </c>
      <c r="M4802" s="5">
        <v>11936</v>
      </c>
      <c r="N4802" s="5"/>
      <c r="O4802" s="5">
        <v>10</v>
      </c>
      <c r="P4802" s="5">
        <v>21806</v>
      </c>
      <c r="Q4802" s="5">
        <v>21806</v>
      </c>
      <c r="R4802" s="5">
        <v>1</v>
      </c>
      <c r="S4802" s="5">
        <v>2049.0981999999999</v>
      </c>
      <c r="T4802" s="5">
        <v>163.92789999999999</v>
      </c>
      <c r="U4802" s="5">
        <v>51.227499999999999</v>
      </c>
      <c r="V4802" s="5">
        <v>2264.2536</v>
      </c>
    </row>
    <row r="4803" spans="2:22" x14ac:dyDescent="0.3">
      <c r="B4803"/>
      <c r="C4803"/>
      <c r="D4803"/>
      <c r="E4803"/>
      <c r="F4803"/>
      <c r="G4803"/>
      <c r="H4803"/>
      <c r="I4803" s="5">
        <v>48456</v>
      </c>
      <c r="J4803" s="5" t="s">
        <v>118</v>
      </c>
      <c r="K4803" s="5" t="s">
        <v>5260</v>
      </c>
      <c r="L4803" s="5">
        <v>20651</v>
      </c>
      <c r="M4803" s="5">
        <v>13847</v>
      </c>
      <c r="N4803" s="5"/>
      <c r="O4803" s="5">
        <v>6</v>
      </c>
      <c r="P4803" s="5">
        <v>23717</v>
      </c>
      <c r="Q4803" s="5">
        <v>23717</v>
      </c>
      <c r="R4803" s="5">
        <v>1</v>
      </c>
      <c r="S4803" s="5">
        <v>2049.0981999999999</v>
      </c>
      <c r="T4803" s="5">
        <v>163.92789999999999</v>
      </c>
      <c r="U4803" s="5">
        <v>51.227499999999999</v>
      </c>
      <c r="V4803" s="5">
        <v>2264.2536</v>
      </c>
    </row>
    <row r="4804" spans="2:22" x14ac:dyDescent="0.3">
      <c r="B4804"/>
      <c r="C4804"/>
      <c r="D4804"/>
      <c r="E4804"/>
      <c r="F4804"/>
      <c r="G4804"/>
      <c r="H4804"/>
      <c r="I4804" s="5">
        <v>48457</v>
      </c>
      <c r="J4804" s="5" t="s">
        <v>118</v>
      </c>
      <c r="K4804" s="5" t="s">
        <v>5261</v>
      </c>
      <c r="L4804" s="5">
        <v>13110</v>
      </c>
      <c r="M4804" s="5">
        <v>7131</v>
      </c>
      <c r="N4804" s="5"/>
      <c r="O4804" s="5">
        <v>9</v>
      </c>
      <c r="P4804" s="5">
        <v>16977</v>
      </c>
      <c r="Q4804" s="5">
        <v>16977</v>
      </c>
      <c r="R4804" s="5">
        <v>1</v>
      </c>
      <c r="S4804" s="5">
        <v>2049.0981999999999</v>
      </c>
      <c r="T4804" s="5">
        <v>163.92789999999999</v>
      </c>
      <c r="U4804" s="5">
        <v>51.227499999999999</v>
      </c>
      <c r="V4804" s="5">
        <v>2264.2536</v>
      </c>
    </row>
    <row r="4805" spans="2:22" x14ac:dyDescent="0.3">
      <c r="B4805"/>
      <c r="C4805"/>
      <c r="D4805"/>
      <c r="E4805"/>
      <c r="F4805"/>
      <c r="G4805"/>
      <c r="H4805"/>
      <c r="I4805" s="5">
        <v>48458</v>
      </c>
      <c r="J4805" s="5" t="s">
        <v>118</v>
      </c>
      <c r="K4805" s="5" t="s">
        <v>5262</v>
      </c>
      <c r="L4805" s="5">
        <v>17097</v>
      </c>
      <c r="M4805" s="5">
        <v>8923</v>
      </c>
      <c r="N4805" s="5"/>
      <c r="O4805" s="5">
        <v>10</v>
      </c>
      <c r="P4805" s="5">
        <v>18777</v>
      </c>
      <c r="Q4805" s="5">
        <v>18777</v>
      </c>
      <c r="R4805" s="5">
        <v>1</v>
      </c>
      <c r="S4805" s="5">
        <v>2181.5625</v>
      </c>
      <c r="T4805" s="5">
        <v>174.52500000000001</v>
      </c>
      <c r="U4805" s="5">
        <v>54.539099999999998</v>
      </c>
      <c r="V4805" s="5">
        <v>2410.6266000000001</v>
      </c>
    </row>
    <row r="4806" spans="2:22" x14ac:dyDescent="0.3">
      <c r="B4806"/>
      <c r="C4806"/>
      <c r="D4806"/>
      <c r="E4806"/>
      <c r="F4806"/>
      <c r="G4806"/>
      <c r="H4806"/>
      <c r="I4806" s="5">
        <v>48459</v>
      </c>
      <c r="J4806" s="5" t="s">
        <v>118</v>
      </c>
      <c r="K4806" s="5" t="s">
        <v>5263</v>
      </c>
      <c r="L4806" s="5">
        <v>14966</v>
      </c>
      <c r="M4806" s="5">
        <v>18320</v>
      </c>
      <c r="N4806" s="5"/>
      <c r="O4806" s="5">
        <v>7</v>
      </c>
      <c r="P4806" s="5">
        <v>28211</v>
      </c>
      <c r="Q4806" s="5">
        <v>28211</v>
      </c>
      <c r="R4806" s="5">
        <v>1</v>
      </c>
      <c r="S4806" s="5">
        <v>2181.5625</v>
      </c>
      <c r="T4806" s="5">
        <v>174.52500000000001</v>
      </c>
      <c r="U4806" s="5">
        <v>54.539099999999998</v>
      </c>
      <c r="V4806" s="5">
        <v>2410.6266000000001</v>
      </c>
    </row>
    <row r="4807" spans="2:22" x14ac:dyDescent="0.3">
      <c r="B4807"/>
      <c r="C4807"/>
      <c r="D4807"/>
      <c r="E4807"/>
      <c r="F4807"/>
      <c r="G4807"/>
      <c r="H4807"/>
      <c r="I4807" s="5">
        <v>48460</v>
      </c>
      <c r="J4807" s="5" t="s">
        <v>118</v>
      </c>
      <c r="K4807" s="5" t="s">
        <v>5264</v>
      </c>
      <c r="L4807" s="5">
        <v>17098</v>
      </c>
      <c r="M4807" s="5">
        <v>12596</v>
      </c>
      <c r="N4807" s="5"/>
      <c r="O4807" s="5">
        <v>10</v>
      </c>
      <c r="P4807" s="5">
        <v>22466</v>
      </c>
      <c r="Q4807" s="5">
        <v>22466</v>
      </c>
      <c r="R4807" s="5">
        <v>1</v>
      </c>
      <c r="S4807" s="5">
        <v>2181.5625</v>
      </c>
      <c r="T4807" s="5">
        <v>174.52500000000001</v>
      </c>
      <c r="U4807" s="5">
        <v>54.539099999999998</v>
      </c>
      <c r="V4807" s="5">
        <v>2410.6266000000001</v>
      </c>
    </row>
    <row r="4808" spans="2:22" x14ac:dyDescent="0.3">
      <c r="B4808"/>
      <c r="C4808"/>
      <c r="D4808"/>
      <c r="E4808"/>
      <c r="F4808"/>
      <c r="G4808"/>
      <c r="H4808"/>
      <c r="I4808" s="5">
        <v>48461</v>
      </c>
      <c r="J4808" s="5" t="s">
        <v>118</v>
      </c>
      <c r="K4808" s="5" t="s">
        <v>5265</v>
      </c>
      <c r="L4808" s="5">
        <v>18167</v>
      </c>
      <c r="M4808" s="5">
        <v>8726</v>
      </c>
      <c r="N4808" s="5"/>
      <c r="O4808" s="5">
        <v>8</v>
      </c>
      <c r="P4808" s="5">
        <v>18579</v>
      </c>
      <c r="Q4808" s="5">
        <v>18579</v>
      </c>
      <c r="R4808" s="5">
        <v>1</v>
      </c>
      <c r="S4808" s="5">
        <v>1000.4375</v>
      </c>
      <c r="T4808" s="5">
        <v>80.034999999999997</v>
      </c>
      <c r="U4808" s="5">
        <v>25.010899999999999</v>
      </c>
      <c r="V4808" s="5">
        <v>1105.4834000000001</v>
      </c>
    </row>
    <row r="4809" spans="2:22" x14ac:dyDescent="0.3">
      <c r="B4809"/>
      <c r="C4809"/>
      <c r="D4809"/>
      <c r="E4809"/>
      <c r="F4809"/>
      <c r="G4809"/>
      <c r="H4809"/>
      <c r="I4809" s="5">
        <v>48462</v>
      </c>
      <c r="J4809" s="5" t="s">
        <v>118</v>
      </c>
      <c r="K4809" s="5" t="s">
        <v>5266</v>
      </c>
      <c r="L4809" s="5">
        <v>20828</v>
      </c>
      <c r="M4809" s="5">
        <v>12179</v>
      </c>
      <c r="N4809" s="5"/>
      <c r="O4809" s="5">
        <v>8</v>
      </c>
      <c r="P4809" s="5">
        <v>22049</v>
      </c>
      <c r="Q4809" s="5">
        <v>22049</v>
      </c>
      <c r="R4809" s="5">
        <v>1</v>
      </c>
      <c r="S4809" s="5">
        <v>782.99</v>
      </c>
      <c r="T4809" s="5">
        <v>62.639200000000002</v>
      </c>
      <c r="U4809" s="5">
        <v>19.5748</v>
      </c>
      <c r="V4809" s="5">
        <v>865.20399999999995</v>
      </c>
    </row>
    <row r="4810" spans="2:22" x14ac:dyDescent="0.3">
      <c r="B4810"/>
      <c r="C4810"/>
      <c r="D4810"/>
      <c r="E4810"/>
      <c r="F4810"/>
      <c r="G4810"/>
      <c r="H4810"/>
      <c r="I4810" s="5">
        <v>48463</v>
      </c>
      <c r="J4810" s="5" t="s">
        <v>118</v>
      </c>
      <c r="K4810" s="5" t="s">
        <v>5267</v>
      </c>
      <c r="L4810" s="5">
        <v>17225</v>
      </c>
      <c r="M4810" s="5">
        <v>13654</v>
      </c>
      <c r="N4810" s="5"/>
      <c r="O4810" s="5">
        <v>10</v>
      </c>
      <c r="P4810" s="5">
        <v>23524</v>
      </c>
      <c r="Q4810" s="5">
        <v>23524</v>
      </c>
      <c r="R4810" s="5">
        <v>1</v>
      </c>
      <c r="S4810" s="5">
        <v>2181.5625</v>
      </c>
      <c r="T4810" s="5">
        <v>174.52500000000001</v>
      </c>
      <c r="U4810" s="5">
        <v>54.539099999999998</v>
      </c>
      <c r="V4810" s="5">
        <v>2410.6266000000001</v>
      </c>
    </row>
    <row r="4811" spans="2:22" x14ac:dyDescent="0.3">
      <c r="B4811"/>
      <c r="C4811"/>
      <c r="D4811"/>
      <c r="E4811"/>
      <c r="F4811"/>
      <c r="G4811"/>
      <c r="H4811"/>
      <c r="I4811" s="5">
        <v>48464</v>
      </c>
      <c r="J4811" s="5" t="s">
        <v>118</v>
      </c>
      <c r="K4811" s="5" t="s">
        <v>5268</v>
      </c>
      <c r="L4811" s="5">
        <v>13734</v>
      </c>
      <c r="M4811" s="5">
        <v>9917</v>
      </c>
      <c r="N4811" s="5"/>
      <c r="O4811" s="5">
        <v>4</v>
      </c>
      <c r="P4811" s="5">
        <v>19779</v>
      </c>
      <c r="Q4811" s="5">
        <v>19779</v>
      </c>
      <c r="R4811" s="5">
        <v>1</v>
      </c>
      <c r="S4811" s="5">
        <v>2181.5625</v>
      </c>
      <c r="T4811" s="5">
        <v>174.52500000000001</v>
      </c>
      <c r="U4811" s="5">
        <v>54.539099999999998</v>
      </c>
      <c r="V4811" s="5">
        <v>2410.6266000000001</v>
      </c>
    </row>
    <row r="4812" spans="2:22" x14ac:dyDescent="0.3">
      <c r="B4812"/>
      <c r="C4812"/>
      <c r="D4812"/>
      <c r="E4812"/>
      <c r="F4812"/>
      <c r="G4812"/>
      <c r="H4812"/>
      <c r="I4812" s="5">
        <v>48465</v>
      </c>
      <c r="J4812" s="5" t="s">
        <v>118</v>
      </c>
      <c r="K4812" s="5" t="s">
        <v>5269</v>
      </c>
      <c r="L4812" s="5">
        <v>26626</v>
      </c>
      <c r="M4812" s="5">
        <v>3666</v>
      </c>
      <c r="N4812" s="5"/>
      <c r="O4812" s="5">
        <v>4</v>
      </c>
      <c r="P4812" s="5">
        <v>13501</v>
      </c>
      <c r="Q4812" s="5">
        <v>13501</v>
      </c>
      <c r="R4812" s="5">
        <v>1</v>
      </c>
      <c r="S4812" s="5">
        <v>2071.4196000000002</v>
      </c>
      <c r="T4812" s="5">
        <v>165.71360000000001</v>
      </c>
      <c r="U4812" s="5">
        <v>51.785499999999999</v>
      </c>
      <c r="V4812" s="5">
        <v>2288.9187000000002</v>
      </c>
    </row>
    <row r="4813" spans="2:22" x14ac:dyDescent="0.3">
      <c r="B4813"/>
      <c r="C4813"/>
      <c r="D4813"/>
      <c r="E4813"/>
      <c r="F4813"/>
      <c r="G4813"/>
      <c r="H4813"/>
      <c r="I4813" s="5">
        <v>48466</v>
      </c>
      <c r="J4813" s="5" t="s">
        <v>118</v>
      </c>
      <c r="K4813" s="5" t="s">
        <v>5270</v>
      </c>
      <c r="L4813" s="5">
        <v>15404</v>
      </c>
      <c r="M4813" s="5">
        <v>9982</v>
      </c>
      <c r="N4813" s="5"/>
      <c r="O4813" s="5">
        <v>4</v>
      </c>
      <c r="P4813" s="5">
        <v>19844</v>
      </c>
      <c r="Q4813" s="5">
        <v>19844</v>
      </c>
      <c r="R4813" s="5">
        <v>1</v>
      </c>
      <c r="S4813" s="5">
        <v>782.99</v>
      </c>
      <c r="T4813" s="5">
        <v>62.639200000000002</v>
      </c>
      <c r="U4813" s="5">
        <v>19.5748</v>
      </c>
      <c r="V4813" s="5">
        <v>865.20399999999995</v>
      </c>
    </row>
    <row r="4814" spans="2:22" x14ac:dyDescent="0.3">
      <c r="B4814"/>
      <c r="C4814"/>
      <c r="D4814"/>
      <c r="E4814"/>
      <c r="F4814"/>
      <c r="G4814"/>
      <c r="H4814"/>
      <c r="I4814" s="5">
        <v>48467</v>
      </c>
      <c r="J4814" s="5" t="s">
        <v>118</v>
      </c>
      <c r="K4814" s="5" t="s">
        <v>5271</v>
      </c>
      <c r="L4814" s="5">
        <v>15409</v>
      </c>
      <c r="M4814" s="5">
        <v>13876</v>
      </c>
      <c r="N4814" s="5"/>
      <c r="O4814" s="5">
        <v>1</v>
      </c>
      <c r="P4814" s="5">
        <v>23746</v>
      </c>
      <c r="Q4814" s="5">
        <v>23746</v>
      </c>
      <c r="R4814" s="5">
        <v>1</v>
      </c>
      <c r="S4814" s="5">
        <v>782.99</v>
      </c>
      <c r="T4814" s="5">
        <v>62.639200000000002</v>
      </c>
      <c r="U4814" s="5">
        <v>19.5748</v>
      </c>
      <c r="V4814" s="5">
        <v>865.20399999999995</v>
      </c>
    </row>
    <row r="4815" spans="2:22" x14ac:dyDescent="0.3">
      <c r="B4815"/>
      <c r="C4815"/>
      <c r="D4815"/>
      <c r="E4815"/>
      <c r="F4815"/>
      <c r="G4815"/>
      <c r="H4815"/>
      <c r="I4815" s="5">
        <v>48468</v>
      </c>
      <c r="J4815" s="5" t="s">
        <v>118</v>
      </c>
      <c r="K4815" s="5" t="s">
        <v>5272</v>
      </c>
      <c r="L4815" s="5">
        <v>15433</v>
      </c>
      <c r="M4815" s="5">
        <v>4470</v>
      </c>
      <c r="N4815" s="5"/>
      <c r="O4815" s="5">
        <v>4</v>
      </c>
      <c r="P4815" s="5">
        <v>14305</v>
      </c>
      <c r="Q4815" s="5">
        <v>14305</v>
      </c>
      <c r="R4815" s="5">
        <v>1</v>
      </c>
      <c r="S4815" s="5">
        <v>782.99</v>
      </c>
      <c r="T4815" s="5">
        <v>62.639200000000002</v>
      </c>
      <c r="U4815" s="5">
        <v>19.5748</v>
      </c>
      <c r="V4815" s="5">
        <v>865.20399999999995</v>
      </c>
    </row>
    <row r="4816" spans="2:22" x14ac:dyDescent="0.3">
      <c r="B4816"/>
      <c r="C4816"/>
      <c r="D4816"/>
      <c r="E4816"/>
      <c r="F4816"/>
      <c r="G4816"/>
      <c r="H4816"/>
      <c r="I4816" s="5">
        <v>48469</v>
      </c>
      <c r="J4816" s="5" t="s">
        <v>118</v>
      </c>
      <c r="K4816" s="5" t="s">
        <v>5273</v>
      </c>
      <c r="L4816" s="5">
        <v>22961</v>
      </c>
      <c r="M4816" s="5">
        <v>3615</v>
      </c>
      <c r="N4816" s="5"/>
      <c r="O4816" s="5">
        <v>9</v>
      </c>
      <c r="P4816" s="5">
        <v>13450</v>
      </c>
      <c r="Q4816" s="5">
        <v>13450</v>
      </c>
      <c r="R4816" s="5">
        <v>1</v>
      </c>
      <c r="S4816" s="5">
        <v>2181.5625</v>
      </c>
      <c r="T4816" s="5">
        <v>174.52500000000001</v>
      </c>
      <c r="U4816" s="5">
        <v>54.539099999999998</v>
      </c>
      <c r="V4816" s="5">
        <v>2410.6266000000001</v>
      </c>
    </row>
    <row r="4817" spans="2:22" x14ac:dyDescent="0.3">
      <c r="B4817"/>
      <c r="C4817"/>
      <c r="D4817"/>
      <c r="E4817"/>
      <c r="F4817"/>
      <c r="G4817"/>
      <c r="H4817"/>
      <c r="I4817" s="5">
        <v>48470</v>
      </c>
      <c r="J4817" s="5" t="s">
        <v>118</v>
      </c>
      <c r="K4817" s="5" t="s">
        <v>5274</v>
      </c>
      <c r="L4817" s="5">
        <v>23105</v>
      </c>
      <c r="M4817" s="5">
        <v>4353</v>
      </c>
      <c r="N4817" s="5"/>
      <c r="O4817" s="5">
        <v>9</v>
      </c>
      <c r="P4817" s="5">
        <v>14188</v>
      </c>
      <c r="Q4817" s="5">
        <v>14188</v>
      </c>
      <c r="R4817" s="5">
        <v>1</v>
      </c>
      <c r="S4817" s="5">
        <v>2181.5625</v>
      </c>
      <c r="T4817" s="5">
        <v>174.52500000000001</v>
      </c>
      <c r="U4817" s="5">
        <v>54.539099999999998</v>
      </c>
      <c r="V4817" s="5">
        <v>2410.6266000000001</v>
      </c>
    </row>
    <row r="4818" spans="2:22" x14ac:dyDescent="0.3">
      <c r="B4818"/>
      <c r="C4818"/>
      <c r="D4818"/>
      <c r="E4818"/>
      <c r="F4818"/>
      <c r="G4818"/>
      <c r="H4818"/>
      <c r="I4818" s="5">
        <v>48471</v>
      </c>
      <c r="J4818" s="5" t="s">
        <v>118</v>
      </c>
      <c r="K4818" s="5" t="s">
        <v>5275</v>
      </c>
      <c r="L4818" s="5">
        <v>22909</v>
      </c>
      <c r="M4818" s="5">
        <v>3430</v>
      </c>
      <c r="N4818" s="5"/>
      <c r="O4818" s="5">
        <v>9</v>
      </c>
      <c r="P4818" s="5">
        <v>13265</v>
      </c>
      <c r="Q4818" s="5">
        <v>13265</v>
      </c>
      <c r="R4818" s="5">
        <v>1</v>
      </c>
      <c r="S4818" s="5">
        <v>2181.5625</v>
      </c>
      <c r="T4818" s="5">
        <v>174.52500000000001</v>
      </c>
      <c r="U4818" s="5">
        <v>54.539099999999998</v>
      </c>
      <c r="V4818" s="5">
        <v>2410.6266000000001</v>
      </c>
    </row>
    <row r="4819" spans="2:22" x14ac:dyDescent="0.3">
      <c r="B4819"/>
      <c r="C4819"/>
      <c r="D4819"/>
      <c r="E4819"/>
      <c r="F4819"/>
      <c r="G4819"/>
      <c r="H4819"/>
      <c r="I4819" s="5">
        <v>48472</v>
      </c>
      <c r="J4819" s="5" t="s">
        <v>118</v>
      </c>
      <c r="K4819" s="5" t="s">
        <v>5276</v>
      </c>
      <c r="L4819" s="5">
        <v>22942</v>
      </c>
      <c r="M4819" s="5">
        <v>16784</v>
      </c>
      <c r="N4819" s="5"/>
      <c r="O4819" s="5">
        <v>9</v>
      </c>
      <c r="P4819" s="5">
        <v>26670</v>
      </c>
      <c r="Q4819" s="5">
        <v>26670</v>
      </c>
      <c r="R4819" s="5">
        <v>1</v>
      </c>
      <c r="S4819" s="5">
        <v>2181.5625</v>
      </c>
      <c r="T4819" s="5">
        <v>174.52500000000001</v>
      </c>
      <c r="U4819" s="5">
        <v>54.539099999999998</v>
      </c>
      <c r="V4819" s="5">
        <v>2410.6266000000001</v>
      </c>
    </row>
    <row r="4820" spans="2:22" x14ac:dyDescent="0.3">
      <c r="B4820"/>
      <c r="C4820"/>
      <c r="D4820"/>
      <c r="E4820"/>
      <c r="F4820"/>
      <c r="G4820"/>
      <c r="H4820"/>
      <c r="I4820" s="5">
        <v>48473</v>
      </c>
      <c r="J4820" s="5" t="s">
        <v>118</v>
      </c>
      <c r="K4820" s="5" t="s">
        <v>5277</v>
      </c>
      <c r="L4820" s="5">
        <v>26641</v>
      </c>
      <c r="M4820" s="5">
        <v>9485</v>
      </c>
      <c r="N4820" s="5"/>
      <c r="O4820" s="5">
        <v>4</v>
      </c>
      <c r="P4820" s="5">
        <v>19344</v>
      </c>
      <c r="Q4820" s="5">
        <v>19344</v>
      </c>
      <c r="R4820" s="5">
        <v>1</v>
      </c>
      <c r="S4820" s="5">
        <v>2071.4196000000002</v>
      </c>
      <c r="T4820" s="5">
        <v>165.71360000000001</v>
      </c>
      <c r="U4820" s="5">
        <v>51.785499999999999</v>
      </c>
      <c r="V4820" s="5">
        <v>2288.9187000000002</v>
      </c>
    </row>
    <row r="4821" spans="2:22" x14ac:dyDescent="0.3">
      <c r="B4821"/>
      <c r="C4821"/>
      <c r="D4821"/>
      <c r="E4821"/>
      <c r="F4821"/>
      <c r="G4821"/>
      <c r="H4821"/>
      <c r="I4821" s="5">
        <v>48474</v>
      </c>
      <c r="J4821" s="5" t="s">
        <v>118</v>
      </c>
      <c r="K4821" s="5" t="s">
        <v>5278</v>
      </c>
      <c r="L4821" s="5">
        <v>26447</v>
      </c>
      <c r="M4821" s="5">
        <v>5315</v>
      </c>
      <c r="N4821" s="5"/>
      <c r="O4821" s="5">
        <v>9</v>
      </c>
      <c r="P4821" s="5">
        <v>15150</v>
      </c>
      <c r="Q4821" s="5">
        <v>15150</v>
      </c>
      <c r="R4821" s="5">
        <v>1</v>
      </c>
      <c r="S4821" s="5">
        <v>782.99</v>
      </c>
      <c r="T4821" s="5">
        <v>62.639200000000002</v>
      </c>
      <c r="U4821" s="5">
        <v>19.5748</v>
      </c>
      <c r="V4821" s="5">
        <v>865.20399999999995</v>
      </c>
    </row>
    <row r="4822" spans="2:22" x14ac:dyDescent="0.3">
      <c r="B4822"/>
      <c r="C4822"/>
      <c r="D4822"/>
      <c r="E4822"/>
      <c r="F4822"/>
      <c r="G4822"/>
      <c r="H4822"/>
      <c r="I4822" s="5">
        <v>48475</v>
      </c>
      <c r="J4822" s="5" t="s">
        <v>118</v>
      </c>
      <c r="K4822" s="5" t="s">
        <v>5279</v>
      </c>
      <c r="L4822" s="5">
        <v>17214</v>
      </c>
      <c r="M4822" s="5">
        <v>5434</v>
      </c>
      <c r="N4822" s="5"/>
      <c r="O4822" s="5">
        <v>10</v>
      </c>
      <c r="P4822" s="5">
        <v>15269</v>
      </c>
      <c r="Q4822" s="5">
        <v>15269</v>
      </c>
      <c r="R4822" s="5">
        <v>1</v>
      </c>
      <c r="S4822" s="5">
        <v>2443.35</v>
      </c>
      <c r="T4822" s="5">
        <v>195.46799999999999</v>
      </c>
      <c r="U4822" s="5">
        <v>61.083799999999997</v>
      </c>
      <c r="V4822" s="5">
        <v>2699.9018000000001</v>
      </c>
    </row>
    <row r="4823" spans="2:22" x14ac:dyDescent="0.3">
      <c r="B4823"/>
      <c r="C4823"/>
      <c r="D4823"/>
      <c r="E4823"/>
      <c r="F4823"/>
      <c r="G4823"/>
      <c r="H4823"/>
      <c r="I4823" s="5">
        <v>48476</v>
      </c>
      <c r="J4823" s="5" t="s">
        <v>118</v>
      </c>
      <c r="K4823" s="5" t="s">
        <v>5280</v>
      </c>
      <c r="L4823" s="5">
        <v>26512</v>
      </c>
      <c r="M4823" s="5">
        <v>8167</v>
      </c>
      <c r="N4823" s="5"/>
      <c r="O4823" s="5">
        <v>6</v>
      </c>
      <c r="P4823" s="5">
        <v>18020</v>
      </c>
      <c r="Q4823" s="5">
        <v>18020</v>
      </c>
      <c r="R4823" s="5">
        <v>1</v>
      </c>
      <c r="S4823" s="5">
        <v>1000.4375</v>
      </c>
      <c r="T4823" s="5">
        <v>80.034999999999997</v>
      </c>
      <c r="U4823" s="5">
        <v>25.010899999999999</v>
      </c>
      <c r="V4823" s="5">
        <v>1105.4834000000001</v>
      </c>
    </row>
    <row r="4824" spans="2:22" x14ac:dyDescent="0.3">
      <c r="B4824"/>
      <c r="C4824"/>
      <c r="D4824"/>
      <c r="E4824"/>
      <c r="F4824"/>
      <c r="G4824"/>
      <c r="H4824"/>
      <c r="I4824" s="5">
        <v>48477</v>
      </c>
      <c r="J4824" s="5" t="s">
        <v>118</v>
      </c>
      <c r="K4824" s="5" t="s">
        <v>5281</v>
      </c>
      <c r="L4824" s="5">
        <v>26611</v>
      </c>
      <c r="M4824" s="5">
        <v>11909</v>
      </c>
      <c r="N4824" s="5"/>
      <c r="O4824" s="5">
        <v>4</v>
      </c>
      <c r="P4824" s="5">
        <v>21779</v>
      </c>
      <c r="Q4824" s="5">
        <v>21779</v>
      </c>
      <c r="R4824" s="5">
        <v>1</v>
      </c>
      <c r="S4824" s="5">
        <v>2071.4196000000002</v>
      </c>
      <c r="T4824" s="5">
        <v>165.71360000000001</v>
      </c>
      <c r="U4824" s="5">
        <v>51.785499999999999</v>
      </c>
      <c r="V4824" s="5">
        <v>2288.9187000000002</v>
      </c>
    </row>
    <row r="4825" spans="2:22" x14ac:dyDescent="0.3">
      <c r="B4825"/>
      <c r="C4825"/>
      <c r="D4825"/>
      <c r="E4825"/>
      <c r="F4825"/>
      <c r="G4825"/>
      <c r="H4825"/>
      <c r="I4825" s="5">
        <v>48478</v>
      </c>
      <c r="J4825" s="5" t="s">
        <v>118</v>
      </c>
      <c r="K4825" s="5" t="s">
        <v>5282</v>
      </c>
      <c r="L4825" s="5">
        <v>22929</v>
      </c>
      <c r="M4825" s="5">
        <v>10416</v>
      </c>
      <c r="N4825" s="5"/>
      <c r="O4825" s="5">
        <v>9</v>
      </c>
      <c r="P4825" s="5">
        <v>20283</v>
      </c>
      <c r="Q4825" s="5">
        <v>20283</v>
      </c>
      <c r="R4825" s="5">
        <v>1</v>
      </c>
      <c r="S4825" s="5">
        <v>2181.5625</v>
      </c>
      <c r="T4825" s="5">
        <v>174.52500000000001</v>
      </c>
      <c r="U4825" s="5">
        <v>54.539099999999998</v>
      </c>
      <c r="V4825" s="5">
        <v>2410.6266000000001</v>
      </c>
    </row>
    <row r="4826" spans="2:22" x14ac:dyDescent="0.3">
      <c r="B4826"/>
      <c r="C4826"/>
      <c r="D4826"/>
      <c r="E4826"/>
      <c r="F4826"/>
      <c r="G4826"/>
      <c r="H4826"/>
      <c r="I4826" s="5">
        <v>48479</v>
      </c>
      <c r="J4826" s="5" t="s">
        <v>118</v>
      </c>
      <c r="K4826" s="5" t="s">
        <v>5283</v>
      </c>
      <c r="L4826" s="5">
        <v>22939</v>
      </c>
      <c r="M4826" s="5">
        <v>9041</v>
      </c>
      <c r="N4826" s="5"/>
      <c r="O4826" s="5">
        <v>9</v>
      </c>
      <c r="P4826" s="5">
        <v>18896</v>
      </c>
      <c r="Q4826" s="5">
        <v>18896</v>
      </c>
      <c r="R4826" s="5">
        <v>1</v>
      </c>
      <c r="S4826" s="5">
        <v>2181.5625</v>
      </c>
      <c r="T4826" s="5">
        <v>174.52500000000001</v>
      </c>
      <c r="U4826" s="5">
        <v>54.539099999999998</v>
      </c>
      <c r="V4826" s="5">
        <v>2410.6266000000001</v>
      </c>
    </row>
    <row r="4827" spans="2:22" x14ac:dyDescent="0.3">
      <c r="B4827"/>
      <c r="C4827"/>
      <c r="D4827"/>
      <c r="E4827"/>
      <c r="F4827"/>
      <c r="G4827"/>
      <c r="H4827"/>
      <c r="I4827" s="5">
        <v>48480</v>
      </c>
      <c r="J4827" s="5" t="s">
        <v>118</v>
      </c>
      <c r="K4827" s="5" t="s">
        <v>5284</v>
      </c>
      <c r="L4827" s="5">
        <v>26642</v>
      </c>
      <c r="M4827" s="5">
        <v>8485</v>
      </c>
      <c r="N4827" s="5"/>
      <c r="O4827" s="5">
        <v>1</v>
      </c>
      <c r="P4827" s="5">
        <v>18338</v>
      </c>
      <c r="Q4827" s="5">
        <v>18338</v>
      </c>
      <c r="R4827" s="5">
        <v>1</v>
      </c>
      <c r="S4827" s="5">
        <v>2071.4196000000002</v>
      </c>
      <c r="T4827" s="5">
        <v>165.71360000000001</v>
      </c>
      <c r="U4827" s="5">
        <v>51.785499999999999</v>
      </c>
      <c r="V4827" s="5">
        <v>2288.9187000000002</v>
      </c>
    </row>
    <row r="4828" spans="2:22" x14ac:dyDescent="0.3">
      <c r="B4828"/>
      <c r="C4828"/>
      <c r="D4828"/>
      <c r="E4828"/>
      <c r="F4828"/>
      <c r="G4828"/>
      <c r="H4828"/>
      <c r="I4828" s="5">
        <v>48481</v>
      </c>
      <c r="J4828" s="5" t="s">
        <v>118</v>
      </c>
      <c r="K4828" s="5" t="s">
        <v>5285</v>
      </c>
      <c r="L4828" s="5">
        <v>20669</v>
      </c>
      <c r="M4828" s="5">
        <v>18946</v>
      </c>
      <c r="N4828" s="5"/>
      <c r="O4828" s="5">
        <v>6</v>
      </c>
      <c r="P4828" s="5">
        <v>28847</v>
      </c>
      <c r="Q4828" s="5">
        <v>28847</v>
      </c>
      <c r="R4828" s="5">
        <v>1</v>
      </c>
      <c r="S4828" s="5">
        <v>2049.0981999999999</v>
      </c>
      <c r="T4828" s="5">
        <v>163.92789999999999</v>
      </c>
      <c r="U4828" s="5">
        <v>51.227499999999999</v>
      </c>
      <c r="V4828" s="5">
        <v>2264.2536</v>
      </c>
    </row>
    <row r="4829" spans="2:22" x14ac:dyDescent="0.3">
      <c r="B4829"/>
      <c r="C4829"/>
      <c r="D4829"/>
      <c r="E4829"/>
      <c r="F4829"/>
      <c r="G4829"/>
      <c r="H4829"/>
      <c r="I4829" s="5">
        <v>48482</v>
      </c>
      <c r="J4829" s="5" t="s">
        <v>118</v>
      </c>
      <c r="K4829" s="5" t="s">
        <v>5286</v>
      </c>
      <c r="L4829" s="5">
        <v>24912</v>
      </c>
      <c r="M4829" s="5">
        <v>16553</v>
      </c>
      <c r="N4829" s="5"/>
      <c r="O4829" s="5">
        <v>9</v>
      </c>
      <c r="P4829" s="5">
        <v>26439</v>
      </c>
      <c r="Q4829" s="5">
        <v>26439</v>
      </c>
      <c r="R4829" s="5">
        <v>1</v>
      </c>
      <c r="S4829" s="5">
        <v>1000.4375</v>
      </c>
      <c r="T4829" s="5">
        <v>80.034999999999997</v>
      </c>
      <c r="U4829" s="5">
        <v>25.010899999999999</v>
      </c>
      <c r="V4829" s="5">
        <v>1105.4834000000001</v>
      </c>
    </row>
    <row r="4830" spans="2:22" x14ac:dyDescent="0.3">
      <c r="B4830"/>
      <c r="C4830"/>
      <c r="D4830"/>
      <c r="E4830"/>
      <c r="F4830"/>
      <c r="G4830"/>
      <c r="H4830"/>
      <c r="I4830" s="5">
        <v>48483</v>
      </c>
      <c r="J4830" s="5" t="s">
        <v>118</v>
      </c>
      <c r="K4830" s="5" t="s">
        <v>5287</v>
      </c>
      <c r="L4830" s="5">
        <v>24917</v>
      </c>
      <c r="M4830" s="5">
        <v>10137</v>
      </c>
      <c r="N4830" s="5"/>
      <c r="O4830" s="5">
        <v>9</v>
      </c>
      <c r="P4830" s="5">
        <v>20001</v>
      </c>
      <c r="Q4830" s="5">
        <v>20001</v>
      </c>
      <c r="R4830" s="5">
        <v>1</v>
      </c>
      <c r="S4830" s="5">
        <v>1000.4375</v>
      </c>
      <c r="T4830" s="5">
        <v>80.034999999999997</v>
      </c>
      <c r="U4830" s="5">
        <v>25.010899999999999</v>
      </c>
      <c r="V4830" s="5">
        <v>1105.4834000000001</v>
      </c>
    </row>
    <row r="4831" spans="2:22" x14ac:dyDescent="0.3">
      <c r="B4831"/>
      <c r="C4831"/>
      <c r="D4831"/>
      <c r="E4831"/>
      <c r="F4831"/>
      <c r="G4831"/>
      <c r="H4831"/>
      <c r="I4831" s="5">
        <v>48484</v>
      </c>
      <c r="J4831" s="5" t="s">
        <v>118</v>
      </c>
      <c r="K4831" s="5" t="s">
        <v>5288</v>
      </c>
      <c r="L4831" s="5">
        <v>13525</v>
      </c>
      <c r="M4831" s="5">
        <v>18810</v>
      </c>
      <c r="N4831" s="5"/>
      <c r="O4831" s="5">
        <v>9</v>
      </c>
      <c r="P4831" s="5">
        <v>28707</v>
      </c>
      <c r="Q4831" s="5">
        <v>28707</v>
      </c>
      <c r="R4831" s="5">
        <v>1</v>
      </c>
      <c r="S4831" s="5">
        <v>2071.4196000000002</v>
      </c>
      <c r="T4831" s="5">
        <v>165.71360000000001</v>
      </c>
      <c r="U4831" s="5">
        <v>51.785499999999999</v>
      </c>
      <c r="V4831" s="5">
        <v>2288.9187000000002</v>
      </c>
    </row>
    <row r="4832" spans="2:22" x14ac:dyDescent="0.3">
      <c r="B4832"/>
      <c r="C4832"/>
      <c r="D4832"/>
      <c r="E4832"/>
      <c r="F4832"/>
      <c r="G4832"/>
      <c r="H4832"/>
      <c r="I4832" s="5">
        <v>48485</v>
      </c>
      <c r="J4832" s="5" t="s">
        <v>118</v>
      </c>
      <c r="K4832" s="5" t="s">
        <v>5289</v>
      </c>
      <c r="L4832" s="5">
        <v>26587</v>
      </c>
      <c r="M4832" s="5">
        <v>16011</v>
      </c>
      <c r="N4832" s="5"/>
      <c r="O4832" s="5">
        <v>9</v>
      </c>
      <c r="P4832" s="5">
        <v>25897</v>
      </c>
      <c r="Q4832" s="5">
        <v>25897</v>
      </c>
      <c r="R4832" s="5">
        <v>1</v>
      </c>
      <c r="S4832" s="5">
        <v>782.99</v>
      </c>
      <c r="T4832" s="5">
        <v>62.639200000000002</v>
      </c>
      <c r="U4832" s="5">
        <v>19.5748</v>
      </c>
      <c r="V4832" s="5">
        <v>865.20399999999995</v>
      </c>
    </row>
    <row r="4833" spans="2:22" x14ac:dyDescent="0.3">
      <c r="B4833"/>
      <c r="C4833"/>
      <c r="D4833"/>
      <c r="E4833"/>
      <c r="F4833"/>
      <c r="G4833"/>
      <c r="H4833"/>
      <c r="I4833" s="5">
        <v>48486</v>
      </c>
      <c r="J4833" s="5" t="s">
        <v>118</v>
      </c>
      <c r="K4833" s="5" t="s">
        <v>5290</v>
      </c>
      <c r="L4833" s="5">
        <v>20866</v>
      </c>
      <c r="M4833" s="5">
        <v>17328</v>
      </c>
      <c r="N4833" s="5"/>
      <c r="O4833" s="5">
        <v>10</v>
      </c>
      <c r="P4833" s="5">
        <v>27215</v>
      </c>
      <c r="Q4833" s="5">
        <v>27215</v>
      </c>
      <c r="R4833" s="5">
        <v>1</v>
      </c>
      <c r="S4833" s="5">
        <v>782.99</v>
      </c>
      <c r="T4833" s="5">
        <v>62.639200000000002</v>
      </c>
      <c r="U4833" s="5">
        <v>19.5748</v>
      </c>
      <c r="V4833" s="5">
        <v>865.20399999999995</v>
      </c>
    </row>
    <row r="4834" spans="2:22" x14ac:dyDescent="0.3">
      <c r="B4834"/>
      <c r="C4834"/>
      <c r="D4834"/>
      <c r="E4834"/>
      <c r="F4834"/>
      <c r="G4834"/>
      <c r="H4834"/>
      <c r="I4834" s="5">
        <v>48487</v>
      </c>
      <c r="J4834" s="5" t="s">
        <v>118</v>
      </c>
      <c r="K4834" s="5" t="s">
        <v>5291</v>
      </c>
      <c r="L4834" s="5">
        <v>20808</v>
      </c>
      <c r="M4834" s="5">
        <v>19157</v>
      </c>
      <c r="N4834" s="5"/>
      <c r="O4834" s="5">
        <v>8</v>
      </c>
      <c r="P4834" s="5">
        <v>29058</v>
      </c>
      <c r="Q4834" s="5">
        <v>29058</v>
      </c>
      <c r="R4834" s="5">
        <v>1</v>
      </c>
      <c r="S4834" s="5">
        <v>782.99</v>
      </c>
      <c r="T4834" s="5">
        <v>62.639200000000002</v>
      </c>
      <c r="U4834" s="5">
        <v>19.5748</v>
      </c>
      <c r="V4834" s="5">
        <v>865.20399999999995</v>
      </c>
    </row>
    <row r="4835" spans="2:22" x14ac:dyDescent="0.3">
      <c r="B4835"/>
      <c r="C4835"/>
      <c r="D4835"/>
      <c r="E4835"/>
      <c r="F4835"/>
      <c r="G4835"/>
      <c r="H4835"/>
      <c r="I4835" s="5">
        <v>48488</v>
      </c>
      <c r="J4835" s="5" t="s">
        <v>118</v>
      </c>
      <c r="K4835" s="5" t="s">
        <v>5292</v>
      </c>
      <c r="L4835" s="5">
        <v>12229</v>
      </c>
      <c r="M4835" s="5">
        <v>9726</v>
      </c>
      <c r="N4835" s="5"/>
      <c r="O4835" s="5">
        <v>8</v>
      </c>
      <c r="P4835" s="5">
        <v>19586</v>
      </c>
      <c r="Q4835" s="5">
        <v>19586</v>
      </c>
      <c r="R4835" s="5">
        <v>1</v>
      </c>
      <c r="S4835" s="5">
        <v>2071.4196000000002</v>
      </c>
      <c r="T4835" s="5">
        <v>165.71360000000001</v>
      </c>
      <c r="U4835" s="5">
        <v>51.785499999999999</v>
      </c>
      <c r="V4835" s="5">
        <v>2288.9187000000002</v>
      </c>
    </row>
    <row r="4836" spans="2:22" x14ac:dyDescent="0.3">
      <c r="B4836"/>
      <c r="C4836"/>
      <c r="D4836"/>
      <c r="E4836"/>
      <c r="F4836"/>
      <c r="G4836"/>
      <c r="H4836"/>
      <c r="I4836" s="5">
        <v>48489</v>
      </c>
      <c r="J4836" s="5" t="s">
        <v>118</v>
      </c>
      <c r="K4836" s="5" t="s">
        <v>5293</v>
      </c>
      <c r="L4836" s="5">
        <v>22954</v>
      </c>
      <c r="M4836" s="5">
        <v>17274</v>
      </c>
      <c r="N4836" s="5"/>
      <c r="O4836" s="5">
        <v>9</v>
      </c>
      <c r="P4836" s="5">
        <v>27161</v>
      </c>
      <c r="Q4836" s="5">
        <v>27161</v>
      </c>
      <c r="R4836" s="5">
        <v>1</v>
      </c>
      <c r="S4836" s="5">
        <v>2443.35</v>
      </c>
      <c r="T4836" s="5">
        <v>195.46799999999999</v>
      </c>
      <c r="U4836" s="5">
        <v>61.083799999999997</v>
      </c>
      <c r="V4836" s="5">
        <v>2699.9018000000001</v>
      </c>
    </row>
    <row r="4837" spans="2:22" x14ac:dyDescent="0.3">
      <c r="B4837"/>
      <c r="C4837"/>
      <c r="D4837"/>
      <c r="E4837"/>
      <c r="F4837"/>
      <c r="G4837"/>
      <c r="H4837"/>
      <c r="I4837" s="5">
        <v>48490</v>
      </c>
      <c r="J4837" s="5" t="s">
        <v>118</v>
      </c>
      <c r="K4837" s="5" t="s">
        <v>5294</v>
      </c>
      <c r="L4837" s="5">
        <v>24913</v>
      </c>
      <c r="M4837" s="5">
        <v>15710</v>
      </c>
      <c r="N4837" s="5"/>
      <c r="O4837" s="5">
        <v>9</v>
      </c>
      <c r="P4837" s="5">
        <v>25594</v>
      </c>
      <c r="Q4837" s="5">
        <v>25594</v>
      </c>
      <c r="R4837" s="5">
        <v>1</v>
      </c>
      <c r="S4837" s="5">
        <v>1000.4375</v>
      </c>
      <c r="T4837" s="5">
        <v>80.034999999999997</v>
      </c>
      <c r="U4837" s="5">
        <v>25.010899999999999</v>
      </c>
      <c r="V4837" s="5">
        <v>1105.4834000000001</v>
      </c>
    </row>
    <row r="4838" spans="2:22" x14ac:dyDescent="0.3">
      <c r="B4838"/>
      <c r="C4838"/>
      <c r="D4838"/>
      <c r="E4838"/>
      <c r="F4838"/>
      <c r="G4838"/>
      <c r="H4838"/>
      <c r="I4838" s="5">
        <v>48491</v>
      </c>
      <c r="J4838" s="5" t="s">
        <v>118</v>
      </c>
      <c r="K4838" s="5" t="s">
        <v>5295</v>
      </c>
      <c r="L4838" s="5">
        <v>13126</v>
      </c>
      <c r="M4838" s="5">
        <v>2621</v>
      </c>
      <c r="N4838" s="5"/>
      <c r="O4838" s="5">
        <v>9</v>
      </c>
      <c r="P4838" s="5">
        <v>12449</v>
      </c>
      <c r="Q4838" s="5">
        <v>12449</v>
      </c>
      <c r="R4838" s="5">
        <v>1</v>
      </c>
      <c r="S4838" s="5">
        <v>2049.0981999999999</v>
      </c>
      <c r="T4838" s="5">
        <v>163.92789999999999</v>
      </c>
      <c r="U4838" s="5">
        <v>51.227499999999999</v>
      </c>
      <c r="V4838" s="5">
        <v>2264.2536</v>
      </c>
    </row>
    <row r="4839" spans="2:22" x14ac:dyDescent="0.3">
      <c r="B4839"/>
      <c r="C4839"/>
      <c r="D4839"/>
      <c r="E4839"/>
      <c r="F4839"/>
      <c r="G4839"/>
      <c r="H4839"/>
      <c r="I4839" s="5">
        <v>48492</v>
      </c>
      <c r="J4839" s="5" t="s">
        <v>118</v>
      </c>
      <c r="K4839" s="5" t="s">
        <v>5296</v>
      </c>
      <c r="L4839" s="5">
        <v>26567</v>
      </c>
      <c r="M4839" s="5">
        <v>7625</v>
      </c>
      <c r="N4839" s="5"/>
      <c r="O4839" s="5">
        <v>9</v>
      </c>
      <c r="P4839" s="5">
        <v>17478</v>
      </c>
      <c r="Q4839" s="5">
        <v>17478</v>
      </c>
      <c r="R4839" s="5">
        <v>1</v>
      </c>
      <c r="S4839" s="5">
        <v>782.99</v>
      </c>
      <c r="T4839" s="5">
        <v>62.639200000000002</v>
      </c>
      <c r="U4839" s="5">
        <v>19.5748</v>
      </c>
      <c r="V4839" s="5">
        <v>865.20399999999995</v>
      </c>
    </row>
    <row r="4840" spans="2:22" x14ac:dyDescent="0.3">
      <c r="B4840"/>
      <c r="C4840"/>
      <c r="D4840"/>
      <c r="E4840"/>
      <c r="F4840"/>
      <c r="G4840"/>
      <c r="H4840"/>
      <c r="I4840" s="5">
        <v>48493</v>
      </c>
      <c r="J4840" s="5" t="s">
        <v>118</v>
      </c>
      <c r="K4840" s="5" t="s">
        <v>5297</v>
      </c>
      <c r="L4840" s="5">
        <v>12402</v>
      </c>
      <c r="M4840" s="5">
        <v>14100</v>
      </c>
      <c r="N4840" s="5"/>
      <c r="O4840" s="5">
        <v>10</v>
      </c>
      <c r="P4840" s="5">
        <v>23970</v>
      </c>
      <c r="Q4840" s="5">
        <v>23970</v>
      </c>
      <c r="R4840" s="5">
        <v>1</v>
      </c>
      <c r="S4840" s="5">
        <v>2049.0981999999999</v>
      </c>
      <c r="T4840" s="5">
        <v>163.92789999999999</v>
      </c>
      <c r="U4840" s="5">
        <v>51.227499999999999</v>
      </c>
      <c r="V4840" s="5">
        <v>2264.2536</v>
      </c>
    </row>
    <row r="4841" spans="2:22" x14ac:dyDescent="0.3">
      <c r="B4841"/>
      <c r="C4841"/>
      <c r="D4841"/>
      <c r="E4841"/>
      <c r="F4841"/>
      <c r="G4841"/>
      <c r="H4841"/>
      <c r="I4841" s="5">
        <v>48494</v>
      </c>
      <c r="J4841" s="5" t="s">
        <v>118</v>
      </c>
      <c r="K4841" s="5" t="s">
        <v>5298</v>
      </c>
      <c r="L4841" s="5">
        <v>14272</v>
      </c>
      <c r="M4841" s="5">
        <v>2053</v>
      </c>
      <c r="N4841" s="5"/>
      <c r="O4841" s="5">
        <v>1</v>
      </c>
      <c r="P4841" s="5">
        <v>11873</v>
      </c>
      <c r="Q4841" s="5">
        <v>11873</v>
      </c>
      <c r="R4841" s="5">
        <v>1</v>
      </c>
      <c r="S4841" s="5">
        <v>1000.4375</v>
      </c>
      <c r="T4841" s="5">
        <v>80.034999999999997</v>
      </c>
      <c r="U4841" s="5">
        <v>25.010899999999999</v>
      </c>
      <c r="V4841" s="5">
        <v>1105.4834000000001</v>
      </c>
    </row>
    <row r="4842" spans="2:22" x14ac:dyDescent="0.3">
      <c r="B4842"/>
      <c r="C4842"/>
      <c r="D4842"/>
      <c r="E4842"/>
      <c r="F4842"/>
      <c r="G4842"/>
      <c r="H4842"/>
      <c r="I4842" s="5">
        <v>48495</v>
      </c>
      <c r="J4842" s="5" t="s">
        <v>118</v>
      </c>
      <c r="K4842" s="5" t="s">
        <v>5299</v>
      </c>
      <c r="L4842" s="5">
        <v>26602</v>
      </c>
      <c r="M4842" s="5">
        <v>5327</v>
      </c>
      <c r="N4842" s="5"/>
      <c r="O4842" s="5">
        <v>4</v>
      </c>
      <c r="P4842" s="5">
        <v>15162</v>
      </c>
      <c r="Q4842" s="5">
        <v>15162</v>
      </c>
      <c r="R4842" s="5">
        <v>1</v>
      </c>
      <c r="S4842" s="5">
        <v>2049.0981999999999</v>
      </c>
      <c r="T4842" s="5">
        <v>163.92789999999999</v>
      </c>
      <c r="U4842" s="5">
        <v>51.227499999999999</v>
      </c>
      <c r="V4842" s="5">
        <v>2264.2536</v>
      </c>
    </row>
    <row r="4843" spans="2:22" x14ac:dyDescent="0.3">
      <c r="B4843"/>
      <c r="C4843"/>
      <c r="D4843"/>
      <c r="E4843"/>
      <c r="F4843"/>
      <c r="G4843"/>
      <c r="H4843"/>
      <c r="I4843" s="5">
        <v>48496</v>
      </c>
      <c r="J4843" s="5" t="s">
        <v>118</v>
      </c>
      <c r="K4843" s="5" t="s">
        <v>5300</v>
      </c>
      <c r="L4843" s="5">
        <v>26603</v>
      </c>
      <c r="M4843" s="5">
        <v>13597</v>
      </c>
      <c r="N4843" s="5"/>
      <c r="O4843" s="5">
        <v>4</v>
      </c>
      <c r="P4843" s="5">
        <v>23467</v>
      </c>
      <c r="Q4843" s="5">
        <v>23467</v>
      </c>
      <c r="R4843" s="5">
        <v>1</v>
      </c>
      <c r="S4843" s="5">
        <v>2049.0981999999999</v>
      </c>
      <c r="T4843" s="5">
        <v>163.92789999999999</v>
      </c>
      <c r="U4843" s="5">
        <v>51.227499999999999</v>
      </c>
      <c r="V4843" s="5">
        <v>2264.2536</v>
      </c>
    </row>
    <row r="4844" spans="2:22" x14ac:dyDescent="0.3">
      <c r="B4844"/>
      <c r="C4844"/>
      <c r="D4844"/>
      <c r="E4844"/>
      <c r="F4844"/>
      <c r="G4844"/>
      <c r="H4844"/>
      <c r="I4844" s="5">
        <v>48497</v>
      </c>
      <c r="J4844" s="5" t="s">
        <v>118</v>
      </c>
      <c r="K4844" s="5" t="s">
        <v>5301</v>
      </c>
      <c r="L4844" s="5">
        <v>26606</v>
      </c>
      <c r="M4844" s="5">
        <v>11492</v>
      </c>
      <c r="N4844" s="5"/>
      <c r="O4844" s="5">
        <v>1</v>
      </c>
      <c r="P4844" s="5">
        <v>21362</v>
      </c>
      <c r="Q4844" s="5">
        <v>21362</v>
      </c>
      <c r="R4844" s="5">
        <v>1</v>
      </c>
      <c r="S4844" s="5">
        <v>2049.0981999999999</v>
      </c>
      <c r="T4844" s="5">
        <v>163.92789999999999</v>
      </c>
      <c r="U4844" s="5">
        <v>51.227499999999999</v>
      </c>
      <c r="V4844" s="5">
        <v>2264.2536</v>
      </c>
    </row>
    <row r="4845" spans="2:22" x14ac:dyDescent="0.3">
      <c r="B4845"/>
      <c r="C4845"/>
      <c r="D4845"/>
      <c r="E4845"/>
      <c r="F4845"/>
      <c r="G4845"/>
      <c r="H4845"/>
      <c r="I4845" s="5">
        <v>48498</v>
      </c>
      <c r="J4845" s="5" t="s">
        <v>118</v>
      </c>
      <c r="K4845" s="5" t="s">
        <v>5302</v>
      </c>
      <c r="L4845" s="5">
        <v>24920</v>
      </c>
      <c r="M4845" s="5">
        <v>19934</v>
      </c>
      <c r="N4845" s="5"/>
      <c r="O4845" s="5">
        <v>9</v>
      </c>
      <c r="P4845" s="5">
        <v>29840</v>
      </c>
      <c r="Q4845" s="5">
        <v>29840</v>
      </c>
      <c r="R4845" s="5">
        <v>1</v>
      </c>
      <c r="S4845" s="5">
        <v>1000.4375</v>
      </c>
      <c r="T4845" s="5">
        <v>80.034999999999997</v>
      </c>
      <c r="U4845" s="5">
        <v>25.010899999999999</v>
      </c>
      <c r="V4845" s="5">
        <v>1105.4834000000001</v>
      </c>
    </row>
    <row r="4846" spans="2:22" x14ac:dyDescent="0.3">
      <c r="B4846"/>
      <c r="C4846"/>
      <c r="D4846"/>
      <c r="E4846"/>
      <c r="F4846"/>
      <c r="G4846"/>
      <c r="H4846"/>
      <c r="I4846" s="5">
        <v>48499</v>
      </c>
      <c r="J4846" s="5" t="s">
        <v>118</v>
      </c>
      <c r="K4846" s="5" t="s">
        <v>5303</v>
      </c>
      <c r="L4846" s="5">
        <v>13132</v>
      </c>
      <c r="M4846" s="5">
        <v>18362</v>
      </c>
      <c r="N4846" s="5"/>
      <c r="O4846" s="5">
        <v>9</v>
      </c>
      <c r="P4846" s="5">
        <v>28253</v>
      </c>
      <c r="Q4846" s="5">
        <v>28253</v>
      </c>
      <c r="R4846" s="5">
        <v>1</v>
      </c>
      <c r="S4846" s="5">
        <v>2049.0981999999999</v>
      </c>
      <c r="T4846" s="5">
        <v>163.92789999999999</v>
      </c>
      <c r="U4846" s="5">
        <v>51.227499999999999</v>
      </c>
      <c r="V4846" s="5">
        <v>2264.2536</v>
      </c>
    </row>
    <row r="4847" spans="2:22" x14ac:dyDescent="0.3">
      <c r="B4847"/>
      <c r="C4847"/>
      <c r="D4847"/>
      <c r="E4847"/>
      <c r="F4847"/>
      <c r="G4847"/>
      <c r="H4847"/>
      <c r="I4847" s="5">
        <v>48500</v>
      </c>
      <c r="J4847" s="5" t="s">
        <v>118</v>
      </c>
      <c r="K4847" s="5" t="s">
        <v>5304</v>
      </c>
      <c r="L4847" s="5">
        <v>13135</v>
      </c>
      <c r="M4847" s="5">
        <v>16270</v>
      </c>
      <c r="N4847" s="5"/>
      <c r="O4847" s="5">
        <v>9</v>
      </c>
      <c r="P4847" s="5">
        <v>26156</v>
      </c>
      <c r="Q4847" s="5">
        <v>26156</v>
      </c>
      <c r="R4847" s="5">
        <v>1</v>
      </c>
      <c r="S4847" s="5">
        <v>2049.0981999999999</v>
      </c>
      <c r="T4847" s="5">
        <v>163.92789999999999</v>
      </c>
      <c r="U4847" s="5">
        <v>51.227499999999999</v>
      </c>
      <c r="V4847" s="5">
        <v>2264.2536</v>
      </c>
    </row>
    <row r="4848" spans="2:22" x14ac:dyDescent="0.3">
      <c r="B4848"/>
      <c r="C4848"/>
      <c r="D4848"/>
      <c r="E4848"/>
      <c r="F4848"/>
      <c r="G4848"/>
      <c r="H4848"/>
      <c r="I4848" s="5">
        <v>48501</v>
      </c>
      <c r="J4848" s="5" t="s">
        <v>118</v>
      </c>
      <c r="K4848" s="5" t="s">
        <v>5305</v>
      </c>
      <c r="L4848" s="5">
        <v>19362</v>
      </c>
      <c r="M4848" s="5">
        <v>4355</v>
      </c>
      <c r="N4848" s="5"/>
      <c r="O4848" s="5">
        <v>10</v>
      </c>
      <c r="P4848" s="5">
        <v>14190</v>
      </c>
      <c r="Q4848" s="5">
        <v>14190</v>
      </c>
      <c r="R4848" s="5">
        <v>1</v>
      </c>
      <c r="S4848" s="5">
        <v>1000.4375</v>
      </c>
      <c r="T4848" s="5">
        <v>80.034999999999997</v>
      </c>
      <c r="U4848" s="5">
        <v>25.010899999999999</v>
      </c>
      <c r="V4848" s="5">
        <v>1105.4834000000001</v>
      </c>
    </row>
    <row r="4849" spans="2:22" x14ac:dyDescent="0.3">
      <c r="B4849"/>
      <c r="C4849"/>
      <c r="D4849"/>
      <c r="E4849"/>
      <c r="F4849"/>
      <c r="G4849"/>
      <c r="H4849"/>
      <c r="I4849" s="5">
        <v>48502</v>
      </c>
      <c r="J4849" s="5" t="s">
        <v>118</v>
      </c>
      <c r="K4849" s="5" t="s">
        <v>5306</v>
      </c>
      <c r="L4849" s="5">
        <v>26566</v>
      </c>
      <c r="M4849" s="5">
        <v>19943</v>
      </c>
      <c r="N4849" s="5"/>
      <c r="O4849" s="5">
        <v>9</v>
      </c>
      <c r="P4849" s="5">
        <v>29849</v>
      </c>
      <c r="Q4849" s="5">
        <v>29849</v>
      </c>
      <c r="R4849" s="5">
        <v>1</v>
      </c>
      <c r="S4849" s="5">
        <v>782.99</v>
      </c>
      <c r="T4849" s="5">
        <v>62.639200000000002</v>
      </c>
      <c r="U4849" s="5">
        <v>19.5748</v>
      </c>
      <c r="V4849" s="5">
        <v>865.20399999999995</v>
      </c>
    </row>
    <row r="4850" spans="2:22" x14ac:dyDescent="0.3">
      <c r="B4850"/>
      <c r="C4850"/>
      <c r="D4850"/>
      <c r="E4850"/>
      <c r="F4850"/>
      <c r="G4850"/>
      <c r="H4850"/>
      <c r="I4850" s="5">
        <v>48503</v>
      </c>
      <c r="J4850" s="5" t="s">
        <v>118</v>
      </c>
      <c r="K4850" s="5" t="s">
        <v>5307</v>
      </c>
      <c r="L4850" s="5">
        <v>15003</v>
      </c>
      <c r="M4850" s="5">
        <v>17093</v>
      </c>
      <c r="N4850" s="5"/>
      <c r="O4850" s="5">
        <v>7</v>
      </c>
      <c r="P4850" s="5">
        <v>26980</v>
      </c>
      <c r="Q4850" s="5">
        <v>26980</v>
      </c>
      <c r="R4850" s="5">
        <v>1</v>
      </c>
      <c r="S4850" s="5">
        <v>2443.35</v>
      </c>
      <c r="T4850" s="5">
        <v>195.46799999999999</v>
      </c>
      <c r="U4850" s="5">
        <v>61.083799999999997</v>
      </c>
      <c r="V4850" s="5">
        <v>2699.9018000000001</v>
      </c>
    </row>
    <row r="4851" spans="2:22" x14ac:dyDescent="0.3">
      <c r="B4851"/>
      <c r="C4851"/>
      <c r="D4851"/>
      <c r="E4851"/>
      <c r="F4851"/>
      <c r="G4851"/>
      <c r="H4851"/>
      <c r="I4851" s="5">
        <v>48504</v>
      </c>
      <c r="J4851" s="5" t="s">
        <v>118</v>
      </c>
      <c r="K4851" s="5" t="s">
        <v>5308</v>
      </c>
      <c r="L4851" s="5">
        <v>20879</v>
      </c>
      <c r="M4851" s="5">
        <v>14769</v>
      </c>
      <c r="N4851" s="5"/>
      <c r="O4851" s="5">
        <v>10</v>
      </c>
      <c r="P4851" s="5">
        <v>24644</v>
      </c>
      <c r="Q4851" s="5">
        <v>24644</v>
      </c>
      <c r="R4851" s="5">
        <v>1</v>
      </c>
      <c r="S4851" s="5">
        <v>782.99</v>
      </c>
      <c r="T4851" s="5">
        <v>62.639200000000002</v>
      </c>
      <c r="U4851" s="5">
        <v>19.5748</v>
      </c>
      <c r="V4851" s="5">
        <v>865.20399999999995</v>
      </c>
    </row>
    <row r="4852" spans="2:22" x14ac:dyDescent="0.3">
      <c r="B4852"/>
      <c r="C4852"/>
      <c r="D4852"/>
      <c r="E4852"/>
      <c r="F4852"/>
      <c r="G4852"/>
      <c r="H4852"/>
      <c r="I4852" s="5">
        <v>48505</v>
      </c>
      <c r="J4852" s="5" t="s">
        <v>118</v>
      </c>
      <c r="K4852" s="5" t="s">
        <v>5309</v>
      </c>
      <c r="L4852" s="5">
        <v>15071</v>
      </c>
      <c r="M4852" s="5">
        <v>13426</v>
      </c>
      <c r="N4852" s="5"/>
      <c r="O4852" s="5">
        <v>7</v>
      </c>
      <c r="P4852" s="5">
        <v>23296</v>
      </c>
      <c r="Q4852" s="5">
        <v>23296</v>
      </c>
      <c r="R4852" s="5">
        <v>1</v>
      </c>
      <c r="S4852" s="5">
        <v>2181.5625</v>
      </c>
      <c r="T4852" s="5">
        <v>174.52500000000001</v>
      </c>
      <c r="U4852" s="5">
        <v>54.539099999999998</v>
      </c>
      <c r="V4852" s="5">
        <v>2410.6266000000001</v>
      </c>
    </row>
    <row r="4853" spans="2:22" x14ac:dyDescent="0.3">
      <c r="B4853"/>
      <c r="C4853"/>
      <c r="D4853"/>
      <c r="E4853"/>
      <c r="F4853"/>
      <c r="G4853"/>
      <c r="H4853"/>
      <c r="I4853" s="5">
        <v>48506</v>
      </c>
      <c r="J4853" s="5" t="s">
        <v>118</v>
      </c>
      <c r="K4853" s="5" t="s">
        <v>5310</v>
      </c>
      <c r="L4853" s="5">
        <v>15072</v>
      </c>
      <c r="M4853" s="5">
        <v>18105</v>
      </c>
      <c r="N4853" s="5"/>
      <c r="O4853" s="5">
        <v>7</v>
      </c>
      <c r="P4853" s="5">
        <v>27994</v>
      </c>
      <c r="Q4853" s="5">
        <v>27994</v>
      </c>
      <c r="R4853" s="5">
        <v>1</v>
      </c>
      <c r="S4853" s="5">
        <v>2181.5625</v>
      </c>
      <c r="T4853" s="5">
        <v>174.52500000000001</v>
      </c>
      <c r="U4853" s="5">
        <v>54.539099999999998</v>
      </c>
      <c r="V4853" s="5">
        <v>2410.6266000000001</v>
      </c>
    </row>
    <row r="4854" spans="2:22" x14ac:dyDescent="0.3">
      <c r="B4854"/>
      <c r="C4854"/>
      <c r="D4854"/>
      <c r="E4854"/>
      <c r="F4854"/>
      <c r="G4854"/>
      <c r="H4854"/>
      <c r="I4854" s="5">
        <v>48507</v>
      </c>
      <c r="J4854" s="5" t="s">
        <v>118</v>
      </c>
      <c r="K4854" s="5" t="s">
        <v>5311</v>
      </c>
      <c r="L4854" s="5">
        <v>14255</v>
      </c>
      <c r="M4854" s="5">
        <v>16891</v>
      </c>
      <c r="N4854" s="5"/>
      <c r="O4854" s="5">
        <v>1</v>
      </c>
      <c r="P4854" s="5">
        <v>26777</v>
      </c>
      <c r="Q4854" s="5">
        <v>16</v>
      </c>
      <c r="R4854" s="5">
        <v>1</v>
      </c>
      <c r="S4854" s="5">
        <v>1000.4375</v>
      </c>
      <c r="T4854" s="5">
        <v>80.034999999999997</v>
      </c>
      <c r="U4854" s="5">
        <v>25.010899999999999</v>
      </c>
      <c r="V4854" s="5">
        <v>1105.4834000000001</v>
      </c>
    </row>
    <row r="4855" spans="2:22" x14ac:dyDescent="0.3">
      <c r="B4855"/>
      <c r="C4855"/>
      <c r="D4855"/>
      <c r="E4855"/>
      <c r="F4855"/>
      <c r="G4855"/>
      <c r="H4855"/>
      <c r="I4855" s="5">
        <v>48508</v>
      </c>
      <c r="J4855" s="5" t="s">
        <v>118</v>
      </c>
      <c r="K4855" s="5" t="s">
        <v>5312</v>
      </c>
      <c r="L4855" s="5">
        <v>13736</v>
      </c>
      <c r="M4855" s="5">
        <v>14415</v>
      </c>
      <c r="N4855" s="5"/>
      <c r="O4855" s="5">
        <v>4</v>
      </c>
      <c r="P4855" s="5">
        <v>24285</v>
      </c>
      <c r="Q4855" s="5">
        <v>24285</v>
      </c>
      <c r="R4855" s="5">
        <v>1</v>
      </c>
      <c r="S4855" s="5">
        <v>2181.5625</v>
      </c>
      <c r="T4855" s="5">
        <v>174.52500000000001</v>
      </c>
      <c r="U4855" s="5">
        <v>54.539099999999998</v>
      </c>
      <c r="V4855" s="5">
        <v>2410.6266000000001</v>
      </c>
    </row>
    <row r="4856" spans="2:22" x14ac:dyDescent="0.3">
      <c r="B4856"/>
      <c r="C4856"/>
      <c r="D4856"/>
      <c r="E4856"/>
      <c r="F4856"/>
      <c r="G4856"/>
      <c r="H4856"/>
      <c r="I4856" s="5">
        <v>48509</v>
      </c>
      <c r="J4856" s="5" t="s">
        <v>118</v>
      </c>
      <c r="K4856" s="5" t="s">
        <v>5313</v>
      </c>
      <c r="L4856" s="5">
        <v>28740</v>
      </c>
      <c r="M4856" s="5">
        <v>11241</v>
      </c>
      <c r="N4856" s="5"/>
      <c r="O4856" s="5">
        <v>7</v>
      </c>
      <c r="P4856" s="5">
        <v>21111</v>
      </c>
      <c r="Q4856" s="5">
        <v>21111</v>
      </c>
      <c r="R4856" s="5">
        <v>1</v>
      </c>
      <c r="S4856" s="5">
        <v>2071.4196000000002</v>
      </c>
      <c r="T4856" s="5">
        <v>165.71360000000001</v>
      </c>
      <c r="U4856" s="5">
        <v>51.785499999999999</v>
      </c>
      <c r="V4856" s="5">
        <v>2288.9187000000002</v>
      </c>
    </row>
    <row r="4857" spans="2:22" x14ac:dyDescent="0.3">
      <c r="B4857"/>
      <c r="C4857"/>
      <c r="D4857"/>
      <c r="E4857"/>
      <c r="F4857"/>
      <c r="G4857"/>
      <c r="H4857"/>
      <c r="I4857" s="5">
        <v>48510</v>
      </c>
      <c r="J4857" s="5" t="s">
        <v>118</v>
      </c>
      <c r="K4857" s="5" t="s">
        <v>5314</v>
      </c>
      <c r="L4857" s="5">
        <v>26631</v>
      </c>
      <c r="M4857" s="5">
        <v>15004</v>
      </c>
      <c r="N4857" s="5"/>
      <c r="O4857" s="5">
        <v>4</v>
      </c>
      <c r="P4857" s="5">
        <v>24880</v>
      </c>
      <c r="Q4857" s="5">
        <v>24880</v>
      </c>
      <c r="R4857" s="5">
        <v>1</v>
      </c>
      <c r="S4857" s="5">
        <v>2071.4196000000002</v>
      </c>
      <c r="T4857" s="5">
        <v>165.71360000000001</v>
      </c>
      <c r="U4857" s="5">
        <v>51.785499999999999</v>
      </c>
      <c r="V4857" s="5">
        <v>2288.9187000000002</v>
      </c>
    </row>
    <row r="4858" spans="2:22" x14ac:dyDescent="0.3">
      <c r="B4858"/>
      <c r="C4858"/>
      <c r="D4858"/>
      <c r="E4858"/>
      <c r="F4858"/>
      <c r="G4858"/>
      <c r="H4858"/>
      <c r="I4858" s="5">
        <v>48511</v>
      </c>
      <c r="J4858" s="5" t="s">
        <v>118</v>
      </c>
      <c r="K4858" s="5" t="s">
        <v>5315</v>
      </c>
      <c r="L4858" s="5">
        <v>26635</v>
      </c>
      <c r="M4858" s="5">
        <v>10606</v>
      </c>
      <c r="N4858" s="5"/>
      <c r="O4858" s="5">
        <v>4</v>
      </c>
      <c r="P4858" s="5">
        <v>20473</v>
      </c>
      <c r="Q4858" s="5">
        <v>20473</v>
      </c>
      <c r="R4858" s="5">
        <v>1</v>
      </c>
      <c r="S4858" s="5">
        <v>2049.0981999999999</v>
      </c>
      <c r="T4858" s="5">
        <v>163.92789999999999</v>
      </c>
      <c r="U4858" s="5">
        <v>51.227499999999999</v>
      </c>
      <c r="V4858" s="5">
        <v>2264.2536</v>
      </c>
    </row>
    <row r="4859" spans="2:22" x14ac:dyDescent="0.3">
      <c r="B4859"/>
      <c r="C4859"/>
      <c r="D4859"/>
      <c r="E4859"/>
      <c r="F4859"/>
      <c r="G4859"/>
      <c r="H4859"/>
      <c r="I4859" s="5">
        <v>48512</v>
      </c>
      <c r="J4859" s="5" t="s">
        <v>118</v>
      </c>
      <c r="K4859" s="5" t="s">
        <v>5316</v>
      </c>
      <c r="L4859" s="5">
        <v>20656</v>
      </c>
      <c r="M4859" s="5">
        <v>13026</v>
      </c>
      <c r="N4859" s="5"/>
      <c r="O4859" s="5">
        <v>6</v>
      </c>
      <c r="P4859" s="5">
        <v>22896</v>
      </c>
      <c r="Q4859" s="5">
        <v>22896</v>
      </c>
      <c r="R4859" s="5">
        <v>1</v>
      </c>
      <c r="S4859" s="5">
        <v>2071.4196000000002</v>
      </c>
      <c r="T4859" s="5">
        <v>165.71360000000001</v>
      </c>
      <c r="U4859" s="5">
        <v>51.785499999999999</v>
      </c>
      <c r="V4859" s="5">
        <v>2288.9187000000002</v>
      </c>
    </row>
    <row r="4860" spans="2:22" x14ac:dyDescent="0.3">
      <c r="B4860"/>
      <c r="C4860"/>
      <c r="D4860"/>
      <c r="E4860"/>
      <c r="F4860"/>
      <c r="G4860"/>
      <c r="H4860"/>
      <c r="I4860" s="5">
        <v>48513</v>
      </c>
      <c r="J4860" s="5" t="s">
        <v>118</v>
      </c>
      <c r="K4860" s="5" t="s">
        <v>5317</v>
      </c>
      <c r="L4860" s="5">
        <v>15417</v>
      </c>
      <c r="M4860" s="5">
        <v>3748</v>
      </c>
      <c r="N4860" s="5"/>
      <c r="O4860" s="5">
        <v>4</v>
      </c>
      <c r="P4860" s="5">
        <v>13583</v>
      </c>
      <c r="Q4860" s="5">
        <v>13583</v>
      </c>
      <c r="R4860" s="5">
        <v>1</v>
      </c>
      <c r="S4860" s="5">
        <v>782.99</v>
      </c>
      <c r="T4860" s="5">
        <v>62.639200000000002</v>
      </c>
      <c r="U4860" s="5">
        <v>19.5748</v>
      </c>
      <c r="V4860" s="5">
        <v>865.20399999999995</v>
      </c>
    </row>
    <row r="4861" spans="2:22" x14ac:dyDescent="0.3">
      <c r="B4861"/>
      <c r="C4861"/>
      <c r="D4861"/>
      <c r="E4861"/>
      <c r="F4861"/>
      <c r="G4861"/>
      <c r="H4861"/>
      <c r="I4861" s="5">
        <v>48514</v>
      </c>
      <c r="J4861" s="5" t="s">
        <v>118</v>
      </c>
      <c r="K4861" s="5" t="s">
        <v>5318</v>
      </c>
      <c r="L4861" s="5">
        <v>15427</v>
      </c>
      <c r="M4861" s="5">
        <v>8014</v>
      </c>
      <c r="N4861" s="5"/>
      <c r="O4861" s="5">
        <v>4</v>
      </c>
      <c r="P4861" s="5">
        <v>17867</v>
      </c>
      <c r="Q4861" s="5">
        <v>17867</v>
      </c>
      <c r="R4861" s="5">
        <v>1</v>
      </c>
      <c r="S4861" s="5">
        <v>782.99</v>
      </c>
      <c r="T4861" s="5">
        <v>62.639200000000002</v>
      </c>
      <c r="U4861" s="5">
        <v>19.5748</v>
      </c>
      <c r="V4861" s="5">
        <v>865.20399999999995</v>
      </c>
    </row>
    <row r="4862" spans="2:22" x14ac:dyDescent="0.3">
      <c r="B4862"/>
      <c r="C4862"/>
      <c r="D4862"/>
      <c r="E4862"/>
      <c r="F4862"/>
      <c r="G4862"/>
      <c r="H4862"/>
      <c r="I4862" s="5">
        <v>48515</v>
      </c>
      <c r="J4862" s="5" t="s">
        <v>118</v>
      </c>
      <c r="K4862" s="5" t="s">
        <v>5319</v>
      </c>
      <c r="L4862" s="5">
        <v>22959</v>
      </c>
      <c r="M4862" s="5">
        <v>19147</v>
      </c>
      <c r="N4862" s="5"/>
      <c r="O4862" s="5">
        <v>9</v>
      </c>
      <c r="P4862" s="5">
        <v>29048</v>
      </c>
      <c r="Q4862" s="5">
        <v>29048</v>
      </c>
      <c r="R4862" s="5">
        <v>1</v>
      </c>
      <c r="S4862" s="5">
        <v>2181.5625</v>
      </c>
      <c r="T4862" s="5">
        <v>174.52500000000001</v>
      </c>
      <c r="U4862" s="5">
        <v>54.539099999999998</v>
      </c>
      <c r="V4862" s="5">
        <v>2410.6266000000001</v>
      </c>
    </row>
    <row r="4863" spans="2:22" x14ac:dyDescent="0.3">
      <c r="B4863"/>
      <c r="C4863"/>
      <c r="D4863"/>
      <c r="E4863"/>
      <c r="F4863"/>
      <c r="G4863"/>
      <c r="H4863"/>
      <c r="I4863" s="5">
        <v>48516</v>
      </c>
      <c r="J4863" s="5" t="s">
        <v>118</v>
      </c>
      <c r="K4863" s="5" t="s">
        <v>5320</v>
      </c>
      <c r="L4863" s="5">
        <v>13139</v>
      </c>
      <c r="M4863" s="5">
        <v>6385</v>
      </c>
      <c r="N4863" s="5"/>
      <c r="O4863" s="5">
        <v>9</v>
      </c>
      <c r="P4863" s="5">
        <v>16220</v>
      </c>
      <c r="Q4863" s="5">
        <v>16220</v>
      </c>
      <c r="R4863" s="5">
        <v>1</v>
      </c>
      <c r="S4863" s="5">
        <v>2071.4196000000002</v>
      </c>
      <c r="T4863" s="5">
        <v>165.71360000000001</v>
      </c>
      <c r="U4863" s="5">
        <v>51.785499999999999</v>
      </c>
      <c r="V4863" s="5">
        <v>2288.9187000000002</v>
      </c>
    </row>
    <row r="4864" spans="2:22" x14ac:dyDescent="0.3">
      <c r="B4864"/>
      <c r="C4864"/>
      <c r="D4864"/>
      <c r="E4864"/>
      <c r="F4864"/>
      <c r="G4864"/>
      <c r="H4864"/>
      <c r="I4864" s="5">
        <v>48517</v>
      </c>
      <c r="J4864" s="5" t="s">
        <v>118</v>
      </c>
      <c r="K4864" s="5" t="s">
        <v>5321</v>
      </c>
      <c r="L4864" s="5">
        <v>16442</v>
      </c>
      <c r="M4864" s="5">
        <v>15483</v>
      </c>
      <c r="N4864" s="5"/>
      <c r="O4864" s="5">
        <v>8</v>
      </c>
      <c r="P4864" s="5">
        <v>25367</v>
      </c>
      <c r="Q4864" s="5">
        <v>25367</v>
      </c>
      <c r="R4864" s="5">
        <v>1</v>
      </c>
      <c r="S4864" s="5">
        <v>2443.35</v>
      </c>
      <c r="T4864" s="5">
        <v>195.46799999999999</v>
      </c>
      <c r="U4864" s="5">
        <v>61.083799999999997</v>
      </c>
      <c r="V4864" s="5">
        <v>2699.9018000000001</v>
      </c>
    </row>
    <row r="4865" spans="2:22" x14ac:dyDescent="0.3">
      <c r="B4865"/>
      <c r="C4865"/>
      <c r="D4865"/>
      <c r="E4865"/>
      <c r="F4865"/>
      <c r="G4865"/>
      <c r="H4865"/>
      <c r="I4865" s="5">
        <v>48518</v>
      </c>
      <c r="J4865" s="5" t="s">
        <v>118</v>
      </c>
      <c r="K4865" s="5" t="s">
        <v>5322</v>
      </c>
      <c r="L4865" s="5">
        <v>19337</v>
      </c>
      <c r="M4865" s="5">
        <v>2884</v>
      </c>
      <c r="N4865" s="5"/>
      <c r="O4865" s="5">
        <v>10</v>
      </c>
      <c r="P4865" s="5">
        <v>12713</v>
      </c>
      <c r="Q4865" s="5">
        <v>12713</v>
      </c>
      <c r="R4865" s="5">
        <v>1</v>
      </c>
      <c r="S4865" s="5">
        <v>1000.4375</v>
      </c>
      <c r="T4865" s="5">
        <v>80.034999999999997</v>
      </c>
      <c r="U4865" s="5">
        <v>25.010899999999999</v>
      </c>
      <c r="V4865" s="5">
        <v>1105.4834000000001</v>
      </c>
    </row>
    <row r="4866" spans="2:22" x14ac:dyDescent="0.3">
      <c r="B4866"/>
      <c r="C4866"/>
      <c r="D4866"/>
      <c r="E4866"/>
      <c r="F4866"/>
      <c r="G4866"/>
      <c r="H4866"/>
      <c r="I4866" s="5">
        <v>48519</v>
      </c>
      <c r="J4866" s="5" t="s">
        <v>118</v>
      </c>
      <c r="K4866" s="5" t="s">
        <v>5323</v>
      </c>
      <c r="L4866" s="5">
        <v>18176</v>
      </c>
      <c r="M4866" s="5">
        <v>19490</v>
      </c>
      <c r="N4866" s="5"/>
      <c r="O4866" s="5">
        <v>8</v>
      </c>
      <c r="P4866" s="5">
        <v>29396</v>
      </c>
      <c r="Q4866" s="5">
        <v>29396</v>
      </c>
      <c r="R4866" s="5">
        <v>1</v>
      </c>
      <c r="S4866" s="5">
        <v>1000.4375</v>
      </c>
      <c r="T4866" s="5">
        <v>80.034999999999997</v>
      </c>
      <c r="U4866" s="5">
        <v>25.010899999999999</v>
      </c>
      <c r="V4866" s="5">
        <v>1105.4834000000001</v>
      </c>
    </row>
    <row r="4867" spans="2:22" x14ac:dyDescent="0.3">
      <c r="B4867"/>
      <c r="C4867"/>
      <c r="D4867"/>
      <c r="E4867"/>
      <c r="F4867"/>
      <c r="G4867"/>
      <c r="H4867"/>
      <c r="I4867" s="5">
        <v>48520</v>
      </c>
      <c r="J4867" s="5" t="s">
        <v>118</v>
      </c>
      <c r="K4867" s="5" t="s">
        <v>5324</v>
      </c>
      <c r="L4867" s="5">
        <v>16411</v>
      </c>
      <c r="M4867" s="5">
        <v>3262</v>
      </c>
      <c r="N4867" s="5"/>
      <c r="O4867" s="5">
        <v>8</v>
      </c>
      <c r="P4867" s="5">
        <v>13096</v>
      </c>
      <c r="Q4867" s="5">
        <v>13096</v>
      </c>
      <c r="R4867" s="5">
        <v>1</v>
      </c>
      <c r="S4867" s="5">
        <v>2181.5625</v>
      </c>
      <c r="T4867" s="5">
        <v>174.52500000000001</v>
      </c>
      <c r="U4867" s="5">
        <v>54.539099999999998</v>
      </c>
      <c r="V4867" s="5">
        <v>2410.6266000000001</v>
      </c>
    </row>
    <row r="4868" spans="2:22" x14ac:dyDescent="0.3">
      <c r="B4868"/>
      <c r="C4868"/>
      <c r="D4868"/>
      <c r="E4868"/>
      <c r="F4868"/>
      <c r="G4868"/>
      <c r="H4868"/>
      <c r="I4868" s="5">
        <v>48521</v>
      </c>
      <c r="J4868" s="5" t="s">
        <v>118</v>
      </c>
      <c r="K4868" s="5" t="s">
        <v>5325</v>
      </c>
      <c r="L4868" s="5">
        <v>16422</v>
      </c>
      <c r="M4868" s="5">
        <v>3337</v>
      </c>
      <c r="N4868" s="5"/>
      <c r="O4868" s="5">
        <v>8</v>
      </c>
      <c r="P4868" s="5">
        <v>13172</v>
      </c>
      <c r="Q4868" s="5">
        <v>13172</v>
      </c>
      <c r="R4868" s="5">
        <v>1</v>
      </c>
      <c r="S4868" s="5">
        <v>2181.5625</v>
      </c>
      <c r="T4868" s="5">
        <v>174.52500000000001</v>
      </c>
      <c r="U4868" s="5">
        <v>54.539099999999998</v>
      </c>
      <c r="V4868" s="5">
        <v>2410.6266000000001</v>
      </c>
    </row>
    <row r="4869" spans="2:22" x14ac:dyDescent="0.3">
      <c r="B4869"/>
      <c r="C4869"/>
      <c r="D4869"/>
      <c r="E4869"/>
      <c r="F4869"/>
      <c r="G4869"/>
      <c r="H4869"/>
      <c r="I4869" s="5">
        <v>48522</v>
      </c>
      <c r="J4869" s="5" t="s">
        <v>118</v>
      </c>
      <c r="K4869" s="5" t="s">
        <v>5326</v>
      </c>
      <c r="L4869" s="5">
        <v>15064</v>
      </c>
      <c r="M4869" s="5">
        <v>18502</v>
      </c>
      <c r="N4869" s="5"/>
      <c r="O4869" s="5">
        <v>7</v>
      </c>
      <c r="P4869" s="5">
        <v>28393</v>
      </c>
      <c r="Q4869" s="5">
        <v>28393</v>
      </c>
      <c r="R4869" s="5">
        <v>1</v>
      </c>
      <c r="S4869" s="5">
        <v>2443.35</v>
      </c>
      <c r="T4869" s="5">
        <v>195.46799999999999</v>
      </c>
      <c r="U4869" s="5">
        <v>61.083799999999997</v>
      </c>
      <c r="V4869" s="5">
        <v>2699.9018000000001</v>
      </c>
    </row>
    <row r="4870" spans="2:22" x14ac:dyDescent="0.3">
      <c r="B4870"/>
      <c r="C4870"/>
      <c r="D4870"/>
      <c r="E4870"/>
      <c r="F4870"/>
      <c r="G4870"/>
      <c r="H4870"/>
      <c r="I4870" s="5">
        <v>48523</v>
      </c>
      <c r="J4870" s="5" t="s">
        <v>118</v>
      </c>
      <c r="K4870" s="5" t="s">
        <v>5327</v>
      </c>
      <c r="L4870" s="5">
        <v>17203</v>
      </c>
      <c r="M4870" s="5">
        <v>19083</v>
      </c>
      <c r="N4870" s="5"/>
      <c r="O4870" s="5">
        <v>10</v>
      </c>
      <c r="P4870" s="5">
        <v>28984</v>
      </c>
      <c r="Q4870" s="5">
        <v>28984</v>
      </c>
      <c r="R4870" s="5">
        <v>1</v>
      </c>
      <c r="S4870" s="5">
        <v>2181.5625</v>
      </c>
      <c r="T4870" s="5">
        <v>174.52500000000001</v>
      </c>
      <c r="U4870" s="5">
        <v>54.539099999999998</v>
      </c>
      <c r="V4870" s="5">
        <v>2410.6266000000001</v>
      </c>
    </row>
    <row r="4871" spans="2:22" x14ac:dyDescent="0.3">
      <c r="B4871"/>
      <c r="C4871"/>
      <c r="D4871"/>
      <c r="E4871"/>
      <c r="F4871"/>
      <c r="G4871"/>
      <c r="H4871"/>
      <c r="I4871" s="5">
        <v>48524</v>
      </c>
      <c r="J4871" s="5" t="s">
        <v>118</v>
      </c>
      <c r="K4871" s="5" t="s">
        <v>5328</v>
      </c>
      <c r="L4871" s="5">
        <v>15082</v>
      </c>
      <c r="M4871" s="5">
        <v>1943</v>
      </c>
      <c r="N4871" s="5"/>
      <c r="O4871" s="5">
        <v>7</v>
      </c>
      <c r="P4871" s="5">
        <v>11763</v>
      </c>
      <c r="Q4871" s="5">
        <v>11763</v>
      </c>
      <c r="R4871" s="5">
        <v>1</v>
      </c>
      <c r="S4871" s="5">
        <v>2181.5625</v>
      </c>
      <c r="T4871" s="5">
        <v>174.52500000000001</v>
      </c>
      <c r="U4871" s="5">
        <v>54.539099999999998</v>
      </c>
      <c r="V4871" s="5">
        <v>2410.6266000000001</v>
      </c>
    </row>
    <row r="4872" spans="2:22" x14ac:dyDescent="0.3">
      <c r="B4872"/>
      <c r="C4872"/>
      <c r="D4872"/>
      <c r="E4872"/>
      <c r="F4872"/>
      <c r="G4872"/>
      <c r="H4872"/>
      <c r="I4872" s="5">
        <v>48525</v>
      </c>
      <c r="J4872" s="5" t="s">
        <v>118</v>
      </c>
      <c r="K4872" s="5" t="s">
        <v>5329</v>
      </c>
      <c r="L4872" s="5">
        <v>14284</v>
      </c>
      <c r="M4872" s="5">
        <v>2967</v>
      </c>
      <c r="N4872" s="5"/>
      <c r="O4872" s="5">
        <v>1</v>
      </c>
      <c r="P4872" s="5">
        <v>12797</v>
      </c>
      <c r="Q4872" s="5">
        <v>12797</v>
      </c>
      <c r="R4872" s="5">
        <v>1</v>
      </c>
      <c r="S4872" s="5">
        <v>1000.4375</v>
      </c>
      <c r="T4872" s="5">
        <v>80.034999999999997</v>
      </c>
      <c r="U4872" s="5">
        <v>25.010899999999999</v>
      </c>
      <c r="V4872" s="5">
        <v>1105.4834000000001</v>
      </c>
    </row>
    <row r="4873" spans="2:22" x14ac:dyDescent="0.3">
      <c r="B4873"/>
      <c r="C4873"/>
      <c r="D4873"/>
      <c r="E4873"/>
      <c r="F4873"/>
      <c r="G4873"/>
      <c r="H4873"/>
      <c r="I4873" s="5">
        <v>48526</v>
      </c>
      <c r="J4873" s="5" t="s">
        <v>118</v>
      </c>
      <c r="K4873" s="5" t="s">
        <v>5330</v>
      </c>
      <c r="L4873" s="5">
        <v>13724</v>
      </c>
      <c r="M4873" s="5">
        <v>4063</v>
      </c>
      <c r="N4873" s="5"/>
      <c r="O4873" s="5">
        <v>4</v>
      </c>
      <c r="P4873" s="5">
        <v>13898</v>
      </c>
      <c r="Q4873" s="5">
        <v>13898</v>
      </c>
      <c r="R4873" s="5">
        <v>1</v>
      </c>
      <c r="S4873" s="5">
        <v>2181.5625</v>
      </c>
      <c r="T4873" s="5">
        <v>174.52500000000001</v>
      </c>
      <c r="U4873" s="5">
        <v>54.539099999999998</v>
      </c>
      <c r="V4873" s="5">
        <v>2410.6266000000001</v>
      </c>
    </row>
    <row r="4874" spans="2:22" x14ac:dyDescent="0.3">
      <c r="B4874"/>
      <c r="C4874"/>
      <c r="D4874"/>
      <c r="E4874"/>
      <c r="F4874"/>
      <c r="G4874"/>
      <c r="H4874"/>
      <c r="I4874" s="5">
        <v>48527</v>
      </c>
      <c r="J4874" s="5" t="s">
        <v>118</v>
      </c>
      <c r="K4874" s="5" t="s">
        <v>5331</v>
      </c>
      <c r="L4874" s="5">
        <v>26617</v>
      </c>
      <c r="M4874" s="5">
        <v>13592</v>
      </c>
      <c r="N4874" s="5"/>
      <c r="O4874" s="5">
        <v>4</v>
      </c>
      <c r="P4874" s="5">
        <v>23462</v>
      </c>
      <c r="Q4874" s="5">
        <v>23462</v>
      </c>
      <c r="R4874" s="5">
        <v>1</v>
      </c>
      <c r="S4874" s="5">
        <v>2071.4196000000002</v>
      </c>
      <c r="T4874" s="5">
        <v>165.71360000000001</v>
      </c>
      <c r="U4874" s="5">
        <v>51.785499999999999</v>
      </c>
      <c r="V4874" s="5">
        <v>2288.9187000000002</v>
      </c>
    </row>
    <row r="4875" spans="2:22" x14ac:dyDescent="0.3">
      <c r="B4875"/>
      <c r="C4875"/>
      <c r="D4875"/>
      <c r="E4875"/>
      <c r="F4875"/>
      <c r="G4875"/>
      <c r="H4875"/>
      <c r="I4875" s="5">
        <v>48528</v>
      </c>
      <c r="J4875" s="5" t="s">
        <v>118</v>
      </c>
      <c r="K4875" s="5" t="s">
        <v>5332</v>
      </c>
      <c r="L4875" s="5">
        <v>22908</v>
      </c>
      <c r="M4875" s="5">
        <v>5908</v>
      </c>
      <c r="N4875" s="5"/>
      <c r="O4875" s="5">
        <v>9</v>
      </c>
      <c r="P4875" s="5">
        <v>15743</v>
      </c>
      <c r="Q4875" s="5">
        <v>15743</v>
      </c>
      <c r="R4875" s="5">
        <v>1</v>
      </c>
      <c r="S4875" s="5">
        <v>2181.5625</v>
      </c>
      <c r="T4875" s="5">
        <v>174.52500000000001</v>
      </c>
      <c r="U4875" s="5">
        <v>54.539099999999998</v>
      </c>
      <c r="V4875" s="5">
        <v>2410.6266000000001</v>
      </c>
    </row>
    <row r="4876" spans="2:22" x14ac:dyDescent="0.3">
      <c r="B4876"/>
      <c r="C4876"/>
      <c r="D4876"/>
      <c r="E4876"/>
      <c r="F4876"/>
      <c r="G4876"/>
      <c r="H4876"/>
      <c r="I4876" s="5">
        <v>48529</v>
      </c>
      <c r="J4876" s="5" t="s">
        <v>118</v>
      </c>
      <c r="K4876" s="5" t="s">
        <v>5333</v>
      </c>
      <c r="L4876" s="5">
        <v>26638</v>
      </c>
      <c r="M4876" s="5">
        <v>18557</v>
      </c>
      <c r="N4876" s="5"/>
      <c r="O4876" s="5">
        <v>1</v>
      </c>
      <c r="P4876" s="5">
        <v>28449</v>
      </c>
      <c r="Q4876" s="5">
        <v>28449</v>
      </c>
      <c r="R4876" s="5">
        <v>1</v>
      </c>
      <c r="S4876" s="5">
        <v>2049.0981999999999</v>
      </c>
      <c r="T4876" s="5">
        <v>163.92789999999999</v>
      </c>
      <c r="U4876" s="5">
        <v>51.227499999999999</v>
      </c>
      <c r="V4876" s="5">
        <v>2264.2536</v>
      </c>
    </row>
    <row r="4877" spans="2:22" x14ac:dyDescent="0.3">
      <c r="B4877"/>
      <c r="C4877"/>
      <c r="D4877"/>
      <c r="E4877"/>
      <c r="F4877"/>
      <c r="G4877"/>
      <c r="H4877"/>
      <c r="I4877" s="5">
        <v>48530</v>
      </c>
      <c r="J4877" s="5" t="s">
        <v>118</v>
      </c>
      <c r="K4877" s="5" t="s">
        <v>5334</v>
      </c>
      <c r="L4877" s="5">
        <v>13104</v>
      </c>
      <c r="M4877" s="5">
        <v>1803</v>
      </c>
      <c r="N4877" s="5"/>
      <c r="O4877" s="5">
        <v>9</v>
      </c>
      <c r="P4877" s="5">
        <v>11623</v>
      </c>
      <c r="Q4877" s="5">
        <v>11623</v>
      </c>
      <c r="R4877" s="5">
        <v>1</v>
      </c>
      <c r="S4877" s="5">
        <v>2071.4196000000002</v>
      </c>
      <c r="T4877" s="5">
        <v>165.71360000000001</v>
      </c>
      <c r="U4877" s="5">
        <v>51.785499999999999</v>
      </c>
      <c r="V4877" s="5">
        <v>2288.9187000000002</v>
      </c>
    </row>
    <row r="4878" spans="2:22" x14ac:dyDescent="0.3">
      <c r="B4878"/>
      <c r="C4878"/>
      <c r="D4878"/>
      <c r="E4878"/>
      <c r="F4878"/>
      <c r="G4878"/>
      <c r="H4878"/>
      <c r="I4878" s="5">
        <v>48531</v>
      </c>
      <c r="J4878" s="5" t="s">
        <v>118</v>
      </c>
      <c r="K4878" s="5" t="s">
        <v>5335</v>
      </c>
      <c r="L4878" s="5">
        <v>13105</v>
      </c>
      <c r="M4878" s="5">
        <v>18084</v>
      </c>
      <c r="N4878" s="5"/>
      <c r="O4878" s="5">
        <v>9</v>
      </c>
      <c r="P4878" s="5">
        <v>27972</v>
      </c>
      <c r="Q4878" s="5">
        <v>27972</v>
      </c>
      <c r="R4878" s="5">
        <v>1</v>
      </c>
      <c r="S4878" s="5">
        <v>2049.0981999999999</v>
      </c>
      <c r="T4878" s="5">
        <v>163.92789999999999</v>
      </c>
      <c r="U4878" s="5">
        <v>51.227499999999999</v>
      </c>
      <c r="V4878" s="5">
        <v>2264.2536</v>
      </c>
    </row>
    <row r="4879" spans="2:22" x14ac:dyDescent="0.3">
      <c r="B4879"/>
      <c r="C4879"/>
      <c r="D4879"/>
      <c r="E4879"/>
      <c r="F4879"/>
      <c r="G4879"/>
      <c r="H4879"/>
      <c r="I4879" s="5">
        <v>48532</v>
      </c>
      <c r="J4879" s="5" t="s">
        <v>118</v>
      </c>
      <c r="K4879" s="5" t="s">
        <v>5336</v>
      </c>
      <c r="L4879" s="5">
        <v>13112</v>
      </c>
      <c r="M4879" s="5">
        <v>3998</v>
      </c>
      <c r="N4879" s="5"/>
      <c r="O4879" s="5">
        <v>9</v>
      </c>
      <c r="P4879" s="5">
        <v>13833</v>
      </c>
      <c r="Q4879" s="5">
        <v>13833</v>
      </c>
      <c r="R4879" s="5">
        <v>1</v>
      </c>
      <c r="S4879" s="5">
        <v>2049.0981999999999</v>
      </c>
      <c r="T4879" s="5">
        <v>163.92789999999999</v>
      </c>
      <c r="U4879" s="5">
        <v>51.227499999999999</v>
      </c>
      <c r="V4879" s="5">
        <v>2264.2536</v>
      </c>
    </row>
    <row r="4880" spans="2:22" x14ac:dyDescent="0.3">
      <c r="B4880"/>
      <c r="C4880"/>
      <c r="D4880"/>
      <c r="E4880"/>
      <c r="F4880"/>
      <c r="G4880"/>
      <c r="H4880"/>
      <c r="I4880" s="5">
        <v>48533</v>
      </c>
      <c r="J4880" s="5" t="s">
        <v>118</v>
      </c>
      <c r="K4880" s="5" t="s">
        <v>5337</v>
      </c>
      <c r="L4880" s="5">
        <v>26560</v>
      </c>
      <c r="M4880" s="5">
        <v>19848</v>
      </c>
      <c r="N4880" s="5"/>
      <c r="O4880" s="5">
        <v>9</v>
      </c>
      <c r="P4880" s="5">
        <v>29754</v>
      </c>
      <c r="Q4880" s="5">
        <v>29754</v>
      </c>
      <c r="R4880" s="5">
        <v>1</v>
      </c>
      <c r="S4880" s="5">
        <v>782.99</v>
      </c>
      <c r="T4880" s="5">
        <v>62.639200000000002</v>
      </c>
      <c r="U4880" s="5">
        <v>19.5748</v>
      </c>
      <c r="V4880" s="5">
        <v>865.20399999999995</v>
      </c>
    </row>
    <row r="4881" spans="2:22" x14ac:dyDescent="0.3">
      <c r="B4881"/>
      <c r="C4881"/>
      <c r="D4881"/>
      <c r="E4881"/>
      <c r="F4881"/>
      <c r="G4881"/>
      <c r="H4881"/>
      <c r="I4881" s="5">
        <v>48534</v>
      </c>
      <c r="J4881" s="5" t="s">
        <v>118</v>
      </c>
      <c r="K4881" s="5" t="s">
        <v>5338</v>
      </c>
      <c r="L4881" s="5">
        <v>16448</v>
      </c>
      <c r="M4881" s="5">
        <v>5367</v>
      </c>
      <c r="N4881" s="5"/>
      <c r="O4881" s="5">
        <v>8</v>
      </c>
      <c r="P4881" s="5">
        <v>15202</v>
      </c>
      <c r="Q4881" s="5">
        <v>15202</v>
      </c>
      <c r="R4881" s="5">
        <v>1</v>
      </c>
      <c r="S4881" s="5">
        <v>2181.5625</v>
      </c>
      <c r="T4881" s="5">
        <v>174.52500000000001</v>
      </c>
      <c r="U4881" s="5">
        <v>54.539099999999998</v>
      </c>
      <c r="V4881" s="5">
        <v>2410.6266000000001</v>
      </c>
    </row>
    <row r="4882" spans="2:22" x14ac:dyDescent="0.3">
      <c r="B4882"/>
      <c r="C4882"/>
      <c r="D4882"/>
      <c r="E4882"/>
      <c r="F4882"/>
      <c r="G4882"/>
      <c r="H4882"/>
      <c r="I4882" s="5">
        <v>48535</v>
      </c>
      <c r="J4882" s="5" t="s">
        <v>118</v>
      </c>
      <c r="K4882" s="5" t="s">
        <v>5339</v>
      </c>
      <c r="L4882" s="5">
        <v>19295</v>
      </c>
      <c r="M4882" s="5">
        <v>9441</v>
      </c>
      <c r="N4882" s="5"/>
      <c r="O4882" s="5">
        <v>7</v>
      </c>
      <c r="P4882" s="5">
        <v>19300</v>
      </c>
      <c r="Q4882" s="5">
        <v>19300</v>
      </c>
      <c r="R4882" s="5">
        <v>1</v>
      </c>
      <c r="S4882" s="5">
        <v>782.99</v>
      </c>
      <c r="T4882" s="5">
        <v>62.639200000000002</v>
      </c>
      <c r="U4882" s="5">
        <v>19.5748</v>
      </c>
      <c r="V4882" s="5">
        <v>865.20399999999995</v>
      </c>
    </row>
    <row r="4883" spans="2:22" x14ac:dyDescent="0.3">
      <c r="B4883"/>
      <c r="C4883"/>
      <c r="D4883"/>
      <c r="E4883"/>
      <c r="F4883"/>
      <c r="G4883"/>
      <c r="H4883"/>
      <c r="I4883" s="5">
        <v>48536</v>
      </c>
      <c r="J4883" s="5" t="s">
        <v>118</v>
      </c>
      <c r="K4883" s="5" t="s">
        <v>5340</v>
      </c>
      <c r="L4883" s="5">
        <v>14256</v>
      </c>
      <c r="M4883" s="5">
        <v>11130</v>
      </c>
      <c r="N4883" s="5"/>
      <c r="O4883" s="5">
        <v>1</v>
      </c>
      <c r="P4883" s="5">
        <v>21000</v>
      </c>
      <c r="Q4883" s="5">
        <v>21000</v>
      </c>
      <c r="R4883" s="5">
        <v>1</v>
      </c>
      <c r="S4883" s="5">
        <v>1000.4375</v>
      </c>
      <c r="T4883" s="5">
        <v>80.034999999999997</v>
      </c>
      <c r="U4883" s="5">
        <v>25.010899999999999</v>
      </c>
      <c r="V4883" s="5">
        <v>1105.4834000000001</v>
      </c>
    </row>
    <row r="4884" spans="2:22" x14ac:dyDescent="0.3">
      <c r="B4884"/>
      <c r="C4884"/>
      <c r="D4884"/>
      <c r="E4884"/>
      <c r="F4884"/>
      <c r="G4884"/>
      <c r="H4884"/>
      <c r="I4884" s="5">
        <v>48537</v>
      </c>
      <c r="J4884" s="5" t="s">
        <v>118</v>
      </c>
      <c r="K4884" s="5" t="s">
        <v>5341</v>
      </c>
      <c r="L4884" s="5">
        <v>12318</v>
      </c>
      <c r="M4884" s="5">
        <v>18903</v>
      </c>
      <c r="N4884" s="5"/>
      <c r="O4884" s="5">
        <v>10</v>
      </c>
      <c r="P4884" s="5">
        <v>28803</v>
      </c>
      <c r="Q4884" s="5">
        <v>28803</v>
      </c>
      <c r="R4884" s="5">
        <v>1</v>
      </c>
      <c r="S4884" s="5">
        <v>2049.0981999999999</v>
      </c>
      <c r="T4884" s="5">
        <v>163.92789999999999</v>
      </c>
      <c r="U4884" s="5">
        <v>51.227499999999999</v>
      </c>
      <c r="V4884" s="5">
        <v>2264.2536</v>
      </c>
    </row>
    <row r="4885" spans="2:22" x14ac:dyDescent="0.3">
      <c r="B4885"/>
      <c r="C4885"/>
      <c r="D4885"/>
      <c r="E4885"/>
      <c r="F4885"/>
      <c r="G4885"/>
      <c r="H4885"/>
      <c r="I4885" s="5">
        <v>48538</v>
      </c>
      <c r="J4885" s="5" t="s">
        <v>118</v>
      </c>
      <c r="K4885" s="5" t="s">
        <v>5342</v>
      </c>
      <c r="L4885" s="5">
        <v>22905</v>
      </c>
      <c r="M4885" s="5">
        <v>10210</v>
      </c>
      <c r="N4885" s="5"/>
      <c r="O4885" s="5">
        <v>9</v>
      </c>
      <c r="P4885" s="5">
        <v>20075</v>
      </c>
      <c r="Q4885" s="5">
        <v>20075</v>
      </c>
      <c r="R4885" s="5">
        <v>1</v>
      </c>
      <c r="S4885" s="5">
        <v>2181.5625</v>
      </c>
      <c r="T4885" s="5">
        <v>174.52500000000001</v>
      </c>
      <c r="U4885" s="5">
        <v>54.539099999999998</v>
      </c>
      <c r="V4885" s="5">
        <v>2410.6266000000001</v>
      </c>
    </row>
    <row r="4886" spans="2:22" x14ac:dyDescent="0.3">
      <c r="B4886"/>
      <c r="C4886"/>
      <c r="D4886"/>
      <c r="E4886"/>
      <c r="F4886"/>
      <c r="G4886"/>
      <c r="H4886"/>
      <c r="I4886" s="5">
        <v>48539</v>
      </c>
      <c r="J4886" s="5" t="s">
        <v>118</v>
      </c>
      <c r="K4886" s="5" t="s">
        <v>5343</v>
      </c>
      <c r="L4886" s="5">
        <v>22921</v>
      </c>
      <c r="M4886" s="5">
        <v>15695</v>
      </c>
      <c r="N4886" s="5"/>
      <c r="O4886" s="5">
        <v>9</v>
      </c>
      <c r="P4886" s="5">
        <v>25579</v>
      </c>
      <c r="Q4886" s="5">
        <v>25579</v>
      </c>
      <c r="R4886" s="5">
        <v>1</v>
      </c>
      <c r="S4886" s="5">
        <v>2181.5625</v>
      </c>
      <c r="T4886" s="5">
        <v>174.52500000000001</v>
      </c>
      <c r="U4886" s="5">
        <v>54.539099999999998</v>
      </c>
      <c r="V4886" s="5">
        <v>2410.6266000000001</v>
      </c>
    </row>
    <row r="4887" spans="2:22" x14ac:dyDescent="0.3">
      <c r="B4887"/>
      <c r="C4887"/>
      <c r="D4887"/>
      <c r="E4887"/>
      <c r="F4887"/>
      <c r="G4887"/>
      <c r="H4887"/>
      <c r="I4887" s="5">
        <v>48540</v>
      </c>
      <c r="J4887" s="5" t="s">
        <v>118</v>
      </c>
      <c r="K4887" s="5" t="s">
        <v>5344</v>
      </c>
      <c r="L4887" s="5">
        <v>22931</v>
      </c>
      <c r="M4887" s="5">
        <v>16788</v>
      </c>
      <c r="N4887" s="5"/>
      <c r="O4887" s="5">
        <v>9</v>
      </c>
      <c r="P4887" s="5">
        <v>26674</v>
      </c>
      <c r="Q4887" s="5">
        <v>26674</v>
      </c>
      <c r="R4887" s="5">
        <v>1</v>
      </c>
      <c r="S4887" s="5">
        <v>2181.5625</v>
      </c>
      <c r="T4887" s="5">
        <v>174.52500000000001</v>
      </c>
      <c r="U4887" s="5">
        <v>54.539099999999998</v>
      </c>
      <c r="V4887" s="5">
        <v>2410.6266000000001</v>
      </c>
    </row>
    <row r="4888" spans="2:22" x14ac:dyDescent="0.3">
      <c r="B4888"/>
      <c r="C4888"/>
      <c r="D4888"/>
      <c r="E4888"/>
      <c r="F4888"/>
      <c r="G4888"/>
      <c r="H4888"/>
      <c r="I4888" s="5">
        <v>48541</v>
      </c>
      <c r="J4888" s="5" t="s">
        <v>118</v>
      </c>
      <c r="K4888" s="5" t="s">
        <v>5345</v>
      </c>
      <c r="L4888" s="5">
        <v>22943</v>
      </c>
      <c r="M4888" s="5">
        <v>14796</v>
      </c>
      <c r="N4888" s="5"/>
      <c r="O4888" s="5">
        <v>9</v>
      </c>
      <c r="P4888" s="5">
        <v>24671</v>
      </c>
      <c r="Q4888" s="5">
        <v>24671</v>
      </c>
      <c r="R4888" s="5">
        <v>1</v>
      </c>
      <c r="S4888" s="5">
        <v>2443.35</v>
      </c>
      <c r="T4888" s="5">
        <v>195.46799999999999</v>
      </c>
      <c r="U4888" s="5">
        <v>61.083799999999997</v>
      </c>
      <c r="V4888" s="5">
        <v>2699.9018000000001</v>
      </c>
    </row>
    <row r="4889" spans="2:22" x14ac:dyDescent="0.3">
      <c r="B4889"/>
      <c r="C4889"/>
      <c r="D4889"/>
      <c r="E4889"/>
      <c r="F4889"/>
      <c r="G4889"/>
      <c r="H4889"/>
      <c r="I4889" s="5">
        <v>48542</v>
      </c>
      <c r="J4889" s="5" t="s">
        <v>118</v>
      </c>
      <c r="K4889" s="5" t="s">
        <v>5346</v>
      </c>
      <c r="L4889" s="5">
        <v>26676</v>
      </c>
      <c r="M4889" s="5">
        <v>12194</v>
      </c>
      <c r="N4889" s="5"/>
      <c r="O4889" s="5">
        <v>4</v>
      </c>
      <c r="P4889" s="5">
        <v>22064</v>
      </c>
      <c r="Q4889" s="5">
        <v>22064</v>
      </c>
      <c r="R4889" s="5">
        <v>1</v>
      </c>
      <c r="S4889" s="5">
        <v>2049.0981999999999</v>
      </c>
      <c r="T4889" s="5">
        <v>163.92789999999999</v>
      </c>
      <c r="U4889" s="5">
        <v>51.227499999999999</v>
      </c>
      <c r="V4889" s="5">
        <v>2264.2536</v>
      </c>
    </row>
    <row r="4890" spans="2:22" x14ac:dyDescent="0.3">
      <c r="B4890"/>
      <c r="C4890"/>
      <c r="D4890"/>
      <c r="E4890"/>
      <c r="F4890"/>
      <c r="G4890"/>
      <c r="H4890"/>
      <c r="I4890" s="5">
        <v>48543</v>
      </c>
      <c r="J4890" s="5" t="s">
        <v>118</v>
      </c>
      <c r="K4890" s="5" t="s">
        <v>5347</v>
      </c>
      <c r="L4890" s="5">
        <v>24918</v>
      </c>
      <c r="M4890" s="5">
        <v>11440</v>
      </c>
      <c r="N4890" s="5"/>
      <c r="O4890" s="5">
        <v>9</v>
      </c>
      <c r="P4890" s="5">
        <v>21310</v>
      </c>
      <c r="Q4890" s="5">
        <v>21310</v>
      </c>
      <c r="R4890" s="5">
        <v>1</v>
      </c>
      <c r="S4890" s="5">
        <v>1000.4375</v>
      </c>
      <c r="T4890" s="5">
        <v>80.034999999999997</v>
      </c>
      <c r="U4890" s="5">
        <v>25.010899999999999</v>
      </c>
      <c r="V4890" s="5">
        <v>1105.4834000000001</v>
      </c>
    </row>
    <row r="4891" spans="2:22" x14ac:dyDescent="0.3">
      <c r="B4891"/>
      <c r="C4891"/>
      <c r="D4891"/>
      <c r="E4891"/>
      <c r="F4891"/>
      <c r="G4891"/>
      <c r="H4891"/>
      <c r="I4891" s="5">
        <v>48544</v>
      </c>
      <c r="J4891" s="5" t="s">
        <v>118</v>
      </c>
      <c r="K4891" s="5" t="s">
        <v>5348</v>
      </c>
      <c r="L4891" s="5">
        <v>13119</v>
      </c>
      <c r="M4891" s="5">
        <v>12145</v>
      </c>
      <c r="N4891" s="5"/>
      <c r="O4891" s="5">
        <v>9</v>
      </c>
      <c r="P4891" s="5">
        <v>22015</v>
      </c>
      <c r="Q4891" s="5">
        <v>22015</v>
      </c>
      <c r="R4891" s="5">
        <v>1</v>
      </c>
      <c r="S4891" s="5">
        <v>2071.4196000000002</v>
      </c>
      <c r="T4891" s="5">
        <v>165.71360000000001</v>
      </c>
      <c r="U4891" s="5">
        <v>51.785499999999999</v>
      </c>
      <c r="V4891" s="5">
        <v>2288.9187000000002</v>
      </c>
    </row>
    <row r="4892" spans="2:22" x14ac:dyDescent="0.3">
      <c r="B4892"/>
      <c r="C4892"/>
      <c r="D4892"/>
      <c r="E4892"/>
      <c r="F4892"/>
      <c r="G4892"/>
      <c r="H4892"/>
      <c r="I4892" s="5">
        <v>48545</v>
      </c>
      <c r="J4892" s="5" t="s">
        <v>118</v>
      </c>
      <c r="K4892" s="5" t="s">
        <v>5349</v>
      </c>
      <c r="L4892" s="5">
        <v>12335</v>
      </c>
      <c r="M4892" s="5">
        <v>15895</v>
      </c>
      <c r="N4892" s="5"/>
      <c r="O4892" s="5">
        <v>10</v>
      </c>
      <c r="P4892" s="5">
        <v>25780</v>
      </c>
      <c r="Q4892" s="5">
        <v>25780</v>
      </c>
      <c r="R4892" s="5">
        <v>1</v>
      </c>
      <c r="S4892" s="5">
        <v>2049.0981999999999</v>
      </c>
      <c r="T4892" s="5">
        <v>163.92789999999999</v>
      </c>
      <c r="U4892" s="5">
        <v>51.227499999999999</v>
      </c>
      <c r="V4892" s="5">
        <v>2264.2536</v>
      </c>
    </row>
    <row r="4893" spans="2:22" x14ac:dyDescent="0.3">
      <c r="B4893"/>
      <c r="C4893"/>
      <c r="D4893"/>
      <c r="E4893"/>
      <c r="F4893"/>
      <c r="G4893"/>
      <c r="H4893"/>
      <c r="I4893" s="5">
        <v>48546</v>
      </c>
      <c r="J4893" s="5" t="s">
        <v>118</v>
      </c>
      <c r="K4893" s="5" t="s">
        <v>5350</v>
      </c>
      <c r="L4893" s="5">
        <v>14960</v>
      </c>
      <c r="M4893" s="5">
        <v>4412</v>
      </c>
      <c r="N4893" s="5"/>
      <c r="O4893" s="5">
        <v>7</v>
      </c>
      <c r="P4893" s="5">
        <v>14247</v>
      </c>
      <c r="Q4893" s="5">
        <v>14247</v>
      </c>
      <c r="R4893" s="5">
        <v>1</v>
      </c>
      <c r="S4893" s="5">
        <v>2181.5625</v>
      </c>
      <c r="T4893" s="5">
        <v>174.52500000000001</v>
      </c>
      <c r="U4893" s="5">
        <v>54.539099999999998</v>
      </c>
      <c r="V4893" s="5">
        <v>2410.6266000000001</v>
      </c>
    </row>
    <row r="4894" spans="2:22" x14ac:dyDescent="0.3">
      <c r="B4894"/>
      <c r="C4894"/>
      <c r="D4894"/>
      <c r="E4894"/>
      <c r="F4894"/>
      <c r="G4894"/>
      <c r="H4894"/>
      <c r="I4894" s="5">
        <v>48547</v>
      </c>
      <c r="J4894" s="5" t="s">
        <v>118</v>
      </c>
      <c r="K4894" s="5" t="s">
        <v>5351</v>
      </c>
      <c r="L4894" s="5">
        <v>19029</v>
      </c>
      <c r="M4894" s="5">
        <v>18995</v>
      </c>
      <c r="N4894" s="5"/>
      <c r="O4894" s="5">
        <v>8</v>
      </c>
      <c r="P4894" s="5">
        <v>28896</v>
      </c>
      <c r="Q4894" s="5">
        <v>28896</v>
      </c>
      <c r="R4894" s="5">
        <v>1</v>
      </c>
      <c r="S4894" s="5">
        <v>1000.4375</v>
      </c>
      <c r="T4894" s="5">
        <v>80.034999999999997</v>
      </c>
      <c r="U4894" s="5">
        <v>25.010899999999999</v>
      </c>
      <c r="V4894" s="5">
        <v>1105.4834000000001</v>
      </c>
    </row>
    <row r="4895" spans="2:22" x14ac:dyDescent="0.3">
      <c r="B4895"/>
      <c r="C4895"/>
      <c r="D4895"/>
      <c r="E4895"/>
      <c r="F4895"/>
      <c r="G4895"/>
      <c r="H4895"/>
      <c r="I4895" s="5">
        <v>48548</v>
      </c>
      <c r="J4895" s="5" t="s">
        <v>118</v>
      </c>
      <c r="K4895" s="5" t="s">
        <v>5352</v>
      </c>
      <c r="L4895" s="5">
        <v>16414</v>
      </c>
      <c r="M4895" s="5">
        <v>6755</v>
      </c>
      <c r="N4895" s="5"/>
      <c r="O4895" s="5">
        <v>8</v>
      </c>
      <c r="P4895" s="5">
        <v>16597</v>
      </c>
      <c r="Q4895" s="5">
        <v>16597</v>
      </c>
      <c r="R4895" s="5">
        <v>1</v>
      </c>
      <c r="S4895" s="5">
        <v>2443.35</v>
      </c>
      <c r="T4895" s="5">
        <v>195.46799999999999</v>
      </c>
      <c r="U4895" s="5">
        <v>61.083799999999997</v>
      </c>
      <c r="V4895" s="5">
        <v>2699.9018000000001</v>
      </c>
    </row>
    <row r="4896" spans="2:22" x14ac:dyDescent="0.3">
      <c r="B4896"/>
      <c r="C4896"/>
      <c r="D4896"/>
      <c r="E4896"/>
      <c r="F4896"/>
      <c r="G4896"/>
      <c r="H4896"/>
      <c r="I4896" s="5">
        <v>48549</v>
      </c>
      <c r="J4896" s="5" t="s">
        <v>118</v>
      </c>
      <c r="K4896" s="5" t="s">
        <v>5353</v>
      </c>
      <c r="L4896" s="5">
        <v>14946</v>
      </c>
      <c r="M4896" s="5">
        <v>7057</v>
      </c>
      <c r="N4896" s="5"/>
      <c r="O4896" s="5">
        <v>7</v>
      </c>
      <c r="P4896" s="5">
        <v>16901</v>
      </c>
      <c r="Q4896" s="5">
        <v>16901</v>
      </c>
      <c r="R4896" s="5">
        <v>1</v>
      </c>
      <c r="S4896" s="5">
        <v>2181.5625</v>
      </c>
      <c r="T4896" s="5">
        <v>174.52500000000001</v>
      </c>
      <c r="U4896" s="5">
        <v>54.539099999999998</v>
      </c>
      <c r="V4896" s="5">
        <v>2410.6266000000001</v>
      </c>
    </row>
    <row r="4897" spans="2:22" x14ac:dyDescent="0.3">
      <c r="B4897"/>
      <c r="C4897"/>
      <c r="D4897"/>
      <c r="E4897"/>
      <c r="F4897"/>
      <c r="G4897"/>
      <c r="H4897"/>
      <c r="I4897" s="5">
        <v>48550</v>
      </c>
      <c r="J4897" s="5" t="s">
        <v>118</v>
      </c>
      <c r="K4897" s="5" t="s">
        <v>5354</v>
      </c>
      <c r="L4897" s="5">
        <v>19315</v>
      </c>
      <c r="M4897" s="5">
        <v>3517</v>
      </c>
      <c r="N4897" s="5"/>
      <c r="O4897" s="5">
        <v>7</v>
      </c>
      <c r="P4897" s="5">
        <v>13352</v>
      </c>
      <c r="Q4897" s="5">
        <v>13352</v>
      </c>
      <c r="R4897" s="5">
        <v>1</v>
      </c>
      <c r="S4897" s="5">
        <v>782.99</v>
      </c>
      <c r="T4897" s="5">
        <v>62.639200000000002</v>
      </c>
      <c r="U4897" s="5">
        <v>19.5748</v>
      </c>
      <c r="V4897" s="5">
        <v>865.20399999999995</v>
      </c>
    </row>
    <row r="4898" spans="2:22" x14ac:dyDescent="0.3">
      <c r="B4898"/>
      <c r="C4898"/>
      <c r="D4898"/>
      <c r="E4898"/>
      <c r="F4898"/>
      <c r="G4898"/>
      <c r="H4898"/>
      <c r="I4898" s="5">
        <v>48551</v>
      </c>
      <c r="J4898" s="5" t="s">
        <v>118</v>
      </c>
      <c r="K4898" s="5" t="s">
        <v>5355</v>
      </c>
      <c r="L4898" s="5">
        <v>20833</v>
      </c>
      <c r="M4898" s="5">
        <v>18616</v>
      </c>
      <c r="N4898" s="5"/>
      <c r="O4898" s="5">
        <v>8</v>
      </c>
      <c r="P4898" s="5">
        <v>28509</v>
      </c>
      <c r="Q4898" s="5">
        <v>28509</v>
      </c>
      <c r="R4898" s="5">
        <v>1</v>
      </c>
      <c r="S4898" s="5">
        <v>782.99</v>
      </c>
      <c r="T4898" s="5">
        <v>62.639200000000002</v>
      </c>
      <c r="U4898" s="5">
        <v>19.5748</v>
      </c>
      <c r="V4898" s="5">
        <v>865.20399999999995</v>
      </c>
    </row>
    <row r="4899" spans="2:22" x14ac:dyDescent="0.3">
      <c r="B4899"/>
      <c r="C4899"/>
      <c r="D4899"/>
      <c r="E4899"/>
      <c r="F4899"/>
      <c r="G4899"/>
      <c r="H4899"/>
      <c r="I4899" s="5">
        <v>48552</v>
      </c>
      <c r="J4899" s="5" t="s">
        <v>118</v>
      </c>
      <c r="K4899" s="5" t="s">
        <v>5356</v>
      </c>
      <c r="L4899" s="5">
        <v>14242</v>
      </c>
      <c r="M4899" s="5">
        <v>12006</v>
      </c>
      <c r="N4899" s="5"/>
      <c r="O4899" s="5">
        <v>1</v>
      </c>
      <c r="P4899" s="5">
        <v>21876</v>
      </c>
      <c r="Q4899" s="5">
        <v>21876</v>
      </c>
      <c r="R4899" s="5">
        <v>1</v>
      </c>
      <c r="S4899" s="5">
        <v>1000.4375</v>
      </c>
      <c r="T4899" s="5">
        <v>80.034999999999997</v>
      </c>
      <c r="U4899" s="5">
        <v>25.010899999999999</v>
      </c>
      <c r="V4899" s="5">
        <v>1105.4834000000001</v>
      </c>
    </row>
    <row r="4900" spans="2:22" x14ac:dyDescent="0.3">
      <c r="B4900"/>
      <c r="C4900"/>
      <c r="D4900"/>
      <c r="E4900"/>
      <c r="F4900"/>
      <c r="G4900"/>
      <c r="H4900"/>
      <c r="I4900" s="5">
        <v>48553</v>
      </c>
      <c r="J4900" s="5" t="s">
        <v>118</v>
      </c>
      <c r="K4900" s="5" t="s">
        <v>5357</v>
      </c>
      <c r="L4900" s="5">
        <v>13716</v>
      </c>
      <c r="M4900" s="5">
        <v>6145</v>
      </c>
      <c r="N4900" s="5"/>
      <c r="O4900" s="5">
        <v>4</v>
      </c>
      <c r="P4900" s="5">
        <v>15980</v>
      </c>
      <c r="Q4900" s="5">
        <v>15980</v>
      </c>
      <c r="R4900" s="5">
        <v>1</v>
      </c>
      <c r="S4900" s="5">
        <v>2443.35</v>
      </c>
      <c r="T4900" s="5">
        <v>195.46799999999999</v>
      </c>
      <c r="U4900" s="5">
        <v>61.083799999999997</v>
      </c>
      <c r="V4900" s="5">
        <v>2699.9018000000001</v>
      </c>
    </row>
    <row r="4901" spans="2:22" x14ac:dyDescent="0.3">
      <c r="B4901"/>
      <c r="C4901"/>
      <c r="D4901"/>
      <c r="E4901"/>
      <c r="F4901"/>
      <c r="G4901"/>
      <c r="H4901"/>
      <c r="I4901" s="5">
        <v>48554</v>
      </c>
      <c r="J4901" s="5" t="s">
        <v>118</v>
      </c>
      <c r="K4901" s="5" t="s">
        <v>5358</v>
      </c>
      <c r="L4901" s="5">
        <v>26622</v>
      </c>
      <c r="M4901" s="5">
        <v>7757</v>
      </c>
      <c r="N4901" s="5"/>
      <c r="O4901" s="5">
        <v>1</v>
      </c>
      <c r="P4901" s="5">
        <v>17610</v>
      </c>
      <c r="Q4901" s="5">
        <v>17610</v>
      </c>
      <c r="R4901" s="5">
        <v>1</v>
      </c>
      <c r="S4901" s="5">
        <v>2049.0981999999999</v>
      </c>
      <c r="T4901" s="5">
        <v>163.92789999999999</v>
      </c>
      <c r="U4901" s="5">
        <v>51.227499999999999</v>
      </c>
      <c r="V4901" s="5">
        <v>2264.2536</v>
      </c>
    </row>
    <row r="4902" spans="2:22" x14ac:dyDescent="0.3">
      <c r="B4902"/>
      <c r="C4902"/>
      <c r="D4902"/>
      <c r="E4902"/>
      <c r="F4902"/>
      <c r="G4902"/>
      <c r="H4902"/>
      <c r="I4902" s="5">
        <v>48555</v>
      </c>
      <c r="J4902" s="5" t="s">
        <v>118</v>
      </c>
      <c r="K4902" s="5" t="s">
        <v>5359</v>
      </c>
      <c r="L4902" s="5">
        <v>15399</v>
      </c>
      <c r="M4902" s="5">
        <v>7978</v>
      </c>
      <c r="N4902" s="5"/>
      <c r="O4902" s="5">
        <v>4</v>
      </c>
      <c r="P4902" s="5">
        <v>17831</v>
      </c>
      <c r="Q4902" s="5">
        <v>17831</v>
      </c>
      <c r="R4902" s="5">
        <v>1</v>
      </c>
      <c r="S4902" s="5">
        <v>782.99</v>
      </c>
      <c r="T4902" s="5">
        <v>62.639200000000002</v>
      </c>
      <c r="U4902" s="5">
        <v>19.5748</v>
      </c>
      <c r="V4902" s="5">
        <v>865.20399999999995</v>
      </c>
    </row>
    <row r="4903" spans="2:22" x14ac:dyDescent="0.3">
      <c r="B4903"/>
      <c r="C4903"/>
      <c r="D4903"/>
      <c r="E4903"/>
      <c r="F4903"/>
      <c r="G4903"/>
      <c r="H4903"/>
      <c r="I4903" s="5">
        <v>48556</v>
      </c>
      <c r="J4903" s="5" t="s">
        <v>118</v>
      </c>
      <c r="K4903" s="5" t="s">
        <v>5360</v>
      </c>
      <c r="L4903" s="5">
        <v>22936</v>
      </c>
      <c r="M4903" s="5">
        <v>14281</v>
      </c>
      <c r="N4903" s="5"/>
      <c r="O4903" s="5">
        <v>9</v>
      </c>
      <c r="P4903" s="5">
        <v>24151</v>
      </c>
      <c r="Q4903" s="5">
        <v>24151</v>
      </c>
      <c r="R4903" s="5">
        <v>1</v>
      </c>
      <c r="S4903" s="5">
        <v>2181.5625</v>
      </c>
      <c r="T4903" s="5">
        <v>174.52500000000001</v>
      </c>
      <c r="U4903" s="5">
        <v>54.539099999999998</v>
      </c>
      <c r="V4903" s="5">
        <v>2410.6266000000001</v>
      </c>
    </row>
    <row r="4904" spans="2:22" x14ac:dyDescent="0.3">
      <c r="B4904"/>
      <c r="C4904"/>
      <c r="D4904"/>
      <c r="E4904"/>
      <c r="F4904"/>
      <c r="G4904"/>
      <c r="H4904"/>
      <c r="I4904" s="5">
        <v>48557</v>
      </c>
      <c r="J4904" s="5" t="s">
        <v>118</v>
      </c>
      <c r="K4904" s="5" t="s">
        <v>5361</v>
      </c>
      <c r="L4904" s="5">
        <v>22958</v>
      </c>
      <c r="M4904" s="5">
        <v>18064</v>
      </c>
      <c r="N4904" s="5"/>
      <c r="O4904" s="5">
        <v>9</v>
      </c>
      <c r="P4904" s="5">
        <v>27952</v>
      </c>
      <c r="Q4904" s="5">
        <v>27952</v>
      </c>
      <c r="R4904" s="5">
        <v>1</v>
      </c>
      <c r="S4904" s="5">
        <v>2443.35</v>
      </c>
      <c r="T4904" s="5">
        <v>195.46799999999999</v>
      </c>
      <c r="U4904" s="5">
        <v>61.083799999999997</v>
      </c>
      <c r="V4904" s="5">
        <v>2699.9018000000001</v>
      </c>
    </row>
    <row r="4905" spans="2:22" x14ac:dyDescent="0.3">
      <c r="B4905"/>
      <c r="C4905"/>
      <c r="D4905"/>
      <c r="E4905"/>
      <c r="F4905"/>
      <c r="G4905"/>
      <c r="H4905"/>
      <c r="I4905" s="5">
        <v>48558</v>
      </c>
      <c r="J4905" s="5" t="s">
        <v>118</v>
      </c>
      <c r="K4905" s="5" t="s">
        <v>5362</v>
      </c>
      <c r="L4905" s="5">
        <v>26684</v>
      </c>
      <c r="M4905" s="5">
        <v>1766</v>
      </c>
      <c r="N4905" s="5"/>
      <c r="O4905" s="5">
        <v>4</v>
      </c>
      <c r="P4905" s="5">
        <v>11586</v>
      </c>
      <c r="Q4905" s="5">
        <v>11586</v>
      </c>
      <c r="R4905" s="5">
        <v>1</v>
      </c>
      <c r="S4905" s="5">
        <v>2049.0981999999999</v>
      </c>
      <c r="T4905" s="5">
        <v>163.92789999999999</v>
      </c>
      <c r="U4905" s="5">
        <v>51.227499999999999</v>
      </c>
      <c r="V4905" s="5">
        <v>2264.2536</v>
      </c>
    </row>
    <row r="4906" spans="2:22" x14ac:dyDescent="0.3">
      <c r="B4906"/>
      <c r="C4906"/>
      <c r="D4906"/>
      <c r="E4906"/>
      <c r="F4906"/>
      <c r="G4906"/>
      <c r="H4906"/>
      <c r="I4906" s="5">
        <v>48559</v>
      </c>
      <c r="J4906" s="5" t="s">
        <v>118</v>
      </c>
      <c r="K4906" s="5" t="s">
        <v>5363</v>
      </c>
      <c r="L4906" s="5">
        <v>13122</v>
      </c>
      <c r="M4906" s="5">
        <v>7710</v>
      </c>
      <c r="N4906" s="5"/>
      <c r="O4906" s="5">
        <v>9</v>
      </c>
      <c r="P4906" s="5">
        <v>17563</v>
      </c>
      <c r="Q4906" s="5">
        <v>17563</v>
      </c>
      <c r="R4906" s="5">
        <v>1</v>
      </c>
      <c r="S4906" s="5">
        <v>2071.4196000000002</v>
      </c>
      <c r="T4906" s="5">
        <v>165.71360000000001</v>
      </c>
      <c r="U4906" s="5">
        <v>51.785499999999999</v>
      </c>
      <c r="V4906" s="5">
        <v>2288.9187000000002</v>
      </c>
    </row>
    <row r="4907" spans="2:22" x14ac:dyDescent="0.3">
      <c r="B4907"/>
      <c r="C4907"/>
      <c r="D4907"/>
      <c r="E4907"/>
      <c r="F4907"/>
      <c r="G4907"/>
      <c r="H4907"/>
      <c r="I4907" s="5">
        <v>48560</v>
      </c>
      <c r="J4907" s="5" t="s">
        <v>118</v>
      </c>
      <c r="K4907" s="5" t="s">
        <v>5364</v>
      </c>
      <c r="L4907" s="5">
        <v>26561</v>
      </c>
      <c r="M4907" s="5">
        <v>11504</v>
      </c>
      <c r="N4907" s="5"/>
      <c r="O4907" s="5">
        <v>9</v>
      </c>
      <c r="P4907" s="5">
        <v>21374</v>
      </c>
      <c r="Q4907" s="5">
        <v>21374</v>
      </c>
      <c r="R4907" s="5">
        <v>1</v>
      </c>
      <c r="S4907" s="5">
        <v>782.99</v>
      </c>
      <c r="T4907" s="5">
        <v>62.639200000000002</v>
      </c>
      <c r="U4907" s="5">
        <v>19.5748</v>
      </c>
      <c r="V4907" s="5">
        <v>865.20399999999995</v>
      </c>
    </row>
    <row r="4908" spans="2:22" x14ac:dyDescent="0.3">
      <c r="B4908"/>
      <c r="C4908"/>
      <c r="D4908"/>
      <c r="E4908"/>
      <c r="F4908"/>
      <c r="G4908"/>
      <c r="H4908"/>
      <c r="I4908" s="5">
        <v>48561</v>
      </c>
      <c r="J4908" s="5" t="s">
        <v>118</v>
      </c>
      <c r="K4908" s="5" t="s">
        <v>5365</v>
      </c>
      <c r="L4908" s="5">
        <v>26562</v>
      </c>
      <c r="M4908" s="5">
        <v>3436</v>
      </c>
      <c r="N4908" s="5"/>
      <c r="O4908" s="5">
        <v>9</v>
      </c>
      <c r="P4908" s="5">
        <v>13271</v>
      </c>
      <c r="Q4908" s="5">
        <v>13271</v>
      </c>
      <c r="R4908" s="5">
        <v>1</v>
      </c>
      <c r="S4908" s="5">
        <v>782.99</v>
      </c>
      <c r="T4908" s="5">
        <v>62.639200000000002</v>
      </c>
      <c r="U4908" s="5">
        <v>19.5748</v>
      </c>
      <c r="V4908" s="5">
        <v>865.20399999999995</v>
      </c>
    </row>
    <row r="4909" spans="2:22" x14ac:dyDescent="0.3">
      <c r="B4909"/>
      <c r="C4909"/>
      <c r="D4909"/>
      <c r="E4909"/>
      <c r="F4909"/>
      <c r="G4909"/>
      <c r="H4909"/>
      <c r="I4909" s="5">
        <v>48562</v>
      </c>
      <c r="J4909" s="5" t="s">
        <v>118</v>
      </c>
      <c r="K4909" s="5" t="s">
        <v>5366</v>
      </c>
      <c r="L4909" s="5">
        <v>17085</v>
      </c>
      <c r="M4909" s="5">
        <v>12375</v>
      </c>
      <c r="N4909" s="5"/>
      <c r="O4909" s="5">
        <v>10</v>
      </c>
      <c r="P4909" s="5">
        <v>22245</v>
      </c>
      <c r="Q4909" s="5">
        <v>22245</v>
      </c>
      <c r="R4909" s="5">
        <v>1</v>
      </c>
      <c r="S4909" s="5">
        <v>2181.5625</v>
      </c>
      <c r="T4909" s="5">
        <v>174.52500000000001</v>
      </c>
      <c r="U4909" s="5">
        <v>54.539099999999998</v>
      </c>
      <c r="V4909" s="5">
        <v>2410.6266000000001</v>
      </c>
    </row>
    <row r="4910" spans="2:22" x14ac:dyDescent="0.3">
      <c r="B4910"/>
      <c r="C4910"/>
      <c r="D4910"/>
      <c r="E4910"/>
      <c r="F4910"/>
      <c r="G4910"/>
      <c r="H4910"/>
      <c r="I4910" s="5">
        <v>48563</v>
      </c>
      <c r="J4910" s="5" t="s">
        <v>118</v>
      </c>
      <c r="K4910" s="5" t="s">
        <v>5367</v>
      </c>
      <c r="L4910" s="5">
        <v>20831</v>
      </c>
      <c r="M4910" s="5">
        <v>8407</v>
      </c>
      <c r="N4910" s="5"/>
      <c r="O4910" s="5">
        <v>8</v>
      </c>
      <c r="P4910" s="5">
        <v>18260</v>
      </c>
      <c r="Q4910" s="5">
        <v>18260</v>
      </c>
      <c r="R4910" s="5">
        <v>1</v>
      </c>
      <c r="S4910" s="5">
        <v>782.99</v>
      </c>
      <c r="T4910" s="5">
        <v>62.639200000000002</v>
      </c>
      <c r="U4910" s="5">
        <v>19.5748</v>
      </c>
      <c r="V4910" s="5">
        <v>865.20399999999995</v>
      </c>
    </row>
    <row r="4911" spans="2:22" x14ac:dyDescent="0.3">
      <c r="B4911"/>
      <c r="C4911"/>
      <c r="D4911"/>
      <c r="E4911"/>
      <c r="F4911"/>
      <c r="G4911"/>
      <c r="H4911"/>
      <c r="I4911" s="5">
        <v>48564</v>
      </c>
      <c r="J4911" s="5" t="s">
        <v>118</v>
      </c>
      <c r="K4911" s="5" t="s">
        <v>5368</v>
      </c>
      <c r="L4911" s="5">
        <v>17218</v>
      </c>
      <c r="M4911" s="5">
        <v>18283</v>
      </c>
      <c r="N4911" s="5"/>
      <c r="O4911" s="5">
        <v>10</v>
      </c>
      <c r="P4911" s="5">
        <v>28174</v>
      </c>
      <c r="Q4911" s="5">
        <v>28174</v>
      </c>
      <c r="R4911" s="5">
        <v>1</v>
      </c>
      <c r="S4911" s="5">
        <v>2181.5625</v>
      </c>
      <c r="T4911" s="5">
        <v>174.52500000000001</v>
      </c>
      <c r="U4911" s="5">
        <v>54.539099999999998</v>
      </c>
      <c r="V4911" s="5">
        <v>2410.6266000000001</v>
      </c>
    </row>
    <row r="4912" spans="2:22" x14ac:dyDescent="0.3">
      <c r="B4912"/>
      <c r="C4912"/>
      <c r="D4912"/>
      <c r="E4912"/>
      <c r="F4912"/>
      <c r="G4912"/>
      <c r="H4912"/>
      <c r="I4912" s="5">
        <v>48565</v>
      </c>
      <c r="J4912" s="5" t="s">
        <v>118</v>
      </c>
      <c r="K4912" s="5" t="s">
        <v>5369</v>
      </c>
      <c r="L4912" s="5">
        <v>26604</v>
      </c>
      <c r="M4912" s="5">
        <v>11879</v>
      </c>
      <c r="N4912" s="5"/>
      <c r="O4912" s="5">
        <v>4</v>
      </c>
      <c r="P4912" s="5">
        <v>21749</v>
      </c>
      <c r="Q4912" s="5">
        <v>21749</v>
      </c>
      <c r="R4912" s="5">
        <v>1</v>
      </c>
      <c r="S4912" s="5">
        <v>2049.0981999999999</v>
      </c>
      <c r="T4912" s="5">
        <v>163.92789999999999</v>
      </c>
      <c r="U4912" s="5">
        <v>51.227499999999999</v>
      </c>
      <c r="V4912" s="5">
        <v>2264.2536</v>
      </c>
    </row>
    <row r="4913" spans="2:22" x14ac:dyDescent="0.3">
      <c r="B4913"/>
      <c r="C4913"/>
      <c r="D4913"/>
      <c r="E4913"/>
      <c r="F4913"/>
      <c r="G4913"/>
      <c r="H4913"/>
      <c r="I4913" s="5">
        <v>48566</v>
      </c>
      <c r="J4913" s="5" t="s">
        <v>118</v>
      </c>
      <c r="K4913" s="5" t="s">
        <v>5370</v>
      </c>
      <c r="L4913" s="5">
        <v>22906</v>
      </c>
      <c r="M4913" s="5">
        <v>4656</v>
      </c>
      <c r="N4913" s="5"/>
      <c r="O4913" s="5">
        <v>9</v>
      </c>
      <c r="P4913" s="5">
        <v>14491</v>
      </c>
      <c r="Q4913" s="5">
        <v>14491</v>
      </c>
      <c r="R4913" s="5">
        <v>1</v>
      </c>
      <c r="S4913" s="5">
        <v>2181.5625</v>
      </c>
      <c r="T4913" s="5">
        <v>174.52500000000001</v>
      </c>
      <c r="U4913" s="5">
        <v>54.539099999999998</v>
      </c>
      <c r="V4913" s="5">
        <v>2410.6266000000001</v>
      </c>
    </row>
    <row r="4914" spans="2:22" x14ac:dyDescent="0.3">
      <c r="B4914"/>
      <c r="C4914"/>
      <c r="D4914"/>
      <c r="E4914"/>
      <c r="F4914"/>
      <c r="G4914"/>
      <c r="H4914"/>
      <c r="I4914" s="5">
        <v>48567</v>
      </c>
      <c r="J4914" s="5" t="s">
        <v>118</v>
      </c>
      <c r="K4914" s="5" t="s">
        <v>5371</v>
      </c>
      <c r="L4914" s="5">
        <v>14948</v>
      </c>
      <c r="M4914" s="5">
        <v>11800</v>
      </c>
      <c r="N4914" s="5"/>
      <c r="O4914" s="5">
        <v>7</v>
      </c>
      <c r="P4914" s="5">
        <v>21670</v>
      </c>
      <c r="Q4914" s="5">
        <v>21670</v>
      </c>
      <c r="R4914" s="5">
        <v>1</v>
      </c>
      <c r="S4914" s="5">
        <v>2181.5625</v>
      </c>
      <c r="T4914" s="5">
        <v>174.52500000000001</v>
      </c>
      <c r="U4914" s="5">
        <v>54.539099999999998</v>
      </c>
      <c r="V4914" s="5">
        <v>2410.6266000000001</v>
      </c>
    </row>
    <row r="4915" spans="2:22" x14ac:dyDescent="0.3">
      <c r="B4915"/>
      <c r="C4915"/>
      <c r="D4915"/>
      <c r="E4915"/>
      <c r="F4915"/>
      <c r="G4915"/>
      <c r="H4915"/>
      <c r="I4915" s="5">
        <v>48568</v>
      </c>
      <c r="J4915" s="5" t="s">
        <v>118</v>
      </c>
      <c r="K4915" s="5" t="s">
        <v>5372</v>
      </c>
      <c r="L4915" s="5">
        <v>19296</v>
      </c>
      <c r="M4915" s="5">
        <v>4629</v>
      </c>
      <c r="N4915" s="5"/>
      <c r="O4915" s="5">
        <v>7</v>
      </c>
      <c r="P4915" s="5">
        <v>14464</v>
      </c>
      <c r="Q4915" s="5">
        <v>14464</v>
      </c>
      <c r="R4915" s="5">
        <v>1</v>
      </c>
      <c r="S4915" s="5">
        <v>782.99</v>
      </c>
      <c r="T4915" s="5">
        <v>62.639200000000002</v>
      </c>
      <c r="U4915" s="5">
        <v>19.5748</v>
      </c>
      <c r="V4915" s="5">
        <v>865.20399999999995</v>
      </c>
    </row>
    <row r="4916" spans="2:22" x14ac:dyDescent="0.3">
      <c r="B4916"/>
      <c r="C4916"/>
      <c r="D4916"/>
      <c r="E4916"/>
      <c r="F4916"/>
      <c r="G4916"/>
      <c r="H4916"/>
      <c r="I4916" s="5">
        <v>48569</v>
      </c>
      <c r="J4916" s="5" t="s">
        <v>118</v>
      </c>
      <c r="K4916" s="5" t="s">
        <v>5373</v>
      </c>
      <c r="L4916" s="5">
        <v>20726</v>
      </c>
      <c r="M4916" s="5">
        <v>5283</v>
      </c>
      <c r="N4916" s="5"/>
      <c r="O4916" s="5">
        <v>8</v>
      </c>
      <c r="P4916" s="5">
        <v>15118</v>
      </c>
      <c r="Q4916" s="5">
        <v>15118</v>
      </c>
      <c r="R4916" s="5">
        <v>1</v>
      </c>
      <c r="S4916" s="5">
        <v>782.99</v>
      </c>
      <c r="T4916" s="5">
        <v>62.639200000000002</v>
      </c>
      <c r="U4916" s="5">
        <v>19.5748</v>
      </c>
      <c r="V4916" s="5">
        <v>865.20399999999995</v>
      </c>
    </row>
    <row r="4917" spans="2:22" x14ac:dyDescent="0.3">
      <c r="B4917"/>
      <c r="C4917"/>
      <c r="D4917"/>
      <c r="E4917"/>
      <c r="F4917"/>
      <c r="G4917"/>
      <c r="H4917"/>
      <c r="I4917" s="5">
        <v>48570</v>
      </c>
      <c r="J4917" s="5" t="s">
        <v>118</v>
      </c>
      <c r="K4917" s="5" t="s">
        <v>5374</v>
      </c>
      <c r="L4917" s="5">
        <v>26504</v>
      </c>
      <c r="M4917" s="5">
        <v>10304</v>
      </c>
      <c r="N4917" s="5"/>
      <c r="O4917" s="5">
        <v>6</v>
      </c>
      <c r="P4917" s="5">
        <v>20170</v>
      </c>
      <c r="Q4917" s="5">
        <v>20170</v>
      </c>
      <c r="R4917" s="5">
        <v>1</v>
      </c>
      <c r="S4917" s="5">
        <v>1000.4375</v>
      </c>
      <c r="T4917" s="5">
        <v>80.034999999999997</v>
      </c>
      <c r="U4917" s="5">
        <v>25.010899999999999</v>
      </c>
      <c r="V4917" s="5">
        <v>1105.4834000000001</v>
      </c>
    </row>
    <row r="4918" spans="2:22" x14ac:dyDescent="0.3">
      <c r="B4918"/>
      <c r="C4918"/>
      <c r="D4918"/>
      <c r="E4918"/>
      <c r="F4918"/>
      <c r="G4918"/>
      <c r="H4918"/>
      <c r="I4918" s="5">
        <v>48571</v>
      </c>
      <c r="J4918" s="5" t="s">
        <v>118</v>
      </c>
      <c r="K4918" s="5" t="s">
        <v>5375</v>
      </c>
      <c r="L4918" s="5">
        <v>13726</v>
      </c>
      <c r="M4918" s="5">
        <v>16800</v>
      </c>
      <c r="N4918" s="5"/>
      <c r="O4918" s="5">
        <v>4</v>
      </c>
      <c r="P4918" s="5">
        <v>26686</v>
      </c>
      <c r="Q4918" s="5">
        <v>26686</v>
      </c>
      <c r="R4918" s="5">
        <v>1</v>
      </c>
      <c r="S4918" s="5">
        <v>2181.5625</v>
      </c>
      <c r="T4918" s="5">
        <v>174.52500000000001</v>
      </c>
      <c r="U4918" s="5">
        <v>54.539099999999998</v>
      </c>
      <c r="V4918" s="5">
        <v>2410.6266000000001</v>
      </c>
    </row>
    <row r="4919" spans="2:22" x14ac:dyDescent="0.3">
      <c r="B4919"/>
      <c r="C4919"/>
      <c r="D4919"/>
      <c r="E4919"/>
      <c r="F4919"/>
      <c r="G4919"/>
      <c r="H4919"/>
      <c r="I4919" s="5">
        <v>48572</v>
      </c>
      <c r="J4919" s="5" t="s">
        <v>118</v>
      </c>
      <c r="K4919" s="5" t="s">
        <v>5376</v>
      </c>
      <c r="L4919" s="5">
        <v>28756</v>
      </c>
      <c r="M4919" s="5">
        <v>16825</v>
      </c>
      <c r="N4919" s="5"/>
      <c r="O4919" s="5">
        <v>7</v>
      </c>
      <c r="P4919" s="5">
        <v>26711</v>
      </c>
      <c r="Q4919" s="5">
        <v>26711</v>
      </c>
      <c r="R4919" s="5">
        <v>1</v>
      </c>
      <c r="S4919" s="5">
        <v>2049.0981999999999</v>
      </c>
      <c r="T4919" s="5">
        <v>163.92789999999999</v>
      </c>
      <c r="U4919" s="5">
        <v>51.227499999999999</v>
      </c>
      <c r="V4919" s="5">
        <v>2264.2536</v>
      </c>
    </row>
    <row r="4920" spans="2:22" x14ac:dyDescent="0.3">
      <c r="B4920"/>
      <c r="C4920"/>
      <c r="D4920"/>
      <c r="E4920"/>
      <c r="F4920"/>
      <c r="G4920"/>
      <c r="H4920"/>
      <c r="I4920" s="5">
        <v>48573</v>
      </c>
      <c r="J4920" s="5" t="s">
        <v>118</v>
      </c>
      <c r="K4920" s="5" t="s">
        <v>5377</v>
      </c>
      <c r="L4920" s="5">
        <v>15419</v>
      </c>
      <c r="M4920" s="5">
        <v>15427</v>
      </c>
      <c r="N4920" s="5"/>
      <c r="O4920" s="5">
        <v>1</v>
      </c>
      <c r="P4920" s="5">
        <v>25310</v>
      </c>
      <c r="Q4920" s="5">
        <v>25310</v>
      </c>
      <c r="R4920" s="5">
        <v>1</v>
      </c>
      <c r="S4920" s="5">
        <v>782.99</v>
      </c>
      <c r="T4920" s="5">
        <v>62.639200000000002</v>
      </c>
      <c r="U4920" s="5">
        <v>19.5748</v>
      </c>
      <c r="V4920" s="5">
        <v>865.20399999999995</v>
      </c>
    </row>
    <row r="4921" spans="2:22" x14ac:dyDescent="0.3">
      <c r="B4921"/>
      <c r="C4921"/>
      <c r="D4921"/>
      <c r="E4921"/>
      <c r="F4921"/>
      <c r="G4921"/>
      <c r="H4921"/>
      <c r="I4921" s="5">
        <v>48574</v>
      </c>
      <c r="J4921" s="5" t="s">
        <v>118</v>
      </c>
      <c r="K4921" s="5" t="s">
        <v>5378</v>
      </c>
      <c r="L4921" s="5">
        <v>15422</v>
      </c>
      <c r="M4921" s="5">
        <v>6772</v>
      </c>
      <c r="N4921" s="5"/>
      <c r="O4921" s="5">
        <v>1</v>
      </c>
      <c r="P4921" s="5">
        <v>16614</v>
      </c>
      <c r="Q4921" s="5">
        <v>16614</v>
      </c>
      <c r="R4921" s="5">
        <v>1</v>
      </c>
      <c r="S4921" s="5">
        <v>782.99</v>
      </c>
      <c r="T4921" s="5">
        <v>62.639200000000002</v>
      </c>
      <c r="U4921" s="5">
        <v>19.5748</v>
      </c>
      <c r="V4921" s="5">
        <v>865.20399999999995</v>
      </c>
    </row>
    <row r="4922" spans="2:22" x14ac:dyDescent="0.3">
      <c r="B4922"/>
      <c r="C4922"/>
      <c r="D4922"/>
      <c r="E4922"/>
      <c r="F4922"/>
      <c r="G4922"/>
      <c r="H4922"/>
      <c r="I4922" s="5">
        <v>48575</v>
      </c>
      <c r="J4922" s="5" t="s">
        <v>118</v>
      </c>
      <c r="K4922" s="5" t="s">
        <v>5379</v>
      </c>
      <c r="L4922" s="5">
        <v>13123</v>
      </c>
      <c r="M4922" s="5">
        <v>11342</v>
      </c>
      <c r="N4922" s="5"/>
      <c r="O4922" s="5">
        <v>9</v>
      </c>
      <c r="P4922" s="5">
        <v>21212</v>
      </c>
      <c r="Q4922" s="5">
        <v>21212</v>
      </c>
      <c r="R4922" s="5">
        <v>1</v>
      </c>
      <c r="S4922" s="5">
        <v>2049.0981999999999</v>
      </c>
      <c r="T4922" s="5">
        <v>163.92789999999999</v>
      </c>
      <c r="U4922" s="5">
        <v>51.227499999999999</v>
      </c>
      <c r="V4922" s="5">
        <v>2264.2536</v>
      </c>
    </row>
    <row r="4923" spans="2:22" x14ac:dyDescent="0.3">
      <c r="B4923"/>
      <c r="C4923"/>
      <c r="D4923"/>
      <c r="E4923"/>
      <c r="F4923"/>
      <c r="G4923"/>
      <c r="H4923"/>
      <c r="I4923" s="5">
        <v>48576</v>
      </c>
      <c r="J4923" s="5" t="s">
        <v>118</v>
      </c>
      <c r="K4923" s="5" t="s">
        <v>5380</v>
      </c>
      <c r="L4923" s="5">
        <v>13133</v>
      </c>
      <c r="M4923" s="5">
        <v>3512</v>
      </c>
      <c r="N4923" s="5"/>
      <c r="O4923" s="5">
        <v>9</v>
      </c>
      <c r="P4923" s="5">
        <v>13347</v>
      </c>
      <c r="Q4923" s="5">
        <v>13347</v>
      </c>
      <c r="R4923" s="5">
        <v>1</v>
      </c>
      <c r="S4923" s="5">
        <v>2049.0981999999999</v>
      </c>
      <c r="T4923" s="5">
        <v>163.92789999999999</v>
      </c>
      <c r="U4923" s="5">
        <v>51.227499999999999</v>
      </c>
      <c r="V4923" s="5">
        <v>2264.2536</v>
      </c>
    </row>
    <row r="4924" spans="2:22" x14ac:dyDescent="0.3">
      <c r="B4924"/>
      <c r="C4924"/>
      <c r="D4924"/>
      <c r="E4924"/>
      <c r="F4924"/>
      <c r="G4924"/>
      <c r="H4924"/>
      <c r="I4924" s="5">
        <v>48577</v>
      </c>
      <c r="J4924" s="5" t="s">
        <v>118</v>
      </c>
      <c r="K4924" s="5" t="s">
        <v>5381</v>
      </c>
      <c r="L4924" s="5">
        <v>26571</v>
      </c>
      <c r="M4924" s="5">
        <v>10496</v>
      </c>
      <c r="N4924" s="5"/>
      <c r="O4924" s="5">
        <v>9</v>
      </c>
      <c r="P4924" s="5">
        <v>20363</v>
      </c>
      <c r="Q4924" s="5">
        <v>20363</v>
      </c>
      <c r="R4924" s="5">
        <v>1</v>
      </c>
      <c r="S4924" s="5">
        <v>782.99</v>
      </c>
      <c r="T4924" s="5">
        <v>62.639200000000002</v>
      </c>
      <c r="U4924" s="5">
        <v>19.5748</v>
      </c>
      <c r="V4924" s="5">
        <v>865.20399999999995</v>
      </c>
    </row>
    <row r="4925" spans="2:22" x14ac:dyDescent="0.3">
      <c r="B4925"/>
      <c r="C4925"/>
      <c r="D4925"/>
      <c r="E4925"/>
      <c r="F4925"/>
      <c r="G4925"/>
      <c r="H4925"/>
      <c r="I4925" s="5">
        <v>48578</v>
      </c>
      <c r="J4925" s="5" t="s">
        <v>118</v>
      </c>
      <c r="K4925" s="5" t="s">
        <v>5382</v>
      </c>
      <c r="L4925" s="5">
        <v>17207</v>
      </c>
      <c r="M4925" s="5">
        <v>13577</v>
      </c>
      <c r="N4925" s="5"/>
      <c r="O4925" s="5">
        <v>10</v>
      </c>
      <c r="P4925" s="5">
        <v>23447</v>
      </c>
      <c r="Q4925" s="5">
        <v>23447</v>
      </c>
      <c r="R4925" s="5">
        <v>1</v>
      </c>
      <c r="S4925" s="5">
        <v>2181.5625</v>
      </c>
      <c r="T4925" s="5">
        <v>174.52500000000001</v>
      </c>
      <c r="U4925" s="5">
        <v>54.539099999999998</v>
      </c>
      <c r="V4925" s="5">
        <v>2410.6266000000001</v>
      </c>
    </row>
    <row r="4926" spans="2:22" x14ac:dyDescent="0.3">
      <c r="B4926"/>
      <c r="C4926"/>
      <c r="D4926"/>
      <c r="E4926"/>
      <c r="F4926"/>
      <c r="G4926"/>
      <c r="H4926"/>
      <c r="I4926" s="5">
        <v>48579</v>
      </c>
      <c r="J4926" s="5" t="s">
        <v>118</v>
      </c>
      <c r="K4926" s="5" t="s">
        <v>5383</v>
      </c>
      <c r="L4926" s="5">
        <v>13741</v>
      </c>
      <c r="M4926" s="5">
        <v>2579</v>
      </c>
      <c r="N4926" s="5"/>
      <c r="O4926" s="5">
        <v>4</v>
      </c>
      <c r="P4926" s="5">
        <v>12406</v>
      </c>
      <c r="Q4926" s="5">
        <v>12406</v>
      </c>
      <c r="R4926" s="5">
        <v>1</v>
      </c>
      <c r="S4926" s="5">
        <v>2181.5625</v>
      </c>
      <c r="T4926" s="5">
        <v>174.52500000000001</v>
      </c>
      <c r="U4926" s="5">
        <v>54.539099999999998</v>
      </c>
      <c r="V4926" s="5">
        <v>2410.6266000000001</v>
      </c>
    </row>
    <row r="4927" spans="2:22" x14ac:dyDescent="0.3">
      <c r="B4927"/>
      <c r="C4927"/>
      <c r="D4927"/>
      <c r="E4927"/>
      <c r="F4927"/>
      <c r="G4927"/>
      <c r="H4927"/>
      <c r="I4927" s="5">
        <v>48580</v>
      </c>
      <c r="J4927" s="5" t="s">
        <v>118</v>
      </c>
      <c r="K4927" s="5" t="s">
        <v>5384</v>
      </c>
      <c r="L4927" s="5">
        <v>12231</v>
      </c>
      <c r="M4927" s="5">
        <v>6716</v>
      </c>
      <c r="N4927" s="5"/>
      <c r="O4927" s="5">
        <v>8</v>
      </c>
      <c r="P4927" s="5">
        <v>16557</v>
      </c>
      <c r="Q4927" s="5">
        <v>16557</v>
      </c>
      <c r="R4927" s="5">
        <v>1</v>
      </c>
      <c r="S4927" s="5">
        <v>2049.0981999999999</v>
      </c>
      <c r="T4927" s="5">
        <v>163.92789999999999</v>
      </c>
      <c r="U4927" s="5">
        <v>51.227499999999999</v>
      </c>
      <c r="V4927" s="5">
        <v>2264.2536</v>
      </c>
    </row>
    <row r="4928" spans="2:22" x14ac:dyDescent="0.3">
      <c r="B4928"/>
      <c r="C4928"/>
      <c r="D4928"/>
      <c r="E4928"/>
      <c r="F4928"/>
      <c r="G4928"/>
      <c r="H4928"/>
      <c r="I4928" s="5">
        <v>48581</v>
      </c>
      <c r="J4928" s="5" t="s">
        <v>118</v>
      </c>
      <c r="K4928" s="5" t="s">
        <v>5385</v>
      </c>
      <c r="L4928" s="5">
        <v>26632</v>
      </c>
      <c r="M4928" s="5">
        <v>10423</v>
      </c>
      <c r="N4928" s="5"/>
      <c r="O4928" s="5">
        <v>1</v>
      </c>
      <c r="P4928" s="5">
        <v>20290</v>
      </c>
      <c r="Q4928" s="5">
        <v>20290</v>
      </c>
      <c r="R4928" s="5">
        <v>1</v>
      </c>
      <c r="S4928" s="5">
        <v>2071.4196000000002</v>
      </c>
      <c r="T4928" s="5">
        <v>165.71360000000001</v>
      </c>
      <c r="U4928" s="5">
        <v>51.785499999999999</v>
      </c>
      <c r="V4928" s="5">
        <v>2288.9187000000002</v>
      </c>
    </row>
    <row r="4929" spans="2:22" x14ac:dyDescent="0.3">
      <c r="B4929"/>
      <c r="C4929"/>
      <c r="D4929"/>
      <c r="E4929"/>
      <c r="F4929"/>
      <c r="G4929"/>
      <c r="H4929"/>
      <c r="I4929" s="5">
        <v>48582</v>
      </c>
      <c r="J4929" s="5" t="s">
        <v>118</v>
      </c>
      <c r="K4929" s="5" t="s">
        <v>5386</v>
      </c>
      <c r="L4929" s="5">
        <v>15428</v>
      </c>
      <c r="M4929" s="5">
        <v>14077</v>
      </c>
      <c r="N4929" s="5"/>
      <c r="O4929" s="5">
        <v>4</v>
      </c>
      <c r="P4929" s="5">
        <v>23947</v>
      </c>
      <c r="Q4929" s="5">
        <v>23947</v>
      </c>
      <c r="R4929" s="5">
        <v>1</v>
      </c>
      <c r="S4929" s="5">
        <v>782.99</v>
      </c>
      <c r="T4929" s="5">
        <v>62.639200000000002</v>
      </c>
      <c r="U4929" s="5">
        <v>19.5748</v>
      </c>
      <c r="V4929" s="5">
        <v>865.20399999999995</v>
      </c>
    </row>
    <row r="4930" spans="2:22" x14ac:dyDescent="0.3">
      <c r="B4930"/>
      <c r="C4930"/>
      <c r="D4930"/>
      <c r="E4930"/>
      <c r="F4930"/>
      <c r="G4930"/>
      <c r="H4930"/>
      <c r="I4930" s="5">
        <v>48583</v>
      </c>
      <c r="J4930" s="5" t="s">
        <v>118</v>
      </c>
      <c r="K4930" s="5" t="s">
        <v>5387</v>
      </c>
      <c r="L4930" s="5">
        <v>23106</v>
      </c>
      <c r="M4930" s="5">
        <v>19110</v>
      </c>
      <c r="N4930" s="5"/>
      <c r="O4930" s="5">
        <v>9</v>
      </c>
      <c r="P4930" s="5">
        <v>29011</v>
      </c>
      <c r="Q4930" s="5">
        <v>29011</v>
      </c>
      <c r="R4930" s="5">
        <v>1</v>
      </c>
      <c r="S4930" s="5">
        <v>2181.5625</v>
      </c>
      <c r="T4930" s="5">
        <v>174.52500000000001</v>
      </c>
      <c r="U4930" s="5">
        <v>54.539099999999998</v>
      </c>
      <c r="V4930" s="5">
        <v>2410.6266000000001</v>
      </c>
    </row>
    <row r="4931" spans="2:22" x14ac:dyDescent="0.3">
      <c r="B4931"/>
      <c r="C4931"/>
      <c r="D4931"/>
      <c r="E4931"/>
      <c r="F4931"/>
      <c r="G4931"/>
      <c r="H4931"/>
      <c r="I4931" s="5">
        <v>48584</v>
      </c>
      <c r="J4931" s="5" t="s">
        <v>118</v>
      </c>
      <c r="K4931" s="5" t="s">
        <v>5388</v>
      </c>
      <c r="L4931" s="5">
        <v>22935</v>
      </c>
      <c r="M4931" s="5">
        <v>11082</v>
      </c>
      <c r="N4931" s="5"/>
      <c r="O4931" s="5">
        <v>9</v>
      </c>
      <c r="P4931" s="5">
        <v>20952</v>
      </c>
      <c r="Q4931" s="5">
        <v>20952</v>
      </c>
      <c r="R4931" s="5">
        <v>1</v>
      </c>
      <c r="S4931" s="5">
        <v>2181.5625</v>
      </c>
      <c r="T4931" s="5">
        <v>174.52500000000001</v>
      </c>
      <c r="U4931" s="5">
        <v>54.539099999999998</v>
      </c>
      <c r="V4931" s="5">
        <v>2410.6266000000001</v>
      </c>
    </row>
    <row r="4932" spans="2:22" x14ac:dyDescent="0.3">
      <c r="B4932"/>
      <c r="C4932"/>
      <c r="D4932"/>
      <c r="E4932"/>
      <c r="F4932"/>
      <c r="G4932"/>
      <c r="H4932"/>
      <c r="I4932" s="5">
        <v>48585</v>
      </c>
      <c r="J4932" s="5" t="s">
        <v>118</v>
      </c>
      <c r="K4932" s="5" t="s">
        <v>5389</v>
      </c>
      <c r="L4932" s="5">
        <v>24919</v>
      </c>
      <c r="M4932" s="5">
        <v>16158</v>
      </c>
      <c r="N4932" s="5"/>
      <c r="O4932" s="5">
        <v>9</v>
      </c>
      <c r="P4932" s="5">
        <v>26044</v>
      </c>
      <c r="Q4932" s="5">
        <v>26044</v>
      </c>
      <c r="R4932" s="5">
        <v>1</v>
      </c>
      <c r="S4932" s="5">
        <v>1000.4375</v>
      </c>
      <c r="T4932" s="5">
        <v>80.034999999999997</v>
      </c>
      <c r="U4932" s="5">
        <v>25.010899999999999</v>
      </c>
      <c r="V4932" s="5">
        <v>1105.4834000000001</v>
      </c>
    </row>
    <row r="4933" spans="2:22" x14ac:dyDescent="0.3">
      <c r="B4933"/>
      <c r="C4933"/>
      <c r="D4933"/>
      <c r="E4933"/>
      <c r="F4933"/>
      <c r="G4933"/>
      <c r="H4933"/>
      <c r="I4933" s="5">
        <v>48586</v>
      </c>
      <c r="J4933" s="5" t="s">
        <v>118</v>
      </c>
      <c r="K4933" s="5" t="s">
        <v>5390</v>
      </c>
      <c r="L4933" s="5">
        <v>13113</v>
      </c>
      <c r="M4933" s="5">
        <v>3148</v>
      </c>
      <c r="N4933" s="5"/>
      <c r="O4933" s="5">
        <v>9</v>
      </c>
      <c r="P4933" s="5">
        <v>12980</v>
      </c>
      <c r="Q4933" s="5">
        <v>12980</v>
      </c>
      <c r="R4933" s="5">
        <v>1</v>
      </c>
      <c r="S4933" s="5">
        <v>2071.4196000000002</v>
      </c>
      <c r="T4933" s="5">
        <v>165.71360000000001</v>
      </c>
      <c r="U4933" s="5">
        <v>51.785499999999999</v>
      </c>
      <c r="V4933" s="5">
        <v>2288.9187000000002</v>
      </c>
    </row>
    <row r="4934" spans="2:22" x14ac:dyDescent="0.3">
      <c r="B4934"/>
      <c r="C4934"/>
      <c r="D4934"/>
      <c r="E4934"/>
      <c r="F4934"/>
      <c r="G4934"/>
      <c r="H4934"/>
      <c r="I4934" s="5">
        <v>48587</v>
      </c>
      <c r="J4934" s="5" t="s">
        <v>118</v>
      </c>
      <c r="K4934" s="5" t="s">
        <v>5391</v>
      </c>
      <c r="L4934" s="5">
        <v>26568</v>
      </c>
      <c r="M4934" s="5">
        <v>14651</v>
      </c>
      <c r="N4934" s="5"/>
      <c r="O4934" s="5">
        <v>9</v>
      </c>
      <c r="P4934" s="5">
        <v>24523</v>
      </c>
      <c r="Q4934" s="5">
        <v>24523</v>
      </c>
      <c r="R4934" s="5">
        <v>1</v>
      </c>
      <c r="S4934" s="5">
        <v>782.99</v>
      </c>
      <c r="T4934" s="5">
        <v>62.639200000000002</v>
      </c>
      <c r="U4934" s="5">
        <v>19.5748</v>
      </c>
      <c r="V4934" s="5">
        <v>865.20399999999995</v>
      </c>
    </row>
    <row r="4935" spans="2:22" x14ac:dyDescent="0.3">
      <c r="B4935"/>
      <c r="C4935"/>
      <c r="D4935"/>
      <c r="E4935"/>
      <c r="F4935"/>
      <c r="G4935"/>
      <c r="H4935"/>
      <c r="I4935" s="5">
        <v>48588</v>
      </c>
      <c r="J4935" s="5" t="s">
        <v>118</v>
      </c>
      <c r="K4935" s="5" t="s">
        <v>5392</v>
      </c>
      <c r="L4935" s="5">
        <v>26569</v>
      </c>
      <c r="M4935" s="5">
        <v>8718</v>
      </c>
      <c r="N4935" s="5"/>
      <c r="O4935" s="5">
        <v>9</v>
      </c>
      <c r="P4935" s="5">
        <v>18571</v>
      </c>
      <c r="Q4935" s="5">
        <v>18571</v>
      </c>
      <c r="R4935" s="5">
        <v>1</v>
      </c>
      <c r="S4935" s="5">
        <v>782.99</v>
      </c>
      <c r="T4935" s="5">
        <v>62.639200000000002</v>
      </c>
      <c r="U4935" s="5">
        <v>19.5748</v>
      </c>
      <c r="V4935" s="5">
        <v>865.20399999999995</v>
      </c>
    </row>
    <row r="4936" spans="2:22" x14ac:dyDescent="0.3">
      <c r="B4936"/>
      <c r="C4936"/>
      <c r="D4936"/>
      <c r="E4936"/>
      <c r="F4936"/>
      <c r="G4936"/>
      <c r="H4936"/>
      <c r="I4936" s="5">
        <v>48589</v>
      </c>
      <c r="J4936" s="5" t="s">
        <v>118</v>
      </c>
      <c r="K4936" s="5" t="s">
        <v>5393</v>
      </c>
      <c r="L4936" s="5">
        <v>17646</v>
      </c>
      <c r="M4936" s="5">
        <v>16660</v>
      </c>
      <c r="N4936" s="5"/>
      <c r="O4936" s="5">
        <v>7</v>
      </c>
      <c r="P4936" s="5">
        <v>26546</v>
      </c>
      <c r="Q4936" s="5">
        <v>26546</v>
      </c>
      <c r="R4936" s="5">
        <v>1</v>
      </c>
      <c r="S4936" s="5">
        <v>1000.4375</v>
      </c>
      <c r="T4936" s="5">
        <v>80.034999999999997</v>
      </c>
      <c r="U4936" s="5">
        <v>25.010899999999999</v>
      </c>
      <c r="V4936" s="5">
        <v>1105.4834000000001</v>
      </c>
    </row>
    <row r="4937" spans="2:22" x14ac:dyDescent="0.3">
      <c r="B4937"/>
      <c r="C4937"/>
      <c r="D4937"/>
      <c r="E4937"/>
      <c r="F4937"/>
      <c r="G4937"/>
      <c r="H4937"/>
      <c r="I4937" s="5">
        <v>48590</v>
      </c>
      <c r="J4937" s="5" t="s">
        <v>118</v>
      </c>
      <c r="K4937" s="5" t="s">
        <v>5394</v>
      </c>
      <c r="L4937" s="5">
        <v>28757</v>
      </c>
      <c r="M4937" s="5">
        <v>19345</v>
      </c>
      <c r="N4937" s="5"/>
      <c r="O4937" s="5">
        <v>7</v>
      </c>
      <c r="P4937" s="5">
        <v>29249</v>
      </c>
      <c r="Q4937" s="5">
        <v>29249</v>
      </c>
      <c r="R4937" s="5">
        <v>1</v>
      </c>
      <c r="S4937" s="5">
        <v>2071.4196000000002</v>
      </c>
      <c r="T4937" s="5">
        <v>165.71360000000001</v>
      </c>
      <c r="U4937" s="5">
        <v>51.785499999999999</v>
      </c>
      <c r="V4937" s="5">
        <v>2288.9187000000002</v>
      </c>
    </row>
    <row r="4938" spans="2:22" x14ac:dyDescent="0.3">
      <c r="B4938"/>
      <c r="C4938"/>
      <c r="D4938"/>
      <c r="E4938"/>
      <c r="F4938"/>
      <c r="G4938"/>
      <c r="H4938"/>
      <c r="I4938" s="5">
        <v>48591</v>
      </c>
      <c r="J4938" s="5" t="s">
        <v>118</v>
      </c>
      <c r="K4938" s="5" t="s">
        <v>5395</v>
      </c>
      <c r="L4938" s="5">
        <v>28739</v>
      </c>
      <c r="M4938" s="5">
        <v>6510</v>
      </c>
      <c r="N4938" s="5"/>
      <c r="O4938" s="5">
        <v>7</v>
      </c>
      <c r="P4938" s="5">
        <v>16348</v>
      </c>
      <c r="Q4938" s="5">
        <v>16348</v>
      </c>
      <c r="R4938" s="5">
        <v>1</v>
      </c>
      <c r="S4938" s="5">
        <v>2049.0981999999999</v>
      </c>
      <c r="T4938" s="5">
        <v>163.92789999999999</v>
      </c>
      <c r="U4938" s="5">
        <v>51.227499999999999</v>
      </c>
      <c r="V4938" s="5">
        <v>2264.2536</v>
      </c>
    </row>
    <row r="4939" spans="2:22" x14ac:dyDescent="0.3">
      <c r="B4939"/>
      <c r="C4939"/>
      <c r="D4939"/>
      <c r="E4939"/>
      <c r="F4939"/>
      <c r="G4939"/>
      <c r="H4939"/>
      <c r="I4939" s="5">
        <v>48592</v>
      </c>
      <c r="J4939" s="5" t="s">
        <v>118</v>
      </c>
      <c r="K4939" s="5" t="s">
        <v>5396</v>
      </c>
      <c r="L4939" s="5">
        <v>12266</v>
      </c>
      <c r="M4939" s="5">
        <v>1863</v>
      </c>
      <c r="N4939" s="5"/>
      <c r="O4939" s="5">
        <v>8</v>
      </c>
      <c r="P4939" s="5">
        <v>11683</v>
      </c>
      <c r="Q4939" s="5">
        <v>11683</v>
      </c>
      <c r="R4939" s="5">
        <v>1</v>
      </c>
      <c r="S4939" s="5">
        <v>2071.4196000000002</v>
      </c>
      <c r="T4939" s="5">
        <v>165.71360000000001</v>
      </c>
      <c r="U4939" s="5">
        <v>51.785499999999999</v>
      </c>
      <c r="V4939" s="5">
        <v>2288.9187000000002</v>
      </c>
    </row>
    <row r="4940" spans="2:22" x14ac:dyDescent="0.3">
      <c r="B4940"/>
      <c r="C4940"/>
      <c r="D4940"/>
      <c r="E4940"/>
      <c r="F4940"/>
      <c r="G4940"/>
      <c r="H4940"/>
      <c r="I4940" s="5">
        <v>48593</v>
      </c>
      <c r="J4940" s="5" t="s">
        <v>118</v>
      </c>
      <c r="K4940" s="5" t="s">
        <v>5397</v>
      </c>
      <c r="L4940" s="5">
        <v>12394</v>
      </c>
      <c r="M4940" s="5">
        <v>17918</v>
      </c>
      <c r="N4940" s="5"/>
      <c r="O4940" s="5">
        <v>10</v>
      </c>
      <c r="P4940" s="5">
        <v>27806</v>
      </c>
      <c r="Q4940" s="5">
        <v>27806</v>
      </c>
      <c r="R4940" s="5">
        <v>1</v>
      </c>
      <c r="S4940" s="5">
        <v>2049.0981999999999</v>
      </c>
      <c r="T4940" s="5">
        <v>163.92789999999999</v>
      </c>
      <c r="U4940" s="5">
        <v>51.227499999999999</v>
      </c>
      <c r="V4940" s="5">
        <v>2264.2536</v>
      </c>
    </row>
    <row r="4941" spans="2:22" x14ac:dyDescent="0.3">
      <c r="B4941"/>
      <c r="C4941"/>
      <c r="D4941"/>
      <c r="E4941"/>
      <c r="F4941"/>
      <c r="G4941"/>
      <c r="H4941"/>
      <c r="I4941" s="5">
        <v>48594</v>
      </c>
      <c r="J4941" s="5" t="s">
        <v>118</v>
      </c>
      <c r="K4941" s="5" t="s">
        <v>5398</v>
      </c>
      <c r="L4941" s="5">
        <v>26614</v>
      </c>
      <c r="M4941" s="5">
        <v>3745</v>
      </c>
      <c r="N4941" s="5"/>
      <c r="O4941" s="5">
        <v>1</v>
      </c>
      <c r="P4941" s="5">
        <v>13580</v>
      </c>
      <c r="Q4941" s="5">
        <v>13580</v>
      </c>
      <c r="R4941" s="5">
        <v>1</v>
      </c>
      <c r="S4941" s="5">
        <v>2049.0981999999999</v>
      </c>
      <c r="T4941" s="5">
        <v>163.92789999999999</v>
      </c>
      <c r="U4941" s="5">
        <v>51.227499999999999</v>
      </c>
      <c r="V4941" s="5">
        <v>2264.2536</v>
      </c>
    </row>
    <row r="4942" spans="2:22" x14ac:dyDescent="0.3">
      <c r="B4942"/>
      <c r="C4942"/>
      <c r="D4942"/>
      <c r="E4942"/>
      <c r="F4942"/>
      <c r="G4942"/>
      <c r="H4942"/>
      <c r="I4942" s="5">
        <v>48595</v>
      </c>
      <c r="J4942" s="5" t="s">
        <v>118</v>
      </c>
      <c r="K4942" s="5" t="s">
        <v>5399</v>
      </c>
      <c r="L4942" s="5">
        <v>23097</v>
      </c>
      <c r="M4942" s="5">
        <v>16399</v>
      </c>
      <c r="N4942" s="5"/>
      <c r="O4942" s="5">
        <v>9</v>
      </c>
      <c r="P4942" s="5">
        <v>26285</v>
      </c>
      <c r="Q4942" s="5">
        <v>26285</v>
      </c>
      <c r="R4942" s="5">
        <v>1</v>
      </c>
      <c r="S4942" s="5">
        <v>2181.5625</v>
      </c>
      <c r="T4942" s="5">
        <v>174.52500000000001</v>
      </c>
      <c r="U4942" s="5">
        <v>54.539099999999998</v>
      </c>
      <c r="V4942" s="5">
        <v>2410.6266000000001</v>
      </c>
    </row>
    <row r="4943" spans="2:22" x14ac:dyDescent="0.3">
      <c r="B4943"/>
      <c r="C4943"/>
      <c r="D4943"/>
      <c r="E4943"/>
      <c r="F4943"/>
      <c r="G4943"/>
      <c r="H4943"/>
      <c r="I4943" s="5">
        <v>48596</v>
      </c>
      <c r="J4943" s="5" t="s">
        <v>118</v>
      </c>
      <c r="K4943" s="5" t="s">
        <v>5400</v>
      </c>
      <c r="L4943" s="5">
        <v>23101</v>
      </c>
      <c r="M4943" s="5">
        <v>10800</v>
      </c>
      <c r="N4943" s="5"/>
      <c r="O4943" s="5">
        <v>9</v>
      </c>
      <c r="P4943" s="5">
        <v>20667</v>
      </c>
      <c r="Q4943" s="5">
        <v>20667</v>
      </c>
      <c r="R4943" s="5">
        <v>1</v>
      </c>
      <c r="S4943" s="5">
        <v>2181.5625</v>
      </c>
      <c r="T4943" s="5">
        <v>174.52500000000001</v>
      </c>
      <c r="U4943" s="5">
        <v>54.539099999999998</v>
      </c>
      <c r="V4943" s="5">
        <v>2410.6266000000001</v>
      </c>
    </row>
    <row r="4944" spans="2:22" x14ac:dyDescent="0.3">
      <c r="B4944"/>
      <c r="C4944"/>
      <c r="D4944"/>
      <c r="E4944"/>
      <c r="F4944"/>
      <c r="G4944"/>
      <c r="H4944"/>
      <c r="I4944" s="5">
        <v>48597</v>
      </c>
      <c r="J4944" s="5" t="s">
        <v>118</v>
      </c>
      <c r="K4944" s="5" t="s">
        <v>5401</v>
      </c>
      <c r="L4944" s="5">
        <v>26650</v>
      </c>
      <c r="M4944" s="5">
        <v>14951</v>
      </c>
      <c r="N4944" s="5"/>
      <c r="O4944" s="5">
        <v>4</v>
      </c>
      <c r="P4944" s="5">
        <v>24826</v>
      </c>
      <c r="Q4944" s="5">
        <v>24826</v>
      </c>
      <c r="R4944" s="5">
        <v>1</v>
      </c>
      <c r="S4944" s="5">
        <v>2071.4196000000002</v>
      </c>
      <c r="T4944" s="5">
        <v>165.71360000000001</v>
      </c>
      <c r="U4944" s="5">
        <v>51.785499999999999</v>
      </c>
      <c r="V4944" s="5">
        <v>2288.9187000000002</v>
      </c>
    </row>
    <row r="4945" spans="2:22" x14ac:dyDescent="0.3">
      <c r="B4945"/>
      <c r="C4945"/>
      <c r="D4945"/>
      <c r="E4945"/>
      <c r="F4945"/>
      <c r="G4945"/>
      <c r="H4945"/>
      <c r="I4945" s="5">
        <v>48598</v>
      </c>
      <c r="J4945" s="5" t="s">
        <v>118</v>
      </c>
      <c r="K4945" s="5" t="s">
        <v>5402</v>
      </c>
      <c r="L4945" s="5">
        <v>13106</v>
      </c>
      <c r="M4945" s="5">
        <v>8884</v>
      </c>
      <c r="N4945" s="5"/>
      <c r="O4945" s="5">
        <v>9</v>
      </c>
      <c r="P4945" s="5">
        <v>18738</v>
      </c>
      <c r="Q4945" s="5">
        <v>18738</v>
      </c>
      <c r="R4945" s="5">
        <v>1</v>
      </c>
      <c r="S4945" s="5">
        <v>2071.4196000000002</v>
      </c>
      <c r="T4945" s="5">
        <v>165.71360000000001</v>
      </c>
      <c r="U4945" s="5">
        <v>51.785499999999999</v>
      </c>
      <c r="V4945" s="5">
        <v>2288.9187000000002</v>
      </c>
    </row>
    <row r="4946" spans="2:22" x14ac:dyDescent="0.3">
      <c r="B4946"/>
      <c r="C4946"/>
      <c r="D4946"/>
      <c r="E4946"/>
      <c r="F4946"/>
      <c r="G4946"/>
      <c r="H4946"/>
      <c r="I4946" s="5">
        <v>48599</v>
      </c>
      <c r="J4946" s="5" t="s">
        <v>118</v>
      </c>
      <c r="K4946" s="5" t="s">
        <v>5403</v>
      </c>
      <c r="L4946" s="5">
        <v>15002</v>
      </c>
      <c r="M4946" s="5">
        <v>10647</v>
      </c>
      <c r="N4946" s="5"/>
      <c r="O4946" s="5">
        <v>7</v>
      </c>
      <c r="P4946" s="5">
        <v>20514</v>
      </c>
      <c r="Q4946" s="5">
        <v>20514</v>
      </c>
      <c r="R4946" s="5">
        <v>1</v>
      </c>
      <c r="S4946" s="5">
        <v>2181.5625</v>
      </c>
      <c r="T4946" s="5">
        <v>174.52500000000001</v>
      </c>
      <c r="U4946" s="5">
        <v>54.539099999999998</v>
      </c>
      <c r="V4946" s="5">
        <v>2410.6266000000001</v>
      </c>
    </row>
    <row r="4947" spans="2:22" x14ac:dyDescent="0.3">
      <c r="B4947"/>
      <c r="C4947"/>
      <c r="D4947"/>
      <c r="E4947"/>
      <c r="F4947"/>
      <c r="G4947"/>
      <c r="H4947"/>
      <c r="I4947" s="5">
        <v>48600</v>
      </c>
      <c r="J4947" s="5" t="s">
        <v>118</v>
      </c>
      <c r="K4947" s="5" t="s">
        <v>5404</v>
      </c>
      <c r="L4947" s="5">
        <v>18185</v>
      </c>
      <c r="M4947" s="5">
        <v>1590</v>
      </c>
      <c r="N4947" s="5"/>
      <c r="O4947" s="5">
        <v>8</v>
      </c>
      <c r="P4947" s="5">
        <v>11410</v>
      </c>
      <c r="Q4947" s="5">
        <v>11410</v>
      </c>
      <c r="R4947" s="5">
        <v>1</v>
      </c>
      <c r="S4947" s="5">
        <v>1000.4375</v>
      </c>
      <c r="T4947" s="5">
        <v>80.034999999999997</v>
      </c>
      <c r="U4947" s="5">
        <v>25.010899999999999</v>
      </c>
      <c r="V4947" s="5">
        <v>1105.4834000000001</v>
      </c>
    </row>
    <row r="4948" spans="2:22" x14ac:dyDescent="0.3">
      <c r="B4948"/>
      <c r="C4948"/>
      <c r="D4948"/>
      <c r="E4948"/>
      <c r="F4948"/>
      <c r="G4948"/>
      <c r="H4948"/>
      <c r="I4948" s="5">
        <v>48601</v>
      </c>
      <c r="J4948" s="5" t="s">
        <v>118</v>
      </c>
      <c r="K4948" s="5" t="s">
        <v>5405</v>
      </c>
      <c r="L4948" s="5">
        <v>28728</v>
      </c>
      <c r="M4948" s="5">
        <v>6159</v>
      </c>
      <c r="N4948" s="5"/>
      <c r="O4948" s="5">
        <v>7</v>
      </c>
      <c r="P4948" s="5">
        <v>15994</v>
      </c>
      <c r="Q4948" s="5">
        <v>15994</v>
      </c>
      <c r="R4948" s="5">
        <v>1</v>
      </c>
      <c r="S4948" s="5">
        <v>2049.0981999999999</v>
      </c>
      <c r="T4948" s="5">
        <v>163.92789999999999</v>
      </c>
      <c r="U4948" s="5">
        <v>51.227499999999999</v>
      </c>
      <c r="V4948" s="5">
        <v>2264.2536</v>
      </c>
    </row>
    <row r="4949" spans="2:22" x14ac:dyDescent="0.3">
      <c r="B4949"/>
      <c r="C4949"/>
      <c r="D4949"/>
      <c r="E4949"/>
      <c r="F4949"/>
      <c r="G4949"/>
      <c r="H4949"/>
      <c r="I4949" s="5">
        <v>48602</v>
      </c>
      <c r="J4949" s="5" t="s">
        <v>118</v>
      </c>
      <c r="K4949" s="5" t="s">
        <v>5406</v>
      </c>
      <c r="L4949" s="5">
        <v>12237</v>
      </c>
      <c r="M4949" s="5">
        <v>2468</v>
      </c>
      <c r="N4949" s="5"/>
      <c r="O4949" s="5">
        <v>8</v>
      </c>
      <c r="P4949" s="5">
        <v>12294</v>
      </c>
      <c r="Q4949" s="5">
        <v>12294</v>
      </c>
      <c r="R4949" s="5">
        <v>1</v>
      </c>
      <c r="S4949" s="5">
        <v>2071.4196000000002</v>
      </c>
      <c r="T4949" s="5">
        <v>165.71360000000001</v>
      </c>
      <c r="U4949" s="5">
        <v>51.785499999999999</v>
      </c>
      <c r="V4949" s="5">
        <v>2288.9187000000002</v>
      </c>
    </row>
    <row r="4950" spans="2:22" x14ac:dyDescent="0.3">
      <c r="B4950"/>
      <c r="C4950"/>
      <c r="D4950"/>
      <c r="E4950"/>
      <c r="F4950"/>
      <c r="G4950"/>
      <c r="H4950"/>
      <c r="I4950" s="5">
        <v>48603</v>
      </c>
      <c r="J4950" s="5" t="s">
        <v>118</v>
      </c>
      <c r="K4950" s="5" t="s">
        <v>5407</v>
      </c>
      <c r="L4950" s="5">
        <v>28751</v>
      </c>
      <c r="M4950" s="5">
        <v>10219</v>
      </c>
      <c r="N4950" s="5"/>
      <c r="O4950" s="5">
        <v>7</v>
      </c>
      <c r="P4950" s="5">
        <v>20084</v>
      </c>
      <c r="Q4950" s="5">
        <v>20084</v>
      </c>
      <c r="R4950" s="5">
        <v>1</v>
      </c>
      <c r="S4950" s="5">
        <v>2071.4196000000002</v>
      </c>
      <c r="T4950" s="5">
        <v>165.71360000000001</v>
      </c>
      <c r="U4950" s="5">
        <v>51.785499999999999</v>
      </c>
      <c r="V4950" s="5">
        <v>2288.9187000000002</v>
      </c>
    </row>
    <row r="4951" spans="2:22" x14ac:dyDescent="0.3">
      <c r="B4951"/>
      <c r="C4951"/>
      <c r="D4951"/>
      <c r="E4951"/>
      <c r="F4951"/>
      <c r="G4951"/>
      <c r="H4951"/>
      <c r="I4951" s="5">
        <v>48604</v>
      </c>
      <c r="J4951" s="5" t="s">
        <v>118</v>
      </c>
      <c r="K4951" s="5" t="s">
        <v>5408</v>
      </c>
      <c r="L4951" s="5">
        <v>26609</v>
      </c>
      <c r="M4951" s="5">
        <v>3147</v>
      </c>
      <c r="N4951" s="5"/>
      <c r="O4951" s="5">
        <v>1</v>
      </c>
      <c r="P4951" s="5">
        <v>12979</v>
      </c>
      <c r="Q4951" s="5">
        <v>12979</v>
      </c>
      <c r="R4951" s="5">
        <v>1</v>
      </c>
      <c r="S4951" s="5">
        <v>2071.4196000000002</v>
      </c>
      <c r="T4951" s="5">
        <v>165.71360000000001</v>
      </c>
      <c r="U4951" s="5">
        <v>51.785499999999999</v>
      </c>
      <c r="V4951" s="5">
        <v>2288.9187000000002</v>
      </c>
    </row>
    <row r="4952" spans="2:22" x14ac:dyDescent="0.3">
      <c r="B4952"/>
      <c r="C4952"/>
      <c r="D4952"/>
      <c r="E4952"/>
      <c r="F4952"/>
      <c r="G4952"/>
      <c r="H4952"/>
      <c r="I4952" s="5">
        <v>48605</v>
      </c>
      <c r="J4952" s="5" t="s">
        <v>118</v>
      </c>
      <c r="K4952" s="5" t="s">
        <v>5409</v>
      </c>
      <c r="L4952" s="5">
        <v>26616</v>
      </c>
      <c r="M4952" s="5">
        <v>12708</v>
      </c>
      <c r="N4952" s="5"/>
      <c r="O4952" s="5">
        <v>1</v>
      </c>
      <c r="P4952" s="5">
        <v>22578</v>
      </c>
      <c r="Q4952" s="5">
        <v>22578</v>
      </c>
      <c r="R4952" s="5">
        <v>1</v>
      </c>
      <c r="S4952" s="5">
        <v>2049.0981999999999</v>
      </c>
      <c r="T4952" s="5">
        <v>163.92789999999999</v>
      </c>
      <c r="U4952" s="5">
        <v>51.227499999999999</v>
      </c>
      <c r="V4952" s="5">
        <v>2264.2536</v>
      </c>
    </row>
    <row r="4953" spans="2:22" x14ac:dyDescent="0.3">
      <c r="B4953"/>
      <c r="C4953"/>
      <c r="D4953"/>
      <c r="E4953"/>
      <c r="F4953"/>
      <c r="G4953"/>
      <c r="H4953"/>
      <c r="I4953" s="5">
        <v>48606</v>
      </c>
      <c r="J4953" s="5" t="s">
        <v>118</v>
      </c>
      <c r="K4953" s="5" t="s">
        <v>5410</v>
      </c>
      <c r="L4953" s="5">
        <v>22988</v>
      </c>
      <c r="M4953" s="5">
        <v>18865</v>
      </c>
      <c r="N4953" s="5"/>
      <c r="O4953" s="5">
        <v>9</v>
      </c>
      <c r="P4953" s="5">
        <v>28764</v>
      </c>
      <c r="Q4953" s="5">
        <v>28764</v>
      </c>
      <c r="R4953" s="5">
        <v>1</v>
      </c>
      <c r="S4953" s="5">
        <v>2443.35</v>
      </c>
      <c r="T4953" s="5">
        <v>195.46799999999999</v>
      </c>
      <c r="U4953" s="5">
        <v>61.083799999999997</v>
      </c>
      <c r="V4953" s="5">
        <v>2699.9018000000001</v>
      </c>
    </row>
    <row r="4954" spans="2:22" x14ac:dyDescent="0.3">
      <c r="B4954"/>
      <c r="C4954"/>
      <c r="D4954"/>
      <c r="E4954"/>
      <c r="F4954"/>
      <c r="G4954"/>
      <c r="H4954"/>
      <c r="I4954" s="5">
        <v>48607</v>
      </c>
      <c r="J4954" s="5" t="s">
        <v>118</v>
      </c>
      <c r="K4954" s="5" t="s">
        <v>5411</v>
      </c>
      <c r="L4954" s="5">
        <v>22946</v>
      </c>
      <c r="M4954" s="5">
        <v>3105</v>
      </c>
      <c r="N4954" s="5"/>
      <c r="O4954" s="5">
        <v>9</v>
      </c>
      <c r="P4954" s="5">
        <v>12936</v>
      </c>
      <c r="Q4954" s="5">
        <v>12936</v>
      </c>
      <c r="R4954" s="5">
        <v>1</v>
      </c>
      <c r="S4954" s="5">
        <v>2181.5625</v>
      </c>
      <c r="T4954" s="5">
        <v>174.52500000000001</v>
      </c>
      <c r="U4954" s="5">
        <v>54.539099999999998</v>
      </c>
      <c r="V4954" s="5">
        <v>2410.6266000000001</v>
      </c>
    </row>
    <row r="4955" spans="2:22" x14ac:dyDescent="0.3">
      <c r="B4955"/>
      <c r="C4955"/>
      <c r="D4955"/>
      <c r="E4955"/>
      <c r="F4955"/>
      <c r="G4955"/>
      <c r="H4955"/>
      <c r="I4955" s="5">
        <v>48608</v>
      </c>
      <c r="J4955" s="5" t="s">
        <v>118</v>
      </c>
      <c r="K4955" s="5" t="s">
        <v>5412</v>
      </c>
      <c r="L4955" s="5">
        <v>26644</v>
      </c>
      <c r="M4955" s="5">
        <v>9659</v>
      </c>
      <c r="N4955" s="5"/>
      <c r="O4955" s="5">
        <v>1</v>
      </c>
      <c r="P4955" s="5">
        <v>19518</v>
      </c>
      <c r="Q4955" s="5">
        <v>19518</v>
      </c>
      <c r="R4955" s="5">
        <v>1</v>
      </c>
      <c r="S4955" s="5">
        <v>2049.0981999999999</v>
      </c>
      <c r="T4955" s="5">
        <v>163.92789999999999</v>
      </c>
      <c r="U4955" s="5">
        <v>51.227499999999999</v>
      </c>
      <c r="V4955" s="5">
        <v>2264.2536</v>
      </c>
    </row>
    <row r="4956" spans="2:22" x14ac:dyDescent="0.3">
      <c r="B4956"/>
      <c r="C4956"/>
      <c r="D4956"/>
      <c r="E4956"/>
      <c r="F4956"/>
      <c r="G4956"/>
      <c r="H4956"/>
      <c r="I4956" s="5">
        <v>48609</v>
      </c>
      <c r="J4956" s="5" t="s">
        <v>118</v>
      </c>
      <c r="K4956" s="5" t="s">
        <v>5413</v>
      </c>
      <c r="L4956" s="5">
        <v>26646</v>
      </c>
      <c r="M4956" s="5">
        <v>6066</v>
      </c>
      <c r="N4956" s="5"/>
      <c r="O4956" s="5">
        <v>4</v>
      </c>
      <c r="P4956" s="5">
        <v>15901</v>
      </c>
      <c r="Q4956" s="5">
        <v>15901</v>
      </c>
      <c r="R4956" s="5">
        <v>1</v>
      </c>
      <c r="S4956" s="5">
        <v>2071.4196000000002</v>
      </c>
      <c r="T4956" s="5">
        <v>165.71360000000001</v>
      </c>
      <c r="U4956" s="5">
        <v>51.785499999999999</v>
      </c>
      <c r="V4956" s="5">
        <v>2288.9187000000002</v>
      </c>
    </row>
    <row r="4957" spans="2:22" x14ac:dyDescent="0.3">
      <c r="B4957"/>
      <c r="C4957"/>
      <c r="D4957"/>
      <c r="E4957"/>
      <c r="F4957"/>
      <c r="G4957"/>
      <c r="H4957"/>
      <c r="I4957" s="5">
        <v>48610</v>
      </c>
      <c r="J4957" s="5" t="s">
        <v>118</v>
      </c>
      <c r="K4957" s="5" t="s">
        <v>5414</v>
      </c>
      <c r="L4957" s="5">
        <v>13134</v>
      </c>
      <c r="M4957" s="5">
        <v>8427</v>
      </c>
      <c r="N4957" s="5"/>
      <c r="O4957" s="5">
        <v>9</v>
      </c>
      <c r="P4957" s="5">
        <v>18280</v>
      </c>
      <c r="Q4957" s="5">
        <v>18280</v>
      </c>
      <c r="R4957" s="5">
        <v>1</v>
      </c>
      <c r="S4957" s="5">
        <v>2049.0981999999999</v>
      </c>
      <c r="T4957" s="5">
        <v>163.92789999999999</v>
      </c>
      <c r="U4957" s="5">
        <v>51.227499999999999</v>
      </c>
      <c r="V4957" s="5">
        <v>2264.2536</v>
      </c>
    </row>
    <row r="4958" spans="2:22" x14ac:dyDescent="0.3">
      <c r="B4958"/>
      <c r="C4958"/>
      <c r="D4958"/>
      <c r="E4958"/>
      <c r="F4958"/>
      <c r="G4958"/>
      <c r="H4958"/>
      <c r="I4958" s="5">
        <v>48611</v>
      </c>
      <c r="J4958" s="5" t="s">
        <v>118</v>
      </c>
      <c r="K4958" s="5" t="s">
        <v>5415</v>
      </c>
      <c r="L4958" s="5">
        <v>13518</v>
      </c>
      <c r="M4958" s="5">
        <v>8562</v>
      </c>
      <c r="N4958" s="5"/>
      <c r="O4958" s="5">
        <v>9</v>
      </c>
      <c r="P4958" s="5">
        <v>18415</v>
      </c>
      <c r="Q4958" s="5">
        <v>18415</v>
      </c>
      <c r="R4958" s="5">
        <v>1</v>
      </c>
      <c r="S4958" s="5">
        <v>2049.0981999999999</v>
      </c>
      <c r="T4958" s="5">
        <v>163.92789999999999</v>
      </c>
      <c r="U4958" s="5">
        <v>51.227499999999999</v>
      </c>
      <c r="V4958" s="5">
        <v>2264.2536</v>
      </c>
    </row>
    <row r="4959" spans="2:22" x14ac:dyDescent="0.3">
      <c r="B4959"/>
      <c r="C4959"/>
      <c r="D4959"/>
      <c r="E4959"/>
      <c r="F4959"/>
      <c r="G4959"/>
      <c r="H4959"/>
      <c r="I4959" s="5">
        <v>48612</v>
      </c>
      <c r="J4959" s="5" t="s">
        <v>118</v>
      </c>
      <c r="K4959" s="5" t="s">
        <v>5416</v>
      </c>
      <c r="L4959" s="5">
        <v>13520</v>
      </c>
      <c r="M4959" s="5">
        <v>9083</v>
      </c>
      <c r="N4959" s="5"/>
      <c r="O4959" s="5">
        <v>9</v>
      </c>
      <c r="P4959" s="5">
        <v>18938</v>
      </c>
      <c r="Q4959" s="5">
        <v>18938</v>
      </c>
      <c r="R4959" s="5">
        <v>1</v>
      </c>
      <c r="S4959" s="5">
        <v>2071.4196000000002</v>
      </c>
      <c r="T4959" s="5">
        <v>165.71360000000001</v>
      </c>
      <c r="U4959" s="5">
        <v>51.785499999999999</v>
      </c>
      <c r="V4959" s="5">
        <v>2288.9187000000002</v>
      </c>
    </row>
    <row r="4960" spans="2:22" x14ac:dyDescent="0.3">
      <c r="B4960"/>
      <c r="C4960"/>
      <c r="D4960"/>
      <c r="E4960"/>
      <c r="F4960"/>
      <c r="G4960"/>
      <c r="H4960"/>
      <c r="I4960" s="5">
        <v>48613</v>
      </c>
      <c r="J4960" s="5" t="s">
        <v>118</v>
      </c>
      <c r="K4960" s="5" t="s">
        <v>5417</v>
      </c>
      <c r="L4960" s="5">
        <v>14965</v>
      </c>
      <c r="M4960" s="5">
        <v>12342</v>
      </c>
      <c r="N4960" s="5"/>
      <c r="O4960" s="5">
        <v>7</v>
      </c>
      <c r="P4960" s="5">
        <v>22212</v>
      </c>
      <c r="Q4960" s="5">
        <v>22212</v>
      </c>
      <c r="R4960" s="5">
        <v>1</v>
      </c>
      <c r="S4960" s="5">
        <v>2181.5625</v>
      </c>
      <c r="T4960" s="5">
        <v>174.52500000000001</v>
      </c>
      <c r="U4960" s="5">
        <v>54.539099999999998</v>
      </c>
      <c r="V4960" s="5">
        <v>2410.6266000000001</v>
      </c>
    </row>
    <row r="4961" spans="2:22" x14ac:dyDescent="0.3">
      <c r="B4961"/>
      <c r="C4961"/>
      <c r="D4961"/>
      <c r="E4961"/>
      <c r="F4961"/>
      <c r="G4961"/>
      <c r="H4961"/>
      <c r="I4961" s="5">
        <v>48614</v>
      </c>
      <c r="J4961" s="5" t="s">
        <v>118</v>
      </c>
      <c r="K4961" s="5" t="s">
        <v>5418</v>
      </c>
      <c r="L4961" s="5">
        <v>14976</v>
      </c>
      <c r="M4961" s="5">
        <v>17379</v>
      </c>
      <c r="N4961" s="5"/>
      <c r="O4961" s="5">
        <v>7</v>
      </c>
      <c r="P4961" s="5">
        <v>27266</v>
      </c>
      <c r="Q4961" s="5">
        <v>27266</v>
      </c>
      <c r="R4961" s="5">
        <v>1</v>
      </c>
      <c r="S4961" s="5">
        <v>2181.5625</v>
      </c>
      <c r="T4961" s="5">
        <v>174.52500000000001</v>
      </c>
      <c r="U4961" s="5">
        <v>54.539099999999998</v>
      </c>
      <c r="V4961" s="5">
        <v>2410.6266000000001</v>
      </c>
    </row>
    <row r="4962" spans="2:22" x14ac:dyDescent="0.3">
      <c r="B4962"/>
      <c r="C4962"/>
      <c r="D4962"/>
      <c r="E4962"/>
      <c r="F4962"/>
      <c r="G4962"/>
      <c r="H4962"/>
      <c r="I4962" s="5">
        <v>48615</v>
      </c>
      <c r="J4962" s="5" t="s">
        <v>118</v>
      </c>
      <c r="K4962" s="5" t="s">
        <v>5419</v>
      </c>
      <c r="L4962" s="5">
        <v>19360</v>
      </c>
      <c r="M4962" s="5">
        <v>13167</v>
      </c>
      <c r="N4962" s="5"/>
      <c r="O4962" s="5">
        <v>10</v>
      </c>
      <c r="P4962" s="5">
        <v>23037</v>
      </c>
      <c r="Q4962" s="5">
        <v>23037</v>
      </c>
      <c r="R4962" s="5">
        <v>1</v>
      </c>
      <c r="S4962" s="5">
        <v>1000.4375</v>
      </c>
      <c r="T4962" s="5">
        <v>80.034999999999997</v>
      </c>
      <c r="U4962" s="5">
        <v>25.010899999999999</v>
      </c>
      <c r="V4962" s="5">
        <v>1105.4834000000001</v>
      </c>
    </row>
    <row r="4963" spans="2:22" x14ac:dyDescent="0.3">
      <c r="B4963"/>
      <c r="C4963"/>
      <c r="D4963"/>
      <c r="E4963"/>
      <c r="F4963"/>
      <c r="G4963"/>
      <c r="H4963"/>
      <c r="I4963" s="5">
        <v>48616</v>
      </c>
      <c r="J4963" s="5" t="s">
        <v>118</v>
      </c>
      <c r="K4963" s="5" t="s">
        <v>5420</v>
      </c>
      <c r="L4963" s="5">
        <v>13721</v>
      </c>
      <c r="M4963" s="5">
        <v>14081</v>
      </c>
      <c r="N4963" s="5"/>
      <c r="O4963" s="5">
        <v>1</v>
      </c>
      <c r="P4963" s="5">
        <v>23951</v>
      </c>
      <c r="Q4963" s="5">
        <v>23951</v>
      </c>
      <c r="R4963" s="5">
        <v>1</v>
      </c>
      <c r="S4963" s="5">
        <v>2181.5625</v>
      </c>
      <c r="T4963" s="5">
        <v>174.52500000000001</v>
      </c>
      <c r="U4963" s="5">
        <v>54.539099999999998</v>
      </c>
      <c r="V4963" s="5">
        <v>2410.6266000000001</v>
      </c>
    </row>
    <row r="4964" spans="2:22" x14ac:dyDescent="0.3">
      <c r="B4964"/>
      <c r="C4964"/>
      <c r="D4964"/>
      <c r="E4964"/>
      <c r="F4964"/>
      <c r="G4964"/>
      <c r="H4964"/>
      <c r="I4964" s="5">
        <v>48617</v>
      </c>
      <c r="J4964" s="5" t="s">
        <v>118</v>
      </c>
      <c r="K4964" s="5" t="s">
        <v>5421</v>
      </c>
      <c r="L4964" s="5">
        <v>13725</v>
      </c>
      <c r="M4964" s="5">
        <v>5137</v>
      </c>
      <c r="N4964" s="5"/>
      <c r="O4964" s="5">
        <v>4</v>
      </c>
      <c r="P4964" s="5">
        <v>14972</v>
      </c>
      <c r="Q4964" s="5">
        <v>14972</v>
      </c>
      <c r="R4964" s="5">
        <v>1</v>
      </c>
      <c r="S4964" s="5">
        <v>2181.5625</v>
      </c>
      <c r="T4964" s="5">
        <v>174.52500000000001</v>
      </c>
      <c r="U4964" s="5">
        <v>54.539099999999998</v>
      </c>
      <c r="V4964" s="5">
        <v>2410.6266000000001</v>
      </c>
    </row>
    <row r="4965" spans="2:22" x14ac:dyDescent="0.3">
      <c r="B4965"/>
      <c r="C4965"/>
      <c r="D4965"/>
      <c r="E4965"/>
      <c r="F4965"/>
      <c r="G4965"/>
      <c r="H4965"/>
      <c r="I4965" s="5">
        <v>48618</v>
      </c>
      <c r="J4965" s="5" t="s">
        <v>118</v>
      </c>
      <c r="K4965" s="5" t="s">
        <v>5422</v>
      </c>
      <c r="L4965" s="5">
        <v>27259</v>
      </c>
      <c r="M4965" s="5">
        <v>6883</v>
      </c>
      <c r="N4965" s="5"/>
      <c r="O4965" s="5">
        <v>6</v>
      </c>
      <c r="P4965" s="5">
        <v>16726</v>
      </c>
      <c r="Q4965" s="5">
        <v>16726</v>
      </c>
      <c r="R4965" s="5">
        <v>1</v>
      </c>
      <c r="S4965" s="5">
        <v>782.99</v>
      </c>
      <c r="T4965" s="5">
        <v>62.639200000000002</v>
      </c>
      <c r="U4965" s="5">
        <v>19.5748</v>
      </c>
      <c r="V4965" s="5">
        <v>865.20399999999995</v>
      </c>
    </row>
    <row r="4966" spans="2:22" x14ac:dyDescent="0.3">
      <c r="B4966"/>
      <c r="C4966"/>
      <c r="D4966"/>
      <c r="E4966"/>
      <c r="F4966"/>
      <c r="G4966"/>
      <c r="H4966"/>
      <c r="I4966" s="5">
        <v>48619</v>
      </c>
      <c r="J4966" s="5" t="s">
        <v>118</v>
      </c>
      <c r="K4966" s="5" t="s">
        <v>5423</v>
      </c>
      <c r="L4966" s="5">
        <v>22934</v>
      </c>
      <c r="M4966" s="5">
        <v>7655</v>
      </c>
      <c r="N4966" s="5"/>
      <c r="O4966" s="5">
        <v>9</v>
      </c>
      <c r="P4966" s="5">
        <v>17508</v>
      </c>
      <c r="Q4966" s="5">
        <v>17508</v>
      </c>
      <c r="R4966" s="5">
        <v>1</v>
      </c>
      <c r="S4966" s="5">
        <v>2443.35</v>
      </c>
      <c r="T4966" s="5">
        <v>195.46799999999999</v>
      </c>
      <c r="U4966" s="5">
        <v>61.083799999999997</v>
      </c>
      <c r="V4966" s="5">
        <v>2699.9018000000001</v>
      </c>
    </row>
    <row r="4967" spans="2:22" x14ac:dyDescent="0.3">
      <c r="B4967"/>
      <c r="C4967"/>
      <c r="D4967"/>
      <c r="E4967"/>
      <c r="F4967"/>
      <c r="G4967"/>
      <c r="H4967"/>
      <c r="I4967" s="5">
        <v>48620</v>
      </c>
      <c r="J4967" s="5" t="s">
        <v>118</v>
      </c>
      <c r="K4967" s="5" t="s">
        <v>5424</v>
      </c>
      <c r="L4967" s="5">
        <v>20665</v>
      </c>
      <c r="M4967" s="5">
        <v>14797</v>
      </c>
      <c r="N4967" s="5"/>
      <c r="O4967" s="5">
        <v>6</v>
      </c>
      <c r="P4967" s="5">
        <v>24672</v>
      </c>
      <c r="Q4967" s="5">
        <v>24672</v>
      </c>
      <c r="R4967" s="5">
        <v>1</v>
      </c>
      <c r="S4967" s="5">
        <v>2049.0981999999999</v>
      </c>
      <c r="T4967" s="5">
        <v>163.92789999999999</v>
      </c>
      <c r="U4967" s="5">
        <v>51.227499999999999</v>
      </c>
      <c r="V4967" s="5">
        <v>2264.2536</v>
      </c>
    </row>
    <row r="4968" spans="2:22" x14ac:dyDescent="0.3">
      <c r="B4968"/>
      <c r="C4968"/>
      <c r="D4968"/>
      <c r="E4968"/>
      <c r="F4968"/>
      <c r="G4968"/>
      <c r="H4968"/>
      <c r="I4968" s="5">
        <v>48621</v>
      </c>
      <c r="J4968" s="5" t="s">
        <v>118</v>
      </c>
      <c r="K4968" s="5" t="s">
        <v>5425</v>
      </c>
      <c r="L4968" s="5">
        <v>13129</v>
      </c>
      <c r="M4968" s="5">
        <v>13447</v>
      </c>
      <c r="N4968" s="5"/>
      <c r="O4968" s="5">
        <v>9</v>
      </c>
      <c r="P4968" s="5">
        <v>23317</v>
      </c>
      <c r="Q4968" s="5">
        <v>23317</v>
      </c>
      <c r="R4968" s="5">
        <v>1</v>
      </c>
      <c r="S4968" s="5">
        <v>2049.0981999999999</v>
      </c>
      <c r="T4968" s="5">
        <v>163.92789999999999</v>
      </c>
      <c r="U4968" s="5">
        <v>51.227499999999999</v>
      </c>
      <c r="V4968" s="5">
        <v>2264.2536</v>
      </c>
    </row>
    <row r="4969" spans="2:22" x14ac:dyDescent="0.3">
      <c r="B4969"/>
      <c r="C4969"/>
      <c r="D4969"/>
      <c r="E4969"/>
      <c r="F4969"/>
      <c r="G4969"/>
      <c r="H4969"/>
      <c r="I4969" s="5">
        <v>48622</v>
      </c>
      <c r="J4969" s="5" t="s">
        <v>118</v>
      </c>
      <c r="K4969" s="5" t="s">
        <v>5426</v>
      </c>
      <c r="L4969" s="5">
        <v>13156</v>
      </c>
      <c r="M4969" s="5">
        <v>19492</v>
      </c>
      <c r="N4969" s="5"/>
      <c r="O4969" s="5">
        <v>9</v>
      </c>
      <c r="P4969" s="5">
        <v>29398</v>
      </c>
      <c r="Q4969" s="5">
        <v>29398</v>
      </c>
      <c r="R4969" s="5">
        <v>1</v>
      </c>
      <c r="S4969" s="5">
        <v>2071.4196000000002</v>
      </c>
      <c r="T4969" s="5">
        <v>165.71360000000001</v>
      </c>
      <c r="U4969" s="5">
        <v>51.785499999999999</v>
      </c>
      <c r="V4969" s="5">
        <v>2288.9187000000002</v>
      </c>
    </row>
    <row r="4970" spans="2:22" x14ac:dyDescent="0.3">
      <c r="B4970"/>
      <c r="C4970"/>
      <c r="D4970"/>
      <c r="E4970"/>
      <c r="F4970"/>
      <c r="G4970"/>
      <c r="H4970"/>
      <c r="I4970" s="5">
        <v>48623</v>
      </c>
      <c r="J4970" s="5" t="s">
        <v>118</v>
      </c>
      <c r="K4970" s="5" t="s">
        <v>5427</v>
      </c>
      <c r="L4970" s="5">
        <v>13108</v>
      </c>
      <c r="M4970" s="5">
        <v>17438</v>
      </c>
      <c r="N4970" s="5"/>
      <c r="O4970" s="5">
        <v>9</v>
      </c>
      <c r="P4970" s="5">
        <v>27325</v>
      </c>
      <c r="Q4970" s="5">
        <v>27325</v>
      </c>
      <c r="R4970" s="5">
        <v>1</v>
      </c>
      <c r="S4970" s="5">
        <v>2071.4196000000002</v>
      </c>
      <c r="T4970" s="5">
        <v>165.71360000000001</v>
      </c>
      <c r="U4970" s="5">
        <v>51.785499999999999</v>
      </c>
      <c r="V4970" s="5">
        <v>2288.9187000000002</v>
      </c>
    </row>
    <row r="4971" spans="2:22" x14ac:dyDescent="0.3">
      <c r="B4971"/>
      <c r="C4971"/>
      <c r="D4971"/>
      <c r="E4971"/>
      <c r="F4971"/>
      <c r="G4971"/>
      <c r="H4971"/>
      <c r="I4971" s="5">
        <v>48624</v>
      </c>
      <c r="J4971" s="5" t="s">
        <v>118</v>
      </c>
      <c r="K4971" s="5" t="s">
        <v>5428</v>
      </c>
      <c r="L4971" s="5">
        <v>13109</v>
      </c>
      <c r="M4971" s="5">
        <v>5388</v>
      </c>
      <c r="N4971" s="5"/>
      <c r="O4971" s="5">
        <v>9</v>
      </c>
      <c r="P4971" s="5">
        <v>15223</v>
      </c>
      <c r="Q4971" s="5">
        <v>15223</v>
      </c>
      <c r="R4971" s="5">
        <v>1</v>
      </c>
      <c r="S4971" s="5">
        <v>2049.0981999999999</v>
      </c>
      <c r="T4971" s="5">
        <v>163.92789999999999</v>
      </c>
      <c r="U4971" s="5">
        <v>51.227499999999999</v>
      </c>
      <c r="V4971" s="5">
        <v>2264.2536</v>
      </c>
    </row>
    <row r="4972" spans="2:22" x14ac:dyDescent="0.3">
      <c r="B4972"/>
      <c r="C4972"/>
      <c r="D4972"/>
      <c r="E4972"/>
      <c r="F4972"/>
      <c r="G4972"/>
      <c r="H4972"/>
      <c r="I4972" s="5">
        <v>48625</v>
      </c>
      <c r="J4972" s="5" t="s">
        <v>118</v>
      </c>
      <c r="K4972" s="5" t="s">
        <v>5429</v>
      </c>
      <c r="L4972" s="5">
        <v>26547</v>
      </c>
      <c r="M4972" s="5">
        <v>10828</v>
      </c>
      <c r="N4972" s="5"/>
      <c r="O4972" s="5">
        <v>9</v>
      </c>
      <c r="P4972" s="5">
        <v>20695</v>
      </c>
      <c r="Q4972" s="5">
        <v>20695</v>
      </c>
      <c r="R4972" s="5">
        <v>1</v>
      </c>
      <c r="S4972" s="5">
        <v>782.99</v>
      </c>
      <c r="T4972" s="5">
        <v>62.639200000000002</v>
      </c>
      <c r="U4972" s="5">
        <v>19.5748</v>
      </c>
      <c r="V4972" s="5">
        <v>865.20399999999995</v>
      </c>
    </row>
    <row r="4973" spans="2:22" x14ac:dyDescent="0.3">
      <c r="B4973"/>
      <c r="C4973"/>
      <c r="D4973"/>
      <c r="E4973"/>
      <c r="F4973"/>
      <c r="G4973"/>
      <c r="H4973"/>
      <c r="I4973" s="5">
        <v>48626</v>
      </c>
      <c r="J4973" s="5" t="s">
        <v>118</v>
      </c>
      <c r="K4973" s="5" t="s">
        <v>5430</v>
      </c>
      <c r="L4973" s="5">
        <v>26570</v>
      </c>
      <c r="M4973" s="5">
        <v>5260</v>
      </c>
      <c r="N4973" s="5"/>
      <c r="O4973" s="5">
        <v>9</v>
      </c>
      <c r="P4973" s="5">
        <v>15095</v>
      </c>
      <c r="Q4973" s="5">
        <v>15095</v>
      </c>
      <c r="R4973" s="5">
        <v>1</v>
      </c>
      <c r="S4973" s="5">
        <v>782.99</v>
      </c>
      <c r="T4973" s="5">
        <v>62.639200000000002</v>
      </c>
      <c r="U4973" s="5">
        <v>19.5748</v>
      </c>
      <c r="V4973" s="5">
        <v>865.20399999999995</v>
      </c>
    </row>
    <row r="4974" spans="2:22" x14ac:dyDescent="0.3">
      <c r="B4974"/>
      <c r="C4974"/>
      <c r="D4974"/>
      <c r="E4974"/>
      <c r="F4974"/>
      <c r="G4974"/>
      <c r="H4974"/>
      <c r="I4974" s="5">
        <v>48627</v>
      </c>
      <c r="J4974" s="5" t="s">
        <v>118</v>
      </c>
      <c r="K4974" s="5" t="s">
        <v>5431</v>
      </c>
      <c r="L4974" s="5">
        <v>28758</v>
      </c>
      <c r="M4974" s="5">
        <v>15028</v>
      </c>
      <c r="N4974" s="5"/>
      <c r="O4974" s="5">
        <v>7</v>
      </c>
      <c r="P4974" s="5">
        <v>24904</v>
      </c>
      <c r="Q4974" s="5">
        <v>24904</v>
      </c>
      <c r="R4974" s="5">
        <v>1</v>
      </c>
      <c r="S4974" s="5">
        <v>2049.0981999999999</v>
      </c>
      <c r="T4974" s="5">
        <v>163.92789999999999</v>
      </c>
      <c r="U4974" s="5">
        <v>51.227499999999999</v>
      </c>
      <c r="V4974" s="5">
        <v>2264.2536</v>
      </c>
    </row>
    <row r="4975" spans="2:22" x14ac:dyDescent="0.3">
      <c r="B4975"/>
      <c r="C4975"/>
      <c r="D4975"/>
      <c r="E4975"/>
      <c r="F4975"/>
      <c r="G4975"/>
      <c r="H4975"/>
      <c r="I4975" s="5">
        <v>48628</v>
      </c>
      <c r="J4975" s="5" t="s">
        <v>118</v>
      </c>
      <c r="K4975" s="5" t="s">
        <v>5432</v>
      </c>
      <c r="L4975" s="5">
        <v>12381</v>
      </c>
      <c r="M4975" s="5">
        <v>16250</v>
      </c>
      <c r="N4975" s="5"/>
      <c r="O4975" s="5">
        <v>10</v>
      </c>
      <c r="P4975" s="5">
        <v>26136</v>
      </c>
      <c r="Q4975" s="5">
        <v>26136</v>
      </c>
      <c r="R4975" s="5">
        <v>1</v>
      </c>
      <c r="S4975" s="5">
        <v>2071.4196000000002</v>
      </c>
      <c r="T4975" s="5">
        <v>165.71360000000001</v>
      </c>
      <c r="U4975" s="5">
        <v>51.785499999999999</v>
      </c>
      <c r="V4975" s="5">
        <v>2288.9187000000002</v>
      </c>
    </row>
    <row r="4976" spans="2:22" x14ac:dyDescent="0.3">
      <c r="B4976"/>
      <c r="C4976"/>
      <c r="D4976"/>
      <c r="E4976"/>
      <c r="F4976"/>
      <c r="G4976"/>
      <c r="H4976"/>
      <c r="I4976" s="5">
        <v>48629</v>
      </c>
      <c r="J4976" s="5" t="s">
        <v>118</v>
      </c>
      <c r="K4976" s="5" t="s">
        <v>5433</v>
      </c>
      <c r="L4976" s="5">
        <v>24916</v>
      </c>
      <c r="M4976" s="5">
        <v>15764</v>
      </c>
      <c r="N4976" s="5"/>
      <c r="O4976" s="5">
        <v>9</v>
      </c>
      <c r="P4976" s="5">
        <v>25648</v>
      </c>
      <c r="Q4976" s="5">
        <v>25648</v>
      </c>
      <c r="R4976" s="5">
        <v>1</v>
      </c>
      <c r="S4976" s="5">
        <v>1000.4375</v>
      </c>
      <c r="T4976" s="5">
        <v>80.034999999999997</v>
      </c>
      <c r="U4976" s="5">
        <v>25.010899999999999</v>
      </c>
      <c r="V4976" s="5">
        <v>1105.4834000000001</v>
      </c>
    </row>
    <row r="4977" spans="2:22" x14ac:dyDescent="0.3">
      <c r="B4977"/>
      <c r="C4977"/>
      <c r="D4977"/>
      <c r="E4977"/>
      <c r="F4977"/>
      <c r="G4977"/>
      <c r="H4977"/>
      <c r="I4977" s="5">
        <v>48630</v>
      </c>
      <c r="J4977" s="5" t="s">
        <v>118</v>
      </c>
      <c r="K4977" s="5" t="s">
        <v>5434</v>
      </c>
      <c r="L4977" s="5">
        <v>26623</v>
      </c>
      <c r="M4977" s="5">
        <v>2002</v>
      </c>
      <c r="N4977" s="5"/>
      <c r="O4977" s="5">
        <v>1</v>
      </c>
      <c r="P4977" s="5">
        <v>11822</v>
      </c>
      <c r="Q4977" s="5">
        <v>11822</v>
      </c>
      <c r="R4977" s="5">
        <v>1</v>
      </c>
      <c r="S4977" s="5">
        <v>2049.0981999999999</v>
      </c>
      <c r="T4977" s="5">
        <v>163.92789999999999</v>
      </c>
      <c r="U4977" s="5">
        <v>51.227499999999999</v>
      </c>
      <c r="V4977" s="5">
        <v>2264.2536</v>
      </c>
    </row>
    <row r="4978" spans="2:22" x14ac:dyDescent="0.3">
      <c r="B4978"/>
      <c r="C4978"/>
      <c r="D4978"/>
      <c r="E4978"/>
      <c r="F4978"/>
      <c r="G4978"/>
      <c r="H4978"/>
      <c r="I4978" s="5">
        <v>48631</v>
      </c>
      <c r="J4978" s="5" t="s">
        <v>118</v>
      </c>
      <c r="K4978" s="5" t="s">
        <v>5435</v>
      </c>
      <c r="L4978" s="5">
        <v>17185</v>
      </c>
      <c r="M4978" s="5">
        <v>2741</v>
      </c>
      <c r="N4978" s="5"/>
      <c r="O4978" s="5">
        <v>10</v>
      </c>
      <c r="P4978" s="5">
        <v>12570</v>
      </c>
      <c r="Q4978" s="5">
        <v>12570</v>
      </c>
      <c r="R4978" s="5">
        <v>1</v>
      </c>
      <c r="S4978" s="5">
        <v>2181.5625</v>
      </c>
      <c r="T4978" s="5">
        <v>174.52500000000001</v>
      </c>
      <c r="U4978" s="5">
        <v>54.539099999999998</v>
      </c>
      <c r="V4978" s="5">
        <v>2410.6266000000001</v>
      </c>
    </row>
    <row r="4979" spans="2:22" x14ac:dyDescent="0.3">
      <c r="B4979"/>
      <c r="C4979"/>
      <c r="D4979"/>
      <c r="E4979"/>
      <c r="F4979"/>
      <c r="G4979"/>
      <c r="H4979"/>
      <c r="I4979" s="5">
        <v>48632</v>
      </c>
      <c r="J4979" s="5" t="s">
        <v>118</v>
      </c>
      <c r="K4979" s="5" t="s">
        <v>5436</v>
      </c>
      <c r="L4979" s="5">
        <v>17192</v>
      </c>
      <c r="M4979" s="5">
        <v>11385</v>
      </c>
      <c r="N4979" s="5"/>
      <c r="O4979" s="5">
        <v>10</v>
      </c>
      <c r="P4979" s="5">
        <v>21255</v>
      </c>
      <c r="Q4979" s="5">
        <v>21255</v>
      </c>
      <c r="R4979" s="5">
        <v>1</v>
      </c>
      <c r="S4979" s="5">
        <v>2181.5625</v>
      </c>
      <c r="T4979" s="5">
        <v>174.52500000000001</v>
      </c>
      <c r="U4979" s="5">
        <v>54.539099999999998</v>
      </c>
      <c r="V4979" s="5">
        <v>2410.6266000000001</v>
      </c>
    </row>
    <row r="4980" spans="2:22" x14ac:dyDescent="0.3">
      <c r="B4980"/>
      <c r="C4980"/>
      <c r="D4980"/>
      <c r="E4980"/>
      <c r="F4980"/>
      <c r="G4980"/>
      <c r="H4980"/>
      <c r="I4980" s="5">
        <v>48633</v>
      </c>
      <c r="J4980" s="5" t="s">
        <v>118</v>
      </c>
      <c r="K4980" s="5" t="s">
        <v>5437</v>
      </c>
      <c r="L4980" s="5">
        <v>20875</v>
      </c>
      <c r="M4980" s="5">
        <v>19614</v>
      </c>
      <c r="N4980" s="5"/>
      <c r="O4980" s="5">
        <v>10</v>
      </c>
      <c r="P4980" s="5">
        <v>29520</v>
      </c>
      <c r="Q4980" s="5">
        <v>29520</v>
      </c>
      <c r="R4980" s="5">
        <v>1</v>
      </c>
      <c r="S4980" s="5">
        <v>782.99</v>
      </c>
      <c r="T4980" s="5">
        <v>62.639200000000002</v>
      </c>
      <c r="U4980" s="5">
        <v>19.5748</v>
      </c>
      <c r="V4980" s="5">
        <v>865.20399999999995</v>
      </c>
    </row>
    <row r="4981" spans="2:22" x14ac:dyDescent="0.3">
      <c r="B4981"/>
      <c r="C4981"/>
      <c r="D4981"/>
      <c r="E4981"/>
      <c r="F4981"/>
      <c r="G4981"/>
      <c r="H4981"/>
      <c r="I4981" s="5">
        <v>48634</v>
      </c>
      <c r="J4981" s="5" t="s">
        <v>118</v>
      </c>
      <c r="K4981" s="5" t="s">
        <v>5438</v>
      </c>
      <c r="L4981" s="5">
        <v>12230</v>
      </c>
      <c r="M4981" s="5">
        <v>17321</v>
      </c>
      <c r="N4981" s="5"/>
      <c r="O4981" s="5">
        <v>8</v>
      </c>
      <c r="P4981" s="5">
        <v>27208</v>
      </c>
      <c r="Q4981" s="5">
        <v>27208</v>
      </c>
      <c r="R4981" s="5">
        <v>1</v>
      </c>
      <c r="S4981" s="5">
        <v>2049.0981999999999</v>
      </c>
      <c r="T4981" s="5">
        <v>163.92789999999999</v>
      </c>
      <c r="U4981" s="5">
        <v>51.227499999999999</v>
      </c>
      <c r="V4981" s="5">
        <v>2264.2536</v>
      </c>
    </row>
    <row r="4982" spans="2:22" x14ac:dyDescent="0.3">
      <c r="B4982"/>
      <c r="C4982"/>
      <c r="D4982"/>
      <c r="E4982"/>
      <c r="F4982"/>
      <c r="G4982"/>
      <c r="H4982"/>
      <c r="I4982" s="5">
        <v>48635</v>
      </c>
      <c r="J4982" s="5" t="s">
        <v>118</v>
      </c>
      <c r="K4982" s="5" t="s">
        <v>5439</v>
      </c>
      <c r="L4982" s="5">
        <v>28750</v>
      </c>
      <c r="M4982" s="5">
        <v>1940</v>
      </c>
      <c r="N4982" s="5"/>
      <c r="O4982" s="5">
        <v>7</v>
      </c>
      <c r="P4982" s="5">
        <v>11760</v>
      </c>
      <c r="Q4982" s="5">
        <v>11760</v>
      </c>
      <c r="R4982" s="5">
        <v>1</v>
      </c>
      <c r="S4982" s="5">
        <v>2049.0981999999999</v>
      </c>
      <c r="T4982" s="5">
        <v>163.92789999999999</v>
      </c>
      <c r="U4982" s="5">
        <v>51.227499999999999</v>
      </c>
      <c r="V4982" s="5">
        <v>2264.2536</v>
      </c>
    </row>
    <row r="4983" spans="2:22" x14ac:dyDescent="0.3">
      <c r="B4983"/>
      <c r="C4983"/>
      <c r="D4983"/>
      <c r="E4983"/>
      <c r="F4983"/>
      <c r="G4983"/>
      <c r="H4983"/>
      <c r="I4983" s="5">
        <v>48636</v>
      </c>
      <c r="J4983" s="5" t="s">
        <v>118</v>
      </c>
      <c r="K4983" s="5" t="s">
        <v>5440</v>
      </c>
      <c r="L4983" s="5">
        <v>15429</v>
      </c>
      <c r="M4983" s="5">
        <v>4720</v>
      </c>
      <c r="N4983" s="5"/>
      <c r="O4983" s="5">
        <v>4</v>
      </c>
      <c r="P4983" s="5">
        <v>14555</v>
      </c>
      <c r="Q4983" s="5">
        <v>14555</v>
      </c>
      <c r="R4983" s="5">
        <v>1</v>
      </c>
      <c r="S4983" s="5">
        <v>782.99</v>
      </c>
      <c r="T4983" s="5">
        <v>62.639200000000002</v>
      </c>
      <c r="U4983" s="5">
        <v>19.5748</v>
      </c>
      <c r="V4983" s="5">
        <v>865.20399999999995</v>
      </c>
    </row>
    <row r="4984" spans="2:22" x14ac:dyDescent="0.3">
      <c r="B4984"/>
      <c r="C4984"/>
      <c r="D4984"/>
      <c r="E4984"/>
      <c r="F4984"/>
      <c r="G4984"/>
      <c r="H4984"/>
      <c r="I4984" s="5">
        <v>48637</v>
      </c>
      <c r="J4984" s="5" t="s">
        <v>118</v>
      </c>
      <c r="K4984" s="5" t="s">
        <v>5441</v>
      </c>
      <c r="L4984" s="5">
        <v>15474</v>
      </c>
      <c r="M4984" s="5">
        <v>5534</v>
      </c>
      <c r="N4984" s="5"/>
      <c r="O4984" s="5">
        <v>4</v>
      </c>
      <c r="P4984" s="5">
        <v>15369</v>
      </c>
      <c r="Q4984" s="5">
        <v>15369</v>
      </c>
      <c r="R4984" s="5">
        <v>1</v>
      </c>
      <c r="S4984" s="5">
        <v>782.99</v>
      </c>
      <c r="T4984" s="5">
        <v>62.639200000000002</v>
      </c>
      <c r="U4984" s="5">
        <v>19.5748</v>
      </c>
      <c r="V4984" s="5">
        <v>865.20399999999995</v>
      </c>
    </row>
    <row r="4985" spans="2:22" x14ac:dyDescent="0.3">
      <c r="B4985"/>
      <c r="C4985"/>
      <c r="D4985"/>
      <c r="E4985"/>
      <c r="F4985"/>
      <c r="G4985"/>
      <c r="H4985"/>
      <c r="I4985" s="5">
        <v>48638</v>
      </c>
      <c r="J4985" s="5" t="s">
        <v>118</v>
      </c>
      <c r="K4985" s="5" t="s">
        <v>5442</v>
      </c>
      <c r="L4985" s="5">
        <v>15475</v>
      </c>
      <c r="M4985" s="5">
        <v>19794</v>
      </c>
      <c r="N4985" s="5"/>
      <c r="O4985" s="5">
        <v>4</v>
      </c>
      <c r="P4985" s="5">
        <v>29700</v>
      </c>
      <c r="Q4985" s="5">
        <v>29700</v>
      </c>
      <c r="R4985" s="5">
        <v>1</v>
      </c>
      <c r="S4985" s="5">
        <v>782.99</v>
      </c>
      <c r="T4985" s="5">
        <v>62.639200000000002</v>
      </c>
      <c r="U4985" s="5">
        <v>19.5748</v>
      </c>
      <c r="V4985" s="5">
        <v>865.20399999999995</v>
      </c>
    </row>
    <row r="4986" spans="2:22" x14ac:dyDescent="0.3">
      <c r="B4986"/>
      <c r="C4986"/>
      <c r="D4986"/>
      <c r="E4986"/>
      <c r="F4986"/>
      <c r="G4986"/>
      <c r="H4986"/>
      <c r="I4986" s="5">
        <v>48639</v>
      </c>
      <c r="J4986" s="5" t="s">
        <v>118</v>
      </c>
      <c r="K4986" s="5" t="s">
        <v>5443</v>
      </c>
      <c r="L4986" s="5">
        <v>20670</v>
      </c>
      <c r="M4986" s="5">
        <v>19557</v>
      </c>
      <c r="N4986" s="5"/>
      <c r="O4986" s="5">
        <v>6</v>
      </c>
      <c r="P4986" s="5">
        <v>29463</v>
      </c>
      <c r="Q4986" s="5">
        <v>29463</v>
      </c>
      <c r="R4986" s="5">
        <v>1</v>
      </c>
      <c r="S4986" s="5">
        <v>2049.0981999999999</v>
      </c>
      <c r="T4986" s="5">
        <v>163.92789999999999</v>
      </c>
      <c r="U4986" s="5">
        <v>51.227499999999999</v>
      </c>
      <c r="V4986" s="5">
        <v>2264.2536</v>
      </c>
    </row>
    <row r="4987" spans="2:22" x14ac:dyDescent="0.3">
      <c r="B4987"/>
      <c r="C4987"/>
      <c r="D4987"/>
      <c r="E4987"/>
      <c r="F4987"/>
      <c r="G4987"/>
      <c r="H4987"/>
      <c r="I4987" s="5">
        <v>48640</v>
      </c>
      <c r="J4987" s="5" t="s">
        <v>118</v>
      </c>
      <c r="K4987" s="5" t="s">
        <v>5444</v>
      </c>
      <c r="L4987" s="5">
        <v>26681</v>
      </c>
      <c r="M4987" s="5">
        <v>17760</v>
      </c>
      <c r="N4987" s="5"/>
      <c r="O4987" s="5">
        <v>4</v>
      </c>
      <c r="P4987" s="5">
        <v>27648</v>
      </c>
      <c r="Q4987" s="5">
        <v>27648</v>
      </c>
      <c r="R4987" s="5">
        <v>1</v>
      </c>
      <c r="S4987" s="5">
        <v>2071.4196000000002</v>
      </c>
      <c r="T4987" s="5">
        <v>165.71360000000001</v>
      </c>
      <c r="U4987" s="5">
        <v>51.785499999999999</v>
      </c>
      <c r="V4987" s="5">
        <v>2288.9187000000002</v>
      </c>
    </row>
    <row r="4988" spans="2:22" x14ac:dyDescent="0.3">
      <c r="B4988"/>
      <c r="C4988"/>
      <c r="D4988"/>
      <c r="E4988"/>
      <c r="F4988"/>
      <c r="G4988"/>
      <c r="H4988"/>
      <c r="I4988" s="5">
        <v>48641</v>
      </c>
      <c r="J4988" s="5" t="s">
        <v>118</v>
      </c>
      <c r="K4988" s="5" t="s">
        <v>5445</v>
      </c>
      <c r="L4988" s="5">
        <v>13524</v>
      </c>
      <c r="M4988" s="5">
        <v>5402</v>
      </c>
      <c r="N4988" s="5"/>
      <c r="O4988" s="5">
        <v>9</v>
      </c>
      <c r="P4988" s="5">
        <v>15237</v>
      </c>
      <c r="Q4988" s="5">
        <v>15237</v>
      </c>
      <c r="R4988" s="5">
        <v>1</v>
      </c>
      <c r="S4988" s="5">
        <v>2071.4196000000002</v>
      </c>
      <c r="T4988" s="5">
        <v>165.71360000000001</v>
      </c>
      <c r="U4988" s="5">
        <v>51.785499999999999</v>
      </c>
      <c r="V4988" s="5">
        <v>2288.9187000000002</v>
      </c>
    </row>
    <row r="4989" spans="2:22" x14ac:dyDescent="0.3">
      <c r="B4989"/>
      <c r="C4989"/>
      <c r="D4989"/>
      <c r="E4989"/>
      <c r="F4989"/>
      <c r="G4989"/>
      <c r="H4989"/>
      <c r="I4989" s="5">
        <v>48642</v>
      </c>
      <c r="J4989" s="5" t="s">
        <v>118</v>
      </c>
      <c r="K4989" s="5" t="s">
        <v>5446</v>
      </c>
      <c r="L4989" s="5">
        <v>15061</v>
      </c>
      <c r="M4989" s="5">
        <v>16926</v>
      </c>
      <c r="N4989" s="5"/>
      <c r="O4989" s="5">
        <v>7</v>
      </c>
      <c r="P4989" s="5">
        <v>26812</v>
      </c>
      <c r="Q4989" s="5">
        <v>26812</v>
      </c>
      <c r="R4989" s="5">
        <v>1</v>
      </c>
      <c r="S4989" s="5">
        <v>2181.5625</v>
      </c>
      <c r="T4989" s="5">
        <v>174.52500000000001</v>
      </c>
      <c r="U4989" s="5">
        <v>54.539099999999998</v>
      </c>
      <c r="V4989" s="5">
        <v>2410.6266000000001</v>
      </c>
    </row>
    <row r="4990" spans="2:22" x14ac:dyDescent="0.3">
      <c r="B4990"/>
      <c r="C4990"/>
      <c r="D4990"/>
      <c r="E4990"/>
      <c r="F4990"/>
      <c r="G4990"/>
      <c r="H4990"/>
      <c r="I4990" s="5">
        <v>48643</v>
      </c>
      <c r="J4990" s="5" t="s">
        <v>118</v>
      </c>
      <c r="K4990" s="5" t="s">
        <v>5447</v>
      </c>
      <c r="L4990" s="5">
        <v>20869</v>
      </c>
      <c r="M4990" s="5">
        <v>17338</v>
      </c>
      <c r="N4990" s="5"/>
      <c r="O4990" s="5">
        <v>10</v>
      </c>
      <c r="P4990" s="5">
        <v>27225</v>
      </c>
      <c r="Q4990" s="5">
        <v>27225</v>
      </c>
      <c r="R4990" s="5">
        <v>1</v>
      </c>
      <c r="S4990" s="5">
        <v>782.99</v>
      </c>
      <c r="T4990" s="5">
        <v>62.639200000000002</v>
      </c>
      <c r="U4990" s="5">
        <v>19.5748</v>
      </c>
      <c r="V4990" s="5">
        <v>865.20399999999995</v>
      </c>
    </row>
    <row r="4991" spans="2:22" x14ac:dyDescent="0.3">
      <c r="B4991"/>
      <c r="C4991"/>
      <c r="D4991"/>
      <c r="E4991"/>
      <c r="F4991"/>
      <c r="G4991"/>
      <c r="H4991"/>
      <c r="I4991" s="5">
        <v>48644</v>
      </c>
      <c r="J4991" s="5" t="s">
        <v>118</v>
      </c>
      <c r="K4991" s="5" t="s">
        <v>5448</v>
      </c>
      <c r="L4991" s="5">
        <v>14270</v>
      </c>
      <c r="M4991" s="5">
        <v>5540</v>
      </c>
      <c r="N4991" s="5"/>
      <c r="O4991" s="5">
        <v>4</v>
      </c>
      <c r="P4991" s="5">
        <v>15375</v>
      </c>
      <c r="Q4991" s="5">
        <v>15375</v>
      </c>
      <c r="R4991" s="5">
        <v>1</v>
      </c>
      <c r="S4991" s="5">
        <v>1000.4375</v>
      </c>
      <c r="T4991" s="5">
        <v>80.034999999999997</v>
      </c>
      <c r="U4991" s="5">
        <v>25.010899999999999</v>
      </c>
      <c r="V4991" s="5">
        <v>1105.4834000000001</v>
      </c>
    </row>
    <row r="4992" spans="2:22" x14ac:dyDescent="0.3">
      <c r="B4992"/>
      <c r="C4992"/>
      <c r="D4992"/>
      <c r="E4992"/>
      <c r="F4992"/>
      <c r="G4992"/>
      <c r="H4992"/>
      <c r="I4992" s="5">
        <v>48645</v>
      </c>
      <c r="J4992" s="5" t="s">
        <v>118</v>
      </c>
      <c r="K4992" s="5" t="s">
        <v>5449</v>
      </c>
      <c r="L4992" s="5">
        <v>14283</v>
      </c>
      <c r="M4992" s="5">
        <v>13179</v>
      </c>
      <c r="N4992" s="5"/>
      <c r="O4992" s="5">
        <v>1</v>
      </c>
      <c r="P4992" s="5">
        <v>23049</v>
      </c>
      <c r="Q4992" s="5">
        <v>23049</v>
      </c>
      <c r="R4992" s="5">
        <v>1</v>
      </c>
      <c r="S4992" s="5">
        <v>1000.4375</v>
      </c>
      <c r="T4992" s="5">
        <v>80.034999999999997</v>
      </c>
      <c r="U4992" s="5">
        <v>25.010899999999999</v>
      </c>
      <c r="V4992" s="5">
        <v>1105.4834000000001</v>
      </c>
    </row>
    <row r="4993" spans="2:22" x14ac:dyDescent="0.3">
      <c r="B4993"/>
      <c r="C4993"/>
      <c r="D4993"/>
      <c r="E4993"/>
      <c r="F4993"/>
      <c r="G4993"/>
      <c r="H4993"/>
      <c r="I4993" s="5">
        <v>48646</v>
      </c>
      <c r="J4993" s="5" t="s">
        <v>118</v>
      </c>
      <c r="K4993" s="5" t="s">
        <v>5450</v>
      </c>
      <c r="L4993" s="5">
        <v>13722</v>
      </c>
      <c r="M4993" s="5">
        <v>15373</v>
      </c>
      <c r="N4993" s="5"/>
      <c r="O4993" s="5">
        <v>1</v>
      </c>
      <c r="P4993" s="5">
        <v>25255</v>
      </c>
      <c r="Q4993" s="5">
        <v>25255</v>
      </c>
      <c r="R4993" s="5">
        <v>1</v>
      </c>
      <c r="S4993" s="5">
        <v>2443.35</v>
      </c>
      <c r="T4993" s="5">
        <v>195.46799999999999</v>
      </c>
      <c r="U4993" s="5">
        <v>61.083799999999997</v>
      </c>
      <c r="V4993" s="5">
        <v>2699.9018000000001</v>
      </c>
    </row>
    <row r="4994" spans="2:22" x14ac:dyDescent="0.3">
      <c r="B4994"/>
      <c r="C4994"/>
      <c r="D4994"/>
      <c r="E4994"/>
      <c r="F4994"/>
      <c r="G4994"/>
      <c r="H4994"/>
      <c r="I4994" s="5">
        <v>48647</v>
      </c>
      <c r="J4994" s="5" t="s">
        <v>118</v>
      </c>
      <c r="K4994" s="5" t="s">
        <v>5451</v>
      </c>
      <c r="L4994" s="5">
        <v>26625</v>
      </c>
      <c r="M4994" s="5">
        <v>18234</v>
      </c>
      <c r="N4994" s="5"/>
      <c r="O4994" s="5">
        <v>1</v>
      </c>
      <c r="P4994" s="5">
        <v>28125</v>
      </c>
      <c r="Q4994" s="5">
        <v>28125</v>
      </c>
      <c r="R4994" s="5">
        <v>1</v>
      </c>
      <c r="S4994" s="5">
        <v>2071.4196000000002</v>
      </c>
      <c r="T4994" s="5">
        <v>165.71360000000001</v>
      </c>
      <c r="U4994" s="5">
        <v>51.785499999999999</v>
      </c>
      <c r="V4994" s="5">
        <v>2288.9187000000002</v>
      </c>
    </row>
    <row r="4995" spans="2:22" x14ac:dyDescent="0.3">
      <c r="B4995"/>
      <c r="C4995"/>
      <c r="D4995"/>
      <c r="E4995"/>
      <c r="F4995"/>
      <c r="G4995"/>
      <c r="H4995"/>
      <c r="I4995" s="5">
        <v>48648</v>
      </c>
      <c r="J4995" s="5" t="s">
        <v>118</v>
      </c>
      <c r="K4995" s="5" t="s">
        <v>5452</v>
      </c>
      <c r="L4995" s="5">
        <v>26610</v>
      </c>
      <c r="M4995" s="5">
        <v>9260</v>
      </c>
      <c r="N4995" s="5"/>
      <c r="O4995" s="5">
        <v>4</v>
      </c>
      <c r="P4995" s="5">
        <v>19117</v>
      </c>
      <c r="Q4995" s="5">
        <v>19117</v>
      </c>
      <c r="R4995" s="5">
        <v>1</v>
      </c>
      <c r="S4995" s="5">
        <v>2071.4196000000002</v>
      </c>
      <c r="T4995" s="5">
        <v>165.71360000000001</v>
      </c>
      <c r="U4995" s="5">
        <v>51.785499999999999</v>
      </c>
      <c r="V4995" s="5">
        <v>2288.9187000000002</v>
      </c>
    </row>
    <row r="4996" spans="2:22" x14ac:dyDescent="0.3">
      <c r="B4996"/>
      <c r="C4996"/>
      <c r="D4996"/>
      <c r="E4996"/>
      <c r="F4996"/>
      <c r="G4996"/>
      <c r="H4996"/>
      <c r="I4996" s="5">
        <v>48649</v>
      </c>
      <c r="J4996" s="5" t="s">
        <v>118</v>
      </c>
      <c r="K4996" s="5" t="s">
        <v>5453</v>
      </c>
      <c r="L4996" s="5">
        <v>15432</v>
      </c>
      <c r="M4996" s="5">
        <v>4186</v>
      </c>
      <c r="N4996" s="5"/>
      <c r="O4996" s="5">
        <v>4</v>
      </c>
      <c r="P4996" s="5">
        <v>14021</v>
      </c>
      <c r="Q4996" s="5">
        <v>14021</v>
      </c>
      <c r="R4996" s="5">
        <v>1</v>
      </c>
      <c r="S4996" s="5">
        <v>782.99</v>
      </c>
      <c r="T4996" s="5">
        <v>62.639200000000002</v>
      </c>
      <c r="U4996" s="5">
        <v>19.5748</v>
      </c>
      <c r="V4996" s="5">
        <v>865.20399999999995</v>
      </c>
    </row>
    <row r="4997" spans="2:22" x14ac:dyDescent="0.3">
      <c r="B4997"/>
      <c r="C4997"/>
      <c r="D4997"/>
      <c r="E4997"/>
      <c r="F4997"/>
      <c r="G4997"/>
      <c r="H4997"/>
      <c r="I4997" s="5">
        <v>48650</v>
      </c>
      <c r="J4997" s="5" t="s">
        <v>118</v>
      </c>
      <c r="K4997" s="5" t="s">
        <v>5454</v>
      </c>
      <c r="L4997" s="5">
        <v>22986</v>
      </c>
      <c r="M4997" s="5">
        <v>3705</v>
      </c>
      <c r="N4997" s="5"/>
      <c r="O4997" s="5">
        <v>9</v>
      </c>
      <c r="P4997" s="5">
        <v>13540</v>
      </c>
      <c r="Q4997" s="5">
        <v>13540</v>
      </c>
      <c r="R4997" s="5">
        <v>1</v>
      </c>
      <c r="S4997" s="5">
        <v>2181.5625</v>
      </c>
      <c r="T4997" s="5">
        <v>174.52500000000001</v>
      </c>
      <c r="U4997" s="5">
        <v>54.539099999999998</v>
      </c>
      <c r="V4997" s="5">
        <v>2410.6266000000001</v>
      </c>
    </row>
    <row r="4998" spans="2:22" x14ac:dyDescent="0.3">
      <c r="B4998"/>
      <c r="C4998"/>
      <c r="D4998"/>
      <c r="E4998"/>
      <c r="F4998"/>
      <c r="G4998"/>
      <c r="H4998"/>
      <c r="I4998" s="5">
        <v>48651</v>
      </c>
      <c r="J4998" s="5" t="s">
        <v>118</v>
      </c>
      <c r="K4998" s="5" t="s">
        <v>5455</v>
      </c>
      <c r="L4998" s="5">
        <v>22926</v>
      </c>
      <c r="M4998" s="5">
        <v>19696</v>
      </c>
      <c r="N4998" s="5"/>
      <c r="O4998" s="5">
        <v>9</v>
      </c>
      <c r="P4998" s="5">
        <v>29602</v>
      </c>
      <c r="Q4998" s="5">
        <v>29602</v>
      </c>
      <c r="R4998" s="5">
        <v>1</v>
      </c>
      <c r="S4998" s="5">
        <v>2181.5625</v>
      </c>
      <c r="T4998" s="5">
        <v>174.52500000000001</v>
      </c>
      <c r="U4998" s="5">
        <v>54.539099999999998</v>
      </c>
      <c r="V4998" s="5">
        <v>2410.6266000000001</v>
      </c>
    </row>
    <row r="4999" spans="2:22" x14ac:dyDescent="0.3">
      <c r="B4999"/>
      <c r="C4999"/>
      <c r="D4999"/>
      <c r="E4999"/>
      <c r="F4999"/>
      <c r="G4999"/>
      <c r="H4999"/>
      <c r="I4999" s="5">
        <v>48652</v>
      </c>
      <c r="J4999" s="5" t="s">
        <v>118</v>
      </c>
      <c r="K4999" s="5" t="s">
        <v>5456</v>
      </c>
      <c r="L4999" s="5">
        <v>22951</v>
      </c>
      <c r="M4999" s="5">
        <v>18149</v>
      </c>
      <c r="N4999" s="5"/>
      <c r="O4999" s="5">
        <v>9</v>
      </c>
      <c r="P4999" s="5">
        <v>28039</v>
      </c>
      <c r="Q4999" s="5">
        <v>28039</v>
      </c>
      <c r="R4999" s="5">
        <v>1</v>
      </c>
      <c r="S4999" s="5">
        <v>2443.35</v>
      </c>
      <c r="T4999" s="5">
        <v>195.46799999999999</v>
      </c>
      <c r="U4999" s="5">
        <v>61.083799999999997</v>
      </c>
      <c r="V4999" s="5">
        <v>2699.9018000000001</v>
      </c>
    </row>
    <row r="5000" spans="2:22" x14ac:dyDescent="0.3">
      <c r="B5000"/>
      <c r="C5000"/>
      <c r="D5000"/>
      <c r="E5000"/>
      <c r="F5000"/>
      <c r="G5000"/>
      <c r="H5000"/>
      <c r="I5000" s="5">
        <v>48653</v>
      </c>
      <c r="J5000" s="5" t="s">
        <v>118</v>
      </c>
      <c r="K5000" s="5" t="s">
        <v>5457</v>
      </c>
      <c r="L5000" s="5">
        <v>20680</v>
      </c>
      <c r="M5000" s="5">
        <v>11623</v>
      </c>
      <c r="N5000" s="5"/>
      <c r="O5000" s="5">
        <v>6</v>
      </c>
      <c r="P5000" s="5">
        <v>21493</v>
      </c>
      <c r="Q5000" s="5">
        <v>21493</v>
      </c>
      <c r="R5000" s="5">
        <v>1</v>
      </c>
      <c r="S5000" s="5">
        <v>2049.0981999999999</v>
      </c>
      <c r="T5000" s="5">
        <v>163.92789999999999</v>
      </c>
      <c r="U5000" s="5">
        <v>51.227499999999999</v>
      </c>
      <c r="V5000" s="5">
        <v>2264.2536</v>
      </c>
    </row>
    <row r="5001" spans="2:22" x14ac:dyDescent="0.3">
      <c r="B5001"/>
      <c r="C5001"/>
      <c r="D5001"/>
      <c r="E5001"/>
      <c r="F5001"/>
      <c r="G5001"/>
      <c r="H5001"/>
      <c r="I5001" s="5">
        <v>48654</v>
      </c>
      <c r="J5001" s="5" t="s">
        <v>118</v>
      </c>
      <c r="K5001" s="5" t="s">
        <v>5458</v>
      </c>
      <c r="L5001" s="5">
        <v>17094</v>
      </c>
      <c r="M5001" s="5">
        <v>6210</v>
      </c>
      <c r="N5001" s="5"/>
      <c r="O5001" s="5">
        <v>10</v>
      </c>
      <c r="P5001" s="5">
        <v>16045</v>
      </c>
      <c r="Q5001" s="5">
        <v>16045</v>
      </c>
      <c r="R5001" s="5">
        <v>1</v>
      </c>
      <c r="S5001" s="5">
        <v>2181.5625</v>
      </c>
      <c r="T5001" s="5">
        <v>174.52500000000001</v>
      </c>
      <c r="U5001" s="5">
        <v>54.539099999999998</v>
      </c>
      <c r="V5001" s="5">
        <v>2410.6266000000001</v>
      </c>
    </row>
    <row r="5002" spans="2:22" x14ac:dyDescent="0.3">
      <c r="B5002"/>
      <c r="C5002"/>
      <c r="D5002"/>
      <c r="E5002"/>
      <c r="F5002"/>
      <c r="G5002"/>
      <c r="H5002"/>
      <c r="I5002" s="5">
        <v>48655</v>
      </c>
      <c r="J5002" s="5" t="s">
        <v>118</v>
      </c>
      <c r="K5002" s="5" t="s">
        <v>5459</v>
      </c>
      <c r="L5002" s="5">
        <v>18183</v>
      </c>
      <c r="M5002" s="5">
        <v>6404</v>
      </c>
      <c r="N5002" s="5"/>
      <c r="O5002" s="5">
        <v>8</v>
      </c>
      <c r="P5002" s="5">
        <v>16240</v>
      </c>
      <c r="Q5002" s="5">
        <v>16240</v>
      </c>
      <c r="R5002" s="5">
        <v>1</v>
      </c>
      <c r="S5002" s="5">
        <v>1000.4375</v>
      </c>
      <c r="T5002" s="5">
        <v>80.034999999999997</v>
      </c>
      <c r="U5002" s="5">
        <v>25.010899999999999</v>
      </c>
      <c r="V5002" s="5">
        <v>1105.4834000000001</v>
      </c>
    </row>
    <row r="5003" spans="2:22" x14ac:dyDescent="0.3">
      <c r="B5003"/>
      <c r="C5003"/>
      <c r="D5003"/>
      <c r="E5003"/>
      <c r="F5003"/>
      <c r="G5003"/>
      <c r="H5003"/>
      <c r="I5003" s="5">
        <v>48656</v>
      </c>
      <c r="J5003" s="5" t="s">
        <v>118</v>
      </c>
      <c r="K5003" s="5" t="s">
        <v>5460</v>
      </c>
      <c r="L5003" s="5">
        <v>20829</v>
      </c>
      <c r="M5003" s="5">
        <v>1926</v>
      </c>
      <c r="N5003" s="5"/>
      <c r="O5003" s="5">
        <v>8</v>
      </c>
      <c r="P5003" s="5">
        <v>11746</v>
      </c>
      <c r="Q5003" s="5">
        <v>11746</v>
      </c>
      <c r="R5003" s="5">
        <v>1</v>
      </c>
      <c r="S5003" s="5">
        <v>782.99</v>
      </c>
      <c r="T5003" s="5">
        <v>62.639200000000002</v>
      </c>
      <c r="U5003" s="5">
        <v>19.5748</v>
      </c>
      <c r="V5003" s="5">
        <v>865.20399999999995</v>
      </c>
    </row>
    <row r="5004" spans="2:22" x14ac:dyDescent="0.3">
      <c r="B5004"/>
      <c r="C5004"/>
      <c r="D5004"/>
      <c r="E5004"/>
      <c r="F5004"/>
      <c r="G5004"/>
      <c r="H5004"/>
      <c r="I5004" s="5">
        <v>48657</v>
      </c>
      <c r="J5004" s="5" t="s">
        <v>118</v>
      </c>
      <c r="K5004" s="5" t="s">
        <v>5461</v>
      </c>
      <c r="L5004" s="5">
        <v>15067</v>
      </c>
      <c r="M5004" s="5">
        <v>18030</v>
      </c>
      <c r="N5004" s="5"/>
      <c r="O5004" s="5">
        <v>7</v>
      </c>
      <c r="P5004" s="5">
        <v>27918</v>
      </c>
      <c r="Q5004" s="5">
        <v>27918</v>
      </c>
      <c r="R5004" s="5">
        <v>1</v>
      </c>
      <c r="S5004" s="5">
        <v>2181.5625</v>
      </c>
      <c r="T5004" s="5">
        <v>174.52500000000001</v>
      </c>
      <c r="U5004" s="5">
        <v>54.539099999999998</v>
      </c>
      <c r="V5004" s="5">
        <v>2410.6266000000001</v>
      </c>
    </row>
    <row r="5005" spans="2:22" x14ac:dyDescent="0.3">
      <c r="B5005"/>
      <c r="C5005"/>
      <c r="D5005"/>
      <c r="E5005"/>
      <c r="F5005"/>
      <c r="G5005"/>
      <c r="H5005"/>
      <c r="I5005" s="5">
        <v>48658</v>
      </c>
      <c r="J5005" s="5" t="s">
        <v>118</v>
      </c>
      <c r="K5005" s="5" t="s">
        <v>5462</v>
      </c>
      <c r="L5005" s="5">
        <v>12228</v>
      </c>
      <c r="M5005" s="5">
        <v>2612</v>
      </c>
      <c r="N5005" s="5"/>
      <c r="O5005" s="5">
        <v>8</v>
      </c>
      <c r="P5005" s="5">
        <v>12440</v>
      </c>
      <c r="Q5005" s="5">
        <v>12440</v>
      </c>
      <c r="R5005" s="5">
        <v>1</v>
      </c>
      <c r="S5005" s="5">
        <v>2071.4196000000002</v>
      </c>
      <c r="T5005" s="5">
        <v>165.71360000000001</v>
      </c>
      <c r="U5005" s="5">
        <v>51.785499999999999</v>
      </c>
      <c r="V5005" s="5">
        <v>2288.9187000000002</v>
      </c>
    </row>
    <row r="5006" spans="2:22" x14ac:dyDescent="0.3">
      <c r="B5006"/>
      <c r="C5006"/>
      <c r="D5006"/>
      <c r="E5006"/>
      <c r="F5006"/>
      <c r="G5006"/>
      <c r="H5006"/>
      <c r="I5006" s="5">
        <v>48659</v>
      </c>
      <c r="J5006" s="5" t="s">
        <v>118</v>
      </c>
      <c r="K5006" s="5" t="s">
        <v>5463</v>
      </c>
      <c r="L5006" s="5">
        <v>28749</v>
      </c>
      <c r="M5006" s="5">
        <v>6931</v>
      </c>
      <c r="N5006" s="5"/>
      <c r="O5006" s="5">
        <v>7</v>
      </c>
      <c r="P5006" s="5">
        <v>16774</v>
      </c>
      <c r="Q5006" s="5">
        <v>16774</v>
      </c>
      <c r="R5006" s="5">
        <v>1</v>
      </c>
      <c r="S5006" s="5">
        <v>2049.0981999999999</v>
      </c>
      <c r="T5006" s="5">
        <v>163.92789999999999</v>
      </c>
      <c r="U5006" s="5">
        <v>51.227499999999999</v>
      </c>
      <c r="V5006" s="5">
        <v>2264.2536</v>
      </c>
    </row>
    <row r="5007" spans="2:22" x14ac:dyDescent="0.3">
      <c r="B5007"/>
      <c r="C5007"/>
      <c r="D5007"/>
      <c r="E5007"/>
      <c r="F5007"/>
      <c r="G5007"/>
      <c r="H5007"/>
      <c r="I5007" s="5">
        <v>48660</v>
      </c>
      <c r="J5007" s="5" t="s">
        <v>118</v>
      </c>
      <c r="K5007" s="5" t="s">
        <v>5464</v>
      </c>
      <c r="L5007" s="5">
        <v>26607</v>
      </c>
      <c r="M5007" s="5">
        <v>1932</v>
      </c>
      <c r="N5007" s="5"/>
      <c r="O5007" s="5">
        <v>4</v>
      </c>
      <c r="P5007" s="5">
        <v>11752</v>
      </c>
      <c r="Q5007" s="5">
        <v>11752</v>
      </c>
      <c r="R5007" s="5">
        <v>1</v>
      </c>
      <c r="S5007" s="5">
        <v>2071.4196000000002</v>
      </c>
      <c r="T5007" s="5">
        <v>165.71360000000001</v>
      </c>
      <c r="U5007" s="5">
        <v>51.785499999999999</v>
      </c>
      <c r="V5007" s="5">
        <v>2288.9187000000002</v>
      </c>
    </row>
    <row r="5008" spans="2:22" x14ac:dyDescent="0.3">
      <c r="B5008"/>
      <c r="C5008"/>
      <c r="D5008"/>
      <c r="E5008"/>
      <c r="F5008"/>
      <c r="G5008"/>
      <c r="H5008"/>
      <c r="I5008" s="5">
        <v>48661</v>
      </c>
      <c r="J5008" s="5" t="s">
        <v>118</v>
      </c>
      <c r="K5008" s="5" t="s">
        <v>5465</v>
      </c>
      <c r="L5008" s="5">
        <v>15467</v>
      </c>
      <c r="M5008" s="5">
        <v>4784</v>
      </c>
      <c r="N5008" s="5"/>
      <c r="O5008" s="5">
        <v>4</v>
      </c>
      <c r="P5008" s="5">
        <v>14619</v>
      </c>
      <c r="Q5008" s="5">
        <v>14619</v>
      </c>
      <c r="R5008" s="5">
        <v>1</v>
      </c>
      <c r="S5008" s="5">
        <v>782.99</v>
      </c>
      <c r="T5008" s="5">
        <v>62.639200000000002</v>
      </c>
      <c r="U5008" s="5">
        <v>19.5748</v>
      </c>
      <c r="V5008" s="5">
        <v>865.20399999999995</v>
      </c>
    </row>
    <row r="5009" spans="2:22" x14ac:dyDescent="0.3">
      <c r="B5009"/>
      <c r="C5009"/>
      <c r="D5009"/>
      <c r="E5009"/>
      <c r="F5009"/>
      <c r="G5009"/>
      <c r="H5009"/>
      <c r="I5009" s="5">
        <v>48662</v>
      </c>
      <c r="J5009" s="5" t="s">
        <v>118</v>
      </c>
      <c r="K5009" s="5" t="s">
        <v>5466</v>
      </c>
      <c r="L5009" s="5">
        <v>22938</v>
      </c>
      <c r="M5009" s="5">
        <v>13927</v>
      </c>
      <c r="N5009" s="5"/>
      <c r="O5009" s="5">
        <v>9</v>
      </c>
      <c r="P5009" s="5">
        <v>23797</v>
      </c>
      <c r="Q5009" s="5">
        <v>23797</v>
      </c>
      <c r="R5009" s="5">
        <v>1</v>
      </c>
      <c r="S5009" s="5">
        <v>2443.35</v>
      </c>
      <c r="T5009" s="5">
        <v>195.46799999999999</v>
      </c>
      <c r="U5009" s="5">
        <v>61.083799999999997</v>
      </c>
      <c r="V5009" s="5">
        <v>2699.9018000000001</v>
      </c>
    </row>
    <row r="5010" spans="2:22" x14ac:dyDescent="0.3">
      <c r="B5010"/>
      <c r="C5010"/>
      <c r="D5010"/>
      <c r="E5010"/>
      <c r="F5010"/>
      <c r="G5010"/>
      <c r="H5010"/>
      <c r="I5010" s="5">
        <v>48663</v>
      </c>
      <c r="J5010" s="5" t="s">
        <v>118</v>
      </c>
      <c r="K5010" s="5" t="s">
        <v>5467</v>
      </c>
      <c r="L5010" s="5">
        <v>13118</v>
      </c>
      <c r="M5010" s="5">
        <v>2038</v>
      </c>
      <c r="N5010" s="5"/>
      <c r="O5010" s="5">
        <v>9</v>
      </c>
      <c r="P5010" s="5">
        <v>11858</v>
      </c>
      <c r="Q5010" s="5">
        <v>11858</v>
      </c>
      <c r="R5010" s="5">
        <v>1</v>
      </c>
      <c r="S5010" s="5">
        <v>2049.0981999999999</v>
      </c>
      <c r="T5010" s="5">
        <v>163.92789999999999</v>
      </c>
      <c r="U5010" s="5">
        <v>51.227499999999999</v>
      </c>
      <c r="V5010" s="5">
        <v>2264.2536</v>
      </c>
    </row>
    <row r="5011" spans="2:22" x14ac:dyDescent="0.3">
      <c r="B5011"/>
      <c r="C5011"/>
      <c r="D5011"/>
      <c r="E5011"/>
      <c r="F5011"/>
      <c r="G5011"/>
      <c r="H5011"/>
      <c r="I5011" s="5">
        <v>48664</v>
      </c>
      <c r="J5011" s="5" t="s">
        <v>118</v>
      </c>
      <c r="K5011" s="5" t="s">
        <v>5468</v>
      </c>
      <c r="L5011" s="5">
        <v>13521</v>
      </c>
      <c r="M5011" s="5">
        <v>16862</v>
      </c>
      <c r="N5011" s="5"/>
      <c r="O5011" s="5">
        <v>9</v>
      </c>
      <c r="P5011" s="5">
        <v>26748</v>
      </c>
      <c r="Q5011" s="5">
        <v>26748</v>
      </c>
      <c r="R5011" s="5">
        <v>1</v>
      </c>
      <c r="S5011" s="5">
        <v>2071.4196000000002</v>
      </c>
      <c r="T5011" s="5">
        <v>165.71360000000001</v>
      </c>
      <c r="U5011" s="5">
        <v>51.785499999999999</v>
      </c>
      <c r="V5011" s="5">
        <v>2288.9187000000002</v>
      </c>
    </row>
    <row r="5012" spans="2:22" x14ac:dyDescent="0.3">
      <c r="B5012"/>
      <c r="C5012"/>
      <c r="D5012"/>
      <c r="E5012"/>
      <c r="F5012"/>
      <c r="G5012"/>
      <c r="H5012"/>
      <c r="I5012" s="5">
        <v>48665</v>
      </c>
      <c r="J5012" s="5" t="s">
        <v>118</v>
      </c>
      <c r="K5012" s="5" t="s">
        <v>5469</v>
      </c>
      <c r="L5012" s="5">
        <v>20872</v>
      </c>
      <c r="M5012" s="5">
        <v>5928</v>
      </c>
      <c r="N5012" s="5"/>
      <c r="O5012" s="5">
        <v>10</v>
      </c>
      <c r="P5012" s="5">
        <v>15763</v>
      </c>
      <c r="Q5012" s="5">
        <v>15763</v>
      </c>
      <c r="R5012" s="5">
        <v>1</v>
      </c>
      <c r="S5012" s="5">
        <v>782.99</v>
      </c>
      <c r="T5012" s="5">
        <v>62.639200000000002</v>
      </c>
      <c r="U5012" s="5">
        <v>19.5748</v>
      </c>
      <c r="V5012" s="5">
        <v>865.20399999999995</v>
      </c>
    </row>
    <row r="5013" spans="2:22" x14ac:dyDescent="0.3">
      <c r="B5013"/>
      <c r="C5013"/>
      <c r="D5013"/>
      <c r="E5013"/>
      <c r="F5013"/>
      <c r="G5013"/>
      <c r="H5013"/>
      <c r="I5013" s="5">
        <v>48666</v>
      </c>
      <c r="J5013" s="5" t="s">
        <v>118</v>
      </c>
      <c r="K5013" s="5" t="s">
        <v>5470</v>
      </c>
      <c r="L5013" s="5">
        <v>13090</v>
      </c>
      <c r="M5013" s="5">
        <v>8301</v>
      </c>
      <c r="N5013" s="5"/>
      <c r="O5013" s="5">
        <v>9</v>
      </c>
      <c r="P5013" s="5">
        <v>18154</v>
      </c>
      <c r="Q5013" s="5">
        <v>18154</v>
      </c>
      <c r="R5013" s="5">
        <v>1</v>
      </c>
      <c r="S5013" s="5">
        <v>2049.0981999999999</v>
      </c>
      <c r="T5013" s="5">
        <v>163.92789999999999</v>
      </c>
      <c r="U5013" s="5">
        <v>51.227499999999999</v>
      </c>
      <c r="V5013" s="5">
        <v>2264.2536</v>
      </c>
    </row>
    <row r="5014" spans="2:22" x14ac:dyDescent="0.3">
      <c r="B5014"/>
      <c r="C5014"/>
      <c r="D5014"/>
      <c r="E5014"/>
      <c r="F5014"/>
      <c r="G5014"/>
      <c r="H5014"/>
      <c r="I5014" s="5">
        <v>48667</v>
      </c>
      <c r="J5014" s="5" t="s">
        <v>118</v>
      </c>
      <c r="K5014" s="5" t="s">
        <v>5471</v>
      </c>
      <c r="L5014" s="5">
        <v>19341</v>
      </c>
      <c r="M5014" s="5">
        <v>5783</v>
      </c>
      <c r="N5014" s="5"/>
      <c r="O5014" s="5">
        <v>10</v>
      </c>
      <c r="P5014" s="5">
        <v>15618</v>
      </c>
      <c r="Q5014" s="5">
        <v>15618</v>
      </c>
      <c r="R5014" s="5">
        <v>1</v>
      </c>
      <c r="S5014" s="5">
        <v>1000.4375</v>
      </c>
      <c r="T5014" s="5">
        <v>80.034999999999997</v>
      </c>
      <c r="U5014" s="5">
        <v>25.010899999999999</v>
      </c>
      <c r="V5014" s="5">
        <v>1105.4834000000001</v>
      </c>
    </row>
    <row r="5015" spans="2:22" x14ac:dyDescent="0.3">
      <c r="B5015"/>
      <c r="C5015"/>
      <c r="D5015"/>
      <c r="E5015"/>
      <c r="F5015"/>
      <c r="G5015"/>
      <c r="H5015"/>
      <c r="I5015" s="5">
        <v>48668</v>
      </c>
      <c r="J5015" s="5" t="s">
        <v>118</v>
      </c>
      <c r="K5015" s="5" t="s">
        <v>5472</v>
      </c>
      <c r="L5015" s="5">
        <v>18626</v>
      </c>
      <c r="M5015" s="5">
        <v>16388</v>
      </c>
      <c r="N5015" s="5"/>
      <c r="O5015" s="5">
        <v>8</v>
      </c>
      <c r="P5015" s="5">
        <v>26274</v>
      </c>
      <c r="Q5015" s="5">
        <v>26274</v>
      </c>
      <c r="R5015" s="5">
        <v>1</v>
      </c>
      <c r="S5015" s="5">
        <v>1000.4375</v>
      </c>
      <c r="T5015" s="5">
        <v>80.034999999999997</v>
      </c>
      <c r="U5015" s="5">
        <v>25.010899999999999</v>
      </c>
      <c r="V5015" s="5">
        <v>1105.4834000000001</v>
      </c>
    </row>
    <row r="5016" spans="2:22" x14ac:dyDescent="0.3">
      <c r="B5016"/>
      <c r="C5016"/>
      <c r="D5016"/>
      <c r="E5016"/>
      <c r="F5016"/>
      <c r="G5016"/>
      <c r="H5016"/>
      <c r="I5016" s="5">
        <v>48669</v>
      </c>
      <c r="J5016" s="5" t="s">
        <v>118</v>
      </c>
      <c r="K5016" s="5" t="s">
        <v>5473</v>
      </c>
      <c r="L5016" s="5">
        <v>19293</v>
      </c>
      <c r="M5016" s="5">
        <v>19470</v>
      </c>
      <c r="N5016" s="5"/>
      <c r="O5016" s="5">
        <v>7</v>
      </c>
      <c r="P5016" s="5">
        <v>29376</v>
      </c>
      <c r="Q5016" s="5">
        <v>29376</v>
      </c>
      <c r="R5016" s="5">
        <v>1</v>
      </c>
      <c r="S5016" s="5">
        <v>782.99</v>
      </c>
      <c r="T5016" s="5">
        <v>62.639200000000002</v>
      </c>
      <c r="U5016" s="5">
        <v>19.5748</v>
      </c>
      <c r="V5016" s="5">
        <v>865.20399999999995</v>
      </c>
    </row>
    <row r="5017" spans="2:22" x14ac:dyDescent="0.3">
      <c r="B5017"/>
      <c r="C5017"/>
      <c r="D5017"/>
      <c r="E5017"/>
      <c r="F5017"/>
      <c r="G5017"/>
      <c r="H5017"/>
      <c r="I5017" s="5">
        <v>48670</v>
      </c>
      <c r="J5017" s="5" t="s">
        <v>118</v>
      </c>
      <c r="K5017" s="5" t="s">
        <v>5474</v>
      </c>
      <c r="L5017" s="5">
        <v>13715</v>
      </c>
      <c r="M5017" s="5">
        <v>14479</v>
      </c>
      <c r="N5017" s="5"/>
      <c r="O5017" s="5">
        <v>4</v>
      </c>
      <c r="P5017" s="5">
        <v>24350</v>
      </c>
      <c r="Q5017" s="5">
        <v>24350</v>
      </c>
      <c r="R5017" s="5">
        <v>1</v>
      </c>
      <c r="S5017" s="5">
        <v>2181.5625</v>
      </c>
      <c r="T5017" s="5">
        <v>174.52500000000001</v>
      </c>
      <c r="U5017" s="5">
        <v>54.539099999999998</v>
      </c>
      <c r="V5017" s="5">
        <v>2410.6266000000001</v>
      </c>
    </row>
    <row r="5018" spans="2:22" x14ac:dyDescent="0.3">
      <c r="B5018"/>
      <c r="C5018"/>
      <c r="D5018"/>
      <c r="E5018"/>
      <c r="F5018"/>
      <c r="G5018"/>
      <c r="H5018"/>
      <c r="I5018" s="5">
        <v>48671</v>
      </c>
      <c r="J5018" s="5" t="s">
        <v>118</v>
      </c>
      <c r="K5018" s="5" t="s">
        <v>5475</v>
      </c>
      <c r="L5018" s="5">
        <v>12270</v>
      </c>
      <c r="M5018" s="5">
        <v>8908</v>
      </c>
      <c r="N5018" s="5"/>
      <c r="O5018" s="5">
        <v>8</v>
      </c>
      <c r="P5018" s="5">
        <v>18762</v>
      </c>
      <c r="Q5018" s="5">
        <v>18762</v>
      </c>
      <c r="R5018" s="5">
        <v>1</v>
      </c>
      <c r="S5018" s="5">
        <v>2049.0981999999999</v>
      </c>
      <c r="T5018" s="5">
        <v>163.92789999999999</v>
      </c>
      <c r="U5018" s="5">
        <v>51.227499999999999</v>
      </c>
      <c r="V5018" s="5">
        <v>2264.2536</v>
      </c>
    </row>
    <row r="5019" spans="2:22" x14ac:dyDescent="0.3">
      <c r="B5019"/>
      <c r="C5019"/>
      <c r="D5019"/>
      <c r="E5019"/>
      <c r="F5019"/>
      <c r="G5019"/>
      <c r="H5019"/>
      <c r="I5019" s="5">
        <v>48672</v>
      </c>
      <c r="J5019" s="5" t="s">
        <v>118</v>
      </c>
      <c r="K5019" s="5" t="s">
        <v>5476</v>
      </c>
      <c r="L5019" s="5">
        <v>22950</v>
      </c>
      <c r="M5019" s="5">
        <v>19112</v>
      </c>
      <c r="N5019" s="5"/>
      <c r="O5019" s="5">
        <v>9</v>
      </c>
      <c r="P5019" s="5">
        <v>29013</v>
      </c>
      <c r="Q5019" s="5">
        <v>29013</v>
      </c>
      <c r="R5019" s="5">
        <v>1</v>
      </c>
      <c r="S5019" s="5">
        <v>2181.5625</v>
      </c>
      <c r="T5019" s="5">
        <v>174.52500000000001</v>
      </c>
      <c r="U5019" s="5">
        <v>54.539099999999998</v>
      </c>
      <c r="V5019" s="5">
        <v>2410.6266000000001</v>
      </c>
    </row>
    <row r="5020" spans="2:22" x14ac:dyDescent="0.3">
      <c r="B5020"/>
      <c r="C5020"/>
      <c r="D5020"/>
      <c r="E5020"/>
      <c r="F5020"/>
      <c r="G5020"/>
      <c r="H5020"/>
      <c r="I5020" s="5">
        <v>48673</v>
      </c>
      <c r="J5020" s="5" t="s">
        <v>118</v>
      </c>
      <c r="K5020" s="5" t="s">
        <v>5477</v>
      </c>
      <c r="L5020" s="5">
        <v>13131</v>
      </c>
      <c r="M5020" s="5">
        <v>12606</v>
      </c>
      <c r="N5020" s="5"/>
      <c r="O5020" s="5">
        <v>9</v>
      </c>
      <c r="P5020" s="5">
        <v>22476</v>
      </c>
      <c r="Q5020" s="5">
        <v>22476</v>
      </c>
      <c r="R5020" s="5">
        <v>1</v>
      </c>
      <c r="S5020" s="5">
        <v>2049.0981999999999</v>
      </c>
      <c r="T5020" s="5">
        <v>163.92789999999999</v>
      </c>
      <c r="U5020" s="5">
        <v>51.227499999999999</v>
      </c>
      <c r="V5020" s="5">
        <v>2264.2536</v>
      </c>
    </row>
    <row r="5021" spans="2:22" x14ac:dyDescent="0.3">
      <c r="B5021"/>
      <c r="C5021"/>
      <c r="D5021"/>
      <c r="E5021"/>
      <c r="F5021"/>
      <c r="G5021"/>
      <c r="H5021"/>
      <c r="I5021" s="5">
        <v>48674</v>
      </c>
      <c r="J5021" s="5" t="s">
        <v>118</v>
      </c>
      <c r="K5021" s="5" t="s">
        <v>5478</v>
      </c>
      <c r="L5021" s="5">
        <v>26548</v>
      </c>
      <c r="M5021" s="5">
        <v>18369</v>
      </c>
      <c r="N5021" s="5"/>
      <c r="O5021" s="5">
        <v>9</v>
      </c>
      <c r="P5021" s="5">
        <v>28260</v>
      </c>
      <c r="Q5021" s="5">
        <v>28260</v>
      </c>
      <c r="R5021" s="5">
        <v>1</v>
      </c>
      <c r="S5021" s="5">
        <v>782.99</v>
      </c>
      <c r="T5021" s="5">
        <v>62.639200000000002</v>
      </c>
      <c r="U5021" s="5">
        <v>19.5748</v>
      </c>
      <c r="V5021" s="5">
        <v>865.20399999999995</v>
      </c>
    </row>
    <row r="5022" spans="2:22" x14ac:dyDescent="0.3">
      <c r="B5022"/>
      <c r="C5022"/>
      <c r="D5022"/>
      <c r="E5022"/>
      <c r="F5022"/>
      <c r="G5022"/>
      <c r="H5022"/>
      <c r="I5022" s="5">
        <v>48675</v>
      </c>
      <c r="J5022" s="5" t="s">
        <v>118</v>
      </c>
      <c r="K5022" s="5" t="s">
        <v>5479</v>
      </c>
      <c r="L5022" s="5">
        <v>15079</v>
      </c>
      <c r="M5022" s="5">
        <v>16570</v>
      </c>
      <c r="N5022" s="5"/>
      <c r="O5022" s="5">
        <v>7</v>
      </c>
      <c r="P5022" s="5">
        <v>26456</v>
      </c>
      <c r="Q5022" s="5">
        <v>26456</v>
      </c>
      <c r="R5022" s="5">
        <v>1</v>
      </c>
      <c r="S5022" s="5">
        <v>2181.5625</v>
      </c>
      <c r="T5022" s="5">
        <v>174.52500000000001</v>
      </c>
      <c r="U5022" s="5">
        <v>54.539099999999998</v>
      </c>
      <c r="V5022" s="5">
        <v>2410.6266000000001</v>
      </c>
    </row>
    <row r="5023" spans="2:22" x14ac:dyDescent="0.3">
      <c r="B5023"/>
      <c r="C5023"/>
      <c r="D5023"/>
      <c r="E5023"/>
      <c r="F5023"/>
      <c r="G5023"/>
      <c r="H5023"/>
      <c r="I5023" s="5">
        <v>48676</v>
      </c>
      <c r="J5023" s="5" t="s">
        <v>118</v>
      </c>
      <c r="K5023" s="5" t="s">
        <v>5480</v>
      </c>
      <c r="L5023" s="5">
        <v>13729</v>
      </c>
      <c r="M5023" s="5">
        <v>4617</v>
      </c>
      <c r="N5023" s="5"/>
      <c r="O5023" s="5">
        <v>1</v>
      </c>
      <c r="P5023" s="5">
        <v>14452</v>
      </c>
      <c r="Q5023" s="5">
        <v>14452</v>
      </c>
      <c r="R5023" s="5">
        <v>1</v>
      </c>
      <c r="S5023" s="5">
        <v>2443.35</v>
      </c>
      <c r="T5023" s="5">
        <v>195.46799999999999</v>
      </c>
      <c r="U5023" s="5">
        <v>61.083799999999997</v>
      </c>
      <c r="V5023" s="5">
        <v>2699.9018000000001</v>
      </c>
    </row>
    <row r="5024" spans="2:22" x14ac:dyDescent="0.3">
      <c r="B5024"/>
      <c r="C5024"/>
      <c r="D5024"/>
      <c r="E5024"/>
      <c r="F5024"/>
      <c r="G5024"/>
      <c r="H5024"/>
      <c r="I5024" s="5">
        <v>48677</v>
      </c>
      <c r="J5024" s="5" t="s">
        <v>118</v>
      </c>
      <c r="K5024" s="5" t="s">
        <v>5481</v>
      </c>
      <c r="L5024" s="5">
        <v>12391</v>
      </c>
      <c r="M5024" s="5">
        <v>18534</v>
      </c>
      <c r="N5024" s="5"/>
      <c r="O5024" s="5">
        <v>10</v>
      </c>
      <c r="P5024" s="5">
        <v>28426</v>
      </c>
      <c r="Q5024" s="5">
        <v>28426</v>
      </c>
      <c r="R5024" s="5">
        <v>1</v>
      </c>
      <c r="S5024" s="5">
        <v>2049.0981999999999</v>
      </c>
      <c r="T5024" s="5">
        <v>163.92789999999999</v>
      </c>
      <c r="U5024" s="5">
        <v>51.227499999999999</v>
      </c>
      <c r="V5024" s="5">
        <v>2264.2536</v>
      </c>
    </row>
    <row r="5025" spans="2:22" x14ac:dyDescent="0.3">
      <c r="B5025"/>
      <c r="C5025"/>
      <c r="D5025"/>
      <c r="E5025"/>
      <c r="F5025"/>
      <c r="G5025"/>
      <c r="H5025"/>
      <c r="I5025" s="5">
        <v>48678</v>
      </c>
      <c r="J5025" s="5" t="s">
        <v>118</v>
      </c>
      <c r="K5025" s="5" t="s">
        <v>5482</v>
      </c>
      <c r="L5025" s="5">
        <v>26627</v>
      </c>
      <c r="M5025" s="5">
        <v>4861</v>
      </c>
      <c r="N5025" s="5"/>
      <c r="O5025" s="5">
        <v>4</v>
      </c>
      <c r="P5025" s="5">
        <v>14696</v>
      </c>
      <c r="Q5025" s="5">
        <v>14696</v>
      </c>
      <c r="R5025" s="5">
        <v>1</v>
      </c>
      <c r="S5025" s="5">
        <v>2049.0981999999999</v>
      </c>
      <c r="T5025" s="5">
        <v>163.92789999999999</v>
      </c>
      <c r="U5025" s="5">
        <v>51.227499999999999</v>
      </c>
      <c r="V5025" s="5">
        <v>2264.2536</v>
      </c>
    </row>
    <row r="5026" spans="2:22" x14ac:dyDescent="0.3">
      <c r="B5026"/>
      <c r="C5026"/>
      <c r="D5026"/>
      <c r="E5026"/>
      <c r="F5026"/>
      <c r="G5026"/>
      <c r="H5026"/>
      <c r="I5026" s="5">
        <v>48679</v>
      </c>
      <c r="J5026" s="5" t="s">
        <v>118</v>
      </c>
      <c r="K5026" s="5" t="s">
        <v>5483</v>
      </c>
      <c r="L5026" s="5">
        <v>26608</v>
      </c>
      <c r="M5026" s="5">
        <v>15544</v>
      </c>
      <c r="N5026" s="5"/>
      <c r="O5026" s="5">
        <v>4</v>
      </c>
      <c r="P5026" s="5">
        <v>25428</v>
      </c>
      <c r="Q5026" s="5">
        <v>25428</v>
      </c>
      <c r="R5026" s="5">
        <v>1</v>
      </c>
      <c r="S5026" s="5">
        <v>2071.4196000000002</v>
      </c>
      <c r="T5026" s="5">
        <v>165.71360000000001</v>
      </c>
      <c r="U5026" s="5">
        <v>51.785499999999999</v>
      </c>
      <c r="V5026" s="5">
        <v>2288.9187000000002</v>
      </c>
    </row>
    <row r="5027" spans="2:22" x14ac:dyDescent="0.3">
      <c r="B5027"/>
      <c r="C5027"/>
      <c r="D5027"/>
      <c r="E5027"/>
      <c r="F5027"/>
      <c r="G5027"/>
      <c r="H5027"/>
      <c r="I5027" s="5">
        <v>48680</v>
      </c>
      <c r="J5027" s="5" t="s">
        <v>118</v>
      </c>
      <c r="K5027" s="5" t="s">
        <v>5484</v>
      </c>
      <c r="L5027" s="5">
        <v>27242</v>
      </c>
      <c r="M5027" s="5">
        <v>5268</v>
      </c>
      <c r="N5027" s="5"/>
      <c r="O5027" s="5">
        <v>6</v>
      </c>
      <c r="P5027" s="5">
        <v>15103</v>
      </c>
      <c r="Q5027" s="5">
        <v>15103</v>
      </c>
      <c r="R5027" s="5">
        <v>1</v>
      </c>
      <c r="S5027" s="5">
        <v>782.99</v>
      </c>
      <c r="T5027" s="5">
        <v>62.639200000000002</v>
      </c>
      <c r="U5027" s="5">
        <v>19.5748</v>
      </c>
      <c r="V5027" s="5">
        <v>865.20399999999995</v>
      </c>
    </row>
    <row r="5028" spans="2:22" x14ac:dyDescent="0.3">
      <c r="B5028"/>
      <c r="C5028"/>
      <c r="D5028"/>
      <c r="E5028"/>
      <c r="F5028"/>
      <c r="G5028"/>
      <c r="H5028"/>
      <c r="I5028" s="5">
        <v>48681</v>
      </c>
      <c r="J5028" s="5" t="s">
        <v>118</v>
      </c>
      <c r="K5028" s="5" t="s">
        <v>5485</v>
      </c>
      <c r="L5028" s="5">
        <v>13160</v>
      </c>
      <c r="M5028" s="5">
        <v>12582</v>
      </c>
      <c r="N5028" s="5"/>
      <c r="O5028" s="5">
        <v>9</v>
      </c>
      <c r="P5028" s="5">
        <v>22452</v>
      </c>
      <c r="Q5028" s="5">
        <v>22452</v>
      </c>
      <c r="R5028" s="5">
        <v>1</v>
      </c>
      <c r="S5028" s="5">
        <v>2071.4196000000002</v>
      </c>
      <c r="T5028" s="5">
        <v>165.71360000000001</v>
      </c>
      <c r="U5028" s="5">
        <v>51.785499999999999</v>
      </c>
      <c r="V5028" s="5">
        <v>2288.9187000000002</v>
      </c>
    </row>
    <row r="5029" spans="2:22" x14ac:dyDescent="0.3">
      <c r="B5029"/>
      <c r="C5029"/>
      <c r="D5029"/>
      <c r="E5029"/>
      <c r="F5029"/>
      <c r="G5029"/>
      <c r="H5029"/>
      <c r="I5029" s="5">
        <v>48682</v>
      </c>
      <c r="J5029" s="5" t="s">
        <v>118</v>
      </c>
      <c r="K5029" s="5" t="s">
        <v>5486</v>
      </c>
      <c r="L5029" s="5">
        <v>13091</v>
      </c>
      <c r="M5029" s="5">
        <v>8971</v>
      </c>
      <c r="N5029" s="5"/>
      <c r="O5029" s="5">
        <v>9</v>
      </c>
      <c r="P5029" s="5">
        <v>18825</v>
      </c>
      <c r="Q5029" s="5">
        <v>18825</v>
      </c>
      <c r="R5029" s="5">
        <v>1</v>
      </c>
      <c r="S5029" s="5">
        <v>2071.4196000000002</v>
      </c>
      <c r="T5029" s="5">
        <v>165.71360000000001</v>
      </c>
      <c r="U5029" s="5">
        <v>51.785499999999999</v>
      </c>
      <c r="V5029" s="5">
        <v>2288.9187000000002</v>
      </c>
    </row>
    <row r="5030" spans="2:22" x14ac:dyDescent="0.3">
      <c r="B5030"/>
      <c r="C5030"/>
      <c r="D5030"/>
      <c r="E5030"/>
      <c r="F5030"/>
      <c r="G5030"/>
      <c r="H5030"/>
      <c r="I5030" s="5">
        <v>48683</v>
      </c>
      <c r="J5030" s="5" t="s">
        <v>118</v>
      </c>
      <c r="K5030" s="5" t="s">
        <v>5487</v>
      </c>
      <c r="L5030" s="5">
        <v>17648</v>
      </c>
      <c r="M5030" s="5">
        <v>8573</v>
      </c>
      <c r="N5030" s="5"/>
      <c r="O5030" s="5">
        <v>7</v>
      </c>
      <c r="P5030" s="5">
        <v>18426</v>
      </c>
      <c r="Q5030" s="5">
        <v>18426</v>
      </c>
      <c r="R5030" s="5">
        <v>1</v>
      </c>
      <c r="S5030" s="5">
        <v>1000.4375</v>
      </c>
      <c r="T5030" s="5">
        <v>80.034999999999997</v>
      </c>
      <c r="U5030" s="5">
        <v>25.010899999999999</v>
      </c>
      <c r="V5030" s="5">
        <v>1105.4834000000001</v>
      </c>
    </row>
    <row r="5031" spans="2:22" x14ac:dyDescent="0.3">
      <c r="B5031"/>
      <c r="C5031"/>
      <c r="D5031"/>
      <c r="E5031"/>
      <c r="F5031"/>
      <c r="G5031"/>
      <c r="H5031"/>
      <c r="I5031" s="5">
        <v>48684</v>
      </c>
      <c r="J5031" s="5" t="s">
        <v>118</v>
      </c>
      <c r="K5031" s="5" t="s">
        <v>5488</v>
      </c>
      <c r="L5031" s="5">
        <v>16534</v>
      </c>
      <c r="M5031" s="5">
        <v>5095</v>
      </c>
      <c r="N5031" s="5"/>
      <c r="O5031" s="5">
        <v>8</v>
      </c>
      <c r="P5031" s="5">
        <v>14930</v>
      </c>
      <c r="Q5031" s="5">
        <v>14930</v>
      </c>
      <c r="R5031" s="5">
        <v>1</v>
      </c>
      <c r="S5031" s="5">
        <v>2181.5625</v>
      </c>
      <c r="T5031" s="5">
        <v>174.52500000000001</v>
      </c>
      <c r="U5031" s="5">
        <v>54.539099999999998</v>
      </c>
      <c r="V5031" s="5">
        <v>2410.6266000000001</v>
      </c>
    </row>
    <row r="5032" spans="2:22" x14ac:dyDescent="0.3">
      <c r="B5032"/>
      <c r="C5032"/>
      <c r="D5032"/>
      <c r="E5032"/>
      <c r="F5032"/>
      <c r="G5032"/>
      <c r="H5032"/>
      <c r="I5032" s="5">
        <v>48685</v>
      </c>
      <c r="J5032" s="5" t="s">
        <v>118</v>
      </c>
      <c r="K5032" s="5" t="s">
        <v>5489</v>
      </c>
      <c r="L5032" s="5">
        <v>13728</v>
      </c>
      <c r="M5032" s="5">
        <v>2738</v>
      </c>
      <c r="N5032" s="5"/>
      <c r="O5032" s="5">
        <v>4</v>
      </c>
      <c r="P5032" s="5">
        <v>12567</v>
      </c>
      <c r="Q5032" s="5">
        <v>12567</v>
      </c>
      <c r="R5032" s="5">
        <v>1</v>
      </c>
      <c r="S5032" s="5">
        <v>2443.35</v>
      </c>
      <c r="T5032" s="5">
        <v>195.46799999999999</v>
      </c>
      <c r="U5032" s="5">
        <v>61.083799999999997</v>
      </c>
      <c r="V5032" s="5">
        <v>2699.9018000000001</v>
      </c>
    </row>
    <row r="5033" spans="2:22" x14ac:dyDescent="0.3">
      <c r="B5033"/>
      <c r="C5033"/>
      <c r="D5033"/>
      <c r="E5033"/>
      <c r="F5033"/>
      <c r="G5033"/>
      <c r="H5033"/>
      <c r="I5033" s="5">
        <v>48686</v>
      </c>
      <c r="J5033" s="5" t="s">
        <v>118</v>
      </c>
      <c r="K5033" s="5" t="s">
        <v>5490</v>
      </c>
      <c r="L5033" s="5">
        <v>25999</v>
      </c>
      <c r="M5033" s="5">
        <v>17993</v>
      </c>
      <c r="N5033" s="5"/>
      <c r="O5033" s="5">
        <v>6</v>
      </c>
      <c r="P5033" s="5">
        <v>27881</v>
      </c>
      <c r="Q5033" s="5">
        <v>27881</v>
      </c>
      <c r="R5033" s="5">
        <v>1</v>
      </c>
      <c r="S5033" s="5">
        <v>2181.5625</v>
      </c>
      <c r="T5033" s="5">
        <v>174.52500000000001</v>
      </c>
      <c r="U5033" s="5">
        <v>54.539099999999998</v>
      </c>
      <c r="V5033" s="5">
        <v>2410.6266000000001</v>
      </c>
    </row>
    <row r="5034" spans="2:22" x14ac:dyDescent="0.3">
      <c r="B5034"/>
      <c r="C5034"/>
      <c r="D5034"/>
      <c r="E5034"/>
      <c r="F5034"/>
      <c r="G5034"/>
      <c r="H5034"/>
      <c r="I5034" s="5">
        <v>48687</v>
      </c>
      <c r="J5034" s="5" t="s">
        <v>118</v>
      </c>
      <c r="K5034" s="5" t="s">
        <v>5491</v>
      </c>
      <c r="L5034" s="5">
        <v>12317</v>
      </c>
      <c r="M5034" s="5">
        <v>16134</v>
      </c>
      <c r="N5034" s="5"/>
      <c r="O5034" s="5">
        <v>10</v>
      </c>
      <c r="P5034" s="5">
        <v>26020</v>
      </c>
      <c r="Q5034" s="5">
        <v>26020</v>
      </c>
      <c r="R5034" s="5">
        <v>1</v>
      </c>
      <c r="S5034" s="5">
        <v>2071.4196000000002</v>
      </c>
      <c r="T5034" s="5">
        <v>165.71360000000001</v>
      </c>
      <c r="U5034" s="5">
        <v>51.785499999999999</v>
      </c>
      <c r="V5034" s="5">
        <v>2288.9187000000002</v>
      </c>
    </row>
    <row r="5035" spans="2:22" x14ac:dyDescent="0.3">
      <c r="B5035"/>
      <c r="C5035"/>
      <c r="D5035"/>
      <c r="E5035"/>
      <c r="F5035"/>
      <c r="G5035"/>
      <c r="H5035"/>
      <c r="I5035" s="5">
        <v>48688</v>
      </c>
      <c r="J5035" s="5" t="s">
        <v>118</v>
      </c>
      <c r="K5035" s="5" t="s">
        <v>5492</v>
      </c>
      <c r="L5035" s="5">
        <v>22966</v>
      </c>
      <c r="M5035" s="5">
        <v>3915</v>
      </c>
      <c r="N5035" s="5"/>
      <c r="O5035" s="5">
        <v>9</v>
      </c>
      <c r="P5035" s="5">
        <v>13750</v>
      </c>
      <c r="Q5035" s="5">
        <v>13750</v>
      </c>
      <c r="R5035" s="5">
        <v>1</v>
      </c>
      <c r="S5035" s="5">
        <v>2181.5625</v>
      </c>
      <c r="T5035" s="5">
        <v>174.52500000000001</v>
      </c>
      <c r="U5035" s="5">
        <v>54.539099999999998</v>
      </c>
      <c r="V5035" s="5">
        <v>2410.6266000000001</v>
      </c>
    </row>
    <row r="5036" spans="2:22" x14ac:dyDescent="0.3">
      <c r="B5036"/>
      <c r="C5036"/>
      <c r="D5036"/>
      <c r="E5036"/>
      <c r="F5036"/>
      <c r="G5036"/>
      <c r="H5036"/>
      <c r="I5036" s="5">
        <v>48689</v>
      </c>
      <c r="J5036" s="5" t="s">
        <v>118</v>
      </c>
      <c r="K5036" s="5" t="s">
        <v>5493</v>
      </c>
      <c r="L5036" s="5">
        <v>24914</v>
      </c>
      <c r="M5036" s="5">
        <v>1836</v>
      </c>
      <c r="N5036" s="5"/>
      <c r="O5036" s="5">
        <v>9</v>
      </c>
      <c r="P5036" s="5">
        <v>11656</v>
      </c>
      <c r="Q5036" s="5">
        <v>11656</v>
      </c>
      <c r="R5036" s="5">
        <v>1</v>
      </c>
      <c r="S5036" s="5">
        <v>1000.4375</v>
      </c>
      <c r="T5036" s="5">
        <v>80.034999999999997</v>
      </c>
      <c r="U5036" s="5">
        <v>25.010899999999999</v>
      </c>
      <c r="V5036" s="5">
        <v>1105.4834000000001</v>
      </c>
    </row>
    <row r="5037" spans="2:22" x14ac:dyDescent="0.3">
      <c r="B5037"/>
      <c r="C5037"/>
      <c r="D5037"/>
      <c r="E5037"/>
      <c r="F5037"/>
      <c r="G5037"/>
      <c r="H5037"/>
      <c r="I5037" s="5">
        <v>48690</v>
      </c>
      <c r="J5037" s="5" t="s">
        <v>118</v>
      </c>
      <c r="K5037" s="5" t="s">
        <v>5494</v>
      </c>
      <c r="L5037" s="5">
        <v>13130</v>
      </c>
      <c r="M5037" s="5">
        <v>3659</v>
      </c>
      <c r="N5037" s="5"/>
      <c r="O5037" s="5">
        <v>9</v>
      </c>
      <c r="P5037" s="5">
        <v>13494</v>
      </c>
      <c r="Q5037" s="5">
        <v>13494</v>
      </c>
      <c r="R5037" s="5">
        <v>1</v>
      </c>
      <c r="S5037" s="5">
        <v>2049.0981999999999</v>
      </c>
      <c r="T5037" s="5">
        <v>163.92789999999999</v>
      </c>
      <c r="U5037" s="5">
        <v>51.227499999999999</v>
      </c>
      <c r="V5037" s="5">
        <v>2264.2536</v>
      </c>
    </row>
    <row r="5038" spans="2:22" x14ac:dyDescent="0.3">
      <c r="B5038"/>
      <c r="C5038"/>
      <c r="D5038"/>
      <c r="E5038"/>
      <c r="F5038"/>
      <c r="G5038"/>
      <c r="H5038"/>
      <c r="I5038" s="5">
        <v>48691</v>
      </c>
      <c r="J5038" s="5" t="s">
        <v>118</v>
      </c>
      <c r="K5038" s="5" t="s">
        <v>5495</v>
      </c>
      <c r="L5038" s="5">
        <v>26549</v>
      </c>
      <c r="M5038" s="5">
        <v>13881</v>
      </c>
      <c r="N5038" s="5"/>
      <c r="O5038" s="5">
        <v>9</v>
      </c>
      <c r="P5038" s="5">
        <v>23751</v>
      </c>
      <c r="Q5038" s="5">
        <v>23751</v>
      </c>
      <c r="R5038" s="5">
        <v>1</v>
      </c>
      <c r="S5038" s="5">
        <v>782.99</v>
      </c>
      <c r="T5038" s="5">
        <v>62.639200000000002</v>
      </c>
      <c r="U5038" s="5">
        <v>19.5748</v>
      </c>
      <c r="V5038" s="5">
        <v>865.20399999999995</v>
      </c>
    </row>
    <row r="5039" spans="2:22" x14ac:dyDescent="0.3">
      <c r="B5039"/>
      <c r="C5039"/>
      <c r="D5039"/>
      <c r="E5039"/>
      <c r="F5039"/>
      <c r="G5039"/>
      <c r="H5039"/>
      <c r="I5039" s="5">
        <v>48692</v>
      </c>
      <c r="J5039" s="5" t="s">
        <v>118</v>
      </c>
      <c r="K5039" s="5" t="s">
        <v>5496</v>
      </c>
      <c r="L5039" s="5">
        <v>18171</v>
      </c>
      <c r="M5039" s="5">
        <v>11718</v>
      </c>
      <c r="N5039" s="5"/>
      <c r="O5039" s="5">
        <v>8</v>
      </c>
      <c r="P5039" s="5">
        <v>21588</v>
      </c>
      <c r="Q5039" s="5">
        <v>21588</v>
      </c>
      <c r="R5039" s="5">
        <v>1</v>
      </c>
      <c r="S5039" s="5">
        <v>1000.4375</v>
      </c>
      <c r="T5039" s="5">
        <v>80.034999999999997</v>
      </c>
      <c r="U5039" s="5">
        <v>25.010899999999999</v>
      </c>
      <c r="V5039" s="5">
        <v>1105.4834000000001</v>
      </c>
    </row>
    <row r="5040" spans="2:22" x14ac:dyDescent="0.3">
      <c r="B5040"/>
      <c r="C5040"/>
      <c r="D5040"/>
      <c r="E5040"/>
      <c r="F5040"/>
      <c r="G5040"/>
      <c r="H5040"/>
      <c r="I5040" s="5">
        <v>48693</v>
      </c>
      <c r="J5040" s="5" t="s">
        <v>118</v>
      </c>
      <c r="K5040" s="5" t="s">
        <v>5497</v>
      </c>
      <c r="L5040" s="5">
        <v>25995</v>
      </c>
      <c r="M5040" s="5">
        <v>15306</v>
      </c>
      <c r="N5040" s="5"/>
      <c r="O5040" s="5">
        <v>6</v>
      </c>
      <c r="P5040" s="5">
        <v>25187</v>
      </c>
      <c r="Q5040" s="5">
        <v>25187</v>
      </c>
      <c r="R5040" s="5">
        <v>1</v>
      </c>
      <c r="S5040" s="5">
        <v>2443.35</v>
      </c>
      <c r="T5040" s="5">
        <v>195.46799999999999</v>
      </c>
      <c r="U5040" s="5">
        <v>61.083799999999997</v>
      </c>
      <c r="V5040" s="5">
        <v>2699.9018000000001</v>
      </c>
    </row>
    <row r="5041" spans="2:22" x14ac:dyDescent="0.3">
      <c r="B5041"/>
      <c r="C5041"/>
      <c r="D5041"/>
      <c r="E5041"/>
      <c r="F5041"/>
      <c r="G5041"/>
      <c r="H5041"/>
      <c r="I5041" s="5">
        <v>48694</v>
      </c>
      <c r="J5041" s="5" t="s">
        <v>118</v>
      </c>
      <c r="K5041" s="5" t="s">
        <v>5498</v>
      </c>
      <c r="L5041" s="5">
        <v>12315</v>
      </c>
      <c r="M5041" s="5">
        <v>6475</v>
      </c>
      <c r="N5041" s="5"/>
      <c r="O5041" s="5">
        <v>10</v>
      </c>
      <c r="P5041" s="5">
        <v>16312</v>
      </c>
      <c r="Q5041" s="5">
        <v>16312</v>
      </c>
      <c r="R5041" s="5">
        <v>1</v>
      </c>
      <c r="S5041" s="5">
        <v>2049.0981999999999</v>
      </c>
      <c r="T5041" s="5">
        <v>163.92789999999999</v>
      </c>
      <c r="U5041" s="5">
        <v>51.227499999999999</v>
      </c>
      <c r="V5041" s="5">
        <v>2264.2536</v>
      </c>
    </row>
    <row r="5042" spans="2:22" x14ac:dyDescent="0.3">
      <c r="B5042"/>
      <c r="C5042"/>
      <c r="D5042"/>
      <c r="E5042"/>
      <c r="F5042"/>
      <c r="G5042"/>
      <c r="H5042"/>
      <c r="I5042" s="5">
        <v>48695</v>
      </c>
      <c r="J5042" s="5" t="s">
        <v>118</v>
      </c>
      <c r="K5042" s="5" t="s">
        <v>5499</v>
      </c>
      <c r="L5042" s="5">
        <v>26624</v>
      </c>
      <c r="M5042" s="5">
        <v>11892</v>
      </c>
      <c r="N5042" s="5"/>
      <c r="O5042" s="5">
        <v>1</v>
      </c>
      <c r="P5042" s="5">
        <v>21762</v>
      </c>
      <c r="Q5042" s="5">
        <v>21762</v>
      </c>
      <c r="R5042" s="5">
        <v>1</v>
      </c>
      <c r="S5042" s="5">
        <v>2049.0981999999999</v>
      </c>
      <c r="T5042" s="5">
        <v>163.92789999999999</v>
      </c>
      <c r="U5042" s="5">
        <v>51.227499999999999</v>
      </c>
      <c r="V5042" s="5">
        <v>2264.2536</v>
      </c>
    </row>
    <row r="5043" spans="2:22" x14ac:dyDescent="0.3">
      <c r="B5043"/>
      <c r="C5043"/>
      <c r="D5043"/>
      <c r="E5043"/>
      <c r="F5043"/>
      <c r="G5043"/>
      <c r="H5043"/>
      <c r="I5043" s="5">
        <v>48696</v>
      </c>
      <c r="J5043" s="5" t="s">
        <v>118</v>
      </c>
      <c r="K5043" s="5" t="s">
        <v>5500</v>
      </c>
      <c r="L5043" s="5">
        <v>23100</v>
      </c>
      <c r="M5043" s="5">
        <v>10612</v>
      </c>
      <c r="N5043" s="5"/>
      <c r="O5043" s="5">
        <v>9</v>
      </c>
      <c r="P5043" s="5">
        <v>20479</v>
      </c>
      <c r="Q5043" s="5">
        <v>20479</v>
      </c>
      <c r="R5043" s="5">
        <v>1</v>
      </c>
      <c r="S5043" s="5">
        <v>2443.35</v>
      </c>
      <c r="T5043" s="5">
        <v>195.46799999999999</v>
      </c>
      <c r="U5043" s="5">
        <v>61.083799999999997</v>
      </c>
      <c r="V5043" s="5">
        <v>2699.9018000000001</v>
      </c>
    </row>
    <row r="5044" spans="2:22" x14ac:dyDescent="0.3">
      <c r="B5044"/>
      <c r="C5044"/>
      <c r="D5044"/>
      <c r="E5044"/>
      <c r="F5044"/>
      <c r="G5044"/>
      <c r="H5044"/>
      <c r="I5044" s="5">
        <v>48697</v>
      </c>
      <c r="J5044" s="5" t="s">
        <v>118</v>
      </c>
      <c r="K5044" s="5" t="s">
        <v>5501</v>
      </c>
      <c r="L5044" s="5">
        <v>22933</v>
      </c>
      <c r="M5044" s="5">
        <v>11328</v>
      </c>
      <c r="N5044" s="5"/>
      <c r="O5044" s="5">
        <v>9</v>
      </c>
      <c r="P5044" s="5">
        <v>21198</v>
      </c>
      <c r="Q5044" s="5">
        <v>21198</v>
      </c>
      <c r="R5044" s="5">
        <v>1</v>
      </c>
      <c r="S5044" s="5">
        <v>2181.5625</v>
      </c>
      <c r="T5044" s="5">
        <v>174.52500000000001</v>
      </c>
      <c r="U5044" s="5">
        <v>54.539099999999998</v>
      </c>
      <c r="V5044" s="5">
        <v>2410.6266000000001</v>
      </c>
    </row>
    <row r="5045" spans="2:22" x14ac:dyDescent="0.3">
      <c r="B5045"/>
      <c r="C5045"/>
      <c r="D5045"/>
      <c r="E5045"/>
      <c r="F5045"/>
      <c r="G5045"/>
      <c r="H5045"/>
      <c r="I5045" s="5">
        <v>48698</v>
      </c>
      <c r="J5045" s="5" t="s">
        <v>118</v>
      </c>
      <c r="K5045" s="5" t="s">
        <v>5502</v>
      </c>
      <c r="L5045" s="5">
        <v>26647</v>
      </c>
      <c r="M5045" s="5">
        <v>19066</v>
      </c>
      <c r="N5045" s="5"/>
      <c r="O5045" s="5">
        <v>4</v>
      </c>
      <c r="P5045" s="5">
        <v>28967</v>
      </c>
      <c r="Q5045" s="5">
        <v>28967</v>
      </c>
      <c r="R5045" s="5">
        <v>1</v>
      </c>
      <c r="S5045" s="5">
        <v>2049.0981999999999</v>
      </c>
      <c r="T5045" s="5">
        <v>163.92789999999999</v>
      </c>
      <c r="U5045" s="5">
        <v>51.227499999999999</v>
      </c>
      <c r="V5045" s="5">
        <v>2264.2536</v>
      </c>
    </row>
    <row r="5046" spans="2:22" x14ac:dyDescent="0.3">
      <c r="B5046"/>
      <c r="C5046"/>
      <c r="D5046"/>
      <c r="E5046"/>
      <c r="F5046"/>
      <c r="G5046"/>
      <c r="H5046"/>
      <c r="I5046" s="5">
        <v>48699</v>
      </c>
      <c r="J5046" s="5" t="s">
        <v>118</v>
      </c>
      <c r="K5046" s="5" t="s">
        <v>5503</v>
      </c>
      <c r="L5046" s="5">
        <v>13115</v>
      </c>
      <c r="M5046" s="5">
        <v>5799</v>
      </c>
      <c r="N5046" s="5"/>
      <c r="O5046" s="5">
        <v>9</v>
      </c>
      <c r="P5046" s="5">
        <v>15634</v>
      </c>
      <c r="Q5046" s="5">
        <v>15634</v>
      </c>
      <c r="R5046" s="5">
        <v>1</v>
      </c>
      <c r="S5046" s="5">
        <v>2049.0981999999999</v>
      </c>
      <c r="T5046" s="5">
        <v>163.92789999999999</v>
      </c>
      <c r="U5046" s="5">
        <v>51.227499999999999</v>
      </c>
      <c r="V5046" s="5">
        <v>2264.2536</v>
      </c>
    </row>
    <row r="5047" spans="2:22" x14ac:dyDescent="0.3">
      <c r="B5047"/>
      <c r="C5047"/>
      <c r="D5047"/>
      <c r="E5047"/>
      <c r="F5047"/>
      <c r="G5047"/>
      <c r="H5047"/>
      <c r="I5047" s="5">
        <v>48700</v>
      </c>
      <c r="J5047" s="5" t="s">
        <v>118</v>
      </c>
      <c r="K5047" s="5" t="s">
        <v>5504</v>
      </c>
      <c r="L5047" s="5">
        <v>13519</v>
      </c>
      <c r="M5047" s="5">
        <v>13132</v>
      </c>
      <c r="N5047" s="5"/>
      <c r="O5047" s="5">
        <v>9</v>
      </c>
      <c r="P5047" s="5">
        <v>23002</v>
      </c>
      <c r="Q5047" s="5">
        <v>23002</v>
      </c>
      <c r="R5047" s="5">
        <v>1</v>
      </c>
      <c r="S5047" s="5">
        <v>2049.0981999999999</v>
      </c>
      <c r="T5047" s="5">
        <v>163.92789999999999</v>
      </c>
      <c r="U5047" s="5">
        <v>51.227499999999999</v>
      </c>
      <c r="V5047" s="5">
        <v>2264.2536</v>
      </c>
    </row>
    <row r="5048" spans="2:22" x14ac:dyDescent="0.3">
      <c r="B5048"/>
      <c r="C5048"/>
      <c r="D5048"/>
      <c r="E5048"/>
      <c r="F5048"/>
      <c r="G5048"/>
      <c r="H5048"/>
      <c r="I5048" s="5">
        <v>48701</v>
      </c>
      <c r="J5048" s="5" t="s">
        <v>118</v>
      </c>
      <c r="K5048" s="5" t="s">
        <v>5505</v>
      </c>
      <c r="L5048" s="5">
        <v>13103</v>
      </c>
      <c r="M5048" s="5">
        <v>8565</v>
      </c>
      <c r="N5048" s="5"/>
      <c r="O5048" s="5">
        <v>9</v>
      </c>
      <c r="P5048" s="5">
        <v>18418</v>
      </c>
      <c r="Q5048" s="5">
        <v>18418</v>
      </c>
      <c r="R5048" s="5">
        <v>1</v>
      </c>
      <c r="S5048" s="5">
        <v>2049.0981999999999</v>
      </c>
      <c r="T5048" s="5">
        <v>163.92789999999999</v>
      </c>
      <c r="U5048" s="5">
        <v>51.227499999999999</v>
      </c>
      <c r="V5048" s="5">
        <v>2264.2536</v>
      </c>
    </row>
    <row r="5049" spans="2:22" x14ac:dyDescent="0.3">
      <c r="B5049"/>
      <c r="C5049"/>
      <c r="D5049"/>
      <c r="E5049"/>
      <c r="F5049"/>
      <c r="G5049"/>
      <c r="H5049"/>
      <c r="I5049" s="5">
        <v>48702</v>
      </c>
      <c r="J5049" s="5" t="s">
        <v>118</v>
      </c>
      <c r="K5049" s="5" t="s">
        <v>5506</v>
      </c>
      <c r="L5049" s="5">
        <v>17115</v>
      </c>
      <c r="M5049" s="5">
        <v>16610</v>
      </c>
      <c r="N5049" s="5"/>
      <c r="O5049" s="5">
        <v>10</v>
      </c>
      <c r="P5049" s="5">
        <v>26496</v>
      </c>
      <c r="Q5049" s="5">
        <v>26496</v>
      </c>
      <c r="R5049" s="5">
        <v>1</v>
      </c>
      <c r="S5049" s="5">
        <v>2181.5625</v>
      </c>
      <c r="T5049" s="5">
        <v>174.52500000000001</v>
      </c>
      <c r="U5049" s="5">
        <v>54.539099999999998</v>
      </c>
      <c r="V5049" s="5">
        <v>2410.6266000000001</v>
      </c>
    </row>
    <row r="5050" spans="2:22" x14ac:dyDescent="0.3">
      <c r="B5050"/>
      <c r="C5050"/>
      <c r="D5050"/>
      <c r="E5050"/>
      <c r="F5050"/>
      <c r="G5050"/>
      <c r="H5050"/>
      <c r="I5050" s="5">
        <v>48703</v>
      </c>
      <c r="J5050" s="5" t="s">
        <v>118</v>
      </c>
      <c r="K5050" s="5" t="s">
        <v>5507</v>
      </c>
      <c r="L5050" s="5">
        <v>15004</v>
      </c>
      <c r="M5050" s="5">
        <v>4244</v>
      </c>
      <c r="N5050" s="5"/>
      <c r="O5050" s="5">
        <v>7</v>
      </c>
      <c r="P5050" s="5">
        <v>14079</v>
      </c>
      <c r="Q5050" s="5">
        <v>14079</v>
      </c>
      <c r="R5050" s="5">
        <v>1</v>
      </c>
      <c r="S5050" s="5">
        <v>2443.35</v>
      </c>
      <c r="T5050" s="5">
        <v>195.46799999999999</v>
      </c>
      <c r="U5050" s="5">
        <v>61.083799999999997</v>
      </c>
      <c r="V5050" s="5">
        <v>2699.9018000000001</v>
      </c>
    </row>
    <row r="5051" spans="2:22" x14ac:dyDescent="0.3">
      <c r="B5051"/>
      <c r="C5051"/>
      <c r="D5051"/>
      <c r="E5051"/>
      <c r="F5051"/>
      <c r="G5051"/>
      <c r="H5051"/>
      <c r="I5051" s="5">
        <v>48704</v>
      </c>
      <c r="J5051" s="5" t="s">
        <v>118</v>
      </c>
      <c r="K5051" s="5" t="s">
        <v>5508</v>
      </c>
      <c r="L5051" s="5">
        <v>16429</v>
      </c>
      <c r="M5051" s="5">
        <v>12170</v>
      </c>
      <c r="N5051" s="5"/>
      <c r="O5051" s="5">
        <v>8</v>
      </c>
      <c r="P5051" s="5">
        <v>22040</v>
      </c>
      <c r="Q5051" s="5">
        <v>22040</v>
      </c>
      <c r="R5051" s="5">
        <v>1</v>
      </c>
      <c r="S5051" s="5">
        <v>2443.35</v>
      </c>
      <c r="T5051" s="5">
        <v>195.46799999999999</v>
      </c>
      <c r="U5051" s="5">
        <v>61.083799999999997</v>
      </c>
      <c r="V5051" s="5">
        <v>2699.9018000000001</v>
      </c>
    </row>
    <row r="5052" spans="2:22" x14ac:dyDescent="0.3">
      <c r="B5052"/>
      <c r="C5052"/>
      <c r="D5052"/>
      <c r="E5052"/>
      <c r="F5052"/>
      <c r="G5052"/>
      <c r="H5052"/>
      <c r="I5052" s="5">
        <v>48705</v>
      </c>
      <c r="J5052" s="5" t="s">
        <v>118</v>
      </c>
      <c r="K5052" s="5" t="s">
        <v>5509</v>
      </c>
      <c r="L5052" s="5">
        <v>14995</v>
      </c>
      <c r="M5052" s="5">
        <v>6558</v>
      </c>
      <c r="N5052" s="5"/>
      <c r="O5052" s="5">
        <v>7</v>
      </c>
      <c r="P5052" s="5">
        <v>16396</v>
      </c>
      <c r="Q5052" s="5">
        <v>16396</v>
      </c>
      <c r="R5052" s="5">
        <v>1</v>
      </c>
      <c r="S5052" s="5">
        <v>2181.5625</v>
      </c>
      <c r="T5052" s="5">
        <v>174.52500000000001</v>
      </c>
      <c r="U5052" s="5">
        <v>54.539099999999998</v>
      </c>
      <c r="V5052" s="5">
        <v>2410.6266000000001</v>
      </c>
    </row>
    <row r="5053" spans="2:22" x14ac:dyDescent="0.3">
      <c r="B5053"/>
      <c r="C5053"/>
      <c r="D5053"/>
      <c r="E5053"/>
      <c r="F5053"/>
      <c r="G5053"/>
      <c r="H5053"/>
      <c r="I5053" s="5">
        <v>48706</v>
      </c>
      <c r="J5053" s="5" t="s">
        <v>118</v>
      </c>
      <c r="K5053" s="5" t="s">
        <v>5510</v>
      </c>
      <c r="L5053" s="5">
        <v>19359</v>
      </c>
      <c r="M5053" s="5">
        <v>14015</v>
      </c>
      <c r="N5053" s="5"/>
      <c r="O5053" s="5">
        <v>10</v>
      </c>
      <c r="P5053" s="5">
        <v>23885</v>
      </c>
      <c r="Q5053" s="5">
        <v>23885</v>
      </c>
      <c r="R5053" s="5">
        <v>1</v>
      </c>
      <c r="S5053" s="5">
        <v>1000.4375</v>
      </c>
      <c r="T5053" s="5">
        <v>80.034999999999997</v>
      </c>
      <c r="U5053" s="5">
        <v>25.010899999999999</v>
      </c>
      <c r="V5053" s="5">
        <v>1105.4834000000001</v>
      </c>
    </row>
    <row r="5054" spans="2:22" x14ac:dyDescent="0.3">
      <c r="B5054"/>
      <c r="C5054"/>
      <c r="D5054"/>
      <c r="E5054"/>
      <c r="F5054"/>
      <c r="G5054"/>
      <c r="H5054"/>
      <c r="I5054" s="5">
        <v>48707</v>
      </c>
      <c r="J5054" s="5" t="s">
        <v>118</v>
      </c>
      <c r="K5054" s="5" t="s">
        <v>5511</v>
      </c>
      <c r="L5054" s="5">
        <v>19313</v>
      </c>
      <c r="M5054" s="5">
        <v>4092</v>
      </c>
      <c r="N5054" s="5"/>
      <c r="O5054" s="5">
        <v>7</v>
      </c>
      <c r="P5054" s="5">
        <v>13927</v>
      </c>
      <c r="Q5054" s="5">
        <v>13927</v>
      </c>
      <c r="R5054" s="5">
        <v>1</v>
      </c>
      <c r="S5054" s="5">
        <v>782.99</v>
      </c>
      <c r="T5054" s="5">
        <v>62.639200000000002</v>
      </c>
      <c r="U5054" s="5">
        <v>19.5748</v>
      </c>
      <c r="V5054" s="5">
        <v>865.20399999999995</v>
      </c>
    </row>
    <row r="5055" spans="2:22" x14ac:dyDescent="0.3">
      <c r="B5055"/>
      <c r="C5055"/>
      <c r="D5055"/>
      <c r="E5055"/>
      <c r="F5055"/>
      <c r="G5055"/>
      <c r="H5055"/>
      <c r="I5055" s="5">
        <v>48708</v>
      </c>
      <c r="J5055" s="5" t="s">
        <v>118</v>
      </c>
      <c r="K5055" s="5" t="s">
        <v>5512</v>
      </c>
      <c r="L5055" s="5">
        <v>16466</v>
      </c>
      <c r="M5055" s="5">
        <v>11203</v>
      </c>
      <c r="N5055" s="5"/>
      <c r="O5055" s="5">
        <v>8</v>
      </c>
      <c r="P5055" s="5">
        <v>21073</v>
      </c>
      <c r="Q5055" s="5">
        <v>21073</v>
      </c>
      <c r="R5055" s="5">
        <v>1</v>
      </c>
      <c r="S5055" s="5">
        <v>2181.5625</v>
      </c>
      <c r="T5055" s="5">
        <v>174.52500000000001</v>
      </c>
      <c r="U5055" s="5">
        <v>54.539099999999998</v>
      </c>
      <c r="V5055" s="5">
        <v>2410.6266000000001</v>
      </c>
    </row>
    <row r="5056" spans="2:22" x14ac:dyDescent="0.3">
      <c r="B5056"/>
      <c r="C5056"/>
      <c r="D5056"/>
      <c r="E5056"/>
      <c r="F5056"/>
      <c r="G5056"/>
      <c r="H5056"/>
      <c r="I5056" s="5">
        <v>48709</v>
      </c>
      <c r="J5056" s="5" t="s">
        <v>118</v>
      </c>
      <c r="K5056" s="5" t="s">
        <v>5513</v>
      </c>
      <c r="L5056" s="5">
        <v>14268</v>
      </c>
      <c r="M5056" s="5">
        <v>9289</v>
      </c>
      <c r="N5056" s="5"/>
      <c r="O5056" s="5">
        <v>4</v>
      </c>
      <c r="P5056" s="5">
        <v>19146</v>
      </c>
      <c r="Q5056" s="5">
        <v>19146</v>
      </c>
      <c r="R5056" s="5">
        <v>1</v>
      </c>
      <c r="S5056" s="5">
        <v>1000.4375</v>
      </c>
      <c r="T5056" s="5">
        <v>80.034999999999997</v>
      </c>
      <c r="U5056" s="5">
        <v>25.010899999999999</v>
      </c>
      <c r="V5056" s="5">
        <v>1105.4834000000001</v>
      </c>
    </row>
    <row r="5057" spans="2:22" x14ac:dyDescent="0.3">
      <c r="B5057"/>
      <c r="C5057"/>
      <c r="D5057"/>
      <c r="E5057"/>
      <c r="F5057"/>
      <c r="G5057"/>
      <c r="H5057"/>
      <c r="I5057" s="5">
        <v>48710</v>
      </c>
      <c r="J5057" s="5" t="s">
        <v>118</v>
      </c>
      <c r="K5057" s="5" t="s">
        <v>5514</v>
      </c>
      <c r="L5057" s="5">
        <v>12305</v>
      </c>
      <c r="M5057" s="5">
        <v>14386</v>
      </c>
      <c r="N5057" s="5"/>
      <c r="O5057" s="5">
        <v>10</v>
      </c>
      <c r="P5057" s="5">
        <v>24256</v>
      </c>
      <c r="Q5057" s="5">
        <v>24256</v>
      </c>
      <c r="R5057" s="5">
        <v>1</v>
      </c>
      <c r="S5057" s="5">
        <v>2071.4196000000002</v>
      </c>
      <c r="T5057" s="5">
        <v>165.71360000000001</v>
      </c>
      <c r="U5057" s="5">
        <v>51.785499999999999</v>
      </c>
      <c r="V5057" s="5">
        <v>2288.9187000000002</v>
      </c>
    </row>
    <row r="5058" spans="2:22" x14ac:dyDescent="0.3">
      <c r="B5058"/>
      <c r="C5058"/>
      <c r="D5058"/>
      <c r="E5058"/>
      <c r="F5058"/>
      <c r="G5058"/>
      <c r="H5058"/>
      <c r="I5058" s="5">
        <v>48711</v>
      </c>
      <c r="J5058" s="5" t="s">
        <v>118</v>
      </c>
      <c r="K5058" s="5" t="s">
        <v>5515</v>
      </c>
      <c r="L5058" s="5">
        <v>15410</v>
      </c>
      <c r="M5058" s="5">
        <v>10024</v>
      </c>
      <c r="N5058" s="5"/>
      <c r="O5058" s="5">
        <v>4</v>
      </c>
      <c r="P5058" s="5">
        <v>19887</v>
      </c>
      <c r="Q5058" s="5">
        <v>19887</v>
      </c>
      <c r="R5058" s="5">
        <v>1</v>
      </c>
      <c r="S5058" s="5">
        <v>782.99</v>
      </c>
      <c r="T5058" s="5">
        <v>62.639200000000002</v>
      </c>
      <c r="U5058" s="5">
        <v>19.5748</v>
      </c>
      <c r="V5058" s="5">
        <v>865.20399999999995</v>
      </c>
    </row>
    <row r="5059" spans="2:22" x14ac:dyDescent="0.3">
      <c r="B5059"/>
      <c r="C5059"/>
      <c r="D5059"/>
      <c r="E5059"/>
      <c r="F5059"/>
      <c r="G5059"/>
      <c r="H5059"/>
      <c r="I5059" s="5">
        <v>48712</v>
      </c>
      <c r="J5059" s="5" t="s">
        <v>118</v>
      </c>
      <c r="K5059" s="5" t="s">
        <v>5516</v>
      </c>
      <c r="L5059" s="5">
        <v>27252</v>
      </c>
      <c r="M5059" s="5">
        <v>8651</v>
      </c>
      <c r="N5059" s="5"/>
      <c r="O5059" s="5">
        <v>6</v>
      </c>
      <c r="P5059" s="5">
        <v>18504</v>
      </c>
      <c r="Q5059" s="5">
        <v>18504</v>
      </c>
      <c r="R5059" s="5">
        <v>1</v>
      </c>
      <c r="S5059" s="5">
        <v>782.99</v>
      </c>
      <c r="T5059" s="5">
        <v>62.639200000000002</v>
      </c>
      <c r="U5059" s="5">
        <v>19.5748</v>
      </c>
      <c r="V5059" s="5">
        <v>865.20399999999995</v>
      </c>
    </row>
    <row r="5060" spans="2:22" x14ac:dyDescent="0.3">
      <c r="B5060"/>
      <c r="C5060"/>
      <c r="D5060"/>
      <c r="E5060"/>
      <c r="F5060"/>
      <c r="G5060"/>
      <c r="H5060"/>
      <c r="I5060" s="5">
        <v>48713</v>
      </c>
      <c r="J5060" s="5" t="s">
        <v>118</v>
      </c>
      <c r="K5060" s="5" t="s">
        <v>5517</v>
      </c>
      <c r="L5060" s="5">
        <v>27253</v>
      </c>
      <c r="M5060" s="5">
        <v>4830</v>
      </c>
      <c r="N5060" s="5"/>
      <c r="O5060" s="5">
        <v>6</v>
      </c>
      <c r="P5060" s="5">
        <v>14665</v>
      </c>
      <c r="Q5060" s="5">
        <v>14665</v>
      </c>
      <c r="R5060" s="5">
        <v>1</v>
      </c>
      <c r="S5060" s="5">
        <v>782.99</v>
      </c>
      <c r="T5060" s="5">
        <v>62.639200000000002</v>
      </c>
      <c r="U5060" s="5">
        <v>19.5748</v>
      </c>
      <c r="V5060" s="5">
        <v>865.20399999999995</v>
      </c>
    </row>
    <row r="5061" spans="2:22" x14ac:dyDescent="0.3">
      <c r="B5061"/>
      <c r="C5061"/>
      <c r="D5061"/>
      <c r="E5061"/>
      <c r="F5061"/>
      <c r="G5061"/>
      <c r="H5061"/>
      <c r="I5061" s="5">
        <v>48714</v>
      </c>
      <c r="J5061" s="5" t="s">
        <v>118</v>
      </c>
      <c r="K5061" s="5" t="s">
        <v>5518</v>
      </c>
      <c r="L5061" s="5">
        <v>23104</v>
      </c>
      <c r="M5061" s="5">
        <v>6714</v>
      </c>
      <c r="N5061" s="5"/>
      <c r="O5061" s="5">
        <v>9</v>
      </c>
      <c r="P5061" s="5">
        <v>16555</v>
      </c>
      <c r="Q5061" s="5">
        <v>16555</v>
      </c>
      <c r="R5061" s="5">
        <v>1</v>
      </c>
      <c r="S5061" s="5">
        <v>2181.5625</v>
      </c>
      <c r="T5061" s="5">
        <v>174.52500000000001</v>
      </c>
      <c r="U5061" s="5">
        <v>54.539099999999998</v>
      </c>
      <c r="V5061" s="5">
        <v>2410.6266000000001</v>
      </c>
    </row>
    <row r="5062" spans="2:22" x14ac:dyDescent="0.3">
      <c r="B5062"/>
      <c r="C5062"/>
      <c r="D5062"/>
      <c r="E5062"/>
      <c r="F5062"/>
      <c r="G5062"/>
      <c r="H5062"/>
      <c r="I5062" s="5">
        <v>48715</v>
      </c>
      <c r="J5062" s="5" t="s">
        <v>118</v>
      </c>
      <c r="K5062" s="5" t="s">
        <v>5519</v>
      </c>
      <c r="L5062" s="5">
        <v>23107</v>
      </c>
      <c r="M5062" s="5">
        <v>7596</v>
      </c>
      <c r="N5062" s="5"/>
      <c r="O5062" s="5">
        <v>9</v>
      </c>
      <c r="P5062" s="5">
        <v>17449</v>
      </c>
      <c r="Q5062" s="5">
        <v>17449</v>
      </c>
      <c r="R5062" s="5">
        <v>1</v>
      </c>
      <c r="S5062" s="5">
        <v>2181.5625</v>
      </c>
      <c r="T5062" s="5">
        <v>174.52500000000001</v>
      </c>
      <c r="U5062" s="5">
        <v>54.539099999999998</v>
      </c>
      <c r="V5062" s="5">
        <v>2410.6266000000001</v>
      </c>
    </row>
    <row r="5063" spans="2:22" x14ac:dyDescent="0.3">
      <c r="B5063"/>
      <c r="C5063"/>
      <c r="D5063"/>
      <c r="E5063"/>
      <c r="F5063"/>
      <c r="G5063"/>
      <c r="H5063"/>
      <c r="I5063" s="5">
        <v>48716</v>
      </c>
      <c r="J5063" s="5" t="s">
        <v>118</v>
      </c>
      <c r="K5063" s="5" t="s">
        <v>5520</v>
      </c>
      <c r="L5063" s="5">
        <v>17626</v>
      </c>
      <c r="M5063" s="5">
        <v>2018</v>
      </c>
      <c r="N5063" s="5"/>
      <c r="O5063" s="5">
        <v>10</v>
      </c>
      <c r="P5063" s="5">
        <v>11838</v>
      </c>
      <c r="Q5063" s="5">
        <v>11838</v>
      </c>
      <c r="R5063" s="5">
        <v>1</v>
      </c>
      <c r="S5063" s="5">
        <v>2181.5625</v>
      </c>
      <c r="T5063" s="5">
        <v>174.52500000000001</v>
      </c>
      <c r="U5063" s="5">
        <v>54.539099999999998</v>
      </c>
      <c r="V5063" s="5">
        <v>2410.6266000000001</v>
      </c>
    </row>
    <row r="5064" spans="2:22" x14ac:dyDescent="0.3">
      <c r="B5064"/>
      <c r="C5064"/>
      <c r="D5064"/>
      <c r="E5064"/>
      <c r="F5064"/>
      <c r="G5064"/>
      <c r="H5064"/>
      <c r="I5064" s="5">
        <v>48717</v>
      </c>
      <c r="J5064" s="5" t="s">
        <v>118</v>
      </c>
      <c r="K5064" s="5" t="s">
        <v>5521</v>
      </c>
      <c r="L5064" s="5">
        <v>28736</v>
      </c>
      <c r="M5064" s="5">
        <v>14261</v>
      </c>
      <c r="N5064" s="5"/>
      <c r="O5064" s="5">
        <v>7</v>
      </c>
      <c r="P5064" s="5">
        <v>24131</v>
      </c>
      <c r="Q5064" s="5">
        <v>24131</v>
      </c>
      <c r="R5064" s="5">
        <v>1</v>
      </c>
      <c r="S5064" s="5">
        <v>2071.4196000000002</v>
      </c>
      <c r="T5064" s="5">
        <v>165.71360000000001</v>
      </c>
      <c r="U5064" s="5">
        <v>51.785499999999999</v>
      </c>
      <c r="V5064" s="5">
        <v>2288.9187000000002</v>
      </c>
    </row>
    <row r="5065" spans="2:22" x14ac:dyDescent="0.3">
      <c r="B5065"/>
      <c r="C5065"/>
      <c r="D5065"/>
      <c r="E5065"/>
      <c r="F5065"/>
      <c r="G5065"/>
      <c r="H5065"/>
      <c r="I5065" s="5">
        <v>48718</v>
      </c>
      <c r="J5065" s="5" t="s">
        <v>118</v>
      </c>
      <c r="K5065" s="5" t="s">
        <v>5522</v>
      </c>
      <c r="L5065" s="5">
        <v>12382</v>
      </c>
      <c r="M5065" s="5">
        <v>12212</v>
      </c>
      <c r="N5065" s="5"/>
      <c r="O5065" s="5">
        <v>10</v>
      </c>
      <c r="P5065" s="5">
        <v>22082</v>
      </c>
      <c r="Q5065" s="5">
        <v>22082</v>
      </c>
      <c r="R5065" s="5">
        <v>1</v>
      </c>
      <c r="S5065" s="5">
        <v>2071.4196000000002</v>
      </c>
      <c r="T5065" s="5">
        <v>165.71360000000001</v>
      </c>
      <c r="U5065" s="5">
        <v>51.785499999999999</v>
      </c>
      <c r="V5065" s="5">
        <v>2288.9187000000002</v>
      </c>
    </row>
    <row r="5066" spans="2:22" x14ac:dyDescent="0.3">
      <c r="B5066"/>
      <c r="C5066"/>
      <c r="D5066"/>
      <c r="E5066"/>
      <c r="F5066"/>
      <c r="G5066"/>
      <c r="H5066"/>
      <c r="I5066" s="5">
        <v>48719</v>
      </c>
      <c r="J5066" s="5" t="s">
        <v>118</v>
      </c>
      <c r="K5066" s="5" t="s">
        <v>5523</v>
      </c>
      <c r="L5066" s="5">
        <v>23099</v>
      </c>
      <c r="M5066" s="5">
        <v>8813</v>
      </c>
      <c r="N5066" s="5"/>
      <c r="O5066" s="5">
        <v>9</v>
      </c>
      <c r="P5066" s="5">
        <v>18666</v>
      </c>
      <c r="Q5066" s="5">
        <v>18666</v>
      </c>
      <c r="R5066" s="5">
        <v>1</v>
      </c>
      <c r="S5066" s="5">
        <v>2443.35</v>
      </c>
      <c r="T5066" s="5">
        <v>195.46799999999999</v>
      </c>
      <c r="U5066" s="5">
        <v>61.083799999999997</v>
      </c>
      <c r="V5066" s="5">
        <v>2699.9018000000001</v>
      </c>
    </row>
    <row r="5067" spans="2:22" x14ac:dyDescent="0.3">
      <c r="B5067"/>
      <c r="C5067"/>
      <c r="D5067"/>
      <c r="E5067"/>
      <c r="F5067"/>
      <c r="G5067"/>
      <c r="H5067"/>
      <c r="I5067" s="5">
        <v>48720</v>
      </c>
      <c r="J5067" s="5" t="s">
        <v>118</v>
      </c>
      <c r="K5067" s="5" t="s">
        <v>5524</v>
      </c>
      <c r="L5067" s="5">
        <v>22910</v>
      </c>
      <c r="M5067" s="5">
        <v>15577</v>
      </c>
      <c r="N5067" s="5"/>
      <c r="O5067" s="5">
        <v>9</v>
      </c>
      <c r="P5067" s="5">
        <v>25461</v>
      </c>
      <c r="Q5067" s="5">
        <v>25461</v>
      </c>
      <c r="R5067" s="5">
        <v>1</v>
      </c>
      <c r="S5067" s="5">
        <v>2181.5625</v>
      </c>
      <c r="T5067" s="5">
        <v>174.52500000000001</v>
      </c>
      <c r="U5067" s="5">
        <v>54.539099999999998</v>
      </c>
      <c r="V5067" s="5">
        <v>2410.6266000000001</v>
      </c>
    </row>
    <row r="5068" spans="2:22" x14ac:dyDescent="0.3">
      <c r="B5068"/>
      <c r="C5068"/>
      <c r="D5068"/>
      <c r="E5068"/>
      <c r="F5068"/>
      <c r="G5068"/>
      <c r="H5068"/>
      <c r="I5068" s="5">
        <v>48721</v>
      </c>
      <c r="J5068" s="5" t="s">
        <v>118</v>
      </c>
      <c r="K5068" s="5" t="s">
        <v>5525</v>
      </c>
      <c r="L5068" s="5">
        <v>22930</v>
      </c>
      <c r="M5068" s="5">
        <v>18711</v>
      </c>
      <c r="N5068" s="5"/>
      <c r="O5068" s="5">
        <v>9</v>
      </c>
      <c r="P5068" s="5">
        <v>28607</v>
      </c>
      <c r="Q5068" s="5">
        <v>28607</v>
      </c>
      <c r="R5068" s="5">
        <v>1</v>
      </c>
      <c r="S5068" s="5">
        <v>2443.35</v>
      </c>
      <c r="T5068" s="5">
        <v>195.46799999999999</v>
      </c>
      <c r="U5068" s="5">
        <v>61.083799999999997</v>
      </c>
      <c r="V5068" s="5">
        <v>2699.9018000000001</v>
      </c>
    </row>
    <row r="5069" spans="2:22" x14ac:dyDescent="0.3">
      <c r="B5069"/>
      <c r="C5069"/>
      <c r="D5069"/>
      <c r="E5069"/>
      <c r="F5069"/>
      <c r="G5069"/>
      <c r="H5069"/>
      <c r="I5069" s="5">
        <v>48722</v>
      </c>
      <c r="J5069" s="5" t="s">
        <v>118</v>
      </c>
      <c r="K5069" s="5" t="s">
        <v>5526</v>
      </c>
      <c r="L5069" s="5">
        <v>22937</v>
      </c>
      <c r="M5069" s="5">
        <v>16065</v>
      </c>
      <c r="N5069" s="5"/>
      <c r="O5069" s="5">
        <v>9</v>
      </c>
      <c r="P5069" s="5">
        <v>25951</v>
      </c>
      <c r="Q5069" s="5">
        <v>25951</v>
      </c>
      <c r="R5069" s="5">
        <v>1</v>
      </c>
      <c r="S5069" s="5">
        <v>2443.35</v>
      </c>
      <c r="T5069" s="5">
        <v>195.46799999999999</v>
      </c>
      <c r="U5069" s="5">
        <v>61.083799999999997</v>
      </c>
      <c r="V5069" s="5">
        <v>2699.9018000000001</v>
      </c>
    </row>
    <row r="5070" spans="2:22" x14ac:dyDescent="0.3">
      <c r="B5070"/>
      <c r="C5070"/>
      <c r="D5070"/>
      <c r="E5070"/>
      <c r="F5070"/>
      <c r="G5070"/>
      <c r="H5070"/>
      <c r="I5070" s="5">
        <v>48723</v>
      </c>
      <c r="J5070" s="5" t="s">
        <v>118</v>
      </c>
      <c r="K5070" s="5" t="s">
        <v>5527</v>
      </c>
      <c r="L5070" s="5">
        <v>14944</v>
      </c>
      <c r="M5070" s="5">
        <v>13275</v>
      </c>
      <c r="N5070" s="5"/>
      <c r="O5070" s="5">
        <v>7</v>
      </c>
      <c r="P5070" s="5">
        <v>23145</v>
      </c>
      <c r="Q5070" s="5">
        <v>23145</v>
      </c>
      <c r="R5070" s="5">
        <v>1</v>
      </c>
      <c r="S5070" s="5">
        <v>2443.35</v>
      </c>
      <c r="T5070" s="5">
        <v>195.46799999999999</v>
      </c>
      <c r="U5070" s="5">
        <v>61.083799999999997</v>
      </c>
      <c r="V5070" s="5">
        <v>2699.9018000000001</v>
      </c>
    </row>
    <row r="5071" spans="2:22" x14ac:dyDescent="0.3">
      <c r="B5071"/>
      <c r="C5071"/>
      <c r="D5071"/>
      <c r="E5071"/>
      <c r="F5071"/>
      <c r="G5071"/>
      <c r="H5071"/>
      <c r="I5071" s="5">
        <v>48724</v>
      </c>
      <c r="J5071" s="5" t="s">
        <v>118</v>
      </c>
      <c r="K5071" s="5" t="s">
        <v>5528</v>
      </c>
      <c r="L5071" s="5">
        <v>20722</v>
      </c>
      <c r="M5071" s="5">
        <v>15329</v>
      </c>
      <c r="N5071" s="5"/>
      <c r="O5071" s="5">
        <v>8</v>
      </c>
      <c r="P5071" s="5">
        <v>25210</v>
      </c>
      <c r="Q5071" s="5">
        <v>25210</v>
      </c>
      <c r="R5071" s="5">
        <v>1</v>
      </c>
      <c r="S5071" s="5">
        <v>782.99</v>
      </c>
      <c r="T5071" s="5">
        <v>62.639200000000002</v>
      </c>
      <c r="U5071" s="5">
        <v>19.5748</v>
      </c>
      <c r="V5071" s="5">
        <v>865.20399999999995</v>
      </c>
    </row>
    <row r="5072" spans="2:22" x14ac:dyDescent="0.3">
      <c r="B5072"/>
      <c r="C5072"/>
      <c r="D5072"/>
      <c r="E5072"/>
      <c r="F5072"/>
      <c r="G5072"/>
      <c r="H5072"/>
      <c r="I5072" s="5">
        <v>48725</v>
      </c>
      <c r="J5072" s="5" t="s">
        <v>118</v>
      </c>
      <c r="K5072" s="5" t="s">
        <v>5529</v>
      </c>
      <c r="L5072" s="5">
        <v>17202</v>
      </c>
      <c r="M5072" s="5">
        <v>8962</v>
      </c>
      <c r="N5072" s="5"/>
      <c r="O5072" s="5">
        <v>10</v>
      </c>
      <c r="P5072" s="5">
        <v>18816</v>
      </c>
      <c r="Q5072" s="5">
        <v>18816</v>
      </c>
      <c r="R5072" s="5">
        <v>1</v>
      </c>
      <c r="S5072" s="5">
        <v>2181.5625</v>
      </c>
      <c r="T5072" s="5">
        <v>174.52500000000001</v>
      </c>
      <c r="U5072" s="5">
        <v>54.539099999999998</v>
      </c>
      <c r="V5072" s="5">
        <v>2410.6266000000001</v>
      </c>
    </row>
    <row r="5073" spans="2:22" x14ac:dyDescent="0.3">
      <c r="B5073"/>
      <c r="C5073"/>
      <c r="D5073"/>
      <c r="E5073"/>
      <c r="F5073"/>
      <c r="G5073"/>
      <c r="H5073"/>
      <c r="I5073" s="5">
        <v>48726</v>
      </c>
      <c r="J5073" s="5" t="s">
        <v>118</v>
      </c>
      <c r="K5073" s="5" t="s">
        <v>5530</v>
      </c>
      <c r="L5073" s="5">
        <v>24915</v>
      </c>
      <c r="M5073" s="5">
        <v>3221</v>
      </c>
      <c r="N5073" s="5"/>
      <c r="O5073" s="5">
        <v>9</v>
      </c>
      <c r="P5073" s="5">
        <v>13054</v>
      </c>
      <c r="Q5073" s="5">
        <v>13054</v>
      </c>
      <c r="R5073" s="5">
        <v>1</v>
      </c>
      <c r="S5073" s="5">
        <v>1000.4375</v>
      </c>
      <c r="T5073" s="5">
        <v>80.034999999999997</v>
      </c>
      <c r="U5073" s="5">
        <v>25.010899999999999</v>
      </c>
      <c r="V5073" s="5">
        <v>1105.4834000000001</v>
      </c>
    </row>
    <row r="5074" spans="2:22" x14ac:dyDescent="0.3">
      <c r="B5074"/>
      <c r="C5074"/>
      <c r="D5074"/>
      <c r="E5074"/>
      <c r="F5074"/>
      <c r="G5074"/>
      <c r="H5074"/>
      <c r="I5074" s="5">
        <v>48727</v>
      </c>
      <c r="J5074" s="5" t="s">
        <v>118</v>
      </c>
      <c r="K5074" s="5" t="s">
        <v>5531</v>
      </c>
      <c r="L5074" s="5">
        <v>13128</v>
      </c>
      <c r="M5074" s="5">
        <v>11450</v>
      </c>
      <c r="N5074" s="5"/>
      <c r="O5074" s="5">
        <v>9</v>
      </c>
      <c r="P5074" s="5">
        <v>21320</v>
      </c>
      <c r="Q5074" s="5">
        <v>21320</v>
      </c>
      <c r="R5074" s="5">
        <v>1</v>
      </c>
      <c r="S5074" s="5">
        <v>2049.0981999999999</v>
      </c>
      <c r="T5074" s="5">
        <v>163.92789999999999</v>
      </c>
      <c r="U5074" s="5">
        <v>51.227499999999999</v>
      </c>
      <c r="V5074" s="5">
        <v>2264.2536</v>
      </c>
    </row>
    <row r="5075" spans="2:22" x14ac:dyDescent="0.3">
      <c r="B5075"/>
      <c r="C5075"/>
      <c r="D5075"/>
      <c r="E5075"/>
      <c r="F5075"/>
      <c r="G5075"/>
      <c r="H5075"/>
      <c r="I5075" s="5">
        <v>48728</v>
      </c>
      <c r="J5075" s="5" t="s">
        <v>118</v>
      </c>
      <c r="K5075" s="5" t="s">
        <v>5532</v>
      </c>
      <c r="L5075" s="5">
        <v>13111</v>
      </c>
      <c r="M5075" s="5">
        <v>12250</v>
      </c>
      <c r="N5075" s="5"/>
      <c r="O5075" s="5">
        <v>9</v>
      </c>
      <c r="P5075" s="5">
        <v>22120</v>
      </c>
      <c r="Q5075" s="5">
        <v>22120</v>
      </c>
      <c r="R5075" s="5">
        <v>1</v>
      </c>
      <c r="S5075" s="5">
        <v>2071.4196000000002</v>
      </c>
      <c r="T5075" s="5">
        <v>165.71360000000001</v>
      </c>
      <c r="U5075" s="5">
        <v>51.785499999999999</v>
      </c>
      <c r="V5075" s="5">
        <v>2288.9187000000002</v>
      </c>
    </row>
    <row r="5076" spans="2:22" x14ac:dyDescent="0.3">
      <c r="B5076"/>
      <c r="C5076"/>
      <c r="D5076"/>
      <c r="E5076"/>
      <c r="F5076"/>
      <c r="G5076"/>
      <c r="H5076"/>
      <c r="I5076" s="5">
        <v>48729</v>
      </c>
      <c r="J5076" s="5" t="s">
        <v>118</v>
      </c>
      <c r="K5076" s="5" t="s">
        <v>5533</v>
      </c>
      <c r="L5076" s="5">
        <v>26563</v>
      </c>
      <c r="M5076" s="5">
        <v>19685</v>
      </c>
      <c r="N5076" s="5"/>
      <c r="O5076" s="5">
        <v>9</v>
      </c>
      <c r="P5076" s="5">
        <v>29591</v>
      </c>
      <c r="Q5076" s="5">
        <v>29591</v>
      </c>
      <c r="R5076" s="5">
        <v>1</v>
      </c>
      <c r="S5076" s="5">
        <v>782.99</v>
      </c>
      <c r="T5076" s="5">
        <v>62.639200000000002</v>
      </c>
      <c r="U5076" s="5">
        <v>19.5748</v>
      </c>
      <c r="V5076" s="5">
        <v>865.20399999999995</v>
      </c>
    </row>
    <row r="5077" spans="2:22" x14ac:dyDescent="0.3">
      <c r="B5077"/>
      <c r="C5077"/>
      <c r="D5077"/>
      <c r="E5077"/>
      <c r="F5077"/>
      <c r="G5077"/>
      <c r="H5077"/>
      <c r="I5077" s="5">
        <v>48730</v>
      </c>
      <c r="J5077" s="5" t="s">
        <v>5534</v>
      </c>
      <c r="K5077" s="5" t="s">
        <v>43</v>
      </c>
      <c r="L5077" s="5">
        <v>676</v>
      </c>
      <c r="M5077" s="5">
        <v>378</v>
      </c>
      <c r="N5077" s="5">
        <v>279</v>
      </c>
      <c r="O5077" s="5">
        <v>5</v>
      </c>
      <c r="P5077" s="5">
        <v>985</v>
      </c>
      <c r="Q5077" s="5">
        <v>985</v>
      </c>
      <c r="R5077" s="5">
        <v>5</v>
      </c>
      <c r="S5077" s="5">
        <v>43106.957000000002</v>
      </c>
      <c r="T5077" s="5">
        <v>3448.5565999999999</v>
      </c>
      <c r="U5077" s="5">
        <v>1077.6739</v>
      </c>
      <c r="V5077" s="5">
        <v>47633.1875</v>
      </c>
    </row>
    <row r="5078" spans="2:22" x14ac:dyDescent="0.3">
      <c r="B5078"/>
      <c r="C5078"/>
      <c r="D5078"/>
      <c r="E5078"/>
      <c r="F5078"/>
      <c r="G5078"/>
      <c r="H5078"/>
      <c r="I5078" s="5">
        <v>48731</v>
      </c>
      <c r="J5078" s="5" t="s">
        <v>5535</v>
      </c>
      <c r="K5078" s="5" t="s">
        <v>3198</v>
      </c>
      <c r="L5078" s="5">
        <v>622</v>
      </c>
      <c r="M5078" s="5">
        <v>814</v>
      </c>
      <c r="N5078" s="5">
        <v>275</v>
      </c>
      <c r="O5078" s="5">
        <v>3</v>
      </c>
      <c r="P5078" s="5">
        <v>627</v>
      </c>
      <c r="Q5078" s="5">
        <v>627</v>
      </c>
      <c r="R5078" s="5">
        <v>5</v>
      </c>
      <c r="S5078" s="5">
        <v>8456.2919999999995</v>
      </c>
      <c r="T5078" s="5">
        <v>676.50340000000006</v>
      </c>
      <c r="U5078" s="5">
        <v>211.40729999999999</v>
      </c>
      <c r="V5078" s="5">
        <v>9344.2026999999998</v>
      </c>
    </row>
    <row r="5079" spans="2:22" x14ac:dyDescent="0.3">
      <c r="B5079"/>
      <c r="C5079"/>
      <c r="D5079"/>
      <c r="E5079"/>
      <c r="F5079"/>
      <c r="G5079"/>
      <c r="H5079"/>
      <c r="I5079" s="5">
        <v>48732</v>
      </c>
      <c r="J5079" s="5" t="s">
        <v>5536</v>
      </c>
      <c r="K5079" s="5" t="s">
        <v>67</v>
      </c>
      <c r="L5079" s="5">
        <v>200</v>
      </c>
      <c r="M5079" s="5">
        <v>448</v>
      </c>
      <c r="N5079" s="5">
        <v>283</v>
      </c>
      <c r="O5079" s="5">
        <v>1</v>
      </c>
      <c r="P5079" s="5">
        <v>855</v>
      </c>
      <c r="Q5079" s="5">
        <v>855</v>
      </c>
      <c r="R5079" s="5">
        <v>5</v>
      </c>
      <c r="S5079" s="5">
        <v>497.64530000000002</v>
      </c>
      <c r="T5079" s="5">
        <v>39.811599999999999</v>
      </c>
      <c r="U5079" s="5">
        <v>12.4411</v>
      </c>
      <c r="V5079" s="5">
        <v>549.89800000000002</v>
      </c>
    </row>
    <row r="5080" spans="2:22" x14ac:dyDescent="0.3">
      <c r="B5080"/>
      <c r="C5080"/>
      <c r="D5080"/>
      <c r="E5080"/>
      <c r="F5080"/>
      <c r="G5080"/>
      <c r="H5080"/>
      <c r="I5080" s="5">
        <v>48733</v>
      </c>
      <c r="J5080" s="5" t="s">
        <v>5537</v>
      </c>
      <c r="K5080" s="5" t="s">
        <v>3223</v>
      </c>
      <c r="L5080" s="5">
        <v>337</v>
      </c>
      <c r="M5080" s="5">
        <v>896</v>
      </c>
      <c r="N5080" s="5">
        <v>286</v>
      </c>
      <c r="O5080" s="5">
        <v>7</v>
      </c>
      <c r="P5080" s="5">
        <v>693</v>
      </c>
      <c r="Q5080" s="5">
        <v>693</v>
      </c>
      <c r="R5080" s="5">
        <v>5</v>
      </c>
      <c r="S5080" s="5">
        <v>1027.1538</v>
      </c>
      <c r="T5080" s="5">
        <v>82.172300000000007</v>
      </c>
      <c r="U5080" s="5">
        <v>25.678799999999999</v>
      </c>
      <c r="V5080" s="5">
        <v>1135.0048999999999</v>
      </c>
    </row>
    <row r="5081" spans="2:22" x14ac:dyDescent="0.3">
      <c r="B5081"/>
      <c r="C5081"/>
      <c r="D5081"/>
      <c r="E5081"/>
      <c r="F5081"/>
      <c r="G5081"/>
      <c r="H5081"/>
      <c r="I5081" s="5">
        <v>48734</v>
      </c>
      <c r="J5081" s="5" t="s">
        <v>5538</v>
      </c>
      <c r="K5081" s="5" t="s">
        <v>3236</v>
      </c>
      <c r="L5081" s="5">
        <v>530</v>
      </c>
      <c r="M5081" s="5">
        <v>852</v>
      </c>
      <c r="N5081" s="5">
        <v>279</v>
      </c>
      <c r="O5081" s="5">
        <v>5</v>
      </c>
      <c r="P5081" s="5">
        <v>968</v>
      </c>
      <c r="Q5081" s="5">
        <v>968</v>
      </c>
      <c r="R5081" s="5">
        <v>5</v>
      </c>
      <c r="S5081" s="5">
        <v>27444.6852</v>
      </c>
      <c r="T5081" s="5">
        <v>2195.5747999999999</v>
      </c>
      <c r="U5081" s="5">
        <v>686.11710000000005</v>
      </c>
      <c r="V5081" s="5">
        <v>30326.377100000002</v>
      </c>
    </row>
    <row r="5082" spans="2:22" x14ac:dyDescent="0.3">
      <c r="B5082"/>
      <c r="C5082"/>
      <c r="D5082"/>
      <c r="E5082"/>
      <c r="F5082"/>
      <c r="G5082"/>
      <c r="H5082"/>
      <c r="I5082" s="5">
        <v>48735</v>
      </c>
      <c r="J5082" s="5" t="s">
        <v>5539</v>
      </c>
      <c r="K5082" s="5" t="s">
        <v>75</v>
      </c>
      <c r="L5082" s="5">
        <v>670</v>
      </c>
      <c r="M5082" s="5">
        <v>380</v>
      </c>
      <c r="N5082" s="5">
        <v>275</v>
      </c>
      <c r="O5082" s="5">
        <v>3</v>
      </c>
      <c r="P5082" s="5">
        <v>631</v>
      </c>
      <c r="Q5082" s="5">
        <v>631</v>
      </c>
      <c r="R5082" s="5">
        <v>5</v>
      </c>
      <c r="S5082" s="5">
        <v>96085.295599999998</v>
      </c>
      <c r="T5082" s="5">
        <v>7686.8235999999997</v>
      </c>
      <c r="U5082" s="5">
        <v>2402.1324</v>
      </c>
      <c r="V5082" s="5">
        <v>106174.2516</v>
      </c>
    </row>
    <row r="5083" spans="2:22" x14ac:dyDescent="0.3">
      <c r="B5083"/>
      <c r="C5083"/>
      <c r="D5083"/>
      <c r="E5083"/>
      <c r="F5083"/>
      <c r="G5083"/>
      <c r="H5083"/>
      <c r="I5083" s="5">
        <v>48736</v>
      </c>
      <c r="J5083" s="5" t="s">
        <v>5540</v>
      </c>
      <c r="K5083" s="5" t="s">
        <v>3239</v>
      </c>
      <c r="L5083" s="5">
        <v>246</v>
      </c>
      <c r="M5083" s="5">
        <v>879</v>
      </c>
      <c r="N5083" s="5">
        <v>278</v>
      </c>
      <c r="O5083" s="5">
        <v>6</v>
      </c>
      <c r="P5083" s="5">
        <v>486</v>
      </c>
      <c r="Q5083" s="5">
        <v>486</v>
      </c>
      <c r="R5083" s="5">
        <v>5</v>
      </c>
      <c r="S5083" s="5">
        <v>41.655299999999997</v>
      </c>
      <c r="T5083" s="5">
        <v>3.3323999999999998</v>
      </c>
      <c r="U5083" s="5">
        <v>1.0414000000000001</v>
      </c>
      <c r="V5083" s="5">
        <v>46.0291</v>
      </c>
    </row>
    <row r="5084" spans="2:22" x14ac:dyDescent="0.3">
      <c r="B5084"/>
      <c r="C5084"/>
      <c r="D5084"/>
      <c r="E5084"/>
      <c r="F5084"/>
      <c r="G5084"/>
      <c r="H5084"/>
      <c r="I5084" s="5">
        <v>48737</v>
      </c>
      <c r="J5084" s="5" t="s">
        <v>5541</v>
      </c>
      <c r="K5084" s="5" t="s">
        <v>85</v>
      </c>
      <c r="L5084" s="5">
        <v>491</v>
      </c>
      <c r="M5084" s="5">
        <v>6</v>
      </c>
      <c r="N5084" s="5">
        <v>281</v>
      </c>
      <c r="O5084" s="5">
        <v>4</v>
      </c>
      <c r="P5084" s="5">
        <v>1069</v>
      </c>
      <c r="Q5084" s="5">
        <v>1069</v>
      </c>
      <c r="R5084" s="5">
        <v>5</v>
      </c>
      <c r="S5084" s="5">
        <v>1635.0288</v>
      </c>
      <c r="T5084" s="5">
        <v>130.8023</v>
      </c>
      <c r="U5084" s="5">
        <v>40.875700000000002</v>
      </c>
      <c r="V5084" s="5">
        <v>1806.7067999999999</v>
      </c>
    </row>
    <row r="5085" spans="2:22" x14ac:dyDescent="0.3">
      <c r="B5085"/>
      <c r="C5085"/>
      <c r="D5085"/>
      <c r="E5085"/>
      <c r="F5085"/>
      <c r="G5085"/>
      <c r="H5085"/>
      <c r="I5085" s="5">
        <v>48738</v>
      </c>
      <c r="J5085" s="5" t="s">
        <v>5542</v>
      </c>
      <c r="K5085" s="5" t="s">
        <v>3311</v>
      </c>
      <c r="L5085" s="5">
        <v>41</v>
      </c>
      <c r="M5085" s="5">
        <v>356</v>
      </c>
      <c r="N5085" s="5">
        <v>281</v>
      </c>
      <c r="O5085" s="5">
        <v>4</v>
      </c>
      <c r="P5085" s="5">
        <v>994</v>
      </c>
      <c r="Q5085" s="5">
        <v>994</v>
      </c>
      <c r="R5085" s="5">
        <v>5</v>
      </c>
      <c r="S5085" s="5">
        <v>3946.2696000000001</v>
      </c>
      <c r="T5085" s="5">
        <v>315.70159999999998</v>
      </c>
      <c r="U5085" s="5">
        <v>98.656700000000001</v>
      </c>
      <c r="V5085" s="5">
        <v>4360.6279000000004</v>
      </c>
    </row>
    <row r="5086" spans="2:22" x14ac:dyDescent="0.3">
      <c r="B5086"/>
      <c r="C5086"/>
      <c r="D5086"/>
      <c r="E5086"/>
      <c r="F5086"/>
      <c r="G5086"/>
      <c r="H5086"/>
      <c r="I5086" s="5">
        <v>48739</v>
      </c>
      <c r="J5086" s="5" t="s">
        <v>5543</v>
      </c>
      <c r="K5086" s="5" t="s">
        <v>864</v>
      </c>
      <c r="L5086" s="5">
        <v>252</v>
      </c>
      <c r="M5086" s="5">
        <v>877</v>
      </c>
      <c r="N5086" s="5">
        <v>277</v>
      </c>
      <c r="O5086" s="5">
        <v>2</v>
      </c>
      <c r="P5086" s="5">
        <v>782</v>
      </c>
      <c r="Q5086" s="5">
        <v>782</v>
      </c>
      <c r="R5086" s="5">
        <v>5</v>
      </c>
      <c r="S5086" s="5">
        <v>24676.869900000002</v>
      </c>
      <c r="T5086" s="5">
        <v>1974.1496</v>
      </c>
      <c r="U5086" s="5">
        <v>616.92169999999999</v>
      </c>
      <c r="V5086" s="5">
        <v>27267.941200000001</v>
      </c>
    </row>
    <row r="5087" spans="2:22" x14ac:dyDescent="0.3">
      <c r="B5087"/>
      <c r="C5087"/>
      <c r="D5087"/>
      <c r="E5087"/>
      <c r="F5087"/>
      <c r="G5087"/>
      <c r="H5087"/>
      <c r="I5087" s="5">
        <v>48740</v>
      </c>
      <c r="J5087" s="5" t="s">
        <v>5544</v>
      </c>
      <c r="K5087" s="5" t="s">
        <v>3254</v>
      </c>
      <c r="L5087" s="5">
        <v>4</v>
      </c>
      <c r="M5087" s="5">
        <v>321</v>
      </c>
      <c r="N5087" s="5">
        <v>275</v>
      </c>
      <c r="O5087" s="5">
        <v>4</v>
      </c>
      <c r="P5087" s="5">
        <v>560</v>
      </c>
      <c r="Q5087" s="5">
        <v>11380</v>
      </c>
      <c r="R5087" s="5">
        <v>5</v>
      </c>
      <c r="S5087" s="5">
        <v>97037.566000000006</v>
      </c>
      <c r="T5087" s="5">
        <v>7763.0052999999998</v>
      </c>
      <c r="U5087" s="5">
        <v>2425.9391999999998</v>
      </c>
      <c r="V5087" s="5">
        <v>107226.5105</v>
      </c>
    </row>
    <row r="5088" spans="2:22" x14ac:dyDescent="0.3">
      <c r="B5088"/>
      <c r="C5088"/>
      <c r="D5088"/>
      <c r="E5088"/>
      <c r="F5088"/>
      <c r="G5088"/>
      <c r="H5088"/>
      <c r="I5088" s="5">
        <v>48741</v>
      </c>
      <c r="J5088" s="5" t="s">
        <v>5545</v>
      </c>
      <c r="K5088" s="5" t="s">
        <v>3256</v>
      </c>
      <c r="L5088" s="5">
        <v>290</v>
      </c>
      <c r="M5088" s="5">
        <v>236</v>
      </c>
      <c r="N5088" s="5">
        <v>283</v>
      </c>
      <c r="O5088" s="5">
        <v>1</v>
      </c>
      <c r="P5088" s="5">
        <v>865</v>
      </c>
      <c r="Q5088" s="5">
        <v>865</v>
      </c>
      <c r="R5088" s="5">
        <v>5</v>
      </c>
      <c r="S5088" s="5">
        <v>44477.025900000001</v>
      </c>
      <c r="T5088" s="5">
        <v>3558.1621</v>
      </c>
      <c r="U5088" s="5">
        <v>1111.9256</v>
      </c>
      <c r="V5088" s="5">
        <v>49147.113599999997</v>
      </c>
    </row>
    <row r="5089" spans="2:22" x14ac:dyDescent="0.3">
      <c r="B5089"/>
      <c r="C5089"/>
      <c r="D5089"/>
      <c r="E5089"/>
      <c r="F5089"/>
      <c r="G5089"/>
      <c r="H5089"/>
      <c r="I5089" s="5">
        <v>48742</v>
      </c>
      <c r="J5089" s="5" t="s">
        <v>5546</v>
      </c>
      <c r="K5089" s="5" t="s">
        <v>3261</v>
      </c>
      <c r="L5089" s="5">
        <v>325</v>
      </c>
      <c r="M5089" s="5">
        <v>590</v>
      </c>
      <c r="N5089" s="5">
        <v>287</v>
      </c>
      <c r="O5089" s="5">
        <v>1</v>
      </c>
      <c r="P5089" s="5">
        <v>868</v>
      </c>
      <c r="Q5089" s="5">
        <v>9</v>
      </c>
      <c r="R5089" s="5">
        <v>5</v>
      </c>
      <c r="S5089" s="5">
        <v>49.387</v>
      </c>
      <c r="T5089" s="5">
        <v>3.9510000000000001</v>
      </c>
      <c r="U5089" s="5">
        <v>1.2346999999999999</v>
      </c>
      <c r="V5089" s="5">
        <v>54.572699999999998</v>
      </c>
    </row>
    <row r="5090" spans="2:22" x14ac:dyDescent="0.3">
      <c r="B5090"/>
      <c r="C5090"/>
      <c r="D5090"/>
      <c r="E5090"/>
      <c r="F5090"/>
      <c r="G5090"/>
      <c r="H5090"/>
      <c r="I5090" s="5">
        <v>48743</v>
      </c>
      <c r="J5090" s="5" t="s">
        <v>5547</v>
      </c>
      <c r="K5090" s="5" t="s">
        <v>4485</v>
      </c>
      <c r="L5090" s="5">
        <v>673</v>
      </c>
      <c r="M5090" s="5">
        <v>379</v>
      </c>
      <c r="N5090" s="5">
        <v>276</v>
      </c>
      <c r="O5090" s="5">
        <v>1</v>
      </c>
      <c r="P5090" s="5">
        <v>1101</v>
      </c>
      <c r="Q5090" s="5">
        <v>1101</v>
      </c>
      <c r="R5090" s="5">
        <v>5</v>
      </c>
      <c r="S5090" s="5">
        <v>774.24720000000002</v>
      </c>
      <c r="T5090" s="5">
        <v>61.939799999999998</v>
      </c>
      <c r="U5090" s="5">
        <v>19.356200000000001</v>
      </c>
      <c r="V5090" s="5">
        <v>855.54319999999996</v>
      </c>
    </row>
    <row r="5091" spans="2:22" x14ac:dyDescent="0.3">
      <c r="B5091"/>
      <c r="C5091"/>
      <c r="D5091"/>
      <c r="E5091"/>
      <c r="F5091"/>
      <c r="G5091"/>
      <c r="H5091"/>
      <c r="I5091" s="5">
        <v>48744</v>
      </c>
      <c r="J5091" s="5" t="s">
        <v>5548</v>
      </c>
      <c r="K5091" s="5" t="s">
        <v>3259</v>
      </c>
      <c r="L5091" s="5">
        <v>245</v>
      </c>
      <c r="M5091" s="5">
        <v>570</v>
      </c>
      <c r="N5091" s="5">
        <v>285</v>
      </c>
      <c r="O5091" s="5">
        <v>6</v>
      </c>
      <c r="P5091" s="5">
        <v>485</v>
      </c>
      <c r="Q5091" s="5">
        <v>485</v>
      </c>
      <c r="R5091" s="5">
        <v>5</v>
      </c>
      <c r="S5091" s="5">
        <v>23024.917799999999</v>
      </c>
      <c r="T5091" s="5">
        <v>1841.9934000000001</v>
      </c>
      <c r="U5091" s="5">
        <v>575.62289999999996</v>
      </c>
      <c r="V5091" s="5">
        <v>25442.534100000001</v>
      </c>
    </row>
    <row r="5092" spans="2:22" x14ac:dyDescent="0.3">
      <c r="B5092"/>
      <c r="C5092"/>
      <c r="D5092"/>
      <c r="E5092"/>
      <c r="F5092"/>
      <c r="G5092"/>
      <c r="H5092"/>
      <c r="I5092" s="5">
        <v>48745</v>
      </c>
      <c r="J5092" s="5" t="s">
        <v>5549</v>
      </c>
      <c r="K5092" s="5" t="s">
        <v>3264</v>
      </c>
      <c r="L5092" s="5">
        <v>184</v>
      </c>
      <c r="M5092" s="5">
        <v>502</v>
      </c>
      <c r="N5092" s="5">
        <v>275</v>
      </c>
      <c r="O5092" s="5">
        <v>4</v>
      </c>
      <c r="P5092" s="5">
        <v>580</v>
      </c>
      <c r="Q5092" s="5">
        <v>580</v>
      </c>
      <c r="R5092" s="5">
        <v>5</v>
      </c>
      <c r="S5092" s="5">
        <v>10671.4843</v>
      </c>
      <c r="T5092" s="5">
        <v>853.71870000000001</v>
      </c>
      <c r="U5092" s="5">
        <v>266.78710000000001</v>
      </c>
      <c r="V5092" s="5">
        <v>11791.990100000001</v>
      </c>
    </row>
    <row r="5093" spans="2:22" x14ac:dyDescent="0.3">
      <c r="B5093"/>
      <c r="C5093"/>
      <c r="D5093"/>
      <c r="E5093"/>
      <c r="F5093"/>
      <c r="G5093"/>
      <c r="H5093"/>
      <c r="I5093" s="5">
        <v>48746</v>
      </c>
      <c r="J5093" s="5" t="s">
        <v>5550</v>
      </c>
      <c r="K5093" s="5" t="s">
        <v>91</v>
      </c>
      <c r="L5093" s="5">
        <v>506</v>
      </c>
      <c r="M5093" s="5">
        <v>14</v>
      </c>
      <c r="N5093" s="5">
        <v>280</v>
      </c>
      <c r="O5093" s="5">
        <v>1</v>
      </c>
      <c r="P5093" s="5">
        <v>889</v>
      </c>
      <c r="Q5093" s="5">
        <v>889</v>
      </c>
      <c r="R5093" s="5">
        <v>5</v>
      </c>
      <c r="S5093" s="5">
        <v>86458.613700000002</v>
      </c>
      <c r="T5093" s="5">
        <v>6916.6890999999996</v>
      </c>
      <c r="U5093" s="5">
        <v>2161.4652999999998</v>
      </c>
      <c r="V5093" s="5">
        <v>95536.768100000001</v>
      </c>
    </row>
    <row r="5094" spans="2:22" x14ac:dyDescent="0.3">
      <c r="B5094"/>
      <c r="C5094"/>
      <c r="D5094"/>
      <c r="E5094"/>
      <c r="F5094"/>
      <c r="G5094"/>
      <c r="H5094"/>
      <c r="I5094" s="5">
        <v>48747</v>
      </c>
      <c r="J5094" s="5" t="s">
        <v>5551</v>
      </c>
      <c r="K5094" s="5" t="s">
        <v>3266</v>
      </c>
      <c r="L5094" s="5">
        <v>380</v>
      </c>
      <c r="M5094" s="5">
        <v>227</v>
      </c>
      <c r="N5094" s="5">
        <v>283</v>
      </c>
      <c r="O5094" s="5">
        <v>1</v>
      </c>
      <c r="P5094" s="5">
        <v>875</v>
      </c>
      <c r="Q5094" s="5">
        <v>875</v>
      </c>
      <c r="R5094" s="5">
        <v>5</v>
      </c>
      <c r="S5094" s="5">
        <v>10475.615900000001</v>
      </c>
      <c r="T5094" s="5">
        <v>838.04930000000002</v>
      </c>
      <c r="U5094" s="5">
        <v>261.8904</v>
      </c>
      <c r="V5094" s="5">
        <v>11575.5556</v>
      </c>
    </row>
    <row r="5095" spans="2:22" x14ac:dyDescent="0.3">
      <c r="B5095"/>
      <c r="C5095"/>
      <c r="D5095"/>
      <c r="E5095"/>
      <c r="F5095"/>
      <c r="G5095"/>
      <c r="H5095"/>
      <c r="I5095" s="5">
        <v>48748</v>
      </c>
      <c r="J5095" s="5" t="s">
        <v>5552</v>
      </c>
      <c r="K5095" s="5" t="s">
        <v>3270</v>
      </c>
      <c r="L5095" s="5">
        <v>183</v>
      </c>
      <c r="M5095" s="5">
        <v>197</v>
      </c>
      <c r="N5095" s="5">
        <v>275</v>
      </c>
      <c r="O5095" s="5">
        <v>3</v>
      </c>
      <c r="P5095" s="5">
        <v>579</v>
      </c>
      <c r="Q5095" s="5">
        <v>579</v>
      </c>
      <c r="R5095" s="5">
        <v>5</v>
      </c>
      <c r="S5095" s="5">
        <v>1821.0597</v>
      </c>
      <c r="T5095" s="5">
        <v>145.6848</v>
      </c>
      <c r="U5095" s="5">
        <v>45.526499999999999</v>
      </c>
      <c r="V5095" s="5">
        <v>2012.271</v>
      </c>
    </row>
    <row r="5096" spans="2:22" x14ac:dyDescent="0.3">
      <c r="B5096"/>
      <c r="C5096"/>
      <c r="D5096"/>
      <c r="E5096"/>
      <c r="F5096"/>
      <c r="G5096"/>
      <c r="H5096"/>
      <c r="I5096" s="5">
        <v>48749</v>
      </c>
      <c r="J5096" s="5" t="s">
        <v>5553</v>
      </c>
      <c r="K5096" s="5" t="s">
        <v>3268</v>
      </c>
      <c r="L5096" s="5">
        <v>698</v>
      </c>
      <c r="M5096" s="5">
        <v>175</v>
      </c>
      <c r="N5096" s="5">
        <v>276</v>
      </c>
      <c r="O5096" s="5">
        <v>1</v>
      </c>
      <c r="P5096" s="5">
        <v>1105</v>
      </c>
      <c r="Q5096" s="5">
        <v>1105</v>
      </c>
      <c r="R5096" s="5">
        <v>5</v>
      </c>
      <c r="S5096" s="5">
        <v>3946.2696000000001</v>
      </c>
      <c r="T5096" s="5">
        <v>315.70159999999998</v>
      </c>
      <c r="U5096" s="5">
        <v>98.656700000000001</v>
      </c>
      <c r="V5096" s="5">
        <v>4360.6279000000004</v>
      </c>
    </row>
    <row r="5097" spans="2:22" x14ac:dyDescent="0.3">
      <c r="B5097"/>
      <c r="C5097"/>
      <c r="D5097"/>
      <c r="E5097"/>
      <c r="F5097"/>
      <c r="G5097"/>
      <c r="H5097"/>
      <c r="I5097" s="5">
        <v>48750</v>
      </c>
      <c r="J5097" s="5" t="s">
        <v>5554</v>
      </c>
      <c r="K5097" s="5" t="s">
        <v>61</v>
      </c>
      <c r="L5097" s="5">
        <v>514</v>
      </c>
      <c r="M5097" s="5">
        <v>151</v>
      </c>
      <c r="N5097" s="5">
        <v>285</v>
      </c>
      <c r="O5097" s="5">
        <v>6</v>
      </c>
      <c r="P5097" s="5">
        <v>529</v>
      </c>
      <c r="Q5097" s="5">
        <v>529</v>
      </c>
      <c r="R5097" s="5">
        <v>5</v>
      </c>
      <c r="S5097" s="5">
        <v>65534.394500000002</v>
      </c>
      <c r="T5097" s="5">
        <v>5242.7515999999996</v>
      </c>
      <c r="U5097" s="5">
        <v>1638.3598999999999</v>
      </c>
      <c r="V5097" s="5">
        <v>72415.505999999994</v>
      </c>
    </row>
    <row r="5098" spans="2:22" x14ac:dyDescent="0.3">
      <c r="B5098"/>
      <c r="C5098"/>
      <c r="D5098"/>
      <c r="E5098"/>
      <c r="F5098"/>
      <c r="G5098"/>
      <c r="H5098"/>
      <c r="I5098" s="5">
        <v>48751</v>
      </c>
      <c r="J5098" s="5" t="s">
        <v>5555</v>
      </c>
      <c r="K5098" s="5" t="s">
        <v>71</v>
      </c>
      <c r="L5098" s="5">
        <v>618</v>
      </c>
      <c r="M5098" s="5">
        <v>398</v>
      </c>
      <c r="N5098" s="5">
        <v>277</v>
      </c>
      <c r="O5098" s="5">
        <v>2</v>
      </c>
      <c r="P5098" s="5">
        <v>821</v>
      </c>
      <c r="Q5098" s="5">
        <v>821</v>
      </c>
      <c r="R5098" s="5">
        <v>5</v>
      </c>
      <c r="S5098" s="5">
        <v>50443.029199999997</v>
      </c>
      <c r="T5098" s="5">
        <v>4035.4423000000002</v>
      </c>
      <c r="U5098" s="5">
        <v>1261.0757000000001</v>
      </c>
      <c r="V5098" s="5">
        <v>55739.547200000001</v>
      </c>
    </row>
    <row r="5099" spans="2:22" x14ac:dyDescent="0.3">
      <c r="B5099"/>
      <c r="C5099"/>
      <c r="D5099"/>
      <c r="E5099"/>
      <c r="F5099"/>
      <c r="G5099"/>
      <c r="H5099"/>
      <c r="I5099" s="5">
        <v>48752</v>
      </c>
      <c r="J5099" s="5" t="s">
        <v>5556</v>
      </c>
      <c r="K5099" s="5" t="s">
        <v>3233</v>
      </c>
      <c r="L5099" s="5">
        <v>440</v>
      </c>
      <c r="M5099" s="5">
        <v>139</v>
      </c>
      <c r="N5099" s="5">
        <v>279</v>
      </c>
      <c r="O5099" s="5">
        <v>5</v>
      </c>
      <c r="P5099" s="5">
        <v>956</v>
      </c>
      <c r="Q5099" s="5">
        <v>956</v>
      </c>
      <c r="R5099" s="5">
        <v>5</v>
      </c>
      <c r="S5099" s="5">
        <v>777.59280000000001</v>
      </c>
      <c r="T5099" s="5">
        <v>62.2074</v>
      </c>
      <c r="U5099" s="5">
        <v>19.439800000000002</v>
      </c>
      <c r="V5099" s="5">
        <v>859.24</v>
      </c>
    </row>
    <row r="5100" spans="2:22" x14ac:dyDescent="0.3">
      <c r="B5100"/>
      <c r="C5100"/>
      <c r="D5100"/>
      <c r="E5100"/>
      <c r="F5100"/>
      <c r="G5100"/>
      <c r="H5100"/>
      <c r="I5100" s="5">
        <v>48753</v>
      </c>
      <c r="J5100" s="5" t="s">
        <v>5557</v>
      </c>
      <c r="K5100" s="5" t="s">
        <v>3204</v>
      </c>
      <c r="L5100" s="5">
        <v>125</v>
      </c>
      <c r="M5100" s="5">
        <v>842</v>
      </c>
      <c r="N5100" s="5">
        <v>277</v>
      </c>
      <c r="O5100" s="5">
        <v>2</v>
      </c>
      <c r="P5100" s="5">
        <v>767</v>
      </c>
      <c r="Q5100" s="5">
        <v>767</v>
      </c>
      <c r="R5100" s="5">
        <v>5</v>
      </c>
      <c r="S5100" s="5">
        <v>36420.5481</v>
      </c>
      <c r="T5100" s="5">
        <v>2913.6437999999998</v>
      </c>
      <c r="U5100" s="5">
        <v>910.51369999999997</v>
      </c>
      <c r="V5100" s="5">
        <v>40244.705600000001</v>
      </c>
    </row>
    <row r="5101" spans="2:22" x14ac:dyDescent="0.3">
      <c r="B5101"/>
      <c r="C5101"/>
      <c r="D5101"/>
      <c r="E5101"/>
      <c r="F5101"/>
      <c r="G5101"/>
      <c r="H5101"/>
      <c r="I5101" s="5">
        <v>48754</v>
      </c>
      <c r="J5101" s="5" t="s">
        <v>5558</v>
      </c>
      <c r="K5101" s="5" t="s">
        <v>47</v>
      </c>
      <c r="L5101" s="5">
        <v>442</v>
      </c>
      <c r="M5101" s="5">
        <v>281</v>
      </c>
      <c r="N5101" s="5">
        <v>285</v>
      </c>
      <c r="O5101" s="5">
        <v>6</v>
      </c>
      <c r="P5101" s="5">
        <v>517</v>
      </c>
      <c r="Q5101" s="5">
        <v>517</v>
      </c>
      <c r="R5101" s="5">
        <v>5</v>
      </c>
      <c r="S5101" s="5">
        <v>29248.713400000001</v>
      </c>
      <c r="T5101" s="5">
        <v>2339.8971000000001</v>
      </c>
      <c r="U5101" s="5">
        <v>731.21780000000001</v>
      </c>
      <c r="V5101" s="5">
        <v>32319.828300000001</v>
      </c>
    </row>
    <row r="5102" spans="2:22" x14ac:dyDescent="0.3">
      <c r="B5102"/>
      <c r="C5102"/>
      <c r="D5102"/>
      <c r="E5102"/>
      <c r="F5102"/>
      <c r="G5102"/>
      <c r="H5102"/>
      <c r="I5102" s="5">
        <v>48755</v>
      </c>
      <c r="J5102" s="5" t="s">
        <v>5559</v>
      </c>
      <c r="K5102" s="5" t="s">
        <v>3229</v>
      </c>
      <c r="L5102" s="5">
        <v>355</v>
      </c>
      <c r="M5102" s="5">
        <v>472</v>
      </c>
      <c r="N5102" s="5">
        <v>286</v>
      </c>
      <c r="O5102" s="5">
        <v>7</v>
      </c>
      <c r="P5102" s="5">
        <v>694</v>
      </c>
      <c r="Q5102" s="5">
        <v>694</v>
      </c>
      <c r="R5102" s="5">
        <v>5</v>
      </c>
      <c r="S5102" s="5">
        <v>29914.322199999999</v>
      </c>
      <c r="T5102" s="5">
        <v>2393.1457999999998</v>
      </c>
      <c r="U5102" s="5">
        <v>747.85810000000004</v>
      </c>
      <c r="V5102" s="5">
        <v>33055.326099999998</v>
      </c>
    </row>
    <row r="5103" spans="2:22" x14ac:dyDescent="0.3">
      <c r="B5103"/>
      <c r="C5103"/>
      <c r="D5103"/>
      <c r="E5103"/>
      <c r="F5103"/>
      <c r="G5103"/>
      <c r="H5103"/>
      <c r="I5103" s="5">
        <v>48756</v>
      </c>
      <c r="J5103" s="5" t="s">
        <v>5560</v>
      </c>
      <c r="K5103" s="5" t="s">
        <v>63</v>
      </c>
      <c r="L5103" s="5">
        <v>578</v>
      </c>
      <c r="M5103" s="5">
        <v>295</v>
      </c>
      <c r="N5103" s="5">
        <v>283</v>
      </c>
      <c r="O5103" s="5">
        <v>1</v>
      </c>
      <c r="P5103" s="5">
        <v>895</v>
      </c>
      <c r="Q5103" s="5">
        <v>895</v>
      </c>
      <c r="R5103" s="5">
        <v>5</v>
      </c>
      <c r="S5103" s="5">
        <v>777.59280000000001</v>
      </c>
      <c r="T5103" s="5">
        <v>62.2074</v>
      </c>
      <c r="U5103" s="5">
        <v>19.439800000000002</v>
      </c>
      <c r="V5103" s="5">
        <v>859.24</v>
      </c>
    </row>
    <row r="5104" spans="2:22" x14ac:dyDescent="0.3">
      <c r="B5104"/>
      <c r="C5104"/>
      <c r="D5104"/>
      <c r="E5104"/>
      <c r="F5104"/>
      <c r="G5104"/>
      <c r="H5104"/>
      <c r="I5104" s="5">
        <v>48757</v>
      </c>
      <c r="J5104" s="5" t="s">
        <v>5561</v>
      </c>
      <c r="K5104" s="5" t="s">
        <v>55</v>
      </c>
      <c r="L5104" s="5">
        <v>146</v>
      </c>
      <c r="M5104" s="5">
        <v>114</v>
      </c>
      <c r="N5104" s="5">
        <v>283</v>
      </c>
      <c r="O5104" s="5">
        <v>1</v>
      </c>
      <c r="P5104" s="5">
        <v>849</v>
      </c>
      <c r="Q5104" s="5">
        <v>849</v>
      </c>
      <c r="R5104" s="5">
        <v>5</v>
      </c>
      <c r="S5104" s="5">
        <v>76632.107699999993</v>
      </c>
      <c r="T5104" s="5">
        <v>6130.5685999999996</v>
      </c>
      <c r="U5104" s="5">
        <v>1915.8027</v>
      </c>
      <c r="V5104" s="5">
        <v>84678.479000000007</v>
      </c>
    </row>
    <row r="5105" spans="2:22" x14ac:dyDescent="0.3">
      <c r="B5105"/>
      <c r="C5105"/>
      <c r="D5105"/>
      <c r="E5105"/>
      <c r="F5105"/>
      <c r="G5105"/>
      <c r="H5105"/>
      <c r="I5105" s="5">
        <v>48758</v>
      </c>
      <c r="J5105" s="5" t="s">
        <v>5562</v>
      </c>
      <c r="K5105" s="5" t="s">
        <v>3227</v>
      </c>
      <c r="L5105" s="5">
        <v>475</v>
      </c>
      <c r="M5105" s="5">
        <v>292</v>
      </c>
      <c r="N5105" s="5">
        <v>276</v>
      </c>
      <c r="O5105" s="5">
        <v>4</v>
      </c>
      <c r="P5105" s="5">
        <v>1068</v>
      </c>
      <c r="Q5105" s="5">
        <v>1068</v>
      </c>
      <c r="R5105" s="5">
        <v>5</v>
      </c>
      <c r="S5105" s="5">
        <v>48216.619500000001</v>
      </c>
      <c r="T5105" s="5">
        <v>3857.3296</v>
      </c>
      <c r="U5105" s="5">
        <v>1205.4155000000001</v>
      </c>
      <c r="V5105" s="5">
        <v>53279.364600000001</v>
      </c>
    </row>
    <row r="5106" spans="2:22" x14ac:dyDescent="0.3">
      <c r="B5106"/>
      <c r="C5106"/>
      <c r="D5106"/>
      <c r="E5106"/>
      <c r="F5106"/>
      <c r="G5106"/>
      <c r="H5106"/>
      <c r="I5106" s="5">
        <v>48759</v>
      </c>
      <c r="J5106" s="5" t="s">
        <v>5563</v>
      </c>
      <c r="K5106" s="5" t="s">
        <v>77</v>
      </c>
      <c r="L5106" s="5">
        <v>17</v>
      </c>
      <c r="M5106" s="5">
        <v>364</v>
      </c>
      <c r="N5106" s="5">
        <v>277</v>
      </c>
      <c r="O5106" s="5">
        <v>5</v>
      </c>
      <c r="P5106" s="5">
        <v>755</v>
      </c>
      <c r="Q5106" s="5">
        <v>755</v>
      </c>
      <c r="R5106" s="5">
        <v>5</v>
      </c>
      <c r="S5106" s="5">
        <v>1524.7376999999999</v>
      </c>
      <c r="T5106" s="5">
        <v>121.979</v>
      </c>
      <c r="U5106" s="5">
        <v>38.118400000000001</v>
      </c>
      <c r="V5106" s="5">
        <v>1684.8351</v>
      </c>
    </row>
    <row r="5107" spans="2:22" x14ac:dyDescent="0.3">
      <c r="B5107"/>
      <c r="C5107"/>
      <c r="D5107"/>
      <c r="E5107"/>
      <c r="F5107"/>
      <c r="G5107"/>
      <c r="H5107"/>
      <c r="I5107" s="5">
        <v>48760</v>
      </c>
      <c r="J5107" s="5" t="s">
        <v>5564</v>
      </c>
      <c r="K5107" s="5" t="s">
        <v>113</v>
      </c>
      <c r="L5107" s="5">
        <v>315</v>
      </c>
      <c r="M5107" s="5">
        <v>75</v>
      </c>
      <c r="N5107" s="5">
        <v>279</v>
      </c>
      <c r="O5107" s="5">
        <v>5</v>
      </c>
      <c r="P5107" s="5">
        <v>943</v>
      </c>
      <c r="Q5107" s="5">
        <v>943</v>
      </c>
      <c r="R5107" s="5">
        <v>5</v>
      </c>
      <c r="S5107" s="5">
        <v>25978.209200000001</v>
      </c>
      <c r="T5107" s="5">
        <v>2078.2566999999999</v>
      </c>
      <c r="U5107" s="5">
        <v>649.45519999999999</v>
      </c>
      <c r="V5107" s="5">
        <v>28705.9211</v>
      </c>
    </row>
    <row r="5108" spans="2:22" x14ac:dyDescent="0.3">
      <c r="B5108"/>
      <c r="C5108"/>
      <c r="D5108"/>
      <c r="E5108"/>
      <c r="F5108"/>
      <c r="G5108"/>
      <c r="H5108"/>
      <c r="I5108" s="5">
        <v>48761</v>
      </c>
      <c r="J5108" s="5" t="s">
        <v>5565</v>
      </c>
      <c r="K5108" s="5" t="s">
        <v>3211</v>
      </c>
      <c r="L5108" s="5">
        <v>299</v>
      </c>
      <c r="M5108" s="5">
        <v>239</v>
      </c>
      <c r="N5108" s="5">
        <v>285</v>
      </c>
      <c r="O5108" s="5">
        <v>6</v>
      </c>
      <c r="P5108" s="5">
        <v>494</v>
      </c>
      <c r="Q5108" s="5">
        <v>494</v>
      </c>
      <c r="R5108" s="5">
        <v>5</v>
      </c>
      <c r="S5108" s="5">
        <v>35189.394500000002</v>
      </c>
      <c r="T5108" s="5">
        <v>2815.1516000000001</v>
      </c>
      <c r="U5108" s="5">
        <v>879.73490000000004</v>
      </c>
      <c r="V5108" s="5">
        <v>38884.281000000003</v>
      </c>
    </row>
    <row r="5109" spans="2:22" x14ac:dyDescent="0.3">
      <c r="B5109"/>
      <c r="C5109"/>
      <c r="D5109"/>
      <c r="E5109"/>
      <c r="F5109"/>
      <c r="G5109"/>
      <c r="H5109"/>
      <c r="I5109" s="5">
        <v>48762</v>
      </c>
      <c r="J5109" s="5" t="s">
        <v>5566</v>
      </c>
      <c r="K5109" s="5" t="s">
        <v>83</v>
      </c>
      <c r="L5109" s="5">
        <v>480</v>
      </c>
      <c r="M5109" s="5">
        <v>309</v>
      </c>
      <c r="N5109" s="5">
        <v>278</v>
      </c>
      <c r="O5109" s="5">
        <v>6</v>
      </c>
      <c r="P5109" s="5">
        <v>525</v>
      </c>
      <c r="Q5109" s="5">
        <v>525</v>
      </c>
      <c r="R5109" s="5">
        <v>5</v>
      </c>
      <c r="S5109" s="5">
        <v>3382.5167999999999</v>
      </c>
      <c r="T5109" s="5">
        <v>270.60129999999998</v>
      </c>
      <c r="U5109" s="5">
        <v>84.562899999999999</v>
      </c>
      <c r="V5109" s="5">
        <v>3737.681</v>
      </c>
    </row>
    <row r="5110" spans="2:22" x14ac:dyDescent="0.3">
      <c r="B5110"/>
      <c r="C5110"/>
      <c r="D5110"/>
      <c r="E5110"/>
      <c r="F5110"/>
      <c r="G5110"/>
      <c r="H5110"/>
      <c r="I5110" s="5">
        <v>48763</v>
      </c>
      <c r="J5110" s="5" t="s">
        <v>5567</v>
      </c>
      <c r="K5110" s="5" t="s">
        <v>3272</v>
      </c>
      <c r="L5110" s="5">
        <v>139</v>
      </c>
      <c r="M5110" s="5">
        <v>346</v>
      </c>
      <c r="N5110" s="5">
        <v>286</v>
      </c>
      <c r="O5110" s="5">
        <v>7</v>
      </c>
      <c r="P5110" s="5">
        <v>682</v>
      </c>
      <c r="Q5110" s="5">
        <v>682</v>
      </c>
      <c r="R5110" s="5">
        <v>5</v>
      </c>
      <c r="S5110" s="5">
        <v>5496.2191999999995</v>
      </c>
      <c r="T5110" s="5">
        <v>439.69749999999999</v>
      </c>
      <c r="U5110" s="5">
        <v>137.40549999999999</v>
      </c>
      <c r="V5110" s="5">
        <v>6073.3221999999996</v>
      </c>
    </row>
    <row r="5111" spans="2:22" x14ac:dyDescent="0.3">
      <c r="B5111"/>
      <c r="C5111"/>
      <c r="D5111"/>
      <c r="E5111"/>
      <c r="F5111"/>
      <c r="G5111"/>
      <c r="H5111"/>
      <c r="I5111" s="5">
        <v>48764</v>
      </c>
      <c r="J5111" s="5" t="s">
        <v>5568</v>
      </c>
      <c r="K5111" s="5" t="s">
        <v>49</v>
      </c>
      <c r="L5111" s="5">
        <v>227</v>
      </c>
      <c r="M5111" s="5">
        <v>564</v>
      </c>
      <c r="N5111" s="5">
        <v>285</v>
      </c>
      <c r="O5111" s="5">
        <v>6</v>
      </c>
      <c r="P5111" s="5">
        <v>482</v>
      </c>
      <c r="Q5111" s="5">
        <v>482</v>
      </c>
      <c r="R5111" s="5">
        <v>5</v>
      </c>
      <c r="S5111" s="5">
        <v>50216.167600000001</v>
      </c>
      <c r="T5111" s="5">
        <v>4017.2934</v>
      </c>
      <c r="U5111" s="5">
        <v>1255.4041999999999</v>
      </c>
      <c r="V5111" s="5">
        <v>55488.8652</v>
      </c>
    </row>
    <row r="5112" spans="2:22" x14ac:dyDescent="0.3">
      <c r="B5112"/>
      <c r="C5112"/>
      <c r="D5112"/>
      <c r="E5112"/>
      <c r="F5112"/>
      <c r="G5112"/>
      <c r="H5112"/>
      <c r="I5112" s="5">
        <v>48765</v>
      </c>
      <c r="J5112" s="5" t="s">
        <v>5569</v>
      </c>
      <c r="K5112" s="5" t="s">
        <v>3209</v>
      </c>
      <c r="L5112" s="5">
        <v>7</v>
      </c>
      <c r="M5112" s="5">
        <v>320</v>
      </c>
      <c r="N5112" s="5">
        <v>276</v>
      </c>
      <c r="O5112" s="5">
        <v>1</v>
      </c>
      <c r="P5112" s="5">
        <v>990</v>
      </c>
      <c r="Q5112" s="5">
        <v>990</v>
      </c>
      <c r="R5112" s="5">
        <v>5</v>
      </c>
      <c r="S5112" s="5">
        <v>1769.1174000000001</v>
      </c>
      <c r="T5112" s="5">
        <v>141.52940000000001</v>
      </c>
      <c r="U5112" s="5">
        <v>44.227899999999998</v>
      </c>
      <c r="V5112" s="5">
        <v>1954.8747000000001</v>
      </c>
    </row>
    <row r="5113" spans="2:22" x14ac:dyDescent="0.3">
      <c r="B5113"/>
      <c r="C5113"/>
      <c r="D5113"/>
      <c r="E5113"/>
      <c r="F5113"/>
      <c r="G5113"/>
      <c r="H5113"/>
      <c r="I5113" s="5">
        <v>48766</v>
      </c>
      <c r="J5113" s="5" t="s">
        <v>5570</v>
      </c>
      <c r="K5113" s="5" t="s">
        <v>3307</v>
      </c>
      <c r="L5113" s="5">
        <v>81</v>
      </c>
      <c r="M5113" s="5">
        <v>251</v>
      </c>
      <c r="N5113" s="5">
        <v>279</v>
      </c>
      <c r="O5113" s="5">
        <v>5</v>
      </c>
      <c r="P5113" s="5">
        <v>917</v>
      </c>
      <c r="Q5113" s="5">
        <v>917</v>
      </c>
      <c r="R5113" s="5">
        <v>5</v>
      </c>
      <c r="S5113" s="5">
        <v>44089.467499999999</v>
      </c>
      <c r="T5113" s="5">
        <v>3527.1574000000001</v>
      </c>
      <c r="U5113" s="5">
        <v>1102.2366999999999</v>
      </c>
      <c r="V5113" s="5">
        <v>48718.861599999997</v>
      </c>
    </row>
    <row r="5114" spans="2:22" x14ac:dyDescent="0.3">
      <c r="B5114"/>
      <c r="C5114"/>
      <c r="D5114"/>
      <c r="E5114"/>
      <c r="F5114"/>
      <c r="G5114"/>
      <c r="H5114"/>
      <c r="I5114" s="5">
        <v>48767</v>
      </c>
      <c r="J5114" s="5" t="s">
        <v>5571</v>
      </c>
      <c r="K5114" s="5" t="s">
        <v>3225</v>
      </c>
      <c r="L5114" s="5">
        <v>437</v>
      </c>
      <c r="M5114" s="5">
        <v>140</v>
      </c>
      <c r="N5114" s="5">
        <v>281</v>
      </c>
      <c r="O5114" s="5">
        <v>4</v>
      </c>
      <c r="P5114" s="5">
        <v>1060</v>
      </c>
      <c r="Q5114" s="5">
        <v>1060</v>
      </c>
      <c r="R5114" s="5">
        <v>5</v>
      </c>
      <c r="S5114" s="5">
        <v>32039.9683</v>
      </c>
      <c r="T5114" s="5">
        <v>2563.1975000000002</v>
      </c>
      <c r="U5114" s="5">
        <v>800.99919999999997</v>
      </c>
      <c r="V5114" s="5">
        <v>35404.165000000001</v>
      </c>
    </row>
    <row r="5115" spans="2:22" x14ac:dyDescent="0.3">
      <c r="B5115"/>
      <c r="C5115"/>
      <c r="D5115"/>
      <c r="E5115"/>
      <c r="F5115"/>
      <c r="G5115"/>
      <c r="H5115"/>
      <c r="I5115" s="5">
        <v>48768</v>
      </c>
      <c r="J5115" s="5" t="s">
        <v>5572</v>
      </c>
      <c r="K5115" s="5" t="s">
        <v>69</v>
      </c>
      <c r="L5115" s="5">
        <v>119</v>
      </c>
      <c r="M5115" s="5">
        <v>844</v>
      </c>
      <c r="N5115" s="5">
        <v>285</v>
      </c>
      <c r="O5115" s="5">
        <v>6</v>
      </c>
      <c r="P5115" s="5">
        <v>464</v>
      </c>
      <c r="Q5115" s="5">
        <v>464</v>
      </c>
      <c r="R5115" s="5">
        <v>5</v>
      </c>
      <c r="S5115" s="5">
        <v>38586.4565</v>
      </c>
      <c r="T5115" s="5">
        <v>3086.9164999999998</v>
      </c>
      <c r="U5115" s="5">
        <v>964.66139999999996</v>
      </c>
      <c r="V5115" s="5">
        <v>42638.034399999997</v>
      </c>
    </row>
    <row r="5116" spans="2:22" x14ac:dyDescent="0.3">
      <c r="B5116"/>
      <c r="C5116"/>
      <c r="D5116"/>
      <c r="E5116"/>
      <c r="F5116"/>
      <c r="G5116"/>
      <c r="H5116"/>
      <c r="I5116" s="5">
        <v>48769</v>
      </c>
      <c r="J5116" s="5" t="s">
        <v>5573</v>
      </c>
      <c r="K5116" s="5" t="s">
        <v>109</v>
      </c>
      <c r="L5116" s="5">
        <v>221</v>
      </c>
      <c r="M5116" s="5">
        <v>562</v>
      </c>
      <c r="N5116" s="5">
        <v>281</v>
      </c>
      <c r="O5116" s="5">
        <v>4</v>
      </c>
      <c r="P5116" s="5">
        <v>1024</v>
      </c>
      <c r="Q5116" s="5">
        <v>1024</v>
      </c>
      <c r="R5116" s="5">
        <v>5</v>
      </c>
      <c r="S5116" s="5">
        <v>28638.946599999999</v>
      </c>
      <c r="T5116" s="5">
        <v>2291.1156999999998</v>
      </c>
      <c r="U5116" s="5">
        <v>715.97370000000001</v>
      </c>
      <c r="V5116" s="5">
        <v>31646.036</v>
      </c>
    </row>
    <row r="5117" spans="2:22" x14ac:dyDescent="0.3">
      <c r="B5117"/>
      <c r="C5117"/>
      <c r="D5117"/>
      <c r="E5117"/>
      <c r="F5117"/>
      <c r="G5117"/>
      <c r="H5117"/>
      <c r="I5117" s="5">
        <v>48770</v>
      </c>
      <c r="J5117" s="5" t="s">
        <v>5574</v>
      </c>
      <c r="K5117" s="5" t="s">
        <v>3241</v>
      </c>
      <c r="L5117" s="5">
        <v>594</v>
      </c>
      <c r="M5117" s="5">
        <v>187</v>
      </c>
      <c r="N5117" s="5">
        <v>277</v>
      </c>
      <c r="O5117" s="5">
        <v>2</v>
      </c>
      <c r="P5117" s="5">
        <v>820</v>
      </c>
      <c r="Q5117" s="5">
        <v>820</v>
      </c>
      <c r="R5117" s="5">
        <v>5</v>
      </c>
      <c r="S5117" s="5">
        <v>42970.549899999998</v>
      </c>
      <c r="T5117" s="5">
        <v>3437.6439999999998</v>
      </c>
      <c r="U5117" s="5">
        <v>1074.2637</v>
      </c>
      <c r="V5117" s="5">
        <v>47482.457600000002</v>
      </c>
    </row>
    <row r="5118" spans="2:22" x14ac:dyDescent="0.3">
      <c r="B5118"/>
      <c r="C5118"/>
      <c r="D5118"/>
      <c r="E5118"/>
      <c r="F5118"/>
      <c r="G5118"/>
      <c r="H5118"/>
      <c r="I5118" s="5">
        <v>48771</v>
      </c>
      <c r="J5118" s="5" t="s">
        <v>5575</v>
      </c>
      <c r="K5118" s="5" t="s">
        <v>3301</v>
      </c>
      <c r="L5118" s="5">
        <v>538</v>
      </c>
      <c r="M5118" s="5">
        <v>122</v>
      </c>
      <c r="N5118" s="5">
        <v>282</v>
      </c>
      <c r="O5118" s="5">
        <v>10</v>
      </c>
      <c r="P5118" s="5">
        <v>664</v>
      </c>
      <c r="Q5118" s="5">
        <v>664</v>
      </c>
      <c r="R5118" s="5">
        <v>5</v>
      </c>
      <c r="S5118" s="5">
        <v>36634.742200000001</v>
      </c>
      <c r="T5118" s="5">
        <v>2930.7793999999999</v>
      </c>
      <c r="U5118" s="5">
        <v>915.86860000000001</v>
      </c>
      <c r="V5118" s="5">
        <v>40481.390200000002</v>
      </c>
    </row>
    <row r="5119" spans="2:22" x14ac:dyDescent="0.3">
      <c r="B5119"/>
      <c r="C5119"/>
      <c r="D5119"/>
      <c r="E5119"/>
      <c r="F5119"/>
      <c r="G5119"/>
      <c r="H5119"/>
      <c r="I5119" s="5">
        <v>48772</v>
      </c>
      <c r="J5119" s="5" t="s">
        <v>5576</v>
      </c>
      <c r="K5119" s="5" t="s">
        <v>3213</v>
      </c>
      <c r="L5119" s="5">
        <v>286</v>
      </c>
      <c r="M5119" s="5">
        <v>327</v>
      </c>
      <c r="N5119" s="5">
        <v>282</v>
      </c>
      <c r="O5119" s="5">
        <v>10</v>
      </c>
      <c r="P5119" s="5">
        <v>650</v>
      </c>
      <c r="Q5119" s="5">
        <v>650</v>
      </c>
      <c r="R5119" s="5">
        <v>5</v>
      </c>
      <c r="S5119" s="5">
        <v>5073.7752</v>
      </c>
      <c r="T5119" s="5">
        <v>405.90199999999999</v>
      </c>
      <c r="U5119" s="5">
        <v>126.84439999999999</v>
      </c>
      <c r="V5119" s="5">
        <v>5606.5216</v>
      </c>
    </row>
    <row r="5120" spans="2:22" x14ac:dyDescent="0.3">
      <c r="B5120"/>
      <c r="C5120"/>
      <c r="D5120"/>
      <c r="E5120"/>
      <c r="F5120"/>
      <c r="G5120"/>
      <c r="H5120"/>
      <c r="I5120" s="5">
        <v>48773</v>
      </c>
      <c r="J5120" s="5" t="s">
        <v>5577</v>
      </c>
      <c r="K5120" s="5" t="s">
        <v>852</v>
      </c>
      <c r="L5120" s="5">
        <v>643</v>
      </c>
      <c r="M5120" s="5">
        <v>541</v>
      </c>
      <c r="N5120" s="5">
        <v>277</v>
      </c>
      <c r="O5120" s="5">
        <v>3</v>
      </c>
      <c r="P5120" s="5">
        <v>825</v>
      </c>
      <c r="Q5120" s="5">
        <v>825</v>
      </c>
      <c r="R5120" s="5">
        <v>5</v>
      </c>
      <c r="S5120" s="5">
        <v>5073.7752</v>
      </c>
      <c r="T5120" s="5">
        <v>405.90199999999999</v>
      </c>
      <c r="U5120" s="5">
        <v>126.84439999999999</v>
      </c>
      <c r="V5120" s="5">
        <v>5606.5216</v>
      </c>
    </row>
    <row r="5121" spans="2:22" x14ac:dyDescent="0.3">
      <c r="B5121"/>
      <c r="C5121"/>
      <c r="D5121"/>
      <c r="E5121"/>
      <c r="F5121"/>
      <c r="G5121"/>
      <c r="H5121"/>
      <c r="I5121" s="5">
        <v>48774</v>
      </c>
      <c r="J5121" s="5" t="s">
        <v>5578</v>
      </c>
      <c r="K5121" s="5" t="s">
        <v>3231</v>
      </c>
      <c r="L5121" s="5">
        <v>265</v>
      </c>
      <c r="M5121" s="5">
        <v>150</v>
      </c>
      <c r="N5121" s="5">
        <v>286</v>
      </c>
      <c r="O5121" s="5">
        <v>7</v>
      </c>
      <c r="P5121" s="5">
        <v>689</v>
      </c>
      <c r="Q5121" s="5">
        <v>689</v>
      </c>
      <c r="R5121" s="5">
        <v>5</v>
      </c>
      <c r="S5121" s="5">
        <v>4598.9066000000003</v>
      </c>
      <c r="T5121" s="5">
        <v>367.91250000000002</v>
      </c>
      <c r="U5121" s="5">
        <v>114.9727</v>
      </c>
      <c r="V5121" s="5">
        <v>5081.7918</v>
      </c>
    </row>
    <row r="5122" spans="2:22" x14ac:dyDescent="0.3">
      <c r="B5122"/>
      <c r="C5122"/>
      <c r="D5122"/>
      <c r="E5122"/>
      <c r="F5122"/>
      <c r="G5122"/>
      <c r="H5122"/>
      <c r="I5122" s="5">
        <v>48775</v>
      </c>
      <c r="J5122" s="5" t="s">
        <v>5579</v>
      </c>
      <c r="K5122" s="5" t="s">
        <v>81</v>
      </c>
      <c r="L5122" s="5">
        <v>203</v>
      </c>
      <c r="M5122" s="5">
        <v>447</v>
      </c>
      <c r="N5122" s="5">
        <v>281</v>
      </c>
      <c r="O5122" s="5">
        <v>4</v>
      </c>
      <c r="P5122" s="5">
        <v>1021</v>
      </c>
      <c r="Q5122" s="5">
        <v>1021</v>
      </c>
      <c r="R5122" s="5">
        <v>5</v>
      </c>
      <c r="S5122" s="5">
        <v>47429.2143</v>
      </c>
      <c r="T5122" s="5">
        <v>3794.3371000000002</v>
      </c>
      <c r="U5122" s="5">
        <v>1185.7303999999999</v>
      </c>
      <c r="V5122" s="5">
        <v>52409.281799999997</v>
      </c>
    </row>
    <row r="5123" spans="2:22" x14ac:dyDescent="0.3">
      <c r="B5123"/>
      <c r="C5123"/>
      <c r="D5123"/>
      <c r="E5123"/>
      <c r="F5123"/>
      <c r="G5123"/>
      <c r="H5123"/>
      <c r="I5123" s="5">
        <v>48776</v>
      </c>
      <c r="J5123" s="5" t="s">
        <v>5580</v>
      </c>
      <c r="K5123" s="5" t="s">
        <v>3278</v>
      </c>
      <c r="L5123" s="5">
        <v>414</v>
      </c>
      <c r="M5123" s="5">
        <v>201</v>
      </c>
      <c r="N5123" s="5">
        <v>277</v>
      </c>
      <c r="O5123" s="5">
        <v>2</v>
      </c>
      <c r="P5123" s="5">
        <v>800</v>
      </c>
      <c r="Q5123" s="5">
        <v>800</v>
      </c>
      <c r="R5123" s="5">
        <v>5</v>
      </c>
      <c r="S5123" s="5">
        <v>28085.554499999998</v>
      </c>
      <c r="T5123" s="5">
        <v>2246.8444</v>
      </c>
      <c r="U5123" s="5">
        <v>702.13890000000004</v>
      </c>
      <c r="V5123" s="5">
        <v>31034.537799999998</v>
      </c>
    </row>
    <row r="5124" spans="2:22" x14ac:dyDescent="0.3">
      <c r="B5124"/>
      <c r="C5124"/>
      <c r="D5124"/>
      <c r="E5124"/>
      <c r="F5124"/>
      <c r="G5124"/>
      <c r="H5124"/>
      <c r="I5124" s="5">
        <v>48777</v>
      </c>
      <c r="J5124" s="5" t="s">
        <v>5581</v>
      </c>
      <c r="K5124" s="5" t="s">
        <v>3276</v>
      </c>
      <c r="L5124" s="5">
        <v>404</v>
      </c>
      <c r="M5124" s="5">
        <v>38</v>
      </c>
      <c r="N5124" s="5">
        <v>279</v>
      </c>
      <c r="O5124" s="5">
        <v>5</v>
      </c>
      <c r="P5124" s="5">
        <v>952</v>
      </c>
      <c r="Q5124" s="5">
        <v>952</v>
      </c>
      <c r="R5124" s="5">
        <v>5</v>
      </c>
      <c r="S5124" s="5">
        <v>4510.0223999999998</v>
      </c>
      <c r="T5124" s="5">
        <v>360.80180000000001</v>
      </c>
      <c r="U5124" s="5">
        <v>112.75060000000001</v>
      </c>
      <c r="V5124" s="5">
        <v>4983.5748000000003</v>
      </c>
    </row>
    <row r="5125" spans="2:22" x14ac:dyDescent="0.3">
      <c r="B5125"/>
      <c r="C5125"/>
      <c r="D5125"/>
      <c r="E5125"/>
      <c r="F5125"/>
      <c r="G5125"/>
      <c r="H5125"/>
      <c r="I5125" s="5">
        <v>48778</v>
      </c>
      <c r="J5125" s="5" t="s">
        <v>5582</v>
      </c>
      <c r="K5125" s="5" t="s">
        <v>3282</v>
      </c>
      <c r="L5125" s="5">
        <v>496</v>
      </c>
      <c r="M5125" s="5">
        <v>823</v>
      </c>
      <c r="N5125" s="5">
        <v>285</v>
      </c>
      <c r="O5125" s="5">
        <v>6</v>
      </c>
      <c r="P5125" s="5">
        <v>526</v>
      </c>
      <c r="Q5125" s="5">
        <v>526</v>
      </c>
      <c r="R5125" s="5">
        <v>5</v>
      </c>
      <c r="S5125" s="5">
        <v>65608.473100000003</v>
      </c>
      <c r="T5125" s="5">
        <v>5248.6778000000004</v>
      </c>
      <c r="U5125" s="5">
        <v>1640.2118</v>
      </c>
      <c r="V5125" s="5">
        <v>72497.362699999998</v>
      </c>
    </row>
    <row r="5126" spans="2:22" x14ac:dyDescent="0.3">
      <c r="B5126"/>
      <c r="C5126"/>
      <c r="D5126"/>
      <c r="E5126"/>
      <c r="F5126"/>
      <c r="G5126"/>
      <c r="H5126"/>
      <c r="I5126" s="5">
        <v>48779</v>
      </c>
      <c r="J5126" s="5" t="s">
        <v>5583</v>
      </c>
      <c r="K5126" s="5" t="s">
        <v>3284</v>
      </c>
      <c r="L5126" s="5">
        <v>425</v>
      </c>
      <c r="M5126" s="5">
        <v>436</v>
      </c>
      <c r="N5126" s="5">
        <v>285</v>
      </c>
      <c r="O5126" s="5">
        <v>6</v>
      </c>
      <c r="P5126" s="5">
        <v>515</v>
      </c>
      <c r="Q5126" s="5">
        <v>515</v>
      </c>
      <c r="R5126" s="5">
        <v>5</v>
      </c>
      <c r="S5126" s="5">
        <v>3139.6273000000001</v>
      </c>
      <c r="T5126" s="5">
        <v>251.17019999999999</v>
      </c>
      <c r="U5126" s="5">
        <v>78.490700000000004</v>
      </c>
      <c r="V5126" s="5">
        <v>3469.2882</v>
      </c>
    </row>
    <row r="5127" spans="2:22" x14ac:dyDescent="0.3">
      <c r="B5127"/>
      <c r="C5127"/>
      <c r="D5127"/>
      <c r="E5127"/>
      <c r="F5127"/>
      <c r="G5127"/>
      <c r="H5127"/>
      <c r="I5127" s="5">
        <v>48780</v>
      </c>
      <c r="J5127" s="5" t="s">
        <v>5584</v>
      </c>
      <c r="K5127" s="5" t="s">
        <v>103</v>
      </c>
      <c r="L5127" s="5">
        <v>166</v>
      </c>
      <c r="M5127" s="5">
        <v>186</v>
      </c>
      <c r="N5127" s="5">
        <v>275</v>
      </c>
      <c r="O5127" s="5">
        <v>4</v>
      </c>
      <c r="P5127" s="5">
        <v>578</v>
      </c>
      <c r="Q5127" s="5">
        <v>578</v>
      </c>
      <c r="R5127" s="5">
        <v>5</v>
      </c>
      <c r="S5127" s="5">
        <v>56438.8194</v>
      </c>
      <c r="T5127" s="5">
        <v>4515.1055999999999</v>
      </c>
      <c r="U5127" s="5">
        <v>1410.9704999999999</v>
      </c>
      <c r="V5127" s="5">
        <v>62364.895499999999</v>
      </c>
    </row>
    <row r="5128" spans="2:22" x14ac:dyDescent="0.3">
      <c r="B5128"/>
      <c r="C5128"/>
      <c r="D5128"/>
      <c r="E5128"/>
      <c r="F5128"/>
      <c r="G5128"/>
      <c r="H5128"/>
      <c r="I5128" s="5">
        <v>48781</v>
      </c>
      <c r="J5128" s="5" t="s">
        <v>5585</v>
      </c>
      <c r="K5128" s="5" t="s">
        <v>99</v>
      </c>
      <c r="L5128" s="5">
        <v>269</v>
      </c>
      <c r="M5128" s="5">
        <v>147</v>
      </c>
      <c r="N5128" s="5">
        <v>277</v>
      </c>
      <c r="O5128" s="5">
        <v>2</v>
      </c>
      <c r="P5128" s="5">
        <v>783</v>
      </c>
      <c r="Q5128" s="5">
        <v>783</v>
      </c>
      <c r="R5128" s="5">
        <v>5</v>
      </c>
      <c r="S5128" s="5">
        <v>492.70769999999999</v>
      </c>
      <c r="T5128" s="5">
        <v>39.416600000000003</v>
      </c>
      <c r="U5128" s="5">
        <v>12.3177</v>
      </c>
      <c r="V5128" s="5">
        <v>544.44200000000001</v>
      </c>
    </row>
    <row r="5129" spans="2:22" x14ac:dyDescent="0.3">
      <c r="B5129"/>
      <c r="C5129"/>
      <c r="D5129"/>
      <c r="E5129"/>
      <c r="F5129"/>
      <c r="G5129"/>
      <c r="H5129"/>
      <c r="I5129" s="5">
        <v>48782</v>
      </c>
      <c r="J5129" s="5" t="s">
        <v>5586</v>
      </c>
      <c r="K5129" s="5" t="s">
        <v>97</v>
      </c>
      <c r="L5129" s="5">
        <v>344</v>
      </c>
      <c r="M5129" s="5">
        <v>142</v>
      </c>
      <c r="N5129" s="5">
        <v>283</v>
      </c>
      <c r="O5129" s="5">
        <v>1</v>
      </c>
      <c r="P5129" s="5">
        <v>871</v>
      </c>
      <c r="Q5129" s="5">
        <v>871</v>
      </c>
      <c r="R5129" s="5">
        <v>5</v>
      </c>
      <c r="S5129" s="5">
        <v>563.75279999999998</v>
      </c>
      <c r="T5129" s="5">
        <v>45.100200000000001</v>
      </c>
      <c r="U5129" s="5">
        <v>14.0938</v>
      </c>
      <c r="V5129" s="5">
        <v>622.94680000000005</v>
      </c>
    </row>
    <row r="5130" spans="2:22" x14ac:dyDescent="0.3">
      <c r="B5130"/>
      <c r="C5130"/>
      <c r="D5130"/>
      <c r="E5130"/>
      <c r="F5130"/>
      <c r="G5130"/>
      <c r="H5130"/>
      <c r="I5130" s="5">
        <v>48783</v>
      </c>
      <c r="J5130" s="5" t="s">
        <v>5587</v>
      </c>
      <c r="K5130" s="5" t="s">
        <v>101</v>
      </c>
      <c r="L5130" s="5">
        <v>161</v>
      </c>
      <c r="M5130" s="5">
        <v>265</v>
      </c>
      <c r="N5130" s="5">
        <v>277</v>
      </c>
      <c r="O5130" s="5">
        <v>2</v>
      </c>
      <c r="P5130" s="5">
        <v>771</v>
      </c>
      <c r="Q5130" s="5">
        <v>771</v>
      </c>
      <c r="R5130" s="5">
        <v>5</v>
      </c>
      <c r="S5130" s="5">
        <v>1570.7249999999999</v>
      </c>
      <c r="T5130" s="5">
        <v>125.658</v>
      </c>
      <c r="U5130" s="5">
        <v>39.268099999999997</v>
      </c>
      <c r="V5130" s="5">
        <v>1735.6511</v>
      </c>
    </row>
    <row r="5131" spans="2:22" x14ac:dyDescent="0.3">
      <c r="B5131"/>
      <c r="C5131"/>
      <c r="D5131"/>
      <c r="E5131"/>
      <c r="F5131"/>
      <c r="G5131"/>
      <c r="H5131"/>
      <c r="I5131" s="5">
        <v>48784</v>
      </c>
      <c r="J5131" s="5" t="s">
        <v>5588</v>
      </c>
      <c r="K5131" s="5" t="s">
        <v>3288</v>
      </c>
      <c r="L5131" s="5">
        <v>94</v>
      </c>
      <c r="M5131" s="5">
        <v>483</v>
      </c>
      <c r="N5131" s="5">
        <v>275</v>
      </c>
      <c r="O5131" s="5">
        <v>4</v>
      </c>
      <c r="P5131" s="5">
        <v>570</v>
      </c>
      <c r="Q5131" s="5">
        <v>570</v>
      </c>
      <c r="R5131" s="5">
        <v>5</v>
      </c>
      <c r="S5131" s="5">
        <v>214.47399999999999</v>
      </c>
      <c r="T5131" s="5">
        <v>17.157900000000001</v>
      </c>
      <c r="U5131" s="5">
        <v>5.3619000000000003</v>
      </c>
      <c r="V5131" s="5">
        <v>236.99379999999999</v>
      </c>
    </row>
    <row r="5132" spans="2:22" x14ac:dyDescent="0.3">
      <c r="B5132"/>
      <c r="C5132"/>
      <c r="D5132"/>
      <c r="E5132"/>
      <c r="F5132"/>
      <c r="G5132"/>
      <c r="H5132"/>
      <c r="I5132" s="5">
        <v>48785</v>
      </c>
      <c r="J5132" s="5" t="s">
        <v>5589</v>
      </c>
      <c r="K5132" s="5" t="s">
        <v>105</v>
      </c>
      <c r="L5132" s="5">
        <v>431</v>
      </c>
      <c r="M5132" s="5">
        <v>51</v>
      </c>
      <c r="N5132" s="5">
        <v>277</v>
      </c>
      <c r="O5132" s="5">
        <v>3</v>
      </c>
      <c r="P5132" s="5">
        <v>801</v>
      </c>
      <c r="Q5132" s="5">
        <v>801</v>
      </c>
      <c r="R5132" s="5">
        <v>5</v>
      </c>
      <c r="S5132" s="5">
        <v>5073.7752</v>
      </c>
      <c r="T5132" s="5">
        <v>405.90199999999999</v>
      </c>
      <c r="U5132" s="5">
        <v>126.84439999999999</v>
      </c>
      <c r="V5132" s="5">
        <v>5606.5216</v>
      </c>
    </row>
    <row r="5133" spans="2:22" x14ac:dyDescent="0.3">
      <c r="B5133"/>
      <c r="C5133"/>
      <c r="D5133"/>
      <c r="E5133"/>
      <c r="F5133"/>
      <c r="G5133"/>
      <c r="H5133"/>
      <c r="I5133" s="5">
        <v>48786</v>
      </c>
      <c r="J5133" s="5" t="s">
        <v>5590</v>
      </c>
      <c r="K5133" s="5" t="s">
        <v>3290</v>
      </c>
      <c r="L5133" s="5">
        <v>660</v>
      </c>
      <c r="M5133" s="5">
        <v>891</v>
      </c>
      <c r="N5133" s="5">
        <v>277</v>
      </c>
      <c r="O5133" s="5">
        <v>3</v>
      </c>
      <c r="P5133" s="5">
        <v>826</v>
      </c>
      <c r="Q5133" s="5">
        <v>826</v>
      </c>
      <c r="R5133" s="5">
        <v>5</v>
      </c>
      <c r="S5133" s="5">
        <v>27354.132799999999</v>
      </c>
      <c r="T5133" s="5">
        <v>2188.3305999999998</v>
      </c>
      <c r="U5133" s="5">
        <v>683.85329999999999</v>
      </c>
      <c r="V5133" s="5">
        <v>30226.316699999999</v>
      </c>
    </row>
    <row r="5134" spans="2:22" x14ac:dyDescent="0.3">
      <c r="B5134"/>
      <c r="C5134"/>
      <c r="D5134"/>
      <c r="E5134"/>
      <c r="F5134"/>
      <c r="G5134"/>
      <c r="H5134"/>
      <c r="I5134" s="5">
        <v>48787</v>
      </c>
      <c r="J5134" s="5" t="s">
        <v>5591</v>
      </c>
      <c r="K5134" s="5" t="s">
        <v>107</v>
      </c>
      <c r="L5134" s="5">
        <v>292</v>
      </c>
      <c r="M5134" s="5">
        <v>103</v>
      </c>
      <c r="N5134" s="5">
        <v>275</v>
      </c>
      <c r="O5134" s="5">
        <v>4</v>
      </c>
      <c r="P5134" s="5">
        <v>592</v>
      </c>
      <c r="Q5134" s="5">
        <v>592</v>
      </c>
      <c r="R5134" s="5">
        <v>5</v>
      </c>
      <c r="S5134" s="5">
        <v>5073.7752</v>
      </c>
      <c r="T5134" s="5">
        <v>405.90199999999999</v>
      </c>
      <c r="U5134" s="5">
        <v>126.84439999999999</v>
      </c>
      <c r="V5134" s="5">
        <v>5606.5216</v>
      </c>
    </row>
    <row r="5135" spans="2:22" x14ac:dyDescent="0.3">
      <c r="B5135"/>
      <c r="C5135"/>
      <c r="D5135"/>
      <c r="E5135"/>
      <c r="F5135"/>
      <c r="G5135"/>
      <c r="H5135"/>
      <c r="I5135" s="5">
        <v>48788</v>
      </c>
      <c r="J5135" s="5" t="s">
        <v>5592</v>
      </c>
      <c r="K5135" s="5" t="s">
        <v>3296</v>
      </c>
      <c r="L5135" s="5">
        <v>234</v>
      </c>
      <c r="M5135" s="5">
        <v>129</v>
      </c>
      <c r="N5135" s="5">
        <v>277</v>
      </c>
      <c r="O5135" s="5">
        <v>2</v>
      </c>
      <c r="P5135" s="5">
        <v>780</v>
      </c>
      <c r="Q5135" s="5">
        <v>780</v>
      </c>
      <c r="R5135" s="5">
        <v>5</v>
      </c>
      <c r="S5135" s="5">
        <v>103050.27439999999</v>
      </c>
      <c r="T5135" s="5">
        <v>8244.0220000000008</v>
      </c>
      <c r="U5135" s="5">
        <v>2576.2568999999999</v>
      </c>
      <c r="V5135" s="5">
        <v>113870.5533</v>
      </c>
    </row>
    <row r="5136" spans="2:22" x14ac:dyDescent="0.3">
      <c r="B5136"/>
      <c r="C5136"/>
      <c r="D5136"/>
      <c r="E5136"/>
      <c r="F5136"/>
      <c r="G5136"/>
      <c r="H5136"/>
      <c r="I5136" s="5">
        <v>48789</v>
      </c>
      <c r="J5136" s="5" t="s">
        <v>5593</v>
      </c>
      <c r="K5136" s="5" t="s">
        <v>3298</v>
      </c>
      <c r="L5136" s="5">
        <v>668</v>
      </c>
      <c r="M5136" s="5">
        <v>549</v>
      </c>
      <c r="N5136" s="5">
        <v>287</v>
      </c>
      <c r="O5136" s="5">
        <v>1</v>
      </c>
      <c r="P5136" s="5">
        <v>904</v>
      </c>
      <c r="Q5136" s="5">
        <v>904</v>
      </c>
      <c r="R5136" s="5">
        <v>5</v>
      </c>
      <c r="S5136" s="5">
        <v>11838.808800000001</v>
      </c>
      <c r="T5136" s="5">
        <v>947.10469999999998</v>
      </c>
      <c r="U5136" s="5">
        <v>295.97019999999998</v>
      </c>
      <c r="V5136" s="5">
        <v>13081.8837</v>
      </c>
    </row>
    <row r="5137" spans="2:22" x14ac:dyDescent="0.3">
      <c r="B5137"/>
      <c r="C5137"/>
      <c r="D5137"/>
      <c r="E5137"/>
      <c r="F5137"/>
      <c r="G5137"/>
      <c r="H5137"/>
      <c r="I5137" s="5">
        <v>48790</v>
      </c>
      <c r="J5137" s="5" t="s">
        <v>5594</v>
      </c>
      <c r="K5137" s="5" t="s">
        <v>3303</v>
      </c>
      <c r="L5137" s="5">
        <v>641</v>
      </c>
      <c r="M5137" s="5">
        <v>885</v>
      </c>
      <c r="N5137" s="5">
        <v>282</v>
      </c>
      <c r="O5137" s="5">
        <v>10</v>
      </c>
      <c r="P5137" s="5">
        <v>670</v>
      </c>
      <c r="Q5137" s="5">
        <v>670</v>
      </c>
      <c r="R5137" s="5">
        <v>5</v>
      </c>
      <c r="S5137" s="5">
        <v>2275.1977000000002</v>
      </c>
      <c r="T5137" s="5">
        <v>182.01580000000001</v>
      </c>
      <c r="U5137" s="5">
        <v>56.879899999999999</v>
      </c>
      <c r="V5137" s="5">
        <v>2514.0934000000002</v>
      </c>
    </row>
    <row r="5138" spans="2:22" x14ac:dyDescent="0.3">
      <c r="B5138"/>
      <c r="C5138"/>
      <c r="D5138"/>
      <c r="E5138"/>
      <c r="F5138"/>
      <c r="G5138"/>
      <c r="H5138"/>
      <c r="I5138" s="5">
        <v>48791</v>
      </c>
      <c r="J5138" s="5" t="s">
        <v>5595</v>
      </c>
      <c r="K5138" s="5" t="s">
        <v>3305</v>
      </c>
      <c r="L5138" s="5">
        <v>523</v>
      </c>
      <c r="M5138" s="5">
        <v>332</v>
      </c>
      <c r="N5138" s="5">
        <v>276</v>
      </c>
      <c r="O5138" s="5">
        <v>3</v>
      </c>
      <c r="P5138" s="5">
        <v>1075</v>
      </c>
      <c r="Q5138" s="5">
        <v>1075</v>
      </c>
      <c r="R5138" s="5">
        <v>5</v>
      </c>
      <c r="S5138" s="5">
        <v>33482.929300000003</v>
      </c>
      <c r="T5138" s="5">
        <v>2678.6343000000002</v>
      </c>
      <c r="U5138" s="5">
        <v>837.07320000000004</v>
      </c>
      <c r="V5138" s="5">
        <v>36998.6368</v>
      </c>
    </row>
    <row r="5139" spans="2:22" x14ac:dyDescent="0.3">
      <c r="B5139"/>
      <c r="C5139"/>
      <c r="D5139"/>
      <c r="E5139"/>
      <c r="F5139"/>
      <c r="G5139"/>
      <c r="H5139"/>
      <c r="I5139" s="5">
        <v>48792</v>
      </c>
      <c r="J5139" s="5" t="s">
        <v>5596</v>
      </c>
      <c r="K5139" s="5" t="s">
        <v>3252</v>
      </c>
      <c r="L5139" s="5">
        <v>242</v>
      </c>
      <c r="M5139" s="5">
        <v>569</v>
      </c>
      <c r="N5139" s="5">
        <v>279</v>
      </c>
      <c r="O5139" s="5">
        <v>5</v>
      </c>
      <c r="P5139" s="5">
        <v>934</v>
      </c>
      <c r="Q5139" s="5">
        <v>934</v>
      </c>
      <c r="R5139" s="5">
        <v>5</v>
      </c>
      <c r="S5139" s="5">
        <v>563.75279999999998</v>
      </c>
      <c r="T5139" s="5">
        <v>45.100200000000001</v>
      </c>
      <c r="U5139" s="5">
        <v>14.0938</v>
      </c>
      <c r="V5139" s="5">
        <v>622.94680000000005</v>
      </c>
    </row>
    <row r="5140" spans="2:22" x14ac:dyDescent="0.3">
      <c r="B5140"/>
      <c r="C5140"/>
      <c r="D5140"/>
      <c r="E5140"/>
      <c r="F5140"/>
      <c r="G5140"/>
      <c r="H5140"/>
      <c r="I5140" s="5">
        <v>48793</v>
      </c>
      <c r="J5140" s="5" t="s">
        <v>5597</v>
      </c>
      <c r="K5140" s="5" t="s">
        <v>3246</v>
      </c>
      <c r="L5140" s="5">
        <v>494</v>
      </c>
      <c r="M5140" s="5">
        <v>18</v>
      </c>
      <c r="N5140" s="5">
        <v>279</v>
      </c>
      <c r="O5140" s="5">
        <v>5</v>
      </c>
      <c r="P5140" s="5">
        <v>962</v>
      </c>
      <c r="Q5140" s="5">
        <v>962</v>
      </c>
      <c r="R5140" s="5">
        <v>5</v>
      </c>
      <c r="S5140" s="5">
        <v>258.08240000000001</v>
      </c>
      <c r="T5140" s="5">
        <v>20.646599999999999</v>
      </c>
      <c r="U5140" s="5">
        <v>6.4520999999999997</v>
      </c>
      <c r="V5140" s="5">
        <v>285.18110000000001</v>
      </c>
    </row>
    <row r="5141" spans="2:22" x14ac:dyDescent="0.3">
      <c r="B5141"/>
      <c r="C5141"/>
      <c r="D5141"/>
      <c r="E5141"/>
      <c r="F5141"/>
      <c r="G5141"/>
      <c r="H5141"/>
      <c r="I5141" s="5">
        <v>48794</v>
      </c>
      <c r="J5141" s="5" t="s">
        <v>5598</v>
      </c>
      <c r="K5141" s="5" t="s">
        <v>117</v>
      </c>
      <c r="L5141" s="5">
        <v>603</v>
      </c>
      <c r="M5141" s="5">
        <v>403</v>
      </c>
      <c r="N5141" s="5">
        <v>279</v>
      </c>
      <c r="O5141" s="5">
        <v>5</v>
      </c>
      <c r="P5141" s="5">
        <v>977</v>
      </c>
      <c r="Q5141" s="5">
        <v>977</v>
      </c>
      <c r="R5141" s="5">
        <v>5</v>
      </c>
      <c r="S5141" s="5">
        <v>563.75279999999998</v>
      </c>
      <c r="T5141" s="5">
        <v>45.100200000000001</v>
      </c>
      <c r="U5141" s="5">
        <v>14.0938</v>
      </c>
      <c r="V5141" s="5">
        <v>622.94680000000005</v>
      </c>
    </row>
    <row r="5142" spans="2:22" x14ac:dyDescent="0.3">
      <c r="B5142"/>
      <c r="C5142"/>
      <c r="D5142"/>
      <c r="E5142"/>
      <c r="F5142"/>
      <c r="G5142"/>
      <c r="H5142"/>
      <c r="I5142" s="5">
        <v>48795</v>
      </c>
      <c r="J5142" s="5" t="s">
        <v>118</v>
      </c>
      <c r="K5142" s="5" t="s">
        <v>5599</v>
      </c>
      <c r="L5142" s="5">
        <v>16538</v>
      </c>
      <c r="M5142" s="5">
        <v>16820</v>
      </c>
      <c r="N5142" s="5"/>
      <c r="O5142" s="5">
        <v>8</v>
      </c>
      <c r="P5142" s="5">
        <v>26706</v>
      </c>
      <c r="Q5142" s="5">
        <v>26706</v>
      </c>
      <c r="R5142" s="5">
        <v>1</v>
      </c>
      <c r="S5142" s="5">
        <v>2181.5625</v>
      </c>
      <c r="T5142" s="5">
        <v>174.52500000000001</v>
      </c>
      <c r="U5142" s="5">
        <v>54.539099999999998</v>
      </c>
      <c r="V5142" s="5">
        <v>2410.6266000000001</v>
      </c>
    </row>
    <row r="5143" spans="2:22" x14ac:dyDescent="0.3">
      <c r="B5143"/>
      <c r="C5143"/>
      <c r="D5143"/>
      <c r="E5143"/>
      <c r="F5143"/>
      <c r="G5143"/>
      <c r="H5143"/>
      <c r="I5143" s="5">
        <v>48796</v>
      </c>
      <c r="J5143" s="5" t="s">
        <v>118</v>
      </c>
      <c r="K5143" s="5" t="s">
        <v>5600</v>
      </c>
      <c r="L5143" s="5">
        <v>15094</v>
      </c>
      <c r="M5143" s="5">
        <v>13166</v>
      </c>
      <c r="N5143" s="5"/>
      <c r="O5143" s="5">
        <v>7</v>
      </c>
      <c r="P5143" s="5">
        <v>23036</v>
      </c>
      <c r="Q5143" s="5">
        <v>23036</v>
      </c>
      <c r="R5143" s="5">
        <v>1</v>
      </c>
      <c r="S5143" s="5">
        <v>2181.5625</v>
      </c>
      <c r="T5143" s="5">
        <v>174.52500000000001</v>
      </c>
      <c r="U5143" s="5">
        <v>54.539099999999998</v>
      </c>
      <c r="V5143" s="5">
        <v>2410.6266000000001</v>
      </c>
    </row>
    <row r="5144" spans="2:22" x14ac:dyDescent="0.3">
      <c r="B5144"/>
      <c r="C5144"/>
      <c r="D5144"/>
      <c r="E5144"/>
      <c r="F5144"/>
      <c r="G5144"/>
      <c r="H5144"/>
      <c r="I5144" s="5">
        <v>48797</v>
      </c>
      <c r="J5144" s="5" t="s">
        <v>118</v>
      </c>
      <c r="K5144" s="5" t="s">
        <v>5601</v>
      </c>
      <c r="L5144" s="5">
        <v>14335</v>
      </c>
      <c r="M5144" s="5">
        <v>7704</v>
      </c>
      <c r="N5144" s="5"/>
      <c r="O5144" s="5">
        <v>1</v>
      </c>
      <c r="P5144" s="5">
        <v>17557</v>
      </c>
      <c r="Q5144" s="5">
        <v>17557</v>
      </c>
      <c r="R5144" s="5">
        <v>1</v>
      </c>
      <c r="S5144" s="5">
        <v>1000.4375</v>
      </c>
      <c r="T5144" s="5">
        <v>80.034999999999997</v>
      </c>
      <c r="U5144" s="5">
        <v>25.010899999999999</v>
      </c>
      <c r="V5144" s="5">
        <v>1105.4834000000001</v>
      </c>
    </row>
    <row r="5145" spans="2:22" x14ac:dyDescent="0.3">
      <c r="B5145"/>
      <c r="C5145"/>
      <c r="D5145"/>
      <c r="E5145"/>
      <c r="F5145"/>
      <c r="G5145"/>
      <c r="H5145"/>
      <c r="I5145" s="5">
        <v>48798</v>
      </c>
      <c r="J5145" s="5" t="s">
        <v>118</v>
      </c>
      <c r="K5145" s="5" t="s">
        <v>5602</v>
      </c>
      <c r="L5145" s="5">
        <v>23332</v>
      </c>
      <c r="M5145" s="5">
        <v>15955</v>
      </c>
      <c r="N5145" s="5"/>
      <c r="O5145" s="5">
        <v>9</v>
      </c>
      <c r="P5145" s="5">
        <v>25841</v>
      </c>
      <c r="Q5145" s="5">
        <v>25841</v>
      </c>
      <c r="R5145" s="5">
        <v>1</v>
      </c>
      <c r="S5145" s="5">
        <v>2443.35</v>
      </c>
      <c r="T5145" s="5">
        <v>195.46799999999999</v>
      </c>
      <c r="U5145" s="5">
        <v>61.083799999999997</v>
      </c>
      <c r="V5145" s="5">
        <v>2699.9018000000001</v>
      </c>
    </row>
    <row r="5146" spans="2:22" x14ac:dyDescent="0.3">
      <c r="B5146"/>
      <c r="C5146"/>
      <c r="D5146"/>
      <c r="E5146"/>
      <c r="F5146"/>
      <c r="G5146"/>
      <c r="H5146"/>
      <c r="I5146" s="5">
        <v>48799</v>
      </c>
      <c r="J5146" s="5" t="s">
        <v>118</v>
      </c>
      <c r="K5146" s="5" t="s">
        <v>5603</v>
      </c>
      <c r="L5146" s="5">
        <v>26708</v>
      </c>
      <c r="M5146" s="5">
        <v>2173</v>
      </c>
      <c r="N5146" s="5"/>
      <c r="O5146" s="5">
        <v>4</v>
      </c>
      <c r="P5146" s="5">
        <v>11995</v>
      </c>
      <c r="Q5146" s="5">
        <v>11995</v>
      </c>
      <c r="R5146" s="5">
        <v>1</v>
      </c>
      <c r="S5146" s="5">
        <v>2071.4196000000002</v>
      </c>
      <c r="T5146" s="5">
        <v>165.71360000000001</v>
      </c>
      <c r="U5146" s="5">
        <v>51.785499999999999</v>
      </c>
      <c r="V5146" s="5">
        <v>2288.9187000000002</v>
      </c>
    </row>
    <row r="5147" spans="2:22" x14ac:dyDescent="0.3">
      <c r="B5147"/>
      <c r="C5147"/>
      <c r="D5147"/>
      <c r="E5147"/>
      <c r="F5147"/>
      <c r="G5147"/>
      <c r="H5147"/>
      <c r="I5147" s="5">
        <v>48800</v>
      </c>
      <c r="J5147" s="5" t="s">
        <v>118</v>
      </c>
      <c r="K5147" s="5" t="s">
        <v>5604</v>
      </c>
      <c r="L5147" s="5">
        <v>15491</v>
      </c>
      <c r="M5147" s="5">
        <v>1725</v>
      </c>
      <c r="N5147" s="5"/>
      <c r="O5147" s="5">
        <v>5</v>
      </c>
      <c r="P5147" s="5">
        <v>11545</v>
      </c>
      <c r="Q5147" s="5">
        <v>11545</v>
      </c>
      <c r="R5147" s="5">
        <v>1</v>
      </c>
      <c r="S5147" s="5">
        <v>782.99</v>
      </c>
      <c r="T5147" s="5">
        <v>62.639200000000002</v>
      </c>
      <c r="U5147" s="5">
        <v>19.5748</v>
      </c>
      <c r="V5147" s="5">
        <v>865.20399999999995</v>
      </c>
    </row>
    <row r="5148" spans="2:22" x14ac:dyDescent="0.3">
      <c r="B5148"/>
      <c r="C5148"/>
      <c r="D5148"/>
      <c r="E5148"/>
      <c r="F5148"/>
      <c r="G5148"/>
      <c r="H5148"/>
      <c r="I5148" s="5">
        <v>48801</v>
      </c>
      <c r="J5148" s="5" t="s">
        <v>118</v>
      </c>
      <c r="K5148" s="5" t="s">
        <v>5605</v>
      </c>
      <c r="L5148" s="5">
        <v>15493</v>
      </c>
      <c r="M5148" s="5">
        <v>4514</v>
      </c>
      <c r="N5148" s="5"/>
      <c r="O5148" s="5">
        <v>1</v>
      </c>
      <c r="P5148" s="5">
        <v>14349</v>
      </c>
      <c r="Q5148" s="5">
        <v>14349</v>
      </c>
      <c r="R5148" s="5">
        <v>1</v>
      </c>
      <c r="S5148" s="5">
        <v>782.99</v>
      </c>
      <c r="T5148" s="5">
        <v>62.639200000000002</v>
      </c>
      <c r="U5148" s="5">
        <v>19.5748</v>
      </c>
      <c r="V5148" s="5">
        <v>865.20399999999995</v>
      </c>
    </row>
    <row r="5149" spans="2:22" x14ac:dyDescent="0.3">
      <c r="B5149"/>
      <c r="C5149"/>
      <c r="D5149"/>
      <c r="E5149"/>
      <c r="F5149"/>
      <c r="G5149"/>
      <c r="H5149"/>
      <c r="I5149" s="5">
        <v>48802</v>
      </c>
      <c r="J5149" s="5" t="s">
        <v>118</v>
      </c>
      <c r="K5149" s="5" t="s">
        <v>5606</v>
      </c>
      <c r="L5149" s="5">
        <v>24923</v>
      </c>
      <c r="M5149" s="5">
        <v>8841</v>
      </c>
      <c r="N5149" s="5"/>
      <c r="O5149" s="5">
        <v>9</v>
      </c>
      <c r="P5149" s="5">
        <v>18695</v>
      </c>
      <c r="Q5149" s="5">
        <v>18695</v>
      </c>
      <c r="R5149" s="5">
        <v>1</v>
      </c>
      <c r="S5149" s="5">
        <v>1000.4375</v>
      </c>
      <c r="T5149" s="5">
        <v>80.034999999999997</v>
      </c>
      <c r="U5149" s="5">
        <v>25.010899999999999</v>
      </c>
      <c r="V5149" s="5">
        <v>1105.4834000000001</v>
      </c>
    </row>
    <row r="5150" spans="2:22" x14ac:dyDescent="0.3">
      <c r="B5150"/>
      <c r="C5150"/>
      <c r="D5150"/>
      <c r="E5150"/>
      <c r="F5150"/>
      <c r="G5150"/>
      <c r="H5150"/>
      <c r="I5150" s="5">
        <v>48803</v>
      </c>
      <c r="J5150" s="5" t="s">
        <v>118</v>
      </c>
      <c r="K5150" s="5" t="s">
        <v>5607</v>
      </c>
      <c r="L5150" s="5">
        <v>19416</v>
      </c>
      <c r="M5150" s="5">
        <v>8211</v>
      </c>
      <c r="N5150" s="5"/>
      <c r="O5150" s="5">
        <v>10</v>
      </c>
      <c r="P5150" s="5">
        <v>18064</v>
      </c>
      <c r="Q5150" s="5">
        <v>18064</v>
      </c>
      <c r="R5150" s="5">
        <v>1</v>
      </c>
      <c r="S5150" s="5">
        <v>1000.4375</v>
      </c>
      <c r="T5150" s="5">
        <v>80.034999999999997</v>
      </c>
      <c r="U5150" s="5">
        <v>25.010899999999999</v>
      </c>
      <c r="V5150" s="5">
        <v>1105.4834000000001</v>
      </c>
    </row>
    <row r="5151" spans="2:22" x14ac:dyDescent="0.3">
      <c r="B5151"/>
      <c r="C5151"/>
      <c r="D5151"/>
      <c r="E5151"/>
      <c r="F5151"/>
      <c r="G5151"/>
      <c r="H5151"/>
      <c r="I5151" s="5">
        <v>48804</v>
      </c>
      <c r="J5151" s="5" t="s">
        <v>118</v>
      </c>
      <c r="K5151" s="5" t="s">
        <v>5608</v>
      </c>
      <c r="L5151" s="5">
        <v>12276</v>
      </c>
      <c r="M5151" s="5">
        <v>11211</v>
      </c>
      <c r="N5151" s="5"/>
      <c r="O5151" s="5">
        <v>8</v>
      </c>
      <c r="P5151" s="5">
        <v>21081</v>
      </c>
      <c r="Q5151" s="5">
        <v>21081</v>
      </c>
      <c r="R5151" s="5">
        <v>1</v>
      </c>
      <c r="S5151" s="5">
        <v>2071.4196000000002</v>
      </c>
      <c r="T5151" s="5">
        <v>165.71360000000001</v>
      </c>
      <c r="U5151" s="5">
        <v>51.785499999999999</v>
      </c>
      <c r="V5151" s="5">
        <v>2288.9187000000002</v>
      </c>
    </row>
    <row r="5152" spans="2:22" x14ac:dyDescent="0.3">
      <c r="B5152"/>
      <c r="C5152"/>
      <c r="D5152"/>
      <c r="E5152"/>
      <c r="F5152"/>
      <c r="G5152"/>
      <c r="H5152"/>
      <c r="I5152" s="5">
        <v>48805</v>
      </c>
      <c r="J5152" s="5" t="s">
        <v>118</v>
      </c>
      <c r="K5152" s="5" t="s">
        <v>5609</v>
      </c>
      <c r="L5152" s="5">
        <v>19318</v>
      </c>
      <c r="M5152" s="5">
        <v>13864</v>
      </c>
      <c r="N5152" s="5"/>
      <c r="O5152" s="5">
        <v>7</v>
      </c>
      <c r="P5152" s="5">
        <v>23734</v>
      </c>
      <c r="Q5152" s="5">
        <v>23734</v>
      </c>
      <c r="R5152" s="5">
        <v>1</v>
      </c>
      <c r="S5152" s="5">
        <v>782.99</v>
      </c>
      <c r="T5152" s="5">
        <v>62.639200000000002</v>
      </c>
      <c r="U5152" s="5">
        <v>19.5748</v>
      </c>
      <c r="V5152" s="5">
        <v>865.20399999999995</v>
      </c>
    </row>
    <row r="5153" spans="2:22" x14ac:dyDescent="0.3">
      <c r="B5153"/>
      <c r="C5153"/>
      <c r="D5153"/>
      <c r="E5153"/>
      <c r="F5153"/>
      <c r="G5153"/>
      <c r="H5153"/>
      <c r="I5153" s="5">
        <v>48806</v>
      </c>
      <c r="J5153" s="5" t="s">
        <v>118</v>
      </c>
      <c r="K5153" s="5" t="s">
        <v>5610</v>
      </c>
      <c r="L5153" s="5">
        <v>20885</v>
      </c>
      <c r="M5153" s="5">
        <v>16418</v>
      </c>
      <c r="N5153" s="5"/>
      <c r="O5153" s="5">
        <v>10</v>
      </c>
      <c r="P5153" s="5">
        <v>26304</v>
      </c>
      <c r="Q5153" s="5">
        <v>26304</v>
      </c>
      <c r="R5153" s="5">
        <v>1</v>
      </c>
      <c r="S5153" s="5">
        <v>782.99</v>
      </c>
      <c r="T5153" s="5">
        <v>62.639200000000002</v>
      </c>
      <c r="U5153" s="5">
        <v>19.5748</v>
      </c>
      <c r="V5153" s="5">
        <v>865.20399999999995</v>
      </c>
    </row>
    <row r="5154" spans="2:22" x14ac:dyDescent="0.3">
      <c r="B5154"/>
      <c r="C5154"/>
      <c r="D5154"/>
      <c r="E5154"/>
      <c r="F5154"/>
      <c r="G5154"/>
      <c r="H5154"/>
      <c r="I5154" s="5">
        <v>48807</v>
      </c>
      <c r="J5154" s="5" t="s">
        <v>118</v>
      </c>
      <c r="K5154" s="5" t="s">
        <v>5611</v>
      </c>
      <c r="L5154" s="5">
        <v>20892</v>
      </c>
      <c r="M5154" s="5">
        <v>15171</v>
      </c>
      <c r="N5154" s="5"/>
      <c r="O5154" s="5">
        <v>10</v>
      </c>
      <c r="P5154" s="5">
        <v>25050</v>
      </c>
      <c r="Q5154" s="5">
        <v>25050</v>
      </c>
      <c r="R5154" s="5">
        <v>1</v>
      </c>
      <c r="S5154" s="5">
        <v>782.99</v>
      </c>
      <c r="T5154" s="5">
        <v>62.639200000000002</v>
      </c>
      <c r="U5154" s="5">
        <v>19.5748</v>
      </c>
      <c r="V5154" s="5">
        <v>865.20399999999995</v>
      </c>
    </row>
    <row r="5155" spans="2:22" x14ac:dyDescent="0.3">
      <c r="B5155"/>
      <c r="C5155"/>
      <c r="D5155"/>
      <c r="E5155"/>
      <c r="F5155"/>
      <c r="G5155"/>
      <c r="H5155"/>
      <c r="I5155" s="5">
        <v>48808</v>
      </c>
      <c r="J5155" s="5" t="s">
        <v>118</v>
      </c>
      <c r="K5155" s="5" t="s">
        <v>5612</v>
      </c>
      <c r="L5155" s="5">
        <v>16552</v>
      </c>
      <c r="M5155" s="5">
        <v>10232</v>
      </c>
      <c r="N5155" s="5"/>
      <c r="O5155" s="5">
        <v>8</v>
      </c>
      <c r="P5155" s="5">
        <v>20097</v>
      </c>
      <c r="Q5155" s="5">
        <v>20097</v>
      </c>
      <c r="R5155" s="5">
        <v>1</v>
      </c>
      <c r="S5155" s="5">
        <v>2443.35</v>
      </c>
      <c r="T5155" s="5">
        <v>195.46799999999999</v>
      </c>
      <c r="U5155" s="5">
        <v>61.083799999999997</v>
      </c>
      <c r="V5155" s="5">
        <v>2699.9018000000001</v>
      </c>
    </row>
    <row r="5156" spans="2:22" x14ac:dyDescent="0.3">
      <c r="B5156"/>
      <c r="C5156"/>
      <c r="D5156"/>
      <c r="E5156"/>
      <c r="F5156"/>
      <c r="G5156"/>
      <c r="H5156"/>
      <c r="I5156" s="5">
        <v>48809</v>
      </c>
      <c r="J5156" s="5" t="s">
        <v>118</v>
      </c>
      <c r="K5156" s="5" t="s">
        <v>5613</v>
      </c>
      <c r="L5156" s="5">
        <v>23411</v>
      </c>
      <c r="M5156" s="5">
        <v>3020</v>
      </c>
      <c r="N5156" s="5"/>
      <c r="O5156" s="5">
        <v>9</v>
      </c>
      <c r="P5156" s="5">
        <v>12851</v>
      </c>
      <c r="Q5156" s="5">
        <v>12851</v>
      </c>
      <c r="R5156" s="5">
        <v>1</v>
      </c>
      <c r="S5156" s="5">
        <v>2443.35</v>
      </c>
      <c r="T5156" s="5">
        <v>195.46799999999999</v>
      </c>
      <c r="U5156" s="5">
        <v>61.083799999999997</v>
      </c>
      <c r="V5156" s="5">
        <v>2699.9018000000001</v>
      </c>
    </row>
    <row r="5157" spans="2:22" x14ac:dyDescent="0.3">
      <c r="B5157"/>
      <c r="C5157"/>
      <c r="D5157"/>
      <c r="E5157"/>
      <c r="F5157"/>
      <c r="G5157"/>
      <c r="H5157"/>
      <c r="I5157" s="5">
        <v>48810</v>
      </c>
      <c r="J5157" s="5" t="s">
        <v>118</v>
      </c>
      <c r="K5157" s="5" t="s">
        <v>5614</v>
      </c>
      <c r="L5157" s="5">
        <v>23415</v>
      </c>
      <c r="M5157" s="5">
        <v>8785</v>
      </c>
      <c r="N5157" s="5"/>
      <c r="O5157" s="5">
        <v>9</v>
      </c>
      <c r="P5157" s="5">
        <v>18638</v>
      </c>
      <c r="Q5157" s="5">
        <v>18638</v>
      </c>
      <c r="R5157" s="5">
        <v>1</v>
      </c>
      <c r="S5157" s="5">
        <v>2443.35</v>
      </c>
      <c r="T5157" s="5">
        <v>195.46799999999999</v>
      </c>
      <c r="U5157" s="5">
        <v>61.083799999999997</v>
      </c>
      <c r="V5157" s="5">
        <v>2699.9018000000001</v>
      </c>
    </row>
    <row r="5158" spans="2:22" x14ac:dyDescent="0.3">
      <c r="B5158"/>
      <c r="C5158"/>
      <c r="D5158"/>
      <c r="E5158"/>
      <c r="F5158"/>
      <c r="G5158"/>
      <c r="H5158"/>
      <c r="I5158" s="5">
        <v>48811</v>
      </c>
      <c r="J5158" s="5" t="s">
        <v>118</v>
      </c>
      <c r="K5158" s="5" t="s">
        <v>5615</v>
      </c>
      <c r="L5158" s="5">
        <v>15517</v>
      </c>
      <c r="M5158" s="5">
        <v>14879</v>
      </c>
      <c r="N5158" s="5"/>
      <c r="O5158" s="5">
        <v>4</v>
      </c>
      <c r="P5158" s="5">
        <v>24754</v>
      </c>
      <c r="Q5158" s="5">
        <v>24754</v>
      </c>
      <c r="R5158" s="5">
        <v>1</v>
      </c>
      <c r="S5158" s="5">
        <v>782.99</v>
      </c>
      <c r="T5158" s="5">
        <v>62.639200000000002</v>
      </c>
      <c r="U5158" s="5">
        <v>19.5748</v>
      </c>
      <c r="V5158" s="5">
        <v>865.20399999999995</v>
      </c>
    </row>
    <row r="5159" spans="2:22" x14ac:dyDescent="0.3">
      <c r="B5159"/>
      <c r="C5159"/>
      <c r="D5159"/>
      <c r="E5159"/>
      <c r="F5159"/>
      <c r="G5159"/>
      <c r="H5159"/>
      <c r="I5159" s="5">
        <v>48812</v>
      </c>
      <c r="J5159" s="5" t="s">
        <v>118</v>
      </c>
      <c r="K5159" s="5" t="s">
        <v>5616</v>
      </c>
      <c r="L5159" s="5">
        <v>13630</v>
      </c>
      <c r="M5159" s="5">
        <v>14559</v>
      </c>
      <c r="N5159" s="5"/>
      <c r="O5159" s="5">
        <v>9</v>
      </c>
      <c r="P5159" s="5">
        <v>24431</v>
      </c>
      <c r="Q5159" s="5">
        <v>24431</v>
      </c>
      <c r="R5159" s="5">
        <v>1</v>
      </c>
      <c r="S5159" s="5">
        <v>2071.4196000000002</v>
      </c>
      <c r="T5159" s="5">
        <v>165.71360000000001</v>
      </c>
      <c r="U5159" s="5">
        <v>51.785499999999999</v>
      </c>
      <c r="V5159" s="5">
        <v>2288.9187000000002</v>
      </c>
    </row>
    <row r="5160" spans="2:22" x14ac:dyDescent="0.3">
      <c r="B5160"/>
      <c r="C5160"/>
      <c r="D5160"/>
      <c r="E5160"/>
      <c r="F5160"/>
      <c r="G5160"/>
      <c r="H5160"/>
      <c r="I5160" s="5">
        <v>48813</v>
      </c>
      <c r="J5160" s="5" t="s">
        <v>118</v>
      </c>
      <c r="K5160" s="5" t="s">
        <v>5617</v>
      </c>
      <c r="L5160" s="5">
        <v>13631</v>
      </c>
      <c r="M5160" s="5">
        <v>10215</v>
      </c>
      <c r="N5160" s="5"/>
      <c r="O5160" s="5">
        <v>9</v>
      </c>
      <c r="P5160" s="5">
        <v>20080</v>
      </c>
      <c r="Q5160" s="5">
        <v>20080</v>
      </c>
      <c r="R5160" s="5">
        <v>1</v>
      </c>
      <c r="S5160" s="5">
        <v>2049.0981999999999</v>
      </c>
      <c r="T5160" s="5">
        <v>163.92789999999999</v>
      </c>
      <c r="U5160" s="5">
        <v>51.227499999999999</v>
      </c>
      <c r="V5160" s="5">
        <v>2264.2536</v>
      </c>
    </row>
    <row r="5161" spans="2:22" x14ac:dyDescent="0.3">
      <c r="B5161"/>
      <c r="C5161"/>
      <c r="D5161"/>
      <c r="E5161"/>
      <c r="F5161"/>
      <c r="G5161"/>
      <c r="H5161"/>
      <c r="I5161" s="5">
        <v>48814</v>
      </c>
      <c r="J5161" s="5" t="s">
        <v>118</v>
      </c>
      <c r="K5161" s="5" t="s">
        <v>5618</v>
      </c>
      <c r="L5161" s="5">
        <v>13647</v>
      </c>
      <c r="M5161" s="5">
        <v>6149</v>
      </c>
      <c r="N5161" s="5"/>
      <c r="O5161" s="5">
        <v>9</v>
      </c>
      <c r="P5161" s="5">
        <v>15984</v>
      </c>
      <c r="Q5161" s="5">
        <v>15984</v>
      </c>
      <c r="R5161" s="5">
        <v>1</v>
      </c>
      <c r="S5161" s="5">
        <v>2049.0981999999999</v>
      </c>
      <c r="T5161" s="5">
        <v>163.92789999999999</v>
      </c>
      <c r="U5161" s="5">
        <v>51.227499999999999</v>
      </c>
      <c r="V5161" s="5">
        <v>2264.2536</v>
      </c>
    </row>
    <row r="5162" spans="2:22" x14ac:dyDescent="0.3">
      <c r="B5162"/>
      <c r="C5162"/>
      <c r="D5162"/>
      <c r="E5162"/>
      <c r="F5162"/>
      <c r="G5162"/>
      <c r="H5162"/>
      <c r="I5162" s="5">
        <v>48815</v>
      </c>
      <c r="J5162" s="5" t="s">
        <v>118</v>
      </c>
      <c r="K5162" s="5" t="s">
        <v>5619</v>
      </c>
      <c r="L5162" s="5">
        <v>17700</v>
      </c>
      <c r="M5162" s="5">
        <v>13922</v>
      </c>
      <c r="N5162" s="5"/>
      <c r="O5162" s="5">
        <v>10</v>
      </c>
      <c r="P5162" s="5">
        <v>23792</v>
      </c>
      <c r="Q5162" s="5">
        <v>23792</v>
      </c>
      <c r="R5162" s="5">
        <v>1</v>
      </c>
      <c r="S5162" s="5">
        <v>2181.5625</v>
      </c>
      <c r="T5162" s="5">
        <v>174.52500000000001</v>
      </c>
      <c r="U5162" s="5">
        <v>54.539099999999998</v>
      </c>
      <c r="V5162" s="5">
        <v>2410.6266000000001</v>
      </c>
    </row>
    <row r="5163" spans="2:22" x14ac:dyDescent="0.3">
      <c r="B5163"/>
      <c r="C5163"/>
      <c r="D5163"/>
      <c r="E5163"/>
      <c r="F5163"/>
      <c r="G5163"/>
      <c r="H5163"/>
      <c r="I5163" s="5">
        <v>48816</v>
      </c>
      <c r="J5163" s="5" t="s">
        <v>118</v>
      </c>
      <c r="K5163" s="5" t="s">
        <v>5620</v>
      </c>
      <c r="L5163" s="5">
        <v>12459</v>
      </c>
      <c r="M5163" s="5">
        <v>6593</v>
      </c>
      <c r="N5163" s="5"/>
      <c r="O5163" s="5">
        <v>10</v>
      </c>
      <c r="P5163" s="5">
        <v>16432</v>
      </c>
      <c r="Q5163" s="5">
        <v>16432</v>
      </c>
      <c r="R5163" s="5">
        <v>1</v>
      </c>
      <c r="S5163" s="5">
        <v>2071.4196000000002</v>
      </c>
      <c r="T5163" s="5">
        <v>165.71360000000001</v>
      </c>
      <c r="U5163" s="5">
        <v>51.785499999999999</v>
      </c>
      <c r="V5163" s="5">
        <v>2288.9187000000002</v>
      </c>
    </row>
    <row r="5164" spans="2:22" x14ac:dyDescent="0.3">
      <c r="B5164"/>
      <c r="C5164"/>
      <c r="D5164"/>
      <c r="E5164"/>
      <c r="F5164"/>
      <c r="G5164"/>
      <c r="H5164"/>
      <c r="I5164" s="5">
        <v>48817</v>
      </c>
      <c r="J5164" s="5" t="s">
        <v>118</v>
      </c>
      <c r="K5164" s="5" t="s">
        <v>5621</v>
      </c>
      <c r="L5164" s="5">
        <v>26049</v>
      </c>
      <c r="M5164" s="5">
        <v>17362</v>
      </c>
      <c r="N5164" s="5"/>
      <c r="O5164" s="5">
        <v>6</v>
      </c>
      <c r="P5164" s="5">
        <v>27249</v>
      </c>
      <c r="Q5164" s="5">
        <v>27249</v>
      </c>
      <c r="R5164" s="5">
        <v>1</v>
      </c>
      <c r="S5164" s="5">
        <v>2181.5625</v>
      </c>
      <c r="T5164" s="5">
        <v>174.52500000000001</v>
      </c>
      <c r="U5164" s="5">
        <v>54.539099999999998</v>
      </c>
      <c r="V5164" s="5">
        <v>2410.6266000000001</v>
      </c>
    </row>
    <row r="5165" spans="2:22" x14ac:dyDescent="0.3">
      <c r="B5165"/>
      <c r="C5165"/>
      <c r="D5165"/>
      <c r="E5165"/>
      <c r="F5165"/>
      <c r="G5165"/>
      <c r="H5165"/>
      <c r="I5165" s="5">
        <v>48818</v>
      </c>
      <c r="J5165" s="5" t="s">
        <v>118</v>
      </c>
      <c r="K5165" s="5" t="s">
        <v>5622</v>
      </c>
      <c r="L5165" s="5">
        <v>15497</v>
      </c>
      <c r="M5165" s="5">
        <v>8891</v>
      </c>
      <c r="N5165" s="5"/>
      <c r="O5165" s="5">
        <v>4</v>
      </c>
      <c r="P5165" s="5">
        <v>18745</v>
      </c>
      <c r="Q5165" s="5">
        <v>18745</v>
      </c>
      <c r="R5165" s="5">
        <v>1</v>
      </c>
      <c r="S5165" s="5">
        <v>782.99</v>
      </c>
      <c r="T5165" s="5">
        <v>62.639200000000002</v>
      </c>
      <c r="U5165" s="5">
        <v>19.5748</v>
      </c>
      <c r="V5165" s="5">
        <v>865.20399999999995</v>
      </c>
    </row>
    <row r="5166" spans="2:22" x14ac:dyDescent="0.3">
      <c r="B5166"/>
      <c r="C5166"/>
      <c r="D5166"/>
      <c r="E5166"/>
      <c r="F5166"/>
      <c r="G5166"/>
      <c r="H5166"/>
      <c r="I5166" s="5">
        <v>48819</v>
      </c>
      <c r="J5166" s="5" t="s">
        <v>118</v>
      </c>
      <c r="K5166" s="5" t="s">
        <v>5623</v>
      </c>
      <c r="L5166" s="5">
        <v>13622</v>
      </c>
      <c r="M5166" s="5">
        <v>17533</v>
      </c>
      <c r="N5166" s="5"/>
      <c r="O5166" s="5">
        <v>9</v>
      </c>
      <c r="P5166" s="5">
        <v>27421</v>
      </c>
      <c r="Q5166" s="5">
        <v>27421</v>
      </c>
      <c r="R5166" s="5">
        <v>1</v>
      </c>
      <c r="S5166" s="5">
        <v>2071.4196000000002</v>
      </c>
      <c r="T5166" s="5">
        <v>165.71360000000001</v>
      </c>
      <c r="U5166" s="5">
        <v>51.785499999999999</v>
      </c>
      <c r="V5166" s="5">
        <v>2288.9187000000002</v>
      </c>
    </row>
    <row r="5167" spans="2:22" x14ac:dyDescent="0.3">
      <c r="B5167"/>
      <c r="C5167"/>
      <c r="D5167"/>
      <c r="E5167"/>
      <c r="F5167"/>
      <c r="G5167"/>
      <c r="H5167"/>
      <c r="I5167" s="5">
        <v>48820</v>
      </c>
      <c r="J5167" s="5" t="s">
        <v>118</v>
      </c>
      <c r="K5167" s="5" t="s">
        <v>5624</v>
      </c>
      <c r="L5167" s="5">
        <v>13958</v>
      </c>
      <c r="M5167" s="5">
        <v>14550</v>
      </c>
      <c r="N5167" s="5"/>
      <c r="O5167" s="5">
        <v>9</v>
      </c>
      <c r="P5167" s="5">
        <v>24421</v>
      </c>
      <c r="Q5167" s="5">
        <v>24421</v>
      </c>
      <c r="R5167" s="5">
        <v>1</v>
      </c>
      <c r="S5167" s="5">
        <v>2049.0981999999999</v>
      </c>
      <c r="T5167" s="5">
        <v>163.92789999999999</v>
      </c>
      <c r="U5167" s="5">
        <v>51.227499999999999</v>
      </c>
      <c r="V5167" s="5">
        <v>2264.2536</v>
      </c>
    </row>
    <row r="5168" spans="2:22" x14ac:dyDescent="0.3">
      <c r="B5168"/>
      <c r="C5168"/>
      <c r="D5168"/>
      <c r="E5168"/>
      <c r="F5168"/>
      <c r="G5168"/>
      <c r="H5168"/>
      <c r="I5168" s="5">
        <v>48821</v>
      </c>
      <c r="J5168" s="5" t="s">
        <v>118</v>
      </c>
      <c r="K5168" s="5" t="s">
        <v>5625</v>
      </c>
      <c r="L5168" s="5">
        <v>23344</v>
      </c>
      <c r="M5168" s="5">
        <v>7709</v>
      </c>
      <c r="N5168" s="5"/>
      <c r="O5168" s="5">
        <v>9</v>
      </c>
      <c r="P5168" s="5">
        <v>17562</v>
      </c>
      <c r="Q5168" s="5">
        <v>17562</v>
      </c>
      <c r="R5168" s="5">
        <v>1</v>
      </c>
      <c r="S5168" s="5">
        <v>2181.5625</v>
      </c>
      <c r="T5168" s="5">
        <v>174.52500000000001</v>
      </c>
      <c r="U5168" s="5">
        <v>54.539099999999998</v>
      </c>
      <c r="V5168" s="5">
        <v>2410.6266000000001</v>
      </c>
    </row>
    <row r="5169" spans="2:22" x14ac:dyDescent="0.3">
      <c r="B5169"/>
      <c r="C5169"/>
      <c r="D5169"/>
      <c r="E5169"/>
      <c r="F5169"/>
      <c r="G5169"/>
      <c r="H5169"/>
      <c r="I5169" s="5">
        <v>48822</v>
      </c>
      <c r="J5169" s="5" t="s">
        <v>118</v>
      </c>
      <c r="K5169" s="5" t="s">
        <v>5626</v>
      </c>
      <c r="L5169" s="5">
        <v>17743</v>
      </c>
      <c r="M5169" s="5">
        <v>9954</v>
      </c>
      <c r="N5169" s="5"/>
      <c r="O5169" s="5">
        <v>10</v>
      </c>
      <c r="P5169" s="5">
        <v>19816</v>
      </c>
      <c r="Q5169" s="5">
        <v>19816</v>
      </c>
      <c r="R5169" s="5">
        <v>1</v>
      </c>
      <c r="S5169" s="5">
        <v>2181.5625</v>
      </c>
      <c r="T5169" s="5">
        <v>174.52500000000001</v>
      </c>
      <c r="U5169" s="5">
        <v>54.539099999999998</v>
      </c>
      <c r="V5169" s="5">
        <v>2410.6266000000001</v>
      </c>
    </row>
    <row r="5170" spans="2:22" x14ac:dyDescent="0.3">
      <c r="B5170"/>
      <c r="C5170"/>
      <c r="D5170"/>
      <c r="E5170"/>
      <c r="F5170"/>
      <c r="G5170"/>
      <c r="H5170"/>
      <c r="I5170" s="5">
        <v>48823</v>
      </c>
      <c r="J5170" s="5" t="s">
        <v>118</v>
      </c>
      <c r="K5170" s="5" t="s">
        <v>5627</v>
      </c>
      <c r="L5170" s="5">
        <v>16821</v>
      </c>
      <c r="M5170" s="5">
        <v>9150</v>
      </c>
      <c r="N5170" s="5"/>
      <c r="O5170" s="5">
        <v>8</v>
      </c>
      <c r="P5170" s="5">
        <v>19006</v>
      </c>
      <c r="Q5170" s="5">
        <v>19006</v>
      </c>
      <c r="R5170" s="5">
        <v>1</v>
      </c>
      <c r="S5170" s="5">
        <v>2443.35</v>
      </c>
      <c r="T5170" s="5">
        <v>195.46799999999999</v>
      </c>
      <c r="U5170" s="5">
        <v>61.083799999999997</v>
      </c>
      <c r="V5170" s="5">
        <v>2699.9018000000001</v>
      </c>
    </row>
    <row r="5171" spans="2:22" x14ac:dyDescent="0.3">
      <c r="B5171"/>
      <c r="C5171"/>
      <c r="D5171"/>
      <c r="E5171"/>
      <c r="F5171"/>
      <c r="G5171"/>
      <c r="H5171"/>
      <c r="I5171" s="5">
        <v>48824</v>
      </c>
      <c r="J5171" s="5" t="s">
        <v>118</v>
      </c>
      <c r="K5171" s="5" t="s">
        <v>5628</v>
      </c>
      <c r="L5171" s="5">
        <v>23408</v>
      </c>
      <c r="M5171" s="5">
        <v>7408</v>
      </c>
      <c r="N5171" s="5"/>
      <c r="O5171" s="5">
        <v>9</v>
      </c>
      <c r="P5171" s="5">
        <v>17259</v>
      </c>
      <c r="Q5171" s="5">
        <v>17259</v>
      </c>
      <c r="R5171" s="5">
        <v>1</v>
      </c>
      <c r="S5171" s="5">
        <v>2443.35</v>
      </c>
      <c r="T5171" s="5">
        <v>195.46799999999999</v>
      </c>
      <c r="U5171" s="5">
        <v>61.083799999999997</v>
      </c>
      <c r="V5171" s="5">
        <v>2699.9018000000001</v>
      </c>
    </row>
    <row r="5172" spans="2:22" x14ac:dyDescent="0.3">
      <c r="B5172"/>
      <c r="C5172"/>
      <c r="D5172"/>
      <c r="E5172"/>
      <c r="F5172"/>
      <c r="G5172"/>
      <c r="H5172"/>
      <c r="I5172" s="5">
        <v>48825</v>
      </c>
      <c r="J5172" s="5" t="s">
        <v>118</v>
      </c>
      <c r="K5172" s="5" t="s">
        <v>5629</v>
      </c>
      <c r="L5172" s="5">
        <v>23414</v>
      </c>
      <c r="M5172" s="5">
        <v>6306</v>
      </c>
      <c r="N5172" s="5"/>
      <c r="O5172" s="5">
        <v>9</v>
      </c>
      <c r="P5172" s="5">
        <v>16141</v>
      </c>
      <c r="Q5172" s="5">
        <v>16141</v>
      </c>
      <c r="R5172" s="5">
        <v>1</v>
      </c>
      <c r="S5172" s="5">
        <v>2181.5625</v>
      </c>
      <c r="T5172" s="5">
        <v>174.52500000000001</v>
      </c>
      <c r="U5172" s="5">
        <v>54.539099999999998</v>
      </c>
      <c r="V5172" s="5">
        <v>2410.6266000000001</v>
      </c>
    </row>
    <row r="5173" spans="2:22" x14ac:dyDescent="0.3">
      <c r="B5173"/>
      <c r="C5173"/>
      <c r="D5173"/>
      <c r="E5173"/>
      <c r="F5173"/>
      <c r="G5173"/>
      <c r="H5173"/>
      <c r="I5173" s="5">
        <v>48826</v>
      </c>
      <c r="J5173" s="5" t="s">
        <v>118</v>
      </c>
      <c r="K5173" s="5" t="s">
        <v>5630</v>
      </c>
      <c r="L5173" s="5">
        <v>23421</v>
      </c>
      <c r="M5173" s="5">
        <v>12586</v>
      </c>
      <c r="N5173" s="5"/>
      <c r="O5173" s="5">
        <v>9</v>
      </c>
      <c r="P5173" s="5">
        <v>22456</v>
      </c>
      <c r="Q5173" s="5">
        <v>22456</v>
      </c>
      <c r="R5173" s="5">
        <v>1</v>
      </c>
      <c r="S5173" s="5">
        <v>2443.35</v>
      </c>
      <c r="T5173" s="5">
        <v>195.46799999999999</v>
      </c>
      <c r="U5173" s="5">
        <v>61.083799999999997</v>
      </c>
      <c r="V5173" s="5">
        <v>2699.9018000000001</v>
      </c>
    </row>
    <row r="5174" spans="2:22" x14ac:dyDescent="0.3">
      <c r="B5174"/>
      <c r="C5174"/>
      <c r="D5174"/>
      <c r="E5174"/>
      <c r="F5174"/>
      <c r="G5174"/>
      <c r="H5174"/>
      <c r="I5174" s="5">
        <v>48827</v>
      </c>
      <c r="J5174" s="5" t="s">
        <v>118</v>
      </c>
      <c r="K5174" s="5" t="s">
        <v>5631</v>
      </c>
      <c r="L5174" s="5">
        <v>26729</v>
      </c>
      <c r="M5174" s="5">
        <v>13688</v>
      </c>
      <c r="N5174" s="5"/>
      <c r="O5174" s="5">
        <v>1</v>
      </c>
      <c r="P5174" s="5">
        <v>23558</v>
      </c>
      <c r="Q5174" s="5">
        <v>23558</v>
      </c>
      <c r="R5174" s="5">
        <v>1</v>
      </c>
      <c r="S5174" s="5">
        <v>2049.0981999999999</v>
      </c>
      <c r="T5174" s="5">
        <v>163.92789999999999</v>
      </c>
      <c r="U5174" s="5">
        <v>51.227499999999999</v>
      </c>
      <c r="V5174" s="5">
        <v>2264.2536</v>
      </c>
    </row>
    <row r="5175" spans="2:22" x14ac:dyDescent="0.3">
      <c r="B5175"/>
      <c r="C5175"/>
      <c r="D5175"/>
      <c r="E5175"/>
      <c r="F5175"/>
      <c r="G5175"/>
      <c r="H5175"/>
      <c r="I5175" s="5">
        <v>48828</v>
      </c>
      <c r="J5175" s="5" t="s">
        <v>118</v>
      </c>
      <c r="K5175" s="5" t="s">
        <v>5632</v>
      </c>
      <c r="L5175" s="5">
        <v>23120</v>
      </c>
      <c r="M5175" s="5">
        <v>12848</v>
      </c>
      <c r="N5175" s="5"/>
      <c r="O5175" s="5">
        <v>9</v>
      </c>
      <c r="P5175" s="5">
        <v>22718</v>
      </c>
      <c r="Q5175" s="5">
        <v>22718</v>
      </c>
      <c r="R5175" s="5">
        <v>1</v>
      </c>
      <c r="S5175" s="5">
        <v>2443.35</v>
      </c>
      <c r="T5175" s="5">
        <v>195.46799999999999</v>
      </c>
      <c r="U5175" s="5">
        <v>61.083799999999997</v>
      </c>
      <c r="V5175" s="5">
        <v>2699.9018000000001</v>
      </c>
    </row>
    <row r="5176" spans="2:22" x14ac:dyDescent="0.3">
      <c r="B5176"/>
      <c r="C5176"/>
      <c r="D5176"/>
      <c r="E5176"/>
      <c r="F5176"/>
      <c r="G5176"/>
      <c r="H5176"/>
      <c r="I5176" s="5">
        <v>48829</v>
      </c>
      <c r="J5176" s="5" t="s">
        <v>118</v>
      </c>
      <c r="K5176" s="5" t="s">
        <v>5633</v>
      </c>
      <c r="L5176" s="5">
        <v>23121</v>
      </c>
      <c r="M5176" s="5">
        <v>13974</v>
      </c>
      <c r="N5176" s="5"/>
      <c r="O5176" s="5">
        <v>9</v>
      </c>
      <c r="P5176" s="5">
        <v>23844</v>
      </c>
      <c r="Q5176" s="5">
        <v>23844</v>
      </c>
      <c r="R5176" s="5">
        <v>1</v>
      </c>
      <c r="S5176" s="5">
        <v>2443.35</v>
      </c>
      <c r="T5176" s="5">
        <v>195.46799999999999</v>
      </c>
      <c r="U5176" s="5">
        <v>61.083799999999997</v>
      </c>
      <c r="V5176" s="5">
        <v>2699.9018000000001</v>
      </c>
    </row>
    <row r="5177" spans="2:22" x14ac:dyDescent="0.3">
      <c r="B5177"/>
      <c r="C5177"/>
      <c r="D5177"/>
      <c r="E5177"/>
      <c r="F5177"/>
      <c r="G5177"/>
      <c r="H5177"/>
      <c r="I5177" s="5">
        <v>48830</v>
      </c>
      <c r="J5177" s="5" t="s">
        <v>118</v>
      </c>
      <c r="K5177" s="5" t="s">
        <v>5634</v>
      </c>
      <c r="L5177" s="5">
        <v>17750</v>
      </c>
      <c r="M5177" s="5">
        <v>2777</v>
      </c>
      <c r="N5177" s="5"/>
      <c r="O5177" s="5">
        <v>10</v>
      </c>
      <c r="P5177" s="5">
        <v>12606</v>
      </c>
      <c r="Q5177" s="5">
        <v>12606</v>
      </c>
      <c r="R5177" s="5">
        <v>1</v>
      </c>
      <c r="S5177" s="5">
        <v>2181.5625</v>
      </c>
      <c r="T5177" s="5">
        <v>174.52500000000001</v>
      </c>
      <c r="U5177" s="5">
        <v>54.539099999999998</v>
      </c>
      <c r="V5177" s="5">
        <v>2410.6266000000001</v>
      </c>
    </row>
    <row r="5178" spans="2:22" x14ac:dyDescent="0.3">
      <c r="B5178"/>
      <c r="C5178"/>
      <c r="D5178"/>
      <c r="E5178"/>
      <c r="F5178"/>
      <c r="G5178"/>
      <c r="H5178"/>
      <c r="I5178" s="5">
        <v>48831</v>
      </c>
      <c r="J5178" s="5" t="s">
        <v>118</v>
      </c>
      <c r="K5178" s="5" t="s">
        <v>5635</v>
      </c>
      <c r="L5178" s="5">
        <v>20886</v>
      </c>
      <c r="M5178" s="5">
        <v>10015</v>
      </c>
      <c r="N5178" s="5"/>
      <c r="O5178" s="5">
        <v>10</v>
      </c>
      <c r="P5178" s="5">
        <v>19878</v>
      </c>
      <c r="Q5178" s="5">
        <v>19878</v>
      </c>
      <c r="R5178" s="5">
        <v>1</v>
      </c>
      <c r="S5178" s="5">
        <v>782.99</v>
      </c>
      <c r="T5178" s="5">
        <v>62.639200000000002</v>
      </c>
      <c r="U5178" s="5">
        <v>19.5748</v>
      </c>
      <c r="V5178" s="5">
        <v>865.20399999999995</v>
      </c>
    </row>
    <row r="5179" spans="2:22" x14ac:dyDescent="0.3">
      <c r="B5179"/>
      <c r="C5179"/>
      <c r="D5179"/>
      <c r="E5179"/>
      <c r="F5179"/>
      <c r="G5179"/>
      <c r="H5179"/>
      <c r="I5179" s="5">
        <v>48832</v>
      </c>
      <c r="J5179" s="5" t="s">
        <v>118</v>
      </c>
      <c r="K5179" s="5" t="s">
        <v>5636</v>
      </c>
      <c r="L5179" s="5">
        <v>23418</v>
      </c>
      <c r="M5179" s="5">
        <v>16739</v>
      </c>
      <c r="N5179" s="5"/>
      <c r="O5179" s="5">
        <v>9</v>
      </c>
      <c r="P5179" s="5">
        <v>26625</v>
      </c>
      <c r="Q5179" s="5">
        <v>26625</v>
      </c>
      <c r="R5179" s="5">
        <v>1</v>
      </c>
      <c r="S5179" s="5">
        <v>2181.5625</v>
      </c>
      <c r="T5179" s="5">
        <v>174.52500000000001</v>
      </c>
      <c r="U5179" s="5">
        <v>54.539099999999998</v>
      </c>
      <c r="V5179" s="5">
        <v>2410.6266000000001</v>
      </c>
    </row>
    <row r="5180" spans="2:22" x14ac:dyDescent="0.3">
      <c r="B5180"/>
      <c r="C5180"/>
      <c r="D5180"/>
      <c r="E5180"/>
      <c r="F5180"/>
      <c r="G5180"/>
      <c r="H5180"/>
      <c r="I5180" s="5">
        <v>48833</v>
      </c>
      <c r="J5180" s="5" t="s">
        <v>118</v>
      </c>
      <c r="K5180" s="5" t="s">
        <v>5637</v>
      </c>
      <c r="L5180" s="5">
        <v>23118</v>
      </c>
      <c r="M5180" s="5">
        <v>12961</v>
      </c>
      <c r="N5180" s="5"/>
      <c r="O5180" s="5">
        <v>9</v>
      </c>
      <c r="P5180" s="5">
        <v>22831</v>
      </c>
      <c r="Q5180" s="5">
        <v>22831</v>
      </c>
      <c r="R5180" s="5">
        <v>1</v>
      </c>
      <c r="S5180" s="5">
        <v>2181.5625</v>
      </c>
      <c r="T5180" s="5">
        <v>174.52500000000001</v>
      </c>
      <c r="U5180" s="5">
        <v>54.539099999999998</v>
      </c>
      <c r="V5180" s="5">
        <v>2410.6266000000001</v>
      </c>
    </row>
    <row r="5181" spans="2:22" x14ac:dyDescent="0.3">
      <c r="B5181"/>
      <c r="C5181"/>
      <c r="D5181"/>
      <c r="E5181"/>
      <c r="F5181"/>
      <c r="G5181"/>
      <c r="H5181"/>
      <c r="I5181" s="5">
        <v>48834</v>
      </c>
      <c r="J5181" s="5" t="s">
        <v>118</v>
      </c>
      <c r="K5181" s="5" t="s">
        <v>5638</v>
      </c>
      <c r="L5181" s="5">
        <v>26695</v>
      </c>
      <c r="M5181" s="5">
        <v>6458</v>
      </c>
      <c r="N5181" s="5"/>
      <c r="O5181" s="5">
        <v>4</v>
      </c>
      <c r="P5181" s="5">
        <v>16295</v>
      </c>
      <c r="Q5181" s="5">
        <v>16295</v>
      </c>
      <c r="R5181" s="5">
        <v>1</v>
      </c>
      <c r="S5181" s="5">
        <v>2071.4196000000002</v>
      </c>
      <c r="T5181" s="5">
        <v>165.71360000000001</v>
      </c>
      <c r="U5181" s="5">
        <v>51.785499999999999</v>
      </c>
      <c r="V5181" s="5">
        <v>2288.9187000000002</v>
      </c>
    </row>
    <row r="5182" spans="2:22" x14ac:dyDescent="0.3">
      <c r="B5182"/>
      <c r="C5182"/>
      <c r="D5182"/>
      <c r="E5182"/>
      <c r="F5182"/>
      <c r="G5182"/>
      <c r="H5182"/>
      <c r="I5182" s="5">
        <v>48835</v>
      </c>
      <c r="J5182" s="5" t="s">
        <v>118</v>
      </c>
      <c r="K5182" s="5" t="s">
        <v>5639</v>
      </c>
      <c r="L5182" s="5">
        <v>21148</v>
      </c>
      <c r="M5182" s="5">
        <v>18473</v>
      </c>
      <c r="N5182" s="5"/>
      <c r="O5182" s="5">
        <v>6</v>
      </c>
      <c r="P5182" s="5">
        <v>28364</v>
      </c>
      <c r="Q5182" s="5">
        <v>28364</v>
      </c>
      <c r="R5182" s="5">
        <v>1</v>
      </c>
      <c r="S5182" s="5">
        <v>2049.0981999999999</v>
      </c>
      <c r="T5182" s="5">
        <v>163.92789999999999</v>
      </c>
      <c r="U5182" s="5">
        <v>51.227499999999999</v>
      </c>
      <c r="V5182" s="5">
        <v>2264.2536</v>
      </c>
    </row>
    <row r="5183" spans="2:22" x14ac:dyDescent="0.3">
      <c r="B5183"/>
      <c r="C5183"/>
      <c r="D5183"/>
      <c r="E5183"/>
      <c r="F5183"/>
      <c r="G5183"/>
      <c r="H5183"/>
      <c r="I5183" s="5">
        <v>48836</v>
      </c>
      <c r="J5183" s="5" t="s">
        <v>118</v>
      </c>
      <c r="K5183" s="5" t="s">
        <v>5640</v>
      </c>
      <c r="L5183" s="5">
        <v>13959</v>
      </c>
      <c r="M5183" s="5">
        <v>8912</v>
      </c>
      <c r="N5183" s="5"/>
      <c r="O5183" s="5">
        <v>9</v>
      </c>
      <c r="P5183" s="5">
        <v>18766</v>
      </c>
      <c r="Q5183" s="5">
        <v>18766</v>
      </c>
      <c r="R5183" s="5">
        <v>1</v>
      </c>
      <c r="S5183" s="5">
        <v>2049.0981999999999</v>
      </c>
      <c r="T5183" s="5">
        <v>163.92789999999999</v>
      </c>
      <c r="U5183" s="5">
        <v>51.227499999999999</v>
      </c>
      <c r="V5183" s="5">
        <v>2264.2536</v>
      </c>
    </row>
    <row r="5184" spans="2:22" x14ac:dyDescent="0.3">
      <c r="B5184"/>
      <c r="C5184"/>
      <c r="D5184"/>
      <c r="E5184"/>
      <c r="F5184"/>
      <c r="G5184"/>
      <c r="H5184"/>
      <c r="I5184" s="5">
        <v>48837</v>
      </c>
      <c r="J5184" s="5" t="s">
        <v>118</v>
      </c>
      <c r="K5184" s="5" t="s">
        <v>5641</v>
      </c>
      <c r="L5184" s="5">
        <v>23311</v>
      </c>
      <c r="M5184" s="5">
        <v>18200</v>
      </c>
      <c r="N5184" s="5"/>
      <c r="O5184" s="5">
        <v>9</v>
      </c>
      <c r="P5184" s="5">
        <v>28091</v>
      </c>
      <c r="Q5184" s="5">
        <v>28091</v>
      </c>
      <c r="R5184" s="5">
        <v>1</v>
      </c>
      <c r="S5184" s="5">
        <v>2181.5625</v>
      </c>
      <c r="T5184" s="5">
        <v>174.52500000000001</v>
      </c>
      <c r="U5184" s="5">
        <v>54.539099999999998</v>
      </c>
      <c r="V5184" s="5">
        <v>2410.6266000000001</v>
      </c>
    </row>
    <row r="5185" spans="2:22" x14ac:dyDescent="0.3">
      <c r="B5185"/>
      <c r="C5185"/>
      <c r="D5185"/>
      <c r="E5185"/>
      <c r="F5185"/>
      <c r="G5185"/>
      <c r="H5185"/>
      <c r="I5185" s="5">
        <v>48838</v>
      </c>
      <c r="J5185" s="5" t="s">
        <v>118</v>
      </c>
      <c r="K5185" s="5" t="s">
        <v>5642</v>
      </c>
      <c r="L5185" s="5">
        <v>23409</v>
      </c>
      <c r="M5185" s="5">
        <v>8624</v>
      </c>
      <c r="N5185" s="5"/>
      <c r="O5185" s="5">
        <v>9</v>
      </c>
      <c r="P5185" s="5">
        <v>18477</v>
      </c>
      <c r="Q5185" s="5">
        <v>18477</v>
      </c>
      <c r="R5185" s="5">
        <v>1</v>
      </c>
      <c r="S5185" s="5">
        <v>2181.5625</v>
      </c>
      <c r="T5185" s="5">
        <v>174.52500000000001</v>
      </c>
      <c r="U5185" s="5">
        <v>54.539099999999998</v>
      </c>
      <c r="V5185" s="5">
        <v>2410.6266000000001</v>
      </c>
    </row>
    <row r="5186" spans="2:22" x14ac:dyDescent="0.3">
      <c r="B5186"/>
      <c r="C5186"/>
      <c r="D5186"/>
      <c r="E5186"/>
      <c r="F5186"/>
      <c r="G5186"/>
      <c r="H5186"/>
      <c r="I5186" s="5">
        <v>48839</v>
      </c>
      <c r="J5186" s="5" t="s">
        <v>118</v>
      </c>
      <c r="K5186" s="5" t="s">
        <v>5643</v>
      </c>
      <c r="L5186" s="5">
        <v>16567</v>
      </c>
      <c r="M5186" s="5">
        <v>2195</v>
      </c>
      <c r="N5186" s="5"/>
      <c r="O5186" s="5">
        <v>8</v>
      </c>
      <c r="P5186" s="5">
        <v>12017</v>
      </c>
      <c r="Q5186" s="5">
        <v>12017</v>
      </c>
      <c r="R5186" s="5">
        <v>1</v>
      </c>
      <c r="S5186" s="5">
        <v>2443.35</v>
      </c>
      <c r="T5186" s="5">
        <v>195.46799999999999</v>
      </c>
      <c r="U5186" s="5">
        <v>61.083799999999997</v>
      </c>
      <c r="V5186" s="5">
        <v>2699.9018000000001</v>
      </c>
    </row>
    <row r="5187" spans="2:22" x14ac:dyDescent="0.3">
      <c r="B5187"/>
      <c r="C5187"/>
      <c r="D5187"/>
      <c r="E5187"/>
      <c r="F5187"/>
      <c r="G5187"/>
      <c r="H5187"/>
      <c r="I5187" s="5">
        <v>48840</v>
      </c>
      <c r="J5187" s="5" t="s">
        <v>118</v>
      </c>
      <c r="K5187" s="5" t="s">
        <v>5644</v>
      </c>
      <c r="L5187" s="5">
        <v>17753</v>
      </c>
      <c r="M5187" s="5">
        <v>14373</v>
      </c>
      <c r="N5187" s="5"/>
      <c r="O5187" s="5">
        <v>10</v>
      </c>
      <c r="P5187" s="5">
        <v>24243</v>
      </c>
      <c r="Q5187" s="5">
        <v>24243</v>
      </c>
      <c r="R5187" s="5">
        <v>1</v>
      </c>
      <c r="S5187" s="5">
        <v>2443.35</v>
      </c>
      <c r="T5187" s="5">
        <v>195.46799999999999</v>
      </c>
      <c r="U5187" s="5">
        <v>61.083799999999997</v>
      </c>
      <c r="V5187" s="5">
        <v>2699.9018000000001</v>
      </c>
    </row>
    <row r="5188" spans="2:22" x14ac:dyDescent="0.3">
      <c r="B5188"/>
      <c r="C5188"/>
      <c r="D5188"/>
      <c r="E5188"/>
      <c r="F5188"/>
      <c r="G5188"/>
      <c r="H5188"/>
      <c r="I5188" s="5">
        <v>48841</v>
      </c>
      <c r="J5188" s="5" t="s">
        <v>118</v>
      </c>
      <c r="K5188" s="5" t="s">
        <v>5645</v>
      </c>
      <c r="L5188" s="5">
        <v>17716</v>
      </c>
      <c r="M5188" s="5">
        <v>3041</v>
      </c>
      <c r="N5188" s="5"/>
      <c r="O5188" s="5">
        <v>7</v>
      </c>
      <c r="P5188" s="5">
        <v>12872</v>
      </c>
      <c r="Q5188" s="5">
        <v>12872</v>
      </c>
      <c r="R5188" s="5">
        <v>1</v>
      </c>
      <c r="S5188" s="5">
        <v>1000.4375</v>
      </c>
      <c r="T5188" s="5">
        <v>80.034999999999997</v>
      </c>
      <c r="U5188" s="5">
        <v>25.010899999999999</v>
      </c>
      <c r="V5188" s="5">
        <v>1105.4834000000001</v>
      </c>
    </row>
    <row r="5189" spans="2:22" x14ac:dyDescent="0.3">
      <c r="B5189"/>
      <c r="C5189"/>
      <c r="D5189"/>
      <c r="E5189"/>
      <c r="F5189"/>
      <c r="G5189"/>
      <c r="H5189"/>
      <c r="I5189" s="5">
        <v>48842</v>
      </c>
      <c r="J5189" s="5" t="s">
        <v>118</v>
      </c>
      <c r="K5189" s="5" t="s">
        <v>5646</v>
      </c>
      <c r="L5189" s="5">
        <v>12463</v>
      </c>
      <c r="M5189" s="5">
        <v>17399</v>
      </c>
      <c r="N5189" s="5"/>
      <c r="O5189" s="5">
        <v>10</v>
      </c>
      <c r="P5189" s="5">
        <v>27286</v>
      </c>
      <c r="Q5189" s="5">
        <v>27286</v>
      </c>
      <c r="R5189" s="5">
        <v>1</v>
      </c>
      <c r="S5189" s="5">
        <v>2071.4196000000002</v>
      </c>
      <c r="T5189" s="5">
        <v>165.71360000000001</v>
      </c>
      <c r="U5189" s="5">
        <v>51.785499999999999</v>
      </c>
      <c r="V5189" s="5">
        <v>2288.9187000000002</v>
      </c>
    </row>
    <row r="5190" spans="2:22" x14ac:dyDescent="0.3">
      <c r="B5190"/>
      <c r="C5190"/>
      <c r="D5190"/>
      <c r="E5190"/>
      <c r="F5190"/>
      <c r="G5190"/>
      <c r="H5190"/>
      <c r="I5190" s="5">
        <v>48843</v>
      </c>
      <c r="J5190" s="5" t="s">
        <v>118</v>
      </c>
      <c r="K5190" s="5" t="s">
        <v>5647</v>
      </c>
      <c r="L5190" s="5">
        <v>15489</v>
      </c>
      <c r="M5190" s="5">
        <v>11449</v>
      </c>
      <c r="N5190" s="5"/>
      <c r="O5190" s="5">
        <v>1</v>
      </c>
      <c r="P5190" s="5">
        <v>21319</v>
      </c>
      <c r="Q5190" s="5">
        <v>21319</v>
      </c>
      <c r="R5190" s="5">
        <v>1</v>
      </c>
      <c r="S5190" s="5">
        <v>782.99</v>
      </c>
      <c r="T5190" s="5">
        <v>62.639200000000002</v>
      </c>
      <c r="U5190" s="5">
        <v>19.5748</v>
      </c>
      <c r="V5190" s="5">
        <v>865.20399999999995</v>
      </c>
    </row>
    <row r="5191" spans="2:22" x14ac:dyDescent="0.3">
      <c r="B5191"/>
      <c r="C5191"/>
      <c r="D5191"/>
      <c r="E5191"/>
      <c r="F5191"/>
      <c r="G5191"/>
      <c r="H5191"/>
      <c r="I5191" s="5">
        <v>48844</v>
      </c>
      <c r="J5191" s="5" t="s">
        <v>118</v>
      </c>
      <c r="K5191" s="5" t="s">
        <v>5648</v>
      </c>
      <c r="L5191" s="5">
        <v>15492</v>
      </c>
      <c r="M5191" s="5">
        <v>18853</v>
      </c>
      <c r="N5191" s="5"/>
      <c r="O5191" s="5">
        <v>1</v>
      </c>
      <c r="P5191" s="5">
        <v>28751</v>
      </c>
      <c r="Q5191" s="5">
        <v>28751</v>
      </c>
      <c r="R5191" s="5">
        <v>1</v>
      </c>
      <c r="S5191" s="5">
        <v>782.99</v>
      </c>
      <c r="T5191" s="5">
        <v>62.639200000000002</v>
      </c>
      <c r="U5191" s="5">
        <v>19.5748</v>
      </c>
      <c r="V5191" s="5">
        <v>865.20399999999995</v>
      </c>
    </row>
    <row r="5192" spans="2:22" x14ac:dyDescent="0.3">
      <c r="B5192"/>
      <c r="C5192"/>
      <c r="D5192"/>
      <c r="E5192"/>
      <c r="F5192"/>
      <c r="G5192"/>
      <c r="H5192"/>
      <c r="I5192" s="5">
        <v>48845</v>
      </c>
      <c r="J5192" s="5" t="s">
        <v>118</v>
      </c>
      <c r="K5192" s="5" t="s">
        <v>5649</v>
      </c>
      <c r="L5192" s="5">
        <v>13620</v>
      </c>
      <c r="M5192" s="5">
        <v>6735</v>
      </c>
      <c r="N5192" s="5"/>
      <c r="O5192" s="5">
        <v>9</v>
      </c>
      <c r="P5192" s="5">
        <v>16577</v>
      </c>
      <c r="Q5192" s="5">
        <v>16577</v>
      </c>
      <c r="R5192" s="5">
        <v>1</v>
      </c>
      <c r="S5192" s="5">
        <v>2049.0981999999999</v>
      </c>
      <c r="T5192" s="5">
        <v>163.92789999999999</v>
      </c>
      <c r="U5192" s="5">
        <v>51.227499999999999</v>
      </c>
      <c r="V5192" s="5">
        <v>2264.2536</v>
      </c>
    </row>
    <row r="5193" spans="2:22" x14ac:dyDescent="0.3">
      <c r="B5193"/>
      <c r="C5193"/>
      <c r="D5193"/>
      <c r="E5193"/>
      <c r="F5193"/>
      <c r="G5193"/>
      <c r="H5193"/>
      <c r="I5193" s="5">
        <v>48846</v>
      </c>
      <c r="J5193" s="5" t="s">
        <v>118</v>
      </c>
      <c r="K5193" s="5" t="s">
        <v>5650</v>
      </c>
      <c r="L5193" s="5">
        <v>13651</v>
      </c>
      <c r="M5193" s="5">
        <v>16095</v>
      </c>
      <c r="N5193" s="5"/>
      <c r="O5193" s="5">
        <v>9</v>
      </c>
      <c r="P5193" s="5">
        <v>25981</v>
      </c>
      <c r="Q5193" s="5">
        <v>25981</v>
      </c>
      <c r="R5193" s="5">
        <v>1</v>
      </c>
      <c r="S5193" s="5">
        <v>2049.0981999999999</v>
      </c>
      <c r="T5193" s="5">
        <v>163.92789999999999</v>
      </c>
      <c r="U5193" s="5">
        <v>51.227499999999999</v>
      </c>
      <c r="V5193" s="5">
        <v>2264.2536</v>
      </c>
    </row>
    <row r="5194" spans="2:22" x14ac:dyDescent="0.3">
      <c r="B5194"/>
      <c r="C5194"/>
      <c r="D5194"/>
      <c r="E5194"/>
      <c r="F5194"/>
      <c r="G5194"/>
      <c r="H5194"/>
      <c r="I5194" s="5">
        <v>48847</v>
      </c>
      <c r="J5194" s="5" t="s">
        <v>118</v>
      </c>
      <c r="K5194" s="5" t="s">
        <v>5651</v>
      </c>
      <c r="L5194" s="5">
        <v>14336</v>
      </c>
      <c r="M5194" s="5">
        <v>15406</v>
      </c>
      <c r="N5194" s="5"/>
      <c r="O5194" s="5">
        <v>1</v>
      </c>
      <c r="P5194" s="5">
        <v>25289</v>
      </c>
      <c r="Q5194" s="5">
        <v>25289</v>
      </c>
      <c r="R5194" s="5">
        <v>1</v>
      </c>
      <c r="S5194" s="5">
        <v>1000.4375</v>
      </c>
      <c r="T5194" s="5">
        <v>80.034999999999997</v>
      </c>
      <c r="U5194" s="5">
        <v>25.010899999999999</v>
      </c>
      <c r="V5194" s="5">
        <v>1105.4834000000001</v>
      </c>
    </row>
    <row r="5195" spans="2:22" x14ac:dyDescent="0.3">
      <c r="B5195"/>
      <c r="C5195"/>
      <c r="D5195"/>
      <c r="E5195"/>
      <c r="F5195"/>
      <c r="G5195"/>
      <c r="H5195"/>
      <c r="I5195" s="5">
        <v>48848</v>
      </c>
      <c r="J5195" s="5" t="s">
        <v>118</v>
      </c>
      <c r="K5195" s="5" t="s">
        <v>5652</v>
      </c>
      <c r="L5195" s="5">
        <v>19424</v>
      </c>
      <c r="M5195" s="5">
        <v>7270</v>
      </c>
      <c r="N5195" s="5"/>
      <c r="O5195" s="5">
        <v>10</v>
      </c>
      <c r="P5195" s="5">
        <v>17119</v>
      </c>
      <c r="Q5195" s="5">
        <v>17119</v>
      </c>
      <c r="R5195" s="5">
        <v>1</v>
      </c>
      <c r="S5195" s="5">
        <v>1000.4375</v>
      </c>
      <c r="T5195" s="5">
        <v>80.034999999999997</v>
      </c>
      <c r="U5195" s="5">
        <v>25.010899999999999</v>
      </c>
      <c r="V5195" s="5">
        <v>1105.4834000000001</v>
      </c>
    </row>
    <row r="5196" spans="2:22" x14ac:dyDescent="0.3">
      <c r="B5196"/>
      <c r="C5196"/>
      <c r="D5196"/>
      <c r="E5196"/>
      <c r="F5196"/>
      <c r="G5196"/>
      <c r="H5196"/>
      <c r="I5196" s="5">
        <v>48849</v>
      </c>
      <c r="J5196" s="5" t="s">
        <v>118</v>
      </c>
      <c r="K5196" s="5" t="s">
        <v>5653</v>
      </c>
      <c r="L5196" s="5">
        <v>28904</v>
      </c>
      <c r="M5196" s="5">
        <v>13082</v>
      </c>
      <c r="N5196" s="5"/>
      <c r="O5196" s="5">
        <v>7</v>
      </c>
      <c r="P5196" s="5">
        <v>22952</v>
      </c>
      <c r="Q5196" s="5">
        <v>22952</v>
      </c>
      <c r="R5196" s="5">
        <v>1</v>
      </c>
      <c r="S5196" s="5">
        <v>2049.0981999999999</v>
      </c>
      <c r="T5196" s="5">
        <v>163.92789999999999</v>
      </c>
      <c r="U5196" s="5">
        <v>51.227499999999999</v>
      </c>
      <c r="V5196" s="5">
        <v>2264.2536</v>
      </c>
    </row>
    <row r="5197" spans="2:22" x14ac:dyDescent="0.3">
      <c r="B5197"/>
      <c r="C5197"/>
      <c r="D5197"/>
      <c r="E5197"/>
      <c r="F5197"/>
      <c r="G5197"/>
      <c r="H5197"/>
      <c r="I5197" s="5">
        <v>48850</v>
      </c>
      <c r="J5197" s="5" t="s">
        <v>118</v>
      </c>
      <c r="K5197" s="5" t="s">
        <v>5654</v>
      </c>
      <c r="L5197" s="5">
        <v>29361</v>
      </c>
      <c r="M5197" s="5">
        <v>7897</v>
      </c>
      <c r="N5197" s="5"/>
      <c r="O5197" s="5">
        <v>7</v>
      </c>
      <c r="P5197" s="5">
        <v>17750</v>
      </c>
      <c r="Q5197" s="5">
        <v>17750</v>
      </c>
      <c r="R5197" s="5">
        <v>1</v>
      </c>
      <c r="S5197" s="5">
        <v>2071.4196000000002</v>
      </c>
      <c r="T5197" s="5">
        <v>165.71360000000001</v>
      </c>
      <c r="U5197" s="5">
        <v>51.785499999999999</v>
      </c>
      <c r="V5197" s="5">
        <v>2288.9187000000002</v>
      </c>
    </row>
    <row r="5198" spans="2:22" x14ac:dyDescent="0.3">
      <c r="B5198"/>
      <c r="C5198"/>
      <c r="D5198"/>
      <c r="E5198"/>
      <c r="F5198"/>
      <c r="G5198"/>
      <c r="H5198"/>
      <c r="I5198" s="5">
        <v>48851</v>
      </c>
      <c r="J5198" s="5" t="s">
        <v>118</v>
      </c>
      <c r="K5198" s="5" t="s">
        <v>5655</v>
      </c>
      <c r="L5198" s="5">
        <v>26717</v>
      </c>
      <c r="M5198" s="5">
        <v>763</v>
      </c>
      <c r="N5198" s="5"/>
      <c r="O5198" s="5">
        <v>1</v>
      </c>
      <c r="P5198" s="5">
        <v>29263</v>
      </c>
      <c r="Q5198" s="5">
        <v>29263</v>
      </c>
      <c r="R5198" s="5">
        <v>1</v>
      </c>
      <c r="S5198" s="5">
        <v>2071.4196000000002</v>
      </c>
      <c r="T5198" s="5">
        <v>165.71360000000001</v>
      </c>
      <c r="U5198" s="5">
        <v>51.785499999999999</v>
      </c>
      <c r="V5198" s="5">
        <v>2288.9187000000002</v>
      </c>
    </row>
    <row r="5199" spans="2:22" x14ac:dyDescent="0.3">
      <c r="B5199"/>
      <c r="C5199"/>
      <c r="D5199"/>
      <c r="E5199"/>
      <c r="F5199"/>
      <c r="G5199"/>
      <c r="H5199"/>
      <c r="I5199" s="5">
        <v>48852</v>
      </c>
      <c r="J5199" s="5" t="s">
        <v>118</v>
      </c>
      <c r="K5199" s="5" t="s">
        <v>5656</v>
      </c>
      <c r="L5199" s="5">
        <v>15503</v>
      </c>
      <c r="M5199" s="5">
        <v>7570</v>
      </c>
      <c r="N5199" s="5"/>
      <c r="O5199" s="5">
        <v>1</v>
      </c>
      <c r="P5199" s="5">
        <v>17423</v>
      </c>
      <c r="Q5199" s="5">
        <v>17423</v>
      </c>
      <c r="R5199" s="5">
        <v>1</v>
      </c>
      <c r="S5199" s="5">
        <v>782.99</v>
      </c>
      <c r="T5199" s="5">
        <v>62.639200000000002</v>
      </c>
      <c r="U5199" s="5">
        <v>19.5748</v>
      </c>
      <c r="V5199" s="5">
        <v>865.20399999999995</v>
      </c>
    </row>
    <row r="5200" spans="2:22" x14ac:dyDescent="0.3">
      <c r="B5200"/>
      <c r="C5200"/>
      <c r="D5200"/>
      <c r="E5200"/>
      <c r="F5200"/>
      <c r="G5200"/>
      <c r="H5200"/>
      <c r="I5200" s="5">
        <v>48853</v>
      </c>
      <c r="J5200" s="5" t="s">
        <v>118</v>
      </c>
      <c r="K5200" s="5" t="s">
        <v>5657</v>
      </c>
      <c r="L5200" s="5">
        <v>15520</v>
      </c>
      <c r="M5200" s="5">
        <v>13054</v>
      </c>
      <c r="N5200" s="5"/>
      <c r="O5200" s="5">
        <v>4</v>
      </c>
      <c r="P5200" s="5">
        <v>22924</v>
      </c>
      <c r="Q5200" s="5">
        <v>22924</v>
      </c>
      <c r="R5200" s="5">
        <v>1</v>
      </c>
      <c r="S5200" s="5">
        <v>782.99</v>
      </c>
      <c r="T5200" s="5">
        <v>62.639200000000002</v>
      </c>
      <c r="U5200" s="5">
        <v>19.5748</v>
      </c>
      <c r="V5200" s="5">
        <v>865.20399999999995</v>
      </c>
    </row>
    <row r="5201" spans="2:22" x14ac:dyDescent="0.3">
      <c r="B5201"/>
      <c r="C5201"/>
      <c r="D5201"/>
      <c r="E5201"/>
      <c r="F5201"/>
      <c r="G5201"/>
      <c r="H5201"/>
      <c r="I5201" s="5">
        <v>48854</v>
      </c>
      <c r="J5201" s="5" t="s">
        <v>118</v>
      </c>
      <c r="K5201" s="5" t="s">
        <v>5658</v>
      </c>
      <c r="L5201" s="5">
        <v>13643</v>
      </c>
      <c r="M5201" s="5">
        <v>19315</v>
      </c>
      <c r="N5201" s="5"/>
      <c r="O5201" s="5">
        <v>9</v>
      </c>
      <c r="P5201" s="5">
        <v>29218</v>
      </c>
      <c r="Q5201" s="5">
        <v>29218</v>
      </c>
      <c r="R5201" s="5">
        <v>1</v>
      </c>
      <c r="S5201" s="5">
        <v>2071.4196000000002</v>
      </c>
      <c r="T5201" s="5">
        <v>165.71360000000001</v>
      </c>
      <c r="U5201" s="5">
        <v>51.785499999999999</v>
      </c>
      <c r="V5201" s="5">
        <v>2288.9187000000002</v>
      </c>
    </row>
    <row r="5202" spans="2:22" x14ac:dyDescent="0.3">
      <c r="B5202"/>
      <c r="C5202"/>
      <c r="D5202"/>
      <c r="E5202"/>
      <c r="F5202"/>
      <c r="G5202"/>
      <c r="H5202"/>
      <c r="I5202" s="5">
        <v>48855</v>
      </c>
      <c r="J5202" s="5" t="s">
        <v>118</v>
      </c>
      <c r="K5202" s="5" t="s">
        <v>5659</v>
      </c>
      <c r="L5202" s="5">
        <v>13955</v>
      </c>
      <c r="M5202" s="5">
        <v>4310</v>
      </c>
      <c r="N5202" s="5"/>
      <c r="O5202" s="5">
        <v>9</v>
      </c>
      <c r="P5202" s="5">
        <v>14145</v>
      </c>
      <c r="Q5202" s="5">
        <v>14145</v>
      </c>
      <c r="R5202" s="5">
        <v>1</v>
      </c>
      <c r="S5202" s="5">
        <v>2071.4196000000002</v>
      </c>
      <c r="T5202" s="5">
        <v>165.71360000000001</v>
      </c>
      <c r="U5202" s="5">
        <v>51.785499999999999</v>
      </c>
      <c r="V5202" s="5">
        <v>2288.9187000000002</v>
      </c>
    </row>
    <row r="5203" spans="2:22" x14ac:dyDescent="0.3">
      <c r="B5203"/>
      <c r="C5203"/>
      <c r="D5203"/>
      <c r="E5203"/>
      <c r="F5203"/>
      <c r="G5203"/>
      <c r="H5203"/>
      <c r="I5203" s="5">
        <v>48856</v>
      </c>
      <c r="J5203" s="5" t="s">
        <v>118</v>
      </c>
      <c r="K5203" s="5" t="s">
        <v>5660</v>
      </c>
      <c r="L5203" s="5">
        <v>13967</v>
      </c>
      <c r="M5203" s="5">
        <v>4866</v>
      </c>
      <c r="N5203" s="5"/>
      <c r="O5203" s="5">
        <v>9</v>
      </c>
      <c r="P5203" s="5">
        <v>14701</v>
      </c>
      <c r="Q5203" s="5">
        <v>14701</v>
      </c>
      <c r="R5203" s="5">
        <v>1</v>
      </c>
      <c r="S5203" s="5">
        <v>2049.0981999999999</v>
      </c>
      <c r="T5203" s="5">
        <v>163.92789999999999</v>
      </c>
      <c r="U5203" s="5">
        <v>51.227499999999999</v>
      </c>
      <c r="V5203" s="5">
        <v>2264.2536</v>
      </c>
    </row>
    <row r="5204" spans="2:22" x14ac:dyDescent="0.3">
      <c r="B5204"/>
      <c r="C5204"/>
      <c r="D5204"/>
      <c r="E5204"/>
      <c r="F5204"/>
      <c r="G5204"/>
      <c r="H5204"/>
      <c r="I5204" s="5">
        <v>48857</v>
      </c>
      <c r="J5204" s="5" t="s">
        <v>118</v>
      </c>
      <c r="K5204" s="5" t="s">
        <v>5661</v>
      </c>
      <c r="L5204" s="5">
        <v>26652</v>
      </c>
      <c r="M5204" s="5">
        <v>10056</v>
      </c>
      <c r="N5204" s="5"/>
      <c r="O5204" s="5">
        <v>9</v>
      </c>
      <c r="P5204" s="5">
        <v>19919</v>
      </c>
      <c r="Q5204" s="5">
        <v>19919</v>
      </c>
      <c r="R5204" s="5">
        <v>1</v>
      </c>
      <c r="S5204" s="5">
        <v>782.99</v>
      </c>
      <c r="T5204" s="5">
        <v>62.639200000000002</v>
      </c>
      <c r="U5204" s="5">
        <v>19.5748</v>
      </c>
      <c r="V5204" s="5">
        <v>865.20399999999995</v>
      </c>
    </row>
    <row r="5205" spans="2:22" x14ac:dyDescent="0.3">
      <c r="B5205"/>
      <c r="C5205"/>
      <c r="D5205"/>
      <c r="E5205"/>
      <c r="F5205"/>
      <c r="G5205"/>
      <c r="H5205"/>
      <c r="I5205" s="5">
        <v>48858</v>
      </c>
      <c r="J5205" s="5" t="s">
        <v>118</v>
      </c>
      <c r="K5205" s="5" t="s">
        <v>5662</v>
      </c>
      <c r="L5205" s="5">
        <v>15455</v>
      </c>
      <c r="M5205" s="5">
        <v>15448</v>
      </c>
      <c r="N5205" s="5"/>
      <c r="O5205" s="5">
        <v>7</v>
      </c>
      <c r="P5205" s="5">
        <v>25332</v>
      </c>
      <c r="Q5205" s="5">
        <v>25332</v>
      </c>
      <c r="R5205" s="5">
        <v>1</v>
      </c>
      <c r="S5205" s="5">
        <v>2443.35</v>
      </c>
      <c r="T5205" s="5">
        <v>195.46799999999999</v>
      </c>
      <c r="U5205" s="5">
        <v>61.083799999999997</v>
      </c>
      <c r="V5205" s="5">
        <v>2699.9018000000001</v>
      </c>
    </row>
    <row r="5206" spans="2:22" x14ac:dyDescent="0.3">
      <c r="B5206"/>
      <c r="C5206"/>
      <c r="D5206"/>
      <c r="E5206"/>
      <c r="F5206"/>
      <c r="G5206"/>
      <c r="H5206"/>
      <c r="I5206" s="5">
        <v>48859</v>
      </c>
      <c r="J5206" s="5" t="s">
        <v>118</v>
      </c>
      <c r="K5206" s="5" t="s">
        <v>5663</v>
      </c>
      <c r="L5206" s="5">
        <v>16603</v>
      </c>
      <c r="M5206" s="5">
        <v>746</v>
      </c>
      <c r="N5206" s="5"/>
      <c r="O5206" s="5">
        <v>8</v>
      </c>
      <c r="P5206" s="5">
        <v>12412</v>
      </c>
      <c r="Q5206" s="5">
        <v>12412</v>
      </c>
      <c r="R5206" s="5">
        <v>1</v>
      </c>
      <c r="S5206" s="5">
        <v>2181.5625</v>
      </c>
      <c r="T5206" s="5">
        <v>174.52500000000001</v>
      </c>
      <c r="U5206" s="5">
        <v>54.539099999999998</v>
      </c>
      <c r="V5206" s="5">
        <v>2410.6266000000001</v>
      </c>
    </row>
    <row r="5207" spans="2:22" x14ac:dyDescent="0.3">
      <c r="B5207"/>
      <c r="C5207"/>
      <c r="D5207"/>
      <c r="E5207"/>
      <c r="F5207"/>
      <c r="G5207"/>
      <c r="H5207"/>
      <c r="I5207" s="5">
        <v>48860</v>
      </c>
      <c r="J5207" s="5" t="s">
        <v>118</v>
      </c>
      <c r="K5207" s="5" t="s">
        <v>5664</v>
      </c>
      <c r="L5207" s="5">
        <v>13849</v>
      </c>
      <c r="M5207" s="5">
        <v>3206</v>
      </c>
      <c r="N5207" s="5"/>
      <c r="O5207" s="5">
        <v>1</v>
      </c>
      <c r="P5207" s="5">
        <v>13039</v>
      </c>
      <c r="Q5207" s="5">
        <v>13039</v>
      </c>
      <c r="R5207" s="5">
        <v>1</v>
      </c>
      <c r="S5207" s="5">
        <v>2181.5625</v>
      </c>
      <c r="T5207" s="5">
        <v>174.52500000000001</v>
      </c>
      <c r="U5207" s="5">
        <v>54.539099999999998</v>
      </c>
      <c r="V5207" s="5">
        <v>2410.6266000000001</v>
      </c>
    </row>
    <row r="5208" spans="2:22" x14ac:dyDescent="0.3">
      <c r="B5208"/>
      <c r="C5208"/>
      <c r="D5208"/>
      <c r="E5208"/>
      <c r="F5208"/>
      <c r="G5208"/>
      <c r="H5208"/>
      <c r="I5208" s="5">
        <v>48861</v>
      </c>
      <c r="J5208" s="5" t="s">
        <v>118</v>
      </c>
      <c r="K5208" s="5" t="s">
        <v>5665</v>
      </c>
      <c r="L5208" s="5">
        <v>26786</v>
      </c>
      <c r="M5208" s="5">
        <v>3491</v>
      </c>
      <c r="N5208" s="5"/>
      <c r="O5208" s="5">
        <v>4</v>
      </c>
      <c r="P5208" s="5">
        <v>13326</v>
      </c>
      <c r="Q5208" s="5">
        <v>13326</v>
      </c>
      <c r="R5208" s="5">
        <v>1</v>
      </c>
      <c r="S5208" s="5">
        <v>2071.4196000000002</v>
      </c>
      <c r="T5208" s="5">
        <v>165.71360000000001</v>
      </c>
      <c r="U5208" s="5">
        <v>51.785499999999999</v>
      </c>
      <c r="V5208" s="5">
        <v>2288.9187000000002</v>
      </c>
    </row>
    <row r="5209" spans="2:22" x14ac:dyDescent="0.3">
      <c r="B5209"/>
      <c r="C5209"/>
      <c r="D5209"/>
      <c r="E5209"/>
      <c r="F5209"/>
      <c r="G5209"/>
      <c r="H5209"/>
      <c r="I5209" s="5">
        <v>48862</v>
      </c>
      <c r="J5209" s="5" t="s">
        <v>118</v>
      </c>
      <c r="K5209" s="5" t="s">
        <v>5666</v>
      </c>
      <c r="L5209" s="5">
        <v>26805</v>
      </c>
      <c r="M5209" s="5">
        <v>8350</v>
      </c>
      <c r="N5209" s="5"/>
      <c r="O5209" s="5">
        <v>4</v>
      </c>
      <c r="P5209" s="5">
        <v>18203</v>
      </c>
      <c r="Q5209" s="5">
        <v>18203</v>
      </c>
      <c r="R5209" s="5">
        <v>1</v>
      </c>
      <c r="S5209" s="5">
        <v>2071.4196000000002</v>
      </c>
      <c r="T5209" s="5">
        <v>165.71360000000001</v>
      </c>
      <c r="U5209" s="5">
        <v>51.785499999999999</v>
      </c>
      <c r="V5209" s="5">
        <v>2288.9187000000002</v>
      </c>
    </row>
    <row r="5210" spans="2:22" x14ac:dyDescent="0.3">
      <c r="B5210"/>
      <c r="C5210"/>
      <c r="D5210"/>
      <c r="E5210"/>
      <c r="F5210"/>
      <c r="G5210"/>
      <c r="H5210"/>
      <c r="I5210" s="5">
        <v>48863</v>
      </c>
      <c r="J5210" s="5" t="s">
        <v>118</v>
      </c>
      <c r="K5210" s="5" t="s">
        <v>5667</v>
      </c>
      <c r="L5210" s="5">
        <v>26718</v>
      </c>
      <c r="M5210" s="5">
        <v>12988</v>
      </c>
      <c r="N5210" s="5"/>
      <c r="O5210" s="5">
        <v>4</v>
      </c>
      <c r="P5210" s="5">
        <v>22858</v>
      </c>
      <c r="Q5210" s="5">
        <v>22858</v>
      </c>
      <c r="R5210" s="5">
        <v>1</v>
      </c>
      <c r="S5210" s="5">
        <v>2071.4196000000002</v>
      </c>
      <c r="T5210" s="5">
        <v>165.71360000000001</v>
      </c>
      <c r="U5210" s="5">
        <v>51.785499999999999</v>
      </c>
      <c r="V5210" s="5">
        <v>2288.9187000000002</v>
      </c>
    </row>
    <row r="5211" spans="2:22" x14ac:dyDescent="0.3">
      <c r="B5211"/>
      <c r="C5211"/>
      <c r="D5211"/>
      <c r="E5211"/>
      <c r="F5211"/>
      <c r="G5211"/>
      <c r="H5211"/>
      <c r="I5211" s="5">
        <v>48864</v>
      </c>
      <c r="J5211" s="5" t="s">
        <v>118</v>
      </c>
      <c r="K5211" s="5" t="s">
        <v>5668</v>
      </c>
      <c r="L5211" s="5">
        <v>13964</v>
      </c>
      <c r="M5211" s="5">
        <v>10623</v>
      </c>
      <c r="N5211" s="5"/>
      <c r="O5211" s="5">
        <v>9</v>
      </c>
      <c r="P5211" s="5">
        <v>20490</v>
      </c>
      <c r="Q5211" s="5">
        <v>20490</v>
      </c>
      <c r="R5211" s="5">
        <v>1</v>
      </c>
      <c r="S5211" s="5">
        <v>2071.4196000000002</v>
      </c>
      <c r="T5211" s="5">
        <v>165.71360000000001</v>
      </c>
      <c r="U5211" s="5">
        <v>51.785499999999999</v>
      </c>
      <c r="V5211" s="5">
        <v>2288.9187000000002</v>
      </c>
    </row>
    <row r="5212" spans="2:22" x14ac:dyDescent="0.3">
      <c r="B5212"/>
      <c r="C5212"/>
      <c r="D5212"/>
      <c r="E5212"/>
      <c r="F5212"/>
      <c r="G5212"/>
      <c r="H5212"/>
      <c r="I5212" s="5">
        <v>48865</v>
      </c>
      <c r="J5212" s="5" t="s">
        <v>118</v>
      </c>
      <c r="K5212" s="5" t="s">
        <v>5669</v>
      </c>
      <c r="L5212" s="5">
        <v>24924</v>
      </c>
      <c r="M5212" s="5">
        <v>4293</v>
      </c>
      <c r="N5212" s="5"/>
      <c r="O5212" s="5">
        <v>9</v>
      </c>
      <c r="P5212" s="5">
        <v>14128</v>
      </c>
      <c r="Q5212" s="5">
        <v>14128</v>
      </c>
      <c r="R5212" s="5">
        <v>1</v>
      </c>
      <c r="S5212" s="5">
        <v>1000.4375</v>
      </c>
      <c r="T5212" s="5">
        <v>80.034999999999997</v>
      </c>
      <c r="U5212" s="5">
        <v>25.010899999999999</v>
      </c>
      <c r="V5212" s="5">
        <v>1105.4834000000001</v>
      </c>
    </row>
    <row r="5213" spans="2:22" x14ac:dyDescent="0.3">
      <c r="B5213"/>
      <c r="C5213"/>
      <c r="D5213"/>
      <c r="E5213"/>
      <c r="F5213"/>
      <c r="G5213"/>
      <c r="H5213"/>
      <c r="I5213" s="5">
        <v>48866</v>
      </c>
      <c r="J5213" s="5" t="s">
        <v>118</v>
      </c>
      <c r="K5213" s="5" t="s">
        <v>5670</v>
      </c>
      <c r="L5213" s="5">
        <v>13527</v>
      </c>
      <c r="M5213" s="5">
        <v>7668</v>
      </c>
      <c r="N5213" s="5"/>
      <c r="O5213" s="5">
        <v>9</v>
      </c>
      <c r="P5213" s="5">
        <v>17521</v>
      </c>
      <c r="Q5213" s="5">
        <v>17521</v>
      </c>
      <c r="R5213" s="5">
        <v>1</v>
      </c>
      <c r="S5213" s="5">
        <v>2049.0981999999999</v>
      </c>
      <c r="T5213" s="5">
        <v>163.92789999999999</v>
      </c>
      <c r="U5213" s="5">
        <v>51.227499999999999</v>
      </c>
      <c r="V5213" s="5">
        <v>2264.2536</v>
      </c>
    </row>
    <row r="5214" spans="2:22" x14ac:dyDescent="0.3">
      <c r="B5214"/>
      <c r="C5214"/>
      <c r="D5214"/>
      <c r="E5214"/>
      <c r="F5214"/>
      <c r="G5214"/>
      <c r="H5214"/>
      <c r="I5214" s="5">
        <v>48867</v>
      </c>
      <c r="J5214" s="5" t="s">
        <v>118</v>
      </c>
      <c r="K5214" s="5" t="s">
        <v>5671</v>
      </c>
      <c r="L5214" s="5">
        <v>15451</v>
      </c>
      <c r="M5214" s="5">
        <v>13007</v>
      </c>
      <c r="N5214" s="5"/>
      <c r="O5214" s="5">
        <v>7</v>
      </c>
      <c r="P5214" s="5">
        <v>22877</v>
      </c>
      <c r="Q5214" s="5">
        <v>22877</v>
      </c>
      <c r="R5214" s="5">
        <v>1</v>
      </c>
      <c r="S5214" s="5">
        <v>2181.5625</v>
      </c>
      <c r="T5214" s="5">
        <v>174.52500000000001</v>
      </c>
      <c r="U5214" s="5">
        <v>54.539099999999998</v>
      </c>
      <c r="V5214" s="5">
        <v>2410.6266000000001</v>
      </c>
    </row>
    <row r="5215" spans="2:22" x14ac:dyDescent="0.3">
      <c r="B5215"/>
      <c r="C5215"/>
      <c r="D5215"/>
      <c r="E5215"/>
      <c r="F5215"/>
      <c r="G5215"/>
      <c r="H5215"/>
      <c r="I5215" s="5">
        <v>48868</v>
      </c>
      <c r="J5215" s="5" t="s">
        <v>118</v>
      </c>
      <c r="K5215" s="5" t="s">
        <v>5672</v>
      </c>
      <c r="L5215" s="5">
        <v>19320</v>
      </c>
      <c r="M5215" s="5">
        <v>16460</v>
      </c>
      <c r="N5215" s="5"/>
      <c r="O5215" s="5">
        <v>7</v>
      </c>
      <c r="P5215" s="5">
        <v>26346</v>
      </c>
      <c r="Q5215" s="5">
        <v>26346</v>
      </c>
      <c r="R5215" s="5">
        <v>1</v>
      </c>
      <c r="S5215" s="5">
        <v>782.99</v>
      </c>
      <c r="T5215" s="5">
        <v>62.639200000000002</v>
      </c>
      <c r="U5215" s="5">
        <v>19.5748</v>
      </c>
      <c r="V5215" s="5">
        <v>865.20399999999995</v>
      </c>
    </row>
    <row r="5216" spans="2:22" x14ac:dyDescent="0.3">
      <c r="B5216"/>
      <c r="C5216"/>
      <c r="D5216"/>
      <c r="E5216"/>
      <c r="F5216"/>
      <c r="G5216"/>
      <c r="H5216"/>
      <c r="I5216" s="5">
        <v>48869</v>
      </c>
      <c r="J5216" s="5" t="s">
        <v>118</v>
      </c>
      <c r="K5216" s="5" t="s">
        <v>5673</v>
      </c>
      <c r="L5216" s="5">
        <v>23314</v>
      </c>
      <c r="M5216" s="5">
        <v>1996</v>
      </c>
      <c r="N5216" s="5"/>
      <c r="O5216" s="5">
        <v>9</v>
      </c>
      <c r="P5216" s="5">
        <v>11816</v>
      </c>
      <c r="Q5216" s="5">
        <v>11816</v>
      </c>
      <c r="R5216" s="5">
        <v>1</v>
      </c>
      <c r="S5216" s="5">
        <v>2181.5625</v>
      </c>
      <c r="T5216" s="5">
        <v>174.52500000000001</v>
      </c>
      <c r="U5216" s="5">
        <v>54.539099999999998</v>
      </c>
      <c r="V5216" s="5">
        <v>2410.6266000000001</v>
      </c>
    </row>
    <row r="5217" spans="2:22" x14ac:dyDescent="0.3">
      <c r="B5217"/>
      <c r="C5217"/>
      <c r="D5217"/>
      <c r="E5217"/>
      <c r="F5217"/>
      <c r="G5217"/>
      <c r="H5217"/>
      <c r="I5217" s="5">
        <v>48870</v>
      </c>
      <c r="J5217" s="5" t="s">
        <v>118</v>
      </c>
      <c r="K5217" s="5" t="s">
        <v>5674</v>
      </c>
      <c r="L5217" s="5">
        <v>23316</v>
      </c>
      <c r="M5217" s="5">
        <v>14962</v>
      </c>
      <c r="N5217" s="5"/>
      <c r="O5217" s="5">
        <v>9</v>
      </c>
      <c r="P5217" s="5">
        <v>24837</v>
      </c>
      <c r="Q5217" s="5">
        <v>24837</v>
      </c>
      <c r="R5217" s="5">
        <v>1</v>
      </c>
      <c r="S5217" s="5">
        <v>2181.5625</v>
      </c>
      <c r="T5217" s="5">
        <v>174.52500000000001</v>
      </c>
      <c r="U5217" s="5">
        <v>54.539099999999998</v>
      </c>
      <c r="V5217" s="5">
        <v>2410.6266000000001</v>
      </c>
    </row>
    <row r="5218" spans="2:22" x14ac:dyDescent="0.3">
      <c r="B5218"/>
      <c r="C5218"/>
      <c r="D5218"/>
      <c r="E5218"/>
      <c r="F5218"/>
      <c r="G5218"/>
      <c r="H5218"/>
      <c r="I5218" s="5">
        <v>48871</v>
      </c>
      <c r="J5218" s="5" t="s">
        <v>118</v>
      </c>
      <c r="K5218" s="5" t="s">
        <v>5675</v>
      </c>
      <c r="L5218" s="5">
        <v>20736</v>
      </c>
      <c r="M5218" s="5">
        <v>1980</v>
      </c>
      <c r="N5218" s="5"/>
      <c r="O5218" s="5">
        <v>6</v>
      </c>
      <c r="P5218" s="5">
        <v>11800</v>
      </c>
      <c r="Q5218" s="5">
        <v>11800</v>
      </c>
      <c r="R5218" s="5">
        <v>1</v>
      </c>
      <c r="S5218" s="5">
        <v>2049.0981999999999</v>
      </c>
      <c r="T5218" s="5">
        <v>163.92789999999999</v>
      </c>
      <c r="U5218" s="5">
        <v>51.227499999999999</v>
      </c>
      <c r="V5218" s="5">
        <v>2264.2536</v>
      </c>
    </row>
    <row r="5219" spans="2:22" x14ac:dyDescent="0.3">
      <c r="B5219"/>
      <c r="C5219"/>
      <c r="D5219"/>
      <c r="E5219"/>
      <c r="F5219"/>
      <c r="G5219"/>
      <c r="H5219"/>
      <c r="I5219" s="5">
        <v>48872</v>
      </c>
      <c r="J5219" s="5" t="s">
        <v>118</v>
      </c>
      <c r="K5219" s="5" t="s">
        <v>5676</v>
      </c>
      <c r="L5219" s="5">
        <v>15483</v>
      </c>
      <c r="M5219" s="5">
        <v>10037</v>
      </c>
      <c r="N5219" s="5"/>
      <c r="O5219" s="5">
        <v>4</v>
      </c>
      <c r="P5219" s="5">
        <v>19900</v>
      </c>
      <c r="Q5219" s="5">
        <v>19900</v>
      </c>
      <c r="R5219" s="5">
        <v>1</v>
      </c>
      <c r="S5219" s="5">
        <v>782.99</v>
      </c>
      <c r="T5219" s="5">
        <v>62.639200000000002</v>
      </c>
      <c r="U5219" s="5">
        <v>19.5748</v>
      </c>
      <c r="V5219" s="5">
        <v>865.20399999999995</v>
      </c>
    </row>
    <row r="5220" spans="2:22" x14ac:dyDescent="0.3">
      <c r="B5220"/>
      <c r="C5220"/>
      <c r="D5220"/>
      <c r="E5220"/>
      <c r="F5220"/>
      <c r="G5220"/>
      <c r="H5220"/>
      <c r="I5220" s="5">
        <v>48873</v>
      </c>
      <c r="J5220" s="5" t="s">
        <v>118</v>
      </c>
      <c r="K5220" s="5" t="s">
        <v>5677</v>
      </c>
      <c r="L5220" s="5">
        <v>15499</v>
      </c>
      <c r="M5220" s="5">
        <v>16395</v>
      </c>
      <c r="N5220" s="5"/>
      <c r="O5220" s="5">
        <v>1</v>
      </c>
      <c r="P5220" s="5">
        <v>26281</v>
      </c>
      <c r="Q5220" s="5">
        <v>26281</v>
      </c>
      <c r="R5220" s="5">
        <v>1</v>
      </c>
      <c r="S5220" s="5">
        <v>782.99</v>
      </c>
      <c r="T5220" s="5">
        <v>62.639200000000002</v>
      </c>
      <c r="U5220" s="5">
        <v>19.5748</v>
      </c>
      <c r="V5220" s="5">
        <v>865.20399999999995</v>
      </c>
    </row>
    <row r="5221" spans="2:22" x14ac:dyDescent="0.3">
      <c r="B5221"/>
      <c r="C5221"/>
      <c r="D5221"/>
      <c r="E5221"/>
      <c r="F5221"/>
      <c r="G5221"/>
      <c r="H5221"/>
      <c r="I5221" s="5">
        <v>48874</v>
      </c>
      <c r="J5221" s="5" t="s">
        <v>118</v>
      </c>
      <c r="K5221" s="5" t="s">
        <v>5678</v>
      </c>
      <c r="L5221" s="5">
        <v>13970</v>
      </c>
      <c r="M5221" s="5">
        <v>10854</v>
      </c>
      <c r="N5221" s="5"/>
      <c r="O5221" s="5">
        <v>9</v>
      </c>
      <c r="P5221" s="5">
        <v>20722</v>
      </c>
      <c r="Q5221" s="5">
        <v>20722</v>
      </c>
      <c r="R5221" s="5">
        <v>1</v>
      </c>
      <c r="S5221" s="5">
        <v>2049.0981999999999</v>
      </c>
      <c r="T5221" s="5">
        <v>163.92789999999999</v>
      </c>
      <c r="U5221" s="5">
        <v>51.227499999999999</v>
      </c>
      <c r="V5221" s="5">
        <v>2264.2536</v>
      </c>
    </row>
    <row r="5222" spans="2:22" x14ac:dyDescent="0.3">
      <c r="B5222"/>
      <c r="C5222"/>
      <c r="D5222"/>
      <c r="E5222"/>
      <c r="F5222"/>
      <c r="G5222"/>
      <c r="H5222"/>
      <c r="I5222" s="5">
        <v>48875</v>
      </c>
      <c r="J5222" s="5" t="s">
        <v>118</v>
      </c>
      <c r="K5222" s="5" t="s">
        <v>5679</v>
      </c>
      <c r="L5222" s="5">
        <v>24922</v>
      </c>
      <c r="M5222" s="5">
        <v>16503</v>
      </c>
      <c r="N5222" s="5"/>
      <c r="O5222" s="5">
        <v>9</v>
      </c>
      <c r="P5222" s="5">
        <v>26389</v>
      </c>
      <c r="Q5222" s="5">
        <v>26389</v>
      </c>
      <c r="R5222" s="5">
        <v>1</v>
      </c>
      <c r="S5222" s="5">
        <v>1000.4375</v>
      </c>
      <c r="T5222" s="5">
        <v>80.034999999999997</v>
      </c>
      <c r="U5222" s="5">
        <v>25.010899999999999</v>
      </c>
      <c r="V5222" s="5">
        <v>1105.4834000000001</v>
      </c>
    </row>
    <row r="5223" spans="2:22" x14ac:dyDescent="0.3">
      <c r="B5223"/>
      <c r="C5223"/>
      <c r="D5223"/>
      <c r="E5223"/>
      <c r="F5223"/>
      <c r="G5223"/>
      <c r="H5223"/>
      <c r="I5223" s="5">
        <v>48876</v>
      </c>
      <c r="J5223" s="5" t="s">
        <v>118</v>
      </c>
      <c r="K5223" s="5" t="s">
        <v>5680</v>
      </c>
      <c r="L5223" s="5">
        <v>26588</v>
      </c>
      <c r="M5223" s="5">
        <v>1765</v>
      </c>
      <c r="N5223" s="5"/>
      <c r="O5223" s="5">
        <v>9</v>
      </c>
      <c r="P5223" s="5">
        <v>11585</v>
      </c>
      <c r="Q5223" s="5">
        <v>11585</v>
      </c>
      <c r="R5223" s="5">
        <v>1</v>
      </c>
      <c r="S5223" s="5">
        <v>782.99</v>
      </c>
      <c r="T5223" s="5">
        <v>62.639200000000002</v>
      </c>
      <c r="U5223" s="5">
        <v>19.5748</v>
      </c>
      <c r="V5223" s="5">
        <v>865.20399999999995</v>
      </c>
    </row>
    <row r="5224" spans="2:22" x14ac:dyDescent="0.3">
      <c r="B5224"/>
      <c r="C5224"/>
      <c r="D5224"/>
      <c r="E5224"/>
      <c r="F5224"/>
      <c r="G5224"/>
      <c r="H5224"/>
      <c r="I5224" s="5">
        <v>48877</v>
      </c>
      <c r="J5224" s="5" t="s">
        <v>118</v>
      </c>
      <c r="K5224" s="5" t="s">
        <v>5681</v>
      </c>
      <c r="L5224" s="5">
        <v>26657</v>
      </c>
      <c r="M5224" s="5">
        <v>13125</v>
      </c>
      <c r="N5224" s="5"/>
      <c r="O5224" s="5">
        <v>9</v>
      </c>
      <c r="P5224" s="5">
        <v>22995</v>
      </c>
      <c r="Q5224" s="5">
        <v>22995</v>
      </c>
      <c r="R5224" s="5">
        <v>1</v>
      </c>
      <c r="S5224" s="5">
        <v>782.99</v>
      </c>
      <c r="T5224" s="5">
        <v>62.639200000000002</v>
      </c>
      <c r="U5224" s="5">
        <v>19.5748</v>
      </c>
      <c r="V5224" s="5">
        <v>865.20399999999995</v>
      </c>
    </row>
    <row r="5225" spans="2:22" x14ac:dyDescent="0.3">
      <c r="B5225"/>
      <c r="C5225"/>
      <c r="D5225"/>
      <c r="E5225"/>
      <c r="F5225"/>
      <c r="G5225"/>
      <c r="H5225"/>
      <c r="I5225" s="5">
        <v>48878</v>
      </c>
      <c r="J5225" s="5" t="s">
        <v>118</v>
      </c>
      <c r="K5225" s="5" t="s">
        <v>5682</v>
      </c>
      <c r="L5225" s="5">
        <v>17715</v>
      </c>
      <c r="M5225" s="5">
        <v>12071</v>
      </c>
      <c r="N5225" s="5"/>
      <c r="O5225" s="5">
        <v>10</v>
      </c>
      <c r="P5225" s="5">
        <v>21941</v>
      </c>
      <c r="Q5225" s="5">
        <v>21941</v>
      </c>
      <c r="R5225" s="5">
        <v>1</v>
      </c>
      <c r="S5225" s="5">
        <v>2181.5625</v>
      </c>
      <c r="T5225" s="5">
        <v>174.52500000000001</v>
      </c>
      <c r="U5225" s="5">
        <v>54.539099999999998</v>
      </c>
      <c r="V5225" s="5">
        <v>2410.6266000000001</v>
      </c>
    </row>
    <row r="5226" spans="2:22" x14ac:dyDescent="0.3">
      <c r="B5226"/>
      <c r="C5226"/>
      <c r="D5226"/>
      <c r="E5226"/>
      <c r="F5226"/>
      <c r="G5226"/>
      <c r="H5226"/>
      <c r="I5226" s="5">
        <v>48879</v>
      </c>
      <c r="J5226" s="5" t="s">
        <v>118</v>
      </c>
      <c r="K5226" s="5" t="s">
        <v>5683</v>
      </c>
      <c r="L5226" s="5">
        <v>12526</v>
      </c>
      <c r="M5226" s="5">
        <v>8236</v>
      </c>
      <c r="N5226" s="5"/>
      <c r="O5226" s="5">
        <v>10</v>
      </c>
      <c r="P5226" s="5">
        <v>18089</v>
      </c>
      <c r="Q5226" s="5">
        <v>18089</v>
      </c>
      <c r="R5226" s="5">
        <v>1</v>
      </c>
      <c r="S5226" s="5">
        <v>2049.0981999999999</v>
      </c>
      <c r="T5226" s="5">
        <v>163.92789999999999</v>
      </c>
      <c r="U5226" s="5">
        <v>51.227499999999999</v>
      </c>
      <c r="V5226" s="5">
        <v>2264.2536</v>
      </c>
    </row>
    <row r="5227" spans="2:22" x14ac:dyDescent="0.3">
      <c r="B5227"/>
      <c r="C5227"/>
      <c r="D5227"/>
      <c r="E5227"/>
      <c r="F5227"/>
      <c r="G5227"/>
      <c r="H5227"/>
      <c r="I5227" s="5">
        <v>48880</v>
      </c>
      <c r="J5227" s="5" t="s">
        <v>118</v>
      </c>
      <c r="K5227" s="5" t="s">
        <v>5684</v>
      </c>
      <c r="L5227" s="5">
        <v>13746</v>
      </c>
      <c r="M5227" s="5">
        <v>17536</v>
      </c>
      <c r="N5227" s="5"/>
      <c r="O5227" s="5">
        <v>4</v>
      </c>
      <c r="P5227" s="5">
        <v>27424</v>
      </c>
      <c r="Q5227" s="5">
        <v>27424</v>
      </c>
      <c r="R5227" s="5">
        <v>1</v>
      </c>
      <c r="S5227" s="5">
        <v>2443.35</v>
      </c>
      <c r="T5227" s="5">
        <v>195.46799999999999</v>
      </c>
      <c r="U5227" s="5">
        <v>61.083799999999997</v>
      </c>
      <c r="V5227" s="5">
        <v>2699.9018000000001</v>
      </c>
    </row>
    <row r="5228" spans="2:22" x14ac:dyDescent="0.3">
      <c r="B5228"/>
      <c r="C5228"/>
      <c r="D5228"/>
      <c r="E5228"/>
      <c r="F5228"/>
      <c r="G5228"/>
      <c r="H5228"/>
      <c r="I5228" s="5">
        <v>48881</v>
      </c>
      <c r="J5228" s="5" t="s">
        <v>118</v>
      </c>
      <c r="K5228" s="5" t="s">
        <v>5685</v>
      </c>
      <c r="L5228" s="5">
        <v>23324</v>
      </c>
      <c r="M5228" s="5">
        <v>8022</v>
      </c>
      <c r="N5228" s="5"/>
      <c r="O5228" s="5">
        <v>9</v>
      </c>
      <c r="P5228" s="5">
        <v>17875</v>
      </c>
      <c r="Q5228" s="5">
        <v>17875</v>
      </c>
      <c r="R5228" s="5">
        <v>1</v>
      </c>
      <c r="S5228" s="5">
        <v>2181.5625</v>
      </c>
      <c r="T5228" s="5">
        <v>174.52500000000001</v>
      </c>
      <c r="U5228" s="5">
        <v>54.539099999999998</v>
      </c>
      <c r="V5228" s="5">
        <v>2410.6266000000001</v>
      </c>
    </row>
    <row r="5229" spans="2:22" x14ac:dyDescent="0.3">
      <c r="B5229"/>
      <c r="C5229"/>
      <c r="D5229"/>
      <c r="E5229"/>
      <c r="F5229"/>
      <c r="G5229"/>
      <c r="H5229"/>
      <c r="I5229" s="5">
        <v>48882</v>
      </c>
      <c r="J5229" s="5" t="s">
        <v>118</v>
      </c>
      <c r="K5229" s="5" t="s">
        <v>5686</v>
      </c>
      <c r="L5229" s="5">
        <v>26801</v>
      </c>
      <c r="M5229" s="5">
        <v>12886</v>
      </c>
      <c r="N5229" s="5"/>
      <c r="O5229" s="5">
        <v>4</v>
      </c>
      <c r="P5229" s="5">
        <v>22756</v>
      </c>
      <c r="Q5229" s="5">
        <v>22756</v>
      </c>
      <c r="R5229" s="5">
        <v>1</v>
      </c>
      <c r="S5229" s="5">
        <v>2049.0981999999999</v>
      </c>
      <c r="T5229" s="5">
        <v>163.92789999999999</v>
      </c>
      <c r="U5229" s="5">
        <v>51.227499999999999</v>
      </c>
      <c r="V5229" s="5">
        <v>2264.2536</v>
      </c>
    </row>
    <row r="5230" spans="2:22" x14ac:dyDescent="0.3">
      <c r="B5230"/>
      <c r="C5230"/>
      <c r="D5230"/>
      <c r="E5230"/>
      <c r="F5230"/>
      <c r="G5230"/>
      <c r="H5230"/>
      <c r="I5230" s="5">
        <v>48883</v>
      </c>
      <c r="J5230" s="5" t="s">
        <v>118</v>
      </c>
      <c r="K5230" s="5" t="s">
        <v>5687</v>
      </c>
      <c r="L5230" s="5">
        <v>13528</v>
      </c>
      <c r="M5230" s="5">
        <v>6376</v>
      </c>
      <c r="N5230" s="5"/>
      <c r="O5230" s="5">
        <v>9</v>
      </c>
      <c r="P5230" s="5">
        <v>16211</v>
      </c>
      <c r="Q5230" s="5">
        <v>16211</v>
      </c>
      <c r="R5230" s="5">
        <v>1</v>
      </c>
      <c r="S5230" s="5">
        <v>2071.4196000000002</v>
      </c>
      <c r="T5230" s="5">
        <v>165.71360000000001</v>
      </c>
      <c r="U5230" s="5">
        <v>51.785499999999999</v>
      </c>
      <c r="V5230" s="5">
        <v>2288.9187000000002</v>
      </c>
    </row>
    <row r="5231" spans="2:22" x14ac:dyDescent="0.3">
      <c r="B5231"/>
      <c r="C5231"/>
      <c r="D5231"/>
      <c r="E5231"/>
      <c r="F5231"/>
      <c r="G5231"/>
      <c r="H5231"/>
      <c r="I5231" s="5">
        <v>48884</v>
      </c>
      <c r="J5231" s="5" t="s">
        <v>118</v>
      </c>
      <c r="K5231" s="5" t="s">
        <v>5688</v>
      </c>
      <c r="L5231" s="5">
        <v>24921</v>
      </c>
      <c r="M5231" s="5">
        <v>17471</v>
      </c>
      <c r="N5231" s="5"/>
      <c r="O5231" s="5">
        <v>9</v>
      </c>
      <c r="P5231" s="5">
        <v>27358</v>
      </c>
      <c r="Q5231" s="5">
        <v>27358</v>
      </c>
      <c r="R5231" s="5">
        <v>1</v>
      </c>
      <c r="S5231" s="5">
        <v>1000.4375</v>
      </c>
      <c r="T5231" s="5">
        <v>80.034999999999997</v>
      </c>
      <c r="U5231" s="5">
        <v>25.010899999999999</v>
      </c>
      <c r="V5231" s="5">
        <v>1105.4834000000001</v>
      </c>
    </row>
    <row r="5232" spans="2:22" x14ac:dyDescent="0.3">
      <c r="B5232"/>
      <c r="C5232"/>
      <c r="D5232"/>
      <c r="E5232"/>
      <c r="F5232"/>
      <c r="G5232"/>
      <c r="H5232"/>
      <c r="I5232" s="5">
        <v>48885</v>
      </c>
      <c r="J5232" s="5" t="s">
        <v>118</v>
      </c>
      <c r="K5232" s="5" t="s">
        <v>5689</v>
      </c>
      <c r="L5232" s="5">
        <v>17755</v>
      </c>
      <c r="M5232" s="5">
        <v>7713</v>
      </c>
      <c r="N5232" s="5"/>
      <c r="O5232" s="5">
        <v>10</v>
      </c>
      <c r="P5232" s="5">
        <v>17566</v>
      </c>
      <c r="Q5232" s="5">
        <v>17566</v>
      </c>
      <c r="R5232" s="5">
        <v>1</v>
      </c>
      <c r="S5232" s="5">
        <v>2181.5625</v>
      </c>
      <c r="T5232" s="5">
        <v>174.52500000000001</v>
      </c>
      <c r="U5232" s="5">
        <v>54.539099999999998</v>
      </c>
      <c r="V5232" s="5">
        <v>2410.6266000000001</v>
      </c>
    </row>
    <row r="5233" spans="2:22" x14ac:dyDescent="0.3">
      <c r="B5233"/>
      <c r="C5233"/>
      <c r="D5233"/>
      <c r="E5233"/>
      <c r="F5233"/>
      <c r="G5233"/>
      <c r="H5233"/>
      <c r="I5233" s="5">
        <v>48886</v>
      </c>
      <c r="J5233" s="5" t="s">
        <v>118</v>
      </c>
      <c r="K5233" s="5" t="s">
        <v>5690</v>
      </c>
      <c r="L5233" s="5">
        <v>12473</v>
      </c>
      <c r="M5233" s="5">
        <v>7010</v>
      </c>
      <c r="N5233" s="5"/>
      <c r="O5233" s="5">
        <v>10</v>
      </c>
      <c r="P5233" s="5">
        <v>16853</v>
      </c>
      <c r="Q5233" s="5">
        <v>16853</v>
      </c>
      <c r="R5233" s="5">
        <v>1</v>
      </c>
      <c r="S5233" s="5">
        <v>2071.4196000000002</v>
      </c>
      <c r="T5233" s="5">
        <v>165.71360000000001</v>
      </c>
      <c r="U5233" s="5">
        <v>51.785499999999999</v>
      </c>
      <c r="V5233" s="5">
        <v>2288.9187000000002</v>
      </c>
    </row>
    <row r="5234" spans="2:22" x14ac:dyDescent="0.3">
      <c r="B5234"/>
      <c r="C5234"/>
      <c r="D5234"/>
      <c r="E5234"/>
      <c r="F5234"/>
      <c r="G5234"/>
      <c r="H5234"/>
      <c r="I5234" s="5">
        <v>48887</v>
      </c>
      <c r="J5234" s="5" t="s">
        <v>118</v>
      </c>
      <c r="K5234" s="5" t="s">
        <v>5691</v>
      </c>
      <c r="L5234" s="5">
        <v>26811</v>
      </c>
      <c r="M5234" s="5">
        <v>14723</v>
      </c>
      <c r="N5234" s="5"/>
      <c r="O5234" s="5">
        <v>4</v>
      </c>
      <c r="P5234" s="5">
        <v>24597</v>
      </c>
      <c r="Q5234" s="5">
        <v>24597</v>
      </c>
      <c r="R5234" s="5">
        <v>1</v>
      </c>
      <c r="S5234" s="5">
        <v>2071.4196000000002</v>
      </c>
      <c r="T5234" s="5">
        <v>165.71360000000001</v>
      </c>
      <c r="U5234" s="5">
        <v>51.785499999999999</v>
      </c>
      <c r="V5234" s="5">
        <v>2288.9187000000002</v>
      </c>
    </row>
    <row r="5235" spans="2:22" x14ac:dyDescent="0.3">
      <c r="B5235"/>
      <c r="C5235"/>
      <c r="D5235"/>
      <c r="E5235"/>
      <c r="F5235"/>
      <c r="G5235"/>
      <c r="H5235"/>
      <c r="I5235" s="5">
        <v>48888</v>
      </c>
      <c r="J5235" s="5" t="s">
        <v>118</v>
      </c>
      <c r="K5235" s="5" t="s">
        <v>5692</v>
      </c>
      <c r="L5235" s="5">
        <v>15482</v>
      </c>
      <c r="M5235" s="5">
        <v>5254</v>
      </c>
      <c r="N5235" s="5"/>
      <c r="O5235" s="5">
        <v>4</v>
      </c>
      <c r="P5235" s="5">
        <v>15089</v>
      </c>
      <c r="Q5235" s="5">
        <v>15089</v>
      </c>
      <c r="R5235" s="5">
        <v>1</v>
      </c>
      <c r="S5235" s="5">
        <v>782.99</v>
      </c>
      <c r="T5235" s="5">
        <v>62.639200000000002</v>
      </c>
      <c r="U5235" s="5">
        <v>19.5748</v>
      </c>
      <c r="V5235" s="5">
        <v>865.20399999999995</v>
      </c>
    </row>
    <row r="5236" spans="2:22" x14ac:dyDescent="0.3">
      <c r="B5236"/>
      <c r="C5236"/>
      <c r="D5236"/>
      <c r="E5236"/>
      <c r="F5236"/>
      <c r="G5236"/>
      <c r="H5236"/>
      <c r="I5236" s="5">
        <v>48889</v>
      </c>
      <c r="J5236" s="5" t="s">
        <v>118</v>
      </c>
      <c r="K5236" s="5" t="s">
        <v>5693</v>
      </c>
      <c r="L5236" s="5">
        <v>26711</v>
      </c>
      <c r="M5236" s="5">
        <v>6524</v>
      </c>
      <c r="N5236" s="5"/>
      <c r="O5236" s="5">
        <v>4</v>
      </c>
      <c r="P5236" s="5">
        <v>16362</v>
      </c>
      <c r="Q5236" s="5">
        <v>16362</v>
      </c>
      <c r="R5236" s="5">
        <v>1</v>
      </c>
      <c r="S5236" s="5">
        <v>2049.0981999999999</v>
      </c>
      <c r="T5236" s="5">
        <v>163.92789999999999</v>
      </c>
      <c r="U5236" s="5">
        <v>51.227499999999999</v>
      </c>
      <c r="V5236" s="5">
        <v>2264.2536</v>
      </c>
    </row>
    <row r="5237" spans="2:22" x14ac:dyDescent="0.3">
      <c r="B5237"/>
      <c r="C5237"/>
      <c r="D5237"/>
      <c r="E5237"/>
      <c r="F5237"/>
      <c r="G5237"/>
      <c r="H5237"/>
      <c r="I5237" s="5">
        <v>48890</v>
      </c>
      <c r="J5237" s="5" t="s">
        <v>118</v>
      </c>
      <c r="K5237" s="5" t="s">
        <v>5694</v>
      </c>
      <c r="L5237" s="5">
        <v>13618</v>
      </c>
      <c r="M5237" s="5">
        <v>9480</v>
      </c>
      <c r="N5237" s="5"/>
      <c r="O5237" s="5">
        <v>9</v>
      </c>
      <c r="P5237" s="5">
        <v>19339</v>
      </c>
      <c r="Q5237" s="5">
        <v>19339</v>
      </c>
      <c r="R5237" s="5">
        <v>1</v>
      </c>
      <c r="S5237" s="5">
        <v>2049.0981999999999</v>
      </c>
      <c r="T5237" s="5">
        <v>163.92789999999999</v>
      </c>
      <c r="U5237" s="5">
        <v>51.227499999999999</v>
      </c>
      <c r="V5237" s="5">
        <v>2264.2536</v>
      </c>
    </row>
    <row r="5238" spans="2:22" x14ac:dyDescent="0.3">
      <c r="B5238"/>
      <c r="C5238"/>
      <c r="D5238"/>
      <c r="E5238"/>
      <c r="F5238"/>
      <c r="G5238"/>
      <c r="H5238"/>
      <c r="I5238" s="5">
        <v>48891</v>
      </c>
      <c r="J5238" s="5" t="s">
        <v>118</v>
      </c>
      <c r="K5238" s="5" t="s">
        <v>5695</v>
      </c>
      <c r="L5238" s="5">
        <v>13650</v>
      </c>
      <c r="M5238" s="5">
        <v>4752</v>
      </c>
      <c r="N5238" s="5"/>
      <c r="O5238" s="5">
        <v>9</v>
      </c>
      <c r="P5238" s="5">
        <v>14587</v>
      </c>
      <c r="Q5238" s="5">
        <v>14587</v>
      </c>
      <c r="R5238" s="5">
        <v>1</v>
      </c>
      <c r="S5238" s="5">
        <v>2049.0981999999999</v>
      </c>
      <c r="T5238" s="5">
        <v>163.92789999999999</v>
      </c>
      <c r="U5238" s="5">
        <v>51.227499999999999</v>
      </c>
      <c r="V5238" s="5">
        <v>2264.2536</v>
      </c>
    </row>
    <row r="5239" spans="2:22" x14ac:dyDescent="0.3">
      <c r="B5239"/>
      <c r="C5239"/>
      <c r="D5239"/>
      <c r="E5239"/>
      <c r="F5239"/>
      <c r="G5239"/>
      <c r="H5239"/>
      <c r="I5239" s="5">
        <v>48892</v>
      </c>
      <c r="J5239" s="5" t="s">
        <v>118</v>
      </c>
      <c r="K5239" s="5" t="s">
        <v>5696</v>
      </c>
      <c r="L5239" s="5">
        <v>17714</v>
      </c>
      <c r="M5239" s="5">
        <v>13229</v>
      </c>
      <c r="N5239" s="5"/>
      <c r="O5239" s="5">
        <v>7</v>
      </c>
      <c r="P5239" s="5">
        <v>23099</v>
      </c>
      <c r="Q5239" s="5">
        <v>23099</v>
      </c>
      <c r="R5239" s="5">
        <v>1</v>
      </c>
      <c r="S5239" s="5">
        <v>1000.4375</v>
      </c>
      <c r="T5239" s="5">
        <v>80.034999999999997</v>
      </c>
      <c r="U5239" s="5">
        <v>25.010899999999999</v>
      </c>
      <c r="V5239" s="5">
        <v>1105.4834000000001</v>
      </c>
    </row>
    <row r="5240" spans="2:22" x14ac:dyDescent="0.3">
      <c r="B5240"/>
      <c r="C5240"/>
      <c r="D5240"/>
      <c r="E5240"/>
      <c r="F5240"/>
      <c r="G5240"/>
      <c r="H5240"/>
      <c r="I5240" s="5">
        <v>48893</v>
      </c>
      <c r="J5240" s="5" t="s">
        <v>118</v>
      </c>
      <c r="K5240" s="5" t="s">
        <v>5697</v>
      </c>
      <c r="L5240" s="5">
        <v>17772</v>
      </c>
      <c r="M5240" s="5">
        <v>4414</v>
      </c>
      <c r="N5240" s="5"/>
      <c r="O5240" s="5">
        <v>10</v>
      </c>
      <c r="P5240" s="5">
        <v>14249</v>
      </c>
      <c r="Q5240" s="5">
        <v>14249</v>
      </c>
      <c r="R5240" s="5">
        <v>1</v>
      </c>
      <c r="S5240" s="5">
        <v>2181.5625</v>
      </c>
      <c r="T5240" s="5">
        <v>174.52500000000001</v>
      </c>
      <c r="U5240" s="5">
        <v>54.539099999999998</v>
      </c>
      <c r="V5240" s="5">
        <v>2410.6266000000001</v>
      </c>
    </row>
    <row r="5241" spans="2:22" x14ac:dyDescent="0.3">
      <c r="B5241"/>
      <c r="C5241"/>
      <c r="D5241"/>
      <c r="E5241"/>
      <c r="F5241"/>
      <c r="G5241"/>
      <c r="H5241"/>
      <c r="I5241" s="5">
        <v>48894</v>
      </c>
      <c r="J5241" s="5" t="s">
        <v>118</v>
      </c>
      <c r="K5241" s="5" t="s">
        <v>5698</v>
      </c>
      <c r="L5241" s="5">
        <v>19034</v>
      </c>
      <c r="M5241" s="5">
        <v>9618</v>
      </c>
      <c r="N5241" s="5"/>
      <c r="O5241" s="5">
        <v>8</v>
      </c>
      <c r="P5241" s="5">
        <v>19477</v>
      </c>
      <c r="Q5241" s="5">
        <v>19477</v>
      </c>
      <c r="R5241" s="5">
        <v>1</v>
      </c>
      <c r="S5241" s="5">
        <v>1000.4375</v>
      </c>
      <c r="T5241" s="5">
        <v>80.034999999999997</v>
      </c>
      <c r="U5241" s="5">
        <v>25.010899999999999</v>
      </c>
      <c r="V5241" s="5">
        <v>1105.4834000000001</v>
      </c>
    </row>
    <row r="5242" spans="2:22" x14ac:dyDescent="0.3">
      <c r="B5242"/>
      <c r="C5242"/>
      <c r="D5242"/>
      <c r="E5242"/>
      <c r="F5242"/>
      <c r="G5242"/>
      <c r="H5242"/>
      <c r="I5242" s="5">
        <v>48895</v>
      </c>
      <c r="J5242" s="5" t="s">
        <v>118</v>
      </c>
      <c r="K5242" s="5" t="s">
        <v>5699</v>
      </c>
      <c r="L5242" s="5">
        <v>19418</v>
      </c>
      <c r="M5242" s="5">
        <v>17009</v>
      </c>
      <c r="N5242" s="5"/>
      <c r="O5242" s="5">
        <v>10</v>
      </c>
      <c r="P5242" s="5">
        <v>26895</v>
      </c>
      <c r="Q5242" s="5">
        <v>26895</v>
      </c>
      <c r="R5242" s="5">
        <v>1</v>
      </c>
      <c r="S5242" s="5">
        <v>1000.4375</v>
      </c>
      <c r="T5242" s="5">
        <v>80.034999999999997</v>
      </c>
      <c r="U5242" s="5">
        <v>25.010899999999999</v>
      </c>
      <c r="V5242" s="5">
        <v>1105.4834000000001</v>
      </c>
    </row>
    <row r="5243" spans="2:22" x14ac:dyDescent="0.3">
      <c r="B5243"/>
      <c r="C5243"/>
      <c r="D5243"/>
      <c r="E5243"/>
      <c r="F5243"/>
      <c r="G5243"/>
      <c r="H5243"/>
      <c r="I5243" s="5">
        <v>48896</v>
      </c>
      <c r="J5243" s="5" t="s">
        <v>118</v>
      </c>
      <c r="K5243" s="5" t="s">
        <v>5700</v>
      </c>
      <c r="L5243" s="5">
        <v>17632</v>
      </c>
      <c r="M5243" s="5">
        <v>14861</v>
      </c>
      <c r="N5243" s="5"/>
      <c r="O5243" s="5">
        <v>10</v>
      </c>
      <c r="P5243" s="5">
        <v>24736</v>
      </c>
      <c r="Q5243" s="5">
        <v>24736</v>
      </c>
      <c r="R5243" s="5">
        <v>1</v>
      </c>
      <c r="S5243" s="5">
        <v>2181.5625</v>
      </c>
      <c r="T5243" s="5">
        <v>174.52500000000001</v>
      </c>
      <c r="U5243" s="5">
        <v>54.539099999999998</v>
      </c>
      <c r="V5243" s="5">
        <v>2410.6266000000001</v>
      </c>
    </row>
    <row r="5244" spans="2:22" x14ac:dyDescent="0.3">
      <c r="B5244"/>
      <c r="C5244"/>
      <c r="D5244"/>
      <c r="E5244"/>
      <c r="F5244"/>
      <c r="G5244"/>
      <c r="H5244"/>
      <c r="I5244" s="5">
        <v>48897</v>
      </c>
      <c r="J5244" s="5" t="s">
        <v>118</v>
      </c>
      <c r="K5244" s="5" t="s">
        <v>5701</v>
      </c>
      <c r="L5244" s="5">
        <v>16540</v>
      </c>
      <c r="M5244" s="5">
        <v>5952</v>
      </c>
      <c r="N5244" s="5"/>
      <c r="O5244" s="5">
        <v>8</v>
      </c>
      <c r="P5244" s="5">
        <v>15787</v>
      </c>
      <c r="Q5244" s="5">
        <v>15787</v>
      </c>
      <c r="R5244" s="5">
        <v>1</v>
      </c>
      <c r="S5244" s="5">
        <v>2181.5625</v>
      </c>
      <c r="T5244" s="5">
        <v>174.52500000000001</v>
      </c>
      <c r="U5244" s="5">
        <v>54.539099999999998</v>
      </c>
      <c r="V5244" s="5">
        <v>2410.6266000000001</v>
      </c>
    </row>
    <row r="5245" spans="2:22" x14ac:dyDescent="0.3">
      <c r="B5245"/>
      <c r="C5245"/>
      <c r="D5245"/>
      <c r="E5245"/>
      <c r="F5245"/>
      <c r="G5245"/>
      <c r="H5245"/>
      <c r="I5245" s="5">
        <v>48898</v>
      </c>
      <c r="J5245" s="5" t="s">
        <v>118</v>
      </c>
      <c r="K5245" s="5" t="s">
        <v>5702</v>
      </c>
      <c r="L5245" s="5">
        <v>13856</v>
      </c>
      <c r="M5245" s="5">
        <v>3945</v>
      </c>
      <c r="N5245" s="5"/>
      <c r="O5245" s="5">
        <v>4</v>
      </c>
      <c r="P5245" s="5">
        <v>13780</v>
      </c>
      <c r="Q5245" s="5">
        <v>13780</v>
      </c>
      <c r="R5245" s="5">
        <v>1</v>
      </c>
      <c r="S5245" s="5">
        <v>2181.5625</v>
      </c>
      <c r="T5245" s="5">
        <v>174.52500000000001</v>
      </c>
      <c r="U5245" s="5">
        <v>54.539099999999998</v>
      </c>
      <c r="V5245" s="5">
        <v>2410.6266000000001</v>
      </c>
    </row>
    <row r="5246" spans="2:22" x14ac:dyDescent="0.3">
      <c r="B5246"/>
      <c r="C5246"/>
      <c r="D5246"/>
      <c r="E5246"/>
      <c r="F5246"/>
      <c r="G5246"/>
      <c r="H5246"/>
      <c r="I5246" s="5">
        <v>48899</v>
      </c>
      <c r="J5246" s="5" t="s">
        <v>118</v>
      </c>
      <c r="K5246" s="5" t="s">
        <v>5703</v>
      </c>
      <c r="L5246" s="5">
        <v>23313</v>
      </c>
      <c r="M5246" s="5">
        <v>19661</v>
      </c>
      <c r="N5246" s="5"/>
      <c r="O5246" s="5">
        <v>9</v>
      </c>
      <c r="P5246" s="5">
        <v>29567</v>
      </c>
      <c r="Q5246" s="5">
        <v>29567</v>
      </c>
      <c r="R5246" s="5">
        <v>1</v>
      </c>
      <c r="S5246" s="5">
        <v>2181.5625</v>
      </c>
      <c r="T5246" s="5">
        <v>174.52500000000001</v>
      </c>
      <c r="U5246" s="5">
        <v>54.539099999999998</v>
      </c>
      <c r="V5246" s="5">
        <v>2410.6266000000001</v>
      </c>
    </row>
    <row r="5247" spans="2:22" x14ac:dyDescent="0.3">
      <c r="B5247"/>
      <c r="C5247"/>
      <c r="D5247"/>
      <c r="E5247"/>
      <c r="F5247"/>
      <c r="G5247"/>
      <c r="H5247"/>
      <c r="I5247" s="5">
        <v>48900</v>
      </c>
      <c r="J5247" s="5" t="s">
        <v>118</v>
      </c>
      <c r="K5247" s="5" t="s">
        <v>5704</v>
      </c>
      <c r="L5247" s="5">
        <v>26734</v>
      </c>
      <c r="M5247" s="5">
        <v>19926</v>
      </c>
      <c r="N5247" s="5"/>
      <c r="O5247" s="5">
        <v>1</v>
      </c>
      <c r="P5247" s="5">
        <v>29832</v>
      </c>
      <c r="Q5247" s="5">
        <v>29832</v>
      </c>
      <c r="R5247" s="5">
        <v>1</v>
      </c>
      <c r="S5247" s="5">
        <v>2049.0981999999999</v>
      </c>
      <c r="T5247" s="5">
        <v>163.92789999999999</v>
      </c>
      <c r="U5247" s="5">
        <v>51.227499999999999</v>
      </c>
      <c r="V5247" s="5">
        <v>2264.2536</v>
      </c>
    </row>
    <row r="5248" spans="2:22" x14ac:dyDescent="0.3">
      <c r="B5248"/>
      <c r="C5248"/>
      <c r="D5248"/>
      <c r="E5248"/>
      <c r="F5248"/>
      <c r="G5248"/>
      <c r="H5248"/>
      <c r="I5248" s="5">
        <v>48901</v>
      </c>
      <c r="J5248" s="5" t="s">
        <v>118</v>
      </c>
      <c r="K5248" s="5" t="s">
        <v>5705</v>
      </c>
      <c r="L5248" s="5">
        <v>13960</v>
      </c>
      <c r="M5248" s="5">
        <v>11622</v>
      </c>
      <c r="N5248" s="5"/>
      <c r="O5248" s="5">
        <v>9</v>
      </c>
      <c r="P5248" s="5">
        <v>21492</v>
      </c>
      <c r="Q5248" s="5">
        <v>21492</v>
      </c>
      <c r="R5248" s="5">
        <v>1</v>
      </c>
      <c r="S5248" s="5">
        <v>2071.4196000000002</v>
      </c>
      <c r="T5248" s="5">
        <v>165.71360000000001</v>
      </c>
      <c r="U5248" s="5">
        <v>51.785499999999999</v>
      </c>
      <c r="V5248" s="5">
        <v>2288.9187000000002</v>
      </c>
    </row>
    <row r="5249" spans="2:22" x14ac:dyDescent="0.3">
      <c r="B5249"/>
      <c r="C5249"/>
      <c r="D5249"/>
      <c r="E5249"/>
      <c r="F5249"/>
      <c r="G5249"/>
      <c r="H5249"/>
      <c r="I5249" s="5">
        <v>48902</v>
      </c>
      <c r="J5249" s="5" t="s">
        <v>118</v>
      </c>
      <c r="K5249" s="5" t="s">
        <v>5706</v>
      </c>
      <c r="L5249" s="5">
        <v>13966</v>
      </c>
      <c r="M5249" s="5">
        <v>9435</v>
      </c>
      <c r="N5249" s="5"/>
      <c r="O5249" s="5">
        <v>9</v>
      </c>
      <c r="P5249" s="5">
        <v>19294</v>
      </c>
      <c r="Q5249" s="5">
        <v>19294</v>
      </c>
      <c r="R5249" s="5">
        <v>1</v>
      </c>
      <c r="S5249" s="5">
        <v>2049.0981999999999</v>
      </c>
      <c r="T5249" s="5">
        <v>163.92789999999999</v>
      </c>
      <c r="U5249" s="5">
        <v>51.227499999999999</v>
      </c>
      <c r="V5249" s="5">
        <v>2264.2536</v>
      </c>
    </row>
    <row r="5250" spans="2:22" x14ac:dyDescent="0.3">
      <c r="B5250"/>
      <c r="C5250"/>
      <c r="D5250"/>
      <c r="E5250"/>
      <c r="F5250"/>
      <c r="G5250"/>
      <c r="H5250"/>
      <c r="I5250" s="5">
        <v>48903</v>
      </c>
      <c r="J5250" s="5" t="s">
        <v>118</v>
      </c>
      <c r="K5250" s="5" t="s">
        <v>5707</v>
      </c>
      <c r="L5250" s="5">
        <v>26653</v>
      </c>
      <c r="M5250" s="5">
        <v>10158</v>
      </c>
      <c r="N5250" s="5"/>
      <c r="O5250" s="5">
        <v>9</v>
      </c>
      <c r="P5250" s="5">
        <v>20022</v>
      </c>
      <c r="Q5250" s="5">
        <v>20022</v>
      </c>
      <c r="R5250" s="5">
        <v>1</v>
      </c>
      <c r="S5250" s="5">
        <v>782.99</v>
      </c>
      <c r="T5250" s="5">
        <v>62.639200000000002</v>
      </c>
      <c r="U5250" s="5">
        <v>19.5748</v>
      </c>
      <c r="V5250" s="5">
        <v>865.20399999999995</v>
      </c>
    </row>
    <row r="5251" spans="2:22" x14ac:dyDescent="0.3">
      <c r="B5251"/>
      <c r="C5251"/>
      <c r="D5251"/>
      <c r="E5251"/>
      <c r="F5251"/>
      <c r="G5251"/>
      <c r="H5251"/>
      <c r="I5251" s="5">
        <v>48904</v>
      </c>
      <c r="J5251" s="5" t="s">
        <v>118</v>
      </c>
      <c r="K5251" s="5" t="s">
        <v>5708</v>
      </c>
      <c r="L5251" s="5">
        <v>12492</v>
      </c>
      <c r="M5251" s="5">
        <v>6370</v>
      </c>
      <c r="N5251" s="5"/>
      <c r="O5251" s="5">
        <v>10</v>
      </c>
      <c r="P5251" s="5">
        <v>16205</v>
      </c>
      <c r="Q5251" s="5">
        <v>16205</v>
      </c>
      <c r="R5251" s="5">
        <v>1</v>
      </c>
      <c r="S5251" s="5">
        <v>2049.0981999999999</v>
      </c>
      <c r="T5251" s="5">
        <v>163.92789999999999</v>
      </c>
      <c r="U5251" s="5">
        <v>51.227499999999999</v>
      </c>
      <c r="V5251" s="5">
        <v>2264.2536</v>
      </c>
    </row>
    <row r="5252" spans="2:22" x14ac:dyDescent="0.3">
      <c r="B5252"/>
      <c r="C5252"/>
      <c r="D5252"/>
      <c r="E5252"/>
      <c r="F5252"/>
      <c r="G5252"/>
      <c r="H5252"/>
      <c r="I5252" s="5">
        <v>48905</v>
      </c>
      <c r="J5252" s="5" t="s">
        <v>118</v>
      </c>
      <c r="K5252" s="5" t="s">
        <v>5709</v>
      </c>
      <c r="L5252" s="5">
        <v>26814</v>
      </c>
      <c r="M5252" s="5">
        <v>16240</v>
      </c>
      <c r="N5252" s="5"/>
      <c r="O5252" s="5">
        <v>1</v>
      </c>
      <c r="P5252" s="5">
        <v>26126</v>
      </c>
      <c r="Q5252" s="5">
        <v>26126</v>
      </c>
      <c r="R5252" s="5">
        <v>1</v>
      </c>
      <c r="S5252" s="5">
        <v>2049.0981999999999</v>
      </c>
      <c r="T5252" s="5">
        <v>163.92789999999999</v>
      </c>
      <c r="U5252" s="5">
        <v>51.227499999999999</v>
      </c>
      <c r="V5252" s="5">
        <v>2264.2536</v>
      </c>
    </row>
    <row r="5253" spans="2:22" x14ac:dyDescent="0.3">
      <c r="B5253"/>
      <c r="C5253"/>
      <c r="D5253"/>
      <c r="E5253"/>
      <c r="F5253"/>
      <c r="G5253"/>
      <c r="H5253"/>
      <c r="I5253" s="5">
        <v>48906</v>
      </c>
      <c r="J5253" s="5" t="s">
        <v>118</v>
      </c>
      <c r="K5253" s="5" t="s">
        <v>5710</v>
      </c>
      <c r="L5253" s="5">
        <v>26705</v>
      </c>
      <c r="M5253" s="5">
        <v>4481</v>
      </c>
      <c r="N5253" s="5"/>
      <c r="O5253" s="5">
        <v>4</v>
      </c>
      <c r="P5253" s="5">
        <v>14316</v>
      </c>
      <c r="Q5253" s="5">
        <v>14316</v>
      </c>
      <c r="R5253" s="5">
        <v>1</v>
      </c>
      <c r="S5253" s="5">
        <v>2071.4196000000002</v>
      </c>
      <c r="T5253" s="5">
        <v>165.71360000000001</v>
      </c>
      <c r="U5253" s="5">
        <v>51.785499999999999</v>
      </c>
      <c r="V5253" s="5">
        <v>2288.9187000000002</v>
      </c>
    </row>
    <row r="5254" spans="2:22" x14ac:dyDescent="0.3">
      <c r="B5254"/>
      <c r="C5254"/>
      <c r="D5254"/>
      <c r="E5254"/>
      <c r="F5254"/>
      <c r="G5254"/>
      <c r="H5254"/>
      <c r="I5254" s="5">
        <v>48907</v>
      </c>
      <c r="J5254" s="5" t="s">
        <v>118</v>
      </c>
      <c r="K5254" s="5" t="s">
        <v>5711</v>
      </c>
      <c r="L5254" s="5">
        <v>26727</v>
      </c>
      <c r="M5254" s="5">
        <v>16608</v>
      </c>
      <c r="N5254" s="5"/>
      <c r="O5254" s="5">
        <v>1</v>
      </c>
      <c r="P5254" s="5">
        <v>26494</v>
      </c>
      <c r="Q5254" s="5">
        <v>26494</v>
      </c>
      <c r="R5254" s="5">
        <v>1</v>
      </c>
      <c r="S5254" s="5">
        <v>2049.0981999999999</v>
      </c>
      <c r="T5254" s="5">
        <v>163.92789999999999</v>
      </c>
      <c r="U5254" s="5">
        <v>51.227499999999999</v>
      </c>
      <c r="V5254" s="5">
        <v>2264.2536</v>
      </c>
    </row>
    <row r="5255" spans="2:22" x14ac:dyDescent="0.3">
      <c r="B5255"/>
      <c r="C5255"/>
      <c r="D5255"/>
      <c r="E5255"/>
      <c r="F5255"/>
      <c r="G5255"/>
      <c r="H5255"/>
      <c r="I5255" s="5">
        <v>48908</v>
      </c>
      <c r="J5255" s="5" t="s">
        <v>118</v>
      </c>
      <c r="K5255" s="5" t="s">
        <v>5712</v>
      </c>
      <c r="L5255" s="5">
        <v>13626</v>
      </c>
      <c r="M5255" s="5">
        <v>15091</v>
      </c>
      <c r="N5255" s="5"/>
      <c r="O5255" s="5">
        <v>9</v>
      </c>
      <c r="P5255" s="5">
        <v>24968</v>
      </c>
      <c r="Q5255" s="5">
        <v>24968</v>
      </c>
      <c r="R5255" s="5">
        <v>1</v>
      </c>
      <c r="S5255" s="5">
        <v>2049.0981999999999</v>
      </c>
      <c r="T5255" s="5">
        <v>163.92789999999999</v>
      </c>
      <c r="U5255" s="5">
        <v>51.227499999999999</v>
      </c>
      <c r="V5255" s="5">
        <v>2264.2536</v>
      </c>
    </row>
    <row r="5256" spans="2:22" x14ac:dyDescent="0.3">
      <c r="B5256"/>
      <c r="C5256"/>
      <c r="D5256"/>
      <c r="E5256"/>
      <c r="F5256"/>
      <c r="G5256"/>
      <c r="H5256"/>
      <c r="I5256" s="5">
        <v>48909</v>
      </c>
      <c r="J5256" s="5" t="s">
        <v>118</v>
      </c>
      <c r="K5256" s="5" t="s">
        <v>5713</v>
      </c>
      <c r="L5256" s="5">
        <v>13953</v>
      </c>
      <c r="M5256" s="5">
        <v>13095</v>
      </c>
      <c r="N5256" s="5"/>
      <c r="O5256" s="5">
        <v>9</v>
      </c>
      <c r="P5256" s="5">
        <v>22965</v>
      </c>
      <c r="Q5256" s="5">
        <v>22965</v>
      </c>
      <c r="R5256" s="5">
        <v>1</v>
      </c>
      <c r="S5256" s="5">
        <v>2071.4196000000002</v>
      </c>
      <c r="T5256" s="5">
        <v>165.71360000000001</v>
      </c>
      <c r="U5256" s="5">
        <v>51.785499999999999</v>
      </c>
      <c r="V5256" s="5">
        <v>2288.9187000000002</v>
      </c>
    </row>
    <row r="5257" spans="2:22" x14ac:dyDescent="0.3">
      <c r="B5257"/>
      <c r="C5257"/>
      <c r="D5257"/>
      <c r="E5257"/>
      <c r="F5257"/>
      <c r="G5257"/>
      <c r="H5257"/>
      <c r="I5257" s="5">
        <v>48910</v>
      </c>
      <c r="J5257" s="5" t="s">
        <v>118</v>
      </c>
      <c r="K5257" s="5" t="s">
        <v>5714</v>
      </c>
      <c r="L5257" s="5">
        <v>16587</v>
      </c>
      <c r="M5257" s="5">
        <v>17774</v>
      </c>
      <c r="N5257" s="5"/>
      <c r="O5257" s="5">
        <v>8</v>
      </c>
      <c r="P5257" s="5">
        <v>27662</v>
      </c>
      <c r="Q5257" s="5">
        <v>27662</v>
      </c>
      <c r="R5257" s="5">
        <v>1</v>
      </c>
      <c r="S5257" s="5">
        <v>2181.5625</v>
      </c>
      <c r="T5257" s="5">
        <v>174.52500000000001</v>
      </c>
      <c r="U5257" s="5">
        <v>54.539099999999998</v>
      </c>
      <c r="V5257" s="5">
        <v>2410.6266000000001</v>
      </c>
    </row>
    <row r="5258" spans="2:22" x14ac:dyDescent="0.3">
      <c r="B5258"/>
      <c r="C5258"/>
      <c r="D5258"/>
      <c r="E5258"/>
      <c r="F5258"/>
      <c r="G5258"/>
      <c r="H5258"/>
      <c r="I5258" s="5">
        <v>48911</v>
      </c>
      <c r="J5258" s="5" t="s">
        <v>118</v>
      </c>
      <c r="K5258" s="5" t="s">
        <v>5715</v>
      </c>
      <c r="L5258" s="5">
        <v>20880</v>
      </c>
      <c r="M5258" s="5">
        <v>1790</v>
      </c>
      <c r="N5258" s="5"/>
      <c r="O5258" s="5">
        <v>10</v>
      </c>
      <c r="P5258" s="5">
        <v>11610</v>
      </c>
      <c r="Q5258" s="5">
        <v>11610</v>
      </c>
      <c r="R5258" s="5">
        <v>1</v>
      </c>
      <c r="S5258" s="5">
        <v>782.99</v>
      </c>
      <c r="T5258" s="5">
        <v>62.639200000000002</v>
      </c>
      <c r="U5258" s="5">
        <v>19.5748</v>
      </c>
      <c r="V5258" s="5">
        <v>865.20399999999995</v>
      </c>
    </row>
    <row r="5259" spans="2:22" x14ac:dyDescent="0.3">
      <c r="B5259"/>
      <c r="C5259"/>
      <c r="D5259"/>
      <c r="E5259"/>
      <c r="F5259"/>
      <c r="G5259"/>
      <c r="H5259"/>
      <c r="I5259" s="5">
        <v>48912</v>
      </c>
      <c r="J5259" s="5" t="s">
        <v>118</v>
      </c>
      <c r="K5259" s="5" t="s">
        <v>5716</v>
      </c>
      <c r="L5259" s="5">
        <v>20841</v>
      </c>
      <c r="M5259" s="5">
        <v>17581</v>
      </c>
      <c r="N5259" s="5"/>
      <c r="O5259" s="5">
        <v>8</v>
      </c>
      <c r="P5259" s="5">
        <v>27469</v>
      </c>
      <c r="Q5259" s="5">
        <v>27469</v>
      </c>
      <c r="R5259" s="5">
        <v>1</v>
      </c>
      <c r="S5259" s="5">
        <v>782.99</v>
      </c>
      <c r="T5259" s="5">
        <v>62.639200000000002</v>
      </c>
      <c r="U5259" s="5">
        <v>19.5748</v>
      </c>
      <c r="V5259" s="5">
        <v>865.20399999999995</v>
      </c>
    </row>
    <row r="5260" spans="2:22" x14ac:dyDescent="0.3">
      <c r="B5260"/>
      <c r="C5260"/>
      <c r="D5260"/>
      <c r="E5260"/>
      <c r="F5260"/>
      <c r="G5260"/>
      <c r="H5260"/>
      <c r="I5260" s="5">
        <v>48913</v>
      </c>
      <c r="J5260" s="5" t="s">
        <v>118</v>
      </c>
      <c r="K5260" s="5" t="s">
        <v>5717</v>
      </c>
      <c r="L5260" s="5">
        <v>23412</v>
      </c>
      <c r="M5260" s="5">
        <v>12655</v>
      </c>
      <c r="N5260" s="5"/>
      <c r="O5260" s="5">
        <v>9</v>
      </c>
      <c r="P5260" s="5">
        <v>22525</v>
      </c>
      <c r="Q5260" s="5">
        <v>22525</v>
      </c>
      <c r="R5260" s="5">
        <v>1</v>
      </c>
      <c r="S5260" s="5">
        <v>2443.35</v>
      </c>
      <c r="T5260" s="5">
        <v>195.46799999999999</v>
      </c>
      <c r="U5260" s="5">
        <v>61.083799999999997</v>
      </c>
      <c r="V5260" s="5">
        <v>2699.9018000000001</v>
      </c>
    </row>
    <row r="5261" spans="2:22" x14ac:dyDescent="0.3">
      <c r="B5261"/>
      <c r="C5261"/>
      <c r="D5261"/>
      <c r="E5261"/>
      <c r="F5261"/>
      <c r="G5261"/>
      <c r="H5261"/>
      <c r="I5261" s="5">
        <v>48914</v>
      </c>
      <c r="J5261" s="5" t="s">
        <v>118</v>
      </c>
      <c r="K5261" s="5" t="s">
        <v>5718</v>
      </c>
      <c r="L5261" s="5">
        <v>26735</v>
      </c>
      <c r="M5261" s="5">
        <v>10513</v>
      </c>
      <c r="N5261" s="5"/>
      <c r="O5261" s="5">
        <v>1</v>
      </c>
      <c r="P5261" s="5">
        <v>20380</v>
      </c>
      <c r="Q5261" s="5">
        <v>20380</v>
      </c>
      <c r="R5261" s="5">
        <v>1</v>
      </c>
      <c r="S5261" s="5">
        <v>2071.4196000000002</v>
      </c>
      <c r="T5261" s="5">
        <v>165.71360000000001</v>
      </c>
      <c r="U5261" s="5">
        <v>51.785499999999999</v>
      </c>
      <c r="V5261" s="5">
        <v>2288.9187000000002</v>
      </c>
    </row>
    <row r="5262" spans="2:22" x14ac:dyDescent="0.3">
      <c r="B5262"/>
      <c r="C5262"/>
      <c r="D5262"/>
      <c r="E5262"/>
      <c r="F5262"/>
      <c r="G5262"/>
      <c r="H5262"/>
      <c r="I5262" s="5">
        <v>48915</v>
      </c>
      <c r="J5262" s="5" t="s">
        <v>118</v>
      </c>
      <c r="K5262" s="5" t="s">
        <v>5719</v>
      </c>
      <c r="L5262" s="5">
        <v>15481</v>
      </c>
      <c r="M5262" s="5">
        <v>1638</v>
      </c>
      <c r="N5262" s="5"/>
      <c r="O5262" s="5">
        <v>4</v>
      </c>
      <c r="P5262" s="5">
        <v>11458</v>
      </c>
      <c r="Q5262" s="5">
        <v>11458</v>
      </c>
      <c r="R5262" s="5">
        <v>1</v>
      </c>
      <c r="S5262" s="5">
        <v>782.99</v>
      </c>
      <c r="T5262" s="5">
        <v>62.639200000000002</v>
      </c>
      <c r="U5262" s="5">
        <v>19.5748</v>
      </c>
      <c r="V5262" s="5">
        <v>865.20399999999995</v>
      </c>
    </row>
    <row r="5263" spans="2:22" x14ac:dyDescent="0.3">
      <c r="B5263"/>
      <c r="C5263"/>
      <c r="D5263"/>
      <c r="E5263"/>
      <c r="F5263"/>
      <c r="G5263"/>
      <c r="H5263"/>
      <c r="I5263" s="5">
        <v>48916</v>
      </c>
      <c r="J5263" s="5" t="s">
        <v>118</v>
      </c>
      <c r="K5263" s="5" t="s">
        <v>5720</v>
      </c>
      <c r="L5263" s="5">
        <v>13616</v>
      </c>
      <c r="M5263" s="5">
        <v>13761</v>
      </c>
      <c r="N5263" s="5"/>
      <c r="O5263" s="5">
        <v>9</v>
      </c>
      <c r="P5263" s="5">
        <v>23631</v>
      </c>
      <c r="Q5263" s="5">
        <v>23631</v>
      </c>
      <c r="R5263" s="5">
        <v>1</v>
      </c>
      <c r="S5263" s="5">
        <v>2049.0981999999999</v>
      </c>
      <c r="T5263" s="5">
        <v>163.92789999999999</v>
      </c>
      <c r="U5263" s="5">
        <v>51.227499999999999</v>
      </c>
      <c r="V5263" s="5">
        <v>2264.2536</v>
      </c>
    </row>
    <row r="5264" spans="2:22" x14ac:dyDescent="0.3">
      <c r="B5264"/>
      <c r="C5264"/>
      <c r="D5264"/>
      <c r="E5264"/>
      <c r="F5264"/>
      <c r="G5264"/>
      <c r="H5264"/>
      <c r="I5264" s="5">
        <v>48917</v>
      </c>
      <c r="J5264" s="5" t="s">
        <v>118</v>
      </c>
      <c r="K5264" s="5" t="s">
        <v>5721</v>
      </c>
      <c r="L5264" s="5">
        <v>13636</v>
      </c>
      <c r="M5264" s="5">
        <v>2145</v>
      </c>
      <c r="N5264" s="5"/>
      <c r="O5264" s="5">
        <v>9</v>
      </c>
      <c r="P5264" s="5">
        <v>11966</v>
      </c>
      <c r="Q5264" s="5">
        <v>11966</v>
      </c>
      <c r="R5264" s="5">
        <v>1</v>
      </c>
      <c r="S5264" s="5">
        <v>2071.4196000000002</v>
      </c>
      <c r="T5264" s="5">
        <v>165.71360000000001</v>
      </c>
      <c r="U5264" s="5">
        <v>51.785499999999999</v>
      </c>
      <c r="V5264" s="5">
        <v>2288.9187000000002</v>
      </c>
    </row>
    <row r="5265" spans="2:22" x14ac:dyDescent="0.3">
      <c r="B5265"/>
      <c r="C5265"/>
      <c r="D5265"/>
      <c r="E5265"/>
      <c r="F5265"/>
      <c r="G5265"/>
      <c r="H5265"/>
      <c r="I5265" s="5">
        <v>48918</v>
      </c>
      <c r="J5265" s="5" t="s">
        <v>118</v>
      </c>
      <c r="K5265" s="5" t="s">
        <v>5722</v>
      </c>
      <c r="L5265" s="5">
        <v>13638</v>
      </c>
      <c r="M5265" s="5">
        <v>17845</v>
      </c>
      <c r="N5265" s="5"/>
      <c r="O5265" s="5">
        <v>9</v>
      </c>
      <c r="P5265" s="5">
        <v>27733</v>
      </c>
      <c r="Q5265" s="5">
        <v>27733</v>
      </c>
      <c r="R5265" s="5">
        <v>1</v>
      </c>
      <c r="S5265" s="5">
        <v>2049.0981999999999</v>
      </c>
      <c r="T5265" s="5">
        <v>163.92789999999999</v>
      </c>
      <c r="U5265" s="5">
        <v>51.227499999999999</v>
      </c>
      <c r="V5265" s="5">
        <v>2264.2536</v>
      </c>
    </row>
    <row r="5266" spans="2:22" x14ac:dyDescent="0.3">
      <c r="B5266"/>
      <c r="C5266"/>
      <c r="D5266"/>
      <c r="E5266"/>
      <c r="F5266"/>
      <c r="G5266"/>
      <c r="H5266"/>
      <c r="I5266" s="5">
        <v>48919</v>
      </c>
      <c r="J5266" s="5" t="s">
        <v>118</v>
      </c>
      <c r="K5266" s="5" t="s">
        <v>5723</v>
      </c>
      <c r="L5266" s="5">
        <v>26658</v>
      </c>
      <c r="M5266" s="5">
        <v>4847</v>
      </c>
      <c r="N5266" s="5"/>
      <c r="O5266" s="5">
        <v>9</v>
      </c>
      <c r="P5266" s="5">
        <v>14682</v>
      </c>
      <c r="Q5266" s="5">
        <v>14682</v>
      </c>
      <c r="R5266" s="5">
        <v>1</v>
      </c>
      <c r="S5266" s="5">
        <v>782.99</v>
      </c>
      <c r="T5266" s="5">
        <v>62.639200000000002</v>
      </c>
      <c r="U5266" s="5">
        <v>19.5748</v>
      </c>
      <c r="V5266" s="5">
        <v>865.20399999999995</v>
      </c>
    </row>
    <row r="5267" spans="2:22" x14ac:dyDescent="0.3">
      <c r="B5267"/>
      <c r="C5267"/>
      <c r="D5267"/>
      <c r="E5267"/>
      <c r="F5267"/>
      <c r="G5267"/>
      <c r="H5267"/>
      <c r="I5267" s="5">
        <v>48920</v>
      </c>
      <c r="J5267" s="5" t="s">
        <v>118</v>
      </c>
      <c r="K5267" s="5" t="s">
        <v>5724</v>
      </c>
      <c r="L5267" s="5">
        <v>12275</v>
      </c>
      <c r="M5267" s="5">
        <v>2352</v>
      </c>
      <c r="N5267" s="5"/>
      <c r="O5267" s="5">
        <v>8</v>
      </c>
      <c r="P5267" s="5">
        <v>12177</v>
      </c>
      <c r="Q5267" s="5">
        <v>12177</v>
      </c>
      <c r="R5267" s="5">
        <v>1</v>
      </c>
      <c r="S5267" s="5">
        <v>2071.4196000000002</v>
      </c>
      <c r="T5267" s="5">
        <v>165.71360000000001</v>
      </c>
      <c r="U5267" s="5">
        <v>51.785499999999999</v>
      </c>
      <c r="V5267" s="5">
        <v>2288.9187000000002</v>
      </c>
    </row>
    <row r="5268" spans="2:22" x14ac:dyDescent="0.3">
      <c r="B5268"/>
      <c r="C5268"/>
      <c r="D5268"/>
      <c r="E5268"/>
      <c r="F5268"/>
      <c r="G5268"/>
      <c r="H5268"/>
      <c r="I5268" s="5">
        <v>48921</v>
      </c>
      <c r="J5268" s="5" t="s">
        <v>118</v>
      </c>
      <c r="K5268" s="5" t="s">
        <v>5725</v>
      </c>
      <c r="L5268" s="5">
        <v>12560</v>
      </c>
      <c r="M5268" s="5">
        <v>4966</v>
      </c>
      <c r="N5268" s="5"/>
      <c r="O5268" s="5">
        <v>10</v>
      </c>
      <c r="P5268" s="5">
        <v>14801</v>
      </c>
      <c r="Q5268" s="5">
        <v>14801</v>
      </c>
      <c r="R5268" s="5">
        <v>1</v>
      </c>
      <c r="S5268" s="5">
        <v>2049.0981999999999</v>
      </c>
      <c r="T5268" s="5">
        <v>163.92789999999999</v>
      </c>
      <c r="U5268" s="5">
        <v>51.227499999999999</v>
      </c>
      <c r="V5268" s="5">
        <v>2264.2536</v>
      </c>
    </row>
    <row r="5269" spans="2:22" x14ac:dyDescent="0.3">
      <c r="B5269"/>
      <c r="C5269"/>
      <c r="D5269"/>
      <c r="E5269"/>
      <c r="F5269"/>
      <c r="G5269"/>
      <c r="H5269"/>
      <c r="I5269" s="5">
        <v>48922</v>
      </c>
      <c r="J5269" s="5" t="s">
        <v>118</v>
      </c>
      <c r="K5269" s="5" t="s">
        <v>5726</v>
      </c>
      <c r="L5269" s="5">
        <v>15095</v>
      </c>
      <c r="M5269" s="5">
        <v>3903</v>
      </c>
      <c r="N5269" s="5"/>
      <c r="O5269" s="5">
        <v>7</v>
      </c>
      <c r="P5269" s="5">
        <v>13738</v>
      </c>
      <c r="Q5269" s="5">
        <v>13738</v>
      </c>
      <c r="R5269" s="5">
        <v>1</v>
      </c>
      <c r="S5269" s="5">
        <v>2443.35</v>
      </c>
      <c r="T5269" s="5">
        <v>195.46799999999999</v>
      </c>
      <c r="U5269" s="5">
        <v>61.083799999999997</v>
      </c>
      <c r="V5269" s="5">
        <v>2699.9018000000001</v>
      </c>
    </row>
    <row r="5270" spans="2:22" x14ac:dyDescent="0.3">
      <c r="B5270"/>
      <c r="C5270"/>
      <c r="D5270"/>
      <c r="E5270"/>
      <c r="F5270"/>
      <c r="G5270"/>
      <c r="H5270"/>
      <c r="I5270" s="5">
        <v>48923</v>
      </c>
      <c r="J5270" s="5" t="s">
        <v>118</v>
      </c>
      <c r="K5270" s="5" t="s">
        <v>5727</v>
      </c>
      <c r="L5270" s="5">
        <v>14298</v>
      </c>
      <c r="M5270" s="5">
        <v>19818</v>
      </c>
      <c r="N5270" s="5"/>
      <c r="O5270" s="5">
        <v>4</v>
      </c>
      <c r="P5270" s="5">
        <v>29724</v>
      </c>
      <c r="Q5270" s="5">
        <v>29724</v>
      </c>
      <c r="R5270" s="5">
        <v>1</v>
      </c>
      <c r="S5270" s="5">
        <v>1000.4375</v>
      </c>
      <c r="T5270" s="5">
        <v>80.034999999999997</v>
      </c>
      <c r="U5270" s="5">
        <v>25.010899999999999</v>
      </c>
      <c r="V5270" s="5">
        <v>1105.4834000000001</v>
      </c>
    </row>
    <row r="5271" spans="2:22" x14ac:dyDescent="0.3">
      <c r="B5271"/>
      <c r="C5271"/>
      <c r="D5271"/>
      <c r="E5271"/>
      <c r="F5271"/>
      <c r="G5271"/>
      <c r="H5271"/>
      <c r="I5271" s="5">
        <v>48924</v>
      </c>
      <c r="J5271" s="5" t="s">
        <v>118</v>
      </c>
      <c r="K5271" s="5" t="s">
        <v>5728</v>
      </c>
      <c r="L5271" s="5">
        <v>26040</v>
      </c>
      <c r="M5271" s="5">
        <v>6652</v>
      </c>
      <c r="N5271" s="5"/>
      <c r="O5271" s="5">
        <v>6</v>
      </c>
      <c r="P5271" s="5">
        <v>16492</v>
      </c>
      <c r="Q5271" s="5">
        <v>16492</v>
      </c>
      <c r="R5271" s="5">
        <v>1</v>
      </c>
      <c r="S5271" s="5">
        <v>2443.35</v>
      </c>
      <c r="T5271" s="5">
        <v>195.46799999999999</v>
      </c>
      <c r="U5271" s="5">
        <v>61.083799999999997</v>
      </c>
      <c r="V5271" s="5">
        <v>2699.9018000000001</v>
      </c>
    </row>
    <row r="5272" spans="2:22" x14ac:dyDescent="0.3">
      <c r="B5272"/>
      <c r="C5272"/>
      <c r="D5272"/>
      <c r="E5272"/>
      <c r="F5272"/>
      <c r="G5272"/>
      <c r="H5272"/>
      <c r="I5272" s="5">
        <v>48925</v>
      </c>
      <c r="J5272" s="5" t="s">
        <v>118</v>
      </c>
      <c r="K5272" s="5" t="s">
        <v>5729</v>
      </c>
      <c r="L5272" s="5">
        <v>15480</v>
      </c>
      <c r="M5272" s="5">
        <v>15459</v>
      </c>
      <c r="N5272" s="5"/>
      <c r="O5272" s="5">
        <v>4</v>
      </c>
      <c r="P5272" s="5">
        <v>25343</v>
      </c>
      <c r="Q5272" s="5">
        <v>25343</v>
      </c>
      <c r="R5272" s="5">
        <v>1</v>
      </c>
      <c r="S5272" s="5">
        <v>782.99</v>
      </c>
      <c r="T5272" s="5">
        <v>62.639200000000002</v>
      </c>
      <c r="U5272" s="5">
        <v>19.5748</v>
      </c>
      <c r="V5272" s="5">
        <v>865.20399999999995</v>
      </c>
    </row>
    <row r="5273" spans="2:22" x14ac:dyDescent="0.3">
      <c r="B5273"/>
      <c r="C5273"/>
      <c r="D5273"/>
      <c r="E5273"/>
      <c r="F5273"/>
      <c r="G5273"/>
      <c r="H5273"/>
      <c r="I5273" s="5">
        <v>48926</v>
      </c>
      <c r="J5273" s="5" t="s">
        <v>118</v>
      </c>
      <c r="K5273" s="5" t="s">
        <v>5730</v>
      </c>
      <c r="L5273" s="5">
        <v>23117</v>
      </c>
      <c r="M5273" s="5">
        <v>10088</v>
      </c>
      <c r="N5273" s="5"/>
      <c r="O5273" s="5">
        <v>9</v>
      </c>
      <c r="P5273" s="5">
        <v>19951</v>
      </c>
      <c r="Q5273" s="5">
        <v>19951</v>
      </c>
      <c r="R5273" s="5">
        <v>1</v>
      </c>
      <c r="S5273" s="5">
        <v>2181.5625</v>
      </c>
      <c r="T5273" s="5">
        <v>174.52500000000001</v>
      </c>
      <c r="U5273" s="5">
        <v>54.539099999999998</v>
      </c>
      <c r="V5273" s="5">
        <v>2410.6266000000001</v>
      </c>
    </row>
    <row r="5274" spans="2:22" x14ac:dyDescent="0.3">
      <c r="B5274"/>
      <c r="C5274"/>
      <c r="D5274"/>
      <c r="E5274"/>
      <c r="F5274"/>
      <c r="G5274"/>
      <c r="H5274"/>
      <c r="I5274" s="5">
        <v>48927</v>
      </c>
      <c r="J5274" s="5" t="s">
        <v>118</v>
      </c>
      <c r="K5274" s="5" t="s">
        <v>5731</v>
      </c>
      <c r="L5274" s="5">
        <v>26703</v>
      </c>
      <c r="M5274" s="5">
        <v>2960</v>
      </c>
      <c r="N5274" s="5"/>
      <c r="O5274" s="5">
        <v>1</v>
      </c>
      <c r="P5274" s="5">
        <v>12790</v>
      </c>
      <c r="Q5274" s="5">
        <v>12790</v>
      </c>
      <c r="R5274" s="5">
        <v>1</v>
      </c>
      <c r="S5274" s="5">
        <v>2049.0981999999999</v>
      </c>
      <c r="T5274" s="5">
        <v>163.92789999999999</v>
      </c>
      <c r="U5274" s="5">
        <v>51.227499999999999</v>
      </c>
      <c r="V5274" s="5">
        <v>2264.2536</v>
      </c>
    </row>
    <row r="5275" spans="2:22" x14ac:dyDescent="0.3">
      <c r="B5275"/>
      <c r="C5275"/>
      <c r="D5275"/>
      <c r="E5275"/>
      <c r="F5275"/>
      <c r="G5275"/>
      <c r="H5275"/>
      <c r="I5275" s="5">
        <v>48928</v>
      </c>
      <c r="J5275" s="5" t="s">
        <v>118</v>
      </c>
      <c r="K5275" s="5" t="s">
        <v>5732</v>
      </c>
      <c r="L5275" s="5">
        <v>15502</v>
      </c>
      <c r="M5275" s="5">
        <v>14051</v>
      </c>
      <c r="N5275" s="5"/>
      <c r="O5275" s="5">
        <v>1</v>
      </c>
      <c r="P5275" s="5">
        <v>23921</v>
      </c>
      <c r="Q5275" s="5">
        <v>23921</v>
      </c>
      <c r="R5275" s="5">
        <v>1</v>
      </c>
      <c r="S5275" s="5">
        <v>782.99</v>
      </c>
      <c r="T5275" s="5">
        <v>62.639200000000002</v>
      </c>
      <c r="U5275" s="5">
        <v>19.5748</v>
      </c>
      <c r="V5275" s="5">
        <v>865.20399999999995</v>
      </c>
    </row>
    <row r="5276" spans="2:22" x14ac:dyDescent="0.3">
      <c r="B5276"/>
      <c r="C5276"/>
      <c r="D5276"/>
      <c r="E5276"/>
      <c r="F5276"/>
      <c r="G5276"/>
      <c r="H5276"/>
      <c r="I5276" s="5">
        <v>48929</v>
      </c>
      <c r="J5276" s="5" t="s">
        <v>118</v>
      </c>
      <c r="K5276" s="5" t="s">
        <v>5733</v>
      </c>
      <c r="L5276" s="5">
        <v>13526</v>
      </c>
      <c r="M5276" s="5">
        <v>16555</v>
      </c>
      <c r="N5276" s="5"/>
      <c r="O5276" s="5">
        <v>9</v>
      </c>
      <c r="P5276" s="5">
        <v>26441</v>
      </c>
      <c r="Q5276" s="5">
        <v>26441</v>
      </c>
      <c r="R5276" s="5">
        <v>1</v>
      </c>
      <c r="S5276" s="5">
        <v>2071.4196000000002</v>
      </c>
      <c r="T5276" s="5">
        <v>165.71360000000001</v>
      </c>
      <c r="U5276" s="5">
        <v>51.785499999999999</v>
      </c>
      <c r="V5276" s="5">
        <v>2288.9187000000002</v>
      </c>
    </row>
    <row r="5277" spans="2:22" x14ac:dyDescent="0.3">
      <c r="B5277"/>
      <c r="C5277"/>
      <c r="D5277"/>
      <c r="E5277"/>
      <c r="F5277"/>
      <c r="G5277"/>
      <c r="H5277"/>
      <c r="I5277" s="5">
        <v>48930</v>
      </c>
      <c r="J5277" s="5" t="s">
        <v>118</v>
      </c>
      <c r="K5277" s="5" t="s">
        <v>5734</v>
      </c>
      <c r="L5277" s="5">
        <v>15086</v>
      </c>
      <c r="M5277" s="5">
        <v>5345</v>
      </c>
      <c r="N5277" s="5"/>
      <c r="O5277" s="5">
        <v>7</v>
      </c>
      <c r="P5277" s="5">
        <v>15180</v>
      </c>
      <c r="Q5277" s="5">
        <v>15180</v>
      </c>
      <c r="R5277" s="5">
        <v>1</v>
      </c>
      <c r="S5277" s="5">
        <v>2181.5625</v>
      </c>
      <c r="T5277" s="5">
        <v>174.52500000000001</v>
      </c>
      <c r="U5277" s="5">
        <v>54.539099999999998</v>
      </c>
      <c r="V5277" s="5">
        <v>2410.6266000000001</v>
      </c>
    </row>
    <row r="5278" spans="2:22" x14ac:dyDescent="0.3">
      <c r="B5278"/>
      <c r="C5278"/>
      <c r="D5278"/>
      <c r="E5278"/>
      <c r="F5278"/>
      <c r="G5278"/>
      <c r="H5278"/>
      <c r="I5278" s="5">
        <v>48931</v>
      </c>
      <c r="J5278" s="5" t="s">
        <v>118</v>
      </c>
      <c r="K5278" s="5" t="s">
        <v>5735</v>
      </c>
      <c r="L5278" s="5">
        <v>19382</v>
      </c>
      <c r="M5278" s="5">
        <v>16098</v>
      </c>
      <c r="N5278" s="5"/>
      <c r="O5278" s="5">
        <v>10</v>
      </c>
      <c r="P5278" s="5">
        <v>25984</v>
      </c>
      <c r="Q5278" s="5">
        <v>25984</v>
      </c>
      <c r="R5278" s="5">
        <v>1</v>
      </c>
      <c r="S5278" s="5">
        <v>1000.4375</v>
      </c>
      <c r="T5278" s="5">
        <v>80.034999999999997</v>
      </c>
      <c r="U5278" s="5">
        <v>25.010899999999999</v>
      </c>
      <c r="V5278" s="5">
        <v>1105.4834000000001</v>
      </c>
    </row>
    <row r="5279" spans="2:22" x14ac:dyDescent="0.3">
      <c r="B5279"/>
      <c r="C5279"/>
      <c r="D5279"/>
      <c r="E5279"/>
      <c r="F5279"/>
      <c r="G5279"/>
      <c r="H5279"/>
      <c r="I5279" s="5">
        <v>48932</v>
      </c>
      <c r="J5279" s="5" t="s">
        <v>118</v>
      </c>
      <c r="K5279" s="5" t="s">
        <v>5736</v>
      </c>
      <c r="L5279" s="5">
        <v>14297</v>
      </c>
      <c r="M5279" s="5">
        <v>19793</v>
      </c>
      <c r="N5279" s="5"/>
      <c r="O5279" s="5">
        <v>4</v>
      </c>
      <c r="P5279" s="5">
        <v>29699</v>
      </c>
      <c r="Q5279" s="5">
        <v>29699</v>
      </c>
      <c r="R5279" s="5">
        <v>1</v>
      </c>
      <c r="S5279" s="5">
        <v>1000.4375</v>
      </c>
      <c r="T5279" s="5">
        <v>80.034999999999997</v>
      </c>
      <c r="U5279" s="5">
        <v>25.010899999999999</v>
      </c>
      <c r="V5279" s="5">
        <v>1105.4834000000001</v>
      </c>
    </row>
    <row r="5280" spans="2:22" x14ac:dyDescent="0.3">
      <c r="B5280"/>
      <c r="C5280"/>
      <c r="D5280"/>
      <c r="E5280"/>
      <c r="F5280"/>
      <c r="G5280"/>
      <c r="H5280"/>
      <c r="I5280" s="5">
        <v>48933</v>
      </c>
      <c r="J5280" s="5" t="s">
        <v>118</v>
      </c>
      <c r="K5280" s="5" t="s">
        <v>5737</v>
      </c>
      <c r="L5280" s="5">
        <v>26694</v>
      </c>
      <c r="M5280" s="5">
        <v>4695</v>
      </c>
      <c r="N5280" s="5"/>
      <c r="O5280" s="5">
        <v>1</v>
      </c>
      <c r="P5280" s="5">
        <v>14530</v>
      </c>
      <c r="Q5280" s="5">
        <v>14530</v>
      </c>
      <c r="R5280" s="5">
        <v>1</v>
      </c>
      <c r="S5280" s="5">
        <v>2049.0981999999999</v>
      </c>
      <c r="T5280" s="5">
        <v>163.92789999999999</v>
      </c>
      <c r="U5280" s="5">
        <v>51.227499999999999</v>
      </c>
      <c r="V5280" s="5">
        <v>2264.2536</v>
      </c>
    </row>
    <row r="5281" spans="2:22" x14ac:dyDescent="0.3">
      <c r="B5281"/>
      <c r="C5281"/>
      <c r="D5281"/>
      <c r="E5281"/>
      <c r="F5281"/>
      <c r="G5281"/>
      <c r="H5281"/>
      <c r="I5281" s="5">
        <v>48934</v>
      </c>
      <c r="J5281" s="5" t="s">
        <v>118</v>
      </c>
      <c r="K5281" s="5" t="s">
        <v>5738</v>
      </c>
      <c r="L5281" s="5">
        <v>26710</v>
      </c>
      <c r="M5281" s="5">
        <v>9438</v>
      </c>
      <c r="N5281" s="5"/>
      <c r="O5281" s="5">
        <v>4</v>
      </c>
      <c r="P5281" s="5">
        <v>19297</v>
      </c>
      <c r="Q5281" s="5">
        <v>19297</v>
      </c>
      <c r="R5281" s="5">
        <v>1</v>
      </c>
      <c r="S5281" s="5">
        <v>2071.4196000000002</v>
      </c>
      <c r="T5281" s="5">
        <v>165.71360000000001</v>
      </c>
      <c r="U5281" s="5">
        <v>51.785499999999999</v>
      </c>
      <c r="V5281" s="5">
        <v>2288.9187000000002</v>
      </c>
    </row>
    <row r="5282" spans="2:22" x14ac:dyDescent="0.3">
      <c r="B5282"/>
      <c r="C5282"/>
      <c r="D5282"/>
      <c r="E5282"/>
      <c r="F5282"/>
      <c r="G5282"/>
      <c r="H5282"/>
      <c r="I5282" s="5">
        <v>48935</v>
      </c>
      <c r="J5282" s="5" t="s">
        <v>118</v>
      </c>
      <c r="K5282" s="5" t="s">
        <v>5739</v>
      </c>
      <c r="L5282" s="5">
        <v>15518</v>
      </c>
      <c r="M5282" s="5">
        <v>12999</v>
      </c>
      <c r="N5282" s="5"/>
      <c r="O5282" s="5">
        <v>4</v>
      </c>
      <c r="P5282" s="5">
        <v>22869</v>
      </c>
      <c r="Q5282" s="5">
        <v>22869</v>
      </c>
      <c r="R5282" s="5">
        <v>1</v>
      </c>
      <c r="S5282" s="5">
        <v>782.99</v>
      </c>
      <c r="T5282" s="5">
        <v>62.639200000000002</v>
      </c>
      <c r="U5282" s="5">
        <v>19.5748</v>
      </c>
      <c r="V5282" s="5">
        <v>865.20399999999995</v>
      </c>
    </row>
    <row r="5283" spans="2:22" x14ac:dyDescent="0.3">
      <c r="B5283"/>
      <c r="C5283"/>
      <c r="D5283"/>
      <c r="E5283"/>
      <c r="F5283"/>
      <c r="G5283"/>
      <c r="H5283"/>
      <c r="I5283" s="5">
        <v>48936</v>
      </c>
      <c r="J5283" s="5" t="s">
        <v>118</v>
      </c>
      <c r="K5283" s="5" t="s">
        <v>5740</v>
      </c>
      <c r="L5283" s="5">
        <v>13644</v>
      </c>
      <c r="M5283" s="5">
        <v>8794</v>
      </c>
      <c r="N5283" s="5"/>
      <c r="O5283" s="5">
        <v>9</v>
      </c>
      <c r="P5283" s="5">
        <v>18647</v>
      </c>
      <c r="Q5283" s="5">
        <v>18647</v>
      </c>
      <c r="R5283" s="5">
        <v>1</v>
      </c>
      <c r="S5283" s="5">
        <v>2071.4196000000002</v>
      </c>
      <c r="T5283" s="5">
        <v>165.71360000000001</v>
      </c>
      <c r="U5283" s="5">
        <v>51.785499999999999</v>
      </c>
      <c r="V5283" s="5">
        <v>2288.9187000000002</v>
      </c>
    </row>
    <row r="5284" spans="2:22" x14ac:dyDescent="0.3">
      <c r="B5284"/>
      <c r="C5284"/>
      <c r="D5284"/>
      <c r="E5284"/>
      <c r="F5284"/>
      <c r="G5284"/>
      <c r="H5284"/>
      <c r="I5284" s="5">
        <v>48937</v>
      </c>
      <c r="J5284" s="5" t="s">
        <v>118</v>
      </c>
      <c r="K5284" s="5" t="s">
        <v>5741</v>
      </c>
      <c r="L5284" s="5">
        <v>13529</v>
      </c>
      <c r="M5284" s="5">
        <v>14766</v>
      </c>
      <c r="N5284" s="5"/>
      <c r="O5284" s="5">
        <v>9</v>
      </c>
      <c r="P5284" s="5">
        <v>24641</v>
      </c>
      <c r="Q5284" s="5">
        <v>24641</v>
      </c>
      <c r="R5284" s="5">
        <v>1</v>
      </c>
      <c r="S5284" s="5">
        <v>2071.4196000000002</v>
      </c>
      <c r="T5284" s="5">
        <v>165.71360000000001</v>
      </c>
      <c r="U5284" s="5">
        <v>51.785499999999999</v>
      </c>
      <c r="V5284" s="5">
        <v>2288.9187000000002</v>
      </c>
    </row>
    <row r="5285" spans="2:22" x14ac:dyDescent="0.3">
      <c r="B5285"/>
      <c r="C5285"/>
      <c r="D5285"/>
      <c r="E5285"/>
      <c r="F5285"/>
      <c r="G5285"/>
      <c r="H5285"/>
      <c r="I5285" s="5">
        <v>48938</v>
      </c>
      <c r="J5285" s="5" t="s">
        <v>118</v>
      </c>
      <c r="K5285" s="5" t="s">
        <v>5742</v>
      </c>
      <c r="L5285" s="5">
        <v>17720</v>
      </c>
      <c r="M5285" s="5">
        <v>8980</v>
      </c>
      <c r="N5285" s="5"/>
      <c r="O5285" s="5">
        <v>10</v>
      </c>
      <c r="P5285" s="5">
        <v>18834</v>
      </c>
      <c r="Q5285" s="5">
        <v>18834</v>
      </c>
      <c r="R5285" s="5">
        <v>1</v>
      </c>
      <c r="S5285" s="5">
        <v>2181.5625</v>
      </c>
      <c r="T5285" s="5">
        <v>174.52500000000001</v>
      </c>
      <c r="U5285" s="5">
        <v>54.539099999999998</v>
      </c>
      <c r="V5285" s="5">
        <v>2410.6266000000001</v>
      </c>
    </row>
    <row r="5286" spans="2:22" x14ac:dyDescent="0.3">
      <c r="B5286"/>
      <c r="C5286"/>
      <c r="D5286"/>
      <c r="E5286"/>
      <c r="F5286"/>
      <c r="G5286"/>
      <c r="H5286"/>
      <c r="I5286" s="5">
        <v>48939</v>
      </c>
      <c r="J5286" s="5" t="s">
        <v>118</v>
      </c>
      <c r="K5286" s="5" t="s">
        <v>5743</v>
      </c>
      <c r="L5286" s="5">
        <v>15462</v>
      </c>
      <c r="M5286" s="5">
        <v>16392</v>
      </c>
      <c r="N5286" s="5"/>
      <c r="O5286" s="5">
        <v>7</v>
      </c>
      <c r="P5286" s="5">
        <v>26278</v>
      </c>
      <c r="Q5286" s="5">
        <v>26278</v>
      </c>
      <c r="R5286" s="5">
        <v>1</v>
      </c>
      <c r="S5286" s="5">
        <v>2443.35</v>
      </c>
      <c r="T5286" s="5">
        <v>195.46799999999999</v>
      </c>
      <c r="U5286" s="5">
        <v>61.083799999999997</v>
      </c>
      <c r="V5286" s="5">
        <v>2699.9018000000001</v>
      </c>
    </row>
    <row r="5287" spans="2:22" x14ac:dyDescent="0.3">
      <c r="B5287"/>
      <c r="C5287"/>
      <c r="D5287"/>
      <c r="E5287"/>
      <c r="F5287"/>
      <c r="G5287"/>
      <c r="H5287"/>
      <c r="I5287" s="5">
        <v>48940</v>
      </c>
      <c r="J5287" s="5" t="s">
        <v>118</v>
      </c>
      <c r="K5287" s="5" t="s">
        <v>5744</v>
      </c>
      <c r="L5287" s="5">
        <v>20835</v>
      </c>
      <c r="M5287" s="5">
        <v>10467</v>
      </c>
      <c r="N5287" s="5"/>
      <c r="O5287" s="5">
        <v>8</v>
      </c>
      <c r="P5287" s="5">
        <v>20334</v>
      </c>
      <c r="Q5287" s="5">
        <v>20334</v>
      </c>
      <c r="R5287" s="5">
        <v>1</v>
      </c>
      <c r="S5287" s="5">
        <v>782.99</v>
      </c>
      <c r="T5287" s="5">
        <v>62.639200000000002</v>
      </c>
      <c r="U5287" s="5">
        <v>19.5748</v>
      </c>
      <c r="V5287" s="5">
        <v>865.20399999999995</v>
      </c>
    </row>
    <row r="5288" spans="2:22" x14ac:dyDescent="0.3">
      <c r="B5288"/>
      <c r="C5288"/>
      <c r="D5288"/>
      <c r="E5288"/>
      <c r="F5288"/>
      <c r="G5288"/>
      <c r="H5288"/>
      <c r="I5288" s="5">
        <v>48941</v>
      </c>
      <c r="J5288" s="5" t="s">
        <v>118</v>
      </c>
      <c r="K5288" s="5" t="s">
        <v>5745</v>
      </c>
      <c r="L5288" s="5">
        <v>26013</v>
      </c>
      <c r="M5288" s="5">
        <v>11008</v>
      </c>
      <c r="N5288" s="5"/>
      <c r="O5288" s="5">
        <v>6</v>
      </c>
      <c r="P5288" s="5">
        <v>20877</v>
      </c>
      <c r="Q5288" s="5">
        <v>20877</v>
      </c>
      <c r="R5288" s="5">
        <v>1</v>
      </c>
      <c r="S5288" s="5">
        <v>2443.35</v>
      </c>
      <c r="T5288" s="5">
        <v>195.46799999999999</v>
      </c>
      <c r="U5288" s="5">
        <v>61.083799999999997</v>
      </c>
      <c r="V5288" s="5">
        <v>2699.9018000000001</v>
      </c>
    </row>
    <row r="5289" spans="2:22" x14ac:dyDescent="0.3">
      <c r="B5289"/>
      <c r="C5289"/>
      <c r="D5289"/>
      <c r="E5289"/>
      <c r="F5289"/>
      <c r="G5289"/>
      <c r="H5289"/>
      <c r="I5289" s="5">
        <v>48942</v>
      </c>
      <c r="J5289" s="5" t="s">
        <v>118</v>
      </c>
      <c r="K5289" s="5" t="s">
        <v>5746</v>
      </c>
      <c r="L5289" s="5">
        <v>26728</v>
      </c>
      <c r="M5289" s="5">
        <v>15159</v>
      </c>
      <c r="N5289" s="5"/>
      <c r="O5289" s="5">
        <v>4</v>
      </c>
      <c r="P5289" s="5">
        <v>25038</v>
      </c>
      <c r="Q5289" s="5">
        <v>25038</v>
      </c>
      <c r="R5289" s="5">
        <v>1</v>
      </c>
      <c r="S5289" s="5">
        <v>2049.0981999999999</v>
      </c>
      <c r="T5289" s="5">
        <v>163.92789999999999</v>
      </c>
      <c r="U5289" s="5">
        <v>51.227499999999999</v>
      </c>
      <c r="V5289" s="5">
        <v>2264.2536</v>
      </c>
    </row>
    <row r="5290" spans="2:22" x14ac:dyDescent="0.3">
      <c r="B5290"/>
      <c r="C5290"/>
      <c r="D5290"/>
      <c r="E5290"/>
      <c r="F5290"/>
      <c r="G5290"/>
      <c r="H5290"/>
      <c r="I5290" s="5">
        <v>48943</v>
      </c>
      <c r="J5290" s="5" t="s">
        <v>118</v>
      </c>
      <c r="K5290" s="5" t="s">
        <v>5747</v>
      </c>
      <c r="L5290" s="5">
        <v>13973</v>
      </c>
      <c r="M5290" s="5">
        <v>16477</v>
      </c>
      <c r="N5290" s="5"/>
      <c r="O5290" s="5">
        <v>9</v>
      </c>
      <c r="P5290" s="5">
        <v>26363</v>
      </c>
      <c r="Q5290" s="5">
        <v>26363</v>
      </c>
      <c r="R5290" s="5">
        <v>1</v>
      </c>
      <c r="S5290" s="5">
        <v>2071.4196000000002</v>
      </c>
      <c r="T5290" s="5">
        <v>165.71360000000001</v>
      </c>
      <c r="U5290" s="5">
        <v>51.785499999999999</v>
      </c>
      <c r="V5290" s="5">
        <v>2288.9187000000002</v>
      </c>
    </row>
    <row r="5291" spans="2:22" x14ac:dyDescent="0.3">
      <c r="B5291"/>
      <c r="C5291"/>
      <c r="D5291"/>
      <c r="E5291"/>
      <c r="F5291"/>
      <c r="G5291"/>
      <c r="H5291"/>
      <c r="I5291" s="5">
        <v>48944</v>
      </c>
      <c r="J5291" s="5" t="s">
        <v>118</v>
      </c>
      <c r="K5291" s="5" t="s">
        <v>5748</v>
      </c>
      <c r="L5291" s="5">
        <v>25010</v>
      </c>
      <c r="M5291" s="5">
        <v>15661</v>
      </c>
      <c r="N5291" s="5"/>
      <c r="O5291" s="5">
        <v>9</v>
      </c>
      <c r="P5291" s="5">
        <v>25545</v>
      </c>
      <c r="Q5291" s="5">
        <v>25545</v>
      </c>
      <c r="R5291" s="5">
        <v>1</v>
      </c>
      <c r="S5291" s="5">
        <v>1000.4375</v>
      </c>
      <c r="T5291" s="5">
        <v>80.034999999999997</v>
      </c>
      <c r="U5291" s="5">
        <v>25.010899999999999</v>
      </c>
      <c r="V5291" s="5">
        <v>1105.4834000000001</v>
      </c>
    </row>
    <row r="5292" spans="2:22" x14ac:dyDescent="0.3">
      <c r="B5292"/>
      <c r="C5292"/>
      <c r="D5292"/>
      <c r="E5292"/>
      <c r="F5292"/>
      <c r="G5292"/>
      <c r="H5292"/>
      <c r="I5292" s="5">
        <v>48945</v>
      </c>
      <c r="J5292" s="5" t="s">
        <v>118</v>
      </c>
      <c r="K5292" s="5" t="s">
        <v>5749</v>
      </c>
      <c r="L5292" s="5">
        <v>17644</v>
      </c>
      <c r="M5292" s="5">
        <v>9484</v>
      </c>
      <c r="N5292" s="5"/>
      <c r="O5292" s="5">
        <v>10</v>
      </c>
      <c r="P5292" s="5">
        <v>19343</v>
      </c>
      <c r="Q5292" s="5">
        <v>19343</v>
      </c>
      <c r="R5292" s="5">
        <v>1</v>
      </c>
      <c r="S5292" s="5">
        <v>2443.35</v>
      </c>
      <c r="T5292" s="5">
        <v>195.46799999999999</v>
      </c>
      <c r="U5292" s="5">
        <v>61.083799999999997</v>
      </c>
      <c r="V5292" s="5">
        <v>2699.9018000000001</v>
      </c>
    </row>
    <row r="5293" spans="2:22" x14ac:dyDescent="0.3">
      <c r="B5293"/>
      <c r="C5293"/>
      <c r="D5293"/>
      <c r="E5293"/>
      <c r="F5293"/>
      <c r="G5293"/>
      <c r="H5293"/>
      <c r="I5293" s="5">
        <v>48946</v>
      </c>
      <c r="J5293" s="5" t="s">
        <v>118</v>
      </c>
      <c r="K5293" s="5" t="s">
        <v>5750</v>
      </c>
      <c r="L5293" s="5">
        <v>26725</v>
      </c>
      <c r="M5293" s="5">
        <v>11190</v>
      </c>
      <c r="N5293" s="5"/>
      <c r="O5293" s="5">
        <v>1</v>
      </c>
      <c r="P5293" s="5">
        <v>21060</v>
      </c>
      <c r="Q5293" s="5">
        <v>21060</v>
      </c>
      <c r="R5293" s="5">
        <v>1</v>
      </c>
      <c r="S5293" s="5">
        <v>2049.0981999999999</v>
      </c>
      <c r="T5293" s="5">
        <v>163.92789999999999</v>
      </c>
      <c r="U5293" s="5">
        <v>51.227499999999999</v>
      </c>
      <c r="V5293" s="5">
        <v>2264.2536</v>
      </c>
    </row>
    <row r="5294" spans="2:22" x14ac:dyDescent="0.3">
      <c r="B5294"/>
      <c r="C5294"/>
      <c r="D5294"/>
      <c r="E5294"/>
      <c r="F5294"/>
      <c r="G5294"/>
      <c r="H5294"/>
      <c r="I5294" s="5">
        <v>48947</v>
      </c>
      <c r="J5294" s="5" t="s">
        <v>118</v>
      </c>
      <c r="K5294" s="5" t="s">
        <v>5751</v>
      </c>
      <c r="L5294" s="5">
        <v>13957</v>
      </c>
      <c r="M5294" s="5">
        <v>9838</v>
      </c>
      <c r="N5294" s="5"/>
      <c r="O5294" s="5">
        <v>9</v>
      </c>
      <c r="P5294" s="5">
        <v>19699</v>
      </c>
      <c r="Q5294" s="5">
        <v>19699</v>
      </c>
      <c r="R5294" s="5">
        <v>1</v>
      </c>
      <c r="S5294" s="5">
        <v>2071.4196000000002</v>
      </c>
      <c r="T5294" s="5">
        <v>165.71360000000001</v>
      </c>
      <c r="U5294" s="5">
        <v>51.785499999999999</v>
      </c>
      <c r="V5294" s="5">
        <v>2288.9187000000002</v>
      </c>
    </row>
    <row r="5295" spans="2:22" x14ac:dyDescent="0.3">
      <c r="B5295"/>
      <c r="C5295"/>
      <c r="D5295"/>
      <c r="E5295"/>
      <c r="F5295"/>
      <c r="G5295"/>
      <c r="H5295"/>
      <c r="I5295" s="5">
        <v>48948</v>
      </c>
      <c r="J5295" s="5" t="s">
        <v>118</v>
      </c>
      <c r="K5295" s="5" t="s">
        <v>5752</v>
      </c>
      <c r="L5295" s="5">
        <v>13974</v>
      </c>
      <c r="M5295" s="5">
        <v>15382</v>
      </c>
      <c r="N5295" s="5"/>
      <c r="O5295" s="5">
        <v>9</v>
      </c>
      <c r="P5295" s="5">
        <v>25264</v>
      </c>
      <c r="Q5295" s="5">
        <v>25264</v>
      </c>
      <c r="R5295" s="5">
        <v>1</v>
      </c>
      <c r="S5295" s="5">
        <v>2071.4196000000002</v>
      </c>
      <c r="T5295" s="5">
        <v>165.71360000000001</v>
      </c>
      <c r="U5295" s="5">
        <v>51.785499999999999</v>
      </c>
      <c r="V5295" s="5">
        <v>2288.9187000000002</v>
      </c>
    </row>
    <row r="5296" spans="2:22" x14ac:dyDescent="0.3">
      <c r="B5296"/>
      <c r="C5296"/>
      <c r="D5296"/>
      <c r="E5296"/>
      <c r="F5296"/>
      <c r="G5296"/>
      <c r="H5296"/>
      <c r="I5296" s="5">
        <v>48949</v>
      </c>
      <c r="J5296" s="5" t="s">
        <v>118</v>
      </c>
      <c r="K5296" s="5" t="s">
        <v>5753</v>
      </c>
      <c r="L5296" s="5">
        <v>26591</v>
      </c>
      <c r="M5296" s="5">
        <v>4991</v>
      </c>
      <c r="N5296" s="5"/>
      <c r="O5296" s="5">
        <v>9</v>
      </c>
      <c r="P5296" s="5">
        <v>14826</v>
      </c>
      <c r="Q5296" s="5">
        <v>14826</v>
      </c>
      <c r="R5296" s="5">
        <v>1</v>
      </c>
      <c r="S5296" s="5">
        <v>782.99</v>
      </c>
      <c r="T5296" s="5">
        <v>62.639200000000002</v>
      </c>
      <c r="U5296" s="5">
        <v>19.5748</v>
      </c>
      <c r="V5296" s="5">
        <v>865.20399999999995</v>
      </c>
    </row>
    <row r="5297" spans="2:22" x14ac:dyDescent="0.3">
      <c r="B5297"/>
      <c r="C5297"/>
      <c r="D5297"/>
      <c r="E5297"/>
      <c r="F5297"/>
      <c r="G5297"/>
      <c r="H5297"/>
      <c r="I5297" s="5">
        <v>48950</v>
      </c>
      <c r="J5297" s="5" t="s">
        <v>118</v>
      </c>
      <c r="K5297" s="5" t="s">
        <v>5754</v>
      </c>
      <c r="L5297" s="5">
        <v>12486</v>
      </c>
      <c r="M5297" s="5">
        <v>1707</v>
      </c>
      <c r="N5297" s="5"/>
      <c r="O5297" s="5">
        <v>10</v>
      </c>
      <c r="P5297" s="5">
        <v>11527</v>
      </c>
      <c r="Q5297" s="5">
        <v>11527</v>
      </c>
      <c r="R5297" s="5">
        <v>1</v>
      </c>
      <c r="S5297" s="5">
        <v>2049.0981999999999</v>
      </c>
      <c r="T5297" s="5">
        <v>163.92789999999999</v>
      </c>
      <c r="U5297" s="5">
        <v>51.227499999999999</v>
      </c>
      <c r="V5297" s="5">
        <v>2264.2536</v>
      </c>
    </row>
    <row r="5298" spans="2:22" x14ac:dyDescent="0.3">
      <c r="B5298"/>
      <c r="C5298"/>
      <c r="D5298"/>
      <c r="E5298"/>
      <c r="F5298"/>
      <c r="G5298"/>
      <c r="H5298"/>
      <c r="I5298" s="5">
        <v>48951</v>
      </c>
      <c r="J5298" s="5" t="s">
        <v>118</v>
      </c>
      <c r="K5298" s="5" t="s">
        <v>5755</v>
      </c>
      <c r="L5298" s="5">
        <v>29388</v>
      </c>
      <c r="M5298" s="5">
        <v>8363</v>
      </c>
      <c r="N5298" s="5"/>
      <c r="O5298" s="5">
        <v>7</v>
      </c>
      <c r="P5298" s="5">
        <v>18216</v>
      </c>
      <c r="Q5298" s="5">
        <v>18216</v>
      </c>
      <c r="R5298" s="5">
        <v>1</v>
      </c>
      <c r="S5298" s="5">
        <v>2071.4196000000002</v>
      </c>
      <c r="T5298" s="5">
        <v>165.71360000000001</v>
      </c>
      <c r="U5298" s="5">
        <v>51.785499999999999</v>
      </c>
      <c r="V5298" s="5">
        <v>2288.9187000000002</v>
      </c>
    </row>
    <row r="5299" spans="2:22" x14ac:dyDescent="0.3">
      <c r="B5299"/>
      <c r="C5299"/>
      <c r="D5299"/>
      <c r="E5299"/>
      <c r="F5299"/>
      <c r="G5299"/>
      <c r="H5299"/>
      <c r="I5299" s="5">
        <v>48952</v>
      </c>
      <c r="J5299" s="5" t="s">
        <v>118</v>
      </c>
      <c r="K5299" s="5" t="s">
        <v>5756</v>
      </c>
      <c r="L5299" s="5">
        <v>15093</v>
      </c>
      <c r="M5299" s="5">
        <v>16273</v>
      </c>
      <c r="N5299" s="5"/>
      <c r="O5299" s="5">
        <v>7</v>
      </c>
      <c r="P5299" s="5">
        <v>26159</v>
      </c>
      <c r="Q5299" s="5">
        <v>26159</v>
      </c>
      <c r="R5299" s="5">
        <v>1</v>
      </c>
      <c r="S5299" s="5">
        <v>2443.35</v>
      </c>
      <c r="T5299" s="5">
        <v>195.46799999999999</v>
      </c>
      <c r="U5299" s="5">
        <v>61.083799999999997</v>
      </c>
      <c r="V5299" s="5">
        <v>2699.9018000000001</v>
      </c>
    </row>
    <row r="5300" spans="2:22" x14ac:dyDescent="0.3">
      <c r="B5300"/>
      <c r="C5300"/>
      <c r="D5300"/>
      <c r="E5300"/>
      <c r="F5300"/>
      <c r="G5300"/>
      <c r="H5300"/>
      <c r="I5300" s="5">
        <v>48953</v>
      </c>
      <c r="J5300" s="5" t="s">
        <v>118</v>
      </c>
      <c r="K5300" s="5" t="s">
        <v>5757</v>
      </c>
      <c r="L5300" s="5">
        <v>23413</v>
      </c>
      <c r="M5300" s="5">
        <v>1919</v>
      </c>
      <c r="N5300" s="5"/>
      <c r="O5300" s="5">
        <v>9</v>
      </c>
      <c r="P5300" s="5">
        <v>11739</v>
      </c>
      <c r="Q5300" s="5">
        <v>11739</v>
      </c>
      <c r="R5300" s="5">
        <v>1</v>
      </c>
      <c r="S5300" s="5">
        <v>2443.35</v>
      </c>
      <c r="T5300" s="5">
        <v>195.46799999999999</v>
      </c>
      <c r="U5300" s="5">
        <v>61.083799999999997</v>
      </c>
      <c r="V5300" s="5">
        <v>2699.9018000000001</v>
      </c>
    </row>
    <row r="5301" spans="2:22" x14ac:dyDescent="0.3">
      <c r="B5301"/>
      <c r="C5301"/>
      <c r="D5301"/>
      <c r="E5301"/>
      <c r="F5301"/>
      <c r="G5301"/>
      <c r="H5301"/>
      <c r="I5301" s="5">
        <v>48954</v>
      </c>
      <c r="J5301" s="5" t="s">
        <v>118</v>
      </c>
      <c r="K5301" s="5" t="s">
        <v>5758</v>
      </c>
      <c r="L5301" s="5">
        <v>26724</v>
      </c>
      <c r="M5301" s="5">
        <v>8531</v>
      </c>
      <c r="N5301" s="5"/>
      <c r="O5301" s="5">
        <v>1</v>
      </c>
      <c r="P5301" s="5">
        <v>18384</v>
      </c>
      <c r="Q5301" s="5">
        <v>18384</v>
      </c>
      <c r="R5301" s="5">
        <v>1</v>
      </c>
      <c r="S5301" s="5">
        <v>2049.0981999999999</v>
      </c>
      <c r="T5301" s="5">
        <v>163.92789999999999</v>
      </c>
      <c r="U5301" s="5">
        <v>51.227499999999999</v>
      </c>
      <c r="V5301" s="5">
        <v>2264.2536</v>
      </c>
    </row>
    <row r="5302" spans="2:22" x14ac:dyDescent="0.3">
      <c r="B5302"/>
      <c r="C5302"/>
      <c r="D5302"/>
      <c r="E5302"/>
      <c r="F5302"/>
      <c r="G5302"/>
      <c r="H5302"/>
      <c r="I5302" s="5">
        <v>48955</v>
      </c>
      <c r="J5302" s="5" t="s">
        <v>118</v>
      </c>
      <c r="K5302" s="5" t="s">
        <v>5759</v>
      </c>
      <c r="L5302" s="5">
        <v>13645</v>
      </c>
      <c r="M5302" s="5">
        <v>4686</v>
      </c>
      <c r="N5302" s="5"/>
      <c r="O5302" s="5">
        <v>9</v>
      </c>
      <c r="P5302" s="5">
        <v>14521</v>
      </c>
      <c r="Q5302" s="5">
        <v>14521</v>
      </c>
      <c r="R5302" s="5">
        <v>1</v>
      </c>
      <c r="S5302" s="5">
        <v>2049.0981999999999</v>
      </c>
      <c r="T5302" s="5">
        <v>163.92789999999999</v>
      </c>
      <c r="U5302" s="5">
        <v>51.227499999999999</v>
      </c>
      <c r="V5302" s="5">
        <v>2264.2536</v>
      </c>
    </row>
    <row r="5303" spans="2:22" x14ac:dyDescent="0.3">
      <c r="B5303"/>
      <c r="C5303"/>
      <c r="D5303"/>
      <c r="E5303"/>
      <c r="F5303"/>
      <c r="G5303"/>
      <c r="H5303"/>
      <c r="I5303" s="5">
        <v>48956</v>
      </c>
      <c r="J5303" s="5" t="s">
        <v>118</v>
      </c>
      <c r="K5303" s="5" t="s">
        <v>5760</v>
      </c>
      <c r="L5303" s="5">
        <v>13968</v>
      </c>
      <c r="M5303" s="5">
        <v>2635</v>
      </c>
      <c r="N5303" s="5"/>
      <c r="O5303" s="5">
        <v>9</v>
      </c>
      <c r="P5303" s="5">
        <v>12463</v>
      </c>
      <c r="Q5303" s="5">
        <v>12463</v>
      </c>
      <c r="R5303" s="5">
        <v>1</v>
      </c>
      <c r="S5303" s="5">
        <v>2071.4196000000002</v>
      </c>
      <c r="T5303" s="5">
        <v>165.71360000000001</v>
      </c>
      <c r="U5303" s="5">
        <v>51.785499999999999</v>
      </c>
      <c r="V5303" s="5">
        <v>2288.9187000000002</v>
      </c>
    </row>
    <row r="5304" spans="2:22" x14ac:dyDescent="0.3">
      <c r="B5304"/>
      <c r="C5304"/>
      <c r="D5304"/>
      <c r="E5304"/>
      <c r="F5304"/>
      <c r="G5304"/>
      <c r="H5304"/>
      <c r="I5304" s="5">
        <v>48957</v>
      </c>
      <c r="J5304" s="5" t="s">
        <v>118</v>
      </c>
      <c r="K5304" s="5" t="s">
        <v>5761</v>
      </c>
      <c r="L5304" s="5">
        <v>20836</v>
      </c>
      <c r="M5304" s="5">
        <v>3218</v>
      </c>
      <c r="N5304" s="5"/>
      <c r="O5304" s="5">
        <v>8</v>
      </c>
      <c r="P5304" s="5">
        <v>13051</v>
      </c>
      <c r="Q5304" s="5">
        <v>13051</v>
      </c>
      <c r="R5304" s="5">
        <v>1</v>
      </c>
      <c r="S5304" s="5">
        <v>782.99</v>
      </c>
      <c r="T5304" s="5">
        <v>62.639200000000002</v>
      </c>
      <c r="U5304" s="5">
        <v>19.5748</v>
      </c>
      <c r="V5304" s="5">
        <v>865.20399999999995</v>
      </c>
    </row>
    <row r="5305" spans="2:22" x14ac:dyDescent="0.3">
      <c r="B5305"/>
      <c r="C5305"/>
      <c r="D5305"/>
      <c r="E5305"/>
      <c r="F5305"/>
      <c r="G5305"/>
      <c r="H5305"/>
      <c r="I5305" s="5">
        <v>48958</v>
      </c>
      <c r="J5305" s="5" t="s">
        <v>118</v>
      </c>
      <c r="K5305" s="5" t="s">
        <v>5762</v>
      </c>
      <c r="L5305" s="5">
        <v>23310</v>
      </c>
      <c r="M5305" s="5">
        <v>2069</v>
      </c>
      <c r="N5305" s="5"/>
      <c r="O5305" s="5">
        <v>9</v>
      </c>
      <c r="P5305" s="5">
        <v>11889</v>
      </c>
      <c r="Q5305" s="5">
        <v>11889</v>
      </c>
      <c r="R5305" s="5">
        <v>1</v>
      </c>
      <c r="S5305" s="5">
        <v>2181.5625</v>
      </c>
      <c r="T5305" s="5">
        <v>174.52500000000001</v>
      </c>
      <c r="U5305" s="5">
        <v>54.539099999999998</v>
      </c>
      <c r="V5305" s="5">
        <v>2410.6266000000001</v>
      </c>
    </row>
    <row r="5306" spans="2:22" x14ac:dyDescent="0.3">
      <c r="B5306"/>
      <c r="C5306"/>
      <c r="D5306"/>
      <c r="E5306"/>
      <c r="F5306"/>
      <c r="G5306"/>
      <c r="H5306"/>
      <c r="I5306" s="5">
        <v>48959</v>
      </c>
      <c r="J5306" s="5" t="s">
        <v>118</v>
      </c>
      <c r="K5306" s="5" t="s">
        <v>5763</v>
      </c>
      <c r="L5306" s="5">
        <v>23417</v>
      </c>
      <c r="M5306" s="5">
        <v>7160</v>
      </c>
      <c r="N5306" s="5"/>
      <c r="O5306" s="5">
        <v>9</v>
      </c>
      <c r="P5306" s="5">
        <v>17006</v>
      </c>
      <c r="Q5306" s="5">
        <v>17006</v>
      </c>
      <c r="R5306" s="5">
        <v>1</v>
      </c>
      <c r="S5306" s="5">
        <v>2181.5625</v>
      </c>
      <c r="T5306" s="5">
        <v>174.52500000000001</v>
      </c>
      <c r="U5306" s="5">
        <v>54.539099999999998</v>
      </c>
      <c r="V5306" s="5">
        <v>2410.6266000000001</v>
      </c>
    </row>
    <row r="5307" spans="2:22" x14ac:dyDescent="0.3">
      <c r="B5307"/>
      <c r="C5307"/>
      <c r="D5307"/>
      <c r="E5307"/>
      <c r="F5307"/>
      <c r="G5307"/>
      <c r="H5307"/>
      <c r="I5307" s="5">
        <v>48960</v>
      </c>
      <c r="J5307" s="5" t="s">
        <v>118</v>
      </c>
      <c r="K5307" s="5" t="s">
        <v>5764</v>
      </c>
      <c r="L5307" s="5">
        <v>26726</v>
      </c>
      <c r="M5307" s="5">
        <v>8104</v>
      </c>
      <c r="N5307" s="5"/>
      <c r="O5307" s="5">
        <v>1</v>
      </c>
      <c r="P5307" s="5">
        <v>17957</v>
      </c>
      <c r="Q5307" s="5">
        <v>17957</v>
      </c>
      <c r="R5307" s="5">
        <v>1</v>
      </c>
      <c r="S5307" s="5">
        <v>2071.4196000000002</v>
      </c>
      <c r="T5307" s="5">
        <v>165.71360000000001</v>
      </c>
      <c r="U5307" s="5">
        <v>51.785499999999999</v>
      </c>
      <c r="V5307" s="5">
        <v>2288.9187000000002</v>
      </c>
    </row>
    <row r="5308" spans="2:22" x14ac:dyDescent="0.3">
      <c r="B5308"/>
      <c r="C5308"/>
      <c r="D5308"/>
      <c r="E5308"/>
      <c r="F5308"/>
      <c r="G5308"/>
      <c r="H5308"/>
      <c r="I5308" s="5">
        <v>48961</v>
      </c>
      <c r="J5308" s="5" t="s">
        <v>118</v>
      </c>
      <c r="K5308" s="5" t="s">
        <v>5765</v>
      </c>
      <c r="L5308" s="5">
        <v>13619</v>
      </c>
      <c r="M5308" s="5">
        <v>9178</v>
      </c>
      <c r="N5308" s="5"/>
      <c r="O5308" s="5">
        <v>9</v>
      </c>
      <c r="P5308" s="5">
        <v>19034</v>
      </c>
      <c r="Q5308" s="5">
        <v>19034</v>
      </c>
      <c r="R5308" s="5">
        <v>1</v>
      </c>
      <c r="S5308" s="5">
        <v>2049.0981999999999</v>
      </c>
      <c r="T5308" s="5">
        <v>163.92789999999999</v>
      </c>
      <c r="U5308" s="5">
        <v>51.227499999999999</v>
      </c>
      <c r="V5308" s="5">
        <v>2264.2536</v>
      </c>
    </row>
    <row r="5309" spans="2:22" x14ac:dyDescent="0.3">
      <c r="B5309"/>
      <c r="C5309"/>
      <c r="D5309"/>
      <c r="E5309"/>
      <c r="F5309"/>
      <c r="G5309"/>
      <c r="H5309"/>
      <c r="I5309" s="5">
        <v>48962</v>
      </c>
      <c r="J5309" s="5" t="s">
        <v>118</v>
      </c>
      <c r="K5309" s="5" t="s">
        <v>5766</v>
      </c>
      <c r="L5309" s="5">
        <v>13649</v>
      </c>
      <c r="M5309" s="5">
        <v>9122</v>
      </c>
      <c r="N5309" s="5"/>
      <c r="O5309" s="5">
        <v>9</v>
      </c>
      <c r="P5309" s="5">
        <v>18977</v>
      </c>
      <c r="Q5309" s="5">
        <v>18977</v>
      </c>
      <c r="R5309" s="5">
        <v>1</v>
      </c>
      <c r="S5309" s="5">
        <v>2049.0981999999999</v>
      </c>
      <c r="T5309" s="5">
        <v>163.92789999999999</v>
      </c>
      <c r="U5309" s="5">
        <v>51.227499999999999</v>
      </c>
      <c r="V5309" s="5">
        <v>2264.2536</v>
      </c>
    </row>
    <row r="5310" spans="2:22" x14ac:dyDescent="0.3">
      <c r="B5310"/>
      <c r="C5310"/>
      <c r="D5310"/>
      <c r="E5310"/>
      <c r="F5310"/>
      <c r="G5310"/>
      <c r="H5310"/>
      <c r="I5310" s="5">
        <v>48963</v>
      </c>
      <c r="J5310" s="5" t="s">
        <v>118</v>
      </c>
      <c r="K5310" s="5" t="s">
        <v>5767</v>
      </c>
      <c r="L5310" s="5">
        <v>25011</v>
      </c>
      <c r="M5310" s="5">
        <v>11349</v>
      </c>
      <c r="N5310" s="5"/>
      <c r="O5310" s="5">
        <v>9</v>
      </c>
      <c r="P5310" s="5">
        <v>21219</v>
      </c>
      <c r="Q5310" s="5">
        <v>21219</v>
      </c>
      <c r="R5310" s="5">
        <v>1</v>
      </c>
      <c r="S5310" s="5">
        <v>1000.4375</v>
      </c>
      <c r="T5310" s="5">
        <v>80.034999999999997</v>
      </c>
      <c r="U5310" s="5">
        <v>25.010899999999999</v>
      </c>
      <c r="V5310" s="5">
        <v>1105.4834000000001</v>
      </c>
    </row>
    <row r="5311" spans="2:22" x14ac:dyDescent="0.3">
      <c r="B5311"/>
      <c r="C5311"/>
      <c r="D5311"/>
      <c r="E5311"/>
      <c r="F5311"/>
      <c r="G5311"/>
      <c r="H5311"/>
      <c r="I5311" s="5">
        <v>48964</v>
      </c>
      <c r="J5311" s="5" t="s">
        <v>118</v>
      </c>
      <c r="K5311" s="5" t="s">
        <v>5768</v>
      </c>
      <c r="L5311" s="5">
        <v>16824</v>
      </c>
      <c r="M5311" s="5">
        <v>14162</v>
      </c>
      <c r="N5311" s="5"/>
      <c r="O5311" s="5">
        <v>8</v>
      </c>
      <c r="P5311" s="5">
        <v>24032</v>
      </c>
      <c r="Q5311" s="5">
        <v>24032</v>
      </c>
      <c r="R5311" s="5">
        <v>1</v>
      </c>
      <c r="S5311" s="5">
        <v>2181.5625</v>
      </c>
      <c r="T5311" s="5">
        <v>174.52500000000001</v>
      </c>
      <c r="U5311" s="5">
        <v>54.539099999999998</v>
      </c>
      <c r="V5311" s="5">
        <v>2410.6266000000001</v>
      </c>
    </row>
    <row r="5312" spans="2:22" x14ac:dyDescent="0.3">
      <c r="B5312"/>
      <c r="C5312"/>
      <c r="D5312"/>
      <c r="E5312"/>
      <c r="F5312"/>
      <c r="G5312"/>
      <c r="H5312"/>
      <c r="I5312" s="5">
        <v>48965</v>
      </c>
      <c r="J5312" s="5" t="s">
        <v>118</v>
      </c>
      <c r="K5312" s="5" t="s">
        <v>5769</v>
      </c>
      <c r="L5312" s="5">
        <v>19030</v>
      </c>
      <c r="M5312" s="5">
        <v>3061</v>
      </c>
      <c r="N5312" s="5"/>
      <c r="O5312" s="5">
        <v>8</v>
      </c>
      <c r="P5312" s="5">
        <v>12892</v>
      </c>
      <c r="Q5312" s="5">
        <v>12892</v>
      </c>
      <c r="R5312" s="5">
        <v>1</v>
      </c>
      <c r="S5312" s="5">
        <v>1000.4375</v>
      </c>
      <c r="T5312" s="5">
        <v>80.034999999999997</v>
      </c>
      <c r="U5312" s="5">
        <v>25.010899999999999</v>
      </c>
      <c r="V5312" s="5">
        <v>1105.4834000000001</v>
      </c>
    </row>
    <row r="5313" spans="2:22" x14ac:dyDescent="0.3">
      <c r="B5313"/>
      <c r="C5313"/>
      <c r="D5313"/>
      <c r="E5313"/>
      <c r="F5313"/>
      <c r="G5313"/>
      <c r="H5313"/>
      <c r="I5313" s="5">
        <v>48966</v>
      </c>
      <c r="J5313" s="5" t="s">
        <v>118</v>
      </c>
      <c r="K5313" s="5" t="s">
        <v>5770</v>
      </c>
      <c r="L5313" s="5">
        <v>17639</v>
      </c>
      <c r="M5313" s="5">
        <v>1844</v>
      </c>
      <c r="N5313" s="5"/>
      <c r="O5313" s="5">
        <v>10</v>
      </c>
      <c r="P5313" s="5">
        <v>11664</v>
      </c>
      <c r="Q5313" s="5">
        <v>11664</v>
      </c>
      <c r="R5313" s="5">
        <v>1</v>
      </c>
      <c r="S5313" s="5">
        <v>2181.5625</v>
      </c>
      <c r="T5313" s="5">
        <v>174.52500000000001</v>
      </c>
      <c r="U5313" s="5">
        <v>54.539099999999998</v>
      </c>
      <c r="V5313" s="5">
        <v>2410.6266000000001</v>
      </c>
    </row>
    <row r="5314" spans="2:22" x14ac:dyDescent="0.3">
      <c r="B5314"/>
      <c r="C5314"/>
      <c r="D5314"/>
      <c r="E5314"/>
      <c r="F5314"/>
      <c r="G5314"/>
      <c r="H5314"/>
      <c r="I5314" s="5">
        <v>48967</v>
      </c>
      <c r="J5314" s="5" t="s">
        <v>118</v>
      </c>
      <c r="K5314" s="5" t="s">
        <v>5771</v>
      </c>
      <c r="L5314" s="5">
        <v>14292</v>
      </c>
      <c r="M5314" s="5">
        <v>1732</v>
      </c>
      <c r="N5314" s="5"/>
      <c r="O5314" s="5">
        <v>4</v>
      </c>
      <c r="P5314" s="5">
        <v>11552</v>
      </c>
      <c r="Q5314" s="5">
        <v>11552</v>
      </c>
      <c r="R5314" s="5">
        <v>1</v>
      </c>
      <c r="S5314" s="5">
        <v>1000.4375</v>
      </c>
      <c r="T5314" s="5">
        <v>80.034999999999997</v>
      </c>
      <c r="U5314" s="5">
        <v>25.010899999999999</v>
      </c>
      <c r="V5314" s="5">
        <v>1105.4834000000001</v>
      </c>
    </row>
    <row r="5315" spans="2:22" x14ac:dyDescent="0.3">
      <c r="B5315"/>
      <c r="C5315"/>
      <c r="D5315"/>
      <c r="E5315"/>
      <c r="F5315"/>
      <c r="G5315"/>
      <c r="H5315"/>
      <c r="I5315" s="5">
        <v>48968</v>
      </c>
      <c r="J5315" s="5" t="s">
        <v>118</v>
      </c>
      <c r="K5315" s="5" t="s">
        <v>5772</v>
      </c>
      <c r="L5315" s="5">
        <v>13742</v>
      </c>
      <c r="M5315" s="5">
        <v>5895</v>
      </c>
      <c r="N5315" s="5"/>
      <c r="O5315" s="5">
        <v>1</v>
      </c>
      <c r="P5315" s="5">
        <v>15730</v>
      </c>
      <c r="Q5315" s="5">
        <v>15730</v>
      </c>
      <c r="R5315" s="5">
        <v>1</v>
      </c>
      <c r="S5315" s="5">
        <v>2181.5625</v>
      </c>
      <c r="T5315" s="5">
        <v>174.52500000000001</v>
      </c>
      <c r="U5315" s="5">
        <v>54.539099999999998</v>
      </c>
      <c r="V5315" s="5">
        <v>2410.6266000000001</v>
      </c>
    </row>
    <row r="5316" spans="2:22" x14ac:dyDescent="0.3">
      <c r="B5316"/>
      <c r="C5316"/>
      <c r="D5316"/>
      <c r="E5316"/>
      <c r="F5316"/>
      <c r="G5316"/>
      <c r="H5316"/>
      <c r="I5316" s="5">
        <v>48969</v>
      </c>
      <c r="J5316" s="5" t="s">
        <v>118</v>
      </c>
      <c r="K5316" s="5" t="s">
        <v>5773</v>
      </c>
      <c r="L5316" s="5">
        <v>23320</v>
      </c>
      <c r="M5316" s="5">
        <v>14324</v>
      </c>
      <c r="N5316" s="5"/>
      <c r="O5316" s="5">
        <v>9</v>
      </c>
      <c r="P5316" s="5">
        <v>24194</v>
      </c>
      <c r="Q5316" s="5">
        <v>24194</v>
      </c>
      <c r="R5316" s="5">
        <v>1</v>
      </c>
      <c r="S5316" s="5">
        <v>2181.5625</v>
      </c>
      <c r="T5316" s="5">
        <v>174.52500000000001</v>
      </c>
      <c r="U5316" s="5">
        <v>54.539099999999998</v>
      </c>
      <c r="V5316" s="5">
        <v>2410.6266000000001</v>
      </c>
    </row>
    <row r="5317" spans="2:22" x14ac:dyDescent="0.3">
      <c r="B5317"/>
      <c r="C5317"/>
      <c r="D5317"/>
      <c r="E5317"/>
      <c r="F5317"/>
      <c r="G5317"/>
      <c r="H5317"/>
      <c r="I5317" s="5">
        <v>48970</v>
      </c>
      <c r="J5317" s="5" t="s">
        <v>118</v>
      </c>
      <c r="K5317" s="5" t="s">
        <v>5774</v>
      </c>
      <c r="L5317" s="5">
        <v>26529</v>
      </c>
      <c r="M5317" s="5">
        <v>10589</v>
      </c>
      <c r="N5317" s="5"/>
      <c r="O5317" s="5">
        <v>6</v>
      </c>
      <c r="P5317" s="5">
        <v>20456</v>
      </c>
      <c r="Q5317" s="5">
        <v>20456</v>
      </c>
      <c r="R5317" s="5">
        <v>1</v>
      </c>
      <c r="S5317" s="5">
        <v>1000.4375</v>
      </c>
      <c r="T5317" s="5">
        <v>80.034999999999997</v>
      </c>
      <c r="U5317" s="5">
        <v>25.010899999999999</v>
      </c>
      <c r="V5317" s="5">
        <v>1105.4834000000001</v>
      </c>
    </row>
    <row r="5318" spans="2:22" x14ac:dyDescent="0.3">
      <c r="B5318"/>
      <c r="C5318"/>
      <c r="D5318"/>
      <c r="E5318"/>
      <c r="F5318"/>
      <c r="G5318"/>
      <c r="H5318"/>
      <c r="I5318" s="5">
        <v>48971</v>
      </c>
      <c r="J5318" s="5" t="s">
        <v>118</v>
      </c>
      <c r="K5318" s="5" t="s">
        <v>5775</v>
      </c>
      <c r="L5318" s="5">
        <v>13625</v>
      </c>
      <c r="M5318" s="5">
        <v>15365</v>
      </c>
      <c r="N5318" s="5"/>
      <c r="O5318" s="5">
        <v>9</v>
      </c>
      <c r="P5318" s="5">
        <v>25247</v>
      </c>
      <c r="Q5318" s="5">
        <v>25247</v>
      </c>
      <c r="R5318" s="5">
        <v>1</v>
      </c>
      <c r="S5318" s="5">
        <v>2049.0981999999999</v>
      </c>
      <c r="T5318" s="5">
        <v>163.92789999999999</v>
      </c>
      <c r="U5318" s="5">
        <v>51.227499999999999</v>
      </c>
      <c r="V5318" s="5">
        <v>2264.2536</v>
      </c>
    </row>
    <row r="5319" spans="2:22" x14ac:dyDescent="0.3">
      <c r="B5319"/>
      <c r="C5319"/>
      <c r="D5319"/>
      <c r="E5319"/>
      <c r="F5319"/>
      <c r="G5319"/>
      <c r="H5319"/>
      <c r="I5319" s="5">
        <v>48972</v>
      </c>
      <c r="J5319" s="5" t="s">
        <v>118</v>
      </c>
      <c r="K5319" s="5" t="s">
        <v>5776</v>
      </c>
      <c r="L5319" s="5">
        <v>13629</v>
      </c>
      <c r="M5319" s="5">
        <v>2691</v>
      </c>
      <c r="N5319" s="5"/>
      <c r="O5319" s="5">
        <v>9</v>
      </c>
      <c r="P5319" s="5">
        <v>12520</v>
      </c>
      <c r="Q5319" s="5">
        <v>12520</v>
      </c>
      <c r="R5319" s="5">
        <v>1</v>
      </c>
      <c r="S5319" s="5">
        <v>2049.0981999999999</v>
      </c>
      <c r="T5319" s="5">
        <v>163.92789999999999</v>
      </c>
      <c r="U5319" s="5">
        <v>51.227499999999999</v>
      </c>
      <c r="V5319" s="5">
        <v>2264.2536</v>
      </c>
    </row>
    <row r="5320" spans="2:22" x14ac:dyDescent="0.3">
      <c r="B5320"/>
      <c r="C5320"/>
      <c r="D5320"/>
      <c r="E5320"/>
      <c r="F5320"/>
      <c r="G5320"/>
      <c r="H5320"/>
      <c r="I5320" s="5">
        <v>48973</v>
      </c>
      <c r="J5320" s="5" t="s">
        <v>118</v>
      </c>
      <c r="K5320" s="5" t="s">
        <v>5777</v>
      </c>
      <c r="L5320" s="5">
        <v>26656</v>
      </c>
      <c r="M5320" s="5">
        <v>10062</v>
      </c>
      <c r="N5320" s="5"/>
      <c r="O5320" s="5">
        <v>9</v>
      </c>
      <c r="P5320" s="5">
        <v>19925</v>
      </c>
      <c r="Q5320" s="5">
        <v>19925</v>
      </c>
      <c r="R5320" s="5">
        <v>1</v>
      </c>
      <c r="S5320" s="5">
        <v>782.99</v>
      </c>
      <c r="T5320" s="5">
        <v>62.639200000000002</v>
      </c>
      <c r="U5320" s="5">
        <v>19.5748</v>
      </c>
      <c r="V5320" s="5">
        <v>865.20399999999995</v>
      </c>
    </row>
    <row r="5321" spans="2:22" x14ac:dyDescent="0.3">
      <c r="B5321"/>
      <c r="C5321"/>
      <c r="D5321"/>
      <c r="E5321"/>
      <c r="F5321"/>
      <c r="G5321"/>
      <c r="H5321"/>
      <c r="I5321" s="5">
        <v>48974</v>
      </c>
      <c r="J5321" s="5" t="s">
        <v>118</v>
      </c>
      <c r="K5321" s="5" t="s">
        <v>5778</v>
      </c>
      <c r="L5321" s="5">
        <v>17717</v>
      </c>
      <c r="M5321" s="5">
        <v>3187</v>
      </c>
      <c r="N5321" s="5"/>
      <c r="O5321" s="5">
        <v>10</v>
      </c>
      <c r="P5321" s="5">
        <v>13020</v>
      </c>
      <c r="Q5321" s="5">
        <v>13020</v>
      </c>
      <c r="R5321" s="5">
        <v>1</v>
      </c>
      <c r="S5321" s="5">
        <v>2181.5625</v>
      </c>
      <c r="T5321" s="5">
        <v>174.52500000000001</v>
      </c>
      <c r="U5321" s="5">
        <v>54.539099999999998</v>
      </c>
      <c r="V5321" s="5">
        <v>2410.6266000000001</v>
      </c>
    </row>
    <row r="5322" spans="2:22" x14ac:dyDescent="0.3">
      <c r="B5322"/>
      <c r="C5322"/>
      <c r="D5322"/>
      <c r="E5322"/>
      <c r="F5322"/>
      <c r="G5322"/>
      <c r="H5322"/>
      <c r="I5322" s="5">
        <v>48975</v>
      </c>
      <c r="J5322" s="5" t="s">
        <v>118</v>
      </c>
      <c r="K5322" s="5" t="s">
        <v>5779</v>
      </c>
      <c r="L5322" s="5">
        <v>17739</v>
      </c>
      <c r="M5322" s="5">
        <v>12672</v>
      </c>
      <c r="N5322" s="5"/>
      <c r="O5322" s="5">
        <v>7</v>
      </c>
      <c r="P5322" s="5">
        <v>22542</v>
      </c>
      <c r="Q5322" s="5">
        <v>22542</v>
      </c>
      <c r="R5322" s="5">
        <v>1</v>
      </c>
      <c r="S5322" s="5">
        <v>1000.4375</v>
      </c>
      <c r="T5322" s="5">
        <v>80.034999999999997</v>
      </c>
      <c r="U5322" s="5">
        <v>25.010899999999999</v>
      </c>
      <c r="V5322" s="5">
        <v>1105.4834000000001</v>
      </c>
    </row>
    <row r="5323" spans="2:22" x14ac:dyDescent="0.3">
      <c r="B5323"/>
      <c r="C5323"/>
      <c r="D5323"/>
      <c r="E5323"/>
      <c r="F5323"/>
      <c r="G5323"/>
      <c r="H5323"/>
      <c r="I5323" s="5">
        <v>48976</v>
      </c>
      <c r="J5323" s="5" t="s">
        <v>118</v>
      </c>
      <c r="K5323" s="5" t="s">
        <v>5780</v>
      </c>
      <c r="L5323" s="5">
        <v>12404</v>
      </c>
      <c r="M5323" s="5">
        <v>16578</v>
      </c>
      <c r="N5323" s="5"/>
      <c r="O5323" s="5">
        <v>10</v>
      </c>
      <c r="P5323" s="5">
        <v>26464</v>
      </c>
      <c r="Q5323" s="5">
        <v>26464</v>
      </c>
      <c r="R5323" s="5">
        <v>1</v>
      </c>
      <c r="S5323" s="5">
        <v>2071.4196000000002</v>
      </c>
      <c r="T5323" s="5">
        <v>165.71360000000001</v>
      </c>
      <c r="U5323" s="5">
        <v>51.785499999999999</v>
      </c>
      <c r="V5323" s="5">
        <v>2288.9187000000002</v>
      </c>
    </row>
    <row r="5324" spans="2:22" x14ac:dyDescent="0.3">
      <c r="B5324"/>
      <c r="C5324"/>
      <c r="D5324"/>
      <c r="E5324"/>
      <c r="F5324"/>
      <c r="G5324"/>
      <c r="H5324"/>
      <c r="I5324" s="5">
        <v>48977</v>
      </c>
      <c r="J5324" s="5" t="s">
        <v>118</v>
      </c>
      <c r="K5324" s="5" t="s">
        <v>5781</v>
      </c>
      <c r="L5324" s="5">
        <v>20842</v>
      </c>
      <c r="M5324" s="5">
        <v>5991</v>
      </c>
      <c r="N5324" s="5"/>
      <c r="O5324" s="5">
        <v>8</v>
      </c>
      <c r="P5324" s="5">
        <v>15826</v>
      </c>
      <c r="Q5324" s="5">
        <v>15826</v>
      </c>
      <c r="R5324" s="5">
        <v>1</v>
      </c>
      <c r="S5324" s="5">
        <v>782.99</v>
      </c>
      <c r="T5324" s="5">
        <v>62.639200000000002</v>
      </c>
      <c r="U5324" s="5">
        <v>19.5748</v>
      </c>
      <c r="V5324" s="5">
        <v>865.20399999999995</v>
      </c>
    </row>
    <row r="5325" spans="2:22" x14ac:dyDescent="0.3">
      <c r="B5325"/>
      <c r="C5325"/>
      <c r="D5325"/>
      <c r="E5325"/>
      <c r="F5325"/>
      <c r="G5325"/>
      <c r="H5325"/>
      <c r="I5325" s="5">
        <v>48978</v>
      </c>
      <c r="J5325" s="5" t="s">
        <v>118</v>
      </c>
      <c r="K5325" s="5" t="s">
        <v>5782</v>
      </c>
      <c r="L5325" s="5">
        <v>14290</v>
      </c>
      <c r="M5325" s="5">
        <v>16842</v>
      </c>
      <c r="N5325" s="5"/>
      <c r="O5325" s="5">
        <v>1</v>
      </c>
      <c r="P5325" s="5">
        <v>26728</v>
      </c>
      <c r="Q5325" s="5">
        <v>26728</v>
      </c>
      <c r="R5325" s="5">
        <v>1</v>
      </c>
      <c r="S5325" s="5">
        <v>1000.4375</v>
      </c>
      <c r="T5325" s="5">
        <v>80.034999999999997</v>
      </c>
      <c r="U5325" s="5">
        <v>25.010899999999999</v>
      </c>
      <c r="V5325" s="5">
        <v>1105.4834000000001</v>
      </c>
    </row>
    <row r="5326" spans="2:22" x14ac:dyDescent="0.3">
      <c r="B5326"/>
      <c r="C5326"/>
      <c r="D5326"/>
      <c r="E5326"/>
      <c r="F5326"/>
      <c r="G5326"/>
      <c r="H5326"/>
      <c r="I5326" s="5">
        <v>48979</v>
      </c>
      <c r="J5326" s="5" t="s">
        <v>118</v>
      </c>
      <c r="K5326" s="5" t="s">
        <v>5783</v>
      </c>
      <c r="L5326" s="5">
        <v>13855</v>
      </c>
      <c r="M5326" s="5">
        <v>11835</v>
      </c>
      <c r="N5326" s="5"/>
      <c r="O5326" s="5">
        <v>4</v>
      </c>
      <c r="P5326" s="5">
        <v>21705</v>
      </c>
      <c r="Q5326" s="5">
        <v>21705</v>
      </c>
      <c r="R5326" s="5">
        <v>1</v>
      </c>
      <c r="S5326" s="5">
        <v>2181.5625</v>
      </c>
      <c r="T5326" s="5">
        <v>174.52500000000001</v>
      </c>
      <c r="U5326" s="5">
        <v>54.539099999999998</v>
      </c>
      <c r="V5326" s="5">
        <v>2410.6266000000001</v>
      </c>
    </row>
    <row r="5327" spans="2:22" x14ac:dyDescent="0.3">
      <c r="B5327"/>
      <c r="C5327"/>
      <c r="D5327"/>
      <c r="E5327"/>
      <c r="F5327"/>
      <c r="G5327"/>
      <c r="H5327"/>
      <c r="I5327" s="5">
        <v>48980</v>
      </c>
      <c r="J5327" s="5" t="s">
        <v>118</v>
      </c>
      <c r="K5327" s="5" t="s">
        <v>5784</v>
      </c>
      <c r="L5327" s="5">
        <v>23322</v>
      </c>
      <c r="M5327" s="5">
        <v>17288</v>
      </c>
      <c r="N5327" s="5"/>
      <c r="O5327" s="5">
        <v>9</v>
      </c>
      <c r="P5327" s="5">
        <v>27175</v>
      </c>
      <c r="Q5327" s="5">
        <v>27175</v>
      </c>
      <c r="R5327" s="5">
        <v>1</v>
      </c>
      <c r="S5327" s="5">
        <v>2443.35</v>
      </c>
      <c r="T5327" s="5">
        <v>195.46799999999999</v>
      </c>
      <c r="U5327" s="5">
        <v>61.083799999999997</v>
      </c>
      <c r="V5327" s="5">
        <v>2699.9018000000001</v>
      </c>
    </row>
    <row r="5328" spans="2:22" x14ac:dyDescent="0.3">
      <c r="B5328"/>
      <c r="C5328"/>
      <c r="D5328"/>
      <c r="E5328"/>
      <c r="F5328"/>
      <c r="G5328"/>
      <c r="H5328"/>
      <c r="I5328" s="5">
        <v>48981</v>
      </c>
      <c r="J5328" s="5" t="s">
        <v>118</v>
      </c>
      <c r="K5328" s="5" t="s">
        <v>5785</v>
      </c>
      <c r="L5328" s="5">
        <v>23348</v>
      </c>
      <c r="M5328" s="5">
        <v>1855</v>
      </c>
      <c r="N5328" s="5"/>
      <c r="O5328" s="5">
        <v>9</v>
      </c>
      <c r="P5328" s="5">
        <v>11675</v>
      </c>
      <c r="Q5328" s="5">
        <v>11675</v>
      </c>
      <c r="R5328" s="5">
        <v>1</v>
      </c>
      <c r="S5328" s="5">
        <v>2443.35</v>
      </c>
      <c r="T5328" s="5">
        <v>195.46799999999999</v>
      </c>
      <c r="U5328" s="5">
        <v>61.083799999999997</v>
      </c>
      <c r="V5328" s="5">
        <v>2699.9018000000001</v>
      </c>
    </row>
    <row r="5329" spans="2:22" x14ac:dyDescent="0.3">
      <c r="B5329"/>
      <c r="C5329"/>
      <c r="D5329"/>
      <c r="E5329"/>
      <c r="F5329"/>
      <c r="G5329"/>
      <c r="H5329"/>
      <c r="I5329" s="5">
        <v>48982</v>
      </c>
      <c r="J5329" s="5" t="s">
        <v>118</v>
      </c>
      <c r="K5329" s="5" t="s">
        <v>5786</v>
      </c>
      <c r="L5329" s="5">
        <v>15484</v>
      </c>
      <c r="M5329" s="5">
        <v>5191</v>
      </c>
      <c r="N5329" s="5"/>
      <c r="O5329" s="5">
        <v>4</v>
      </c>
      <c r="P5329" s="5">
        <v>15026</v>
      </c>
      <c r="Q5329" s="5">
        <v>15026</v>
      </c>
      <c r="R5329" s="5">
        <v>1</v>
      </c>
      <c r="S5329" s="5">
        <v>782.99</v>
      </c>
      <c r="T5329" s="5">
        <v>62.639200000000002</v>
      </c>
      <c r="U5329" s="5">
        <v>19.5748</v>
      </c>
      <c r="V5329" s="5">
        <v>865.20399999999995</v>
      </c>
    </row>
    <row r="5330" spans="2:22" x14ac:dyDescent="0.3">
      <c r="B5330"/>
      <c r="C5330"/>
      <c r="D5330"/>
      <c r="E5330"/>
      <c r="F5330"/>
      <c r="G5330"/>
      <c r="H5330"/>
      <c r="I5330" s="5">
        <v>48983</v>
      </c>
      <c r="J5330" s="5" t="s">
        <v>118</v>
      </c>
      <c r="K5330" s="5" t="s">
        <v>5787</v>
      </c>
      <c r="L5330" s="5">
        <v>15500</v>
      </c>
      <c r="M5330" s="5">
        <v>19722</v>
      </c>
      <c r="N5330" s="5"/>
      <c r="O5330" s="5">
        <v>4</v>
      </c>
      <c r="P5330" s="5">
        <v>29628</v>
      </c>
      <c r="Q5330" s="5">
        <v>29628</v>
      </c>
      <c r="R5330" s="5">
        <v>1</v>
      </c>
      <c r="S5330" s="5">
        <v>782.99</v>
      </c>
      <c r="T5330" s="5">
        <v>62.639200000000002</v>
      </c>
      <c r="U5330" s="5">
        <v>19.5748</v>
      </c>
      <c r="V5330" s="5">
        <v>865.20399999999995</v>
      </c>
    </row>
    <row r="5331" spans="2:22" x14ac:dyDescent="0.3">
      <c r="B5331"/>
      <c r="C5331"/>
      <c r="D5331"/>
      <c r="E5331"/>
      <c r="F5331"/>
      <c r="G5331"/>
      <c r="H5331"/>
      <c r="I5331" s="5">
        <v>48984</v>
      </c>
      <c r="J5331" s="5" t="s">
        <v>118</v>
      </c>
      <c r="K5331" s="5" t="s">
        <v>5788</v>
      </c>
      <c r="L5331" s="5">
        <v>13632</v>
      </c>
      <c r="M5331" s="5">
        <v>5383</v>
      </c>
      <c r="N5331" s="5"/>
      <c r="O5331" s="5">
        <v>9</v>
      </c>
      <c r="P5331" s="5">
        <v>15218</v>
      </c>
      <c r="Q5331" s="5">
        <v>15218</v>
      </c>
      <c r="R5331" s="5">
        <v>1</v>
      </c>
      <c r="S5331" s="5">
        <v>2071.4196000000002</v>
      </c>
      <c r="T5331" s="5">
        <v>165.71360000000001</v>
      </c>
      <c r="U5331" s="5">
        <v>51.785499999999999</v>
      </c>
      <c r="V5331" s="5">
        <v>2288.9187000000002</v>
      </c>
    </row>
    <row r="5332" spans="2:22" x14ac:dyDescent="0.3">
      <c r="B5332"/>
      <c r="C5332"/>
      <c r="D5332"/>
      <c r="E5332"/>
      <c r="F5332"/>
      <c r="G5332"/>
      <c r="H5332"/>
      <c r="I5332" s="5">
        <v>48985</v>
      </c>
      <c r="J5332" s="5" t="s">
        <v>118</v>
      </c>
      <c r="K5332" s="5" t="s">
        <v>5789</v>
      </c>
      <c r="L5332" s="5">
        <v>13646</v>
      </c>
      <c r="M5332" s="5">
        <v>16427</v>
      </c>
      <c r="N5332" s="5"/>
      <c r="O5332" s="5">
        <v>9</v>
      </c>
      <c r="P5332" s="5">
        <v>26313</v>
      </c>
      <c r="Q5332" s="5">
        <v>26313</v>
      </c>
      <c r="R5332" s="5">
        <v>1</v>
      </c>
      <c r="S5332" s="5">
        <v>2049.0981999999999</v>
      </c>
      <c r="T5332" s="5">
        <v>163.92789999999999</v>
      </c>
      <c r="U5332" s="5">
        <v>51.227499999999999</v>
      </c>
      <c r="V5332" s="5">
        <v>2264.2536</v>
      </c>
    </row>
    <row r="5333" spans="2:22" x14ac:dyDescent="0.3">
      <c r="B5333"/>
      <c r="C5333"/>
      <c r="D5333"/>
      <c r="E5333"/>
      <c r="F5333"/>
      <c r="G5333"/>
      <c r="H5333"/>
      <c r="I5333" s="5">
        <v>48986</v>
      </c>
      <c r="J5333" s="5" t="s">
        <v>118</v>
      </c>
      <c r="K5333" s="5" t="s">
        <v>5790</v>
      </c>
      <c r="L5333" s="5">
        <v>26651</v>
      </c>
      <c r="M5333" s="5">
        <v>1798</v>
      </c>
      <c r="N5333" s="5"/>
      <c r="O5333" s="5">
        <v>9</v>
      </c>
      <c r="P5333" s="5">
        <v>11618</v>
      </c>
      <c r="Q5333" s="5">
        <v>11618</v>
      </c>
      <c r="R5333" s="5">
        <v>1</v>
      </c>
      <c r="S5333" s="5">
        <v>782.99</v>
      </c>
      <c r="T5333" s="5">
        <v>62.639200000000002</v>
      </c>
      <c r="U5333" s="5">
        <v>19.5748</v>
      </c>
      <c r="V5333" s="5">
        <v>865.20399999999995</v>
      </c>
    </row>
    <row r="5334" spans="2:22" x14ac:dyDescent="0.3">
      <c r="B5334"/>
      <c r="C5334"/>
      <c r="D5334"/>
      <c r="E5334"/>
      <c r="F5334"/>
      <c r="G5334"/>
      <c r="H5334"/>
      <c r="I5334" s="5">
        <v>48987</v>
      </c>
      <c r="J5334" s="5" t="s">
        <v>118</v>
      </c>
      <c r="K5334" s="5" t="s">
        <v>5791</v>
      </c>
      <c r="L5334" s="5">
        <v>26655</v>
      </c>
      <c r="M5334" s="5">
        <v>1970</v>
      </c>
      <c r="N5334" s="5"/>
      <c r="O5334" s="5">
        <v>9</v>
      </c>
      <c r="P5334" s="5">
        <v>11790</v>
      </c>
      <c r="Q5334" s="5">
        <v>11790</v>
      </c>
      <c r="R5334" s="5">
        <v>1</v>
      </c>
      <c r="S5334" s="5">
        <v>782.99</v>
      </c>
      <c r="T5334" s="5">
        <v>62.639200000000002</v>
      </c>
      <c r="U5334" s="5">
        <v>19.5748</v>
      </c>
      <c r="V5334" s="5">
        <v>865.20399999999995</v>
      </c>
    </row>
    <row r="5335" spans="2:22" x14ac:dyDescent="0.3">
      <c r="B5335"/>
      <c r="C5335"/>
      <c r="D5335"/>
      <c r="E5335"/>
      <c r="F5335"/>
      <c r="G5335"/>
      <c r="H5335"/>
      <c r="I5335" s="5">
        <v>48988</v>
      </c>
      <c r="J5335" s="5" t="s">
        <v>118</v>
      </c>
      <c r="K5335" s="5" t="s">
        <v>5792</v>
      </c>
      <c r="L5335" s="5">
        <v>16565</v>
      </c>
      <c r="M5335" s="5">
        <v>19682</v>
      </c>
      <c r="N5335" s="5"/>
      <c r="O5335" s="5">
        <v>8</v>
      </c>
      <c r="P5335" s="5">
        <v>29588</v>
      </c>
      <c r="Q5335" s="5">
        <v>29588</v>
      </c>
      <c r="R5335" s="5">
        <v>1</v>
      </c>
      <c r="S5335" s="5">
        <v>2443.35</v>
      </c>
      <c r="T5335" s="5">
        <v>195.46799999999999</v>
      </c>
      <c r="U5335" s="5">
        <v>61.083799999999997</v>
      </c>
      <c r="V5335" s="5">
        <v>2699.9018000000001</v>
      </c>
    </row>
    <row r="5336" spans="2:22" x14ac:dyDescent="0.3">
      <c r="B5336"/>
      <c r="C5336"/>
      <c r="D5336"/>
      <c r="E5336"/>
      <c r="F5336"/>
      <c r="G5336"/>
      <c r="H5336"/>
      <c r="I5336" s="5">
        <v>48989</v>
      </c>
      <c r="J5336" s="5" t="s">
        <v>118</v>
      </c>
      <c r="K5336" s="5" t="s">
        <v>5793</v>
      </c>
      <c r="L5336" s="5">
        <v>29364</v>
      </c>
      <c r="M5336" s="5">
        <v>13627</v>
      </c>
      <c r="N5336" s="5"/>
      <c r="O5336" s="5">
        <v>7</v>
      </c>
      <c r="P5336" s="5">
        <v>23497</v>
      </c>
      <c r="Q5336" s="5">
        <v>23497</v>
      </c>
      <c r="R5336" s="5">
        <v>1</v>
      </c>
      <c r="S5336" s="5">
        <v>2049.0981999999999</v>
      </c>
      <c r="T5336" s="5">
        <v>163.92789999999999</v>
      </c>
      <c r="U5336" s="5">
        <v>51.227499999999999</v>
      </c>
      <c r="V5336" s="5">
        <v>2264.2536</v>
      </c>
    </row>
    <row r="5337" spans="2:22" x14ac:dyDescent="0.3">
      <c r="B5337"/>
      <c r="C5337"/>
      <c r="D5337"/>
      <c r="E5337"/>
      <c r="F5337"/>
      <c r="G5337"/>
      <c r="H5337"/>
      <c r="I5337" s="5">
        <v>48990</v>
      </c>
      <c r="J5337" s="5" t="s">
        <v>118</v>
      </c>
      <c r="K5337" s="5" t="s">
        <v>5794</v>
      </c>
      <c r="L5337" s="5">
        <v>12559</v>
      </c>
      <c r="M5337" s="5">
        <v>7191</v>
      </c>
      <c r="N5337" s="5"/>
      <c r="O5337" s="5">
        <v>10</v>
      </c>
      <c r="P5337" s="5">
        <v>17038</v>
      </c>
      <c r="Q5337" s="5">
        <v>17038</v>
      </c>
      <c r="R5337" s="5">
        <v>1</v>
      </c>
      <c r="S5337" s="5">
        <v>2049.0981999999999</v>
      </c>
      <c r="T5337" s="5">
        <v>163.92789999999999</v>
      </c>
      <c r="U5337" s="5">
        <v>51.227499999999999</v>
      </c>
      <c r="V5337" s="5">
        <v>2264.2536</v>
      </c>
    </row>
    <row r="5338" spans="2:22" x14ac:dyDescent="0.3">
      <c r="B5338"/>
      <c r="C5338"/>
      <c r="D5338"/>
      <c r="E5338"/>
      <c r="F5338"/>
      <c r="G5338"/>
      <c r="H5338"/>
      <c r="I5338" s="5">
        <v>48991</v>
      </c>
      <c r="J5338" s="5" t="s">
        <v>118</v>
      </c>
      <c r="K5338" s="5" t="s">
        <v>5795</v>
      </c>
      <c r="L5338" s="5">
        <v>12291</v>
      </c>
      <c r="M5338" s="5">
        <v>15081</v>
      </c>
      <c r="N5338" s="5"/>
      <c r="O5338" s="5">
        <v>8</v>
      </c>
      <c r="P5338" s="5">
        <v>24957</v>
      </c>
      <c r="Q5338" s="5">
        <v>24957</v>
      </c>
      <c r="R5338" s="5">
        <v>1</v>
      </c>
      <c r="S5338" s="5">
        <v>2071.4196000000002</v>
      </c>
      <c r="T5338" s="5">
        <v>165.71360000000001</v>
      </c>
      <c r="U5338" s="5">
        <v>51.785499999999999</v>
      </c>
      <c r="V5338" s="5">
        <v>2288.9187000000002</v>
      </c>
    </row>
    <row r="5339" spans="2:22" x14ac:dyDescent="0.3">
      <c r="B5339"/>
      <c r="C5339"/>
      <c r="D5339"/>
      <c r="E5339"/>
      <c r="F5339"/>
      <c r="G5339"/>
      <c r="H5339"/>
      <c r="I5339" s="5">
        <v>48992</v>
      </c>
      <c r="J5339" s="5" t="s">
        <v>118</v>
      </c>
      <c r="K5339" s="5" t="s">
        <v>5796</v>
      </c>
      <c r="L5339" s="5">
        <v>13862</v>
      </c>
      <c r="M5339" s="5">
        <v>18106</v>
      </c>
      <c r="N5339" s="5"/>
      <c r="O5339" s="5">
        <v>4</v>
      </c>
      <c r="P5339" s="5">
        <v>27995</v>
      </c>
      <c r="Q5339" s="5">
        <v>27995</v>
      </c>
      <c r="R5339" s="5">
        <v>1</v>
      </c>
      <c r="S5339" s="5">
        <v>2181.5625</v>
      </c>
      <c r="T5339" s="5">
        <v>174.52500000000001</v>
      </c>
      <c r="U5339" s="5">
        <v>54.539099999999998</v>
      </c>
      <c r="V5339" s="5">
        <v>2410.6266000000001</v>
      </c>
    </row>
    <row r="5340" spans="2:22" x14ac:dyDescent="0.3">
      <c r="B5340"/>
      <c r="C5340"/>
      <c r="D5340"/>
      <c r="E5340"/>
      <c r="F5340"/>
      <c r="G5340"/>
      <c r="H5340"/>
      <c r="I5340" s="5">
        <v>48993</v>
      </c>
      <c r="J5340" s="5" t="s">
        <v>118</v>
      </c>
      <c r="K5340" s="5" t="s">
        <v>5797</v>
      </c>
      <c r="L5340" s="5">
        <v>23410</v>
      </c>
      <c r="M5340" s="5">
        <v>17055</v>
      </c>
      <c r="N5340" s="5"/>
      <c r="O5340" s="5">
        <v>9</v>
      </c>
      <c r="P5340" s="5">
        <v>26942</v>
      </c>
      <c r="Q5340" s="5">
        <v>26942</v>
      </c>
      <c r="R5340" s="5">
        <v>1</v>
      </c>
      <c r="S5340" s="5">
        <v>2181.5625</v>
      </c>
      <c r="T5340" s="5">
        <v>174.52500000000001</v>
      </c>
      <c r="U5340" s="5">
        <v>54.539099999999998</v>
      </c>
      <c r="V5340" s="5">
        <v>2410.6266000000001</v>
      </c>
    </row>
    <row r="5341" spans="2:22" x14ac:dyDescent="0.3">
      <c r="B5341"/>
      <c r="C5341"/>
      <c r="D5341"/>
      <c r="E5341"/>
      <c r="F5341"/>
      <c r="G5341"/>
      <c r="H5341"/>
      <c r="I5341" s="5">
        <v>48994</v>
      </c>
      <c r="J5341" s="5" t="s">
        <v>118</v>
      </c>
      <c r="K5341" s="5" t="s">
        <v>5798</v>
      </c>
      <c r="L5341" s="5">
        <v>15506</v>
      </c>
      <c r="M5341" s="5">
        <v>13429</v>
      </c>
      <c r="N5341" s="5"/>
      <c r="O5341" s="5">
        <v>4</v>
      </c>
      <c r="P5341" s="5">
        <v>23299</v>
      </c>
      <c r="Q5341" s="5">
        <v>23299</v>
      </c>
      <c r="R5341" s="5">
        <v>1</v>
      </c>
      <c r="S5341" s="5">
        <v>782.99</v>
      </c>
      <c r="T5341" s="5">
        <v>62.639200000000002</v>
      </c>
      <c r="U5341" s="5">
        <v>19.5748</v>
      </c>
      <c r="V5341" s="5">
        <v>865.20399999999995</v>
      </c>
    </row>
    <row r="5342" spans="2:22" x14ac:dyDescent="0.3">
      <c r="B5342"/>
      <c r="C5342"/>
      <c r="D5342"/>
      <c r="E5342"/>
      <c r="F5342"/>
      <c r="G5342"/>
      <c r="H5342"/>
      <c r="I5342" s="5">
        <v>48995</v>
      </c>
      <c r="J5342" s="5" t="s">
        <v>118</v>
      </c>
      <c r="K5342" s="5" t="s">
        <v>5799</v>
      </c>
      <c r="L5342" s="5">
        <v>28885</v>
      </c>
      <c r="M5342" s="5">
        <v>2279</v>
      </c>
      <c r="N5342" s="5"/>
      <c r="O5342" s="5">
        <v>7</v>
      </c>
      <c r="P5342" s="5">
        <v>12102</v>
      </c>
      <c r="Q5342" s="5">
        <v>12102</v>
      </c>
      <c r="R5342" s="5">
        <v>1</v>
      </c>
      <c r="S5342" s="5">
        <v>2071.4196000000002</v>
      </c>
      <c r="T5342" s="5">
        <v>165.71360000000001</v>
      </c>
      <c r="U5342" s="5">
        <v>51.785499999999999</v>
      </c>
      <c r="V5342" s="5">
        <v>2288.9187000000002</v>
      </c>
    </row>
    <row r="5343" spans="2:22" x14ac:dyDescent="0.3">
      <c r="B5343"/>
      <c r="C5343"/>
      <c r="D5343"/>
      <c r="E5343"/>
      <c r="F5343"/>
      <c r="G5343"/>
      <c r="H5343"/>
      <c r="I5343" s="5">
        <v>48996</v>
      </c>
      <c r="J5343" s="5" t="s">
        <v>118</v>
      </c>
      <c r="K5343" s="5" t="s">
        <v>5800</v>
      </c>
      <c r="L5343" s="5">
        <v>14334</v>
      </c>
      <c r="M5343" s="5">
        <v>14286</v>
      </c>
      <c r="N5343" s="5"/>
      <c r="O5343" s="5">
        <v>1</v>
      </c>
      <c r="P5343" s="5">
        <v>24156</v>
      </c>
      <c r="Q5343" s="5">
        <v>24156</v>
      </c>
      <c r="R5343" s="5">
        <v>1</v>
      </c>
      <c r="S5343" s="5">
        <v>1000.4375</v>
      </c>
      <c r="T5343" s="5">
        <v>80.034999999999997</v>
      </c>
      <c r="U5343" s="5">
        <v>25.010899999999999</v>
      </c>
      <c r="V5343" s="5">
        <v>1105.4834000000001</v>
      </c>
    </row>
    <row r="5344" spans="2:22" x14ac:dyDescent="0.3">
      <c r="B5344"/>
      <c r="C5344"/>
      <c r="D5344"/>
      <c r="E5344"/>
      <c r="F5344"/>
      <c r="G5344"/>
      <c r="H5344"/>
      <c r="I5344" s="5">
        <v>48997</v>
      </c>
      <c r="J5344" s="5" t="s">
        <v>118</v>
      </c>
      <c r="K5344" s="5" t="s">
        <v>5801</v>
      </c>
      <c r="L5344" s="5">
        <v>13854</v>
      </c>
      <c r="M5344" s="5">
        <v>14751</v>
      </c>
      <c r="N5344" s="5"/>
      <c r="O5344" s="5">
        <v>4</v>
      </c>
      <c r="P5344" s="5">
        <v>24626</v>
      </c>
      <c r="Q5344" s="5">
        <v>24626</v>
      </c>
      <c r="R5344" s="5">
        <v>1</v>
      </c>
      <c r="S5344" s="5">
        <v>2443.35</v>
      </c>
      <c r="T5344" s="5">
        <v>195.46799999999999</v>
      </c>
      <c r="U5344" s="5">
        <v>61.083799999999997</v>
      </c>
      <c r="V5344" s="5">
        <v>2699.9018000000001</v>
      </c>
    </row>
    <row r="5345" spans="2:22" x14ac:dyDescent="0.3">
      <c r="B5345"/>
      <c r="C5345"/>
      <c r="D5345"/>
      <c r="E5345"/>
      <c r="F5345"/>
      <c r="G5345"/>
      <c r="H5345"/>
      <c r="I5345" s="5">
        <v>48998</v>
      </c>
      <c r="J5345" s="5" t="s">
        <v>118</v>
      </c>
      <c r="K5345" s="5" t="s">
        <v>5802</v>
      </c>
      <c r="L5345" s="5">
        <v>26661</v>
      </c>
      <c r="M5345" s="5">
        <v>11380</v>
      </c>
      <c r="N5345" s="5"/>
      <c r="O5345" s="5">
        <v>9</v>
      </c>
      <c r="P5345" s="5">
        <v>21250</v>
      </c>
      <c r="Q5345" s="5">
        <v>21250</v>
      </c>
      <c r="R5345" s="5">
        <v>1</v>
      </c>
      <c r="S5345" s="5">
        <v>782.99</v>
      </c>
      <c r="T5345" s="5">
        <v>62.639200000000002</v>
      </c>
      <c r="U5345" s="5">
        <v>19.5748</v>
      </c>
      <c r="V5345" s="5">
        <v>865.20399999999995</v>
      </c>
    </row>
    <row r="5346" spans="2:22" x14ac:dyDescent="0.3">
      <c r="B5346"/>
      <c r="C5346"/>
      <c r="D5346"/>
      <c r="E5346"/>
      <c r="F5346"/>
      <c r="G5346"/>
      <c r="H5346"/>
      <c r="I5346" s="5">
        <v>48999</v>
      </c>
      <c r="J5346" s="5" t="s">
        <v>118</v>
      </c>
      <c r="K5346" s="5" t="s">
        <v>5803</v>
      </c>
      <c r="L5346" s="5">
        <v>15463</v>
      </c>
      <c r="M5346" s="5">
        <v>3452</v>
      </c>
      <c r="N5346" s="5"/>
      <c r="O5346" s="5">
        <v>7</v>
      </c>
      <c r="P5346" s="5">
        <v>13287</v>
      </c>
      <c r="Q5346" s="5">
        <v>13287</v>
      </c>
      <c r="R5346" s="5">
        <v>1</v>
      </c>
      <c r="S5346" s="5">
        <v>2181.5625</v>
      </c>
      <c r="T5346" s="5">
        <v>174.52500000000001</v>
      </c>
      <c r="U5346" s="5">
        <v>54.539099999999998</v>
      </c>
      <c r="V5346" s="5">
        <v>2410.6266000000001</v>
      </c>
    </row>
    <row r="5347" spans="2:22" x14ac:dyDescent="0.3">
      <c r="B5347"/>
      <c r="C5347"/>
      <c r="D5347"/>
      <c r="E5347"/>
      <c r="F5347"/>
      <c r="G5347"/>
      <c r="H5347"/>
      <c r="I5347" s="5">
        <v>49000</v>
      </c>
      <c r="J5347" s="5" t="s">
        <v>118</v>
      </c>
      <c r="K5347" s="5" t="s">
        <v>5804</v>
      </c>
      <c r="L5347" s="5">
        <v>12460</v>
      </c>
      <c r="M5347" s="5">
        <v>6672</v>
      </c>
      <c r="N5347" s="5"/>
      <c r="O5347" s="5">
        <v>10</v>
      </c>
      <c r="P5347" s="5">
        <v>16512</v>
      </c>
      <c r="Q5347" s="5">
        <v>16512</v>
      </c>
      <c r="R5347" s="5">
        <v>1</v>
      </c>
      <c r="S5347" s="5">
        <v>2049.0981999999999</v>
      </c>
      <c r="T5347" s="5">
        <v>163.92789999999999</v>
      </c>
      <c r="U5347" s="5">
        <v>51.227499999999999</v>
      </c>
      <c r="V5347" s="5">
        <v>2264.2536</v>
      </c>
    </row>
    <row r="5348" spans="2:22" x14ac:dyDescent="0.3">
      <c r="B5348"/>
      <c r="C5348"/>
      <c r="D5348"/>
      <c r="E5348"/>
      <c r="F5348"/>
      <c r="G5348"/>
      <c r="H5348"/>
      <c r="I5348" s="5">
        <v>49001</v>
      </c>
      <c r="J5348" s="5" t="s">
        <v>118</v>
      </c>
      <c r="K5348" s="5" t="s">
        <v>5805</v>
      </c>
      <c r="L5348" s="5">
        <v>29380</v>
      </c>
      <c r="M5348" s="5">
        <v>14417</v>
      </c>
      <c r="N5348" s="5"/>
      <c r="O5348" s="5">
        <v>7</v>
      </c>
      <c r="P5348" s="5">
        <v>24287</v>
      </c>
      <c r="Q5348" s="5">
        <v>24287</v>
      </c>
      <c r="R5348" s="5">
        <v>1</v>
      </c>
      <c r="S5348" s="5">
        <v>2071.4196000000002</v>
      </c>
      <c r="T5348" s="5">
        <v>165.71360000000001</v>
      </c>
      <c r="U5348" s="5">
        <v>51.785499999999999</v>
      </c>
      <c r="V5348" s="5">
        <v>2288.9187000000002</v>
      </c>
    </row>
    <row r="5349" spans="2:22" x14ac:dyDescent="0.3">
      <c r="B5349"/>
      <c r="C5349"/>
      <c r="D5349"/>
      <c r="E5349"/>
      <c r="F5349"/>
      <c r="G5349"/>
      <c r="H5349"/>
      <c r="I5349" s="5">
        <v>49002</v>
      </c>
      <c r="J5349" s="5" t="s">
        <v>118</v>
      </c>
      <c r="K5349" s="5" t="s">
        <v>5806</v>
      </c>
      <c r="L5349" s="5">
        <v>23323</v>
      </c>
      <c r="M5349" s="5">
        <v>1998</v>
      </c>
      <c r="N5349" s="5"/>
      <c r="O5349" s="5">
        <v>9</v>
      </c>
      <c r="P5349" s="5">
        <v>11818</v>
      </c>
      <c r="Q5349" s="5">
        <v>11818</v>
      </c>
      <c r="R5349" s="5">
        <v>1</v>
      </c>
      <c r="S5349" s="5">
        <v>2181.5625</v>
      </c>
      <c r="T5349" s="5">
        <v>174.52500000000001</v>
      </c>
      <c r="U5349" s="5">
        <v>54.539099999999998</v>
      </c>
      <c r="V5349" s="5">
        <v>2410.6266000000001</v>
      </c>
    </row>
    <row r="5350" spans="2:22" x14ac:dyDescent="0.3">
      <c r="B5350"/>
      <c r="C5350"/>
      <c r="D5350"/>
      <c r="E5350"/>
      <c r="F5350"/>
      <c r="G5350"/>
      <c r="H5350"/>
      <c r="I5350" s="5">
        <v>49003</v>
      </c>
      <c r="J5350" s="5" t="s">
        <v>118</v>
      </c>
      <c r="K5350" s="5" t="s">
        <v>5807</v>
      </c>
      <c r="L5350" s="5">
        <v>23325</v>
      </c>
      <c r="M5350" s="5">
        <v>19885</v>
      </c>
      <c r="N5350" s="5"/>
      <c r="O5350" s="5">
        <v>9</v>
      </c>
      <c r="P5350" s="5">
        <v>29791</v>
      </c>
      <c r="Q5350" s="5">
        <v>29791</v>
      </c>
      <c r="R5350" s="5">
        <v>1</v>
      </c>
      <c r="S5350" s="5">
        <v>2443.35</v>
      </c>
      <c r="T5350" s="5">
        <v>195.46799999999999</v>
      </c>
      <c r="U5350" s="5">
        <v>61.083799999999997</v>
      </c>
      <c r="V5350" s="5">
        <v>2699.9018000000001</v>
      </c>
    </row>
    <row r="5351" spans="2:22" x14ac:dyDescent="0.3">
      <c r="B5351"/>
      <c r="C5351"/>
      <c r="D5351"/>
      <c r="E5351"/>
      <c r="F5351"/>
      <c r="G5351"/>
      <c r="H5351"/>
      <c r="I5351" s="5">
        <v>49004</v>
      </c>
      <c r="J5351" s="5" t="s">
        <v>118</v>
      </c>
      <c r="K5351" s="5" t="s">
        <v>5808</v>
      </c>
      <c r="L5351" s="5">
        <v>23420</v>
      </c>
      <c r="M5351" s="5">
        <v>16023</v>
      </c>
      <c r="N5351" s="5"/>
      <c r="O5351" s="5">
        <v>9</v>
      </c>
      <c r="P5351" s="5">
        <v>25909</v>
      </c>
      <c r="Q5351" s="5">
        <v>25909</v>
      </c>
      <c r="R5351" s="5">
        <v>1</v>
      </c>
      <c r="S5351" s="5">
        <v>2443.35</v>
      </c>
      <c r="T5351" s="5">
        <v>195.46799999999999</v>
      </c>
      <c r="U5351" s="5">
        <v>61.083799999999997</v>
      </c>
      <c r="V5351" s="5">
        <v>2699.9018000000001</v>
      </c>
    </row>
    <row r="5352" spans="2:22" x14ac:dyDescent="0.3">
      <c r="B5352"/>
      <c r="C5352"/>
      <c r="D5352"/>
      <c r="E5352"/>
      <c r="F5352"/>
      <c r="G5352"/>
      <c r="H5352"/>
      <c r="I5352" s="5">
        <v>49005</v>
      </c>
      <c r="J5352" s="5" t="s">
        <v>118</v>
      </c>
      <c r="K5352" s="5" t="s">
        <v>5809</v>
      </c>
      <c r="L5352" s="5">
        <v>26723</v>
      </c>
      <c r="M5352" s="5">
        <v>13406</v>
      </c>
      <c r="N5352" s="5"/>
      <c r="O5352" s="5">
        <v>4</v>
      </c>
      <c r="P5352" s="5">
        <v>23276</v>
      </c>
      <c r="Q5352" s="5">
        <v>23276</v>
      </c>
      <c r="R5352" s="5">
        <v>1</v>
      </c>
      <c r="S5352" s="5">
        <v>2049.0981999999999</v>
      </c>
      <c r="T5352" s="5">
        <v>163.92789999999999</v>
      </c>
      <c r="U5352" s="5">
        <v>51.227499999999999</v>
      </c>
      <c r="V5352" s="5">
        <v>2264.2536</v>
      </c>
    </row>
    <row r="5353" spans="2:22" x14ac:dyDescent="0.3">
      <c r="B5353"/>
      <c r="C5353"/>
      <c r="D5353"/>
      <c r="E5353"/>
      <c r="F5353"/>
      <c r="G5353"/>
      <c r="H5353"/>
      <c r="I5353" s="5">
        <v>49006</v>
      </c>
      <c r="J5353" s="5" t="s">
        <v>118</v>
      </c>
      <c r="K5353" s="5" t="s">
        <v>5810</v>
      </c>
      <c r="L5353" s="5">
        <v>13633</v>
      </c>
      <c r="M5353" s="5">
        <v>11880</v>
      </c>
      <c r="N5353" s="5"/>
      <c r="O5353" s="5">
        <v>9</v>
      </c>
      <c r="P5353" s="5">
        <v>21750</v>
      </c>
      <c r="Q5353" s="5">
        <v>21750</v>
      </c>
      <c r="R5353" s="5">
        <v>1</v>
      </c>
      <c r="S5353" s="5">
        <v>2049.0981999999999</v>
      </c>
      <c r="T5353" s="5">
        <v>163.92789999999999</v>
      </c>
      <c r="U5353" s="5">
        <v>51.227499999999999</v>
      </c>
      <c r="V5353" s="5">
        <v>2264.2536</v>
      </c>
    </row>
    <row r="5354" spans="2:22" x14ac:dyDescent="0.3">
      <c r="B5354"/>
      <c r="C5354"/>
      <c r="D5354"/>
      <c r="E5354"/>
      <c r="F5354"/>
      <c r="G5354"/>
      <c r="H5354"/>
      <c r="I5354" s="5">
        <v>49007</v>
      </c>
      <c r="J5354" s="5" t="s">
        <v>118</v>
      </c>
      <c r="K5354" s="5" t="s">
        <v>5811</v>
      </c>
      <c r="L5354" s="5">
        <v>13637</v>
      </c>
      <c r="M5354" s="5">
        <v>18596</v>
      </c>
      <c r="N5354" s="5"/>
      <c r="O5354" s="5">
        <v>9</v>
      </c>
      <c r="P5354" s="5">
        <v>28489</v>
      </c>
      <c r="Q5354" s="5">
        <v>28489</v>
      </c>
      <c r="R5354" s="5">
        <v>1</v>
      </c>
      <c r="S5354" s="5">
        <v>2049.0981999999999</v>
      </c>
      <c r="T5354" s="5">
        <v>163.92789999999999</v>
      </c>
      <c r="U5354" s="5">
        <v>51.227499999999999</v>
      </c>
      <c r="V5354" s="5">
        <v>2264.2536</v>
      </c>
    </row>
    <row r="5355" spans="2:22" x14ac:dyDescent="0.3">
      <c r="B5355"/>
      <c r="C5355"/>
      <c r="D5355"/>
      <c r="E5355"/>
      <c r="F5355"/>
      <c r="G5355"/>
      <c r="H5355"/>
      <c r="I5355" s="5">
        <v>49008</v>
      </c>
      <c r="J5355" s="5" t="s">
        <v>118</v>
      </c>
      <c r="K5355" s="5" t="s">
        <v>5812</v>
      </c>
      <c r="L5355" s="5">
        <v>26660</v>
      </c>
      <c r="M5355" s="5">
        <v>4259</v>
      </c>
      <c r="N5355" s="5"/>
      <c r="O5355" s="5">
        <v>9</v>
      </c>
      <c r="P5355" s="5">
        <v>14094</v>
      </c>
      <c r="Q5355" s="5">
        <v>14094</v>
      </c>
      <c r="R5355" s="5">
        <v>1</v>
      </c>
      <c r="S5355" s="5">
        <v>782.99</v>
      </c>
      <c r="T5355" s="5">
        <v>62.639200000000002</v>
      </c>
      <c r="U5355" s="5">
        <v>19.5748</v>
      </c>
      <c r="V5355" s="5">
        <v>865.20399999999995</v>
      </c>
    </row>
    <row r="5356" spans="2:22" x14ac:dyDescent="0.3">
      <c r="B5356"/>
      <c r="C5356"/>
      <c r="D5356"/>
      <c r="E5356"/>
      <c r="F5356"/>
      <c r="G5356"/>
      <c r="H5356"/>
      <c r="I5356" s="5">
        <v>49009</v>
      </c>
      <c r="J5356" s="5" t="s">
        <v>118</v>
      </c>
      <c r="K5356" s="5" t="s">
        <v>5813</v>
      </c>
      <c r="L5356" s="5">
        <v>20890</v>
      </c>
      <c r="M5356" s="5">
        <v>11872</v>
      </c>
      <c r="N5356" s="5"/>
      <c r="O5356" s="5">
        <v>10</v>
      </c>
      <c r="P5356" s="5">
        <v>21742</v>
      </c>
      <c r="Q5356" s="5">
        <v>21742</v>
      </c>
      <c r="R5356" s="5">
        <v>1</v>
      </c>
      <c r="S5356" s="5">
        <v>782.99</v>
      </c>
      <c r="T5356" s="5">
        <v>62.639200000000002</v>
      </c>
      <c r="U5356" s="5">
        <v>19.5748</v>
      </c>
      <c r="V5356" s="5">
        <v>865.20399999999995</v>
      </c>
    </row>
    <row r="5357" spans="2:22" x14ac:dyDescent="0.3">
      <c r="B5357"/>
      <c r="C5357"/>
      <c r="D5357"/>
      <c r="E5357"/>
      <c r="F5357"/>
      <c r="G5357"/>
      <c r="H5357"/>
      <c r="I5357" s="5">
        <v>49010</v>
      </c>
      <c r="J5357" s="5" t="s">
        <v>118</v>
      </c>
      <c r="K5357" s="5" t="s">
        <v>5814</v>
      </c>
      <c r="L5357" s="5">
        <v>23416</v>
      </c>
      <c r="M5357" s="5">
        <v>19780</v>
      </c>
      <c r="N5357" s="5"/>
      <c r="O5357" s="5">
        <v>9</v>
      </c>
      <c r="P5357" s="5">
        <v>29686</v>
      </c>
      <c r="Q5357" s="5">
        <v>29686</v>
      </c>
      <c r="R5357" s="5">
        <v>1</v>
      </c>
      <c r="S5357" s="5">
        <v>2443.35</v>
      </c>
      <c r="T5357" s="5">
        <v>195.46799999999999</v>
      </c>
      <c r="U5357" s="5">
        <v>61.083799999999997</v>
      </c>
      <c r="V5357" s="5">
        <v>2699.9018000000001</v>
      </c>
    </row>
    <row r="5358" spans="2:22" x14ac:dyDescent="0.3">
      <c r="B5358"/>
      <c r="C5358"/>
      <c r="D5358"/>
      <c r="E5358"/>
      <c r="F5358"/>
      <c r="G5358"/>
      <c r="H5358"/>
      <c r="I5358" s="5">
        <v>49011</v>
      </c>
      <c r="J5358" s="5" t="s">
        <v>118</v>
      </c>
      <c r="K5358" s="5" t="s">
        <v>5815</v>
      </c>
      <c r="L5358" s="5">
        <v>26698</v>
      </c>
      <c r="M5358" s="5">
        <v>8117</v>
      </c>
      <c r="N5358" s="5"/>
      <c r="O5358" s="5">
        <v>4</v>
      </c>
      <c r="P5358" s="5">
        <v>17970</v>
      </c>
      <c r="Q5358" s="5">
        <v>17970</v>
      </c>
      <c r="R5358" s="5">
        <v>1</v>
      </c>
      <c r="S5358" s="5">
        <v>2049.0981999999999</v>
      </c>
      <c r="T5358" s="5">
        <v>163.92789999999999</v>
      </c>
      <c r="U5358" s="5">
        <v>51.227499999999999</v>
      </c>
      <c r="V5358" s="5">
        <v>2264.2536</v>
      </c>
    </row>
    <row r="5359" spans="2:22" x14ac:dyDescent="0.3">
      <c r="B5359"/>
      <c r="C5359"/>
      <c r="D5359"/>
      <c r="E5359"/>
      <c r="F5359"/>
      <c r="G5359"/>
      <c r="H5359"/>
      <c r="I5359" s="5">
        <v>49012</v>
      </c>
      <c r="J5359" s="5" t="s">
        <v>118</v>
      </c>
      <c r="K5359" s="5" t="s">
        <v>5816</v>
      </c>
      <c r="L5359" s="5">
        <v>16572</v>
      </c>
      <c r="M5359" s="5">
        <v>12783</v>
      </c>
      <c r="N5359" s="5"/>
      <c r="O5359" s="5">
        <v>8</v>
      </c>
      <c r="P5359" s="5">
        <v>22653</v>
      </c>
      <c r="Q5359" s="5">
        <v>22653</v>
      </c>
      <c r="R5359" s="5">
        <v>1</v>
      </c>
      <c r="S5359" s="5">
        <v>2443.35</v>
      </c>
      <c r="T5359" s="5">
        <v>195.46799999999999</v>
      </c>
      <c r="U5359" s="5">
        <v>61.083799999999997</v>
      </c>
      <c r="V5359" s="5">
        <v>2699.9018000000001</v>
      </c>
    </row>
    <row r="5360" spans="2:22" x14ac:dyDescent="0.3">
      <c r="B5360"/>
      <c r="C5360"/>
      <c r="D5360"/>
      <c r="E5360"/>
      <c r="F5360"/>
      <c r="G5360"/>
      <c r="H5360"/>
      <c r="I5360" s="5">
        <v>49013</v>
      </c>
      <c r="J5360" s="5" t="s">
        <v>118</v>
      </c>
      <c r="K5360" s="5" t="s">
        <v>5817</v>
      </c>
      <c r="L5360" s="5">
        <v>13745</v>
      </c>
      <c r="M5360" s="5">
        <v>18094</v>
      </c>
      <c r="N5360" s="5"/>
      <c r="O5360" s="5">
        <v>1</v>
      </c>
      <c r="P5360" s="5">
        <v>27983</v>
      </c>
      <c r="Q5360" s="5">
        <v>27983</v>
      </c>
      <c r="R5360" s="5">
        <v>1</v>
      </c>
      <c r="S5360" s="5">
        <v>2443.35</v>
      </c>
      <c r="T5360" s="5">
        <v>195.46799999999999</v>
      </c>
      <c r="U5360" s="5">
        <v>61.083799999999997</v>
      </c>
      <c r="V5360" s="5">
        <v>2699.9018000000001</v>
      </c>
    </row>
    <row r="5361" spans="2:22" x14ac:dyDescent="0.3">
      <c r="B5361"/>
      <c r="C5361"/>
      <c r="D5361"/>
      <c r="E5361"/>
      <c r="F5361"/>
      <c r="G5361"/>
      <c r="H5361"/>
      <c r="I5361" s="5">
        <v>49014</v>
      </c>
      <c r="J5361" s="5" t="s">
        <v>118</v>
      </c>
      <c r="K5361" s="5" t="s">
        <v>5818</v>
      </c>
      <c r="L5361" s="5">
        <v>23331</v>
      </c>
      <c r="M5361" s="5">
        <v>13726</v>
      </c>
      <c r="N5361" s="5"/>
      <c r="O5361" s="5">
        <v>9</v>
      </c>
      <c r="P5361" s="5">
        <v>23596</v>
      </c>
      <c r="Q5361" s="5">
        <v>23596</v>
      </c>
      <c r="R5361" s="5">
        <v>1</v>
      </c>
      <c r="S5361" s="5">
        <v>2443.35</v>
      </c>
      <c r="T5361" s="5">
        <v>195.46799999999999</v>
      </c>
      <c r="U5361" s="5">
        <v>61.083799999999997</v>
      </c>
      <c r="V5361" s="5">
        <v>2699.9018000000001</v>
      </c>
    </row>
    <row r="5362" spans="2:22" x14ac:dyDescent="0.3">
      <c r="B5362"/>
      <c r="C5362"/>
      <c r="D5362"/>
      <c r="E5362"/>
      <c r="F5362"/>
      <c r="G5362"/>
      <c r="H5362"/>
      <c r="I5362" s="5">
        <v>49015</v>
      </c>
      <c r="J5362" s="5" t="s">
        <v>118</v>
      </c>
      <c r="K5362" s="5" t="s">
        <v>5819</v>
      </c>
      <c r="L5362" s="5">
        <v>13965</v>
      </c>
      <c r="M5362" s="5">
        <v>2964</v>
      </c>
      <c r="N5362" s="5"/>
      <c r="O5362" s="5">
        <v>9</v>
      </c>
      <c r="P5362" s="5">
        <v>12794</v>
      </c>
      <c r="Q5362" s="5">
        <v>12794</v>
      </c>
      <c r="R5362" s="5">
        <v>1</v>
      </c>
      <c r="S5362" s="5">
        <v>2071.4196000000002</v>
      </c>
      <c r="T5362" s="5">
        <v>165.71360000000001</v>
      </c>
      <c r="U5362" s="5">
        <v>51.785499999999999</v>
      </c>
      <c r="V5362" s="5">
        <v>2288.9187000000002</v>
      </c>
    </row>
    <row r="5363" spans="2:22" x14ac:dyDescent="0.3">
      <c r="B5363"/>
      <c r="C5363"/>
      <c r="D5363"/>
      <c r="E5363"/>
      <c r="F5363"/>
      <c r="G5363"/>
      <c r="H5363"/>
      <c r="I5363" s="5">
        <v>49016</v>
      </c>
      <c r="J5363" s="5" t="s">
        <v>118</v>
      </c>
      <c r="K5363" s="5" t="s">
        <v>5820</v>
      </c>
      <c r="L5363" s="5">
        <v>13971</v>
      </c>
      <c r="M5363" s="5">
        <v>3989</v>
      </c>
      <c r="N5363" s="5"/>
      <c r="O5363" s="5">
        <v>9</v>
      </c>
      <c r="P5363" s="5">
        <v>13824</v>
      </c>
      <c r="Q5363" s="5">
        <v>13824</v>
      </c>
      <c r="R5363" s="5">
        <v>1</v>
      </c>
      <c r="S5363" s="5">
        <v>2049.0981999999999</v>
      </c>
      <c r="T5363" s="5">
        <v>163.92789999999999</v>
      </c>
      <c r="U5363" s="5">
        <v>51.227499999999999</v>
      </c>
      <c r="V5363" s="5">
        <v>2264.2536</v>
      </c>
    </row>
    <row r="5364" spans="2:22" x14ac:dyDescent="0.3">
      <c r="B5364"/>
      <c r="C5364"/>
      <c r="D5364"/>
      <c r="E5364"/>
      <c r="F5364"/>
      <c r="G5364"/>
      <c r="H5364"/>
      <c r="I5364" s="5">
        <v>49017</v>
      </c>
      <c r="J5364" s="5" t="s">
        <v>118</v>
      </c>
      <c r="K5364" s="5" t="s">
        <v>5821</v>
      </c>
      <c r="L5364" s="5">
        <v>17744</v>
      </c>
      <c r="M5364" s="5">
        <v>19554</v>
      </c>
      <c r="N5364" s="5"/>
      <c r="O5364" s="5">
        <v>10</v>
      </c>
      <c r="P5364" s="5">
        <v>29460</v>
      </c>
      <c r="Q5364" s="5">
        <v>29460</v>
      </c>
      <c r="R5364" s="5">
        <v>1</v>
      </c>
      <c r="S5364" s="5">
        <v>2181.5625</v>
      </c>
      <c r="T5364" s="5">
        <v>174.52500000000001</v>
      </c>
      <c r="U5364" s="5">
        <v>54.539099999999998</v>
      </c>
      <c r="V5364" s="5">
        <v>2410.6266000000001</v>
      </c>
    </row>
    <row r="5365" spans="2:22" x14ac:dyDescent="0.3">
      <c r="B5365"/>
      <c r="C5365"/>
      <c r="D5365"/>
      <c r="E5365"/>
      <c r="F5365"/>
      <c r="G5365"/>
      <c r="H5365"/>
      <c r="I5365" s="5">
        <v>49018</v>
      </c>
      <c r="J5365" s="5" t="s">
        <v>118</v>
      </c>
      <c r="K5365" s="5" t="s">
        <v>5822</v>
      </c>
      <c r="L5365" s="5">
        <v>17747</v>
      </c>
      <c r="M5365" s="5">
        <v>7340</v>
      </c>
      <c r="N5365" s="5"/>
      <c r="O5365" s="5">
        <v>10</v>
      </c>
      <c r="P5365" s="5">
        <v>17190</v>
      </c>
      <c r="Q5365" s="5">
        <v>17190</v>
      </c>
      <c r="R5365" s="5">
        <v>1</v>
      </c>
      <c r="S5365" s="5">
        <v>2181.5625</v>
      </c>
      <c r="T5365" s="5">
        <v>174.52500000000001</v>
      </c>
      <c r="U5365" s="5">
        <v>54.539099999999998</v>
      </c>
      <c r="V5365" s="5">
        <v>2410.6266000000001</v>
      </c>
    </row>
    <row r="5366" spans="2:22" x14ac:dyDescent="0.3">
      <c r="B5366"/>
      <c r="C5366"/>
      <c r="D5366"/>
      <c r="E5366"/>
      <c r="F5366"/>
      <c r="G5366"/>
      <c r="H5366"/>
      <c r="I5366" s="5">
        <v>49019</v>
      </c>
      <c r="J5366" s="5" t="s">
        <v>118</v>
      </c>
      <c r="K5366" s="5" t="s">
        <v>5823</v>
      </c>
      <c r="L5366" s="5">
        <v>17782</v>
      </c>
      <c r="M5366" s="5">
        <v>15494</v>
      </c>
      <c r="N5366" s="5"/>
      <c r="O5366" s="5">
        <v>10</v>
      </c>
      <c r="P5366" s="5">
        <v>25378</v>
      </c>
      <c r="Q5366" s="5">
        <v>25378</v>
      </c>
      <c r="R5366" s="5">
        <v>1</v>
      </c>
      <c r="S5366" s="5">
        <v>2181.5625</v>
      </c>
      <c r="T5366" s="5">
        <v>174.52500000000001</v>
      </c>
      <c r="U5366" s="5">
        <v>54.539099999999998</v>
      </c>
      <c r="V5366" s="5">
        <v>2410.6266000000001</v>
      </c>
    </row>
    <row r="5367" spans="2:22" x14ac:dyDescent="0.3">
      <c r="B5367"/>
      <c r="C5367"/>
      <c r="D5367"/>
      <c r="E5367"/>
      <c r="F5367"/>
      <c r="G5367"/>
      <c r="H5367"/>
      <c r="I5367" s="5">
        <v>49020</v>
      </c>
      <c r="J5367" s="5" t="s">
        <v>118</v>
      </c>
      <c r="K5367" s="5" t="s">
        <v>5824</v>
      </c>
      <c r="L5367" s="5">
        <v>19035</v>
      </c>
      <c r="M5367" s="5">
        <v>3239</v>
      </c>
      <c r="N5367" s="5"/>
      <c r="O5367" s="5">
        <v>8</v>
      </c>
      <c r="P5367" s="5">
        <v>13073</v>
      </c>
      <c r="Q5367" s="5">
        <v>13073</v>
      </c>
      <c r="R5367" s="5">
        <v>1</v>
      </c>
      <c r="S5367" s="5">
        <v>1000.4375</v>
      </c>
      <c r="T5367" s="5">
        <v>80.034999999999997</v>
      </c>
      <c r="U5367" s="5">
        <v>25.010899999999999</v>
      </c>
      <c r="V5367" s="5">
        <v>1105.4834000000001</v>
      </c>
    </row>
    <row r="5368" spans="2:22" x14ac:dyDescent="0.3">
      <c r="B5368"/>
      <c r="C5368"/>
      <c r="D5368"/>
      <c r="E5368"/>
      <c r="F5368"/>
      <c r="G5368"/>
      <c r="H5368"/>
      <c r="I5368" s="5">
        <v>49021</v>
      </c>
      <c r="J5368" s="5" t="s">
        <v>118</v>
      </c>
      <c r="K5368" s="5" t="s">
        <v>5825</v>
      </c>
      <c r="L5368" s="5">
        <v>13744</v>
      </c>
      <c r="M5368" s="5">
        <v>4328</v>
      </c>
      <c r="N5368" s="5"/>
      <c r="O5368" s="5">
        <v>1</v>
      </c>
      <c r="P5368" s="5">
        <v>14163</v>
      </c>
      <c r="Q5368" s="5">
        <v>14163</v>
      </c>
      <c r="R5368" s="5">
        <v>1</v>
      </c>
      <c r="S5368" s="5">
        <v>2181.5625</v>
      </c>
      <c r="T5368" s="5">
        <v>174.52500000000001</v>
      </c>
      <c r="U5368" s="5">
        <v>54.539099999999998</v>
      </c>
      <c r="V5368" s="5">
        <v>2410.6266000000001</v>
      </c>
    </row>
    <row r="5369" spans="2:22" x14ac:dyDescent="0.3">
      <c r="B5369"/>
      <c r="C5369"/>
      <c r="D5369"/>
      <c r="E5369"/>
      <c r="F5369"/>
      <c r="G5369"/>
      <c r="H5369"/>
      <c r="I5369" s="5">
        <v>49022</v>
      </c>
      <c r="J5369" s="5" t="s">
        <v>118</v>
      </c>
      <c r="K5369" s="5" t="s">
        <v>5826</v>
      </c>
      <c r="L5369" s="5">
        <v>23116</v>
      </c>
      <c r="M5369" s="5">
        <v>6913</v>
      </c>
      <c r="N5369" s="5"/>
      <c r="O5369" s="5">
        <v>9</v>
      </c>
      <c r="P5369" s="5">
        <v>16756</v>
      </c>
      <c r="Q5369" s="5">
        <v>16756</v>
      </c>
      <c r="R5369" s="5">
        <v>1</v>
      </c>
      <c r="S5369" s="5">
        <v>2181.5625</v>
      </c>
      <c r="T5369" s="5">
        <v>174.52500000000001</v>
      </c>
      <c r="U5369" s="5">
        <v>54.539099999999998</v>
      </c>
      <c r="V5369" s="5">
        <v>2410.6266000000001</v>
      </c>
    </row>
    <row r="5370" spans="2:22" x14ac:dyDescent="0.3">
      <c r="B5370"/>
      <c r="C5370"/>
      <c r="D5370"/>
      <c r="E5370"/>
      <c r="F5370"/>
      <c r="G5370"/>
      <c r="H5370"/>
      <c r="I5370" s="5">
        <v>49023</v>
      </c>
      <c r="J5370" s="5" t="s">
        <v>118</v>
      </c>
      <c r="K5370" s="5" t="s">
        <v>5827</v>
      </c>
      <c r="L5370" s="5">
        <v>26589</v>
      </c>
      <c r="M5370" s="5">
        <v>19143</v>
      </c>
      <c r="N5370" s="5"/>
      <c r="O5370" s="5">
        <v>9</v>
      </c>
      <c r="P5370" s="5">
        <v>29044</v>
      </c>
      <c r="Q5370" s="5">
        <v>29044</v>
      </c>
      <c r="R5370" s="5">
        <v>1</v>
      </c>
      <c r="S5370" s="5">
        <v>782.99</v>
      </c>
      <c r="T5370" s="5">
        <v>62.639200000000002</v>
      </c>
      <c r="U5370" s="5">
        <v>19.5748</v>
      </c>
      <c r="V5370" s="5">
        <v>865.20399999999995</v>
      </c>
    </row>
    <row r="5371" spans="2:22" x14ac:dyDescent="0.3">
      <c r="B5371"/>
      <c r="C5371"/>
      <c r="D5371"/>
      <c r="E5371"/>
      <c r="F5371"/>
      <c r="G5371"/>
      <c r="H5371"/>
      <c r="I5371" s="5">
        <v>49024</v>
      </c>
      <c r="J5371" s="5" t="s">
        <v>118</v>
      </c>
      <c r="K5371" s="5" t="s">
        <v>5828</v>
      </c>
      <c r="L5371" s="5">
        <v>26654</v>
      </c>
      <c r="M5371" s="5">
        <v>17759</v>
      </c>
      <c r="N5371" s="5"/>
      <c r="O5371" s="5">
        <v>9</v>
      </c>
      <c r="P5371" s="5">
        <v>27647</v>
      </c>
      <c r="Q5371" s="5">
        <v>27647</v>
      </c>
      <c r="R5371" s="5">
        <v>1</v>
      </c>
      <c r="S5371" s="5">
        <v>782.99</v>
      </c>
      <c r="T5371" s="5">
        <v>62.639200000000002</v>
      </c>
      <c r="U5371" s="5">
        <v>19.5748</v>
      </c>
      <c r="V5371" s="5">
        <v>865.20399999999995</v>
      </c>
    </row>
    <row r="5372" spans="2:22" x14ac:dyDescent="0.3">
      <c r="B5372"/>
      <c r="C5372"/>
      <c r="D5372"/>
      <c r="E5372"/>
      <c r="F5372"/>
      <c r="G5372"/>
      <c r="H5372"/>
      <c r="I5372" s="5">
        <v>49025</v>
      </c>
      <c r="J5372" s="5" t="s">
        <v>118</v>
      </c>
      <c r="K5372" s="5" t="s">
        <v>5829</v>
      </c>
      <c r="L5372" s="5">
        <v>19319</v>
      </c>
      <c r="M5372" s="5">
        <v>4849</v>
      </c>
      <c r="N5372" s="5"/>
      <c r="O5372" s="5">
        <v>7</v>
      </c>
      <c r="P5372" s="5">
        <v>14684</v>
      </c>
      <c r="Q5372" s="5">
        <v>14684</v>
      </c>
      <c r="R5372" s="5">
        <v>1</v>
      </c>
      <c r="S5372" s="5">
        <v>782.99</v>
      </c>
      <c r="T5372" s="5">
        <v>62.639200000000002</v>
      </c>
      <c r="U5372" s="5">
        <v>19.5748</v>
      </c>
      <c r="V5372" s="5">
        <v>865.20399999999995</v>
      </c>
    </row>
    <row r="5373" spans="2:22" x14ac:dyDescent="0.3">
      <c r="B5373"/>
      <c r="C5373"/>
      <c r="D5373"/>
      <c r="E5373"/>
      <c r="F5373"/>
      <c r="G5373"/>
      <c r="H5373"/>
      <c r="I5373" s="5">
        <v>49026</v>
      </c>
      <c r="J5373" s="5" t="s">
        <v>118</v>
      </c>
      <c r="K5373" s="5" t="s">
        <v>5830</v>
      </c>
      <c r="L5373" s="5">
        <v>16549</v>
      </c>
      <c r="M5373" s="5">
        <v>13006</v>
      </c>
      <c r="N5373" s="5"/>
      <c r="O5373" s="5">
        <v>8</v>
      </c>
      <c r="P5373" s="5">
        <v>22876</v>
      </c>
      <c r="Q5373" s="5">
        <v>22876</v>
      </c>
      <c r="R5373" s="5">
        <v>1</v>
      </c>
      <c r="S5373" s="5">
        <v>2443.35</v>
      </c>
      <c r="T5373" s="5">
        <v>195.46799999999999</v>
      </c>
      <c r="U5373" s="5">
        <v>61.083799999999997</v>
      </c>
      <c r="V5373" s="5">
        <v>2699.9018000000001</v>
      </c>
    </row>
    <row r="5374" spans="2:22" x14ac:dyDescent="0.3">
      <c r="B5374"/>
      <c r="C5374"/>
      <c r="D5374"/>
      <c r="E5374"/>
      <c r="F5374"/>
      <c r="G5374"/>
      <c r="H5374"/>
      <c r="I5374" s="5">
        <v>49027</v>
      </c>
      <c r="J5374" s="5" t="s">
        <v>118</v>
      </c>
      <c r="K5374" s="5" t="s">
        <v>5831</v>
      </c>
      <c r="L5374" s="5">
        <v>15501</v>
      </c>
      <c r="M5374" s="5">
        <v>5819</v>
      </c>
      <c r="N5374" s="5"/>
      <c r="O5374" s="5">
        <v>4</v>
      </c>
      <c r="P5374" s="5">
        <v>15654</v>
      </c>
      <c r="Q5374" s="5">
        <v>15654</v>
      </c>
      <c r="R5374" s="5">
        <v>1</v>
      </c>
      <c r="S5374" s="5">
        <v>782.99</v>
      </c>
      <c r="T5374" s="5">
        <v>62.639200000000002</v>
      </c>
      <c r="U5374" s="5">
        <v>19.5748</v>
      </c>
      <c r="V5374" s="5">
        <v>865.20399999999995</v>
      </c>
    </row>
    <row r="5375" spans="2:22" x14ac:dyDescent="0.3">
      <c r="B5375"/>
      <c r="C5375"/>
      <c r="D5375"/>
      <c r="E5375"/>
      <c r="F5375"/>
      <c r="G5375"/>
      <c r="H5375"/>
      <c r="I5375" s="5">
        <v>49028</v>
      </c>
      <c r="J5375" s="5" t="s">
        <v>118</v>
      </c>
      <c r="K5375" s="5" t="s">
        <v>5832</v>
      </c>
      <c r="L5375" s="5">
        <v>13648</v>
      </c>
      <c r="M5375" s="5">
        <v>9641</v>
      </c>
      <c r="N5375" s="5"/>
      <c r="O5375" s="5">
        <v>9</v>
      </c>
      <c r="P5375" s="5">
        <v>19500</v>
      </c>
      <c r="Q5375" s="5">
        <v>19500</v>
      </c>
      <c r="R5375" s="5">
        <v>1</v>
      </c>
      <c r="S5375" s="5">
        <v>2049.0981999999999</v>
      </c>
      <c r="T5375" s="5">
        <v>163.92789999999999</v>
      </c>
      <c r="U5375" s="5">
        <v>51.227499999999999</v>
      </c>
      <c r="V5375" s="5">
        <v>2264.2536</v>
      </c>
    </row>
    <row r="5376" spans="2:22" x14ac:dyDescent="0.3">
      <c r="B5376"/>
      <c r="C5376"/>
      <c r="D5376"/>
      <c r="E5376"/>
      <c r="F5376"/>
      <c r="G5376"/>
      <c r="H5376"/>
      <c r="I5376" s="5">
        <v>49029</v>
      </c>
      <c r="J5376" s="5" t="s">
        <v>118</v>
      </c>
      <c r="K5376" s="5" t="s">
        <v>5833</v>
      </c>
      <c r="L5376" s="5">
        <v>25020</v>
      </c>
      <c r="M5376" s="5">
        <v>13900</v>
      </c>
      <c r="N5376" s="5"/>
      <c r="O5376" s="5">
        <v>9</v>
      </c>
      <c r="P5376" s="5">
        <v>23770</v>
      </c>
      <c r="Q5376" s="5">
        <v>23770</v>
      </c>
      <c r="R5376" s="5">
        <v>1</v>
      </c>
      <c r="S5376" s="5">
        <v>1000.4375</v>
      </c>
      <c r="T5376" s="5">
        <v>80.034999999999997</v>
      </c>
      <c r="U5376" s="5">
        <v>25.010899999999999</v>
      </c>
      <c r="V5376" s="5">
        <v>1105.4834000000001</v>
      </c>
    </row>
    <row r="5377" spans="2:22" x14ac:dyDescent="0.3">
      <c r="B5377"/>
      <c r="C5377"/>
      <c r="D5377"/>
      <c r="E5377"/>
      <c r="F5377"/>
      <c r="G5377"/>
      <c r="H5377"/>
      <c r="I5377" s="5">
        <v>49030</v>
      </c>
      <c r="J5377" s="5" t="s">
        <v>118</v>
      </c>
      <c r="K5377" s="5" t="s">
        <v>5834</v>
      </c>
      <c r="L5377" s="5">
        <v>23119</v>
      </c>
      <c r="M5377" s="5">
        <v>8057</v>
      </c>
      <c r="N5377" s="5"/>
      <c r="O5377" s="5">
        <v>9</v>
      </c>
      <c r="P5377" s="5">
        <v>17910</v>
      </c>
      <c r="Q5377" s="5">
        <v>17910</v>
      </c>
      <c r="R5377" s="5">
        <v>1</v>
      </c>
      <c r="S5377" s="5">
        <v>2181.5625</v>
      </c>
      <c r="T5377" s="5">
        <v>174.52500000000001</v>
      </c>
      <c r="U5377" s="5">
        <v>54.539099999999998</v>
      </c>
      <c r="V5377" s="5">
        <v>2410.6266000000001</v>
      </c>
    </row>
    <row r="5378" spans="2:22" x14ac:dyDescent="0.3">
      <c r="B5378"/>
      <c r="C5378"/>
      <c r="D5378"/>
      <c r="E5378"/>
      <c r="F5378"/>
      <c r="G5378"/>
      <c r="H5378"/>
      <c r="I5378" s="5">
        <v>49031</v>
      </c>
      <c r="J5378" s="5" t="s">
        <v>118</v>
      </c>
      <c r="K5378" s="5" t="s">
        <v>5835</v>
      </c>
      <c r="L5378" s="5">
        <v>29389</v>
      </c>
      <c r="M5378" s="5">
        <v>15279</v>
      </c>
      <c r="N5378" s="5"/>
      <c r="O5378" s="5">
        <v>7</v>
      </c>
      <c r="P5378" s="5">
        <v>25159</v>
      </c>
      <c r="Q5378" s="5">
        <v>25159</v>
      </c>
      <c r="R5378" s="5">
        <v>1</v>
      </c>
      <c r="S5378" s="5">
        <v>2049.0981999999999</v>
      </c>
      <c r="T5378" s="5">
        <v>163.92789999999999</v>
      </c>
      <c r="U5378" s="5">
        <v>51.227499999999999</v>
      </c>
      <c r="V5378" s="5">
        <v>2264.2536</v>
      </c>
    </row>
    <row r="5379" spans="2:22" x14ac:dyDescent="0.3">
      <c r="B5379"/>
      <c r="C5379"/>
      <c r="D5379"/>
      <c r="E5379"/>
      <c r="F5379"/>
      <c r="G5379"/>
      <c r="H5379"/>
      <c r="I5379" s="5">
        <v>49032</v>
      </c>
      <c r="J5379" s="5" t="s">
        <v>118</v>
      </c>
      <c r="K5379" s="5" t="s">
        <v>5836</v>
      </c>
      <c r="L5379" s="5">
        <v>15085</v>
      </c>
      <c r="M5379" s="5">
        <v>19782</v>
      </c>
      <c r="N5379" s="5"/>
      <c r="O5379" s="5">
        <v>7</v>
      </c>
      <c r="P5379" s="5">
        <v>29688</v>
      </c>
      <c r="Q5379" s="5">
        <v>29688</v>
      </c>
      <c r="R5379" s="5">
        <v>1</v>
      </c>
      <c r="S5379" s="5">
        <v>2443.35</v>
      </c>
      <c r="T5379" s="5">
        <v>195.46799999999999</v>
      </c>
      <c r="U5379" s="5">
        <v>61.083799999999997</v>
      </c>
      <c r="V5379" s="5">
        <v>2699.9018000000001</v>
      </c>
    </row>
    <row r="5380" spans="2:22" x14ac:dyDescent="0.3">
      <c r="B5380"/>
      <c r="C5380"/>
      <c r="D5380"/>
      <c r="E5380"/>
      <c r="F5380"/>
      <c r="G5380"/>
      <c r="H5380"/>
      <c r="I5380" s="5">
        <v>49033</v>
      </c>
      <c r="J5380" s="5" t="s">
        <v>118</v>
      </c>
      <c r="K5380" s="5" t="s">
        <v>5837</v>
      </c>
      <c r="L5380" s="5">
        <v>13747</v>
      </c>
      <c r="M5380" s="5">
        <v>13534</v>
      </c>
      <c r="N5380" s="5"/>
      <c r="O5380" s="5">
        <v>1</v>
      </c>
      <c r="P5380" s="5">
        <v>23404</v>
      </c>
      <c r="Q5380" s="5">
        <v>23404</v>
      </c>
      <c r="R5380" s="5">
        <v>1</v>
      </c>
      <c r="S5380" s="5">
        <v>2181.5625</v>
      </c>
      <c r="T5380" s="5">
        <v>174.52500000000001</v>
      </c>
      <c r="U5380" s="5">
        <v>54.539099999999998</v>
      </c>
      <c r="V5380" s="5">
        <v>2410.6266000000001</v>
      </c>
    </row>
    <row r="5381" spans="2:22" x14ac:dyDescent="0.3">
      <c r="B5381"/>
      <c r="C5381"/>
      <c r="D5381"/>
      <c r="E5381"/>
      <c r="F5381"/>
      <c r="G5381"/>
      <c r="H5381"/>
      <c r="I5381" s="5">
        <v>49034</v>
      </c>
      <c r="J5381" s="5" t="s">
        <v>118</v>
      </c>
      <c r="K5381" s="5" t="s">
        <v>5838</v>
      </c>
      <c r="L5381" s="5">
        <v>23321</v>
      </c>
      <c r="M5381" s="5">
        <v>4329</v>
      </c>
      <c r="N5381" s="5"/>
      <c r="O5381" s="5">
        <v>9</v>
      </c>
      <c r="P5381" s="5">
        <v>14164</v>
      </c>
      <c r="Q5381" s="5">
        <v>14164</v>
      </c>
      <c r="R5381" s="5">
        <v>1</v>
      </c>
      <c r="S5381" s="5">
        <v>2443.35</v>
      </c>
      <c r="T5381" s="5">
        <v>195.46799999999999</v>
      </c>
      <c r="U5381" s="5">
        <v>61.083799999999997</v>
      </c>
      <c r="V5381" s="5">
        <v>2699.9018000000001</v>
      </c>
    </row>
    <row r="5382" spans="2:22" x14ac:dyDescent="0.3">
      <c r="B5382"/>
      <c r="C5382"/>
      <c r="D5382"/>
      <c r="E5382"/>
      <c r="F5382"/>
      <c r="G5382"/>
      <c r="H5382"/>
      <c r="I5382" s="5">
        <v>49035</v>
      </c>
      <c r="J5382" s="5" t="s">
        <v>118</v>
      </c>
      <c r="K5382" s="5" t="s">
        <v>5839</v>
      </c>
      <c r="L5382" s="5">
        <v>23343</v>
      </c>
      <c r="M5382" s="5">
        <v>10093</v>
      </c>
      <c r="N5382" s="5"/>
      <c r="O5382" s="5">
        <v>9</v>
      </c>
      <c r="P5382" s="5">
        <v>19956</v>
      </c>
      <c r="Q5382" s="5">
        <v>19956</v>
      </c>
      <c r="R5382" s="5">
        <v>1</v>
      </c>
      <c r="S5382" s="5">
        <v>2181.5625</v>
      </c>
      <c r="T5382" s="5">
        <v>174.52500000000001</v>
      </c>
      <c r="U5382" s="5">
        <v>54.539099999999998</v>
      </c>
      <c r="V5382" s="5">
        <v>2410.6266000000001</v>
      </c>
    </row>
    <row r="5383" spans="2:22" x14ac:dyDescent="0.3">
      <c r="B5383"/>
      <c r="C5383"/>
      <c r="D5383"/>
      <c r="E5383"/>
      <c r="F5383"/>
      <c r="G5383"/>
      <c r="H5383"/>
      <c r="I5383" s="5">
        <v>49036</v>
      </c>
      <c r="J5383" s="5" t="s">
        <v>118</v>
      </c>
      <c r="K5383" s="5" t="s">
        <v>5840</v>
      </c>
      <c r="L5383" s="5">
        <v>26731</v>
      </c>
      <c r="M5383" s="5">
        <v>17061</v>
      </c>
      <c r="N5383" s="5"/>
      <c r="O5383" s="5">
        <v>4</v>
      </c>
      <c r="P5383" s="5">
        <v>26948</v>
      </c>
      <c r="Q5383" s="5">
        <v>26948</v>
      </c>
      <c r="R5383" s="5">
        <v>1</v>
      </c>
      <c r="S5383" s="5">
        <v>2049.0981999999999</v>
      </c>
      <c r="T5383" s="5">
        <v>163.92789999999999</v>
      </c>
      <c r="U5383" s="5">
        <v>51.227499999999999</v>
      </c>
      <c r="V5383" s="5">
        <v>2264.2536</v>
      </c>
    </row>
    <row r="5384" spans="2:22" x14ac:dyDescent="0.3">
      <c r="B5384"/>
      <c r="C5384"/>
      <c r="D5384"/>
      <c r="E5384"/>
      <c r="F5384"/>
      <c r="G5384"/>
      <c r="H5384"/>
      <c r="I5384" s="5">
        <v>49037</v>
      </c>
      <c r="J5384" s="5" t="s">
        <v>118</v>
      </c>
      <c r="K5384" s="5" t="s">
        <v>5841</v>
      </c>
      <c r="L5384" s="5">
        <v>20708</v>
      </c>
      <c r="M5384" s="5">
        <v>4137</v>
      </c>
      <c r="N5384" s="5"/>
      <c r="O5384" s="5">
        <v>6</v>
      </c>
      <c r="P5384" s="5">
        <v>13972</v>
      </c>
      <c r="Q5384" s="5">
        <v>13972</v>
      </c>
      <c r="R5384" s="5">
        <v>1</v>
      </c>
      <c r="S5384" s="5">
        <v>2071.4196000000002</v>
      </c>
      <c r="T5384" s="5">
        <v>165.71360000000001</v>
      </c>
      <c r="U5384" s="5">
        <v>51.785499999999999</v>
      </c>
      <c r="V5384" s="5">
        <v>2288.9187000000002</v>
      </c>
    </row>
    <row r="5385" spans="2:22" x14ac:dyDescent="0.3">
      <c r="B5385"/>
      <c r="C5385"/>
      <c r="D5385"/>
      <c r="E5385"/>
      <c r="F5385"/>
      <c r="G5385"/>
      <c r="H5385"/>
      <c r="I5385" s="5">
        <v>49038</v>
      </c>
      <c r="J5385" s="5" t="s">
        <v>118</v>
      </c>
      <c r="K5385" s="5" t="s">
        <v>5842</v>
      </c>
      <c r="L5385" s="5">
        <v>21138</v>
      </c>
      <c r="M5385" s="5">
        <v>8896</v>
      </c>
      <c r="N5385" s="5"/>
      <c r="O5385" s="5">
        <v>6</v>
      </c>
      <c r="P5385" s="5">
        <v>18750</v>
      </c>
      <c r="Q5385" s="5">
        <v>18750</v>
      </c>
      <c r="R5385" s="5">
        <v>1</v>
      </c>
      <c r="S5385" s="5">
        <v>2049.0981999999999</v>
      </c>
      <c r="T5385" s="5">
        <v>163.92789999999999</v>
      </c>
      <c r="U5385" s="5">
        <v>51.227499999999999</v>
      </c>
      <c r="V5385" s="5">
        <v>2264.2536</v>
      </c>
    </row>
    <row r="5386" spans="2:22" x14ac:dyDescent="0.3">
      <c r="B5386"/>
      <c r="C5386"/>
      <c r="D5386"/>
      <c r="E5386"/>
      <c r="F5386"/>
      <c r="G5386"/>
      <c r="H5386"/>
      <c r="I5386" s="5">
        <v>49039</v>
      </c>
      <c r="J5386" s="5" t="s">
        <v>5843</v>
      </c>
      <c r="K5386" s="5" t="s">
        <v>3567</v>
      </c>
      <c r="L5386" s="5">
        <v>65</v>
      </c>
      <c r="M5386" s="5">
        <v>348</v>
      </c>
      <c r="N5386" s="5">
        <v>285</v>
      </c>
      <c r="O5386" s="5">
        <v>6</v>
      </c>
      <c r="P5386" s="5">
        <v>455</v>
      </c>
      <c r="Q5386" s="5">
        <v>455</v>
      </c>
      <c r="R5386" s="5">
        <v>5</v>
      </c>
      <c r="S5386" s="5">
        <v>6173.0312999999996</v>
      </c>
      <c r="T5386" s="5">
        <v>493.84249999999997</v>
      </c>
      <c r="U5386" s="5">
        <v>154.32579999999999</v>
      </c>
      <c r="V5386" s="5">
        <v>6821.1995999999999</v>
      </c>
    </row>
    <row r="5387" spans="2:22" x14ac:dyDescent="0.3">
      <c r="B5387"/>
      <c r="C5387"/>
      <c r="D5387"/>
      <c r="E5387"/>
      <c r="F5387"/>
      <c r="G5387"/>
      <c r="H5387"/>
      <c r="I5387" s="5">
        <v>49040</v>
      </c>
      <c r="J5387" s="5" t="s">
        <v>5844</v>
      </c>
      <c r="K5387" s="5" t="s">
        <v>266</v>
      </c>
      <c r="L5387" s="5">
        <v>18</v>
      </c>
      <c r="M5387" s="5">
        <v>521</v>
      </c>
      <c r="N5387" s="5">
        <v>277</v>
      </c>
      <c r="O5387" s="5">
        <v>3</v>
      </c>
      <c r="P5387" s="5">
        <v>756</v>
      </c>
      <c r="Q5387" s="5">
        <v>756</v>
      </c>
      <c r="R5387" s="5">
        <v>5</v>
      </c>
      <c r="S5387" s="5">
        <v>20906.317999999999</v>
      </c>
      <c r="T5387" s="5">
        <v>1672.5054</v>
      </c>
      <c r="U5387" s="5">
        <v>522.65800000000002</v>
      </c>
      <c r="V5387" s="5">
        <v>23101.481400000001</v>
      </c>
    </row>
    <row r="5388" spans="2:22" x14ac:dyDescent="0.3">
      <c r="B5388"/>
      <c r="C5388"/>
      <c r="D5388"/>
      <c r="E5388"/>
      <c r="F5388"/>
      <c r="G5388"/>
      <c r="H5388"/>
      <c r="I5388" s="5">
        <v>49041</v>
      </c>
      <c r="J5388" s="5" t="s">
        <v>5845</v>
      </c>
      <c r="K5388" s="5" t="s">
        <v>268</v>
      </c>
      <c r="L5388" s="5">
        <v>353</v>
      </c>
      <c r="M5388" s="5">
        <v>159</v>
      </c>
      <c r="N5388" s="5">
        <v>285</v>
      </c>
      <c r="O5388" s="5">
        <v>6</v>
      </c>
      <c r="P5388" s="5">
        <v>503</v>
      </c>
      <c r="Q5388" s="5">
        <v>503</v>
      </c>
      <c r="R5388" s="5">
        <v>5</v>
      </c>
      <c r="S5388" s="5">
        <v>222.2415</v>
      </c>
      <c r="T5388" s="5">
        <v>17.779299999999999</v>
      </c>
      <c r="U5388" s="5">
        <v>5.556</v>
      </c>
      <c r="V5388" s="5">
        <v>245.57679999999999</v>
      </c>
    </row>
    <row r="5389" spans="2:22" x14ac:dyDescent="0.3">
      <c r="B5389"/>
      <c r="C5389"/>
      <c r="D5389"/>
      <c r="E5389"/>
      <c r="F5389"/>
      <c r="G5389"/>
      <c r="H5389"/>
      <c r="I5389" s="5">
        <v>49042</v>
      </c>
      <c r="J5389" s="5" t="s">
        <v>5846</v>
      </c>
      <c r="K5389" s="5" t="s">
        <v>3573</v>
      </c>
      <c r="L5389" s="5">
        <v>334</v>
      </c>
      <c r="M5389" s="5">
        <v>897</v>
      </c>
      <c r="N5389" s="5">
        <v>285</v>
      </c>
      <c r="O5389" s="5">
        <v>6</v>
      </c>
      <c r="P5389" s="5">
        <v>499</v>
      </c>
      <c r="Q5389" s="5">
        <v>499</v>
      </c>
      <c r="R5389" s="5">
        <v>5</v>
      </c>
      <c r="S5389" s="5">
        <v>2195.0373</v>
      </c>
      <c r="T5389" s="5">
        <v>175.60300000000001</v>
      </c>
      <c r="U5389" s="5">
        <v>54.875900000000001</v>
      </c>
      <c r="V5389" s="5">
        <v>2425.5162</v>
      </c>
    </row>
    <row r="5390" spans="2:22" x14ac:dyDescent="0.3">
      <c r="B5390"/>
      <c r="C5390"/>
      <c r="D5390"/>
      <c r="E5390"/>
      <c r="F5390"/>
      <c r="G5390"/>
      <c r="H5390"/>
      <c r="I5390" s="5">
        <v>49043</v>
      </c>
      <c r="J5390" s="5" t="s">
        <v>5847</v>
      </c>
      <c r="K5390" s="5" t="s">
        <v>276</v>
      </c>
      <c r="L5390" s="5">
        <v>164</v>
      </c>
      <c r="M5390" s="5">
        <v>264</v>
      </c>
      <c r="N5390" s="5">
        <v>283</v>
      </c>
      <c r="O5390" s="5">
        <v>1</v>
      </c>
      <c r="P5390" s="5">
        <v>851</v>
      </c>
      <c r="Q5390" s="5">
        <v>851</v>
      </c>
      <c r="R5390" s="5">
        <v>5</v>
      </c>
      <c r="S5390" s="5">
        <v>258.08240000000001</v>
      </c>
      <c r="T5390" s="5">
        <v>20.646599999999999</v>
      </c>
      <c r="U5390" s="5">
        <v>6.4520999999999997</v>
      </c>
      <c r="V5390" s="5">
        <v>285.18110000000001</v>
      </c>
    </row>
    <row r="5391" spans="2:22" x14ac:dyDescent="0.3">
      <c r="B5391"/>
      <c r="C5391"/>
      <c r="D5391"/>
      <c r="E5391"/>
      <c r="F5391"/>
      <c r="G5391"/>
      <c r="H5391"/>
      <c r="I5391" s="5">
        <v>49044</v>
      </c>
      <c r="J5391" s="5" t="s">
        <v>5848</v>
      </c>
      <c r="K5391" s="5" t="s">
        <v>3576</v>
      </c>
      <c r="L5391" s="5">
        <v>449</v>
      </c>
      <c r="M5391" s="5">
        <v>865</v>
      </c>
      <c r="N5391" s="5">
        <v>277</v>
      </c>
      <c r="O5391" s="5">
        <v>5</v>
      </c>
      <c r="P5391" s="5">
        <v>803</v>
      </c>
      <c r="Q5391" s="5">
        <v>803</v>
      </c>
      <c r="R5391" s="5">
        <v>5</v>
      </c>
      <c r="S5391" s="5">
        <v>491.23439999999999</v>
      </c>
      <c r="T5391" s="5">
        <v>39.2988</v>
      </c>
      <c r="U5391" s="5">
        <v>12.280900000000001</v>
      </c>
      <c r="V5391" s="5">
        <v>542.81410000000005</v>
      </c>
    </row>
    <row r="5392" spans="2:22" x14ac:dyDescent="0.3">
      <c r="B5392"/>
      <c r="C5392"/>
      <c r="D5392"/>
      <c r="E5392"/>
      <c r="F5392"/>
      <c r="G5392"/>
      <c r="H5392"/>
      <c r="I5392" s="5">
        <v>49045</v>
      </c>
      <c r="J5392" s="5" t="s">
        <v>5849</v>
      </c>
      <c r="K5392" s="5" t="s">
        <v>274</v>
      </c>
      <c r="L5392" s="5">
        <v>210</v>
      </c>
      <c r="M5392" s="5">
        <v>61</v>
      </c>
      <c r="N5392" s="5">
        <v>278</v>
      </c>
      <c r="O5392" s="5">
        <v>6</v>
      </c>
      <c r="P5392" s="5">
        <v>480</v>
      </c>
      <c r="Q5392" s="5">
        <v>480</v>
      </c>
      <c r="R5392" s="5">
        <v>5</v>
      </c>
      <c r="S5392" s="5">
        <v>8456.2919999999995</v>
      </c>
      <c r="T5392" s="5">
        <v>676.50340000000006</v>
      </c>
      <c r="U5392" s="5">
        <v>211.40729999999999</v>
      </c>
      <c r="V5392" s="5">
        <v>9344.2026999999998</v>
      </c>
    </row>
    <row r="5393" spans="2:22" x14ac:dyDescent="0.3">
      <c r="B5393"/>
      <c r="C5393"/>
      <c r="D5393"/>
      <c r="E5393"/>
      <c r="F5393"/>
      <c r="G5393"/>
      <c r="H5393"/>
      <c r="I5393" s="5">
        <v>49046</v>
      </c>
      <c r="J5393" s="5" t="s">
        <v>5850</v>
      </c>
      <c r="K5393" s="5" t="s">
        <v>3586</v>
      </c>
      <c r="L5393" s="5">
        <v>583</v>
      </c>
      <c r="M5393" s="5">
        <v>801</v>
      </c>
      <c r="N5393" s="5">
        <v>276</v>
      </c>
      <c r="O5393" s="5">
        <v>4</v>
      </c>
      <c r="P5393" s="5">
        <v>1087</v>
      </c>
      <c r="Q5393" s="5">
        <v>1087</v>
      </c>
      <c r="R5393" s="5">
        <v>5</v>
      </c>
      <c r="S5393" s="5">
        <v>3098.8624</v>
      </c>
      <c r="T5393" s="5">
        <v>247.90899999999999</v>
      </c>
      <c r="U5393" s="5">
        <v>77.471599999999995</v>
      </c>
      <c r="V5393" s="5">
        <v>3424.2429999999999</v>
      </c>
    </row>
    <row r="5394" spans="2:22" x14ac:dyDescent="0.3">
      <c r="B5394"/>
      <c r="C5394"/>
      <c r="D5394"/>
      <c r="E5394"/>
      <c r="F5394"/>
      <c r="G5394"/>
      <c r="H5394"/>
      <c r="I5394" s="5">
        <v>49047</v>
      </c>
      <c r="J5394" s="5" t="s">
        <v>5851</v>
      </c>
      <c r="K5394" s="5" t="s">
        <v>280</v>
      </c>
      <c r="L5394" s="5">
        <v>191</v>
      </c>
      <c r="M5394" s="5">
        <v>451</v>
      </c>
      <c r="N5394" s="5">
        <v>285</v>
      </c>
      <c r="O5394" s="5">
        <v>6</v>
      </c>
      <c r="P5394" s="5">
        <v>476</v>
      </c>
      <c r="Q5394" s="5">
        <v>476</v>
      </c>
      <c r="R5394" s="5">
        <v>5</v>
      </c>
      <c r="S5394" s="5">
        <v>583.9393</v>
      </c>
      <c r="T5394" s="5">
        <v>46.7151</v>
      </c>
      <c r="U5394" s="5">
        <v>14.5985</v>
      </c>
      <c r="V5394" s="5">
        <v>645.25289999999995</v>
      </c>
    </row>
    <row r="5395" spans="2:22" x14ac:dyDescent="0.3">
      <c r="B5395"/>
      <c r="C5395"/>
      <c r="D5395"/>
      <c r="E5395"/>
      <c r="F5395"/>
      <c r="G5395"/>
      <c r="H5395"/>
      <c r="I5395" s="5">
        <v>49048</v>
      </c>
      <c r="J5395" s="5" t="s">
        <v>5852</v>
      </c>
      <c r="K5395" s="5" t="s">
        <v>3596</v>
      </c>
      <c r="L5395" s="5">
        <v>101</v>
      </c>
      <c r="M5395" s="5">
        <v>221</v>
      </c>
      <c r="N5395" s="5">
        <v>285</v>
      </c>
      <c r="O5395" s="5">
        <v>6</v>
      </c>
      <c r="P5395" s="5">
        <v>461</v>
      </c>
      <c r="Q5395" s="5">
        <v>461</v>
      </c>
      <c r="R5395" s="5">
        <v>5</v>
      </c>
      <c r="S5395" s="5">
        <v>5637.5280000000002</v>
      </c>
      <c r="T5395" s="5">
        <v>451.00220000000002</v>
      </c>
      <c r="U5395" s="5">
        <v>140.93819999999999</v>
      </c>
      <c r="V5395" s="5">
        <v>6229.4683999999997</v>
      </c>
    </row>
    <row r="5396" spans="2:22" x14ac:dyDescent="0.3">
      <c r="B5396"/>
      <c r="C5396"/>
      <c r="D5396"/>
      <c r="E5396"/>
      <c r="F5396"/>
      <c r="G5396"/>
      <c r="H5396"/>
      <c r="I5396" s="5">
        <v>49049</v>
      </c>
      <c r="J5396" s="5" t="s">
        <v>5853</v>
      </c>
      <c r="K5396" s="5" t="s">
        <v>292</v>
      </c>
      <c r="L5396" s="5">
        <v>389</v>
      </c>
      <c r="M5396" s="5">
        <v>224</v>
      </c>
      <c r="N5396" s="5">
        <v>285</v>
      </c>
      <c r="O5396" s="5">
        <v>6</v>
      </c>
      <c r="P5396" s="5">
        <v>509</v>
      </c>
      <c r="Q5396" s="5">
        <v>509</v>
      </c>
      <c r="R5396" s="5">
        <v>5</v>
      </c>
      <c r="S5396" s="5">
        <v>148.161</v>
      </c>
      <c r="T5396" s="5">
        <v>11.8529</v>
      </c>
      <c r="U5396" s="5">
        <v>3.7040000000000002</v>
      </c>
      <c r="V5396" s="5">
        <v>163.71789999999999</v>
      </c>
    </row>
    <row r="5397" spans="2:22" x14ac:dyDescent="0.3">
      <c r="B5397"/>
      <c r="C5397"/>
      <c r="D5397"/>
      <c r="E5397"/>
      <c r="F5397"/>
      <c r="G5397"/>
      <c r="H5397"/>
      <c r="I5397" s="5">
        <v>49050</v>
      </c>
      <c r="J5397" s="5" t="s">
        <v>5854</v>
      </c>
      <c r="K5397" s="5" t="s">
        <v>296</v>
      </c>
      <c r="L5397" s="5">
        <v>36</v>
      </c>
      <c r="M5397" s="5">
        <v>527</v>
      </c>
      <c r="N5397" s="5">
        <v>277</v>
      </c>
      <c r="O5397" s="5">
        <v>2</v>
      </c>
      <c r="P5397" s="5">
        <v>758</v>
      </c>
      <c r="Q5397" s="5">
        <v>758</v>
      </c>
      <c r="R5397" s="5">
        <v>5</v>
      </c>
      <c r="S5397" s="5">
        <v>310.15519999999998</v>
      </c>
      <c r="T5397" s="5">
        <v>24.8124</v>
      </c>
      <c r="U5397" s="5">
        <v>7.7538999999999998</v>
      </c>
      <c r="V5397" s="5">
        <v>342.72149999999999</v>
      </c>
    </row>
    <row r="5398" spans="2:22" x14ac:dyDescent="0.3">
      <c r="B5398"/>
      <c r="C5398"/>
      <c r="D5398"/>
      <c r="E5398"/>
      <c r="F5398"/>
      <c r="G5398"/>
      <c r="H5398"/>
      <c r="I5398" s="5">
        <v>49051</v>
      </c>
      <c r="J5398" s="5" t="s">
        <v>5855</v>
      </c>
      <c r="K5398" s="5" t="s">
        <v>4772</v>
      </c>
      <c r="L5398" s="5">
        <v>217</v>
      </c>
      <c r="M5398" s="5">
        <v>561</v>
      </c>
      <c r="N5398" s="5">
        <v>287</v>
      </c>
      <c r="O5398" s="5">
        <v>1</v>
      </c>
      <c r="P5398" s="5">
        <v>856</v>
      </c>
      <c r="Q5398" s="5">
        <v>856</v>
      </c>
      <c r="R5398" s="5">
        <v>5</v>
      </c>
      <c r="S5398" s="5">
        <v>1491.4221</v>
      </c>
      <c r="T5398" s="5">
        <v>119.3138</v>
      </c>
      <c r="U5398" s="5">
        <v>37.285600000000002</v>
      </c>
      <c r="V5398" s="5">
        <v>1648.0215000000001</v>
      </c>
    </row>
    <row r="5399" spans="2:22" x14ac:dyDescent="0.3">
      <c r="B5399"/>
      <c r="C5399"/>
      <c r="D5399"/>
      <c r="E5399"/>
      <c r="F5399"/>
      <c r="G5399"/>
      <c r="H5399"/>
      <c r="I5399" s="5">
        <v>49052</v>
      </c>
      <c r="J5399" s="5" t="s">
        <v>5856</v>
      </c>
      <c r="K5399" s="5" t="s">
        <v>294</v>
      </c>
      <c r="L5399" s="5">
        <v>533</v>
      </c>
      <c r="M5399" s="5">
        <v>851</v>
      </c>
      <c r="N5399" s="5">
        <v>285</v>
      </c>
      <c r="O5399" s="5">
        <v>6</v>
      </c>
      <c r="P5399" s="5">
        <v>534</v>
      </c>
      <c r="Q5399" s="5">
        <v>534</v>
      </c>
      <c r="R5399" s="5">
        <v>5</v>
      </c>
      <c r="S5399" s="5">
        <v>106067.6835</v>
      </c>
      <c r="T5399" s="5">
        <v>8485.4146999999994</v>
      </c>
      <c r="U5399" s="5">
        <v>2651.6921000000002</v>
      </c>
      <c r="V5399" s="5">
        <v>117204.79029999999</v>
      </c>
    </row>
    <row r="5400" spans="2:22" x14ac:dyDescent="0.3">
      <c r="B5400"/>
      <c r="C5400"/>
      <c r="D5400"/>
      <c r="E5400"/>
      <c r="F5400"/>
      <c r="G5400"/>
      <c r="H5400"/>
      <c r="I5400" s="5">
        <v>49053</v>
      </c>
      <c r="J5400" s="5" t="s">
        <v>5857</v>
      </c>
      <c r="K5400" s="5" t="s">
        <v>3607</v>
      </c>
      <c r="L5400" s="5">
        <v>236</v>
      </c>
      <c r="M5400" s="5">
        <v>567</v>
      </c>
      <c r="N5400" s="5">
        <v>283</v>
      </c>
      <c r="O5400" s="5">
        <v>1</v>
      </c>
      <c r="P5400" s="5">
        <v>859</v>
      </c>
      <c r="Q5400" s="5">
        <v>859</v>
      </c>
      <c r="R5400" s="5">
        <v>5</v>
      </c>
      <c r="S5400" s="5">
        <v>58516.621700000003</v>
      </c>
      <c r="T5400" s="5">
        <v>4681.3297000000002</v>
      </c>
      <c r="U5400" s="5">
        <v>1462.9155000000001</v>
      </c>
      <c r="V5400" s="5">
        <v>64660.866900000001</v>
      </c>
    </row>
    <row r="5401" spans="2:22" x14ac:dyDescent="0.3">
      <c r="B5401"/>
      <c r="C5401"/>
      <c r="D5401"/>
      <c r="E5401"/>
      <c r="F5401"/>
      <c r="G5401"/>
      <c r="H5401"/>
      <c r="I5401" s="5">
        <v>49054</v>
      </c>
      <c r="J5401" s="5" t="s">
        <v>5858</v>
      </c>
      <c r="K5401" s="5" t="s">
        <v>3636</v>
      </c>
      <c r="L5401" s="5">
        <v>2</v>
      </c>
      <c r="M5401" s="5">
        <v>369</v>
      </c>
      <c r="N5401" s="5">
        <v>283</v>
      </c>
      <c r="O5401" s="5">
        <v>1</v>
      </c>
      <c r="P5401" s="5">
        <v>833</v>
      </c>
      <c r="Q5401" s="5">
        <v>297</v>
      </c>
      <c r="R5401" s="5">
        <v>5</v>
      </c>
      <c r="S5401" s="5">
        <v>1574.1247000000001</v>
      </c>
      <c r="T5401" s="5">
        <v>125.93</v>
      </c>
      <c r="U5401" s="5">
        <v>39.353099999999998</v>
      </c>
      <c r="V5401" s="5">
        <v>1739.4078</v>
      </c>
    </row>
    <row r="5402" spans="2:22" x14ac:dyDescent="0.3">
      <c r="B5402"/>
      <c r="C5402"/>
      <c r="D5402"/>
      <c r="E5402"/>
      <c r="F5402"/>
      <c r="G5402"/>
      <c r="H5402"/>
      <c r="I5402" s="5">
        <v>49055</v>
      </c>
      <c r="J5402" s="5" t="s">
        <v>5859</v>
      </c>
      <c r="K5402" s="5" t="s">
        <v>5860</v>
      </c>
      <c r="L5402" s="5">
        <v>462</v>
      </c>
      <c r="M5402" s="5">
        <v>315</v>
      </c>
      <c r="N5402" s="5">
        <v>278</v>
      </c>
      <c r="O5402" s="5">
        <v>6</v>
      </c>
      <c r="P5402" s="5">
        <v>522</v>
      </c>
      <c r="Q5402" s="5">
        <v>522</v>
      </c>
      <c r="R5402" s="5">
        <v>5</v>
      </c>
      <c r="S5402" s="5">
        <v>24.6935</v>
      </c>
      <c r="T5402" s="5">
        <v>1.9755</v>
      </c>
      <c r="U5402" s="5">
        <v>0.61729999999999996</v>
      </c>
      <c r="V5402" s="5">
        <v>27.286300000000001</v>
      </c>
    </row>
    <row r="5403" spans="2:22" x14ac:dyDescent="0.3">
      <c r="B5403"/>
      <c r="C5403"/>
      <c r="D5403"/>
      <c r="E5403"/>
      <c r="F5403"/>
      <c r="G5403"/>
      <c r="H5403"/>
      <c r="I5403" s="5">
        <v>49056</v>
      </c>
      <c r="J5403" s="5" t="s">
        <v>5861</v>
      </c>
      <c r="K5403" s="5" t="s">
        <v>3646</v>
      </c>
      <c r="L5403" s="5">
        <v>157</v>
      </c>
      <c r="M5403" s="5">
        <v>169</v>
      </c>
      <c r="N5403" s="5">
        <v>286</v>
      </c>
      <c r="O5403" s="5">
        <v>7</v>
      </c>
      <c r="P5403" s="5">
        <v>683</v>
      </c>
      <c r="Q5403" s="5">
        <v>683</v>
      </c>
      <c r="R5403" s="5">
        <v>5</v>
      </c>
      <c r="S5403" s="5">
        <v>777.59280000000001</v>
      </c>
      <c r="T5403" s="5">
        <v>62.2074</v>
      </c>
      <c r="U5403" s="5">
        <v>19.439800000000002</v>
      </c>
      <c r="V5403" s="5">
        <v>859.24</v>
      </c>
    </row>
    <row r="5404" spans="2:22" x14ac:dyDescent="0.3">
      <c r="B5404"/>
      <c r="C5404"/>
      <c r="D5404"/>
      <c r="E5404"/>
      <c r="F5404"/>
      <c r="G5404"/>
      <c r="H5404"/>
      <c r="I5404" s="5">
        <v>49057</v>
      </c>
      <c r="J5404" s="5" t="s">
        <v>5862</v>
      </c>
      <c r="K5404" s="5" t="s">
        <v>3654</v>
      </c>
      <c r="L5404" s="5">
        <v>89</v>
      </c>
      <c r="M5404" s="5">
        <v>172</v>
      </c>
      <c r="N5404" s="5">
        <v>277</v>
      </c>
      <c r="O5404" s="5">
        <v>2</v>
      </c>
      <c r="P5404" s="5">
        <v>763</v>
      </c>
      <c r="Q5404" s="5">
        <v>763</v>
      </c>
      <c r="R5404" s="5">
        <v>5</v>
      </c>
      <c r="S5404" s="5">
        <v>2818.7640000000001</v>
      </c>
      <c r="T5404" s="5">
        <v>225.50110000000001</v>
      </c>
      <c r="U5404" s="5">
        <v>70.469099999999997</v>
      </c>
      <c r="V5404" s="5">
        <v>3114.7341999999999</v>
      </c>
    </row>
    <row r="5405" spans="2:22" x14ac:dyDescent="0.3">
      <c r="B5405"/>
      <c r="C5405"/>
      <c r="D5405"/>
      <c r="E5405"/>
      <c r="F5405"/>
      <c r="G5405"/>
      <c r="H5405"/>
      <c r="I5405" s="5">
        <v>49058</v>
      </c>
      <c r="J5405" s="5" t="s">
        <v>5863</v>
      </c>
      <c r="K5405" s="5" t="s">
        <v>326</v>
      </c>
      <c r="L5405" s="5">
        <v>78</v>
      </c>
      <c r="M5405" s="5">
        <v>250</v>
      </c>
      <c r="N5405" s="5">
        <v>276</v>
      </c>
      <c r="O5405" s="5">
        <v>4</v>
      </c>
      <c r="P5405" s="5">
        <v>1001</v>
      </c>
      <c r="Q5405" s="5">
        <v>1001</v>
      </c>
      <c r="R5405" s="5">
        <v>5</v>
      </c>
      <c r="S5405" s="5">
        <v>45862.814700000003</v>
      </c>
      <c r="T5405" s="5">
        <v>3669.0252</v>
      </c>
      <c r="U5405" s="5">
        <v>1146.5704000000001</v>
      </c>
      <c r="V5405" s="5">
        <v>50678.410300000003</v>
      </c>
    </row>
    <row r="5406" spans="2:22" x14ac:dyDescent="0.3">
      <c r="B5406"/>
      <c r="C5406"/>
      <c r="D5406"/>
      <c r="E5406"/>
      <c r="F5406"/>
      <c r="G5406"/>
      <c r="H5406"/>
      <c r="I5406" s="5">
        <v>49059</v>
      </c>
      <c r="J5406" s="5" t="s">
        <v>5864</v>
      </c>
      <c r="K5406" s="5" t="s">
        <v>334</v>
      </c>
      <c r="L5406" s="5">
        <v>73</v>
      </c>
      <c r="M5406" s="5">
        <v>490</v>
      </c>
      <c r="N5406" s="5">
        <v>287</v>
      </c>
      <c r="O5406" s="5">
        <v>1</v>
      </c>
      <c r="P5406" s="5">
        <v>840</v>
      </c>
      <c r="Q5406" s="5">
        <v>840</v>
      </c>
      <c r="R5406" s="5">
        <v>5</v>
      </c>
      <c r="S5406" s="5">
        <v>316.57589999999999</v>
      </c>
      <c r="T5406" s="5">
        <v>25.3261</v>
      </c>
      <c r="U5406" s="5">
        <v>7.9143999999999997</v>
      </c>
      <c r="V5406" s="5">
        <v>349.81639999999999</v>
      </c>
    </row>
    <row r="5407" spans="2:22" x14ac:dyDescent="0.3">
      <c r="B5407"/>
      <c r="C5407"/>
      <c r="D5407"/>
      <c r="E5407"/>
      <c r="F5407"/>
      <c r="G5407"/>
      <c r="H5407"/>
      <c r="I5407" s="5">
        <v>49060</v>
      </c>
      <c r="J5407" s="5" t="s">
        <v>5865</v>
      </c>
      <c r="K5407" s="5" t="s">
        <v>3681</v>
      </c>
      <c r="L5407" s="5">
        <v>280</v>
      </c>
      <c r="M5407" s="5">
        <v>329</v>
      </c>
      <c r="N5407" s="5">
        <v>285</v>
      </c>
      <c r="O5407" s="5">
        <v>6</v>
      </c>
      <c r="P5407" s="5">
        <v>490</v>
      </c>
      <c r="Q5407" s="5">
        <v>490</v>
      </c>
      <c r="R5407" s="5">
        <v>5</v>
      </c>
      <c r="S5407" s="5">
        <v>1672.8987</v>
      </c>
      <c r="T5407" s="5">
        <v>133.83189999999999</v>
      </c>
      <c r="U5407" s="5">
        <v>41.822499999999998</v>
      </c>
      <c r="V5407" s="5">
        <v>1848.5531000000001</v>
      </c>
    </row>
    <row r="5408" spans="2:22" x14ac:dyDescent="0.3">
      <c r="B5408"/>
      <c r="C5408"/>
      <c r="D5408"/>
      <c r="E5408"/>
      <c r="F5408"/>
      <c r="G5408"/>
      <c r="H5408"/>
      <c r="I5408" s="5">
        <v>49061</v>
      </c>
      <c r="J5408" s="5" t="s">
        <v>5866</v>
      </c>
      <c r="K5408" s="5" t="s">
        <v>3687</v>
      </c>
      <c r="L5408" s="5">
        <v>376</v>
      </c>
      <c r="M5408" s="5">
        <v>465</v>
      </c>
      <c r="N5408" s="5">
        <v>282</v>
      </c>
      <c r="O5408" s="5">
        <v>10</v>
      </c>
      <c r="P5408" s="5">
        <v>655</v>
      </c>
      <c r="Q5408" s="5">
        <v>655</v>
      </c>
      <c r="R5408" s="5">
        <v>5</v>
      </c>
      <c r="S5408" s="5">
        <v>45897.5069</v>
      </c>
      <c r="T5408" s="5">
        <v>3671.8006</v>
      </c>
      <c r="U5408" s="5">
        <v>1147.4376999999999</v>
      </c>
      <c r="V5408" s="5">
        <v>50716.745199999998</v>
      </c>
    </row>
    <row r="5409" spans="2:22" x14ac:dyDescent="0.3">
      <c r="B5409"/>
      <c r="C5409"/>
      <c r="D5409"/>
      <c r="E5409"/>
      <c r="F5409"/>
      <c r="G5409"/>
      <c r="H5409"/>
      <c r="I5409" s="5">
        <v>49062</v>
      </c>
      <c r="J5409" s="5" t="s">
        <v>5867</v>
      </c>
      <c r="K5409" s="5" t="s">
        <v>3683</v>
      </c>
      <c r="L5409" s="5">
        <v>484</v>
      </c>
      <c r="M5409" s="5">
        <v>819</v>
      </c>
      <c r="N5409" s="5">
        <v>282</v>
      </c>
      <c r="O5409" s="5">
        <v>10</v>
      </c>
      <c r="P5409" s="5">
        <v>661</v>
      </c>
      <c r="Q5409" s="5">
        <v>661</v>
      </c>
      <c r="R5409" s="5">
        <v>5</v>
      </c>
      <c r="S5409" s="5">
        <v>30852.7997</v>
      </c>
      <c r="T5409" s="5">
        <v>2468.2240000000002</v>
      </c>
      <c r="U5409" s="5">
        <v>771.32</v>
      </c>
      <c r="V5409" s="5">
        <v>34092.343699999998</v>
      </c>
    </row>
    <row r="5410" spans="2:22" x14ac:dyDescent="0.3">
      <c r="B5410"/>
      <c r="C5410"/>
      <c r="D5410"/>
      <c r="E5410"/>
      <c r="F5410"/>
      <c r="G5410"/>
      <c r="H5410"/>
      <c r="I5410" s="5">
        <v>49063</v>
      </c>
      <c r="J5410" s="5" t="s">
        <v>5868</v>
      </c>
      <c r="K5410" s="5" t="s">
        <v>350</v>
      </c>
      <c r="L5410" s="5">
        <v>492</v>
      </c>
      <c r="M5410" s="5">
        <v>305</v>
      </c>
      <c r="N5410" s="5">
        <v>276</v>
      </c>
      <c r="O5410" s="5">
        <v>4</v>
      </c>
      <c r="P5410" s="5">
        <v>1070</v>
      </c>
      <c r="Q5410" s="5">
        <v>1070</v>
      </c>
      <c r="R5410" s="5">
        <v>5</v>
      </c>
      <c r="S5410" s="5">
        <v>172.8545</v>
      </c>
      <c r="T5410" s="5">
        <v>13.8284</v>
      </c>
      <c r="U5410" s="5">
        <v>4.3213999999999997</v>
      </c>
      <c r="V5410" s="5">
        <v>191.0043</v>
      </c>
    </row>
    <row r="5411" spans="2:22" x14ac:dyDescent="0.3">
      <c r="B5411"/>
      <c r="C5411"/>
      <c r="D5411"/>
      <c r="E5411"/>
      <c r="F5411"/>
      <c r="G5411"/>
      <c r="H5411"/>
      <c r="I5411" s="5">
        <v>49064</v>
      </c>
      <c r="J5411" s="5" t="s">
        <v>5869</v>
      </c>
      <c r="K5411" s="5" t="s">
        <v>3695</v>
      </c>
      <c r="L5411" s="5">
        <v>296</v>
      </c>
      <c r="M5411" s="5">
        <v>238</v>
      </c>
      <c r="N5411" s="5">
        <v>279</v>
      </c>
      <c r="O5411" s="5">
        <v>5</v>
      </c>
      <c r="P5411" s="5">
        <v>940</v>
      </c>
      <c r="Q5411" s="5">
        <v>940</v>
      </c>
      <c r="R5411" s="5">
        <v>5</v>
      </c>
      <c r="S5411" s="5">
        <v>9789.8888999999999</v>
      </c>
      <c r="T5411" s="5">
        <v>783.19110000000001</v>
      </c>
      <c r="U5411" s="5">
        <v>244.74719999999999</v>
      </c>
      <c r="V5411" s="5">
        <v>10817.8272</v>
      </c>
    </row>
    <row r="5412" spans="2:22" x14ac:dyDescent="0.3">
      <c r="B5412"/>
      <c r="C5412"/>
      <c r="D5412"/>
      <c r="E5412"/>
      <c r="F5412"/>
      <c r="G5412"/>
      <c r="H5412"/>
      <c r="I5412" s="5">
        <v>49065</v>
      </c>
      <c r="J5412" s="5" t="s">
        <v>5870</v>
      </c>
      <c r="K5412" s="5" t="s">
        <v>3693</v>
      </c>
      <c r="L5412" s="5">
        <v>430</v>
      </c>
      <c r="M5412" s="5">
        <v>156</v>
      </c>
      <c r="N5412" s="5">
        <v>282</v>
      </c>
      <c r="O5412" s="5">
        <v>10</v>
      </c>
      <c r="P5412" s="5">
        <v>658</v>
      </c>
      <c r="Q5412" s="5">
        <v>658</v>
      </c>
      <c r="R5412" s="5">
        <v>5</v>
      </c>
      <c r="S5412" s="5">
        <v>51262.219400000002</v>
      </c>
      <c r="T5412" s="5">
        <v>4100.9776000000002</v>
      </c>
      <c r="U5412" s="5">
        <v>1281.5554999999999</v>
      </c>
      <c r="V5412" s="5">
        <v>56644.752500000002</v>
      </c>
    </row>
    <row r="5413" spans="2:22" x14ac:dyDescent="0.3">
      <c r="B5413"/>
      <c r="C5413"/>
      <c r="D5413"/>
      <c r="E5413"/>
      <c r="F5413"/>
      <c r="G5413"/>
      <c r="H5413"/>
      <c r="I5413" s="5">
        <v>49066</v>
      </c>
      <c r="J5413" s="5" t="s">
        <v>5871</v>
      </c>
      <c r="K5413" s="5" t="s">
        <v>3691</v>
      </c>
      <c r="L5413" s="5">
        <v>426</v>
      </c>
      <c r="M5413" s="5">
        <v>136</v>
      </c>
      <c r="N5413" s="5">
        <v>278</v>
      </c>
      <c r="O5413" s="5">
        <v>6</v>
      </c>
      <c r="P5413" s="5">
        <v>516</v>
      </c>
      <c r="Q5413" s="5">
        <v>516</v>
      </c>
      <c r="R5413" s="5">
        <v>5</v>
      </c>
      <c r="S5413" s="5">
        <v>26879.519899999999</v>
      </c>
      <c r="T5413" s="5">
        <v>2150.3616000000002</v>
      </c>
      <c r="U5413" s="5">
        <v>671.98800000000006</v>
      </c>
      <c r="V5413" s="5">
        <v>29701.869500000001</v>
      </c>
    </row>
    <row r="5414" spans="2:22" x14ac:dyDescent="0.3">
      <c r="B5414"/>
      <c r="C5414"/>
      <c r="D5414"/>
      <c r="E5414"/>
      <c r="F5414"/>
      <c r="G5414"/>
      <c r="H5414"/>
      <c r="I5414" s="5">
        <v>49067</v>
      </c>
      <c r="J5414" s="5" t="s">
        <v>5872</v>
      </c>
      <c r="K5414" s="5" t="s">
        <v>5873</v>
      </c>
      <c r="L5414" s="5">
        <v>598</v>
      </c>
      <c r="M5414" s="5">
        <v>806</v>
      </c>
      <c r="N5414" s="5">
        <v>275</v>
      </c>
      <c r="O5414" s="5">
        <v>3</v>
      </c>
      <c r="P5414" s="5">
        <v>624</v>
      </c>
      <c r="Q5414" s="5">
        <v>624</v>
      </c>
      <c r="R5414" s="5">
        <v>5</v>
      </c>
      <c r="S5414" s="5">
        <v>1491.4221</v>
      </c>
      <c r="T5414" s="5">
        <v>119.3138</v>
      </c>
      <c r="U5414" s="5">
        <v>37.285600000000002</v>
      </c>
      <c r="V5414" s="5">
        <v>1648.0215000000001</v>
      </c>
    </row>
    <row r="5415" spans="2:22" x14ac:dyDescent="0.3">
      <c r="B5415"/>
      <c r="C5415"/>
      <c r="D5415"/>
      <c r="E5415"/>
      <c r="F5415"/>
      <c r="G5415"/>
      <c r="H5415"/>
      <c r="I5415" s="5">
        <v>49068</v>
      </c>
      <c r="J5415" s="5" t="s">
        <v>5874</v>
      </c>
      <c r="K5415" s="5" t="s">
        <v>3697</v>
      </c>
      <c r="L5415" s="5">
        <v>540</v>
      </c>
      <c r="M5415" s="5">
        <v>580</v>
      </c>
      <c r="N5415" s="5">
        <v>277</v>
      </c>
      <c r="O5415" s="5">
        <v>2</v>
      </c>
      <c r="P5415" s="5">
        <v>814</v>
      </c>
      <c r="Q5415" s="5">
        <v>814</v>
      </c>
      <c r="R5415" s="5">
        <v>5</v>
      </c>
      <c r="S5415" s="5">
        <v>13530.0672</v>
      </c>
      <c r="T5415" s="5">
        <v>1082.4054000000001</v>
      </c>
      <c r="U5415" s="5">
        <v>338.25170000000003</v>
      </c>
      <c r="V5415" s="5">
        <v>14950.7243</v>
      </c>
    </row>
    <row r="5416" spans="2:22" x14ac:dyDescent="0.3">
      <c r="B5416"/>
      <c r="C5416"/>
      <c r="D5416"/>
      <c r="E5416"/>
      <c r="F5416"/>
      <c r="G5416"/>
      <c r="H5416"/>
      <c r="I5416" s="5">
        <v>49069</v>
      </c>
      <c r="J5416" s="5" t="s">
        <v>5875</v>
      </c>
      <c r="K5416" s="5" t="s">
        <v>3699</v>
      </c>
      <c r="L5416" s="5">
        <v>66</v>
      </c>
      <c r="M5416" s="5">
        <v>246</v>
      </c>
      <c r="N5416" s="5">
        <v>278</v>
      </c>
      <c r="O5416" s="5">
        <v>6</v>
      </c>
      <c r="P5416" s="5">
        <v>456</v>
      </c>
      <c r="Q5416" s="5">
        <v>456</v>
      </c>
      <c r="R5416" s="5">
        <v>5</v>
      </c>
      <c r="S5416" s="5">
        <v>7151.5136000000002</v>
      </c>
      <c r="T5416" s="5">
        <v>572.12109999999996</v>
      </c>
      <c r="U5416" s="5">
        <v>178.7878</v>
      </c>
      <c r="V5416" s="5">
        <v>7902.4224999999997</v>
      </c>
    </row>
    <row r="5417" spans="2:22" x14ac:dyDescent="0.3">
      <c r="B5417"/>
      <c r="C5417"/>
      <c r="D5417"/>
      <c r="E5417"/>
      <c r="F5417"/>
      <c r="G5417"/>
      <c r="H5417"/>
      <c r="I5417" s="5">
        <v>49070</v>
      </c>
      <c r="J5417" s="5" t="s">
        <v>5876</v>
      </c>
      <c r="K5417" s="5" t="s">
        <v>352</v>
      </c>
      <c r="L5417" s="5">
        <v>317</v>
      </c>
      <c r="M5417" s="5">
        <v>245</v>
      </c>
      <c r="N5417" s="5">
        <v>285</v>
      </c>
      <c r="O5417" s="5">
        <v>6</v>
      </c>
      <c r="P5417" s="5">
        <v>497</v>
      </c>
      <c r="Q5417" s="5">
        <v>497</v>
      </c>
      <c r="R5417" s="5">
        <v>5</v>
      </c>
      <c r="S5417" s="5">
        <v>28453.3367</v>
      </c>
      <c r="T5417" s="5">
        <v>2276.2669000000001</v>
      </c>
      <c r="U5417" s="5">
        <v>711.33339999999998</v>
      </c>
      <c r="V5417" s="5">
        <v>31440.937000000002</v>
      </c>
    </row>
    <row r="5418" spans="2:22" x14ac:dyDescent="0.3">
      <c r="B5418"/>
      <c r="C5418"/>
      <c r="D5418"/>
      <c r="E5418"/>
      <c r="F5418"/>
      <c r="G5418"/>
      <c r="H5418"/>
      <c r="I5418" s="5">
        <v>49071</v>
      </c>
      <c r="J5418" s="5" t="s">
        <v>5877</v>
      </c>
      <c r="K5418" s="5" t="s">
        <v>358</v>
      </c>
      <c r="L5418" s="5">
        <v>661</v>
      </c>
      <c r="M5418" s="5">
        <v>383</v>
      </c>
      <c r="N5418" s="5">
        <v>278</v>
      </c>
      <c r="O5418" s="5">
        <v>6</v>
      </c>
      <c r="P5418" s="5">
        <v>553</v>
      </c>
      <c r="Q5418" s="5">
        <v>553</v>
      </c>
      <c r="R5418" s="5">
        <v>5</v>
      </c>
      <c r="S5418" s="5">
        <v>516.16480000000001</v>
      </c>
      <c r="T5418" s="5">
        <v>41.293199999999999</v>
      </c>
      <c r="U5418" s="5">
        <v>12.9041</v>
      </c>
      <c r="V5418" s="5">
        <v>570.36210000000005</v>
      </c>
    </row>
    <row r="5419" spans="2:22" x14ac:dyDescent="0.3">
      <c r="B5419"/>
      <c r="C5419"/>
      <c r="D5419"/>
      <c r="E5419"/>
      <c r="F5419"/>
      <c r="G5419"/>
      <c r="H5419"/>
      <c r="I5419" s="5">
        <v>49072</v>
      </c>
      <c r="J5419" s="5" t="s">
        <v>5878</v>
      </c>
      <c r="K5419" s="5" t="s">
        <v>360</v>
      </c>
      <c r="L5419" s="5">
        <v>354</v>
      </c>
      <c r="M5419" s="5">
        <v>33</v>
      </c>
      <c r="N5419" s="5">
        <v>278</v>
      </c>
      <c r="O5419" s="5">
        <v>6</v>
      </c>
      <c r="P5419" s="5">
        <v>504</v>
      </c>
      <c r="Q5419" s="5">
        <v>504</v>
      </c>
      <c r="R5419" s="5">
        <v>5</v>
      </c>
      <c r="S5419" s="5">
        <v>12737.781199999999</v>
      </c>
      <c r="T5419" s="5">
        <v>1019.0225</v>
      </c>
      <c r="U5419" s="5">
        <v>318.44450000000001</v>
      </c>
      <c r="V5419" s="5">
        <v>14075.2482</v>
      </c>
    </row>
    <row r="5420" spans="2:22" x14ac:dyDescent="0.3">
      <c r="B5420"/>
      <c r="C5420"/>
      <c r="D5420"/>
      <c r="E5420"/>
      <c r="F5420"/>
      <c r="G5420"/>
      <c r="H5420"/>
      <c r="I5420" s="5">
        <v>49073</v>
      </c>
      <c r="J5420" s="5" t="s">
        <v>5879</v>
      </c>
      <c r="K5420" s="5" t="s">
        <v>3703</v>
      </c>
      <c r="L5420" s="5">
        <v>444</v>
      </c>
      <c r="M5420" s="5">
        <v>69</v>
      </c>
      <c r="N5420" s="5">
        <v>278</v>
      </c>
      <c r="O5420" s="5">
        <v>6</v>
      </c>
      <c r="P5420" s="5">
        <v>519</v>
      </c>
      <c r="Q5420" s="5">
        <v>519</v>
      </c>
      <c r="R5420" s="5">
        <v>5</v>
      </c>
      <c r="S5420" s="5">
        <v>3148.2494000000002</v>
      </c>
      <c r="T5420" s="5">
        <v>251.86</v>
      </c>
      <c r="U5420" s="5">
        <v>78.706199999999995</v>
      </c>
      <c r="V5420" s="5">
        <v>3478.8155999999999</v>
      </c>
    </row>
    <row r="5421" spans="2:22" x14ac:dyDescent="0.3">
      <c r="B5421"/>
      <c r="C5421"/>
      <c r="D5421"/>
      <c r="E5421"/>
      <c r="F5421"/>
      <c r="G5421"/>
      <c r="H5421"/>
      <c r="I5421" s="5">
        <v>49074</v>
      </c>
      <c r="J5421" s="5" t="s">
        <v>5880</v>
      </c>
      <c r="K5421" s="5" t="s">
        <v>3705</v>
      </c>
      <c r="L5421" s="5">
        <v>529</v>
      </c>
      <c r="M5421" s="5">
        <v>334</v>
      </c>
      <c r="N5421" s="5">
        <v>276</v>
      </c>
      <c r="O5421" s="5">
        <v>4</v>
      </c>
      <c r="P5421" s="5">
        <v>1078</v>
      </c>
      <c r="Q5421" s="5">
        <v>1078</v>
      </c>
      <c r="R5421" s="5">
        <v>5</v>
      </c>
      <c r="S5421" s="5">
        <v>24175.250100000001</v>
      </c>
      <c r="T5421" s="5">
        <v>1934.02</v>
      </c>
      <c r="U5421" s="5">
        <v>604.38130000000001</v>
      </c>
      <c r="V5421" s="5">
        <v>26713.651399999999</v>
      </c>
    </row>
    <row r="5422" spans="2:22" x14ac:dyDescent="0.3">
      <c r="B5422"/>
      <c r="C5422"/>
      <c r="D5422"/>
      <c r="E5422"/>
      <c r="F5422"/>
      <c r="G5422"/>
      <c r="H5422"/>
      <c r="I5422" s="5">
        <v>49075</v>
      </c>
      <c r="J5422" s="5" t="s">
        <v>5881</v>
      </c>
      <c r="K5422" s="5" t="s">
        <v>1109</v>
      </c>
      <c r="L5422" s="5">
        <v>137</v>
      </c>
      <c r="M5422" s="5">
        <v>64</v>
      </c>
      <c r="N5422" s="5">
        <v>285</v>
      </c>
      <c r="O5422" s="5">
        <v>6</v>
      </c>
      <c r="P5422" s="5">
        <v>467</v>
      </c>
      <c r="Q5422" s="5">
        <v>467</v>
      </c>
      <c r="R5422" s="5">
        <v>5</v>
      </c>
      <c r="S5422" s="5">
        <v>258.08240000000001</v>
      </c>
      <c r="T5422" s="5">
        <v>20.646599999999999</v>
      </c>
      <c r="U5422" s="5">
        <v>6.4520999999999997</v>
      </c>
      <c r="V5422" s="5">
        <v>285.18110000000001</v>
      </c>
    </row>
    <row r="5423" spans="2:22" x14ac:dyDescent="0.3">
      <c r="B5423"/>
      <c r="C5423"/>
      <c r="D5423"/>
      <c r="E5423"/>
      <c r="F5423"/>
      <c r="G5423"/>
      <c r="H5423"/>
      <c r="I5423" s="5">
        <v>49076</v>
      </c>
      <c r="J5423" s="5" t="s">
        <v>5882</v>
      </c>
      <c r="K5423" s="5" t="s">
        <v>364</v>
      </c>
      <c r="L5423" s="5">
        <v>167</v>
      </c>
      <c r="M5423" s="5">
        <v>263</v>
      </c>
      <c r="N5423" s="5">
        <v>281</v>
      </c>
      <c r="O5423" s="5">
        <v>4</v>
      </c>
      <c r="P5423" s="5">
        <v>1015</v>
      </c>
      <c r="Q5423" s="5">
        <v>1015</v>
      </c>
      <c r="R5423" s="5">
        <v>5</v>
      </c>
      <c r="S5423" s="5">
        <v>94836.252399999998</v>
      </c>
      <c r="T5423" s="5">
        <v>7586.9002</v>
      </c>
      <c r="U5423" s="5">
        <v>2370.9063000000001</v>
      </c>
      <c r="V5423" s="5">
        <v>104794.0589</v>
      </c>
    </row>
    <row r="5424" spans="2:22" x14ac:dyDescent="0.3">
      <c r="B5424"/>
      <c r="C5424"/>
      <c r="D5424"/>
      <c r="E5424"/>
      <c r="F5424"/>
      <c r="G5424"/>
      <c r="H5424"/>
      <c r="I5424" s="5">
        <v>49077</v>
      </c>
      <c r="J5424" s="5" t="s">
        <v>5883</v>
      </c>
      <c r="K5424" s="5" t="s">
        <v>1107</v>
      </c>
      <c r="L5424" s="5">
        <v>148</v>
      </c>
      <c r="M5424" s="5">
        <v>117</v>
      </c>
      <c r="N5424" s="5">
        <v>275</v>
      </c>
      <c r="O5424" s="5">
        <v>3</v>
      </c>
      <c r="P5424" s="5">
        <v>576</v>
      </c>
      <c r="Q5424" s="5">
        <v>576</v>
      </c>
      <c r="R5424" s="5">
        <v>5</v>
      </c>
      <c r="S5424" s="5">
        <v>777.59280000000001</v>
      </c>
      <c r="T5424" s="5">
        <v>62.2074</v>
      </c>
      <c r="U5424" s="5">
        <v>19.439800000000002</v>
      </c>
      <c r="V5424" s="5">
        <v>859.24</v>
      </c>
    </row>
    <row r="5425" spans="2:22" x14ac:dyDescent="0.3">
      <c r="B5425"/>
      <c r="C5425"/>
      <c r="D5425"/>
      <c r="E5425"/>
      <c r="F5425"/>
      <c r="G5425"/>
      <c r="H5425"/>
      <c r="I5425" s="5">
        <v>49078</v>
      </c>
      <c r="J5425" s="5" t="s">
        <v>5884</v>
      </c>
      <c r="K5425" s="5" t="s">
        <v>3709</v>
      </c>
      <c r="L5425" s="5">
        <v>535</v>
      </c>
      <c r="M5425" s="5">
        <v>336</v>
      </c>
      <c r="N5425" s="5">
        <v>284</v>
      </c>
      <c r="O5425" s="5">
        <v>7</v>
      </c>
      <c r="P5425" s="5">
        <v>704</v>
      </c>
      <c r="Q5425" s="5">
        <v>704</v>
      </c>
      <c r="R5425" s="5">
        <v>5</v>
      </c>
      <c r="S5425" s="5">
        <v>29660.054199999999</v>
      </c>
      <c r="T5425" s="5">
        <v>2372.8042999999998</v>
      </c>
      <c r="U5425" s="5">
        <v>741.50139999999999</v>
      </c>
      <c r="V5425" s="5">
        <v>32774.359900000003</v>
      </c>
    </row>
    <row r="5426" spans="2:22" x14ac:dyDescent="0.3">
      <c r="B5426"/>
      <c r="C5426"/>
      <c r="D5426"/>
      <c r="E5426"/>
      <c r="F5426"/>
      <c r="G5426"/>
      <c r="H5426"/>
      <c r="I5426" s="5">
        <v>49079</v>
      </c>
      <c r="J5426" s="5" t="s">
        <v>5885</v>
      </c>
      <c r="K5426" s="5" t="s">
        <v>5886</v>
      </c>
      <c r="L5426" s="5">
        <v>625</v>
      </c>
      <c r="M5426" s="5">
        <v>815</v>
      </c>
      <c r="N5426" s="5">
        <v>276</v>
      </c>
      <c r="O5426" s="5">
        <v>4</v>
      </c>
      <c r="P5426" s="5">
        <v>1095</v>
      </c>
      <c r="Q5426" s="5">
        <v>1095</v>
      </c>
      <c r="R5426" s="5">
        <v>5</v>
      </c>
      <c r="S5426" s="5">
        <v>563.75279999999998</v>
      </c>
      <c r="T5426" s="5">
        <v>45.100200000000001</v>
      </c>
      <c r="U5426" s="5">
        <v>14.0938</v>
      </c>
      <c r="V5426" s="5">
        <v>622.94680000000005</v>
      </c>
    </row>
    <row r="5427" spans="2:22" x14ac:dyDescent="0.3">
      <c r="B5427"/>
      <c r="C5427"/>
      <c r="D5427"/>
      <c r="E5427"/>
      <c r="F5427"/>
      <c r="G5427"/>
      <c r="H5427"/>
      <c r="I5427" s="5">
        <v>49080</v>
      </c>
      <c r="J5427" s="5" t="s">
        <v>5887</v>
      </c>
      <c r="K5427" s="5" t="s">
        <v>3711</v>
      </c>
      <c r="L5427" s="5">
        <v>237</v>
      </c>
      <c r="M5427" s="5">
        <v>128</v>
      </c>
      <c r="N5427" s="5">
        <v>275</v>
      </c>
      <c r="O5427" s="5">
        <v>3</v>
      </c>
      <c r="P5427" s="5">
        <v>585</v>
      </c>
      <c r="Q5427" s="5">
        <v>585</v>
      </c>
      <c r="R5427" s="5">
        <v>5</v>
      </c>
      <c r="S5427" s="5">
        <v>397.32190000000003</v>
      </c>
      <c r="T5427" s="5">
        <v>31.785799999999998</v>
      </c>
      <c r="U5427" s="5">
        <v>9.9329999999999998</v>
      </c>
      <c r="V5427" s="5">
        <v>439.04070000000002</v>
      </c>
    </row>
    <row r="5428" spans="2:22" x14ac:dyDescent="0.3">
      <c r="B5428"/>
      <c r="C5428"/>
      <c r="D5428"/>
      <c r="E5428"/>
      <c r="F5428"/>
      <c r="G5428"/>
      <c r="H5428"/>
      <c r="I5428" s="5">
        <v>49081</v>
      </c>
      <c r="J5428" s="5" t="s">
        <v>5888</v>
      </c>
      <c r="K5428" s="5" t="s">
        <v>368</v>
      </c>
      <c r="L5428" s="5">
        <v>559</v>
      </c>
      <c r="M5428" s="5">
        <v>574</v>
      </c>
      <c r="N5428" s="5">
        <v>287</v>
      </c>
      <c r="O5428" s="5">
        <v>1</v>
      </c>
      <c r="P5428" s="5">
        <v>892</v>
      </c>
      <c r="Q5428" s="5">
        <v>892</v>
      </c>
      <c r="R5428" s="5">
        <v>5</v>
      </c>
      <c r="S5428" s="5">
        <v>1475.3507</v>
      </c>
      <c r="T5428" s="5">
        <v>118.02809999999999</v>
      </c>
      <c r="U5428" s="5">
        <v>36.883800000000001</v>
      </c>
      <c r="V5428" s="5">
        <v>1630.2626</v>
      </c>
    </row>
    <row r="5429" spans="2:22" x14ac:dyDescent="0.3">
      <c r="B5429"/>
      <c r="C5429"/>
      <c r="D5429"/>
      <c r="E5429"/>
      <c r="F5429"/>
      <c r="G5429"/>
      <c r="H5429"/>
      <c r="I5429" s="5">
        <v>49082</v>
      </c>
      <c r="J5429" s="5" t="s">
        <v>5889</v>
      </c>
      <c r="K5429" s="5" t="s">
        <v>4839</v>
      </c>
      <c r="L5429" s="5">
        <v>493</v>
      </c>
      <c r="M5429" s="5">
        <v>822</v>
      </c>
      <c r="N5429" s="5">
        <v>276</v>
      </c>
      <c r="O5429" s="5">
        <v>4</v>
      </c>
      <c r="P5429" s="5">
        <v>1071</v>
      </c>
      <c r="Q5429" s="5">
        <v>1071</v>
      </c>
      <c r="R5429" s="5">
        <v>5</v>
      </c>
      <c r="S5429" s="5">
        <v>798.30200000000002</v>
      </c>
      <c r="T5429" s="5">
        <v>63.864199999999997</v>
      </c>
      <c r="U5429" s="5">
        <v>19.957599999999999</v>
      </c>
      <c r="V5429" s="5">
        <v>882.12379999999996</v>
      </c>
    </row>
    <row r="5430" spans="2:22" x14ac:dyDescent="0.3">
      <c r="B5430"/>
      <c r="C5430"/>
      <c r="D5430"/>
      <c r="E5430"/>
      <c r="F5430"/>
      <c r="G5430"/>
      <c r="H5430"/>
      <c r="I5430" s="5">
        <v>49083</v>
      </c>
      <c r="J5430" s="5" t="s">
        <v>5890</v>
      </c>
      <c r="K5430" s="5" t="s">
        <v>3603</v>
      </c>
      <c r="L5430" s="5">
        <v>150</v>
      </c>
      <c r="M5430" s="5">
        <v>205</v>
      </c>
      <c r="N5430" s="5">
        <v>276</v>
      </c>
      <c r="O5430" s="5">
        <v>4</v>
      </c>
      <c r="P5430" s="5">
        <v>1013</v>
      </c>
      <c r="Q5430" s="5">
        <v>1013</v>
      </c>
      <c r="R5430" s="5">
        <v>5</v>
      </c>
      <c r="S5430" s="5">
        <v>1475.3507</v>
      </c>
      <c r="T5430" s="5">
        <v>118.02809999999999</v>
      </c>
      <c r="U5430" s="5">
        <v>36.883800000000001</v>
      </c>
      <c r="V5430" s="5">
        <v>1630.2626</v>
      </c>
    </row>
    <row r="5431" spans="2:22" x14ac:dyDescent="0.3">
      <c r="B5431"/>
      <c r="C5431"/>
      <c r="D5431"/>
      <c r="E5431"/>
      <c r="F5431"/>
      <c r="G5431"/>
      <c r="H5431"/>
      <c r="I5431" s="5">
        <v>49084</v>
      </c>
      <c r="J5431" s="5" t="s">
        <v>5891</v>
      </c>
      <c r="K5431" s="5" t="s">
        <v>3592</v>
      </c>
      <c r="L5431" s="5">
        <v>667</v>
      </c>
      <c r="M5431" s="5">
        <v>381</v>
      </c>
      <c r="N5431" s="5">
        <v>277</v>
      </c>
      <c r="O5431" s="5">
        <v>2</v>
      </c>
      <c r="P5431" s="5">
        <v>828</v>
      </c>
      <c r="Q5431" s="5">
        <v>828</v>
      </c>
      <c r="R5431" s="5">
        <v>5</v>
      </c>
      <c r="S5431" s="5">
        <v>29676.925999999999</v>
      </c>
      <c r="T5431" s="5">
        <v>2374.1541000000002</v>
      </c>
      <c r="U5431" s="5">
        <v>741.92319999999995</v>
      </c>
      <c r="V5431" s="5">
        <v>32793.003299999997</v>
      </c>
    </row>
    <row r="5432" spans="2:22" x14ac:dyDescent="0.3">
      <c r="B5432"/>
      <c r="C5432"/>
      <c r="D5432"/>
      <c r="E5432"/>
      <c r="F5432"/>
      <c r="G5432"/>
      <c r="H5432"/>
      <c r="I5432" s="5">
        <v>49085</v>
      </c>
      <c r="J5432" s="5" t="s">
        <v>5892</v>
      </c>
      <c r="K5432" s="5" t="s">
        <v>3578</v>
      </c>
      <c r="L5432" s="5">
        <v>653</v>
      </c>
      <c r="M5432" s="5">
        <v>889</v>
      </c>
      <c r="N5432" s="5">
        <v>285</v>
      </c>
      <c r="O5432" s="5">
        <v>6</v>
      </c>
      <c r="P5432" s="5">
        <v>550</v>
      </c>
      <c r="Q5432" s="5">
        <v>550</v>
      </c>
      <c r="R5432" s="5">
        <v>5</v>
      </c>
      <c r="S5432" s="5">
        <v>28039.762500000001</v>
      </c>
      <c r="T5432" s="5">
        <v>2243.181</v>
      </c>
      <c r="U5432" s="5">
        <v>700.9941</v>
      </c>
      <c r="V5432" s="5">
        <v>30983.937600000001</v>
      </c>
    </row>
    <row r="5433" spans="2:22" x14ac:dyDescent="0.3">
      <c r="B5433"/>
      <c r="C5433"/>
      <c r="D5433"/>
      <c r="E5433"/>
      <c r="F5433"/>
      <c r="G5433"/>
      <c r="H5433"/>
      <c r="I5433" s="5">
        <v>49086</v>
      </c>
      <c r="J5433" s="5" t="s">
        <v>5893</v>
      </c>
      <c r="K5433" s="5" t="s">
        <v>3627</v>
      </c>
      <c r="L5433" s="5">
        <v>258</v>
      </c>
      <c r="M5433" s="5">
        <v>875</v>
      </c>
      <c r="N5433" s="5">
        <v>276</v>
      </c>
      <c r="O5433" s="5">
        <v>4</v>
      </c>
      <c r="P5433" s="5">
        <v>1031</v>
      </c>
      <c r="Q5433" s="5">
        <v>1031</v>
      </c>
      <c r="R5433" s="5">
        <v>5</v>
      </c>
      <c r="S5433" s="5">
        <v>51107.520900000003</v>
      </c>
      <c r="T5433" s="5">
        <v>4088.6017000000002</v>
      </c>
      <c r="U5433" s="5">
        <v>1277.6880000000001</v>
      </c>
      <c r="V5433" s="5">
        <v>56473.810599999997</v>
      </c>
    </row>
    <row r="5434" spans="2:22" x14ac:dyDescent="0.3">
      <c r="B5434"/>
      <c r="C5434"/>
      <c r="D5434"/>
      <c r="E5434"/>
      <c r="F5434"/>
      <c r="G5434"/>
      <c r="H5434"/>
      <c r="I5434" s="5">
        <v>49087</v>
      </c>
      <c r="J5434" s="5" t="s">
        <v>5894</v>
      </c>
      <c r="K5434" s="5" t="s">
        <v>316</v>
      </c>
      <c r="L5434" s="5">
        <v>478</v>
      </c>
      <c r="M5434" s="5">
        <v>817</v>
      </c>
      <c r="N5434" s="5">
        <v>285</v>
      </c>
      <c r="O5434" s="5">
        <v>6</v>
      </c>
      <c r="P5434" s="5">
        <v>523</v>
      </c>
      <c r="Q5434" s="5">
        <v>523</v>
      </c>
      <c r="R5434" s="5">
        <v>5</v>
      </c>
      <c r="S5434" s="5">
        <v>400.1583</v>
      </c>
      <c r="T5434" s="5">
        <v>32.012700000000002</v>
      </c>
      <c r="U5434" s="5">
        <v>10.004</v>
      </c>
      <c r="V5434" s="5">
        <v>442.17500000000001</v>
      </c>
    </row>
    <row r="5435" spans="2:22" x14ac:dyDescent="0.3">
      <c r="B5435"/>
      <c r="C5435"/>
      <c r="D5435"/>
      <c r="E5435"/>
      <c r="F5435"/>
      <c r="G5435"/>
      <c r="H5435"/>
      <c r="I5435" s="5">
        <v>49088</v>
      </c>
      <c r="J5435" s="5" t="s">
        <v>5895</v>
      </c>
      <c r="K5435" s="5" t="s">
        <v>3669</v>
      </c>
      <c r="L5435" s="5">
        <v>62</v>
      </c>
      <c r="M5435" s="5">
        <v>349</v>
      </c>
      <c r="N5435" s="5">
        <v>279</v>
      </c>
      <c r="O5435" s="5">
        <v>5</v>
      </c>
      <c r="P5435" s="5">
        <v>914</v>
      </c>
      <c r="Q5435" s="5">
        <v>914</v>
      </c>
      <c r="R5435" s="5">
        <v>5</v>
      </c>
      <c r="S5435" s="5">
        <v>6765.0335999999998</v>
      </c>
      <c r="T5435" s="5">
        <v>541.20270000000005</v>
      </c>
      <c r="U5435" s="5">
        <v>169.1258</v>
      </c>
      <c r="V5435" s="5">
        <v>7475.3621000000003</v>
      </c>
    </row>
    <row r="5436" spans="2:22" x14ac:dyDescent="0.3">
      <c r="B5436"/>
      <c r="C5436"/>
      <c r="D5436"/>
      <c r="E5436"/>
      <c r="F5436"/>
      <c r="G5436"/>
      <c r="H5436"/>
      <c r="I5436" s="5">
        <v>49089</v>
      </c>
      <c r="J5436" s="5" t="s">
        <v>5896</v>
      </c>
      <c r="K5436" s="5" t="s">
        <v>3650</v>
      </c>
      <c r="L5436" s="5">
        <v>677</v>
      </c>
      <c r="M5436" s="5">
        <v>552</v>
      </c>
      <c r="N5436" s="5">
        <v>285</v>
      </c>
      <c r="O5436" s="5">
        <v>6</v>
      </c>
      <c r="P5436" s="5">
        <v>554</v>
      </c>
      <c r="Q5436" s="5">
        <v>554</v>
      </c>
      <c r="R5436" s="5">
        <v>5</v>
      </c>
      <c r="S5436" s="5">
        <v>1648.2052000000001</v>
      </c>
      <c r="T5436" s="5">
        <v>131.85640000000001</v>
      </c>
      <c r="U5436" s="5">
        <v>41.205100000000002</v>
      </c>
      <c r="V5436" s="5">
        <v>1821.2666999999999</v>
      </c>
    </row>
    <row r="5437" spans="2:22" x14ac:dyDescent="0.3">
      <c r="B5437"/>
      <c r="C5437"/>
      <c r="D5437"/>
      <c r="E5437"/>
      <c r="F5437"/>
      <c r="G5437"/>
      <c r="H5437"/>
      <c r="I5437" s="5">
        <v>49090</v>
      </c>
      <c r="J5437" s="5" t="s">
        <v>5897</v>
      </c>
      <c r="K5437" s="5" t="s">
        <v>3671</v>
      </c>
      <c r="L5437" s="5">
        <v>512</v>
      </c>
      <c r="M5437" s="5">
        <v>31</v>
      </c>
      <c r="N5437" s="5">
        <v>279</v>
      </c>
      <c r="O5437" s="5">
        <v>5</v>
      </c>
      <c r="P5437" s="5">
        <v>964</v>
      </c>
      <c r="Q5437" s="5">
        <v>964</v>
      </c>
      <c r="R5437" s="5">
        <v>5</v>
      </c>
      <c r="S5437" s="5">
        <v>48510.568899999998</v>
      </c>
      <c r="T5437" s="5">
        <v>3880.8454999999999</v>
      </c>
      <c r="U5437" s="5">
        <v>1212.7642000000001</v>
      </c>
      <c r="V5437" s="5">
        <v>53604.178599999999</v>
      </c>
    </row>
    <row r="5438" spans="2:22" x14ac:dyDescent="0.3">
      <c r="B5438"/>
      <c r="C5438"/>
      <c r="D5438"/>
      <c r="E5438"/>
      <c r="F5438"/>
      <c r="G5438"/>
      <c r="H5438"/>
      <c r="I5438" s="5">
        <v>49091</v>
      </c>
      <c r="J5438" s="5" t="s">
        <v>5898</v>
      </c>
      <c r="K5438" s="5" t="s">
        <v>270</v>
      </c>
      <c r="L5438" s="5">
        <v>206</v>
      </c>
      <c r="M5438" s="5">
        <v>446</v>
      </c>
      <c r="N5438" s="5">
        <v>279</v>
      </c>
      <c r="O5438" s="5">
        <v>5</v>
      </c>
      <c r="P5438" s="5">
        <v>930</v>
      </c>
      <c r="Q5438" s="5">
        <v>930</v>
      </c>
      <c r="R5438" s="5">
        <v>5</v>
      </c>
      <c r="S5438" s="5">
        <v>52395.709000000003</v>
      </c>
      <c r="T5438" s="5">
        <v>4191.6566999999995</v>
      </c>
      <c r="U5438" s="5">
        <v>1309.8927000000001</v>
      </c>
      <c r="V5438" s="5">
        <v>57897.258399999999</v>
      </c>
    </row>
    <row r="5439" spans="2:22" x14ac:dyDescent="0.3">
      <c r="B5439"/>
      <c r="C5439"/>
      <c r="D5439"/>
      <c r="E5439"/>
      <c r="F5439"/>
      <c r="G5439"/>
      <c r="H5439"/>
      <c r="I5439" s="5">
        <v>49092</v>
      </c>
      <c r="J5439" s="5" t="s">
        <v>5899</v>
      </c>
      <c r="K5439" s="5" t="s">
        <v>3633</v>
      </c>
      <c r="L5439" s="5">
        <v>127</v>
      </c>
      <c r="M5439" s="5">
        <v>519</v>
      </c>
      <c r="N5439" s="5">
        <v>287</v>
      </c>
      <c r="O5439" s="5">
        <v>1</v>
      </c>
      <c r="P5439" s="5">
        <v>846</v>
      </c>
      <c r="Q5439" s="5">
        <v>846</v>
      </c>
      <c r="R5439" s="5">
        <v>5</v>
      </c>
      <c r="S5439" s="5">
        <v>23959.629000000001</v>
      </c>
      <c r="T5439" s="5">
        <v>1916.7702999999999</v>
      </c>
      <c r="U5439" s="5">
        <v>598.99069999999995</v>
      </c>
      <c r="V5439" s="5">
        <v>26475.39</v>
      </c>
    </row>
    <row r="5440" spans="2:22" x14ac:dyDescent="0.3">
      <c r="B5440"/>
      <c r="C5440"/>
      <c r="D5440"/>
      <c r="E5440"/>
      <c r="F5440"/>
      <c r="G5440"/>
      <c r="H5440"/>
      <c r="I5440" s="5">
        <v>49093</v>
      </c>
      <c r="J5440" s="5" t="s">
        <v>5900</v>
      </c>
      <c r="K5440" s="5" t="s">
        <v>3625</v>
      </c>
      <c r="L5440" s="5">
        <v>381</v>
      </c>
      <c r="M5440" s="5">
        <v>832</v>
      </c>
      <c r="N5440" s="5">
        <v>275</v>
      </c>
      <c r="O5440" s="5">
        <v>3</v>
      </c>
      <c r="P5440" s="5">
        <v>601</v>
      </c>
      <c r="Q5440" s="5">
        <v>601</v>
      </c>
      <c r="R5440" s="5">
        <v>5</v>
      </c>
      <c r="S5440" s="5">
        <v>26885.8488</v>
      </c>
      <c r="T5440" s="5">
        <v>2150.8679000000002</v>
      </c>
      <c r="U5440" s="5">
        <v>672.14620000000002</v>
      </c>
      <c r="V5440" s="5">
        <v>29708.8629</v>
      </c>
    </row>
    <row r="5441" spans="2:22" x14ac:dyDescent="0.3">
      <c r="B5441"/>
      <c r="C5441"/>
      <c r="D5441"/>
      <c r="E5441"/>
      <c r="F5441"/>
      <c r="G5441"/>
      <c r="H5441"/>
      <c r="I5441" s="5">
        <v>49094</v>
      </c>
      <c r="J5441" s="5" t="s">
        <v>5901</v>
      </c>
      <c r="K5441" s="5" t="s">
        <v>3582</v>
      </c>
      <c r="L5441" s="5">
        <v>479</v>
      </c>
      <c r="M5441" s="5">
        <v>455</v>
      </c>
      <c r="N5441" s="5">
        <v>285</v>
      </c>
      <c r="O5441" s="5">
        <v>6</v>
      </c>
      <c r="P5441" s="5">
        <v>524</v>
      </c>
      <c r="Q5441" s="5">
        <v>524</v>
      </c>
      <c r="R5441" s="5">
        <v>5</v>
      </c>
      <c r="S5441" s="5">
        <v>53458.22</v>
      </c>
      <c r="T5441" s="5">
        <v>4276.6575999999995</v>
      </c>
      <c r="U5441" s="5">
        <v>1336.4555</v>
      </c>
      <c r="V5441" s="5">
        <v>59071.333100000003</v>
      </c>
    </row>
    <row r="5442" spans="2:22" x14ac:dyDescent="0.3">
      <c r="B5442"/>
      <c r="C5442"/>
      <c r="D5442"/>
      <c r="E5442"/>
      <c r="F5442"/>
      <c r="G5442"/>
      <c r="H5442"/>
      <c r="I5442" s="5">
        <v>49095</v>
      </c>
      <c r="J5442" s="5" t="s">
        <v>5902</v>
      </c>
      <c r="K5442" s="5" t="s">
        <v>278</v>
      </c>
      <c r="L5442" s="5">
        <v>697</v>
      </c>
      <c r="M5442" s="5">
        <v>371</v>
      </c>
      <c r="N5442" s="5">
        <v>276</v>
      </c>
      <c r="O5442" s="5">
        <v>1</v>
      </c>
      <c r="P5442" s="5">
        <v>1104</v>
      </c>
      <c r="Q5442" s="5">
        <v>1104</v>
      </c>
      <c r="R5442" s="5">
        <v>5</v>
      </c>
      <c r="S5442" s="5">
        <v>80541.553499999995</v>
      </c>
      <c r="T5442" s="5">
        <v>6443.3243000000002</v>
      </c>
      <c r="U5442" s="5">
        <v>2013.5388</v>
      </c>
      <c r="V5442" s="5">
        <v>88998.416599999997</v>
      </c>
    </row>
    <row r="5443" spans="2:22" x14ac:dyDescent="0.3">
      <c r="B5443"/>
      <c r="C5443"/>
      <c r="D5443"/>
      <c r="E5443"/>
      <c r="F5443"/>
      <c r="G5443"/>
      <c r="H5443"/>
      <c r="I5443" s="5">
        <v>49096</v>
      </c>
      <c r="J5443" s="5" t="s">
        <v>5903</v>
      </c>
      <c r="K5443" s="5" t="s">
        <v>3629</v>
      </c>
      <c r="L5443" s="5">
        <v>207</v>
      </c>
      <c r="M5443" s="5">
        <v>62</v>
      </c>
      <c r="N5443" s="5">
        <v>279</v>
      </c>
      <c r="O5443" s="5">
        <v>5</v>
      </c>
      <c r="P5443" s="5">
        <v>931</v>
      </c>
      <c r="Q5443" s="5">
        <v>931</v>
      </c>
      <c r="R5443" s="5">
        <v>5</v>
      </c>
      <c r="S5443" s="5">
        <v>7623.6885000000002</v>
      </c>
      <c r="T5443" s="5">
        <v>609.89509999999996</v>
      </c>
      <c r="U5443" s="5">
        <v>190.59219999999999</v>
      </c>
      <c r="V5443" s="5">
        <v>8424.1758000000009</v>
      </c>
    </row>
    <row r="5444" spans="2:22" x14ac:dyDescent="0.3">
      <c r="B5444"/>
      <c r="C5444"/>
      <c r="D5444"/>
      <c r="E5444"/>
      <c r="F5444"/>
      <c r="G5444"/>
      <c r="H5444"/>
      <c r="I5444" s="5">
        <v>49097</v>
      </c>
      <c r="J5444" s="5" t="s">
        <v>5904</v>
      </c>
      <c r="K5444" s="5" t="s">
        <v>3584</v>
      </c>
      <c r="L5444" s="5">
        <v>686</v>
      </c>
      <c r="M5444" s="5">
        <v>555</v>
      </c>
      <c r="N5444" s="5">
        <v>286</v>
      </c>
      <c r="O5444" s="5">
        <v>7</v>
      </c>
      <c r="P5444" s="5">
        <v>714</v>
      </c>
      <c r="Q5444" s="5">
        <v>714</v>
      </c>
      <c r="R5444" s="5">
        <v>5</v>
      </c>
      <c r="S5444" s="5">
        <v>5991.5546999999997</v>
      </c>
      <c r="T5444" s="5">
        <v>479.32440000000003</v>
      </c>
      <c r="U5444" s="5">
        <v>149.78890000000001</v>
      </c>
      <c r="V5444" s="5">
        <v>6620.6679999999997</v>
      </c>
    </row>
    <row r="5445" spans="2:22" x14ac:dyDescent="0.3">
      <c r="B5445"/>
      <c r="C5445"/>
      <c r="D5445"/>
      <c r="E5445"/>
      <c r="F5445"/>
      <c r="G5445"/>
      <c r="H5445"/>
      <c r="I5445" s="5">
        <v>49098</v>
      </c>
      <c r="J5445" s="5" t="s">
        <v>5905</v>
      </c>
      <c r="K5445" s="5" t="s">
        <v>284</v>
      </c>
      <c r="L5445" s="5">
        <v>568</v>
      </c>
      <c r="M5445" s="5">
        <v>411</v>
      </c>
      <c r="N5445" s="5">
        <v>285</v>
      </c>
      <c r="O5445" s="5">
        <v>6</v>
      </c>
      <c r="P5445" s="5">
        <v>539</v>
      </c>
      <c r="Q5445" s="5">
        <v>539</v>
      </c>
      <c r="R5445" s="5">
        <v>5</v>
      </c>
      <c r="S5445" s="5">
        <v>1491.4221</v>
      </c>
      <c r="T5445" s="5">
        <v>119.3138</v>
      </c>
      <c r="U5445" s="5">
        <v>37.285600000000002</v>
      </c>
      <c r="V5445" s="5">
        <v>1648.0215000000001</v>
      </c>
    </row>
    <row r="5446" spans="2:22" x14ac:dyDescent="0.3">
      <c r="B5446"/>
      <c r="C5446"/>
      <c r="D5446"/>
      <c r="E5446"/>
      <c r="F5446"/>
      <c r="G5446"/>
      <c r="H5446"/>
      <c r="I5446" s="5">
        <v>49099</v>
      </c>
      <c r="J5446" s="5" t="s">
        <v>5906</v>
      </c>
      <c r="K5446" s="5" t="s">
        <v>310</v>
      </c>
      <c r="L5446" s="5">
        <v>328</v>
      </c>
      <c r="M5446" s="5">
        <v>899</v>
      </c>
      <c r="N5446" s="5">
        <v>275</v>
      </c>
      <c r="O5446" s="5">
        <v>4</v>
      </c>
      <c r="P5446" s="5">
        <v>596</v>
      </c>
      <c r="Q5446" s="5">
        <v>596</v>
      </c>
      <c r="R5446" s="5">
        <v>5</v>
      </c>
      <c r="S5446" s="5">
        <v>94278.991099999999</v>
      </c>
      <c r="T5446" s="5">
        <v>7542.3193000000001</v>
      </c>
      <c r="U5446" s="5">
        <v>2356.9748</v>
      </c>
      <c r="V5446" s="5">
        <v>104178.2852</v>
      </c>
    </row>
    <row r="5447" spans="2:22" x14ac:dyDescent="0.3">
      <c r="B5447"/>
      <c r="C5447"/>
      <c r="D5447"/>
      <c r="E5447"/>
      <c r="F5447"/>
      <c r="G5447"/>
      <c r="H5447"/>
      <c r="I5447" s="5">
        <v>49100</v>
      </c>
      <c r="J5447" s="5" t="s">
        <v>5907</v>
      </c>
      <c r="K5447" s="5" t="s">
        <v>3601</v>
      </c>
      <c r="L5447" s="5">
        <v>12</v>
      </c>
      <c r="M5447" s="5">
        <v>166</v>
      </c>
      <c r="N5447" s="5">
        <v>278</v>
      </c>
      <c r="O5447" s="5">
        <v>6</v>
      </c>
      <c r="P5447" s="5">
        <v>447</v>
      </c>
      <c r="Q5447" s="5">
        <v>447</v>
      </c>
      <c r="R5447" s="5">
        <v>5</v>
      </c>
      <c r="S5447" s="5">
        <v>20749.6253</v>
      </c>
      <c r="T5447" s="5">
        <v>1659.97</v>
      </c>
      <c r="U5447" s="5">
        <v>518.74059999999997</v>
      </c>
      <c r="V5447" s="5">
        <v>22928.335899999998</v>
      </c>
    </row>
    <row r="5448" spans="2:22" x14ac:dyDescent="0.3">
      <c r="B5448"/>
      <c r="C5448"/>
      <c r="D5448"/>
      <c r="E5448"/>
      <c r="F5448"/>
      <c r="G5448"/>
      <c r="H5448"/>
      <c r="I5448" s="5">
        <v>49101</v>
      </c>
      <c r="J5448" s="5" t="s">
        <v>5908</v>
      </c>
      <c r="K5448" s="5" t="s">
        <v>3621</v>
      </c>
      <c r="L5448" s="5">
        <v>487</v>
      </c>
      <c r="M5448" s="5">
        <v>820</v>
      </c>
      <c r="N5448" s="5">
        <v>287</v>
      </c>
      <c r="O5448" s="5">
        <v>1</v>
      </c>
      <c r="P5448" s="5">
        <v>886</v>
      </c>
      <c r="Q5448" s="5">
        <v>886</v>
      </c>
      <c r="R5448" s="5">
        <v>5</v>
      </c>
      <c r="S5448" s="5">
        <v>30567.934099999999</v>
      </c>
      <c r="T5448" s="5">
        <v>2445.4346999999998</v>
      </c>
      <c r="U5448" s="5">
        <v>764.19839999999999</v>
      </c>
      <c r="V5448" s="5">
        <v>33777.567199999998</v>
      </c>
    </row>
    <row r="5449" spans="2:22" x14ac:dyDescent="0.3">
      <c r="B5449"/>
      <c r="C5449"/>
      <c r="D5449"/>
      <c r="E5449"/>
      <c r="F5449"/>
      <c r="G5449"/>
      <c r="H5449"/>
      <c r="I5449" s="5">
        <v>49102</v>
      </c>
      <c r="J5449" s="5" t="s">
        <v>5909</v>
      </c>
      <c r="K5449" s="5" t="s">
        <v>288</v>
      </c>
      <c r="L5449" s="5">
        <v>208</v>
      </c>
      <c r="M5449" s="5">
        <v>558</v>
      </c>
      <c r="N5449" s="5">
        <v>285</v>
      </c>
      <c r="O5449" s="5">
        <v>6</v>
      </c>
      <c r="P5449" s="5">
        <v>478</v>
      </c>
      <c r="Q5449" s="5">
        <v>478</v>
      </c>
      <c r="R5449" s="5">
        <v>5</v>
      </c>
      <c r="S5449" s="5">
        <v>748.62840000000006</v>
      </c>
      <c r="T5449" s="5">
        <v>59.890300000000003</v>
      </c>
      <c r="U5449" s="5">
        <v>18.715699999999998</v>
      </c>
      <c r="V5449" s="5">
        <v>827.23440000000005</v>
      </c>
    </row>
    <row r="5450" spans="2:22" x14ac:dyDescent="0.3">
      <c r="B5450"/>
      <c r="C5450"/>
      <c r="D5450"/>
      <c r="E5450"/>
      <c r="F5450"/>
      <c r="G5450"/>
      <c r="H5450"/>
      <c r="I5450" s="5">
        <v>49103</v>
      </c>
      <c r="J5450" s="5" t="s">
        <v>5910</v>
      </c>
      <c r="K5450" s="5" t="s">
        <v>290</v>
      </c>
      <c r="L5450" s="5">
        <v>102</v>
      </c>
      <c r="M5450" s="5">
        <v>511</v>
      </c>
      <c r="N5450" s="5">
        <v>278</v>
      </c>
      <c r="O5450" s="5">
        <v>6</v>
      </c>
      <c r="P5450" s="5">
        <v>462</v>
      </c>
      <c r="Q5450" s="5">
        <v>462</v>
      </c>
      <c r="R5450" s="5">
        <v>5</v>
      </c>
      <c r="S5450" s="5">
        <v>21057.807100000002</v>
      </c>
      <c r="T5450" s="5">
        <v>1684.6246000000001</v>
      </c>
      <c r="U5450" s="5">
        <v>526.4452</v>
      </c>
      <c r="V5450" s="5">
        <v>23268.876899999999</v>
      </c>
    </row>
    <row r="5451" spans="2:22" x14ac:dyDescent="0.3">
      <c r="B5451"/>
      <c r="C5451"/>
      <c r="D5451"/>
      <c r="E5451"/>
      <c r="F5451"/>
      <c r="G5451"/>
      <c r="H5451"/>
      <c r="I5451" s="5">
        <v>49104</v>
      </c>
      <c r="J5451" s="5" t="s">
        <v>5911</v>
      </c>
      <c r="K5451" s="5" t="s">
        <v>3663</v>
      </c>
      <c r="L5451" s="5">
        <v>97</v>
      </c>
      <c r="M5451" s="5">
        <v>482</v>
      </c>
      <c r="N5451" s="5">
        <v>276</v>
      </c>
      <c r="O5451" s="5">
        <v>4</v>
      </c>
      <c r="P5451" s="5">
        <v>1005</v>
      </c>
      <c r="Q5451" s="5">
        <v>1005</v>
      </c>
      <c r="R5451" s="5">
        <v>5</v>
      </c>
      <c r="S5451" s="5">
        <v>53525.500200000002</v>
      </c>
      <c r="T5451" s="5">
        <v>4282.04</v>
      </c>
      <c r="U5451" s="5">
        <v>1338.1375</v>
      </c>
      <c r="V5451" s="5">
        <v>59145.6777</v>
      </c>
    </row>
    <row r="5452" spans="2:22" x14ac:dyDescent="0.3">
      <c r="B5452"/>
      <c r="C5452"/>
      <c r="D5452"/>
      <c r="E5452"/>
      <c r="F5452"/>
      <c r="G5452"/>
      <c r="H5452"/>
      <c r="I5452" s="5">
        <v>49105</v>
      </c>
      <c r="J5452" s="5" t="s">
        <v>5912</v>
      </c>
      <c r="K5452" s="5" t="s">
        <v>318</v>
      </c>
      <c r="L5452" s="5">
        <v>650</v>
      </c>
      <c r="M5452" s="5">
        <v>888</v>
      </c>
      <c r="N5452" s="5">
        <v>276</v>
      </c>
      <c r="O5452" s="5">
        <v>1</v>
      </c>
      <c r="P5452" s="5">
        <v>1099</v>
      </c>
      <c r="Q5452" s="5">
        <v>1099</v>
      </c>
      <c r="R5452" s="5">
        <v>5</v>
      </c>
      <c r="S5452" s="5">
        <v>30441.504799999999</v>
      </c>
      <c r="T5452" s="5">
        <v>2435.3204000000001</v>
      </c>
      <c r="U5452" s="5">
        <v>761.0376</v>
      </c>
      <c r="V5452" s="5">
        <v>33637.862800000003</v>
      </c>
    </row>
    <row r="5453" spans="2:22" x14ac:dyDescent="0.3">
      <c r="B5453"/>
      <c r="C5453"/>
      <c r="D5453"/>
      <c r="E5453"/>
      <c r="F5453"/>
      <c r="G5453"/>
      <c r="H5453"/>
      <c r="I5453" s="5">
        <v>49106</v>
      </c>
      <c r="J5453" s="5" t="s">
        <v>5913</v>
      </c>
      <c r="K5453" s="5" t="s">
        <v>340</v>
      </c>
      <c r="L5453" s="5">
        <v>336</v>
      </c>
      <c r="M5453" s="5">
        <v>340</v>
      </c>
      <c r="N5453" s="5">
        <v>278</v>
      </c>
      <c r="O5453" s="5">
        <v>6</v>
      </c>
      <c r="P5453" s="5">
        <v>501</v>
      </c>
      <c r="Q5453" s="5">
        <v>501</v>
      </c>
      <c r="R5453" s="5">
        <v>5</v>
      </c>
      <c r="S5453" s="5">
        <v>18179.301800000001</v>
      </c>
      <c r="T5453" s="5">
        <v>1454.3441</v>
      </c>
      <c r="U5453" s="5">
        <v>454.48250000000002</v>
      </c>
      <c r="V5453" s="5">
        <v>20088.128400000001</v>
      </c>
    </row>
    <row r="5454" spans="2:22" x14ac:dyDescent="0.3">
      <c r="B5454"/>
      <c r="C5454"/>
      <c r="D5454"/>
      <c r="E5454"/>
      <c r="F5454"/>
      <c r="G5454"/>
      <c r="H5454"/>
      <c r="I5454" s="5">
        <v>49107</v>
      </c>
      <c r="J5454" s="5" t="s">
        <v>5914</v>
      </c>
      <c r="K5454" s="5" t="s">
        <v>3609</v>
      </c>
      <c r="L5454" s="5">
        <v>115</v>
      </c>
      <c r="M5454" s="5">
        <v>515</v>
      </c>
      <c r="N5454" s="5">
        <v>276</v>
      </c>
      <c r="O5454" s="5">
        <v>1</v>
      </c>
      <c r="P5454" s="5">
        <v>1008</v>
      </c>
      <c r="Q5454" s="5">
        <v>1008</v>
      </c>
      <c r="R5454" s="5">
        <v>5</v>
      </c>
      <c r="S5454" s="5">
        <v>92.300200000000004</v>
      </c>
      <c r="T5454" s="5">
        <v>7.3840000000000003</v>
      </c>
      <c r="U5454" s="5">
        <v>2.3075000000000001</v>
      </c>
      <c r="V5454" s="5">
        <v>101.99169999999999</v>
      </c>
    </row>
    <row r="5455" spans="2:22" x14ac:dyDescent="0.3">
      <c r="B5455"/>
      <c r="C5455"/>
      <c r="D5455"/>
      <c r="E5455"/>
      <c r="F5455"/>
      <c r="G5455"/>
      <c r="H5455"/>
      <c r="I5455" s="5">
        <v>49108</v>
      </c>
      <c r="J5455" s="5" t="s">
        <v>5915</v>
      </c>
      <c r="K5455" s="5" t="s">
        <v>320</v>
      </c>
      <c r="L5455" s="5">
        <v>107</v>
      </c>
      <c r="M5455" s="5">
        <v>219</v>
      </c>
      <c r="N5455" s="5">
        <v>277</v>
      </c>
      <c r="O5455" s="5">
        <v>2</v>
      </c>
      <c r="P5455" s="5">
        <v>765</v>
      </c>
      <c r="Q5455" s="5">
        <v>765</v>
      </c>
      <c r="R5455" s="5">
        <v>5</v>
      </c>
      <c r="S5455" s="5">
        <v>1691.2583999999999</v>
      </c>
      <c r="T5455" s="5">
        <v>135.30070000000001</v>
      </c>
      <c r="U5455" s="5">
        <v>42.281500000000001</v>
      </c>
      <c r="V5455" s="5">
        <v>1868.8406</v>
      </c>
    </row>
    <row r="5456" spans="2:22" x14ac:dyDescent="0.3">
      <c r="B5456"/>
      <c r="C5456"/>
      <c r="D5456"/>
      <c r="E5456"/>
      <c r="F5456"/>
      <c r="G5456"/>
      <c r="H5456"/>
      <c r="I5456" s="5">
        <v>49109</v>
      </c>
      <c r="J5456" s="5" t="s">
        <v>5916</v>
      </c>
      <c r="K5456" s="5" t="s">
        <v>298</v>
      </c>
      <c r="L5456" s="5">
        <v>259</v>
      </c>
      <c r="M5456" s="5">
        <v>422</v>
      </c>
      <c r="N5456" s="5">
        <v>276</v>
      </c>
      <c r="O5456" s="5">
        <v>4</v>
      </c>
      <c r="P5456" s="5">
        <v>1032</v>
      </c>
      <c r="Q5456" s="5">
        <v>1032</v>
      </c>
      <c r="R5456" s="5">
        <v>5</v>
      </c>
      <c r="S5456" s="5">
        <v>7892.5392000000002</v>
      </c>
      <c r="T5456" s="5">
        <v>631.40309999999999</v>
      </c>
      <c r="U5456" s="5">
        <v>197.3135</v>
      </c>
      <c r="V5456" s="5">
        <v>8721.2558000000008</v>
      </c>
    </row>
    <row r="5457" spans="2:22" x14ac:dyDescent="0.3">
      <c r="B5457"/>
      <c r="C5457"/>
      <c r="D5457"/>
      <c r="E5457"/>
      <c r="F5457"/>
      <c r="G5457"/>
      <c r="H5457"/>
      <c r="I5457" s="5">
        <v>49110</v>
      </c>
      <c r="J5457" s="5" t="s">
        <v>5917</v>
      </c>
      <c r="K5457" s="5" t="s">
        <v>304</v>
      </c>
      <c r="L5457" s="5">
        <v>99</v>
      </c>
      <c r="M5457" s="5">
        <v>510</v>
      </c>
      <c r="N5457" s="5">
        <v>279</v>
      </c>
      <c r="O5457" s="5">
        <v>5</v>
      </c>
      <c r="P5457" s="5">
        <v>919</v>
      </c>
      <c r="Q5457" s="5">
        <v>919</v>
      </c>
      <c r="R5457" s="5">
        <v>5</v>
      </c>
      <c r="S5457" s="5">
        <v>174.6585</v>
      </c>
      <c r="T5457" s="5">
        <v>13.9727</v>
      </c>
      <c r="U5457" s="5">
        <v>4.3665000000000003</v>
      </c>
      <c r="V5457" s="5">
        <v>192.99770000000001</v>
      </c>
    </row>
    <row r="5458" spans="2:22" x14ac:dyDescent="0.3">
      <c r="B5458"/>
      <c r="C5458"/>
      <c r="D5458"/>
      <c r="E5458"/>
      <c r="F5458"/>
      <c r="G5458"/>
      <c r="H5458"/>
      <c r="I5458" s="5">
        <v>49111</v>
      </c>
      <c r="J5458" s="5" t="s">
        <v>5918</v>
      </c>
      <c r="K5458" s="5" t="s">
        <v>3617</v>
      </c>
      <c r="L5458" s="5">
        <v>77</v>
      </c>
      <c r="M5458" s="5">
        <v>133</v>
      </c>
      <c r="N5458" s="5">
        <v>281</v>
      </c>
      <c r="O5458" s="5">
        <v>4</v>
      </c>
      <c r="P5458" s="5">
        <v>1000</v>
      </c>
      <c r="Q5458" s="5">
        <v>1000</v>
      </c>
      <c r="R5458" s="5">
        <v>5</v>
      </c>
      <c r="S5458" s="5">
        <v>5073.7752</v>
      </c>
      <c r="T5458" s="5">
        <v>405.90199999999999</v>
      </c>
      <c r="U5458" s="5">
        <v>126.84439999999999</v>
      </c>
      <c r="V5458" s="5">
        <v>5606.5216</v>
      </c>
    </row>
    <row r="5459" spans="2:22" x14ac:dyDescent="0.3">
      <c r="B5459"/>
      <c r="C5459"/>
      <c r="D5459"/>
      <c r="E5459"/>
      <c r="F5459"/>
      <c r="G5459"/>
      <c r="H5459"/>
      <c r="I5459" s="5">
        <v>49112</v>
      </c>
      <c r="J5459" s="5" t="s">
        <v>5919</v>
      </c>
      <c r="K5459" s="5" t="s">
        <v>312</v>
      </c>
      <c r="L5459" s="5">
        <v>289</v>
      </c>
      <c r="M5459" s="5">
        <v>104</v>
      </c>
      <c r="N5459" s="5">
        <v>287</v>
      </c>
      <c r="O5459" s="5">
        <v>1</v>
      </c>
      <c r="P5459" s="5">
        <v>864</v>
      </c>
      <c r="Q5459" s="5">
        <v>864</v>
      </c>
      <c r="R5459" s="5">
        <v>5</v>
      </c>
      <c r="S5459" s="5">
        <v>6049.5637999999999</v>
      </c>
      <c r="T5459" s="5">
        <v>483.96510000000001</v>
      </c>
      <c r="U5459" s="5">
        <v>151.23910000000001</v>
      </c>
      <c r="V5459" s="5">
        <v>6684.768</v>
      </c>
    </row>
    <row r="5460" spans="2:22" x14ac:dyDescent="0.3">
      <c r="B5460"/>
      <c r="C5460"/>
      <c r="D5460"/>
      <c r="E5460"/>
      <c r="F5460"/>
      <c r="G5460"/>
      <c r="H5460"/>
      <c r="I5460" s="5">
        <v>49113</v>
      </c>
      <c r="J5460" s="5" t="s">
        <v>5920</v>
      </c>
      <c r="K5460" s="5" t="s">
        <v>3665</v>
      </c>
      <c r="L5460" s="5">
        <v>233</v>
      </c>
      <c r="M5460" s="5">
        <v>566</v>
      </c>
      <c r="N5460" s="5">
        <v>277</v>
      </c>
      <c r="O5460" s="5">
        <v>2</v>
      </c>
      <c r="P5460" s="5">
        <v>779</v>
      </c>
      <c r="Q5460" s="5">
        <v>779</v>
      </c>
      <c r="R5460" s="5">
        <v>5</v>
      </c>
      <c r="S5460" s="5">
        <v>30152.965899999999</v>
      </c>
      <c r="T5460" s="5">
        <v>2412.2372999999998</v>
      </c>
      <c r="U5460" s="5">
        <v>753.82410000000004</v>
      </c>
      <c r="V5460" s="5">
        <v>33319.027300000002</v>
      </c>
    </row>
    <row r="5461" spans="2:22" x14ac:dyDescent="0.3">
      <c r="B5461"/>
      <c r="C5461"/>
      <c r="D5461"/>
      <c r="E5461"/>
      <c r="F5461"/>
      <c r="G5461"/>
      <c r="H5461"/>
      <c r="I5461" s="5">
        <v>49114</v>
      </c>
      <c r="J5461" s="5" t="s">
        <v>5921</v>
      </c>
      <c r="K5461" s="5" t="s">
        <v>3619</v>
      </c>
      <c r="L5461" s="5">
        <v>43</v>
      </c>
      <c r="M5461" s="5">
        <v>500</v>
      </c>
      <c r="N5461" s="5">
        <v>276</v>
      </c>
      <c r="O5461" s="5">
        <v>1</v>
      </c>
      <c r="P5461" s="5">
        <v>996</v>
      </c>
      <c r="Q5461" s="5">
        <v>996</v>
      </c>
      <c r="R5461" s="5">
        <v>5</v>
      </c>
      <c r="S5461" s="5">
        <v>39588.436000000002</v>
      </c>
      <c r="T5461" s="5">
        <v>3167.0749000000001</v>
      </c>
      <c r="U5461" s="5">
        <v>989.71090000000004</v>
      </c>
      <c r="V5461" s="5">
        <v>43745.221799999999</v>
      </c>
    </row>
    <row r="5462" spans="2:22" x14ac:dyDescent="0.3">
      <c r="B5462"/>
      <c r="C5462"/>
      <c r="D5462"/>
      <c r="E5462"/>
      <c r="F5462"/>
      <c r="G5462"/>
      <c r="H5462"/>
      <c r="I5462" s="5">
        <v>49115</v>
      </c>
      <c r="J5462" s="5" t="s">
        <v>5922</v>
      </c>
      <c r="K5462" s="5" t="s">
        <v>3720</v>
      </c>
      <c r="L5462" s="5">
        <v>666</v>
      </c>
      <c r="M5462" s="5">
        <v>66</v>
      </c>
      <c r="N5462" s="5">
        <v>277</v>
      </c>
      <c r="O5462" s="5">
        <v>2</v>
      </c>
      <c r="P5462" s="5">
        <v>827</v>
      </c>
      <c r="Q5462" s="5">
        <v>827</v>
      </c>
      <c r="R5462" s="5">
        <v>5</v>
      </c>
      <c r="S5462" s="5">
        <v>24176.010200000001</v>
      </c>
      <c r="T5462" s="5">
        <v>1934.0808</v>
      </c>
      <c r="U5462" s="5">
        <v>604.40030000000002</v>
      </c>
      <c r="V5462" s="5">
        <v>26714.491300000002</v>
      </c>
    </row>
    <row r="5463" spans="2:22" x14ac:dyDescent="0.3">
      <c r="B5463"/>
      <c r="C5463"/>
      <c r="D5463"/>
      <c r="E5463"/>
      <c r="F5463"/>
      <c r="G5463"/>
      <c r="H5463"/>
      <c r="I5463" s="5">
        <v>49116</v>
      </c>
      <c r="J5463" s="5" t="s">
        <v>5923</v>
      </c>
      <c r="K5463" s="5" t="s">
        <v>322</v>
      </c>
      <c r="L5463" s="5">
        <v>527</v>
      </c>
      <c r="M5463" s="5">
        <v>853</v>
      </c>
      <c r="N5463" s="5">
        <v>281</v>
      </c>
      <c r="O5463" s="5">
        <v>3</v>
      </c>
      <c r="P5463" s="5">
        <v>1076</v>
      </c>
      <c r="Q5463" s="5">
        <v>1076</v>
      </c>
      <c r="R5463" s="5">
        <v>5</v>
      </c>
      <c r="S5463" s="5">
        <v>49805.902600000001</v>
      </c>
      <c r="T5463" s="5">
        <v>3984.4722000000002</v>
      </c>
      <c r="U5463" s="5">
        <v>1245.1476</v>
      </c>
      <c r="V5463" s="5">
        <v>55035.522400000002</v>
      </c>
    </row>
    <row r="5464" spans="2:22" x14ac:dyDescent="0.3">
      <c r="B5464"/>
      <c r="C5464"/>
      <c r="D5464"/>
      <c r="E5464"/>
      <c r="F5464"/>
      <c r="G5464"/>
      <c r="H5464"/>
      <c r="I5464" s="5">
        <v>49117</v>
      </c>
      <c r="J5464" s="5" t="s">
        <v>5924</v>
      </c>
      <c r="K5464" s="5" t="s">
        <v>3667</v>
      </c>
      <c r="L5464" s="5">
        <v>396</v>
      </c>
      <c r="M5464" s="5">
        <v>837</v>
      </c>
      <c r="N5464" s="5">
        <v>277</v>
      </c>
      <c r="O5464" s="5">
        <v>2</v>
      </c>
      <c r="P5464" s="5">
        <v>798</v>
      </c>
      <c r="Q5464" s="5">
        <v>798</v>
      </c>
      <c r="R5464" s="5">
        <v>5</v>
      </c>
      <c r="S5464" s="5">
        <v>29628.877400000001</v>
      </c>
      <c r="T5464" s="5">
        <v>2370.3101999999999</v>
      </c>
      <c r="U5464" s="5">
        <v>740.72190000000001</v>
      </c>
      <c r="V5464" s="5">
        <v>32739.909500000002</v>
      </c>
    </row>
    <row r="5465" spans="2:22" x14ac:dyDescent="0.3">
      <c r="B5465"/>
      <c r="C5465"/>
      <c r="D5465"/>
      <c r="E5465"/>
      <c r="F5465"/>
      <c r="G5465"/>
      <c r="H5465"/>
      <c r="I5465" s="5">
        <v>49118</v>
      </c>
      <c r="J5465" s="5" t="s">
        <v>5925</v>
      </c>
      <c r="K5465" s="5" t="s">
        <v>3644</v>
      </c>
      <c r="L5465" s="5">
        <v>638</v>
      </c>
      <c r="M5465" s="5">
        <v>884</v>
      </c>
      <c r="N5465" s="5">
        <v>286</v>
      </c>
      <c r="O5465" s="5">
        <v>7</v>
      </c>
      <c r="P5465" s="5">
        <v>710</v>
      </c>
      <c r="Q5465" s="5">
        <v>710</v>
      </c>
      <c r="R5465" s="5">
        <v>5</v>
      </c>
      <c r="S5465" s="5">
        <v>64868.481800000001</v>
      </c>
      <c r="T5465" s="5">
        <v>5189.4785000000002</v>
      </c>
      <c r="U5465" s="5">
        <v>1621.712</v>
      </c>
      <c r="V5465" s="5">
        <v>71679.672300000006</v>
      </c>
    </row>
    <row r="5466" spans="2:22" x14ac:dyDescent="0.3">
      <c r="B5466"/>
      <c r="C5466"/>
      <c r="D5466"/>
      <c r="E5466"/>
      <c r="F5466"/>
      <c r="G5466"/>
      <c r="H5466"/>
      <c r="I5466" s="5">
        <v>49119</v>
      </c>
      <c r="J5466" s="5" t="s">
        <v>5926</v>
      </c>
      <c r="K5466" s="5" t="s">
        <v>3623</v>
      </c>
      <c r="L5466" s="5">
        <v>377</v>
      </c>
      <c r="M5466" s="5">
        <v>228</v>
      </c>
      <c r="N5466" s="5">
        <v>277</v>
      </c>
      <c r="O5466" s="5">
        <v>3</v>
      </c>
      <c r="P5466" s="5">
        <v>795</v>
      </c>
      <c r="Q5466" s="5">
        <v>795</v>
      </c>
      <c r="R5466" s="5">
        <v>5</v>
      </c>
      <c r="S5466" s="5">
        <v>9583.7975999999999</v>
      </c>
      <c r="T5466" s="5">
        <v>766.7038</v>
      </c>
      <c r="U5466" s="5">
        <v>239.5949</v>
      </c>
      <c r="V5466" s="5">
        <v>10590.096299999999</v>
      </c>
    </row>
    <row r="5467" spans="2:22" x14ac:dyDescent="0.3">
      <c r="B5467"/>
      <c r="C5467"/>
      <c r="D5467"/>
      <c r="E5467"/>
      <c r="F5467"/>
      <c r="G5467"/>
      <c r="H5467"/>
      <c r="I5467" s="5">
        <v>49120</v>
      </c>
      <c r="J5467" s="5" t="s">
        <v>5927</v>
      </c>
      <c r="K5467" s="5" t="s">
        <v>344</v>
      </c>
      <c r="L5467" s="5">
        <v>335</v>
      </c>
      <c r="M5467" s="5">
        <v>88</v>
      </c>
      <c r="N5467" s="5">
        <v>285</v>
      </c>
      <c r="O5467" s="5">
        <v>6</v>
      </c>
      <c r="P5467" s="5">
        <v>500</v>
      </c>
      <c r="Q5467" s="5">
        <v>500</v>
      </c>
      <c r="R5467" s="5">
        <v>5</v>
      </c>
      <c r="S5467" s="5">
        <v>74.080500000000001</v>
      </c>
      <c r="T5467" s="5">
        <v>5.9264000000000001</v>
      </c>
      <c r="U5467" s="5">
        <v>1.8520000000000001</v>
      </c>
      <c r="V5467" s="5">
        <v>81.858900000000006</v>
      </c>
    </row>
    <row r="5468" spans="2:22" x14ac:dyDescent="0.3">
      <c r="B5468"/>
      <c r="C5468"/>
      <c r="D5468"/>
      <c r="E5468"/>
      <c r="F5468"/>
      <c r="G5468"/>
      <c r="H5468"/>
      <c r="I5468" s="5">
        <v>49121</v>
      </c>
      <c r="J5468" s="5" t="s">
        <v>5928</v>
      </c>
      <c r="K5468" s="5" t="s">
        <v>3661</v>
      </c>
      <c r="L5468" s="5">
        <v>513</v>
      </c>
      <c r="M5468" s="5">
        <v>589</v>
      </c>
      <c r="N5468" s="5">
        <v>279</v>
      </c>
      <c r="O5468" s="5">
        <v>5</v>
      </c>
      <c r="P5468" s="5">
        <v>965</v>
      </c>
      <c r="Q5468" s="5">
        <v>965</v>
      </c>
      <c r="R5468" s="5">
        <v>5</v>
      </c>
      <c r="S5468" s="5">
        <v>1574.1247000000001</v>
      </c>
      <c r="T5468" s="5">
        <v>125.93</v>
      </c>
      <c r="U5468" s="5">
        <v>39.353099999999998</v>
      </c>
      <c r="V5468" s="5">
        <v>1739.4078</v>
      </c>
    </row>
    <row r="5469" spans="2:22" x14ac:dyDescent="0.3">
      <c r="B5469"/>
      <c r="C5469"/>
      <c r="D5469"/>
      <c r="E5469"/>
      <c r="F5469"/>
      <c r="G5469"/>
      <c r="H5469"/>
      <c r="I5469" s="5">
        <v>49122</v>
      </c>
      <c r="J5469" s="5" t="s">
        <v>5929</v>
      </c>
      <c r="K5469" s="5" t="s">
        <v>1059</v>
      </c>
      <c r="L5469" s="5">
        <v>531</v>
      </c>
      <c r="M5469" s="5">
        <v>583</v>
      </c>
      <c r="N5469" s="5">
        <v>279</v>
      </c>
      <c r="O5469" s="5">
        <v>5</v>
      </c>
      <c r="P5469" s="5">
        <v>969</v>
      </c>
      <c r="Q5469" s="5">
        <v>969</v>
      </c>
      <c r="R5469" s="5">
        <v>5</v>
      </c>
      <c r="S5469" s="5">
        <v>15221.3256</v>
      </c>
      <c r="T5469" s="5">
        <v>1217.7059999999999</v>
      </c>
      <c r="U5469" s="5">
        <v>380.53309999999999</v>
      </c>
      <c r="V5469" s="5">
        <v>16819.564699999999</v>
      </c>
    </row>
    <row r="5470" spans="2:22" x14ac:dyDescent="0.3">
      <c r="B5470"/>
      <c r="C5470"/>
      <c r="D5470"/>
      <c r="E5470"/>
      <c r="F5470"/>
      <c r="G5470"/>
      <c r="H5470"/>
      <c r="I5470" s="5">
        <v>49123</v>
      </c>
      <c r="J5470" s="5" t="s">
        <v>5930</v>
      </c>
      <c r="K5470" s="5" t="s">
        <v>282</v>
      </c>
      <c r="L5470" s="5">
        <v>558</v>
      </c>
      <c r="M5470" s="5">
        <v>27</v>
      </c>
      <c r="N5470" s="5">
        <v>277</v>
      </c>
      <c r="O5470" s="5">
        <v>2</v>
      </c>
      <c r="P5470" s="5">
        <v>816</v>
      </c>
      <c r="Q5470" s="5">
        <v>816</v>
      </c>
      <c r="R5470" s="5">
        <v>5</v>
      </c>
      <c r="S5470" s="5">
        <v>52893.909399999997</v>
      </c>
      <c r="T5470" s="5">
        <v>4231.5128000000004</v>
      </c>
      <c r="U5470" s="5">
        <v>1322.3477</v>
      </c>
      <c r="V5470" s="5">
        <v>58447.769899999999</v>
      </c>
    </row>
    <row r="5471" spans="2:22" x14ac:dyDescent="0.3">
      <c r="B5471"/>
      <c r="C5471"/>
      <c r="D5471"/>
      <c r="E5471"/>
      <c r="F5471"/>
      <c r="G5471"/>
      <c r="H5471"/>
      <c r="I5471" s="5">
        <v>49124</v>
      </c>
      <c r="J5471" s="5" t="s">
        <v>5931</v>
      </c>
      <c r="K5471" s="5" t="s">
        <v>3722</v>
      </c>
      <c r="L5471" s="5">
        <v>476</v>
      </c>
      <c r="M5471" s="5">
        <v>456</v>
      </c>
      <c r="N5471" s="5">
        <v>279</v>
      </c>
      <c r="O5471" s="5">
        <v>5</v>
      </c>
      <c r="P5471" s="5">
        <v>960</v>
      </c>
      <c r="Q5471" s="5">
        <v>960</v>
      </c>
      <c r="R5471" s="5">
        <v>5</v>
      </c>
      <c r="S5471" s="5">
        <v>46821.911200000002</v>
      </c>
      <c r="T5471" s="5">
        <v>3745.7529</v>
      </c>
      <c r="U5471" s="5">
        <v>1170.5478000000001</v>
      </c>
      <c r="V5471" s="5">
        <v>51738.211900000002</v>
      </c>
    </row>
    <row r="5472" spans="2:22" x14ac:dyDescent="0.3">
      <c r="B5472"/>
      <c r="C5472"/>
      <c r="D5472"/>
      <c r="E5472"/>
      <c r="F5472"/>
      <c r="G5472"/>
      <c r="H5472"/>
      <c r="I5472" s="5">
        <v>49125</v>
      </c>
      <c r="J5472" s="5" t="s">
        <v>5932</v>
      </c>
      <c r="K5472" s="5" t="s">
        <v>3718</v>
      </c>
      <c r="L5472" s="5">
        <v>435</v>
      </c>
      <c r="M5472" s="5">
        <v>279</v>
      </c>
      <c r="N5472" s="5">
        <v>275</v>
      </c>
      <c r="O5472" s="5">
        <v>4</v>
      </c>
      <c r="P5472" s="5">
        <v>607</v>
      </c>
      <c r="Q5472" s="5">
        <v>607</v>
      </c>
      <c r="R5472" s="5">
        <v>5</v>
      </c>
      <c r="S5472" s="5">
        <v>29340.178899999999</v>
      </c>
      <c r="T5472" s="5">
        <v>2347.2143000000001</v>
      </c>
      <c r="U5472" s="5">
        <v>733.50450000000001</v>
      </c>
      <c r="V5472" s="5">
        <v>32420.897700000001</v>
      </c>
    </row>
    <row r="5473" spans="2:22" x14ac:dyDescent="0.3">
      <c r="B5473"/>
      <c r="C5473"/>
      <c r="D5473"/>
      <c r="E5473"/>
      <c r="F5473"/>
      <c r="G5473"/>
      <c r="H5473"/>
      <c r="I5473" s="5">
        <v>49126</v>
      </c>
      <c r="J5473" s="5" t="s">
        <v>5933</v>
      </c>
      <c r="K5473" s="5" t="s">
        <v>3648</v>
      </c>
      <c r="L5473" s="5">
        <v>301</v>
      </c>
      <c r="M5473" s="5">
        <v>598</v>
      </c>
      <c r="N5473" s="5">
        <v>286</v>
      </c>
      <c r="O5473" s="5">
        <v>7</v>
      </c>
      <c r="P5473" s="5">
        <v>691</v>
      </c>
      <c r="Q5473" s="5">
        <v>691</v>
      </c>
      <c r="R5473" s="5">
        <v>5</v>
      </c>
      <c r="S5473" s="5">
        <v>12966.314399999999</v>
      </c>
      <c r="T5473" s="5">
        <v>1037.3052</v>
      </c>
      <c r="U5473" s="5">
        <v>324.15789999999998</v>
      </c>
      <c r="V5473" s="5">
        <v>14327.7775</v>
      </c>
    </row>
    <row r="5474" spans="2:22" x14ac:dyDescent="0.3">
      <c r="B5474"/>
      <c r="C5474"/>
      <c r="D5474"/>
      <c r="E5474"/>
      <c r="F5474"/>
      <c r="G5474"/>
      <c r="H5474"/>
      <c r="I5474" s="5">
        <v>49127</v>
      </c>
      <c r="J5474" s="5" t="s">
        <v>5934</v>
      </c>
      <c r="K5474" s="5" t="s">
        <v>3724</v>
      </c>
      <c r="L5474" s="5">
        <v>436</v>
      </c>
      <c r="M5474" s="5">
        <v>154</v>
      </c>
      <c r="N5474" s="5">
        <v>268</v>
      </c>
      <c r="O5474" s="5">
        <v>4</v>
      </c>
      <c r="P5474" s="5">
        <v>608</v>
      </c>
      <c r="Q5474" s="5">
        <v>608</v>
      </c>
      <c r="R5474" s="5">
        <v>5</v>
      </c>
      <c r="S5474" s="5">
        <v>88995.954400000002</v>
      </c>
      <c r="T5474" s="5">
        <v>7119.6764000000003</v>
      </c>
      <c r="U5474" s="5">
        <v>2224.8989000000001</v>
      </c>
      <c r="V5474" s="5">
        <v>98340.529699999999</v>
      </c>
    </row>
    <row r="5475" spans="2:22" x14ac:dyDescent="0.3">
      <c r="B5475"/>
      <c r="C5475"/>
      <c r="D5475"/>
      <c r="E5475"/>
      <c r="F5475"/>
      <c r="G5475"/>
      <c r="H5475"/>
      <c r="I5475" s="5">
        <v>49128</v>
      </c>
      <c r="J5475" s="5" t="s">
        <v>5935</v>
      </c>
      <c r="K5475" s="5" t="s">
        <v>1070</v>
      </c>
      <c r="L5475" s="5">
        <v>198</v>
      </c>
      <c r="M5475" s="5">
        <v>81</v>
      </c>
      <c r="N5475" s="5">
        <v>277</v>
      </c>
      <c r="O5475" s="5">
        <v>3</v>
      </c>
      <c r="P5475" s="5">
        <v>776</v>
      </c>
      <c r="Q5475" s="5">
        <v>776</v>
      </c>
      <c r="R5475" s="5">
        <v>5</v>
      </c>
      <c r="S5475" s="5">
        <v>2255.0111999999999</v>
      </c>
      <c r="T5475" s="5">
        <v>180.40090000000001</v>
      </c>
      <c r="U5475" s="5">
        <v>56.375300000000003</v>
      </c>
      <c r="V5475" s="5">
        <v>2491.7874000000002</v>
      </c>
    </row>
    <row r="5476" spans="2:22" x14ac:dyDescent="0.3">
      <c r="B5476"/>
      <c r="C5476"/>
      <c r="D5476"/>
      <c r="E5476"/>
      <c r="F5476"/>
      <c r="G5476"/>
      <c r="H5476"/>
      <c r="I5476" s="5">
        <v>49129</v>
      </c>
      <c r="J5476" s="5" t="s">
        <v>5936</v>
      </c>
      <c r="K5476" s="5" t="s">
        <v>3656</v>
      </c>
      <c r="L5476" s="5">
        <v>175</v>
      </c>
      <c r="M5476" s="5">
        <v>259</v>
      </c>
      <c r="N5476" s="5">
        <v>286</v>
      </c>
      <c r="O5476" s="5">
        <v>7</v>
      </c>
      <c r="P5476" s="5">
        <v>684</v>
      </c>
      <c r="Q5476" s="5">
        <v>684</v>
      </c>
      <c r="R5476" s="5">
        <v>5</v>
      </c>
      <c r="S5476" s="5">
        <v>51832.5481</v>
      </c>
      <c r="T5476" s="5">
        <v>4146.6037999999999</v>
      </c>
      <c r="U5476" s="5">
        <v>1295.8136999999999</v>
      </c>
      <c r="V5476" s="5">
        <v>57274.965600000003</v>
      </c>
    </row>
    <row r="5477" spans="2:22" x14ac:dyDescent="0.3">
      <c r="B5477"/>
      <c r="C5477"/>
      <c r="D5477"/>
      <c r="E5477"/>
      <c r="F5477"/>
      <c r="G5477"/>
      <c r="H5477"/>
      <c r="I5477" s="5">
        <v>49130</v>
      </c>
      <c r="J5477" s="5" t="s">
        <v>5937</v>
      </c>
      <c r="K5477" s="5" t="s">
        <v>328</v>
      </c>
      <c r="L5477" s="5">
        <v>22</v>
      </c>
      <c r="M5477" s="5">
        <v>102</v>
      </c>
      <c r="N5477" s="5">
        <v>275</v>
      </c>
      <c r="O5477" s="5">
        <v>3</v>
      </c>
      <c r="P5477" s="5">
        <v>562</v>
      </c>
      <c r="Q5477" s="5">
        <v>562</v>
      </c>
      <c r="R5477" s="5">
        <v>5</v>
      </c>
      <c r="S5477" s="5">
        <v>1694.3960999999999</v>
      </c>
      <c r="T5477" s="5">
        <v>135.55170000000001</v>
      </c>
      <c r="U5477" s="5">
        <v>42.359900000000003</v>
      </c>
      <c r="V5477" s="5">
        <v>1872.3077000000001</v>
      </c>
    </row>
    <row r="5478" spans="2:22" x14ac:dyDescent="0.3">
      <c r="B5478"/>
      <c r="C5478"/>
      <c r="D5478"/>
      <c r="E5478"/>
      <c r="F5478"/>
      <c r="G5478"/>
      <c r="H5478"/>
      <c r="I5478" s="5">
        <v>49131</v>
      </c>
      <c r="J5478" s="5" t="s">
        <v>5938</v>
      </c>
      <c r="K5478" s="5" t="s">
        <v>412</v>
      </c>
      <c r="L5478" s="5">
        <v>348</v>
      </c>
      <c r="M5478" s="5">
        <v>29</v>
      </c>
      <c r="N5478" s="5">
        <v>276</v>
      </c>
      <c r="O5478" s="5">
        <v>3</v>
      </c>
      <c r="P5478" s="5">
        <v>1046</v>
      </c>
      <c r="Q5478" s="5">
        <v>1046</v>
      </c>
      <c r="R5478" s="5">
        <v>5</v>
      </c>
      <c r="S5478" s="5">
        <v>174.6585</v>
      </c>
      <c r="T5478" s="5">
        <v>13.9727</v>
      </c>
      <c r="U5478" s="5">
        <v>4.3665000000000003</v>
      </c>
      <c r="V5478" s="5">
        <v>192.99770000000001</v>
      </c>
    </row>
    <row r="5479" spans="2:22" x14ac:dyDescent="0.3">
      <c r="B5479"/>
      <c r="C5479"/>
      <c r="D5479"/>
      <c r="E5479"/>
      <c r="F5479"/>
      <c r="G5479"/>
      <c r="H5479"/>
      <c r="I5479" s="5">
        <v>49132</v>
      </c>
      <c r="J5479" s="5" t="s">
        <v>5939</v>
      </c>
      <c r="K5479" s="5" t="s">
        <v>374</v>
      </c>
      <c r="L5479" s="5">
        <v>312</v>
      </c>
      <c r="M5479" s="5">
        <v>40</v>
      </c>
      <c r="N5479" s="5">
        <v>276</v>
      </c>
      <c r="O5479" s="5">
        <v>4</v>
      </c>
      <c r="P5479" s="5">
        <v>1040</v>
      </c>
      <c r="Q5479" s="5">
        <v>1040</v>
      </c>
      <c r="R5479" s="5">
        <v>5</v>
      </c>
      <c r="S5479" s="5">
        <v>37332.406199999998</v>
      </c>
      <c r="T5479" s="5">
        <v>2986.5925000000002</v>
      </c>
      <c r="U5479" s="5">
        <v>933.31020000000001</v>
      </c>
      <c r="V5479" s="5">
        <v>41252.308900000004</v>
      </c>
    </row>
    <row r="5480" spans="2:22" x14ac:dyDescent="0.3">
      <c r="B5480"/>
      <c r="C5480"/>
      <c r="D5480"/>
      <c r="E5480"/>
      <c r="F5480"/>
      <c r="G5480"/>
      <c r="H5480"/>
      <c r="I5480" s="5">
        <v>49133</v>
      </c>
      <c r="J5480" s="5" t="s">
        <v>5940</v>
      </c>
      <c r="K5480" s="5" t="s">
        <v>3782</v>
      </c>
      <c r="L5480" s="5">
        <v>135</v>
      </c>
      <c r="M5480" s="5">
        <v>210</v>
      </c>
      <c r="N5480" s="5">
        <v>279</v>
      </c>
      <c r="O5480" s="5">
        <v>5</v>
      </c>
      <c r="P5480" s="5">
        <v>923</v>
      </c>
      <c r="Q5480" s="5">
        <v>923</v>
      </c>
      <c r="R5480" s="5">
        <v>5</v>
      </c>
      <c r="S5480" s="5">
        <v>12402.561600000001</v>
      </c>
      <c r="T5480" s="5">
        <v>992.20489999999995</v>
      </c>
      <c r="U5480" s="5">
        <v>310.06400000000002</v>
      </c>
      <c r="V5480" s="5">
        <v>13704.8305</v>
      </c>
    </row>
    <row r="5481" spans="2:22" x14ac:dyDescent="0.3">
      <c r="B5481"/>
      <c r="C5481"/>
      <c r="D5481"/>
      <c r="E5481"/>
      <c r="F5481"/>
      <c r="G5481"/>
      <c r="H5481"/>
      <c r="I5481" s="5">
        <v>49134</v>
      </c>
      <c r="J5481" s="5" t="s">
        <v>5941</v>
      </c>
      <c r="K5481" s="5" t="s">
        <v>3652</v>
      </c>
      <c r="L5481" s="5">
        <v>247</v>
      </c>
      <c r="M5481" s="5">
        <v>426</v>
      </c>
      <c r="N5481" s="5">
        <v>284</v>
      </c>
      <c r="O5481" s="5">
        <v>7</v>
      </c>
      <c r="P5481" s="5">
        <v>688</v>
      </c>
      <c r="Q5481" s="5">
        <v>688</v>
      </c>
      <c r="R5481" s="5">
        <v>5</v>
      </c>
      <c r="S5481" s="5">
        <v>6024.8702999999996</v>
      </c>
      <c r="T5481" s="5">
        <v>481.9896</v>
      </c>
      <c r="U5481" s="5">
        <v>150.62180000000001</v>
      </c>
      <c r="V5481" s="5">
        <v>6657.4817000000003</v>
      </c>
    </row>
    <row r="5482" spans="2:22" x14ac:dyDescent="0.3">
      <c r="B5482"/>
      <c r="C5482"/>
      <c r="D5482"/>
      <c r="E5482"/>
      <c r="F5482"/>
      <c r="G5482"/>
      <c r="H5482"/>
      <c r="I5482" s="5">
        <v>49135</v>
      </c>
      <c r="J5482" s="5" t="s">
        <v>5942</v>
      </c>
      <c r="K5482" s="5" t="s">
        <v>3728</v>
      </c>
      <c r="L5482" s="5">
        <v>323</v>
      </c>
      <c r="M5482" s="5">
        <v>125</v>
      </c>
      <c r="N5482" s="5">
        <v>277</v>
      </c>
      <c r="O5482" s="5">
        <v>3</v>
      </c>
      <c r="P5482" s="5">
        <v>789</v>
      </c>
      <c r="Q5482" s="5">
        <v>789</v>
      </c>
      <c r="R5482" s="5">
        <v>5</v>
      </c>
      <c r="S5482" s="5">
        <v>907.91269999999997</v>
      </c>
      <c r="T5482" s="5">
        <v>72.632999999999996</v>
      </c>
      <c r="U5482" s="5">
        <v>22.697800000000001</v>
      </c>
      <c r="V5482" s="5">
        <v>1003.2435</v>
      </c>
    </row>
    <row r="5483" spans="2:22" x14ac:dyDescent="0.3">
      <c r="B5483"/>
      <c r="C5483"/>
      <c r="D5483"/>
      <c r="E5483"/>
      <c r="F5483"/>
      <c r="G5483"/>
      <c r="H5483"/>
      <c r="I5483" s="5">
        <v>49136</v>
      </c>
      <c r="J5483" s="5" t="s">
        <v>5943</v>
      </c>
      <c r="K5483" s="5" t="s">
        <v>3733</v>
      </c>
      <c r="L5483" s="5">
        <v>343</v>
      </c>
      <c r="M5483" s="5">
        <v>894</v>
      </c>
      <c r="N5483" s="5">
        <v>287</v>
      </c>
      <c r="O5483" s="5">
        <v>1</v>
      </c>
      <c r="P5483" s="5">
        <v>870</v>
      </c>
      <c r="Q5483" s="5">
        <v>870</v>
      </c>
      <c r="R5483" s="5">
        <v>5</v>
      </c>
      <c r="S5483" s="5">
        <v>84092.956200000001</v>
      </c>
      <c r="T5483" s="5">
        <v>6727.4364999999998</v>
      </c>
      <c r="U5483" s="5">
        <v>2102.3238999999999</v>
      </c>
      <c r="V5483" s="5">
        <v>92922.7166</v>
      </c>
    </row>
    <row r="5484" spans="2:22" x14ac:dyDescent="0.3">
      <c r="B5484"/>
      <c r="C5484"/>
      <c r="D5484"/>
      <c r="E5484"/>
      <c r="F5484"/>
      <c r="G5484"/>
      <c r="H5484"/>
      <c r="I5484" s="5">
        <v>49137</v>
      </c>
      <c r="J5484" s="5" t="s">
        <v>5944</v>
      </c>
      <c r="K5484" s="5" t="s">
        <v>1120</v>
      </c>
      <c r="L5484" s="5">
        <v>313</v>
      </c>
      <c r="M5484" s="5">
        <v>594</v>
      </c>
      <c r="N5484" s="5">
        <v>276</v>
      </c>
      <c r="O5484" s="5">
        <v>4</v>
      </c>
      <c r="P5484" s="5">
        <v>1041</v>
      </c>
      <c r="Q5484" s="5">
        <v>1041</v>
      </c>
      <c r="R5484" s="5">
        <v>5</v>
      </c>
      <c r="S5484" s="5">
        <v>2818.7640000000001</v>
      </c>
      <c r="T5484" s="5">
        <v>225.50110000000001</v>
      </c>
      <c r="U5484" s="5">
        <v>70.469099999999997</v>
      </c>
      <c r="V5484" s="5">
        <v>3114.7341999999999</v>
      </c>
    </row>
    <row r="5485" spans="2:22" x14ac:dyDescent="0.3">
      <c r="B5485"/>
      <c r="C5485"/>
      <c r="D5485"/>
      <c r="E5485"/>
      <c r="F5485"/>
      <c r="G5485"/>
      <c r="H5485"/>
      <c r="I5485" s="5">
        <v>49138</v>
      </c>
      <c r="J5485" s="5" t="s">
        <v>5945</v>
      </c>
      <c r="K5485" s="5" t="s">
        <v>3730</v>
      </c>
      <c r="L5485" s="5">
        <v>352</v>
      </c>
      <c r="M5485" s="5">
        <v>473</v>
      </c>
      <c r="N5485" s="5">
        <v>285</v>
      </c>
      <c r="O5485" s="5">
        <v>6</v>
      </c>
      <c r="P5485" s="5">
        <v>502</v>
      </c>
      <c r="Q5485" s="5">
        <v>502</v>
      </c>
      <c r="R5485" s="5">
        <v>5</v>
      </c>
      <c r="S5485" s="5">
        <v>40405.525000000001</v>
      </c>
      <c r="T5485" s="5">
        <v>3232.442</v>
      </c>
      <c r="U5485" s="5">
        <v>1010.1381</v>
      </c>
      <c r="V5485" s="5">
        <v>44648.105100000001</v>
      </c>
    </row>
    <row r="5486" spans="2:22" x14ac:dyDescent="0.3">
      <c r="B5486"/>
      <c r="C5486"/>
      <c r="D5486"/>
      <c r="E5486"/>
      <c r="F5486"/>
      <c r="G5486"/>
      <c r="H5486"/>
      <c r="I5486" s="5">
        <v>49139</v>
      </c>
      <c r="J5486" s="5" t="s">
        <v>5946</v>
      </c>
      <c r="K5486" s="5" t="s">
        <v>3735</v>
      </c>
      <c r="L5486" s="5">
        <v>257</v>
      </c>
      <c r="M5486" s="5">
        <v>92</v>
      </c>
      <c r="N5486" s="5">
        <v>281</v>
      </c>
      <c r="O5486" s="5">
        <v>4</v>
      </c>
      <c r="P5486" s="5">
        <v>1030</v>
      </c>
      <c r="Q5486" s="5">
        <v>1030</v>
      </c>
      <c r="R5486" s="5">
        <v>5</v>
      </c>
      <c r="S5486" s="5">
        <v>27515.769400000001</v>
      </c>
      <c r="T5486" s="5">
        <v>2201.2615999999998</v>
      </c>
      <c r="U5486" s="5">
        <v>687.89419999999996</v>
      </c>
      <c r="V5486" s="5">
        <v>30404.925200000001</v>
      </c>
    </row>
    <row r="5487" spans="2:22" x14ac:dyDescent="0.3">
      <c r="B5487"/>
      <c r="C5487"/>
      <c r="D5487"/>
      <c r="E5487"/>
      <c r="F5487"/>
      <c r="G5487"/>
      <c r="H5487"/>
      <c r="I5487" s="5">
        <v>49140</v>
      </c>
      <c r="J5487" s="5" t="s">
        <v>5947</v>
      </c>
      <c r="K5487" s="5" t="s">
        <v>376</v>
      </c>
      <c r="L5487" s="5">
        <v>84</v>
      </c>
      <c r="M5487" s="5">
        <v>252</v>
      </c>
      <c r="N5487" s="5">
        <v>278</v>
      </c>
      <c r="O5487" s="5">
        <v>6</v>
      </c>
      <c r="P5487" s="5">
        <v>459</v>
      </c>
      <c r="Q5487" s="5">
        <v>459</v>
      </c>
      <c r="R5487" s="5">
        <v>5</v>
      </c>
      <c r="S5487" s="5">
        <v>25014.645</v>
      </c>
      <c r="T5487" s="5">
        <v>2001.1715999999999</v>
      </c>
      <c r="U5487" s="5">
        <v>625.36609999999996</v>
      </c>
      <c r="V5487" s="5">
        <v>27641.182700000001</v>
      </c>
    </row>
    <row r="5488" spans="2:22" x14ac:dyDescent="0.3">
      <c r="B5488"/>
      <c r="C5488"/>
      <c r="D5488"/>
      <c r="E5488"/>
      <c r="F5488"/>
      <c r="G5488"/>
      <c r="H5488"/>
      <c r="I5488" s="5">
        <v>49141</v>
      </c>
      <c r="J5488" s="5" t="s">
        <v>5948</v>
      </c>
      <c r="K5488" s="5" t="s">
        <v>1123</v>
      </c>
      <c r="L5488" s="5">
        <v>528</v>
      </c>
      <c r="M5488" s="5">
        <v>584</v>
      </c>
      <c r="N5488" s="5">
        <v>276</v>
      </c>
      <c r="O5488" s="5">
        <v>4</v>
      </c>
      <c r="P5488" s="5">
        <v>1077</v>
      </c>
      <c r="Q5488" s="5">
        <v>1077</v>
      </c>
      <c r="R5488" s="5">
        <v>5</v>
      </c>
      <c r="S5488" s="5">
        <v>1127.5056</v>
      </c>
      <c r="T5488" s="5">
        <v>90.200400000000002</v>
      </c>
      <c r="U5488" s="5">
        <v>28.1876</v>
      </c>
      <c r="V5488" s="5">
        <v>1245.8936000000001</v>
      </c>
    </row>
    <row r="5489" spans="2:22" x14ac:dyDescent="0.3">
      <c r="B5489"/>
      <c r="C5489"/>
      <c r="D5489"/>
      <c r="E5489"/>
      <c r="F5489"/>
      <c r="G5489"/>
      <c r="H5489"/>
      <c r="I5489" s="5">
        <v>49142</v>
      </c>
      <c r="J5489" s="5" t="s">
        <v>5949</v>
      </c>
      <c r="K5489" s="5" t="s">
        <v>3738</v>
      </c>
      <c r="L5489" s="5">
        <v>596</v>
      </c>
      <c r="M5489" s="5">
        <v>301</v>
      </c>
      <c r="N5489" s="5">
        <v>283</v>
      </c>
      <c r="O5489" s="5">
        <v>1</v>
      </c>
      <c r="P5489" s="5">
        <v>897</v>
      </c>
      <c r="Q5489" s="5">
        <v>897</v>
      </c>
      <c r="R5489" s="5">
        <v>5</v>
      </c>
      <c r="S5489" s="5">
        <v>258.08240000000001</v>
      </c>
      <c r="T5489" s="5">
        <v>20.646599999999999</v>
      </c>
      <c r="U5489" s="5">
        <v>6.4520999999999997</v>
      </c>
      <c r="V5489" s="5">
        <v>285.18110000000001</v>
      </c>
    </row>
    <row r="5490" spans="2:22" x14ac:dyDescent="0.3">
      <c r="B5490"/>
      <c r="C5490"/>
      <c r="D5490"/>
      <c r="E5490"/>
      <c r="F5490"/>
      <c r="G5490"/>
      <c r="H5490"/>
      <c r="I5490" s="5">
        <v>49143</v>
      </c>
      <c r="J5490" s="5" t="s">
        <v>5950</v>
      </c>
      <c r="K5490" s="5" t="s">
        <v>4853</v>
      </c>
      <c r="L5490" s="5">
        <v>669</v>
      </c>
      <c r="M5490" s="5">
        <v>266</v>
      </c>
      <c r="N5490" s="5">
        <v>283</v>
      </c>
      <c r="O5490" s="5">
        <v>1</v>
      </c>
      <c r="P5490" s="5">
        <v>905</v>
      </c>
      <c r="Q5490" s="5">
        <v>905</v>
      </c>
      <c r="R5490" s="5">
        <v>5</v>
      </c>
      <c r="S5490" s="5">
        <v>244.24440000000001</v>
      </c>
      <c r="T5490" s="5">
        <v>19.5396</v>
      </c>
      <c r="U5490" s="5">
        <v>6.1060999999999996</v>
      </c>
      <c r="V5490" s="5">
        <v>269.89010000000002</v>
      </c>
    </row>
    <row r="5491" spans="2:22" x14ac:dyDescent="0.3">
      <c r="B5491"/>
      <c r="C5491"/>
      <c r="D5491"/>
      <c r="E5491"/>
      <c r="F5491"/>
      <c r="G5491"/>
      <c r="H5491"/>
      <c r="I5491" s="5">
        <v>49144</v>
      </c>
      <c r="J5491" s="5" t="s">
        <v>5951</v>
      </c>
      <c r="K5491" s="5" t="s">
        <v>3741</v>
      </c>
      <c r="L5491" s="5">
        <v>224</v>
      </c>
      <c r="M5491" s="5">
        <v>563</v>
      </c>
      <c r="N5491" s="5">
        <v>279</v>
      </c>
      <c r="O5491" s="5">
        <v>5</v>
      </c>
      <c r="P5491" s="5">
        <v>932</v>
      </c>
      <c r="Q5491" s="5">
        <v>932</v>
      </c>
      <c r="R5491" s="5">
        <v>5</v>
      </c>
      <c r="S5491" s="5">
        <v>400.1583</v>
      </c>
      <c r="T5491" s="5">
        <v>32.012700000000002</v>
      </c>
      <c r="U5491" s="5">
        <v>10.004</v>
      </c>
      <c r="V5491" s="5">
        <v>442.17500000000001</v>
      </c>
    </row>
    <row r="5492" spans="2:22" x14ac:dyDescent="0.3">
      <c r="B5492"/>
      <c r="C5492"/>
      <c r="D5492"/>
      <c r="E5492"/>
      <c r="F5492"/>
      <c r="G5492"/>
      <c r="H5492"/>
      <c r="I5492" s="5">
        <v>49145</v>
      </c>
      <c r="J5492" s="5" t="s">
        <v>5952</v>
      </c>
      <c r="K5492" s="5" t="s">
        <v>380</v>
      </c>
      <c r="L5492" s="5">
        <v>422</v>
      </c>
      <c r="M5492" s="5">
        <v>437</v>
      </c>
      <c r="N5492" s="5">
        <v>279</v>
      </c>
      <c r="O5492" s="5">
        <v>5</v>
      </c>
      <c r="P5492" s="5">
        <v>954</v>
      </c>
      <c r="Q5492" s="5">
        <v>954</v>
      </c>
      <c r="R5492" s="5">
        <v>5</v>
      </c>
      <c r="S5492" s="5">
        <v>6049.5637999999999</v>
      </c>
      <c r="T5492" s="5">
        <v>483.96510000000001</v>
      </c>
      <c r="U5492" s="5">
        <v>151.23910000000001</v>
      </c>
      <c r="V5492" s="5">
        <v>6684.768</v>
      </c>
    </row>
    <row r="5493" spans="2:22" x14ac:dyDescent="0.3">
      <c r="B5493"/>
      <c r="C5493"/>
      <c r="D5493"/>
      <c r="E5493"/>
      <c r="F5493"/>
      <c r="G5493"/>
      <c r="H5493"/>
      <c r="I5493" s="5">
        <v>49146</v>
      </c>
      <c r="J5493" s="5" t="s">
        <v>5953</v>
      </c>
      <c r="K5493" s="5" t="s">
        <v>382</v>
      </c>
      <c r="L5493" s="5">
        <v>385</v>
      </c>
      <c r="M5493" s="5">
        <v>462</v>
      </c>
      <c r="N5493" s="5">
        <v>276</v>
      </c>
      <c r="O5493" s="5">
        <v>4</v>
      </c>
      <c r="P5493" s="5">
        <v>1053</v>
      </c>
      <c r="Q5493" s="5">
        <v>1053</v>
      </c>
      <c r="R5493" s="5">
        <v>5</v>
      </c>
      <c r="S5493" s="5">
        <v>31924.318899999998</v>
      </c>
      <c r="T5493" s="5">
        <v>2553.9454999999998</v>
      </c>
      <c r="U5493" s="5">
        <v>798.10799999999995</v>
      </c>
      <c r="V5493" s="5">
        <v>35276.3724</v>
      </c>
    </row>
    <row r="5494" spans="2:22" x14ac:dyDescent="0.3">
      <c r="B5494"/>
      <c r="C5494"/>
      <c r="D5494"/>
      <c r="E5494"/>
      <c r="F5494"/>
      <c r="G5494"/>
      <c r="H5494"/>
      <c r="I5494" s="5">
        <v>49147</v>
      </c>
      <c r="J5494" s="5" t="s">
        <v>5954</v>
      </c>
      <c r="K5494" s="5" t="s">
        <v>3745</v>
      </c>
      <c r="L5494" s="5">
        <v>79</v>
      </c>
      <c r="M5494" s="5">
        <v>488</v>
      </c>
      <c r="N5494" s="5">
        <v>276</v>
      </c>
      <c r="O5494" s="5">
        <v>3</v>
      </c>
      <c r="P5494" s="5">
        <v>1002</v>
      </c>
      <c r="Q5494" s="5">
        <v>1002</v>
      </c>
      <c r="R5494" s="5">
        <v>5</v>
      </c>
      <c r="S5494" s="5">
        <v>98524.415599999993</v>
      </c>
      <c r="T5494" s="5">
        <v>7881.9531999999999</v>
      </c>
      <c r="U5494" s="5">
        <v>2463.1104</v>
      </c>
      <c r="V5494" s="5">
        <v>108869.4792</v>
      </c>
    </row>
    <row r="5495" spans="2:22" x14ac:dyDescent="0.3">
      <c r="B5495"/>
      <c r="C5495"/>
      <c r="D5495"/>
      <c r="E5495"/>
      <c r="F5495"/>
      <c r="G5495"/>
      <c r="H5495"/>
      <c r="I5495" s="5">
        <v>49148</v>
      </c>
      <c r="J5495" s="5" t="s">
        <v>5955</v>
      </c>
      <c r="K5495" s="5" t="s">
        <v>386</v>
      </c>
      <c r="L5495" s="5">
        <v>63</v>
      </c>
      <c r="M5495" s="5">
        <v>536</v>
      </c>
      <c r="N5495" s="5">
        <v>279</v>
      </c>
      <c r="O5495" s="5">
        <v>5</v>
      </c>
      <c r="P5495" s="5">
        <v>915</v>
      </c>
      <c r="Q5495" s="5">
        <v>915</v>
      </c>
      <c r="R5495" s="5">
        <v>5</v>
      </c>
      <c r="S5495" s="5">
        <v>907.91269999999997</v>
      </c>
      <c r="T5495" s="5">
        <v>72.632999999999996</v>
      </c>
      <c r="U5495" s="5">
        <v>22.697800000000001</v>
      </c>
      <c r="V5495" s="5">
        <v>1003.2435</v>
      </c>
    </row>
    <row r="5496" spans="2:22" x14ac:dyDescent="0.3">
      <c r="B5496"/>
      <c r="C5496"/>
      <c r="D5496"/>
      <c r="E5496"/>
      <c r="F5496"/>
      <c r="G5496"/>
      <c r="H5496"/>
      <c r="I5496" s="5">
        <v>49149</v>
      </c>
      <c r="J5496" s="5" t="s">
        <v>5956</v>
      </c>
      <c r="K5496" s="5" t="s">
        <v>384</v>
      </c>
      <c r="L5496" s="5">
        <v>566</v>
      </c>
      <c r="M5496" s="5">
        <v>25</v>
      </c>
      <c r="N5496" s="5">
        <v>279</v>
      </c>
      <c r="O5496" s="5">
        <v>5</v>
      </c>
      <c r="P5496" s="5">
        <v>972</v>
      </c>
      <c r="Q5496" s="5">
        <v>972</v>
      </c>
      <c r="R5496" s="5">
        <v>5</v>
      </c>
      <c r="S5496" s="5">
        <v>28283.61</v>
      </c>
      <c r="T5496" s="5">
        <v>2262.6887999999999</v>
      </c>
      <c r="U5496" s="5">
        <v>707.09029999999996</v>
      </c>
      <c r="V5496" s="5">
        <v>31253.3891</v>
      </c>
    </row>
    <row r="5497" spans="2:22" x14ac:dyDescent="0.3">
      <c r="B5497"/>
      <c r="C5497"/>
      <c r="D5497"/>
      <c r="E5497"/>
      <c r="F5497"/>
      <c r="G5497"/>
      <c r="H5497"/>
      <c r="I5497" s="5">
        <v>49150</v>
      </c>
      <c r="J5497" s="5" t="s">
        <v>5957</v>
      </c>
      <c r="K5497" s="5" t="s">
        <v>1130</v>
      </c>
      <c r="L5497" s="5">
        <v>541</v>
      </c>
      <c r="M5497" s="5">
        <v>123</v>
      </c>
      <c r="N5497" s="5">
        <v>287</v>
      </c>
      <c r="O5497" s="5">
        <v>1</v>
      </c>
      <c r="P5497" s="5">
        <v>890</v>
      </c>
      <c r="Q5497" s="5">
        <v>890</v>
      </c>
      <c r="R5497" s="5">
        <v>5</v>
      </c>
      <c r="S5497" s="5">
        <v>2252.9434999999999</v>
      </c>
      <c r="T5497" s="5">
        <v>180.2355</v>
      </c>
      <c r="U5497" s="5">
        <v>56.323599999999999</v>
      </c>
      <c r="V5497" s="5">
        <v>2489.5025999999998</v>
      </c>
    </row>
    <row r="5498" spans="2:22" x14ac:dyDescent="0.3">
      <c r="B5498"/>
      <c r="C5498"/>
      <c r="D5498"/>
      <c r="E5498"/>
      <c r="F5498"/>
      <c r="G5498"/>
      <c r="H5498"/>
      <c r="I5498" s="5">
        <v>49151</v>
      </c>
      <c r="J5498" s="5" t="s">
        <v>5958</v>
      </c>
      <c r="K5498" s="5" t="s">
        <v>392</v>
      </c>
      <c r="L5498" s="5">
        <v>309</v>
      </c>
      <c r="M5498" s="5">
        <v>41</v>
      </c>
      <c r="N5498" s="5">
        <v>275</v>
      </c>
      <c r="O5498" s="5">
        <v>4</v>
      </c>
      <c r="P5498" s="5">
        <v>593</v>
      </c>
      <c r="Q5498" s="5">
        <v>593</v>
      </c>
      <c r="R5498" s="5">
        <v>5</v>
      </c>
      <c r="S5498" s="5">
        <v>75235.271099999998</v>
      </c>
      <c r="T5498" s="5">
        <v>6018.8217000000004</v>
      </c>
      <c r="U5498" s="5">
        <v>1880.8818000000001</v>
      </c>
      <c r="V5498" s="5">
        <v>83134.974600000001</v>
      </c>
    </row>
    <row r="5499" spans="2:22" x14ac:dyDescent="0.3">
      <c r="B5499"/>
      <c r="C5499"/>
      <c r="D5499"/>
      <c r="E5499"/>
      <c r="F5499"/>
      <c r="G5499"/>
      <c r="H5499"/>
      <c r="I5499" s="5">
        <v>49152</v>
      </c>
      <c r="J5499" s="5" t="s">
        <v>5959</v>
      </c>
      <c r="K5499" s="5" t="s">
        <v>3755</v>
      </c>
      <c r="L5499" s="5">
        <v>345</v>
      </c>
      <c r="M5499" s="5">
        <v>343</v>
      </c>
      <c r="N5499" s="5">
        <v>268</v>
      </c>
      <c r="O5499" s="5">
        <v>4</v>
      </c>
      <c r="P5499" s="5">
        <v>597</v>
      </c>
      <c r="Q5499" s="5">
        <v>597</v>
      </c>
      <c r="R5499" s="5">
        <v>5</v>
      </c>
      <c r="S5499" s="5">
        <v>27911.358700000001</v>
      </c>
      <c r="T5499" s="5">
        <v>2232.9087</v>
      </c>
      <c r="U5499" s="5">
        <v>697.78399999999999</v>
      </c>
      <c r="V5499" s="5">
        <v>30842.0514</v>
      </c>
    </row>
    <row r="5500" spans="2:22" x14ac:dyDescent="0.3">
      <c r="B5500"/>
      <c r="C5500"/>
      <c r="D5500"/>
      <c r="E5500"/>
      <c r="F5500"/>
      <c r="G5500"/>
      <c r="H5500"/>
      <c r="I5500" s="5">
        <v>49153</v>
      </c>
      <c r="J5500" s="5" t="s">
        <v>5960</v>
      </c>
      <c r="K5500" s="5" t="s">
        <v>3752</v>
      </c>
      <c r="L5500" s="5">
        <v>226</v>
      </c>
      <c r="M5500" s="5">
        <v>433</v>
      </c>
      <c r="N5500" s="5">
        <v>285</v>
      </c>
      <c r="O5500" s="5">
        <v>6</v>
      </c>
      <c r="P5500" s="5">
        <v>481</v>
      </c>
      <c r="Q5500" s="5">
        <v>481</v>
      </c>
      <c r="R5500" s="5">
        <v>5</v>
      </c>
      <c r="S5500" s="5">
        <v>3024.7819</v>
      </c>
      <c r="T5500" s="5">
        <v>241.98259999999999</v>
      </c>
      <c r="U5500" s="5">
        <v>75.619500000000002</v>
      </c>
      <c r="V5500" s="5">
        <v>3342.384</v>
      </c>
    </row>
    <row r="5501" spans="2:22" x14ac:dyDescent="0.3">
      <c r="B5501"/>
      <c r="C5501"/>
      <c r="D5501"/>
      <c r="E5501"/>
      <c r="F5501"/>
      <c r="G5501"/>
      <c r="H5501"/>
      <c r="I5501" s="5">
        <v>49154</v>
      </c>
      <c r="J5501" s="5" t="s">
        <v>5961</v>
      </c>
      <c r="K5501" s="5" t="s">
        <v>390</v>
      </c>
      <c r="L5501" s="5">
        <v>612</v>
      </c>
      <c r="M5501" s="5">
        <v>400</v>
      </c>
      <c r="N5501" s="5">
        <v>279</v>
      </c>
      <c r="O5501" s="5">
        <v>5</v>
      </c>
      <c r="P5501" s="5">
        <v>979</v>
      </c>
      <c r="Q5501" s="5">
        <v>979</v>
      </c>
      <c r="R5501" s="5">
        <v>5</v>
      </c>
      <c r="S5501" s="5">
        <v>680.73979999999995</v>
      </c>
      <c r="T5501" s="5">
        <v>54.459200000000003</v>
      </c>
      <c r="U5501" s="5">
        <v>17.0185</v>
      </c>
      <c r="V5501" s="5">
        <v>752.21749999999997</v>
      </c>
    </row>
    <row r="5502" spans="2:22" x14ac:dyDescent="0.3">
      <c r="B5502"/>
      <c r="C5502"/>
      <c r="D5502"/>
      <c r="E5502"/>
      <c r="F5502"/>
      <c r="G5502"/>
      <c r="H5502"/>
      <c r="I5502" s="5">
        <v>49155</v>
      </c>
      <c r="J5502" s="5" t="s">
        <v>5962</v>
      </c>
      <c r="K5502" s="5" t="s">
        <v>388</v>
      </c>
      <c r="L5502" s="5">
        <v>255</v>
      </c>
      <c r="M5502" s="5">
        <v>876</v>
      </c>
      <c r="N5502" s="5">
        <v>275</v>
      </c>
      <c r="O5502" s="5">
        <v>4</v>
      </c>
      <c r="P5502" s="5">
        <v>587</v>
      </c>
      <c r="Q5502" s="5">
        <v>587</v>
      </c>
      <c r="R5502" s="5">
        <v>5</v>
      </c>
      <c r="S5502" s="5">
        <v>1570.7249999999999</v>
      </c>
      <c r="T5502" s="5">
        <v>125.658</v>
      </c>
      <c r="U5502" s="5">
        <v>39.268099999999997</v>
      </c>
      <c r="V5502" s="5">
        <v>1735.6511</v>
      </c>
    </row>
    <row r="5503" spans="2:22" x14ac:dyDescent="0.3">
      <c r="B5503"/>
      <c r="C5503"/>
      <c r="D5503"/>
      <c r="E5503"/>
      <c r="F5503"/>
      <c r="G5503"/>
      <c r="H5503"/>
      <c r="I5503" s="5">
        <v>49156</v>
      </c>
      <c r="J5503" s="5" t="s">
        <v>5963</v>
      </c>
      <c r="K5503" s="5" t="s">
        <v>396</v>
      </c>
      <c r="L5503" s="5">
        <v>432</v>
      </c>
      <c r="M5503" s="5">
        <v>278</v>
      </c>
      <c r="N5503" s="5">
        <v>277</v>
      </c>
      <c r="O5503" s="5">
        <v>2</v>
      </c>
      <c r="P5503" s="5">
        <v>802</v>
      </c>
      <c r="Q5503" s="5">
        <v>802</v>
      </c>
      <c r="R5503" s="5">
        <v>5</v>
      </c>
      <c r="S5503" s="5">
        <v>4888.2187999999996</v>
      </c>
      <c r="T5503" s="5">
        <v>391.0575</v>
      </c>
      <c r="U5503" s="5">
        <v>122.2055</v>
      </c>
      <c r="V5503" s="5">
        <v>5401.4817999999996</v>
      </c>
    </row>
    <row r="5504" spans="2:22" x14ac:dyDescent="0.3">
      <c r="B5504"/>
      <c r="C5504"/>
      <c r="D5504"/>
      <c r="E5504"/>
      <c r="F5504"/>
      <c r="G5504"/>
      <c r="H5504"/>
      <c r="I5504" s="5">
        <v>49157</v>
      </c>
      <c r="J5504" s="5" t="s">
        <v>5964</v>
      </c>
      <c r="K5504" s="5" t="s">
        <v>3759</v>
      </c>
      <c r="L5504" s="5">
        <v>642</v>
      </c>
      <c r="M5504" s="5">
        <v>390</v>
      </c>
      <c r="N5504" s="5">
        <v>277</v>
      </c>
      <c r="O5504" s="5">
        <v>2</v>
      </c>
      <c r="P5504" s="5">
        <v>824</v>
      </c>
      <c r="Q5504" s="5">
        <v>824</v>
      </c>
      <c r="R5504" s="5">
        <v>5</v>
      </c>
      <c r="S5504" s="5">
        <v>80029.747199999998</v>
      </c>
      <c r="T5504" s="5">
        <v>6402.3797999999997</v>
      </c>
      <c r="U5504" s="5">
        <v>2000.7437</v>
      </c>
      <c r="V5504" s="5">
        <v>88432.870699999999</v>
      </c>
    </row>
    <row r="5505" spans="2:22" x14ac:dyDescent="0.3">
      <c r="B5505"/>
      <c r="C5505"/>
      <c r="D5505"/>
      <c r="E5505"/>
      <c r="F5505"/>
      <c r="G5505"/>
      <c r="H5505"/>
      <c r="I5505" s="5">
        <v>49158</v>
      </c>
      <c r="J5505" s="5" t="s">
        <v>5965</v>
      </c>
      <c r="K5505" s="5" t="s">
        <v>3763</v>
      </c>
      <c r="L5505" s="5">
        <v>108</v>
      </c>
      <c r="M5505" s="5">
        <v>513</v>
      </c>
      <c r="N5505" s="5">
        <v>277</v>
      </c>
      <c r="O5505" s="5">
        <v>2</v>
      </c>
      <c r="P5505" s="5">
        <v>766</v>
      </c>
      <c r="Q5505" s="5">
        <v>766</v>
      </c>
      <c r="R5505" s="5">
        <v>5</v>
      </c>
      <c r="S5505" s="5">
        <v>21099.765599999999</v>
      </c>
      <c r="T5505" s="5">
        <v>1687.9811999999999</v>
      </c>
      <c r="U5505" s="5">
        <v>527.4941</v>
      </c>
      <c r="V5505" s="5">
        <v>23315.240900000001</v>
      </c>
    </row>
    <row r="5506" spans="2:22" x14ac:dyDescent="0.3">
      <c r="B5506"/>
      <c r="C5506"/>
      <c r="D5506"/>
      <c r="E5506"/>
      <c r="F5506"/>
      <c r="G5506"/>
      <c r="H5506"/>
      <c r="I5506" s="5">
        <v>49159</v>
      </c>
      <c r="J5506" s="5" t="s">
        <v>5966</v>
      </c>
      <c r="K5506" s="5" t="s">
        <v>400</v>
      </c>
      <c r="L5506" s="5">
        <v>45</v>
      </c>
      <c r="M5506" s="5">
        <v>530</v>
      </c>
      <c r="N5506" s="5">
        <v>279</v>
      </c>
      <c r="O5506" s="5">
        <v>5</v>
      </c>
      <c r="P5506" s="5">
        <v>913</v>
      </c>
      <c r="Q5506" s="5">
        <v>913</v>
      </c>
      <c r="R5506" s="5">
        <v>5</v>
      </c>
      <c r="S5506" s="5">
        <v>13126.7145</v>
      </c>
      <c r="T5506" s="5">
        <v>1050.1371999999999</v>
      </c>
      <c r="U5506" s="5">
        <v>328.16789999999997</v>
      </c>
      <c r="V5506" s="5">
        <v>14505.0196</v>
      </c>
    </row>
    <row r="5507" spans="2:22" x14ac:dyDescent="0.3">
      <c r="B5507"/>
      <c r="C5507"/>
      <c r="D5507"/>
      <c r="E5507"/>
      <c r="F5507"/>
      <c r="G5507"/>
      <c r="H5507"/>
      <c r="I5507" s="5">
        <v>49160</v>
      </c>
      <c r="J5507" s="5" t="s">
        <v>5967</v>
      </c>
      <c r="K5507" s="5" t="s">
        <v>404</v>
      </c>
      <c r="L5507" s="5">
        <v>403</v>
      </c>
      <c r="M5507" s="5">
        <v>409</v>
      </c>
      <c r="N5507" s="5">
        <v>276</v>
      </c>
      <c r="O5507" s="5">
        <v>4</v>
      </c>
      <c r="P5507" s="5">
        <v>1056</v>
      </c>
      <c r="Q5507" s="5">
        <v>1056</v>
      </c>
      <c r="R5507" s="5">
        <v>5</v>
      </c>
      <c r="S5507" s="5">
        <v>61093.513599999998</v>
      </c>
      <c r="T5507" s="5">
        <v>4887.4811</v>
      </c>
      <c r="U5507" s="5">
        <v>1527.3378</v>
      </c>
      <c r="V5507" s="5">
        <v>67508.332500000004</v>
      </c>
    </row>
    <row r="5508" spans="2:22" x14ac:dyDescent="0.3">
      <c r="B5508"/>
      <c r="C5508"/>
      <c r="D5508"/>
      <c r="E5508"/>
      <c r="F5508"/>
      <c r="G5508"/>
      <c r="H5508"/>
      <c r="I5508" s="5">
        <v>49161</v>
      </c>
      <c r="J5508" s="5" t="s">
        <v>5968</v>
      </c>
      <c r="K5508" s="5" t="s">
        <v>402</v>
      </c>
      <c r="L5508" s="5">
        <v>433</v>
      </c>
      <c r="M5508" s="5">
        <v>155</v>
      </c>
      <c r="N5508" s="5">
        <v>287</v>
      </c>
      <c r="O5508" s="5">
        <v>1</v>
      </c>
      <c r="P5508" s="5">
        <v>880</v>
      </c>
      <c r="Q5508" s="5">
        <v>880</v>
      </c>
      <c r="R5508" s="5">
        <v>5</v>
      </c>
      <c r="S5508" s="5">
        <v>60315.487200000003</v>
      </c>
      <c r="T5508" s="5">
        <v>4825.2389999999996</v>
      </c>
      <c r="U5508" s="5">
        <v>1507.8871999999999</v>
      </c>
      <c r="V5508" s="5">
        <v>66648.613400000002</v>
      </c>
    </row>
    <row r="5509" spans="2:22" x14ac:dyDescent="0.3">
      <c r="B5509"/>
      <c r="C5509"/>
      <c r="D5509"/>
      <c r="E5509"/>
      <c r="F5509"/>
      <c r="G5509"/>
      <c r="H5509"/>
      <c r="I5509" s="5">
        <v>49162</v>
      </c>
      <c r="J5509" s="5" t="s">
        <v>5969</v>
      </c>
      <c r="K5509" s="5" t="s">
        <v>3768</v>
      </c>
      <c r="L5509" s="5">
        <v>214</v>
      </c>
      <c r="M5509" s="5">
        <v>560</v>
      </c>
      <c r="N5509" s="5">
        <v>282</v>
      </c>
      <c r="O5509" s="5">
        <v>10</v>
      </c>
      <c r="P5509" s="5">
        <v>646</v>
      </c>
      <c r="Q5509" s="5">
        <v>646</v>
      </c>
      <c r="R5509" s="5">
        <v>5</v>
      </c>
      <c r="S5509" s="5">
        <v>1127.5056</v>
      </c>
      <c r="T5509" s="5">
        <v>90.200400000000002</v>
      </c>
      <c r="U5509" s="5">
        <v>28.1876</v>
      </c>
      <c r="V5509" s="5">
        <v>1245.8936000000001</v>
      </c>
    </row>
    <row r="5510" spans="2:22" x14ac:dyDescent="0.3">
      <c r="B5510"/>
      <c r="C5510"/>
      <c r="D5510"/>
      <c r="E5510"/>
      <c r="F5510"/>
      <c r="G5510"/>
      <c r="H5510"/>
      <c r="I5510" s="5">
        <v>49163</v>
      </c>
      <c r="J5510" s="5" t="s">
        <v>5970</v>
      </c>
      <c r="K5510" s="5" t="s">
        <v>408</v>
      </c>
      <c r="L5510" s="5">
        <v>401</v>
      </c>
      <c r="M5510" s="5">
        <v>39</v>
      </c>
      <c r="N5510" s="5">
        <v>281</v>
      </c>
      <c r="O5510" s="5">
        <v>1</v>
      </c>
      <c r="P5510" s="5">
        <v>1054</v>
      </c>
      <c r="Q5510" s="5">
        <v>1054</v>
      </c>
      <c r="R5510" s="5">
        <v>5</v>
      </c>
      <c r="S5510" s="5">
        <v>9246.0274000000009</v>
      </c>
      <c r="T5510" s="5">
        <v>739.68219999999997</v>
      </c>
      <c r="U5510" s="5">
        <v>231.1507</v>
      </c>
      <c r="V5510" s="5">
        <v>10216.8603</v>
      </c>
    </row>
    <row r="5511" spans="2:22" x14ac:dyDescent="0.3">
      <c r="B5511"/>
      <c r="C5511"/>
      <c r="D5511"/>
      <c r="E5511"/>
      <c r="F5511"/>
      <c r="G5511"/>
      <c r="H5511"/>
      <c r="I5511" s="5">
        <v>49164</v>
      </c>
      <c r="J5511" s="5" t="s">
        <v>5971</v>
      </c>
      <c r="K5511" s="5" t="s">
        <v>3774</v>
      </c>
      <c r="L5511" s="5">
        <v>683</v>
      </c>
      <c r="M5511" s="5">
        <v>554</v>
      </c>
      <c r="N5511" s="5">
        <v>282</v>
      </c>
      <c r="O5511" s="5">
        <v>10</v>
      </c>
      <c r="P5511" s="5">
        <v>673</v>
      </c>
      <c r="Q5511" s="5">
        <v>673</v>
      </c>
      <c r="R5511" s="5">
        <v>5</v>
      </c>
      <c r="S5511" s="5">
        <v>8975.5717000000004</v>
      </c>
      <c r="T5511" s="5">
        <v>718.04570000000001</v>
      </c>
      <c r="U5511" s="5">
        <v>224.38929999999999</v>
      </c>
      <c r="V5511" s="5">
        <v>9918.0066999999999</v>
      </c>
    </row>
    <row r="5512" spans="2:22" x14ac:dyDescent="0.3">
      <c r="B5512"/>
      <c r="C5512"/>
      <c r="D5512"/>
      <c r="E5512"/>
      <c r="F5512"/>
      <c r="G5512"/>
      <c r="H5512"/>
      <c r="I5512" s="5">
        <v>49165</v>
      </c>
      <c r="J5512" s="5" t="s">
        <v>5972</v>
      </c>
      <c r="K5512" s="5" t="s">
        <v>3772</v>
      </c>
      <c r="L5512" s="5">
        <v>592</v>
      </c>
      <c r="M5512" s="5">
        <v>804</v>
      </c>
      <c r="N5512" s="5">
        <v>282</v>
      </c>
      <c r="O5512" s="5">
        <v>10</v>
      </c>
      <c r="P5512" s="5">
        <v>667</v>
      </c>
      <c r="Q5512" s="5">
        <v>667</v>
      </c>
      <c r="R5512" s="5">
        <v>5</v>
      </c>
      <c r="S5512" s="5">
        <v>7328.7864</v>
      </c>
      <c r="T5512" s="5">
        <v>586.30290000000002</v>
      </c>
      <c r="U5512" s="5">
        <v>183.21969999999999</v>
      </c>
      <c r="V5512" s="5">
        <v>8098.3090000000002</v>
      </c>
    </row>
    <row r="5513" spans="2:22" x14ac:dyDescent="0.3">
      <c r="B5513"/>
      <c r="C5513"/>
      <c r="D5513"/>
      <c r="E5513"/>
      <c r="F5513"/>
      <c r="G5513"/>
      <c r="H5513"/>
      <c r="I5513" s="5">
        <v>49166</v>
      </c>
      <c r="J5513" s="5" t="s">
        <v>5973</v>
      </c>
      <c r="K5513" s="5" t="s">
        <v>3779</v>
      </c>
      <c r="L5513" s="5">
        <v>546</v>
      </c>
      <c r="M5513" s="5">
        <v>476</v>
      </c>
      <c r="N5513" s="5">
        <v>276</v>
      </c>
      <c r="O5513" s="5">
        <v>3</v>
      </c>
      <c r="P5513" s="5">
        <v>1080</v>
      </c>
      <c r="Q5513" s="5">
        <v>1080</v>
      </c>
      <c r="R5513" s="5">
        <v>5</v>
      </c>
      <c r="S5513" s="5">
        <v>67616.945000000007</v>
      </c>
      <c r="T5513" s="5">
        <v>5409.3555999999999</v>
      </c>
      <c r="U5513" s="5">
        <v>1690.4236000000001</v>
      </c>
      <c r="V5513" s="5">
        <v>74716.724199999997</v>
      </c>
    </row>
    <row r="5514" spans="2:22" x14ac:dyDescent="0.3">
      <c r="B5514"/>
      <c r="C5514"/>
      <c r="D5514"/>
      <c r="E5514"/>
      <c r="F5514"/>
      <c r="G5514"/>
      <c r="H5514"/>
      <c r="I5514" s="5">
        <v>49167</v>
      </c>
      <c r="J5514" s="5" t="s">
        <v>5974</v>
      </c>
      <c r="K5514" s="5" t="s">
        <v>414</v>
      </c>
      <c r="L5514" s="5">
        <v>218</v>
      </c>
      <c r="M5514" s="5">
        <v>442</v>
      </c>
      <c r="N5514" s="5">
        <v>283</v>
      </c>
      <c r="O5514" s="5">
        <v>1</v>
      </c>
      <c r="P5514" s="5">
        <v>857</v>
      </c>
      <c r="Q5514" s="5">
        <v>857</v>
      </c>
      <c r="R5514" s="5">
        <v>5</v>
      </c>
      <c r="S5514" s="5">
        <v>52080.0501</v>
      </c>
      <c r="T5514" s="5">
        <v>4166.4040000000005</v>
      </c>
      <c r="U5514" s="5">
        <v>1302.0012999999999</v>
      </c>
      <c r="V5514" s="5">
        <v>57548.455399999999</v>
      </c>
    </row>
    <row r="5515" spans="2:22" x14ac:dyDescent="0.3">
      <c r="B5515"/>
      <c r="C5515"/>
      <c r="D5515"/>
      <c r="E5515"/>
      <c r="F5515"/>
      <c r="G5515"/>
      <c r="H5515"/>
      <c r="I5515" s="5">
        <v>49168</v>
      </c>
      <c r="J5515" s="5" t="s">
        <v>5975</v>
      </c>
      <c r="K5515" s="5" t="s">
        <v>3777</v>
      </c>
      <c r="L5515" s="5">
        <v>694</v>
      </c>
      <c r="M5515" s="5">
        <v>372</v>
      </c>
      <c r="N5515" s="5">
        <v>275</v>
      </c>
      <c r="O5515" s="5">
        <v>3</v>
      </c>
      <c r="P5515" s="5">
        <v>633</v>
      </c>
      <c r="Q5515" s="5">
        <v>633</v>
      </c>
      <c r="R5515" s="5">
        <v>5</v>
      </c>
      <c r="S5515" s="5">
        <v>583.9393</v>
      </c>
      <c r="T5515" s="5">
        <v>46.7151</v>
      </c>
      <c r="U5515" s="5">
        <v>14.5985</v>
      </c>
      <c r="V5515" s="5">
        <v>645.25289999999995</v>
      </c>
    </row>
    <row r="5516" spans="2:22" x14ac:dyDescent="0.3">
      <c r="B5516"/>
      <c r="C5516"/>
      <c r="D5516"/>
      <c r="E5516"/>
      <c r="F5516"/>
      <c r="G5516"/>
      <c r="H5516"/>
      <c r="I5516" s="5">
        <v>49169</v>
      </c>
      <c r="J5516" s="5" t="s">
        <v>5976</v>
      </c>
      <c r="K5516" s="5" t="s">
        <v>346</v>
      </c>
      <c r="L5516" s="5">
        <v>684</v>
      </c>
      <c r="M5516" s="5">
        <v>271</v>
      </c>
      <c r="N5516" s="5">
        <v>277</v>
      </c>
      <c r="O5516" s="5">
        <v>2</v>
      </c>
      <c r="P5516" s="5">
        <v>829</v>
      </c>
      <c r="Q5516" s="5">
        <v>829</v>
      </c>
      <c r="R5516" s="5">
        <v>5</v>
      </c>
      <c r="S5516" s="5">
        <v>42526.068299999999</v>
      </c>
      <c r="T5516" s="5">
        <v>3402.0855000000001</v>
      </c>
      <c r="U5516" s="5">
        <v>1063.1516999999999</v>
      </c>
      <c r="V5516" s="5">
        <v>46991.305500000002</v>
      </c>
    </row>
    <row r="5517" spans="2:22" x14ac:dyDescent="0.3">
      <c r="B5517"/>
      <c r="C5517"/>
      <c r="D5517"/>
      <c r="E5517"/>
      <c r="F5517"/>
      <c r="G5517"/>
      <c r="H5517"/>
      <c r="I5517" s="5">
        <v>49170</v>
      </c>
      <c r="J5517" s="5" t="s">
        <v>5977</v>
      </c>
      <c r="K5517" s="5" t="s">
        <v>4888</v>
      </c>
      <c r="L5517" s="5">
        <v>9</v>
      </c>
      <c r="M5517" s="5">
        <v>165</v>
      </c>
      <c r="N5517" s="5">
        <v>279</v>
      </c>
      <c r="O5517" s="5">
        <v>5</v>
      </c>
      <c r="P5517" s="5">
        <v>909</v>
      </c>
      <c r="Q5517" s="5">
        <v>909</v>
      </c>
      <c r="R5517" s="5">
        <v>5</v>
      </c>
      <c r="S5517" s="5">
        <v>4903.7749999999996</v>
      </c>
      <c r="T5517" s="5">
        <v>392.30200000000002</v>
      </c>
      <c r="U5517" s="5">
        <v>122.59439999999999</v>
      </c>
      <c r="V5517" s="5">
        <v>5418.6714000000002</v>
      </c>
    </row>
    <row r="5518" spans="2:22" x14ac:dyDescent="0.3">
      <c r="B5518"/>
      <c r="C5518"/>
      <c r="D5518"/>
      <c r="E5518"/>
      <c r="F5518"/>
      <c r="G5518"/>
      <c r="H5518"/>
      <c r="I5518" s="5">
        <v>49171</v>
      </c>
      <c r="J5518" s="5" t="s">
        <v>118</v>
      </c>
      <c r="K5518" s="5" t="s">
        <v>5978</v>
      </c>
      <c r="L5518" s="5">
        <v>13865</v>
      </c>
      <c r="M5518" s="5">
        <v>7300</v>
      </c>
      <c r="N5518" s="5"/>
      <c r="O5518" s="5">
        <v>4</v>
      </c>
      <c r="P5518" s="5">
        <v>17149</v>
      </c>
      <c r="Q5518" s="5">
        <v>17149</v>
      </c>
      <c r="R5518" s="5">
        <v>1</v>
      </c>
      <c r="S5518" s="5">
        <v>2181.5625</v>
      </c>
      <c r="T5518" s="5">
        <v>174.52500000000001</v>
      </c>
      <c r="U5518" s="5">
        <v>54.539099999999998</v>
      </c>
      <c r="V5518" s="5">
        <v>2410.6266000000001</v>
      </c>
    </row>
    <row r="5519" spans="2:22" x14ac:dyDescent="0.3">
      <c r="B5519"/>
      <c r="C5519"/>
      <c r="D5519"/>
      <c r="E5519"/>
      <c r="F5519"/>
      <c r="G5519"/>
      <c r="H5519"/>
      <c r="I5519" s="5">
        <v>49172</v>
      </c>
      <c r="J5519" s="5" t="s">
        <v>118</v>
      </c>
      <c r="K5519" s="5" t="s">
        <v>5979</v>
      </c>
      <c r="L5519" s="5">
        <v>13885</v>
      </c>
      <c r="M5519" s="5">
        <v>14045</v>
      </c>
      <c r="N5519" s="5"/>
      <c r="O5519" s="5">
        <v>1</v>
      </c>
      <c r="P5519" s="5">
        <v>23915</v>
      </c>
      <c r="Q5519" s="5">
        <v>23915</v>
      </c>
      <c r="R5519" s="5">
        <v>1</v>
      </c>
      <c r="S5519" s="5">
        <v>2443.35</v>
      </c>
      <c r="T5519" s="5">
        <v>195.46799999999999</v>
      </c>
      <c r="U5519" s="5">
        <v>61.083799999999997</v>
      </c>
      <c r="V5519" s="5">
        <v>2699.9018000000001</v>
      </c>
    </row>
    <row r="5520" spans="2:22" x14ac:dyDescent="0.3">
      <c r="B5520"/>
      <c r="C5520"/>
      <c r="D5520"/>
      <c r="E5520"/>
      <c r="F5520"/>
      <c r="G5520"/>
      <c r="H5520"/>
      <c r="I5520" s="5">
        <v>49173</v>
      </c>
      <c r="J5520" s="5" t="s">
        <v>118</v>
      </c>
      <c r="K5520" s="5" t="s">
        <v>5980</v>
      </c>
      <c r="L5520" s="5">
        <v>14047</v>
      </c>
      <c r="M5520" s="5">
        <v>13001</v>
      </c>
      <c r="N5520" s="5"/>
      <c r="O5520" s="5">
        <v>9</v>
      </c>
      <c r="P5520" s="5">
        <v>22871</v>
      </c>
      <c r="Q5520" s="5">
        <v>22871</v>
      </c>
      <c r="R5520" s="5">
        <v>1</v>
      </c>
      <c r="S5520" s="5">
        <v>2071.4196000000002</v>
      </c>
      <c r="T5520" s="5">
        <v>165.71360000000001</v>
      </c>
      <c r="U5520" s="5">
        <v>51.785499999999999</v>
      </c>
      <c r="V5520" s="5">
        <v>2288.9187000000002</v>
      </c>
    </row>
    <row r="5521" spans="2:22" x14ac:dyDescent="0.3">
      <c r="B5521"/>
      <c r="C5521"/>
      <c r="D5521"/>
      <c r="E5521"/>
      <c r="F5521"/>
      <c r="G5521"/>
      <c r="H5521"/>
      <c r="I5521" s="5">
        <v>49174</v>
      </c>
      <c r="J5521" s="5" t="s">
        <v>118</v>
      </c>
      <c r="K5521" s="5" t="s">
        <v>5981</v>
      </c>
      <c r="L5521" s="5">
        <v>14049</v>
      </c>
      <c r="M5521" s="5">
        <v>14244</v>
      </c>
      <c r="N5521" s="5"/>
      <c r="O5521" s="5">
        <v>9</v>
      </c>
      <c r="P5521" s="5">
        <v>24114</v>
      </c>
      <c r="Q5521" s="5">
        <v>24114</v>
      </c>
      <c r="R5521" s="5">
        <v>1</v>
      </c>
      <c r="S5521" s="5">
        <v>2071.4196000000002</v>
      </c>
      <c r="T5521" s="5">
        <v>165.71360000000001</v>
      </c>
      <c r="U5521" s="5">
        <v>51.785499999999999</v>
      </c>
      <c r="V5521" s="5">
        <v>2288.9187000000002</v>
      </c>
    </row>
    <row r="5522" spans="2:22" x14ac:dyDescent="0.3">
      <c r="B5522"/>
      <c r="C5522"/>
      <c r="D5522"/>
      <c r="E5522"/>
      <c r="F5522"/>
      <c r="G5522"/>
      <c r="H5522"/>
      <c r="I5522" s="5">
        <v>49175</v>
      </c>
      <c r="J5522" s="5" t="s">
        <v>118</v>
      </c>
      <c r="K5522" s="5" t="s">
        <v>5982</v>
      </c>
      <c r="L5522" s="5">
        <v>23431</v>
      </c>
      <c r="M5522" s="5">
        <v>16929</v>
      </c>
      <c r="N5522" s="5"/>
      <c r="O5522" s="5">
        <v>9</v>
      </c>
      <c r="P5522" s="5">
        <v>26815</v>
      </c>
      <c r="Q5522" s="5">
        <v>26815</v>
      </c>
      <c r="R5522" s="5">
        <v>1</v>
      </c>
      <c r="S5522" s="5">
        <v>2443.35</v>
      </c>
      <c r="T5522" s="5">
        <v>195.46799999999999</v>
      </c>
      <c r="U5522" s="5">
        <v>61.083799999999997</v>
      </c>
      <c r="V5522" s="5">
        <v>2699.9018000000001</v>
      </c>
    </row>
    <row r="5523" spans="2:22" x14ac:dyDescent="0.3">
      <c r="B5523"/>
      <c r="C5523"/>
      <c r="D5523"/>
      <c r="E5523"/>
      <c r="F5523"/>
      <c r="G5523"/>
      <c r="H5523"/>
      <c r="I5523" s="5">
        <v>49176</v>
      </c>
      <c r="J5523" s="5" t="s">
        <v>118</v>
      </c>
      <c r="K5523" s="5" t="s">
        <v>5983</v>
      </c>
      <c r="L5523" s="5">
        <v>27054</v>
      </c>
      <c r="M5523" s="5">
        <v>19578</v>
      </c>
      <c r="N5523" s="5"/>
      <c r="O5523" s="5">
        <v>4</v>
      </c>
      <c r="P5523" s="5">
        <v>29484</v>
      </c>
      <c r="Q5523" s="5">
        <v>29484</v>
      </c>
      <c r="R5523" s="5">
        <v>1</v>
      </c>
      <c r="S5523" s="5">
        <v>2071.4196000000002</v>
      </c>
      <c r="T5523" s="5">
        <v>165.71360000000001</v>
      </c>
      <c r="U5523" s="5">
        <v>51.785499999999999</v>
      </c>
      <c r="V5523" s="5">
        <v>2288.9187000000002</v>
      </c>
    </row>
    <row r="5524" spans="2:22" x14ac:dyDescent="0.3">
      <c r="B5524"/>
      <c r="C5524"/>
      <c r="D5524"/>
      <c r="E5524"/>
      <c r="F5524"/>
      <c r="G5524"/>
      <c r="H5524"/>
      <c r="I5524" s="5">
        <v>49177</v>
      </c>
      <c r="J5524" s="5" t="s">
        <v>118</v>
      </c>
      <c r="K5524" s="5" t="s">
        <v>5984</v>
      </c>
      <c r="L5524" s="5">
        <v>27064</v>
      </c>
      <c r="M5524" s="5">
        <v>10814</v>
      </c>
      <c r="N5524" s="5"/>
      <c r="O5524" s="5">
        <v>1</v>
      </c>
      <c r="P5524" s="5">
        <v>20681</v>
      </c>
      <c r="Q5524" s="5">
        <v>20681</v>
      </c>
      <c r="R5524" s="5">
        <v>1</v>
      </c>
      <c r="S5524" s="5">
        <v>2071.4196000000002</v>
      </c>
      <c r="T5524" s="5">
        <v>165.71360000000001</v>
      </c>
      <c r="U5524" s="5">
        <v>51.785499999999999</v>
      </c>
      <c r="V5524" s="5">
        <v>2288.9187000000002</v>
      </c>
    </row>
    <row r="5525" spans="2:22" x14ac:dyDescent="0.3">
      <c r="B5525"/>
      <c r="C5525"/>
      <c r="D5525"/>
      <c r="E5525"/>
      <c r="F5525"/>
      <c r="G5525"/>
      <c r="H5525"/>
      <c r="I5525" s="5">
        <v>49178</v>
      </c>
      <c r="J5525" s="5" t="s">
        <v>118</v>
      </c>
      <c r="K5525" s="5" t="s">
        <v>5985</v>
      </c>
      <c r="L5525" s="5">
        <v>14342</v>
      </c>
      <c r="M5525" s="5">
        <v>5262</v>
      </c>
      <c r="N5525" s="5"/>
      <c r="O5525" s="5">
        <v>1</v>
      </c>
      <c r="P5525" s="5">
        <v>15097</v>
      </c>
      <c r="Q5525" s="5">
        <v>15097</v>
      </c>
      <c r="R5525" s="5">
        <v>1</v>
      </c>
      <c r="S5525" s="5">
        <v>1000.4375</v>
      </c>
      <c r="T5525" s="5">
        <v>80.034999999999997</v>
      </c>
      <c r="U5525" s="5">
        <v>25.010899999999999</v>
      </c>
      <c r="V5525" s="5">
        <v>1105.4834000000001</v>
      </c>
    </row>
    <row r="5526" spans="2:22" x14ac:dyDescent="0.3">
      <c r="B5526"/>
      <c r="C5526"/>
      <c r="D5526"/>
      <c r="E5526"/>
      <c r="F5526"/>
      <c r="G5526"/>
      <c r="H5526"/>
      <c r="I5526" s="5">
        <v>49179</v>
      </c>
      <c r="J5526" s="5" t="s">
        <v>118</v>
      </c>
      <c r="K5526" s="5" t="s">
        <v>5986</v>
      </c>
      <c r="L5526" s="5">
        <v>14365</v>
      </c>
      <c r="M5526" s="5">
        <v>14096</v>
      </c>
      <c r="N5526" s="5"/>
      <c r="O5526" s="5">
        <v>4</v>
      </c>
      <c r="P5526" s="5">
        <v>23966</v>
      </c>
      <c r="Q5526" s="5">
        <v>23966</v>
      </c>
      <c r="R5526" s="5">
        <v>1</v>
      </c>
      <c r="S5526" s="5">
        <v>1000.4375</v>
      </c>
      <c r="T5526" s="5">
        <v>80.034999999999997</v>
      </c>
      <c r="U5526" s="5">
        <v>25.010899999999999</v>
      </c>
      <c r="V5526" s="5">
        <v>1105.4834000000001</v>
      </c>
    </row>
    <row r="5527" spans="2:22" x14ac:dyDescent="0.3">
      <c r="B5527"/>
      <c r="C5527"/>
      <c r="D5527"/>
      <c r="E5527"/>
      <c r="F5527"/>
      <c r="G5527"/>
      <c r="H5527"/>
      <c r="I5527" s="5">
        <v>49180</v>
      </c>
      <c r="J5527" s="5" t="s">
        <v>118</v>
      </c>
      <c r="K5527" s="5" t="s">
        <v>5987</v>
      </c>
      <c r="L5527" s="5">
        <v>26744</v>
      </c>
      <c r="M5527" s="5">
        <v>16331</v>
      </c>
      <c r="N5527" s="5"/>
      <c r="O5527" s="5">
        <v>9</v>
      </c>
      <c r="P5527" s="5">
        <v>26217</v>
      </c>
      <c r="Q5527" s="5">
        <v>26217</v>
      </c>
      <c r="R5527" s="5">
        <v>1</v>
      </c>
      <c r="S5527" s="5">
        <v>782.99</v>
      </c>
      <c r="T5527" s="5">
        <v>62.639200000000002</v>
      </c>
      <c r="U5527" s="5">
        <v>19.5748</v>
      </c>
      <c r="V5527" s="5">
        <v>865.20399999999995</v>
      </c>
    </row>
    <row r="5528" spans="2:22" x14ac:dyDescent="0.3">
      <c r="B5528"/>
      <c r="C5528"/>
      <c r="D5528"/>
      <c r="E5528"/>
      <c r="F5528"/>
      <c r="G5528"/>
      <c r="H5528"/>
      <c r="I5528" s="5">
        <v>49181</v>
      </c>
      <c r="J5528" s="5" t="s">
        <v>118</v>
      </c>
      <c r="K5528" s="5" t="s">
        <v>5988</v>
      </c>
      <c r="L5528" s="5">
        <v>17890</v>
      </c>
      <c r="M5528" s="5">
        <v>18301</v>
      </c>
      <c r="N5528" s="5"/>
      <c r="O5528" s="5">
        <v>10</v>
      </c>
      <c r="P5528" s="5">
        <v>28192</v>
      </c>
      <c r="Q5528" s="5">
        <v>28192</v>
      </c>
      <c r="R5528" s="5">
        <v>1</v>
      </c>
      <c r="S5528" s="5">
        <v>2181.5625</v>
      </c>
      <c r="T5528" s="5">
        <v>174.52500000000001</v>
      </c>
      <c r="U5528" s="5">
        <v>54.539099999999998</v>
      </c>
      <c r="V5528" s="5">
        <v>2410.6266000000001</v>
      </c>
    </row>
    <row r="5529" spans="2:22" x14ac:dyDescent="0.3">
      <c r="B5529"/>
      <c r="C5529"/>
      <c r="D5529"/>
      <c r="E5529"/>
      <c r="F5529"/>
      <c r="G5529"/>
      <c r="H5529"/>
      <c r="I5529" s="5">
        <v>49182</v>
      </c>
      <c r="J5529" s="5" t="s">
        <v>118</v>
      </c>
      <c r="K5529" s="5" t="s">
        <v>5989</v>
      </c>
      <c r="L5529" s="5">
        <v>16830</v>
      </c>
      <c r="M5529" s="5">
        <v>10058</v>
      </c>
      <c r="N5529" s="5"/>
      <c r="O5529" s="5">
        <v>8</v>
      </c>
      <c r="P5529" s="5">
        <v>19921</v>
      </c>
      <c r="Q5529" s="5">
        <v>19921</v>
      </c>
      <c r="R5529" s="5">
        <v>1</v>
      </c>
      <c r="S5529" s="5">
        <v>2443.35</v>
      </c>
      <c r="T5529" s="5">
        <v>195.46799999999999</v>
      </c>
      <c r="U5529" s="5">
        <v>61.083799999999997</v>
      </c>
      <c r="V5529" s="5">
        <v>2699.9018000000001</v>
      </c>
    </row>
    <row r="5530" spans="2:22" x14ac:dyDescent="0.3">
      <c r="B5530"/>
      <c r="C5530"/>
      <c r="D5530"/>
      <c r="E5530"/>
      <c r="F5530"/>
      <c r="G5530"/>
      <c r="H5530"/>
      <c r="I5530" s="5">
        <v>49183</v>
      </c>
      <c r="J5530" s="5" t="s">
        <v>118</v>
      </c>
      <c r="K5530" s="5" t="s">
        <v>5990</v>
      </c>
      <c r="L5530" s="5">
        <v>16944</v>
      </c>
      <c r="M5530" s="5">
        <v>11767</v>
      </c>
      <c r="N5530" s="5"/>
      <c r="O5530" s="5">
        <v>8</v>
      </c>
      <c r="P5530" s="5">
        <v>21637</v>
      </c>
      <c r="Q5530" s="5">
        <v>21637</v>
      </c>
      <c r="R5530" s="5">
        <v>1</v>
      </c>
      <c r="S5530" s="5">
        <v>2443.35</v>
      </c>
      <c r="T5530" s="5">
        <v>195.46799999999999</v>
      </c>
      <c r="U5530" s="5">
        <v>61.083799999999997</v>
      </c>
      <c r="V5530" s="5">
        <v>2699.9018000000001</v>
      </c>
    </row>
    <row r="5531" spans="2:22" x14ac:dyDescent="0.3">
      <c r="B5531"/>
      <c r="C5531"/>
      <c r="D5531"/>
      <c r="E5531"/>
      <c r="F5531"/>
      <c r="G5531"/>
      <c r="H5531"/>
      <c r="I5531" s="5">
        <v>49184</v>
      </c>
      <c r="J5531" s="5" t="s">
        <v>118</v>
      </c>
      <c r="K5531" s="5" t="s">
        <v>5991</v>
      </c>
      <c r="L5531" s="5">
        <v>14129</v>
      </c>
      <c r="M5531" s="5">
        <v>18763</v>
      </c>
      <c r="N5531" s="5"/>
      <c r="O5531" s="5">
        <v>9</v>
      </c>
      <c r="P5531" s="5">
        <v>28659</v>
      </c>
      <c r="Q5531" s="5">
        <v>28659</v>
      </c>
      <c r="R5531" s="5">
        <v>1</v>
      </c>
      <c r="S5531" s="5">
        <v>2049.0981999999999</v>
      </c>
      <c r="T5531" s="5">
        <v>163.92789999999999</v>
      </c>
      <c r="U5531" s="5">
        <v>51.227499999999999</v>
      </c>
      <c r="V5531" s="5">
        <v>2264.2536</v>
      </c>
    </row>
    <row r="5532" spans="2:22" x14ac:dyDescent="0.3">
      <c r="B5532"/>
      <c r="C5532"/>
      <c r="D5532"/>
      <c r="E5532"/>
      <c r="F5532"/>
      <c r="G5532"/>
      <c r="H5532"/>
      <c r="I5532" s="5">
        <v>49185</v>
      </c>
      <c r="J5532" s="5" t="s">
        <v>118</v>
      </c>
      <c r="K5532" s="5" t="s">
        <v>5992</v>
      </c>
      <c r="L5532" s="5">
        <v>14134</v>
      </c>
      <c r="M5532" s="5">
        <v>18837</v>
      </c>
      <c r="N5532" s="5"/>
      <c r="O5532" s="5">
        <v>9</v>
      </c>
      <c r="P5532" s="5">
        <v>28735</v>
      </c>
      <c r="Q5532" s="5">
        <v>28735</v>
      </c>
      <c r="R5532" s="5">
        <v>1</v>
      </c>
      <c r="S5532" s="5">
        <v>2049.0981999999999</v>
      </c>
      <c r="T5532" s="5">
        <v>163.92789999999999</v>
      </c>
      <c r="U5532" s="5">
        <v>51.227499999999999</v>
      </c>
      <c r="V5532" s="5">
        <v>2264.2536</v>
      </c>
    </row>
    <row r="5533" spans="2:22" x14ac:dyDescent="0.3">
      <c r="B5533"/>
      <c r="C5533"/>
      <c r="D5533"/>
      <c r="E5533"/>
      <c r="F5533"/>
      <c r="G5533"/>
      <c r="H5533"/>
      <c r="I5533" s="5">
        <v>49186</v>
      </c>
      <c r="J5533" s="5" t="s">
        <v>118</v>
      </c>
      <c r="K5533" s="5" t="s">
        <v>5993</v>
      </c>
      <c r="L5533" s="5">
        <v>23526</v>
      </c>
      <c r="M5533" s="5">
        <v>4046</v>
      </c>
      <c r="N5533" s="5"/>
      <c r="O5533" s="5">
        <v>9</v>
      </c>
      <c r="P5533" s="5">
        <v>13881</v>
      </c>
      <c r="Q5533" s="5">
        <v>13881</v>
      </c>
      <c r="R5533" s="5">
        <v>1</v>
      </c>
      <c r="S5533" s="5">
        <v>2443.35</v>
      </c>
      <c r="T5533" s="5">
        <v>195.46799999999999</v>
      </c>
      <c r="U5533" s="5">
        <v>61.083799999999997</v>
      </c>
      <c r="V5533" s="5">
        <v>2699.9018000000001</v>
      </c>
    </row>
    <row r="5534" spans="2:22" x14ac:dyDescent="0.3">
      <c r="B5534"/>
      <c r="C5534"/>
      <c r="D5534"/>
      <c r="E5534"/>
      <c r="F5534"/>
      <c r="G5534"/>
      <c r="H5534"/>
      <c r="I5534" s="5">
        <v>49187</v>
      </c>
      <c r="J5534" s="5" t="s">
        <v>118</v>
      </c>
      <c r="K5534" s="5" t="s">
        <v>5994</v>
      </c>
      <c r="L5534" s="5">
        <v>23545</v>
      </c>
      <c r="M5534" s="5">
        <v>11560</v>
      </c>
      <c r="N5534" s="5"/>
      <c r="O5534" s="5">
        <v>9</v>
      </c>
      <c r="P5534" s="5">
        <v>21430</v>
      </c>
      <c r="Q5534" s="5">
        <v>21430</v>
      </c>
      <c r="R5534" s="5">
        <v>1</v>
      </c>
      <c r="S5534" s="5">
        <v>2181.5625</v>
      </c>
      <c r="T5534" s="5">
        <v>174.52500000000001</v>
      </c>
      <c r="U5534" s="5">
        <v>54.539099999999998</v>
      </c>
      <c r="V5534" s="5">
        <v>2410.6266000000001</v>
      </c>
    </row>
    <row r="5535" spans="2:22" x14ac:dyDescent="0.3">
      <c r="B5535"/>
      <c r="C5535"/>
      <c r="D5535"/>
      <c r="E5535"/>
      <c r="F5535"/>
      <c r="G5535"/>
      <c r="H5535"/>
      <c r="I5535" s="5">
        <v>49188</v>
      </c>
      <c r="J5535" s="5" t="s">
        <v>118</v>
      </c>
      <c r="K5535" s="5" t="s">
        <v>5995</v>
      </c>
      <c r="L5535" s="5">
        <v>26815</v>
      </c>
      <c r="M5535" s="5">
        <v>7729</v>
      </c>
      <c r="N5535" s="5"/>
      <c r="O5535" s="5">
        <v>1</v>
      </c>
      <c r="P5535" s="5">
        <v>17582</v>
      </c>
      <c r="Q5535" s="5">
        <v>17582</v>
      </c>
      <c r="R5535" s="5">
        <v>1</v>
      </c>
      <c r="S5535" s="5">
        <v>2049.0981999999999</v>
      </c>
      <c r="T5535" s="5">
        <v>163.92789999999999</v>
      </c>
      <c r="U5535" s="5">
        <v>51.227499999999999</v>
      </c>
      <c r="V5535" s="5">
        <v>2264.2536</v>
      </c>
    </row>
    <row r="5536" spans="2:22" x14ac:dyDescent="0.3">
      <c r="B5536"/>
      <c r="C5536"/>
      <c r="D5536"/>
      <c r="E5536"/>
      <c r="F5536"/>
      <c r="G5536"/>
      <c r="H5536"/>
      <c r="I5536" s="5">
        <v>49189</v>
      </c>
      <c r="J5536" s="5" t="s">
        <v>118</v>
      </c>
      <c r="K5536" s="5" t="s">
        <v>5996</v>
      </c>
      <c r="L5536" s="5">
        <v>15525</v>
      </c>
      <c r="M5536" s="5">
        <v>9275</v>
      </c>
      <c r="N5536" s="5"/>
      <c r="O5536" s="5">
        <v>4</v>
      </c>
      <c r="P5536" s="5">
        <v>19132</v>
      </c>
      <c r="Q5536" s="5">
        <v>19132</v>
      </c>
      <c r="R5536" s="5">
        <v>1</v>
      </c>
      <c r="S5536" s="5">
        <v>782.99</v>
      </c>
      <c r="T5536" s="5">
        <v>62.639200000000002</v>
      </c>
      <c r="U5536" s="5">
        <v>19.5748</v>
      </c>
      <c r="V5536" s="5">
        <v>865.20399999999995</v>
      </c>
    </row>
    <row r="5537" spans="2:22" x14ac:dyDescent="0.3">
      <c r="B5537"/>
      <c r="C5537"/>
      <c r="D5537"/>
      <c r="E5537"/>
      <c r="F5537"/>
      <c r="G5537"/>
      <c r="H5537"/>
      <c r="I5537" s="5">
        <v>49190</v>
      </c>
      <c r="J5537" s="5" t="s">
        <v>118</v>
      </c>
      <c r="K5537" s="5" t="s">
        <v>5997</v>
      </c>
      <c r="L5537" s="5">
        <v>25033</v>
      </c>
      <c r="M5537" s="5">
        <v>11904</v>
      </c>
      <c r="N5537" s="5"/>
      <c r="O5537" s="5">
        <v>9</v>
      </c>
      <c r="P5537" s="5">
        <v>21774</v>
      </c>
      <c r="Q5537" s="5">
        <v>21774</v>
      </c>
      <c r="R5537" s="5">
        <v>1</v>
      </c>
      <c r="S5537" s="5">
        <v>1000.4375</v>
      </c>
      <c r="T5537" s="5">
        <v>80.034999999999997</v>
      </c>
      <c r="U5537" s="5">
        <v>25.010899999999999</v>
      </c>
      <c r="V5537" s="5">
        <v>1105.4834000000001</v>
      </c>
    </row>
    <row r="5538" spans="2:22" x14ac:dyDescent="0.3">
      <c r="B5538"/>
      <c r="C5538"/>
      <c r="D5538"/>
      <c r="E5538"/>
      <c r="F5538"/>
      <c r="G5538"/>
      <c r="H5538"/>
      <c r="I5538" s="5">
        <v>49191</v>
      </c>
      <c r="J5538" s="5" t="s">
        <v>118</v>
      </c>
      <c r="K5538" s="5" t="s">
        <v>5998</v>
      </c>
      <c r="L5538" s="5">
        <v>19435</v>
      </c>
      <c r="M5538" s="5">
        <v>17383</v>
      </c>
      <c r="N5538" s="5"/>
      <c r="O5538" s="5">
        <v>10</v>
      </c>
      <c r="P5538" s="5">
        <v>27270</v>
      </c>
      <c r="Q5538" s="5">
        <v>27270</v>
      </c>
      <c r="R5538" s="5">
        <v>1</v>
      </c>
      <c r="S5538" s="5">
        <v>1000.4375</v>
      </c>
      <c r="T5538" s="5">
        <v>80.034999999999997</v>
      </c>
      <c r="U5538" s="5">
        <v>25.010899999999999</v>
      </c>
      <c r="V5538" s="5">
        <v>1105.4834000000001</v>
      </c>
    </row>
    <row r="5539" spans="2:22" x14ac:dyDescent="0.3">
      <c r="B5539"/>
      <c r="C5539"/>
      <c r="D5539"/>
      <c r="E5539"/>
      <c r="F5539"/>
      <c r="G5539"/>
      <c r="H5539"/>
      <c r="I5539" s="5">
        <v>49192</v>
      </c>
      <c r="J5539" s="5" t="s">
        <v>118</v>
      </c>
      <c r="K5539" s="5" t="s">
        <v>5999</v>
      </c>
      <c r="L5539" s="5">
        <v>19040</v>
      </c>
      <c r="M5539" s="5">
        <v>4673</v>
      </c>
      <c r="N5539" s="5"/>
      <c r="O5539" s="5">
        <v>8</v>
      </c>
      <c r="P5539" s="5">
        <v>14508</v>
      </c>
      <c r="Q5539" s="5">
        <v>14508</v>
      </c>
      <c r="R5539" s="5">
        <v>1</v>
      </c>
      <c r="S5539" s="5">
        <v>1000.4375</v>
      </c>
      <c r="T5539" s="5">
        <v>80.034999999999997</v>
      </c>
      <c r="U5539" s="5">
        <v>25.010899999999999</v>
      </c>
      <c r="V5539" s="5">
        <v>1105.4834000000001</v>
      </c>
    </row>
    <row r="5540" spans="2:22" x14ac:dyDescent="0.3">
      <c r="B5540"/>
      <c r="C5540"/>
      <c r="D5540"/>
      <c r="E5540"/>
      <c r="F5540"/>
      <c r="G5540"/>
      <c r="H5540"/>
      <c r="I5540" s="5">
        <v>49193</v>
      </c>
      <c r="J5540" s="5" t="s">
        <v>118</v>
      </c>
      <c r="K5540" s="5" t="s">
        <v>6000</v>
      </c>
      <c r="L5540" s="5">
        <v>29390</v>
      </c>
      <c r="M5540" s="5">
        <v>2262</v>
      </c>
      <c r="N5540" s="5"/>
      <c r="O5540" s="5">
        <v>7</v>
      </c>
      <c r="P5540" s="5">
        <v>12085</v>
      </c>
      <c r="Q5540" s="5">
        <v>12085</v>
      </c>
      <c r="R5540" s="5">
        <v>1</v>
      </c>
      <c r="S5540" s="5">
        <v>2049.0981999999999</v>
      </c>
      <c r="T5540" s="5">
        <v>163.92789999999999</v>
      </c>
      <c r="U5540" s="5">
        <v>51.227499999999999</v>
      </c>
      <c r="V5540" s="5">
        <v>2264.2536</v>
      </c>
    </row>
    <row r="5541" spans="2:22" x14ac:dyDescent="0.3">
      <c r="B5541"/>
      <c r="C5541"/>
      <c r="D5541"/>
      <c r="E5541"/>
      <c r="F5541"/>
      <c r="G5541"/>
      <c r="H5541"/>
      <c r="I5541" s="5">
        <v>49194</v>
      </c>
      <c r="J5541" s="5" t="s">
        <v>118</v>
      </c>
      <c r="K5541" s="5" t="s">
        <v>6001</v>
      </c>
      <c r="L5541" s="5">
        <v>20922</v>
      </c>
      <c r="M5541" s="5">
        <v>11771</v>
      </c>
      <c r="N5541" s="5"/>
      <c r="O5541" s="5">
        <v>10</v>
      </c>
      <c r="P5541" s="5">
        <v>21641</v>
      </c>
      <c r="Q5541" s="5">
        <v>21641</v>
      </c>
      <c r="R5541" s="5">
        <v>1</v>
      </c>
      <c r="S5541" s="5">
        <v>782.99</v>
      </c>
      <c r="T5541" s="5">
        <v>62.639200000000002</v>
      </c>
      <c r="U5541" s="5">
        <v>19.5748</v>
      </c>
      <c r="V5541" s="5">
        <v>865.20399999999995</v>
      </c>
    </row>
    <row r="5542" spans="2:22" x14ac:dyDescent="0.3">
      <c r="B5542"/>
      <c r="C5542"/>
      <c r="D5542"/>
      <c r="E5542"/>
      <c r="F5542"/>
      <c r="G5542"/>
      <c r="H5542"/>
      <c r="I5542" s="5">
        <v>49195</v>
      </c>
      <c r="J5542" s="5" t="s">
        <v>118</v>
      </c>
      <c r="K5542" s="5" t="s">
        <v>6002</v>
      </c>
      <c r="L5542" s="5">
        <v>20845</v>
      </c>
      <c r="M5542" s="5">
        <v>2943</v>
      </c>
      <c r="N5542" s="5"/>
      <c r="O5542" s="5">
        <v>8</v>
      </c>
      <c r="P5542" s="5">
        <v>12772</v>
      </c>
      <c r="Q5542" s="5">
        <v>12772</v>
      </c>
      <c r="R5542" s="5">
        <v>1</v>
      </c>
      <c r="S5542" s="5">
        <v>782.99</v>
      </c>
      <c r="T5542" s="5">
        <v>62.639200000000002</v>
      </c>
      <c r="U5542" s="5">
        <v>19.5748</v>
      </c>
      <c r="V5542" s="5">
        <v>865.20399999999995</v>
      </c>
    </row>
    <row r="5543" spans="2:22" x14ac:dyDescent="0.3">
      <c r="B5543"/>
      <c r="C5543"/>
      <c r="D5543"/>
      <c r="E5543"/>
      <c r="F5543"/>
      <c r="G5543"/>
      <c r="H5543"/>
      <c r="I5543" s="5">
        <v>49196</v>
      </c>
      <c r="J5543" s="5" t="s">
        <v>118</v>
      </c>
      <c r="K5543" s="5" t="s">
        <v>6003</v>
      </c>
      <c r="L5543" s="5">
        <v>12386</v>
      </c>
      <c r="M5543" s="5">
        <v>2163</v>
      </c>
      <c r="N5543" s="5"/>
      <c r="O5543" s="5">
        <v>8</v>
      </c>
      <c r="P5543" s="5">
        <v>11984</v>
      </c>
      <c r="Q5543" s="5">
        <v>11984</v>
      </c>
      <c r="R5543" s="5">
        <v>1</v>
      </c>
      <c r="S5543" s="5">
        <v>2071.4196000000002</v>
      </c>
      <c r="T5543" s="5">
        <v>165.71360000000001</v>
      </c>
      <c r="U5543" s="5">
        <v>51.785499999999999</v>
      </c>
      <c r="V5543" s="5">
        <v>2288.9187000000002</v>
      </c>
    </row>
    <row r="5544" spans="2:22" x14ac:dyDescent="0.3">
      <c r="B5544"/>
      <c r="C5544"/>
      <c r="D5544"/>
      <c r="E5544"/>
      <c r="F5544"/>
      <c r="G5544"/>
      <c r="H5544"/>
      <c r="I5544" s="5">
        <v>49197</v>
      </c>
      <c r="J5544" s="5" t="s">
        <v>118</v>
      </c>
      <c r="K5544" s="5" t="s">
        <v>6004</v>
      </c>
      <c r="L5544" s="5">
        <v>29415</v>
      </c>
      <c r="M5544" s="5">
        <v>12583</v>
      </c>
      <c r="N5544" s="5"/>
      <c r="O5544" s="5">
        <v>7</v>
      </c>
      <c r="P5544" s="5">
        <v>22453</v>
      </c>
      <c r="Q5544" s="5">
        <v>22453</v>
      </c>
      <c r="R5544" s="5">
        <v>1</v>
      </c>
      <c r="S5544" s="5">
        <v>2049.0981999999999</v>
      </c>
      <c r="T5544" s="5">
        <v>163.92789999999999</v>
      </c>
      <c r="U5544" s="5">
        <v>51.227499999999999</v>
      </c>
      <c r="V5544" s="5">
        <v>2264.2536</v>
      </c>
    </row>
    <row r="5545" spans="2:22" x14ac:dyDescent="0.3">
      <c r="B5545"/>
      <c r="C5545"/>
      <c r="D5545"/>
      <c r="E5545"/>
      <c r="F5545"/>
      <c r="G5545"/>
      <c r="H5545"/>
      <c r="I5545" s="5">
        <v>49198</v>
      </c>
      <c r="J5545" s="5" t="s">
        <v>118</v>
      </c>
      <c r="K5545" s="5" t="s">
        <v>6005</v>
      </c>
      <c r="L5545" s="5">
        <v>26662</v>
      </c>
      <c r="M5545" s="5">
        <v>13297</v>
      </c>
      <c r="N5545" s="5"/>
      <c r="O5545" s="5">
        <v>9</v>
      </c>
      <c r="P5545" s="5">
        <v>23167</v>
      </c>
      <c r="Q5545" s="5">
        <v>23167</v>
      </c>
      <c r="R5545" s="5">
        <v>1</v>
      </c>
      <c r="S5545" s="5">
        <v>782.99</v>
      </c>
      <c r="T5545" s="5">
        <v>62.639200000000002</v>
      </c>
      <c r="U5545" s="5">
        <v>19.5748</v>
      </c>
      <c r="V5545" s="5">
        <v>865.20399999999995</v>
      </c>
    </row>
    <row r="5546" spans="2:22" x14ac:dyDescent="0.3">
      <c r="B5546"/>
      <c r="C5546"/>
      <c r="D5546"/>
      <c r="E5546"/>
      <c r="F5546"/>
      <c r="G5546"/>
      <c r="H5546"/>
      <c r="I5546" s="5">
        <v>49199</v>
      </c>
      <c r="J5546" s="5" t="s">
        <v>118</v>
      </c>
      <c r="K5546" s="5" t="s">
        <v>6006</v>
      </c>
      <c r="L5546" s="5">
        <v>26667</v>
      </c>
      <c r="M5546" s="5">
        <v>14498</v>
      </c>
      <c r="N5546" s="5"/>
      <c r="O5546" s="5">
        <v>9</v>
      </c>
      <c r="P5546" s="5">
        <v>24369</v>
      </c>
      <c r="Q5546" s="5">
        <v>24369</v>
      </c>
      <c r="R5546" s="5">
        <v>1</v>
      </c>
      <c r="S5546" s="5">
        <v>782.99</v>
      </c>
      <c r="T5546" s="5">
        <v>62.639200000000002</v>
      </c>
      <c r="U5546" s="5">
        <v>19.5748</v>
      </c>
      <c r="V5546" s="5">
        <v>865.20399999999995</v>
      </c>
    </row>
    <row r="5547" spans="2:22" x14ac:dyDescent="0.3">
      <c r="B5547"/>
      <c r="C5547"/>
      <c r="D5547"/>
      <c r="E5547"/>
      <c r="F5547"/>
      <c r="G5547"/>
      <c r="H5547"/>
      <c r="I5547" s="5">
        <v>49200</v>
      </c>
      <c r="J5547" s="5" t="s">
        <v>118</v>
      </c>
      <c r="K5547" s="5" t="s">
        <v>6007</v>
      </c>
      <c r="L5547" s="5">
        <v>17889</v>
      </c>
      <c r="M5547" s="5">
        <v>3355</v>
      </c>
      <c r="N5547" s="5"/>
      <c r="O5547" s="5">
        <v>10</v>
      </c>
      <c r="P5547" s="5">
        <v>13190</v>
      </c>
      <c r="Q5547" s="5">
        <v>13190</v>
      </c>
      <c r="R5547" s="5">
        <v>1</v>
      </c>
      <c r="S5547" s="5">
        <v>2443.35</v>
      </c>
      <c r="T5547" s="5">
        <v>195.46799999999999</v>
      </c>
      <c r="U5547" s="5">
        <v>61.083799999999997</v>
      </c>
      <c r="V5547" s="5">
        <v>2699.9018000000001</v>
      </c>
    </row>
    <row r="5548" spans="2:22" x14ac:dyDescent="0.3">
      <c r="B5548"/>
      <c r="C5548"/>
      <c r="D5548"/>
      <c r="E5548"/>
      <c r="F5548"/>
      <c r="G5548"/>
      <c r="H5548"/>
      <c r="I5548" s="5">
        <v>49201</v>
      </c>
      <c r="J5548" s="5" t="s">
        <v>118</v>
      </c>
      <c r="K5548" s="5" t="s">
        <v>6008</v>
      </c>
      <c r="L5548" s="5">
        <v>17795</v>
      </c>
      <c r="M5548" s="5">
        <v>6242</v>
      </c>
      <c r="N5548" s="5"/>
      <c r="O5548" s="5">
        <v>10</v>
      </c>
      <c r="P5548" s="5">
        <v>16077</v>
      </c>
      <c r="Q5548" s="5">
        <v>16077</v>
      </c>
      <c r="R5548" s="5">
        <v>1</v>
      </c>
      <c r="S5548" s="5">
        <v>2443.35</v>
      </c>
      <c r="T5548" s="5">
        <v>195.46799999999999</v>
      </c>
      <c r="U5548" s="5">
        <v>61.083799999999997</v>
      </c>
      <c r="V5548" s="5">
        <v>2699.9018000000001</v>
      </c>
    </row>
    <row r="5549" spans="2:22" x14ac:dyDescent="0.3">
      <c r="B5549"/>
      <c r="C5549"/>
      <c r="D5549"/>
      <c r="E5549"/>
      <c r="F5549"/>
      <c r="G5549"/>
      <c r="H5549"/>
      <c r="I5549" s="5">
        <v>49202</v>
      </c>
      <c r="J5549" s="5" t="s">
        <v>118</v>
      </c>
      <c r="K5549" s="5" t="s">
        <v>6009</v>
      </c>
      <c r="L5549" s="5">
        <v>17829</v>
      </c>
      <c r="M5549" s="5">
        <v>5225</v>
      </c>
      <c r="N5549" s="5"/>
      <c r="O5549" s="5">
        <v>10</v>
      </c>
      <c r="P5549" s="5">
        <v>15060</v>
      </c>
      <c r="Q5549" s="5">
        <v>15060</v>
      </c>
      <c r="R5549" s="5">
        <v>1</v>
      </c>
      <c r="S5549" s="5">
        <v>2181.5625</v>
      </c>
      <c r="T5549" s="5">
        <v>174.52500000000001</v>
      </c>
      <c r="U5549" s="5">
        <v>54.539099999999998</v>
      </c>
      <c r="V5549" s="5">
        <v>2410.6266000000001</v>
      </c>
    </row>
    <row r="5550" spans="2:22" x14ac:dyDescent="0.3">
      <c r="B5550"/>
      <c r="C5550"/>
      <c r="D5550"/>
      <c r="E5550"/>
      <c r="F5550"/>
      <c r="G5550"/>
      <c r="H5550"/>
      <c r="I5550" s="5">
        <v>49203</v>
      </c>
      <c r="J5550" s="5" t="s">
        <v>118</v>
      </c>
      <c r="K5550" s="5" t="s">
        <v>6010</v>
      </c>
      <c r="L5550" s="5">
        <v>19343</v>
      </c>
      <c r="M5550" s="5">
        <v>12233</v>
      </c>
      <c r="N5550" s="5"/>
      <c r="O5550" s="5">
        <v>7</v>
      </c>
      <c r="P5550" s="5">
        <v>22103</v>
      </c>
      <c r="Q5550" s="5">
        <v>22103</v>
      </c>
      <c r="R5550" s="5">
        <v>1</v>
      </c>
      <c r="S5550" s="5">
        <v>782.99</v>
      </c>
      <c r="T5550" s="5">
        <v>62.639200000000002</v>
      </c>
      <c r="U5550" s="5">
        <v>19.5748</v>
      </c>
      <c r="V5550" s="5">
        <v>865.20399999999995</v>
      </c>
    </row>
    <row r="5551" spans="2:22" x14ac:dyDescent="0.3">
      <c r="B5551"/>
      <c r="C5551"/>
      <c r="D5551"/>
      <c r="E5551"/>
      <c r="F5551"/>
      <c r="G5551"/>
      <c r="H5551"/>
      <c r="I5551" s="5">
        <v>49204</v>
      </c>
      <c r="J5551" s="5" t="s">
        <v>118</v>
      </c>
      <c r="K5551" s="5" t="s">
        <v>6011</v>
      </c>
      <c r="L5551" s="5">
        <v>14103</v>
      </c>
      <c r="M5551" s="5">
        <v>12983</v>
      </c>
      <c r="N5551" s="5"/>
      <c r="O5551" s="5">
        <v>9</v>
      </c>
      <c r="P5551" s="5">
        <v>22853</v>
      </c>
      <c r="Q5551" s="5">
        <v>22853</v>
      </c>
      <c r="R5551" s="5">
        <v>1</v>
      </c>
      <c r="S5551" s="5">
        <v>2071.4196000000002</v>
      </c>
      <c r="T5551" s="5">
        <v>165.71360000000001</v>
      </c>
      <c r="U5551" s="5">
        <v>51.785499999999999</v>
      </c>
      <c r="V5551" s="5">
        <v>2288.9187000000002</v>
      </c>
    </row>
    <row r="5552" spans="2:22" x14ac:dyDescent="0.3">
      <c r="B5552"/>
      <c r="C5552"/>
      <c r="D5552"/>
      <c r="E5552"/>
      <c r="F5552"/>
      <c r="G5552"/>
      <c r="H5552"/>
      <c r="I5552" s="5">
        <v>49205</v>
      </c>
      <c r="J5552" s="5" t="s">
        <v>118</v>
      </c>
      <c r="K5552" s="5" t="s">
        <v>6012</v>
      </c>
      <c r="L5552" s="5">
        <v>14130</v>
      </c>
      <c r="M5552" s="5">
        <v>9116</v>
      </c>
      <c r="N5552" s="5"/>
      <c r="O5552" s="5">
        <v>9</v>
      </c>
      <c r="P5552" s="5">
        <v>18971</v>
      </c>
      <c r="Q5552" s="5">
        <v>18971</v>
      </c>
      <c r="R5552" s="5">
        <v>1</v>
      </c>
      <c r="S5552" s="5">
        <v>2049.0981999999999</v>
      </c>
      <c r="T5552" s="5">
        <v>163.92789999999999</v>
      </c>
      <c r="U5552" s="5">
        <v>51.227499999999999</v>
      </c>
      <c r="V5552" s="5">
        <v>2264.2536</v>
      </c>
    </row>
    <row r="5553" spans="2:22" x14ac:dyDescent="0.3">
      <c r="B5553"/>
      <c r="C5553"/>
      <c r="D5553"/>
      <c r="E5553"/>
      <c r="F5553"/>
      <c r="G5553"/>
      <c r="H5553"/>
      <c r="I5553" s="5">
        <v>49206</v>
      </c>
      <c r="J5553" s="5" t="s">
        <v>118</v>
      </c>
      <c r="K5553" s="5" t="s">
        <v>6013</v>
      </c>
      <c r="L5553" s="5">
        <v>23423</v>
      </c>
      <c r="M5553" s="5">
        <v>4439</v>
      </c>
      <c r="N5553" s="5"/>
      <c r="O5553" s="5">
        <v>9</v>
      </c>
      <c r="P5553" s="5">
        <v>14274</v>
      </c>
      <c r="Q5553" s="5">
        <v>14274</v>
      </c>
      <c r="R5553" s="5">
        <v>1</v>
      </c>
      <c r="S5553" s="5">
        <v>2181.5625</v>
      </c>
      <c r="T5553" s="5">
        <v>174.52500000000001</v>
      </c>
      <c r="U5553" s="5">
        <v>54.539099999999998</v>
      </c>
      <c r="V5553" s="5">
        <v>2410.6266000000001</v>
      </c>
    </row>
    <row r="5554" spans="2:22" x14ac:dyDescent="0.3">
      <c r="B5554"/>
      <c r="C5554"/>
      <c r="D5554"/>
      <c r="E5554"/>
      <c r="F5554"/>
      <c r="G5554"/>
      <c r="H5554"/>
      <c r="I5554" s="5">
        <v>49207</v>
      </c>
      <c r="J5554" s="5" t="s">
        <v>118</v>
      </c>
      <c r="K5554" s="5" t="s">
        <v>6014</v>
      </c>
      <c r="L5554" s="5">
        <v>23432</v>
      </c>
      <c r="M5554" s="5">
        <v>15174</v>
      </c>
      <c r="N5554" s="5"/>
      <c r="O5554" s="5">
        <v>9</v>
      </c>
      <c r="P5554" s="5">
        <v>25053</v>
      </c>
      <c r="Q5554" s="5">
        <v>25053</v>
      </c>
      <c r="R5554" s="5">
        <v>1</v>
      </c>
      <c r="S5554" s="5">
        <v>2443.35</v>
      </c>
      <c r="T5554" s="5">
        <v>195.46799999999999</v>
      </c>
      <c r="U5554" s="5">
        <v>61.083799999999997</v>
      </c>
      <c r="V5554" s="5">
        <v>2699.9018000000001</v>
      </c>
    </row>
    <row r="5555" spans="2:22" x14ac:dyDescent="0.3">
      <c r="B5555"/>
      <c r="C5555"/>
      <c r="D5555"/>
      <c r="E5555"/>
      <c r="F5555"/>
      <c r="G5555"/>
      <c r="H5555"/>
      <c r="I5555" s="5">
        <v>49208</v>
      </c>
      <c r="J5555" s="5" t="s">
        <v>118</v>
      </c>
      <c r="K5555" s="5" t="s">
        <v>6015</v>
      </c>
      <c r="L5555" s="5">
        <v>23531</v>
      </c>
      <c r="M5555" s="5">
        <v>11957</v>
      </c>
      <c r="N5555" s="5"/>
      <c r="O5555" s="5">
        <v>9</v>
      </c>
      <c r="P5555" s="5">
        <v>21827</v>
      </c>
      <c r="Q5555" s="5">
        <v>21827</v>
      </c>
      <c r="R5555" s="5">
        <v>1</v>
      </c>
      <c r="S5555" s="5">
        <v>2181.5625</v>
      </c>
      <c r="T5555" s="5">
        <v>174.52500000000001</v>
      </c>
      <c r="U5555" s="5">
        <v>54.539099999999998</v>
      </c>
      <c r="V5555" s="5">
        <v>2410.6266000000001</v>
      </c>
    </row>
    <row r="5556" spans="2:22" x14ac:dyDescent="0.3">
      <c r="B5556"/>
      <c r="C5556"/>
      <c r="D5556"/>
      <c r="E5556"/>
      <c r="F5556"/>
      <c r="G5556"/>
      <c r="H5556"/>
      <c r="I5556" s="5">
        <v>49209</v>
      </c>
      <c r="J5556" s="5" t="s">
        <v>118</v>
      </c>
      <c r="K5556" s="5" t="s">
        <v>6016</v>
      </c>
      <c r="L5556" s="5">
        <v>23541</v>
      </c>
      <c r="M5556" s="5">
        <v>17035</v>
      </c>
      <c r="N5556" s="5"/>
      <c r="O5556" s="5">
        <v>9</v>
      </c>
      <c r="P5556" s="5">
        <v>26922</v>
      </c>
      <c r="Q5556" s="5">
        <v>26922</v>
      </c>
      <c r="R5556" s="5">
        <v>1</v>
      </c>
      <c r="S5556" s="5">
        <v>2181.5625</v>
      </c>
      <c r="T5556" s="5">
        <v>174.52500000000001</v>
      </c>
      <c r="U5556" s="5">
        <v>54.539099999999998</v>
      </c>
      <c r="V5556" s="5">
        <v>2410.6266000000001</v>
      </c>
    </row>
    <row r="5557" spans="2:22" x14ac:dyDescent="0.3">
      <c r="B5557"/>
      <c r="C5557"/>
      <c r="D5557"/>
      <c r="E5557"/>
      <c r="F5557"/>
      <c r="G5557"/>
      <c r="H5557"/>
      <c r="I5557" s="5">
        <v>49210</v>
      </c>
      <c r="J5557" s="5" t="s">
        <v>118</v>
      </c>
      <c r="K5557" s="5" t="s">
        <v>6017</v>
      </c>
      <c r="L5557" s="5">
        <v>21331</v>
      </c>
      <c r="M5557" s="5">
        <v>13806</v>
      </c>
      <c r="N5557" s="5"/>
      <c r="O5557" s="5">
        <v>6</v>
      </c>
      <c r="P5557" s="5">
        <v>23676</v>
      </c>
      <c r="Q5557" s="5">
        <v>23676</v>
      </c>
      <c r="R5557" s="5">
        <v>1</v>
      </c>
      <c r="S5557" s="5">
        <v>2071.4196000000002</v>
      </c>
      <c r="T5557" s="5">
        <v>165.71360000000001</v>
      </c>
      <c r="U5557" s="5">
        <v>51.785499999999999</v>
      </c>
      <c r="V5557" s="5">
        <v>2288.9187000000002</v>
      </c>
    </row>
    <row r="5558" spans="2:22" x14ac:dyDescent="0.3">
      <c r="B5558"/>
      <c r="C5558"/>
      <c r="D5558"/>
      <c r="E5558"/>
      <c r="F5558"/>
      <c r="G5558"/>
      <c r="H5558"/>
      <c r="I5558" s="5">
        <v>49211</v>
      </c>
      <c r="J5558" s="5" t="s">
        <v>118</v>
      </c>
      <c r="K5558" s="5" t="s">
        <v>6018</v>
      </c>
      <c r="L5558" s="5">
        <v>27020</v>
      </c>
      <c r="M5558" s="5">
        <v>18960</v>
      </c>
      <c r="N5558" s="5"/>
      <c r="O5558" s="5">
        <v>4</v>
      </c>
      <c r="P5558" s="5">
        <v>28861</v>
      </c>
      <c r="Q5558" s="5">
        <v>28861</v>
      </c>
      <c r="R5558" s="5">
        <v>1</v>
      </c>
      <c r="S5558" s="5">
        <v>2071.4196000000002</v>
      </c>
      <c r="T5558" s="5">
        <v>165.71360000000001</v>
      </c>
      <c r="U5558" s="5">
        <v>51.785499999999999</v>
      </c>
      <c r="V5558" s="5">
        <v>2288.9187000000002</v>
      </c>
    </row>
    <row r="5559" spans="2:22" x14ac:dyDescent="0.3">
      <c r="B5559"/>
      <c r="C5559"/>
      <c r="D5559"/>
      <c r="E5559"/>
      <c r="F5559"/>
      <c r="G5559"/>
      <c r="H5559"/>
      <c r="I5559" s="5">
        <v>49212</v>
      </c>
      <c r="J5559" s="5" t="s">
        <v>118</v>
      </c>
      <c r="K5559" s="5" t="s">
        <v>6019</v>
      </c>
      <c r="L5559" s="5">
        <v>14337</v>
      </c>
      <c r="M5559" s="5">
        <v>18548</v>
      </c>
      <c r="N5559" s="5"/>
      <c r="O5559" s="5">
        <v>1</v>
      </c>
      <c r="P5559" s="5">
        <v>28440</v>
      </c>
      <c r="Q5559" s="5">
        <v>28440</v>
      </c>
      <c r="R5559" s="5">
        <v>1</v>
      </c>
      <c r="S5559" s="5">
        <v>1000.4375</v>
      </c>
      <c r="T5559" s="5">
        <v>80.034999999999997</v>
      </c>
      <c r="U5559" s="5">
        <v>25.010899999999999</v>
      </c>
      <c r="V5559" s="5">
        <v>1105.4834000000001</v>
      </c>
    </row>
    <row r="5560" spans="2:22" x14ac:dyDescent="0.3">
      <c r="B5560"/>
      <c r="C5560"/>
      <c r="D5560"/>
      <c r="E5560"/>
      <c r="F5560"/>
      <c r="G5560"/>
      <c r="H5560"/>
      <c r="I5560" s="5">
        <v>49213</v>
      </c>
      <c r="J5560" s="5" t="s">
        <v>118</v>
      </c>
      <c r="K5560" s="5" t="s">
        <v>6020</v>
      </c>
      <c r="L5560" s="5">
        <v>25034</v>
      </c>
      <c r="M5560" s="5">
        <v>13553</v>
      </c>
      <c r="N5560" s="5"/>
      <c r="O5560" s="5">
        <v>9</v>
      </c>
      <c r="P5560" s="5">
        <v>23423</v>
      </c>
      <c r="Q5560" s="5">
        <v>23423</v>
      </c>
      <c r="R5560" s="5">
        <v>1</v>
      </c>
      <c r="S5560" s="5">
        <v>1000.4375</v>
      </c>
      <c r="T5560" s="5">
        <v>80.034999999999997</v>
      </c>
      <c r="U5560" s="5">
        <v>25.010899999999999</v>
      </c>
      <c r="V5560" s="5">
        <v>1105.4834000000001</v>
      </c>
    </row>
    <row r="5561" spans="2:22" x14ac:dyDescent="0.3">
      <c r="B5561"/>
      <c r="C5561"/>
      <c r="D5561"/>
      <c r="E5561"/>
      <c r="F5561"/>
      <c r="G5561"/>
      <c r="H5561"/>
      <c r="I5561" s="5">
        <v>49214</v>
      </c>
      <c r="J5561" s="5" t="s">
        <v>118</v>
      </c>
      <c r="K5561" s="5" t="s">
        <v>6021</v>
      </c>
      <c r="L5561" s="5">
        <v>23575</v>
      </c>
      <c r="M5561" s="5">
        <v>15212</v>
      </c>
      <c r="N5561" s="5"/>
      <c r="O5561" s="5">
        <v>9</v>
      </c>
      <c r="P5561" s="5">
        <v>25092</v>
      </c>
      <c r="Q5561" s="5">
        <v>25092</v>
      </c>
      <c r="R5561" s="5">
        <v>1</v>
      </c>
      <c r="S5561" s="5">
        <v>2181.5625</v>
      </c>
      <c r="T5561" s="5">
        <v>174.52500000000001</v>
      </c>
      <c r="U5561" s="5">
        <v>54.539099999999998</v>
      </c>
      <c r="V5561" s="5">
        <v>2410.6266000000001</v>
      </c>
    </row>
    <row r="5562" spans="2:22" x14ac:dyDescent="0.3">
      <c r="B5562"/>
      <c r="C5562"/>
      <c r="D5562"/>
      <c r="E5562"/>
      <c r="F5562"/>
      <c r="G5562"/>
      <c r="H5562"/>
      <c r="I5562" s="5">
        <v>49215</v>
      </c>
      <c r="J5562" s="5" t="s">
        <v>118</v>
      </c>
      <c r="K5562" s="5" t="s">
        <v>6022</v>
      </c>
      <c r="L5562" s="5">
        <v>15521</v>
      </c>
      <c r="M5562" s="5">
        <v>19102</v>
      </c>
      <c r="N5562" s="5"/>
      <c r="O5562" s="5">
        <v>4</v>
      </c>
      <c r="P5562" s="5">
        <v>29003</v>
      </c>
      <c r="Q5562" s="5">
        <v>29003</v>
      </c>
      <c r="R5562" s="5">
        <v>1</v>
      </c>
      <c r="S5562" s="5">
        <v>782.99</v>
      </c>
      <c r="T5562" s="5">
        <v>62.639200000000002</v>
      </c>
      <c r="U5562" s="5">
        <v>19.5748</v>
      </c>
      <c r="V5562" s="5">
        <v>865.20399999999995</v>
      </c>
    </row>
    <row r="5563" spans="2:22" x14ac:dyDescent="0.3">
      <c r="B5563"/>
      <c r="C5563"/>
      <c r="D5563"/>
      <c r="E5563"/>
      <c r="F5563"/>
      <c r="G5563"/>
      <c r="H5563"/>
      <c r="I5563" s="5">
        <v>49216</v>
      </c>
      <c r="J5563" s="5" t="s">
        <v>118</v>
      </c>
      <c r="K5563" s="5" t="s">
        <v>6023</v>
      </c>
      <c r="L5563" s="5">
        <v>26749</v>
      </c>
      <c r="M5563" s="5">
        <v>12015</v>
      </c>
      <c r="N5563" s="5"/>
      <c r="O5563" s="5">
        <v>9</v>
      </c>
      <c r="P5563" s="5">
        <v>21885</v>
      </c>
      <c r="Q5563" s="5">
        <v>21885</v>
      </c>
      <c r="R5563" s="5">
        <v>1</v>
      </c>
      <c r="S5563" s="5">
        <v>782.99</v>
      </c>
      <c r="T5563" s="5">
        <v>62.639200000000002</v>
      </c>
      <c r="U5563" s="5">
        <v>19.5748</v>
      </c>
      <c r="V5563" s="5">
        <v>865.20399999999995</v>
      </c>
    </row>
    <row r="5564" spans="2:22" x14ac:dyDescent="0.3">
      <c r="B5564"/>
      <c r="C5564"/>
      <c r="D5564"/>
      <c r="E5564"/>
      <c r="F5564"/>
      <c r="G5564"/>
      <c r="H5564"/>
      <c r="I5564" s="5">
        <v>49217</v>
      </c>
      <c r="J5564" s="5" t="s">
        <v>118</v>
      </c>
      <c r="K5564" s="5" t="s">
        <v>6024</v>
      </c>
      <c r="L5564" s="5">
        <v>15637</v>
      </c>
      <c r="M5564" s="5">
        <v>16056</v>
      </c>
      <c r="N5564" s="5"/>
      <c r="O5564" s="5">
        <v>7</v>
      </c>
      <c r="P5564" s="5">
        <v>25942</v>
      </c>
      <c r="Q5564" s="5">
        <v>25942</v>
      </c>
      <c r="R5564" s="5">
        <v>1</v>
      </c>
      <c r="S5564" s="5">
        <v>2181.5625</v>
      </c>
      <c r="T5564" s="5">
        <v>174.52500000000001</v>
      </c>
      <c r="U5564" s="5">
        <v>54.539099999999998</v>
      </c>
      <c r="V5564" s="5">
        <v>2410.6266000000001</v>
      </c>
    </row>
    <row r="5565" spans="2:22" x14ac:dyDescent="0.3">
      <c r="B5565"/>
      <c r="C5565"/>
      <c r="D5565"/>
      <c r="E5565"/>
      <c r="F5565"/>
      <c r="G5565"/>
      <c r="H5565"/>
      <c r="I5565" s="5">
        <v>49218</v>
      </c>
      <c r="J5565" s="5" t="s">
        <v>118</v>
      </c>
      <c r="K5565" s="5" t="s">
        <v>6025</v>
      </c>
      <c r="L5565" s="5">
        <v>26113</v>
      </c>
      <c r="M5565" s="5">
        <v>8113</v>
      </c>
      <c r="N5565" s="5"/>
      <c r="O5565" s="5">
        <v>6</v>
      </c>
      <c r="P5565" s="5">
        <v>17966</v>
      </c>
      <c r="Q5565" s="5">
        <v>17966</v>
      </c>
      <c r="R5565" s="5">
        <v>1</v>
      </c>
      <c r="S5565" s="5">
        <v>2181.5625</v>
      </c>
      <c r="T5565" s="5">
        <v>174.52500000000001</v>
      </c>
      <c r="U5565" s="5">
        <v>54.539099999999998</v>
      </c>
      <c r="V5565" s="5">
        <v>2410.6266000000001</v>
      </c>
    </row>
    <row r="5566" spans="2:22" x14ac:dyDescent="0.3">
      <c r="B5566"/>
      <c r="C5566"/>
      <c r="D5566"/>
      <c r="E5566"/>
      <c r="F5566"/>
      <c r="G5566"/>
      <c r="H5566"/>
      <c r="I5566" s="5">
        <v>49219</v>
      </c>
      <c r="J5566" s="5" t="s">
        <v>118</v>
      </c>
      <c r="K5566" s="5" t="s">
        <v>6026</v>
      </c>
      <c r="L5566" s="5">
        <v>12619</v>
      </c>
      <c r="M5566" s="5">
        <v>8002</v>
      </c>
      <c r="N5566" s="5"/>
      <c r="O5566" s="5">
        <v>10</v>
      </c>
      <c r="P5566" s="5">
        <v>17855</v>
      </c>
      <c r="Q5566" s="5">
        <v>17855</v>
      </c>
      <c r="R5566" s="5">
        <v>1</v>
      </c>
      <c r="S5566" s="5">
        <v>2049.0981999999999</v>
      </c>
      <c r="T5566" s="5">
        <v>163.92789999999999</v>
      </c>
      <c r="U5566" s="5">
        <v>51.227499999999999</v>
      </c>
      <c r="V5566" s="5">
        <v>2264.2536</v>
      </c>
    </row>
    <row r="5567" spans="2:22" x14ac:dyDescent="0.3">
      <c r="B5567"/>
      <c r="C5567"/>
      <c r="D5567"/>
      <c r="E5567"/>
      <c r="F5567"/>
      <c r="G5567"/>
      <c r="H5567"/>
      <c r="I5567" s="5">
        <v>49220</v>
      </c>
      <c r="J5567" s="5" t="s">
        <v>118</v>
      </c>
      <c r="K5567" s="5" t="s">
        <v>6027</v>
      </c>
      <c r="L5567" s="5">
        <v>14032</v>
      </c>
      <c r="M5567" s="5">
        <v>10096</v>
      </c>
      <c r="N5567" s="5"/>
      <c r="O5567" s="5">
        <v>9</v>
      </c>
      <c r="P5567" s="5">
        <v>19959</v>
      </c>
      <c r="Q5567" s="5">
        <v>19959</v>
      </c>
      <c r="R5567" s="5">
        <v>1</v>
      </c>
      <c r="S5567" s="5">
        <v>2071.4196000000002</v>
      </c>
      <c r="T5567" s="5">
        <v>165.71360000000001</v>
      </c>
      <c r="U5567" s="5">
        <v>51.785499999999999</v>
      </c>
      <c r="V5567" s="5">
        <v>2288.9187000000002</v>
      </c>
    </row>
    <row r="5568" spans="2:22" x14ac:dyDescent="0.3">
      <c r="B5568"/>
      <c r="C5568"/>
      <c r="D5568"/>
      <c r="E5568"/>
      <c r="F5568"/>
      <c r="G5568"/>
      <c r="H5568"/>
      <c r="I5568" s="5">
        <v>49221</v>
      </c>
      <c r="J5568" s="5" t="s">
        <v>118</v>
      </c>
      <c r="K5568" s="5" t="s">
        <v>6028</v>
      </c>
      <c r="L5568" s="5">
        <v>23532</v>
      </c>
      <c r="M5568" s="5">
        <v>18725</v>
      </c>
      <c r="N5568" s="5"/>
      <c r="O5568" s="5">
        <v>9</v>
      </c>
      <c r="P5568" s="5">
        <v>28621</v>
      </c>
      <c r="Q5568" s="5">
        <v>28621</v>
      </c>
      <c r="R5568" s="5">
        <v>1</v>
      </c>
      <c r="S5568" s="5">
        <v>2181.5625</v>
      </c>
      <c r="T5568" s="5">
        <v>174.52500000000001</v>
      </c>
      <c r="U5568" s="5">
        <v>54.539099999999998</v>
      </c>
      <c r="V5568" s="5">
        <v>2410.6266000000001</v>
      </c>
    </row>
    <row r="5569" spans="2:22" x14ac:dyDescent="0.3">
      <c r="B5569"/>
      <c r="C5569"/>
      <c r="D5569"/>
      <c r="E5569"/>
      <c r="F5569"/>
      <c r="G5569"/>
      <c r="H5569"/>
      <c r="I5569" s="5">
        <v>49222</v>
      </c>
      <c r="J5569" s="5" t="s">
        <v>118</v>
      </c>
      <c r="K5569" s="5" t="s">
        <v>6029</v>
      </c>
      <c r="L5569" s="5">
        <v>27078</v>
      </c>
      <c r="M5569" s="5">
        <v>9331</v>
      </c>
      <c r="N5569" s="5"/>
      <c r="O5569" s="5">
        <v>4</v>
      </c>
      <c r="P5569" s="5">
        <v>19188</v>
      </c>
      <c r="Q5569" s="5">
        <v>19188</v>
      </c>
      <c r="R5569" s="5">
        <v>1</v>
      </c>
      <c r="S5569" s="5">
        <v>2071.4196000000002</v>
      </c>
      <c r="T5569" s="5">
        <v>165.71360000000001</v>
      </c>
      <c r="U5569" s="5">
        <v>51.785499999999999</v>
      </c>
      <c r="V5569" s="5">
        <v>2288.9187000000002</v>
      </c>
    </row>
    <row r="5570" spans="2:22" x14ac:dyDescent="0.3">
      <c r="B5570"/>
      <c r="C5570"/>
      <c r="D5570"/>
      <c r="E5570"/>
      <c r="F5570"/>
      <c r="G5570"/>
      <c r="H5570"/>
      <c r="I5570" s="5">
        <v>49223</v>
      </c>
      <c r="J5570" s="5" t="s">
        <v>118</v>
      </c>
      <c r="K5570" s="5" t="s">
        <v>6030</v>
      </c>
      <c r="L5570" s="5">
        <v>27017</v>
      </c>
      <c r="M5570" s="5">
        <v>16900</v>
      </c>
      <c r="N5570" s="5"/>
      <c r="O5570" s="5">
        <v>1</v>
      </c>
      <c r="P5570" s="5">
        <v>26786</v>
      </c>
      <c r="Q5570" s="5">
        <v>26786</v>
      </c>
      <c r="R5570" s="5">
        <v>1</v>
      </c>
      <c r="S5570" s="5">
        <v>2049.0981999999999</v>
      </c>
      <c r="T5570" s="5">
        <v>163.92789999999999</v>
      </c>
      <c r="U5570" s="5">
        <v>51.227499999999999</v>
      </c>
      <c r="V5570" s="5">
        <v>2264.2536</v>
      </c>
    </row>
    <row r="5571" spans="2:22" x14ac:dyDescent="0.3">
      <c r="B5571"/>
      <c r="C5571"/>
      <c r="D5571"/>
      <c r="E5571"/>
      <c r="F5571"/>
      <c r="G5571"/>
      <c r="H5571"/>
      <c r="I5571" s="5">
        <v>49224</v>
      </c>
      <c r="J5571" s="5" t="s">
        <v>118</v>
      </c>
      <c r="K5571" s="5" t="s">
        <v>6031</v>
      </c>
      <c r="L5571" s="5">
        <v>27073</v>
      </c>
      <c r="M5571" s="5">
        <v>2066</v>
      </c>
      <c r="N5571" s="5"/>
      <c r="O5571" s="5">
        <v>1</v>
      </c>
      <c r="P5571" s="5">
        <v>11886</v>
      </c>
      <c r="Q5571" s="5">
        <v>11886</v>
      </c>
      <c r="R5571" s="5">
        <v>1</v>
      </c>
      <c r="S5571" s="5">
        <v>2049.0981999999999</v>
      </c>
      <c r="T5571" s="5">
        <v>163.92789999999999</v>
      </c>
      <c r="U5571" s="5">
        <v>51.227499999999999</v>
      </c>
      <c r="V5571" s="5">
        <v>2264.2536</v>
      </c>
    </row>
    <row r="5572" spans="2:22" x14ac:dyDescent="0.3">
      <c r="B5572"/>
      <c r="C5572"/>
      <c r="D5572"/>
      <c r="E5572"/>
      <c r="F5572"/>
      <c r="G5572"/>
      <c r="H5572"/>
      <c r="I5572" s="5">
        <v>49225</v>
      </c>
      <c r="J5572" s="5" t="s">
        <v>118</v>
      </c>
      <c r="K5572" s="5" t="s">
        <v>6032</v>
      </c>
      <c r="L5572" s="5">
        <v>17191</v>
      </c>
      <c r="M5572" s="5">
        <v>8222</v>
      </c>
      <c r="N5572" s="5"/>
      <c r="O5572" s="5">
        <v>8</v>
      </c>
      <c r="P5572" s="5">
        <v>18075</v>
      </c>
      <c r="Q5572" s="5">
        <v>18075</v>
      </c>
      <c r="R5572" s="5">
        <v>1</v>
      </c>
      <c r="S5572" s="5">
        <v>2181.5625</v>
      </c>
      <c r="T5572" s="5">
        <v>174.52500000000001</v>
      </c>
      <c r="U5572" s="5">
        <v>54.539099999999998</v>
      </c>
      <c r="V5572" s="5">
        <v>2410.6266000000001</v>
      </c>
    </row>
    <row r="5573" spans="2:22" x14ac:dyDescent="0.3">
      <c r="B5573"/>
      <c r="C5573"/>
      <c r="D5573"/>
      <c r="E5573"/>
      <c r="F5573"/>
      <c r="G5573"/>
      <c r="H5573"/>
      <c r="I5573" s="5">
        <v>49226</v>
      </c>
      <c r="J5573" s="5" t="s">
        <v>118</v>
      </c>
      <c r="K5573" s="5" t="s">
        <v>6033</v>
      </c>
      <c r="L5573" s="5">
        <v>17792</v>
      </c>
      <c r="M5573" s="5">
        <v>7785</v>
      </c>
      <c r="N5573" s="5"/>
      <c r="O5573" s="5">
        <v>10</v>
      </c>
      <c r="P5573" s="5">
        <v>17638</v>
      </c>
      <c r="Q5573" s="5">
        <v>17638</v>
      </c>
      <c r="R5573" s="5">
        <v>1</v>
      </c>
      <c r="S5573" s="5">
        <v>2443.35</v>
      </c>
      <c r="T5573" s="5">
        <v>195.46799999999999</v>
      </c>
      <c r="U5573" s="5">
        <v>61.083799999999997</v>
      </c>
      <c r="V5573" s="5">
        <v>2699.9018000000001</v>
      </c>
    </row>
    <row r="5574" spans="2:22" x14ac:dyDescent="0.3">
      <c r="B5574"/>
      <c r="C5574"/>
      <c r="D5574"/>
      <c r="E5574"/>
      <c r="F5574"/>
      <c r="G5574"/>
      <c r="H5574"/>
      <c r="I5574" s="5">
        <v>49227</v>
      </c>
      <c r="J5574" s="5" t="s">
        <v>118</v>
      </c>
      <c r="K5574" s="5" t="s">
        <v>6034</v>
      </c>
      <c r="L5574" s="5">
        <v>13873</v>
      </c>
      <c r="M5574" s="5">
        <v>16060</v>
      </c>
      <c r="N5574" s="5"/>
      <c r="O5574" s="5">
        <v>4</v>
      </c>
      <c r="P5574" s="5">
        <v>25946</v>
      </c>
      <c r="Q5574" s="5">
        <v>25946</v>
      </c>
      <c r="R5574" s="5">
        <v>1</v>
      </c>
      <c r="S5574" s="5">
        <v>2443.35</v>
      </c>
      <c r="T5574" s="5">
        <v>195.46799999999999</v>
      </c>
      <c r="U5574" s="5">
        <v>61.083799999999997</v>
      </c>
      <c r="V5574" s="5">
        <v>2699.9018000000001</v>
      </c>
    </row>
    <row r="5575" spans="2:22" x14ac:dyDescent="0.3">
      <c r="B5575"/>
      <c r="C5575"/>
      <c r="D5575"/>
      <c r="E5575"/>
      <c r="F5575"/>
      <c r="G5575"/>
      <c r="H5575"/>
      <c r="I5575" s="5">
        <v>49228</v>
      </c>
      <c r="J5575" s="5" t="s">
        <v>118</v>
      </c>
      <c r="K5575" s="5" t="s">
        <v>6035</v>
      </c>
      <c r="L5575" s="5">
        <v>29404</v>
      </c>
      <c r="M5575" s="5">
        <v>19489</v>
      </c>
      <c r="N5575" s="5"/>
      <c r="O5575" s="5">
        <v>7</v>
      </c>
      <c r="P5575" s="5">
        <v>29395</v>
      </c>
      <c r="Q5575" s="5">
        <v>29395</v>
      </c>
      <c r="R5575" s="5">
        <v>1</v>
      </c>
      <c r="S5575" s="5">
        <v>2049.0981999999999</v>
      </c>
      <c r="T5575" s="5">
        <v>163.92789999999999</v>
      </c>
      <c r="U5575" s="5">
        <v>51.227499999999999</v>
      </c>
      <c r="V5575" s="5">
        <v>2264.2536</v>
      </c>
    </row>
    <row r="5576" spans="2:22" x14ac:dyDescent="0.3">
      <c r="B5576"/>
      <c r="C5576"/>
      <c r="D5576"/>
      <c r="E5576"/>
      <c r="F5576"/>
      <c r="G5576"/>
      <c r="H5576"/>
      <c r="I5576" s="5">
        <v>49229</v>
      </c>
      <c r="J5576" s="5" t="s">
        <v>118</v>
      </c>
      <c r="K5576" s="5" t="s">
        <v>6036</v>
      </c>
      <c r="L5576" s="5">
        <v>12390</v>
      </c>
      <c r="M5576" s="5">
        <v>15460</v>
      </c>
      <c r="N5576" s="5"/>
      <c r="O5576" s="5">
        <v>8</v>
      </c>
      <c r="P5576" s="5">
        <v>25344</v>
      </c>
      <c r="Q5576" s="5">
        <v>25344</v>
      </c>
      <c r="R5576" s="5">
        <v>1</v>
      </c>
      <c r="S5576" s="5">
        <v>2071.4196000000002</v>
      </c>
      <c r="T5576" s="5">
        <v>165.71360000000001</v>
      </c>
      <c r="U5576" s="5">
        <v>51.785499999999999</v>
      </c>
      <c r="V5576" s="5">
        <v>2288.9187000000002</v>
      </c>
    </row>
    <row r="5577" spans="2:22" x14ac:dyDescent="0.3">
      <c r="B5577"/>
      <c r="C5577"/>
      <c r="D5577"/>
      <c r="E5577"/>
      <c r="F5577"/>
      <c r="G5577"/>
      <c r="H5577"/>
      <c r="I5577" s="5">
        <v>49230</v>
      </c>
      <c r="J5577" s="5" t="s">
        <v>118</v>
      </c>
      <c r="K5577" s="5" t="s">
        <v>6037</v>
      </c>
      <c r="L5577" s="5">
        <v>21266</v>
      </c>
      <c r="M5577" s="5">
        <v>2797</v>
      </c>
      <c r="N5577" s="5"/>
      <c r="O5577" s="5">
        <v>6</v>
      </c>
      <c r="P5577" s="5">
        <v>12626</v>
      </c>
      <c r="Q5577" s="5">
        <v>12626</v>
      </c>
      <c r="R5577" s="5">
        <v>1</v>
      </c>
      <c r="S5577" s="5">
        <v>2049.0981999999999</v>
      </c>
      <c r="T5577" s="5">
        <v>163.92789999999999</v>
      </c>
      <c r="U5577" s="5">
        <v>51.227499999999999</v>
      </c>
      <c r="V5577" s="5">
        <v>2264.2536</v>
      </c>
    </row>
    <row r="5578" spans="2:22" x14ac:dyDescent="0.3">
      <c r="B5578"/>
      <c r="C5578"/>
      <c r="D5578"/>
      <c r="E5578"/>
      <c r="F5578"/>
      <c r="G5578"/>
      <c r="H5578"/>
      <c r="I5578" s="5">
        <v>49231</v>
      </c>
      <c r="J5578" s="5" t="s">
        <v>118</v>
      </c>
      <c r="K5578" s="5" t="s">
        <v>6038</v>
      </c>
      <c r="L5578" s="5">
        <v>27058</v>
      </c>
      <c r="M5578" s="5">
        <v>5157</v>
      </c>
      <c r="N5578" s="5"/>
      <c r="O5578" s="5">
        <v>1</v>
      </c>
      <c r="P5578" s="5">
        <v>14992</v>
      </c>
      <c r="Q5578" s="5">
        <v>14992</v>
      </c>
      <c r="R5578" s="5">
        <v>1</v>
      </c>
      <c r="S5578" s="5">
        <v>2049.0981999999999</v>
      </c>
      <c r="T5578" s="5">
        <v>163.92789999999999</v>
      </c>
      <c r="U5578" s="5">
        <v>51.227499999999999</v>
      </c>
      <c r="V5578" s="5">
        <v>2264.2536</v>
      </c>
    </row>
    <row r="5579" spans="2:22" x14ac:dyDescent="0.3">
      <c r="B5579"/>
      <c r="C5579"/>
      <c r="D5579"/>
      <c r="E5579"/>
      <c r="F5579"/>
      <c r="G5579"/>
      <c r="H5579"/>
      <c r="I5579" s="5">
        <v>49232</v>
      </c>
      <c r="J5579" s="5" t="s">
        <v>118</v>
      </c>
      <c r="K5579" s="5" t="s">
        <v>6039</v>
      </c>
      <c r="L5579" s="5">
        <v>15529</v>
      </c>
      <c r="M5579" s="5">
        <v>16756</v>
      </c>
      <c r="N5579" s="5"/>
      <c r="O5579" s="5">
        <v>1</v>
      </c>
      <c r="P5579" s="5">
        <v>26642</v>
      </c>
      <c r="Q5579" s="5">
        <v>26642</v>
      </c>
      <c r="R5579" s="5">
        <v>1</v>
      </c>
      <c r="S5579" s="5">
        <v>782.99</v>
      </c>
      <c r="T5579" s="5">
        <v>62.639200000000002</v>
      </c>
      <c r="U5579" s="5">
        <v>19.5748</v>
      </c>
      <c r="V5579" s="5">
        <v>865.20399999999995</v>
      </c>
    </row>
    <row r="5580" spans="2:22" x14ac:dyDescent="0.3">
      <c r="B5580"/>
      <c r="C5580"/>
      <c r="D5580"/>
      <c r="E5580"/>
      <c r="F5580"/>
      <c r="G5580"/>
      <c r="H5580"/>
      <c r="I5580" s="5">
        <v>49233</v>
      </c>
      <c r="J5580" s="5" t="s">
        <v>118</v>
      </c>
      <c r="K5580" s="5" t="s">
        <v>6040</v>
      </c>
      <c r="L5580" s="5">
        <v>15531</v>
      </c>
      <c r="M5580" s="5">
        <v>8396</v>
      </c>
      <c r="N5580" s="5"/>
      <c r="O5580" s="5">
        <v>1</v>
      </c>
      <c r="P5580" s="5">
        <v>18249</v>
      </c>
      <c r="Q5580" s="5">
        <v>12</v>
      </c>
      <c r="R5580" s="5">
        <v>1</v>
      </c>
      <c r="S5580" s="5">
        <v>782.99</v>
      </c>
      <c r="T5580" s="5">
        <v>62.639200000000002</v>
      </c>
      <c r="U5580" s="5">
        <v>19.5748</v>
      </c>
      <c r="V5580" s="5">
        <v>865.20399999999995</v>
      </c>
    </row>
    <row r="5581" spans="2:22" x14ac:dyDescent="0.3">
      <c r="B5581"/>
      <c r="C5581"/>
      <c r="D5581"/>
      <c r="E5581"/>
      <c r="F5581"/>
      <c r="G5581"/>
      <c r="H5581"/>
      <c r="I5581" s="5">
        <v>49234</v>
      </c>
      <c r="J5581" s="5" t="s">
        <v>118</v>
      </c>
      <c r="K5581" s="5" t="s">
        <v>6041</v>
      </c>
      <c r="L5581" s="5">
        <v>15534</v>
      </c>
      <c r="M5581" s="5">
        <v>14231</v>
      </c>
      <c r="N5581" s="5"/>
      <c r="O5581" s="5">
        <v>1</v>
      </c>
      <c r="P5581" s="5">
        <v>24101</v>
      </c>
      <c r="Q5581" s="5">
        <v>24101</v>
      </c>
      <c r="R5581" s="5">
        <v>1</v>
      </c>
      <c r="S5581" s="5">
        <v>782.99</v>
      </c>
      <c r="T5581" s="5">
        <v>62.639200000000002</v>
      </c>
      <c r="U5581" s="5">
        <v>19.5748</v>
      </c>
      <c r="V5581" s="5">
        <v>865.20399999999995</v>
      </c>
    </row>
    <row r="5582" spans="2:22" x14ac:dyDescent="0.3">
      <c r="B5582"/>
      <c r="C5582"/>
      <c r="D5582"/>
      <c r="E5582"/>
      <c r="F5582"/>
      <c r="G5582"/>
      <c r="H5582"/>
      <c r="I5582" s="5">
        <v>49235</v>
      </c>
      <c r="J5582" s="5" t="s">
        <v>118</v>
      </c>
      <c r="K5582" s="5" t="s">
        <v>6042</v>
      </c>
      <c r="L5582" s="5">
        <v>15537</v>
      </c>
      <c r="M5582" s="5">
        <v>19239</v>
      </c>
      <c r="N5582" s="5"/>
      <c r="O5582" s="5">
        <v>4</v>
      </c>
      <c r="P5582" s="5">
        <v>29141</v>
      </c>
      <c r="Q5582" s="5">
        <v>29141</v>
      </c>
      <c r="R5582" s="5">
        <v>1</v>
      </c>
      <c r="S5582" s="5">
        <v>782.99</v>
      </c>
      <c r="T5582" s="5">
        <v>62.639200000000002</v>
      </c>
      <c r="U5582" s="5">
        <v>19.5748</v>
      </c>
      <c r="V5582" s="5">
        <v>865.20399999999995</v>
      </c>
    </row>
    <row r="5583" spans="2:22" x14ac:dyDescent="0.3">
      <c r="B5583"/>
      <c r="C5583"/>
      <c r="D5583"/>
      <c r="E5583"/>
      <c r="F5583"/>
      <c r="G5583"/>
      <c r="H5583"/>
      <c r="I5583" s="5">
        <v>49236</v>
      </c>
      <c r="J5583" s="5" t="s">
        <v>118</v>
      </c>
      <c r="K5583" s="5" t="s">
        <v>6043</v>
      </c>
      <c r="L5583" s="5">
        <v>25021</v>
      </c>
      <c r="M5583" s="5">
        <v>12393</v>
      </c>
      <c r="N5583" s="5"/>
      <c r="O5583" s="5">
        <v>9</v>
      </c>
      <c r="P5583" s="5">
        <v>22263</v>
      </c>
      <c r="Q5583" s="5">
        <v>22263</v>
      </c>
      <c r="R5583" s="5">
        <v>1</v>
      </c>
      <c r="S5583" s="5">
        <v>1000.4375</v>
      </c>
      <c r="T5583" s="5">
        <v>80.034999999999997</v>
      </c>
      <c r="U5583" s="5">
        <v>25.010899999999999</v>
      </c>
      <c r="V5583" s="5">
        <v>1105.4834000000001</v>
      </c>
    </row>
    <row r="5584" spans="2:22" x14ac:dyDescent="0.3">
      <c r="B5584"/>
      <c r="C5584"/>
      <c r="D5584"/>
      <c r="E5584"/>
      <c r="F5584"/>
      <c r="G5584"/>
      <c r="H5584"/>
      <c r="I5584" s="5">
        <v>49237</v>
      </c>
      <c r="J5584" s="5" t="s">
        <v>118</v>
      </c>
      <c r="K5584" s="5" t="s">
        <v>6044</v>
      </c>
      <c r="L5584" s="5">
        <v>25035</v>
      </c>
      <c r="M5584" s="5">
        <v>4947</v>
      </c>
      <c r="N5584" s="5"/>
      <c r="O5584" s="5">
        <v>9</v>
      </c>
      <c r="P5584" s="5">
        <v>14782</v>
      </c>
      <c r="Q5584" s="5">
        <v>14782</v>
      </c>
      <c r="R5584" s="5">
        <v>1</v>
      </c>
      <c r="S5584" s="5">
        <v>1000.4375</v>
      </c>
      <c r="T5584" s="5">
        <v>80.034999999999997</v>
      </c>
      <c r="U5584" s="5">
        <v>25.010899999999999</v>
      </c>
      <c r="V5584" s="5">
        <v>1105.4834000000001</v>
      </c>
    </row>
    <row r="5585" spans="2:22" x14ac:dyDescent="0.3">
      <c r="B5585"/>
      <c r="C5585"/>
      <c r="D5585"/>
      <c r="E5585"/>
      <c r="F5585"/>
      <c r="G5585"/>
      <c r="H5585"/>
      <c r="I5585" s="5">
        <v>49238</v>
      </c>
      <c r="J5585" s="5" t="s">
        <v>118</v>
      </c>
      <c r="K5585" s="5" t="s">
        <v>6045</v>
      </c>
      <c r="L5585" s="5">
        <v>23593</v>
      </c>
      <c r="M5585" s="5">
        <v>16564</v>
      </c>
      <c r="N5585" s="5"/>
      <c r="O5585" s="5">
        <v>9</v>
      </c>
      <c r="P5585" s="5">
        <v>26450</v>
      </c>
      <c r="Q5585" s="5">
        <v>26450</v>
      </c>
      <c r="R5585" s="5">
        <v>1</v>
      </c>
      <c r="S5585" s="5">
        <v>2181.5625</v>
      </c>
      <c r="T5585" s="5">
        <v>174.52500000000001</v>
      </c>
      <c r="U5585" s="5">
        <v>54.539099999999998</v>
      </c>
      <c r="V5585" s="5">
        <v>2410.6266000000001</v>
      </c>
    </row>
    <row r="5586" spans="2:22" x14ac:dyDescent="0.3">
      <c r="B5586"/>
      <c r="C5586"/>
      <c r="D5586"/>
      <c r="E5586"/>
      <c r="F5586"/>
      <c r="G5586"/>
      <c r="H5586"/>
      <c r="I5586" s="5">
        <v>49239</v>
      </c>
      <c r="J5586" s="5" t="s">
        <v>118</v>
      </c>
      <c r="K5586" s="5" t="s">
        <v>6046</v>
      </c>
      <c r="L5586" s="5">
        <v>14011</v>
      </c>
      <c r="M5586" s="5">
        <v>12482</v>
      </c>
      <c r="N5586" s="5"/>
      <c r="O5586" s="5">
        <v>9</v>
      </c>
      <c r="P5586" s="5">
        <v>22352</v>
      </c>
      <c r="Q5586" s="5">
        <v>22352</v>
      </c>
      <c r="R5586" s="5">
        <v>1</v>
      </c>
      <c r="S5586" s="5">
        <v>2071.4196000000002</v>
      </c>
      <c r="T5586" s="5">
        <v>165.71360000000001</v>
      </c>
      <c r="U5586" s="5">
        <v>51.785499999999999</v>
      </c>
      <c r="V5586" s="5">
        <v>2288.9187000000002</v>
      </c>
    </row>
    <row r="5587" spans="2:22" x14ac:dyDescent="0.3">
      <c r="B5587"/>
      <c r="C5587"/>
      <c r="D5587"/>
      <c r="E5587"/>
      <c r="F5587"/>
      <c r="G5587"/>
      <c r="H5587"/>
      <c r="I5587" s="5">
        <v>49240</v>
      </c>
      <c r="J5587" s="5" t="s">
        <v>118</v>
      </c>
      <c r="K5587" s="5" t="s">
        <v>6047</v>
      </c>
      <c r="L5587" s="5">
        <v>14058</v>
      </c>
      <c r="M5587" s="5">
        <v>16277</v>
      </c>
      <c r="N5587" s="5"/>
      <c r="O5587" s="5">
        <v>9</v>
      </c>
      <c r="P5587" s="5">
        <v>26163</v>
      </c>
      <c r="Q5587" s="5">
        <v>26163</v>
      </c>
      <c r="R5587" s="5">
        <v>1</v>
      </c>
      <c r="S5587" s="5">
        <v>2071.4196000000002</v>
      </c>
      <c r="T5587" s="5">
        <v>165.71360000000001</v>
      </c>
      <c r="U5587" s="5">
        <v>51.785499999999999</v>
      </c>
      <c r="V5587" s="5">
        <v>2288.9187000000002</v>
      </c>
    </row>
    <row r="5588" spans="2:22" x14ac:dyDescent="0.3">
      <c r="B5588"/>
      <c r="C5588"/>
      <c r="D5588"/>
      <c r="E5588"/>
      <c r="F5588"/>
      <c r="G5588"/>
      <c r="H5588"/>
      <c r="I5588" s="5">
        <v>49241</v>
      </c>
      <c r="J5588" s="5" t="s">
        <v>118</v>
      </c>
      <c r="K5588" s="5" t="s">
        <v>6048</v>
      </c>
      <c r="L5588" s="5">
        <v>14065</v>
      </c>
      <c r="M5588" s="5">
        <v>5220</v>
      </c>
      <c r="N5588" s="5"/>
      <c r="O5588" s="5">
        <v>9</v>
      </c>
      <c r="P5588" s="5">
        <v>15055</v>
      </c>
      <c r="Q5588" s="5">
        <v>15055</v>
      </c>
      <c r="R5588" s="5">
        <v>1</v>
      </c>
      <c r="S5588" s="5">
        <v>2071.4196000000002</v>
      </c>
      <c r="T5588" s="5">
        <v>165.71360000000001</v>
      </c>
      <c r="U5588" s="5">
        <v>51.785499999999999</v>
      </c>
      <c r="V5588" s="5">
        <v>2288.9187000000002</v>
      </c>
    </row>
    <row r="5589" spans="2:22" x14ac:dyDescent="0.3">
      <c r="B5589"/>
      <c r="C5589"/>
      <c r="D5589"/>
      <c r="E5589"/>
      <c r="F5589"/>
      <c r="G5589"/>
      <c r="H5589"/>
      <c r="I5589" s="5">
        <v>49242</v>
      </c>
      <c r="J5589" s="5" t="s">
        <v>118</v>
      </c>
      <c r="K5589" s="5" t="s">
        <v>6049</v>
      </c>
      <c r="L5589" s="5">
        <v>23524</v>
      </c>
      <c r="M5589" s="5">
        <v>4767</v>
      </c>
      <c r="N5589" s="5"/>
      <c r="O5589" s="5">
        <v>9</v>
      </c>
      <c r="P5589" s="5">
        <v>14602</v>
      </c>
      <c r="Q5589" s="5">
        <v>14602</v>
      </c>
      <c r="R5589" s="5">
        <v>1</v>
      </c>
      <c r="S5589" s="5">
        <v>2443.35</v>
      </c>
      <c r="T5589" s="5">
        <v>195.46799999999999</v>
      </c>
      <c r="U5589" s="5">
        <v>61.083799999999997</v>
      </c>
      <c r="V5589" s="5">
        <v>2699.9018000000001</v>
      </c>
    </row>
    <row r="5590" spans="2:22" x14ac:dyDescent="0.3">
      <c r="B5590"/>
      <c r="C5590"/>
      <c r="D5590"/>
      <c r="E5590"/>
      <c r="F5590"/>
      <c r="G5590"/>
      <c r="H5590"/>
      <c r="I5590" s="5">
        <v>49243</v>
      </c>
      <c r="J5590" s="5" t="s">
        <v>118</v>
      </c>
      <c r="K5590" s="5" t="s">
        <v>6050</v>
      </c>
      <c r="L5590" s="5">
        <v>27074</v>
      </c>
      <c r="M5590" s="5">
        <v>9921</v>
      </c>
      <c r="N5590" s="5"/>
      <c r="O5590" s="5">
        <v>1</v>
      </c>
      <c r="P5590" s="5">
        <v>19783</v>
      </c>
      <c r="Q5590" s="5">
        <v>19783</v>
      </c>
      <c r="R5590" s="5">
        <v>1</v>
      </c>
      <c r="S5590" s="5">
        <v>2049.0981999999999</v>
      </c>
      <c r="T5590" s="5">
        <v>163.92789999999999</v>
      </c>
      <c r="U5590" s="5">
        <v>51.227499999999999</v>
      </c>
      <c r="V5590" s="5">
        <v>2264.2536</v>
      </c>
    </row>
    <row r="5591" spans="2:22" x14ac:dyDescent="0.3">
      <c r="B5591"/>
      <c r="C5591"/>
      <c r="D5591"/>
      <c r="E5591"/>
      <c r="F5591"/>
      <c r="G5591"/>
      <c r="H5591"/>
      <c r="I5591" s="5">
        <v>49244</v>
      </c>
      <c r="J5591" s="5" t="s">
        <v>118</v>
      </c>
      <c r="K5591" s="5" t="s">
        <v>6051</v>
      </c>
      <c r="L5591" s="5">
        <v>21284</v>
      </c>
      <c r="M5591" s="5">
        <v>15042</v>
      </c>
      <c r="N5591" s="5"/>
      <c r="O5591" s="5">
        <v>6</v>
      </c>
      <c r="P5591" s="5">
        <v>24918</v>
      </c>
      <c r="Q5591" s="5">
        <v>24918</v>
      </c>
      <c r="R5591" s="5">
        <v>1</v>
      </c>
      <c r="S5591" s="5">
        <v>2049.0981999999999</v>
      </c>
      <c r="T5591" s="5">
        <v>163.92789999999999</v>
      </c>
      <c r="U5591" s="5">
        <v>51.227499999999999</v>
      </c>
      <c r="V5591" s="5">
        <v>2264.2536</v>
      </c>
    </row>
    <row r="5592" spans="2:22" x14ac:dyDescent="0.3">
      <c r="B5592"/>
      <c r="C5592"/>
      <c r="D5592"/>
      <c r="E5592"/>
      <c r="F5592"/>
      <c r="G5592"/>
      <c r="H5592"/>
      <c r="I5592" s="5">
        <v>49245</v>
      </c>
      <c r="J5592" s="5" t="s">
        <v>118</v>
      </c>
      <c r="K5592" s="5" t="s">
        <v>6052</v>
      </c>
      <c r="L5592" s="5">
        <v>25029</v>
      </c>
      <c r="M5592" s="5">
        <v>5807</v>
      </c>
      <c r="N5592" s="5"/>
      <c r="O5592" s="5">
        <v>9</v>
      </c>
      <c r="P5592" s="5">
        <v>15642</v>
      </c>
      <c r="Q5592" s="5">
        <v>15642</v>
      </c>
      <c r="R5592" s="5">
        <v>1</v>
      </c>
      <c r="S5592" s="5">
        <v>1000.4375</v>
      </c>
      <c r="T5592" s="5">
        <v>80.034999999999997</v>
      </c>
      <c r="U5592" s="5">
        <v>25.010899999999999</v>
      </c>
      <c r="V5592" s="5">
        <v>1105.4834000000001</v>
      </c>
    </row>
    <row r="5593" spans="2:22" x14ac:dyDescent="0.3">
      <c r="B5593"/>
      <c r="C5593"/>
      <c r="D5593"/>
      <c r="E5593"/>
      <c r="F5593"/>
      <c r="G5593"/>
      <c r="H5593"/>
      <c r="I5593" s="5">
        <v>49246</v>
      </c>
      <c r="J5593" s="5" t="s">
        <v>118</v>
      </c>
      <c r="K5593" s="5" t="s">
        <v>6053</v>
      </c>
      <c r="L5593" s="5">
        <v>23640</v>
      </c>
      <c r="M5593" s="5">
        <v>10055</v>
      </c>
      <c r="N5593" s="5"/>
      <c r="O5593" s="5">
        <v>9</v>
      </c>
      <c r="P5593" s="5">
        <v>19918</v>
      </c>
      <c r="Q5593" s="5">
        <v>19918</v>
      </c>
      <c r="R5593" s="5">
        <v>1</v>
      </c>
      <c r="S5593" s="5">
        <v>2181.5625</v>
      </c>
      <c r="T5593" s="5">
        <v>174.52500000000001</v>
      </c>
      <c r="U5593" s="5">
        <v>54.539099999999998</v>
      </c>
      <c r="V5593" s="5">
        <v>2410.6266000000001</v>
      </c>
    </row>
    <row r="5594" spans="2:22" x14ac:dyDescent="0.3">
      <c r="B5594"/>
      <c r="C5594"/>
      <c r="D5594"/>
      <c r="E5594"/>
      <c r="F5594"/>
      <c r="G5594"/>
      <c r="H5594"/>
      <c r="I5594" s="5">
        <v>49247</v>
      </c>
      <c r="J5594" s="5" t="s">
        <v>118</v>
      </c>
      <c r="K5594" s="5" t="s">
        <v>6054</v>
      </c>
      <c r="L5594" s="5">
        <v>17793</v>
      </c>
      <c r="M5594" s="5">
        <v>17757</v>
      </c>
      <c r="N5594" s="5"/>
      <c r="O5594" s="5">
        <v>10</v>
      </c>
      <c r="P5594" s="5">
        <v>27645</v>
      </c>
      <c r="Q5594" s="5">
        <v>27645</v>
      </c>
      <c r="R5594" s="5">
        <v>1</v>
      </c>
      <c r="S5594" s="5">
        <v>2443.35</v>
      </c>
      <c r="T5594" s="5">
        <v>195.46799999999999</v>
      </c>
      <c r="U5594" s="5">
        <v>61.083799999999997</v>
      </c>
      <c r="V5594" s="5">
        <v>2699.9018000000001</v>
      </c>
    </row>
    <row r="5595" spans="2:22" x14ac:dyDescent="0.3">
      <c r="B5595"/>
      <c r="C5595"/>
      <c r="D5595"/>
      <c r="E5595"/>
      <c r="F5595"/>
      <c r="G5595"/>
      <c r="H5595"/>
      <c r="I5595" s="5">
        <v>49248</v>
      </c>
      <c r="J5595" s="5" t="s">
        <v>118</v>
      </c>
      <c r="K5595" s="5" t="s">
        <v>6055</v>
      </c>
      <c r="L5595" s="5">
        <v>17766</v>
      </c>
      <c r="M5595" s="5">
        <v>4616</v>
      </c>
      <c r="N5595" s="5"/>
      <c r="O5595" s="5">
        <v>7</v>
      </c>
      <c r="P5595" s="5">
        <v>14451</v>
      </c>
      <c r="Q5595" s="5">
        <v>14451</v>
      </c>
      <c r="R5595" s="5">
        <v>1</v>
      </c>
      <c r="S5595" s="5">
        <v>1000.4375</v>
      </c>
      <c r="T5595" s="5">
        <v>80.034999999999997</v>
      </c>
      <c r="U5595" s="5">
        <v>25.010899999999999</v>
      </c>
      <c r="V5595" s="5">
        <v>1105.4834000000001</v>
      </c>
    </row>
    <row r="5596" spans="2:22" x14ac:dyDescent="0.3">
      <c r="B5596"/>
      <c r="C5596"/>
      <c r="D5596"/>
      <c r="E5596"/>
      <c r="F5596"/>
      <c r="G5596"/>
      <c r="H5596"/>
      <c r="I5596" s="5">
        <v>49249</v>
      </c>
      <c r="J5596" s="5" t="s">
        <v>118</v>
      </c>
      <c r="K5596" s="5" t="s">
        <v>6056</v>
      </c>
      <c r="L5596" s="5">
        <v>17767</v>
      </c>
      <c r="M5596" s="5">
        <v>3416</v>
      </c>
      <c r="N5596" s="5"/>
      <c r="O5596" s="5">
        <v>7</v>
      </c>
      <c r="P5596" s="5">
        <v>13251</v>
      </c>
      <c r="Q5596" s="5">
        <v>13251</v>
      </c>
      <c r="R5596" s="5">
        <v>1</v>
      </c>
      <c r="S5596" s="5">
        <v>1000.4375</v>
      </c>
      <c r="T5596" s="5">
        <v>80.034999999999997</v>
      </c>
      <c r="U5596" s="5">
        <v>25.010899999999999</v>
      </c>
      <c r="V5596" s="5">
        <v>1105.4834000000001</v>
      </c>
    </row>
    <row r="5597" spans="2:22" x14ac:dyDescent="0.3">
      <c r="B5597"/>
      <c r="C5597"/>
      <c r="D5597"/>
      <c r="E5597"/>
      <c r="F5597"/>
      <c r="G5597"/>
      <c r="H5597"/>
      <c r="I5597" s="5">
        <v>49250</v>
      </c>
      <c r="J5597" s="5" t="s">
        <v>118</v>
      </c>
      <c r="K5597" s="5" t="s">
        <v>6057</v>
      </c>
      <c r="L5597" s="5">
        <v>19323</v>
      </c>
      <c r="M5597" s="5">
        <v>14611</v>
      </c>
      <c r="N5597" s="5"/>
      <c r="O5597" s="5">
        <v>7</v>
      </c>
      <c r="P5597" s="5">
        <v>24483</v>
      </c>
      <c r="Q5597" s="5">
        <v>24483</v>
      </c>
      <c r="R5597" s="5">
        <v>1</v>
      </c>
      <c r="S5597" s="5">
        <v>782.99</v>
      </c>
      <c r="T5597" s="5">
        <v>62.639200000000002</v>
      </c>
      <c r="U5597" s="5">
        <v>19.5748</v>
      </c>
      <c r="V5597" s="5">
        <v>865.20399999999995</v>
      </c>
    </row>
    <row r="5598" spans="2:22" x14ac:dyDescent="0.3">
      <c r="B5598"/>
      <c r="C5598"/>
      <c r="D5598"/>
      <c r="E5598"/>
      <c r="F5598"/>
      <c r="G5598"/>
      <c r="H5598"/>
      <c r="I5598" s="5">
        <v>49251</v>
      </c>
      <c r="J5598" s="5" t="s">
        <v>118</v>
      </c>
      <c r="K5598" s="5" t="s">
        <v>6058</v>
      </c>
      <c r="L5598" s="5">
        <v>13871</v>
      </c>
      <c r="M5598" s="5">
        <v>11840</v>
      </c>
      <c r="N5598" s="5"/>
      <c r="O5598" s="5">
        <v>4</v>
      </c>
      <c r="P5598" s="5">
        <v>21710</v>
      </c>
      <c r="Q5598" s="5">
        <v>21710</v>
      </c>
      <c r="R5598" s="5">
        <v>1</v>
      </c>
      <c r="S5598" s="5">
        <v>2181.5625</v>
      </c>
      <c r="T5598" s="5">
        <v>174.52500000000001</v>
      </c>
      <c r="U5598" s="5">
        <v>54.539099999999998</v>
      </c>
      <c r="V5598" s="5">
        <v>2410.6266000000001</v>
      </c>
    </row>
    <row r="5599" spans="2:22" x14ac:dyDescent="0.3">
      <c r="B5599"/>
      <c r="C5599"/>
      <c r="D5599"/>
      <c r="E5599"/>
      <c r="F5599"/>
      <c r="G5599"/>
      <c r="H5599"/>
      <c r="I5599" s="5">
        <v>49252</v>
      </c>
      <c r="J5599" s="5" t="s">
        <v>118</v>
      </c>
      <c r="K5599" s="5" t="s">
        <v>6059</v>
      </c>
      <c r="L5599" s="5">
        <v>12378</v>
      </c>
      <c r="M5599" s="5">
        <v>18383</v>
      </c>
      <c r="N5599" s="5"/>
      <c r="O5599" s="5">
        <v>8</v>
      </c>
      <c r="P5599" s="5">
        <v>28274</v>
      </c>
      <c r="Q5599" s="5">
        <v>28274</v>
      </c>
      <c r="R5599" s="5">
        <v>1</v>
      </c>
      <c r="S5599" s="5">
        <v>2071.4196000000002</v>
      </c>
      <c r="T5599" s="5">
        <v>165.71360000000001</v>
      </c>
      <c r="U5599" s="5">
        <v>51.785499999999999</v>
      </c>
      <c r="V5599" s="5">
        <v>2288.9187000000002</v>
      </c>
    </row>
    <row r="5600" spans="2:22" x14ac:dyDescent="0.3">
      <c r="B5600"/>
      <c r="C5600"/>
      <c r="D5600"/>
      <c r="E5600"/>
      <c r="F5600"/>
      <c r="G5600"/>
      <c r="H5600"/>
      <c r="I5600" s="5">
        <v>49253</v>
      </c>
      <c r="J5600" s="5" t="s">
        <v>118</v>
      </c>
      <c r="K5600" s="5" t="s">
        <v>6060</v>
      </c>
      <c r="L5600" s="5">
        <v>14211</v>
      </c>
      <c r="M5600" s="5">
        <v>18696</v>
      </c>
      <c r="N5600" s="5"/>
      <c r="O5600" s="5">
        <v>9</v>
      </c>
      <c r="P5600" s="5">
        <v>28591</v>
      </c>
      <c r="Q5600" s="5">
        <v>28591</v>
      </c>
      <c r="R5600" s="5">
        <v>1</v>
      </c>
      <c r="S5600" s="5">
        <v>2049.0981999999999</v>
      </c>
      <c r="T5600" s="5">
        <v>163.92789999999999</v>
      </c>
      <c r="U5600" s="5">
        <v>51.227499999999999</v>
      </c>
      <c r="V5600" s="5">
        <v>2264.2536</v>
      </c>
    </row>
    <row r="5601" spans="2:22" x14ac:dyDescent="0.3">
      <c r="B5601"/>
      <c r="C5601"/>
      <c r="D5601"/>
      <c r="E5601"/>
      <c r="F5601"/>
      <c r="G5601"/>
      <c r="H5601"/>
      <c r="I5601" s="5">
        <v>49254</v>
      </c>
      <c r="J5601" s="5" t="s">
        <v>118</v>
      </c>
      <c r="K5601" s="5" t="s">
        <v>6061</v>
      </c>
      <c r="L5601" s="5">
        <v>14216</v>
      </c>
      <c r="M5601" s="5">
        <v>12369</v>
      </c>
      <c r="N5601" s="5"/>
      <c r="O5601" s="5">
        <v>9</v>
      </c>
      <c r="P5601" s="5">
        <v>22239</v>
      </c>
      <c r="Q5601" s="5">
        <v>22239</v>
      </c>
      <c r="R5601" s="5">
        <v>1</v>
      </c>
      <c r="S5601" s="5">
        <v>2049.0981999999999</v>
      </c>
      <c r="T5601" s="5">
        <v>163.92789999999999</v>
      </c>
      <c r="U5601" s="5">
        <v>51.227499999999999</v>
      </c>
      <c r="V5601" s="5">
        <v>2264.2536</v>
      </c>
    </row>
    <row r="5602" spans="2:22" x14ac:dyDescent="0.3">
      <c r="B5602"/>
      <c r="C5602"/>
      <c r="D5602"/>
      <c r="E5602"/>
      <c r="F5602"/>
      <c r="G5602"/>
      <c r="H5602"/>
      <c r="I5602" s="5">
        <v>49255</v>
      </c>
      <c r="J5602" s="5" t="s">
        <v>118</v>
      </c>
      <c r="K5602" s="5" t="s">
        <v>6062</v>
      </c>
      <c r="L5602" s="5">
        <v>15523</v>
      </c>
      <c r="M5602" s="5">
        <v>5635</v>
      </c>
      <c r="N5602" s="5"/>
      <c r="O5602" s="5">
        <v>1</v>
      </c>
      <c r="P5602" s="5">
        <v>15470</v>
      </c>
      <c r="Q5602" s="5">
        <v>15470</v>
      </c>
      <c r="R5602" s="5">
        <v>1</v>
      </c>
      <c r="S5602" s="5">
        <v>782.99</v>
      </c>
      <c r="T5602" s="5">
        <v>62.639200000000002</v>
      </c>
      <c r="U5602" s="5">
        <v>19.5748</v>
      </c>
      <c r="V5602" s="5">
        <v>865.20399999999995</v>
      </c>
    </row>
    <row r="5603" spans="2:22" x14ac:dyDescent="0.3">
      <c r="B5603"/>
      <c r="C5603"/>
      <c r="D5603"/>
      <c r="E5603"/>
      <c r="F5603"/>
      <c r="G5603"/>
      <c r="H5603"/>
      <c r="I5603" s="5">
        <v>49256</v>
      </c>
      <c r="J5603" s="5" t="s">
        <v>118</v>
      </c>
      <c r="K5603" s="5" t="s">
        <v>6063</v>
      </c>
      <c r="L5603" s="5">
        <v>13997</v>
      </c>
      <c r="M5603" s="5">
        <v>5529</v>
      </c>
      <c r="N5603" s="5"/>
      <c r="O5603" s="5">
        <v>9</v>
      </c>
      <c r="P5603" s="5">
        <v>15364</v>
      </c>
      <c r="Q5603" s="5">
        <v>15364</v>
      </c>
      <c r="R5603" s="5">
        <v>1</v>
      </c>
      <c r="S5603" s="5">
        <v>2071.4196000000002</v>
      </c>
      <c r="T5603" s="5">
        <v>165.71360000000001</v>
      </c>
      <c r="U5603" s="5">
        <v>51.785499999999999</v>
      </c>
      <c r="V5603" s="5">
        <v>2288.9187000000002</v>
      </c>
    </row>
    <row r="5604" spans="2:22" x14ac:dyDescent="0.3">
      <c r="B5604"/>
      <c r="C5604"/>
      <c r="D5604"/>
      <c r="E5604"/>
      <c r="F5604"/>
      <c r="G5604"/>
      <c r="H5604"/>
      <c r="I5604" s="5">
        <v>49257</v>
      </c>
      <c r="J5604" s="5" t="s">
        <v>118</v>
      </c>
      <c r="K5604" s="5" t="s">
        <v>6064</v>
      </c>
      <c r="L5604" s="5">
        <v>26746</v>
      </c>
      <c r="M5604" s="5">
        <v>9492</v>
      </c>
      <c r="N5604" s="5"/>
      <c r="O5604" s="5">
        <v>9</v>
      </c>
      <c r="P5604" s="5">
        <v>19351</v>
      </c>
      <c r="Q5604" s="5">
        <v>19351</v>
      </c>
      <c r="R5604" s="5">
        <v>1</v>
      </c>
      <c r="S5604" s="5">
        <v>782.99</v>
      </c>
      <c r="T5604" s="5">
        <v>62.639200000000002</v>
      </c>
      <c r="U5604" s="5">
        <v>19.5748</v>
      </c>
      <c r="V5604" s="5">
        <v>865.20399999999995</v>
      </c>
    </row>
    <row r="5605" spans="2:22" x14ac:dyDescent="0.3">
      <c r="B5605"/>
      <c r="C5605"/>
      <c r="D5605"/>
      <c r="E5605"/>
      <c r="F5605"/>
      <c r="G5605"/>
      <c r="H5605"/>
      <c r="I5605" s="5">
        <v>49258</v>
      </c>
      <c r="J5605" s="5" t="s">
        <v>118</v>
      </c>
      <c r="K5605" s="5" t="s">
        <v>6065</v>
      </c>
      <c r="L5605" s="5">
        <v>17828</v>
      </c>
      <c r="M5605" s="5">
        <v>16697</v>
      </c>
      <c r="N5605" s="5"/>
      <c r="O5605" s="5">
        <v>10</v>
      </c>
      <c r="P5605" s="5">
        <v>26583</v>
      </c>
      <c r="Q5605" s="5">
        <v>26583</v>
      </c>
      <c r="R5605" s="5">
        <v>1</v>
      </c>
      <c r="S5605" s="5">
        <v>2443.35</v>
      </c>
      <c r="T5605" s="5">
        <v>195.46799999999999</v>
      </c>
      <c r="U5605" s="5">
        <v>61.083799999999997</v>
      </c>
      <c r="V5605" s="5">
        <v>2699.9018000000001</v>
      </c>
    </row>
    <row r="5606" spans="2:22" x14ac:dyDescent="0.3">
      <c r="B5606"/>
      <c r="C5606"/>
      <c r="D5606"/>
      <c r="E5606"/>
      <c r="F5606"/>
      <c r="G5606"/>
      <c r="H5606"/>
      <c r="I5606" s="5">
        <v>49259</v>
      </c>
      <c r="J5606" s="5" t="s">
        <v>118</v>
      </c>
      <c r="K5606" s="5" t="s">
        <v>6066</v>
      </c>
      <c r="L5606" s="5">
        <v>29397</v>
      </c>
      <c r="M5606" s="5">
        <v>12812</v>
      </c>
      <c r="N5606" s="5"/>
      <c r="O5606" s="5">
        <v>7</v>
      </c>
      <c r="P5606" s="5">
        <v>22682</v>
      </c>
      <c r="Q5606" s="5">
        <v>22682</v>
      </c>
      <c r="R5606" s="5">
        <v>1</v>
      </c>
      <c r="S5606" s="5">
        <v>2049.0981999999999</v>
      </c>
      <c r="T5606" s="5">
        <v>163.92789999999999</v>
      </c>
      <c r="U5606" s="5">
        <v>51.227499999999999</v>
      </c>
      <c r="V5606" s="5">
        <v>2264.2536</v>
      </c>
    </row>
    <row r="5607" spans="2:22" x14ac:dyDescent="0.3">
      <c r="B5607"/>
      <c r="C5607"/>
      <c r="D5607"/>
      <c r="E5607"/>
      <c r="F5607"/>
      <c r="G5607"/>
      <c r="H5607"/>
      <c r="I5607" s="5">
        <v>49260</v>
      </c>
      <c r="J5607" s="5" t="s">
        <v>118</v>
      </c>
      <c r="K5607" s="5" t="s">
        <v>6067</v>
      </c>
      <c r="L5607" s="5">
        <v>12608</v>
      </c>
      <c r="M5607" s="5">
        <v>18731</v>
      </c>
      <c r="N5607" s="5"/>
      <c r="O5607" s="5">
        <v>10</v>
      </c>
      <c r="P5607" s="5">
        <v>28627</v>
      </c>
      <c r="Q5607" s="5">
        <v>28627</v>
      </c>
      <c r="R5607" s="5">
        <v>1</v>
      </c>
      <c r="S5607" s="5">
        <v>2049.0981999999999</v>
      </c>
      <c r="T5607" s="5">
        <v>163.92789999999999</v>
      </c>
      <c r="U5607" s="5">
        <v>51.227499999999999</v>
      </c>
      <c r="V5607" s="5">
        <v>2264.2536</v>
      </c>
    </row>
    <row r="5608" spans="2:22" x14ac:dyDescent="0.3">
      <c r="B5608"/>
      <c r="C5608"/>
      <c r="D5608"/>
      <c r="E5608"/>
      <c r="F5608"/>
      <c r="G5608"/>
      <c r="H5608"/>
      <c r="I5608" s="5">
        <v>49261</v>
      </c>
      <c r="J5608" s="5" t="s">
        <v>118</v>
      </c>
      <c r="K5608" s="5" t="s">
        <v>6068</v>
      </c>
      <c r="L5608" s="5">
        <v>12609</v>
      </c>
      <c r="M5608" s="5">
        <v>13032</v>
      </c>
      <c r="N5608" s="5"/>
      <c r="O5608" s="5">
        <v>10</v>
      </c>
      <c r="P5608" s="5">
        <v>22902</v>
      </c>
      <c r="Q5608" s="5">
        <v>22902</v>
      </c>
      <c r="R5608" s="5">
        <v>1</v>
      </c>
      <c r="S5608" s="5">
        <v>2049.0981999999999</v>
      </c>
      <c r="T5608" s="5">
        <v>163.92789999999999</v>
      </c>
      <c r="U5608" s="5">
        <v>51.227499999999999</v>
      </c>
      <c r="V5608" s="5">
        <v>2264.2536</v>
      </c>
    </row>
    <row r="5609" spans="2:22" x14ac:dyDescent="0.3">
      <c r="B5609"/>
      <c r="C5609"/>
      <c r="D5609"/>
      <c r="E5609"/>
      <c r="F5609"/>
      <c r="G5609"/>
      <c r="H5609"/>
      <c r="I5609" s="5">
        <v>49262</v>
      </c>
      <c r="J5609" s="5" t="s">
        <v>118</v>
      </c>
      <c r="K5609" s="5" t="s">
        <v>6069</v>
      </c>
      <c r="L5609" s="5">
        <v>19335</v>
      </c>
      <c r="M5609" s="5">
        <v>2565</v>
      </c>
      <c r="N5609" s="5"/>
      <c r="O5609" s="5">
        <v>7</v>
      </c>
      <c r="P5609" s="5">
        <v>12392</v>
      </c>
      <c r="Q5609" s="5">
        <v>12392</v>
      </c>
      <c r="R5609" s="5">
        <v>1</v>
      </c>
      <c r="S5609" s="5">
        <v>782.99</v>
      </c>
      <c r="T5609" s="5">
        <v>62.639200000000002</v>
      </c>
      <c r="U5609" s="5">
        <v>19.5748</v>
      </c>
      <c r="V5609" s="5">
        <v>865.20399999999995</v>
      </c>
    </row>
    <row r="5610" spans="2:22" x14ac:dyDescent="0.3">
      <c r="B5610"/>
      <c r="C5610"/>
      <c r="D5610"/>
      <c r="E5610"/>
      <c r="F5610"/>
      <c r="G5610"/>
      <c r="H5610"/>
      <c r="I5610" s="5">
        <v>49263</v>
      </c>
      <c r="J5610" s="5" t="s">
        <v>118</v>
      </c>
      <c r="K5610" s="5" t="s">
        <v>6070</v>
      </c>
      <c r="L5610" s="5">
        <v>20843</v>
      </c>
      <c r="M5610" s="5">
        <v>4882</v>
      </c>
      <c r="N5610" s="5"/>
      <c r="O5610" s="5">
        <v>8</v>
      </c>
      <c r="P5610" s="5">
        <v>14717</v>
      </c>
      <c r="Q5610" s="5">
        <v>14717</v>
      </c>
      <c r="R5610" s="5">
        <v>1</v>
      </c>
      <c r="S5610" s="5">
        <v>782.99</v>
      </c>
      <c r="T5610" s="5">
        <v>62.639200000000002</v>
      </c>
      <c r="U5610" s="5">
        <v>19.5748</v>
      </c>
      <c r="V5610" s="5">
        <v>865.20399999999995</v>
      </c>
    </row>
    <row r="5611" spans="2:22" x14ac:dyDescent="0.3">
      <c r="B5611"/>
      <c r="C5611"/>
      <c r="D5611"/>
      <c r="E5611"/>
      <c r="F5611"/>
      <c r="G5611"/>
      <c r="H5611"/>
      <c r="I5611" s="5">
        <v>49264</v>
      </c>
      <c r="J5611" s="5" t="s">
        <v>118</v>
      </c>
      <c r="K5611" s="5" t="s">
        <v>6071</v>
      </c>
      <c r="L5611" s="5">
        <v>14046</v>
      </c>
      <c r="M5611" s="5">
        <v>5415</v>
      </c>
      <c r="N5611" s="5"/>
      <c r="O5611" s="5">
        <v>9</v>
      </c>
      <c r="P5611" s="5">
        <v>15250</v>
      </c>
      <c r="Q5611" s="5">
        <v>15250</v>
      </c>
      <c r="R5611" s="5">
        <v>1</v>
      </c>
      <c r="S5611" s="5">
        <v>2071.4196000000002</v>
      </c>
      <c r="T5611" s="5">
        <v>165.71360000000001</v>
      </c>
      <c r="U5611" s="5">
        <v>51.785499999999999</v>
      </c>
      <c r="V5611" s="5">
        <v>2288.9187000000002</v>
      </c>
    </row>
    <row r="5612" spans="2:22" x14ac:dyDescent="0.3">
      <c r="B5612"/>
      <c r="C5612"/>
      <c r="D5612"/>
      <c r="E5612"/>
      <c r="F5612"/>
      <c r="G5612"/>
      <c r="H5612"/>
      <c r="I5612" s="5">
        <v>49265</v>
      </c>
      <c r="J5612" s="5" t="s">
        <v>118</v>
      </c>
      <c r="K5612" s="5" t="s">
        <v>6072</v>
      </c>
      <c r="L5612" s="5">
        <v>14050</v>
      </c>
      <c r="M5612" s="5">
        <v>15144</v>
      </c>
      <c r="N5612" s="5"/>
      <c r="O5612" s="5">
        <v>9</v>
      </c>
      <c r="P5612" s="5">
        <v>25022</v>
      </c>
      <c r="Q5612" s="5">
        <v>25022</v>
      </c>
      <c r="R5612" s="5">
        <v>1</v>
      </c>
      <c r="S5612" s="5">
        <v>2071.4196000000002</v>
      </c>
      <c r="T5612" s="5">
        <v>165.71360000000001</v>
      </c>
      <c r="U5612" s="5">
        <v>51.785499999999999</v>
      </c>
      <c r="V5612" s="5">
        <v>2288.9187000000002</v>
      </c>
    </row>
    <row r="5613" spans="2:22" x14ac:dyDescent="0.3">
      <c r="B5613"/>
      <c r="C5613"/>
      <c r="D5613"/>
      <c r="E5613"/>
      <c r="F5613"/>
      <c r="G5613"/>
      <c r="H5613"/>
      <c r="I5613" s="5">
        <v>49266</v>
      </c>
      <c r="J5613" s="5" t="s">
        <v>118</v>
      </c>
      <c r="K5613" s="5" t="s">
        <v>6073</v>
      </c>
      <c r="L5613" s="5">
        <v>14051</v>
      </c>
      <c r="M5613" s="5">
        <v>14410</v>
      </c>
      <c r="N5613" s="5"/>
      <c r="O5613" s="5">
        <v>9</v>
      </c>
      <c r="P5613" s="5">
        <v>24280</v>
      </c>
      <c r="Q5613" s="5">
        <v>24280</v>
      </c>
      <c r="R5613" s="5">
        <v>1</v>
      </c>
      <c r="S5613" s="5">
        <v>2049.0981999999999</v>
      </c>
      <c r="T5613" s="5">
        <v>163.92789999999999</v>
      </c>
      <c r="U5613" s="5">
        <v>51.227499999999999</v>
      </c>
      <c r="V5613" s="5">
        <v>2264.2536</v>
      </c>
    </row>
    <row r="5614" spans="2:22" x14ac:dyDescent="0.3">
      <c r="B5614"/>
      <c r="C5614"/>
      <c r="D5614"/>
      <c r="E5614"/>
      <c r="F5614"/>
      <c r="G5614"/>
      <c r="H5614"/>
      <c r="I5614" s="5">
        <v>49267</v>
      </c>
      <c r="J5614" s="5" t="s">
        <v>118</v>
      </c>
      <c r="K5614" s="5" t="s">
        <v>6074</v>
      </c>
      <c r="L5614" s="5">
        <v>14131</v>
      </c>
      <c r="M5614" s="5">
        <v>12834</v>
      </c>
      <c r="N5614" s="5"/>
      <c r="O5614" s="5">
        <v>9</v>
      </c>
      <c r="P5614" s="5">
        <v>22704</v>
      </c>
      <c r="Q5614" s="5">
        <v>22704</v>
      </c>
      <c r="R5614" s="5">
        <v>1</v>
      </c>
      <c r="S5614" s="5">
        <v>2071.4196000000002</v>
      </c>
      <c r="T5614" s="5">
        <v>165.71360000000001</v>
      </c>
      <c r="U5614" s="5">
        <v>51.785499999999999</v>
      </c>
      <c r="V5614" s="5">
        <v>2288.9187000000002</v>
      </c>
    </row>
    <row r="5615" spans="2:22" x14ac:dyDescent="0.3">
      <c r="B5615"/>
      <c r="C5615"/>
      <c r="D5615"/>
      <c r="E5615"/>
      <c r="F5615"/>
      <c r="G5615"/>
      <c r="H5615"/>
      <c r="I5615" s="5">
        <v>49268</v>
      </c>
      <c r="J5615" s="5" t="s">
        <v>118</v>
      </c>
      <c r="K5615" s="5" t="s">
        <v>6075</v>
      </c>
      <c r="L5615" s="5">
        <v>27056</v>
      </c>
      <c r="M5615" s="5">
        <v>7545</v>
      </c>
      <c r="N5615" s="5"/>
      <c r="O5615" s="5">
        <v>4</v>
      </c>
      <c r="P5615" s="5">
        <v>17398</v>
      </c>
      <c r="Q5615" s="5">
        <v>17398</v>
      </c>
      <c r="R5615" s="5">
        <v>1</v>
      </c>
      <c r="S5615" s="5">
        <v>2071.4196000000002</v>
      </c>
      <c r="T5615" s="5">
        <v>165.71360000000001</v>
      </c>
      <c r="U5615" s="5">
        <v>51.785499999999999</v>
      </c>
      <c r="V5615" s="5">
        <v>2288.9187000000002</v>
      </c>
    </row>
    <row r="5616" spans="2:22" x14ac:dyDescent="0.3">
      <c r="B5616"/>
      <c r="C5616"/>
      <c r="D5616"/>
      <c r="E5616"/>
      <c r="F5616"/>
      <c r="G5616"/>
      <c r="H5616"/>
      <c r="I5616" s="5">
        <v>49269</v>
      </c>
      <c r="J5616" s="5" t="s">
        <v>118</v>
      </c>
      <c r="K5616" s="5" t="s">
        <v>6076</v>
      </c>
      <c r="L5616" s="5">
        <v>13884</v>
      </c>
      <c r="M5616" s="5">
        <v>8242</v>
      </c>
      <c r="N5616" s="5"/>
      <c r="O5616" s="5">
        <v>1</v>
      </c>
      <c r="P5616" s="5">
        <v>18095</v>
      </c>
      <c r="Q5616" s="5">
        <v>18095</v>
      </c>
      <c r="R5616" s="5">
        <v>1</v>
      </c>
      <c r="S5616" s="5">
        <v>2181.5625</v>
      </c>
      <c r="T5616" s="5">
        <v>174.52500000000001</v>
      </c>
      <c r="U5616" s="5">
        <v>54.539099999999998</v>
      </c>
      <c r="V5616" s="5">
        <v>2410.6266000000001</v>
      </c>
    </row>
    <row r="5617" spans="2:22" x14ac:dyDescent="0.3">
      <c r="B5617"/>
      <c r="C5617"/>
      <c r="D5617"/>
      <c r="E5617"/>
      <c r="F5617"/>
      <c r="G5617"/>
      <c r="H5617"/>
      <c r="I5617" s="5">
        <v>49270</v>
      </c>
      <c r="J5617" s="5" t="s">
        <v>118</v>
      </c>
      <c r="K5617" s="5" t="s">
        <v>6077</v>
      </c>
      <c r="L5617" s="5">
        <v>29412</v>
      </c>
      <c r="M5617" s="5">
        <v>13268</v>
      </c>
      <c r="N5617" s="5"/>
      <c r="O5617" s="5">
        <v>7</v>
      </c>
      <c r="P5617" s="5">
        <v>23138</v>
      </c>
      <c r="Q5617" s="5">
        <v>23138</v>
      </c>
      <c r="R5617" s="5">
        <v>1</v>
      </c>
      <c r="S5617" s="5">
        <v>2071.4196000000002</v>
      </c>
      <c r="T5617" s="5">
        <v>165.71360000000001</v>
      </c>
      <c r="U5617" s="5">
        <v>51.785499999999999</v>
      </c>
      <c r="V5617" s="5">
        <v>2288.9187000000002</v>
      </c>
    </row>
    <row r="5618" spans="2:22" x14ac:dyDescent="0.3">
      <c r="B5618"/>
      <c r="C5618"/>
      <c r="D5618"/>
      <c r="E5618"/>
      <c r="F5618"/>
      <c r="G5618"/>
      <c r="H5618"/>
      <c r="I5618" s="5">
        <v>49271</v>
      </c>
      <c r="J5618" s="5" t="s">
        <v>118</v>
      </c>
      <c r="K5618" s="5" t="s">
        <v>6078</v>
      </c>
      <c r="L5618" s="5">
        <v>12630</v>
      </c>
      <c r="M5618" s="5">
        <v>5010</v>
      </c>
      <c r="N5618" s="5"/>
      <c r="O5618" s="5">
        <v>10</v>
      </c>
      <c r="P5618" s="5">
        <v>14845</v>
      </c>
      <c r="Q5618" s="5">
        <v>14845</v>
      </c>
      <c r="R5618" s="5">
        <v>1</v>
      </c>
      <c r="S5618" s="5">
        <v>2071.4196000000002</v>
      </c>
      <c r="T5618" s="5">
        <v>165.71360000000001</v>
      </c>
      <c r="U5618" s="5">
        <v>51.785499999999999</v>
      </c>
      <c r="V5618" s="5">
        <v>2288.9187000000002</v>
      </c>
    </row>
    <row r="5619" spans="2:22" x14ac:dyDescent="0.3">
      <c r="B5619"/>
      <c r="C5619"/>
      <c r="D5619"/>
      <c r="E5619"/>
      <c r="F5619"/>
      <c r="G5619"/>
      <c r="H5619"/>
      <c r="I5619" s="5">
        <v>49272</v>
      </c>
      <c r="J5619" s="5" t="s">
        <v>118</v>
      </c>
      <c r="K5619" s="5" t="s">
        <v>6079</v>
      </c>
      <c r="L5619" s="5">
        <v>14055</v>
      </c>
      <c r="M5619" s="5">
        <v>11737</v>
      </c>
      <c r="N5619" s="5"/>
      <c r="O5619" s="5">
        <v>9</v>
      </c>
      <c r="P5619" s="5">
        <v>21607</v>
      </c>
      <c r="Q5619" s="5">
        <v>21607</v>
      </c>
      <c r="R5619" s="5">
        <v>1</v>
      </c>
      <c r="S5619" s="5">
        <v>2049.0981999999999</v>
      </c>
      <c r="T5619" s="5">
        <v>163.92789999999999</v>
      </c>
      <c r="U5619" s="5">
        <v>51.227499999999999</v>
      </c>
      <c r="V5619" s="5">
        <v>2264.2536</v>
      </c>
    </row>
    <row r="5620" spans="2:22" x14ac:dyDescent="0.3">
      <c r="B5620"/>
      <c r="C5620"/>
      <c r="D5620"/>
      <c r="E5620"/>
      <c r="F5620"/>
      <c r="G5620"/>
      <c r="H5620"/>
      <c r="I5620" s="5">
        <v>49273</v>
      </c>
      <c r="J5620" s="5" t="s">
        <v>118</v>
      </c>
      <c r="K5620" s="5" t="s">
        <v>6080</v>
      </c>
      <c r="L5620" s="5">
        <v>21272</v>
      </c>
      <c r="M5620" s="5">
        <v>19116</v>
      </c>
      <c r="N5620" s="5"/>
      <c r="O5620" s="5">
        <v>6</v>
      </c>
      <c r="P5620" s="5">
        <v>29017</v>
      </c>
      <c r="Q5620" s="5">
        <v>29017</v>
      </c>
      <c r="R5620" s="5">
        <v>1</v>
      </c>
      <c r="S5620" s="5">
        <v>2071.4196000000002</v>
      </c>
      <c r="T5620" s="5">
        <v>165.71360000000001</v>
      </c>
      <c r="U5620" s="5">
        <v>51.785499999999999</v>
      </c>
      <c r="V5620" s="5">
        <v>2288.9187000000002</v>
      </c>
    </row>
    <row r="5621" spans="2:22" x14ac:dyDescent="0.3">
      <c r="B5621"/>
      <c r="C5621"/>
      <c r="D5621"/>
      <c r="E5621"/>
      <c r="F5621"/>
      <c r="G5621"/>
      <c r="H5621"/>
      <c r="I5621" s="5">
        <v>49274</v>
      </c>
      <c r="J5621" s="5" t="s">
        <v>118</v>
      </c>
      <c r="K5621" s="5" t="s">
        <v>6081</v>
      </c>
      <c r="L5621" s="5">
        <v>21311</v>
      </c>
      <c r="M5621" s="5">
        <v>19675</v>
      </c>
      <c r="N5621" s="5"/>
      <c r="O5621" s="5">
        <v>6</v>
      </c>
      <c r="P5621" s="5">
        <v>29581</v>
      </c>
      <c r="Q5621" s="5">
        <v>29581</v>
      </c>
      <c r="R5621" s="5">
        <v>1</v>
      </c>
      <c r="S5621" s="5">
        <v>2049.0981999999999</v>
      </c>
      <c r="T5621" s="5">
        <v>163.92789999999999</v>
      </c>
      <c r="U5621" s="5">
        <v>51.227499999999999</v>
      </c>
      <c r="V5621" s="5">
        <v>2264.2536</v>
      </c>
    </row>
    <row r="5622" spans="2:22" x14ac:dyDescent="0.3">
      <c r="B5622"/>
      <c r="C5622"/>
      <c r="D5622"/>
      <c r="E5622"/>
      <c r="F5622"/>
      <c r="G5622"/>
      <c r="H5622"/>
      <c r="I5622" s="5">
        <v>49275</v>
      </c>
      <c r="J5622" s="5" t="s">
        <v>118</v>
      </c>
      <c r="K5622" s="5" t="s">
        <v>6082</v>
      </c>
      <c r="L5622" s="5">
        <v>23645</v>
      </c>
      <c r="M5622" s="5">
        <v>17472</v>
      </c>
      <c r="N5622" s="5"/>
      <c r="O5622" s="5">
        <v>9</v>
      </c>
      <c r="P5622" s="5">
        <v>27359</v>
      </c>
      <c r="Q5622" s="5">
        <v>27359</v>
      </c>
      <c r="R5622" s="5">
        <v>1</v>
      </c>
      <c r="S5622" s="5">
        <v>2443.35</v>
      </c>
      <c r="T5622" s="5">
        <v>195.46799999999999</v>
      </c>
      <c r="U5622" s="5">
        <v>61.083799999999997</v>
      </c>
      <c r="V5622" s="5">
        <v>2699.9018000000001</v>
      </c>
    </row>
    <row r="5623" spans="2:22" x14ac:dyDescent="0.3">
      <c r="B5623"/>
      <c r="C5623"/>
      <c r="D5623"/>
      <c r="E5623"/>
      <c r="F5623"/>
      <c r="G5623"/>
      <c r="H5623"/>
      <c r="I5623" s="5">
        <v>49276</v>
      </c>
      <c r="J5623" s="5" t="s">
        <v>118</v>
      </c>
      <c r="K5623" s="5" t="s">
        <v>6083</v>
      </c>
      <c r="L5623" s="5">
        <v>17849</v>
      </c>
      <c r="M5623" s="5">
        <v>17319</v>
      </c>
      <c r="N5623" s="5"/>
      <c r="O5623" s="5">
        <v>10</v>
      </c>
      <c r="P5623" s="5">
        <v>27206</v>
      </c>
      <c r="Q5623" s="5">
        <v>27206</v>
      </c>
      <c r="R5623" s="5">
        <v>1</v>
      </c>
      <c r="S5623" s="5">
        <v>2181.5625</v>
      </c>
      <c r="T5623" s="5">
        <v>174.52500000000001</v>
      </c>
      <c r="U5623" s="5">
        <v>54.539099999999998</v>
      </c>
      <c r="V5623" s="5">
        <v>2410.6266000000001</v>
      </c>
    </row>
    <row r="5624" spans="2:22" x14ac:dyDescent="0.3">
      <c r="B5624"/>
      <c r="C5624"/>
      <c r="D5624"/>
      <c r="E5624"/>
      <c r="F5624"/>
      <c r="G5624"/>
      <c r="H5624"/>
      <c r="I5624" s="5">
        <v>49277</v>
      </c>
      <c r="J5624" s="5" t="s">
        <v>118</v>
      </c>
      <c r="K5624" s="5" t="s">
        <v>6084</v>
      </c>
      <c r="L5624" s="5">
        <v>12615</v>
      </c>
      <c r="M5624" s="5">
        <v>15832</v>
      </c>
      <c r="N5624" s="5"/>
      <c r="O5624" s="5">
        <v>10</v>
      </c>
      <c r="P5624" s="5">
        <v>25716</v>
      </c>
      <c r="Q5624" s="5">
        <v>25716</v>
      </c>
      <c r="R5624" s="5">
        <v>1</v>
      </c>
      <c r="S5624" s="5">
        <v>2071.4196000000002</v>
      </c>
      <c r="T5624" s="5">
        <v>165.71360000000001</v>
      </c>
      <c r="U5624" s="5">
        <v>51.785499999999999</v>
      </c>
      <c r="V5624" s="5">
        <v>2288.9187000000002</v>
      </c>
    </row>
    <row r="5625" spans="2:22" x14ac:dyDescent="0.3">
      <c r="B5625"/>
      <c r="C5625"/>
      <c r="D5625"/>
      <c r="E5625"/>
      <c r="F5625"/>
      <c r="G5625"/>
      <c r="H5625"/>
      <c r="I5625" s="5">
        <v>49278</v>
      </c>
      <c r="J5625" s="5" t="s">
        <v>118</v>
      </c>
      <c r="K5625" s="5" t="s">
        <v>6085</v>
      </c>
      <c r="L5625" s="5">
        <v>14038</v>
      </c>
      <c r="M5625" s="5">
        <v>11702</v>
      </c>
      <c r="N5625" s="5"/>
      <c r="O5625" s="5">
        <v>9</v>
      </c>
      <c r="P5625" s="5">
        <v>21572</v>
      </c>
      <c r="Q5625" s="5">
        <v>21572</v>
      </c>
      <c r="R5625" s="5">
        <v>1</v>
      </c>
      <c r="S5625" s="5">
        <v>2049.0981999999999</v>
      </c>
      <c r="T5625" s="5">
        <v>163.92789999999999</v>
      </c>
      <c r="U5625" s="5">
        <v>51.227499999999999</v>
      </c>
      <c r="V5625" s="5">
        <v>2264.2536</v>
      </c>
    </row>
    <row r="5626" spans="2:22" x14ac:dyDescent="0.3">
      <c r="B5626"/>
      <c r="C5626"/>
      <c r="D5626"/>
      <c r="E5626"/>
      <c r="F5626"/>
      <c r="G5626"/>
      <c r="H5626"/>
      <c r="I5626" s="5">
        <v>49279</v>
      </c>
      <c r="J5626" s="5" t="s">
        <v>118</v>
      </c>
      <c r="K5626" s="5" t="s">
        <v>6086</v>
      </c>
      <c r="L5626" s="5">
        <v>14045</v>
      </c>
      <c r="M5626" s="5">
        <v>13241</v>
      </c>
      <c r="N5626" s="5"/>
      <c r="O5626" s="5">
        <v>9</v>
      </c>
      <c r="P5626" s="5">
        <v>23111</v>
      </c>
      <c r="Q5626" s="5">
        <v>23111</v>
      </c>
      <c r="R5626" s="5">
        <v>1</v>
      </c>
      <c r="S5626" s="5">
        <v>2049.0981999999999</v>
      </c>
      <c r="T5626" s="5">
        <v>163.92789999999999</v>
      </c>
      <c r="U5626" s="5">
        <v>51.227499999999999</v>
      </c>
      <c r="V5626" s="5">
        <v>2264.2536</v>
      </c>
    </row>
    <row r="5627" spans="2:22" x14ac:dyDescent="0.3">
      <c r="B5627"/>
      <c r="C5627"/>
      <c r="D5627"/>
      <c r="E5627"/>
      <c r="F5627"/>
      <c r="G5627"/>
      <c r="H5627"/>
      <c r="I5627" s="5">
        <v>49280</v>
      </c>
      <c r="J5627" s="5" t="s">
        <v>118</v>
      </c>
      <c r="K5627" s="5" t="s">
        <v>6087</v>
      </c>
      <c r="L5627" s="5">
        <v>17815</v>
      </c>
      <c r="M5627" s="5">
        <v>4788</v>
      </c>
      <c r="N5627" s="5"/>
      <c r="O5627" s="5">
        <v>10</v>
      </c>
      <c r="P5627" s="5">
        <v>14623</v>
      </c>
      <c r="Q5627" s="5">
        <v>14623</v>
      </c>
      <c r="R5627" s="5">
        <v>1</v>
      </c>
      <c r="S5627" s="5">
        <v>2443.35</v>
      </c>
      <c r="T5627" s="5">
        <v>195.46799999999999</v>
      </c>
      <c r="U5627" s="5">
        <v>61.083799999999997</v>
      </c>
      <c r="V5627" s="5">
        <v>2699.9018000000001</v>
      </c>
    </row>
    <row r="5628" spans="2:22" x14ac:dyDescent="0.3">
      <c r="B5628"/>
      <c r="C5628"/>
      <c r="D5628"/>
      <c r="E5628"/>
      <c r="F5628"/>
      <c r="G5628"/>
      <c r="H5628"/>
      <c r="I5628" s="5">
        <v>49281</v>
      </c>
      <c r="J5628" s="5" t="s">
        <v>118</v>
      </c>
      <c r="K5628" s="5" t="s">
        <v>6088</v>
      </c>
      <c r="L5628" s="5">
        <v>19324</v>
      </c>
      <c r="M5628" s="5">
        <v>13237</v>
      </c>
      <c r="N5628" s="5"/>
      <c r="O5628" s="5">
        <v>7</v>
      </c>
      <c r="P5628" s="5">
        <v>23107</v>
      </c>
      <c r="Q5628" s="5">
        <v>23107</v>
      </c>
      <c r="R5628" s="5">
        <v>1</v>
      </c>
      <c r="S5628" s="5">
        <v>782.99</v>
      </c>
      <c r="T5628" s="5">
        <v>62.639200000000002</v>
      </c>
      <c r="U5628" s="5">
        <v>19.5748</v>
      </c>
      <c r="V5628" s="5">
        <v>865.20399999999995</v>
      </c>
    </row>
    <row r="5629" spans="2:22" x14ac:dyDescent="0.3">
      <c r="B5629"/>
      <c r="C5629"/>
      <c r="D5629"/>
      <c r="E5629"/>
      <c r="F5629"/>
      <c r="G5629"/>
      <c r="H5629"/>
      <c r="I5629" s="5">
        <v>49282</v>
      </c>
      <c r="J5629" s="5" t="s">
        <v>118</v>
      </c>
      <c r="K5629" s="5" t="s">
        <v>6089</v>
      </c>
      <c r="L5629" s="5">
        <v>14133</v>
      </c>
      <c r="M5629" s="5">
        <v>16201</v>
      </c>
      <c r="N5629" s="5"/>
      <c r="O5629" s="5">
        <v>9</v>
      </c>
      <c r="P5629" s="5">
        <v>26087</v>
      </c>
      <c r="Q5629" s="5">
        <v>26087</v>
      </c>
      <c r="R5629" s="5">
        <v>1</v>
      </c>
      <c r="S5629" s="5">
        <v>2049.0981999999999</v>
      </c>
      <c r="T5629" s="5">
        <v>163.92789999999999</v>
      </c>
      <c r="U5629" s="5">
        <v>51.227499999999999</v>
      </c>
      <c r="V5629" s="5">
        <v>2264.2536</v>
      </c>
    </row>
    <row r="5630" spans="2:22" x14ac:dyDescent="0.3">
      <c r="B5630"/>
      <c r="C5630"/>
      <c r="D5630"/>
      <c r="E5630"/>
      <c r="F5630"/>
      <c r="G5630"/>
      <c r="H5630"/>
      <c r="I5630" s="5">
        <v>49283</v>
      </c>
      <c r="J5630" s="5" t="s">
        <v>118</v>
      </c>
      <c r="K5630" s="5" t="s">
        <v>6090</v>
      </c>
      <c r="L5630" s="5">
        <v>14220</v>
      </c>
      <c r="M5630" s="5">
        <v>5335</v>
      </c>
      <c r="N5630" s="5"/>
      <c r="O5630" s="5">
        <v>9</v>
      </c>
      <c r="P5630" s="5">
        <v>15170</v>
      </c>
      <c r="Q5630" s="5">
        <v>15170</v>
      </c>
      <c r="R5630" s="5">
        <v>1</v>
      </c>
      <c r="S5630" s="5">
        <v>2071.4196000000002</v>
      </c>
      <c r="T5630" s="5">
        <v>165.71360000000001</v>
      </c>
      <c r="U5630" s="5">
        <v>51.785499999999999</v>
      </c>
      <c r="V5630" s="5">
        <v>2288.9187000000002</v>
      </c>
    </row>
    <row r="5631" spans="2:22" x14ac:dyDescent="0.3">
      <c r="B5631"/>
      <c r="C5631"/>
      <c r="D5631"/>
      <c r="E5631"/>
      <c r="F5631"/>
      <c r="G5631"/>
      <c r="H5631"/>
      <c r="I5631" s="5">
        <v>49284</v>
      </c>
      <c r="J5631" s="5" t="s">
        <v>118</v>
      </c>
      <c r="K5631" s="5" t="s">
        <v>6091</v>
      </c>
      <c r="L5631" s="5">
        <v>23436</v>
      </c>
      <c r="M5631" s="5">
        <v>13219</v>
      </c>
      <c r="N5631" s="5"/>
      <c r="O5631" s="5">
        <v>9</v>
      </c>
      <c r="P5631" s="5">
        <v>23089</v>
      </c>
      <c r="Q5631" s="5">
        <v>23089</v>
      </c>
      <c r="R5631" s="5">
        <v>1</v>
      </c>
      <c r="S5631" s="5">
        <v>2181.5625</v>
      </c>
      <c r="T5631" s="5">
        <v>174.52500000000001</v>
      </c>
      <c r="U5631" s="5">
        <v>54.539099999999998</v>
      </c>
      <c r="V5631" s="5">
        <v>2410.6266000000001</v>
      </c>
    </row>
    <row r="5632" spans="2:22" x14ac:dyDescent="0.3">
      <c r="B5632"/>
      <c r="C5632"/>
      <c r="D5632"/>
      <c r="E5632"/>
      <c r="F5632"/>
      <c r="G5632"/>
      <c r="H5632"/>
      <c r="I5632" s="5">
        <v>49285</v>
      </c>
      <c r="J5632" s="5" t="s">
        <v>118</v>
      </c>
      <c r="K5632" s="5" t="s">
        <v>6092</v>
      </c>
      <c r="L5632" s="5">
        <v>27077</v>
      </c>
      <c r="M5632" s="5">
        <v>5340</v>
      </c>
      <c r="N5632" s="5"/>
      <c r="O5632" s="5">
        <v>4</v>
      </c>
      <c r="P5632" s="5">
        <v>15175</v>
      </c>
      <c r="Q5632" s="5">
        <v>15175</v>
      </c>
      <c r="R5632" s="5">
        <v>1</v>
      </c>
      <c r="S5632" s="5">
        <v>2071.4196000000002</v>
      </c>
      <c r="T5632" s="5">
        <v>165.71360000000001</v>
      </c>
      <c r="U5632" s="5">
        <v>51.785499999999999</v>
      </c>
      <c r="V5632" s="5">
        <v>2288.9187000000002</v>
      </c>
    </row>
    <row r="5633" spans="2:22" x14ac:dyDescent="0.3">
      <c r="B5633"/>
      <c r="C5633"/>
      <c r="D5633"/>
      <c r="E5633"/>
      <c r="F5633"/>
      <c r="G5633"/>
      <c r="H5633"/>
      <c r="I5633" s="5">
        <v>49286</v>
      </c>
      <c r="J5633" s="5" t="s">
        <v>118</v>
      </c>
      <c r="K5633" s="5" t="s">
        <v>6093</v>
      </c>
      <c r="L5633" s="5">
        <v>27050</v>
      </c>
      <c r="M5633" s="5">
        <v>8778</v>
      </c>
      <c r="N5633" s="5"/>
      <c r="O5633" s="5">
        <v>1</v>
      </c>
      <c r="P5633" s="5">
        <v>18631</v>
      </c>
      <c r="Q5633" s="5">
        <v>18631</v>
      </c>
      <c r="R5633" s="5">
        <v>1</v>
      </c>
      <c r="S5633" s="5">
        <v>2071.4196000000002</v>
      </c>
      <c r="T5633" s="5">
        <v>165.71360000000001</v>
      </c>
      <c r="U5633" s="5">
        <v>51.785499999999999</v>
      </c>
      <c r="V5633" s="5">
        <v>2288.9187000000002</v>
      </c>
    </row>
    <row r="5634" spans="2:22" x14ac:dyDescent="0.3">
      <c r="B5634"/>
      <c r="C5634"/>
      <c r="D5634"/>
      <c r="E5634"/>
      <c r="F5634"/>
      <c r="G5634"/>
      <c r="H5634"/>
      <c r="I5634" s="5">
        <v>49287</v>
      </c>
      <c r="J5634" s="5" t="s">
        <v>118</v>
      </c>
      <c r="K5634" s="5" t="s">
        <v>6094</v>
      </c>
      <c r="L5634" s="5">
        <v>14007</v>
      </c>
      <c r="M5634" s="5">
        <v>9062</v>
      </c>
      <c r="N5634" s="5"/>
      <c r="O5634" s="5">
        <v>9</v>
      </c>
      <c r="P5634" s="5">
        <v>18917</v>
      </c>
      <c r="Q5634" s="5">
        <v>18917</v>
      </c>
      <c r="R5634" s="5">
        <v>1</v>
      </c>
      <c r="S5634" s="5">
        <v>2071.4196000000002</v>
      </c>
      <c r="T5634" s="5">
        <v>165.71360000000001</v>
      </c>
      <c r="U5634" s="5">
        <v>51.785499999999999</v>
      </c>
      <c r="V5634" s="5">
        <v>2288.9187000000002</v>
      </c>
    </row>
    <row r="5635" spans="2:22" x14ac:dyDescent="0.3">
      <c r="B5635"/>
      <c r="C5635"/>
      <c r="D5635"/>
      <c r="E5635"/>
      <c r="F5635"/>
      <c r="G5635"/>
      <c r="H5635"/>
      <c r="I5635" s="5">
        <v>49288</v>
      </c>
      <c r="J5635" s="5" t="s">
        <v>118</v>
      </c>
      <c r="K5635" s="5" t="s">
        <v>6095</v>
      </c>
      <c r="L5635" s="5">
        <v>13994</v>
      </c>
      <c r="M5635" s="5">
        <v>14688</v>
      </c>
      <c r="N5635" s="5"/>
      <c r="O5635" s="5">
        <v>9</v>
      </c>
      <c r="P5635" s="5">
        <v>24561</v>
      </c>
      <c r="Q5635" s="5">
        <v>24561</v>
      </c>
      <c r="R5635" s="5">
        <v>1</v>
      </c>
      <c r="S5635" s="5">
        <v>2071.4196000000002</v>
      </c>
      <c r="T5635" s="5">
        <v>165.71360000000001</v>
      </c>
      <c r="U5635" s="5">
        <v>51.785499999999999</v>
      </c>
      <c r="V5635" s="5">
        <v>2288.9187000000002</v>
      </c>
    </row>
    <row r="5636" spans="2:22" x14ac:dyDescent="0.3">
      <c r="B5636"/>
      <c r="C5636"/>
      <c r="D5636"/>
      <c r="E5636"/>
      <c r="F5636"/>
      <c r="G5636"/>
      <c r="H5636"/>
      <c r="I5636" s="5">
        <v>49289</v>
      </c>
      <c r="J5636" s="5" t="s">
        <v>118</v>
      </c>
      <c r="K5636" s="5" t="s">
        <v>6096</v>
      </c>
      <c r="L5636" s="5">
        <v>26748</v>
      </c>
      <c r="M5636" s="5">
        <v>16833</v>
      </c>
      <c r="N5636" s="5"/>
      <c r="O5636" s="5">
        <v>9</v>
      </c>
      <c r="P5636" s="5">
        <v>26719</v>
      </c>
      <c r="Q5636" s="5">
        <v>26719</v>
      </c>
      <c r="R5636" s="5">
        <v>1</v>
      </c>
      <c r="S5636" s="5">
        <v>782.99</v>
      </c>
      <c r="T5636" s="5">
        <v>62.639200000000002</v>
      </c>
      <c r="U5636" s="5">
        <v>19.5748</v>
      </c>
      <c r="V5636" s="5">
        <v>865.20399999999995</v>
      </c>
    </row>
    <row r="5637" spans="2:22" x14ac:dyDescent="0.3">
      <c r="B5637"/>
      <c r="C5637"/>
      <c r="D5637"/>
      <c r="E5637"/>
      <c r="F5637"/>
      <c r="G5637"/>
      <c r="H5637"/>
      <c r="I5637" s="5">
        <v>49290</v>
      </c>
      <c r="J5637" s="5" t="s">
        <v>118</v>
      </c>
      <c r="K5637" s="5" t="s">
        <v>6097</v>
      </c>
      <c r="L5637" s="5">
        <v>16940</v>
      </c>
      <c r="M5637" s="5">
        <v>10676</v>
      </c>
      <c r="N5637" s="5"/>
      <c r="O5637" s="5">
        <v>8</v>
      </c>
      <c r="P5637" s="5">
        <v>20543</v>
      </c>
      <c r="Q5637" s="5">
        <v>20543</v>
      </c>
      <c r="R5637" s="5">
        <v>1</v>
      </c>
      <c r="S5637" s="5">
        <v>2443.35</v>
      </c>
      <c r="T5637" s="5">
        <v>195.46799999999999</v>
      </c>
      <c r="U5637" s="5">
        <v>61.083799999999997</v>
      </c>
      <c r="V5637" s="5">
        <v>2699.9018000000001</v>
      </c>
    </row>
    <row r="5638" spans="2:22" x14ac:dyDescent="0.3">
      <c r="B5638"/>
      <c r="C5638"/>
      <c r="D5638"/>
      <c r="E5638"/>
      <c r="F5638"/>
      <c r="G5638"/>
      <c r="H5638"/>
      <c r="I5638" s="5">
        <v>49291</v>
      </c>
      <c r="J5638" s="5" t="s">
        <v>118</v>
      </c>
      <c r="K5638" s="5" t="s">
        <v>6098</v>
      </c>
      <c r="L5638" s="5">
        <v>19433</v>
      </c>
      <c r="M5638" s="5">
        <v>7788</v>
      </c>
      <c r="N5638" s="5"/>
      <c r="O5638" s="5">
        <v>10</v>
      </c>
      <c r="P5638" s="5">
        <v>17641</v>
      </c>
      <c r="Q5638" s="5">
        <v>17641</v>
      </c>
      <c r="R5638" s="5">
        <v>1</v>
      </c>
      <c r="S5638" s="5">
        <v>1000.4375</v>
      </c>
      <c r="T5638" s="5">
        <v>80.034999999999997</v>
      </c>
      <c r="U5638" s="5">
        <v>25.010899999999999</v>
      </c>
      <c r="V5638" s="5">
        <v>1105.4834000000001</v>
      </c>
    </row>
    <row r="5639" spans="2:22" x14ac:dyDescent="0.3">
      <c r="B5639"/>
      <c r="C5639"/>
      <c r="D5639"/>
      <c r="E5639"/>
      <c r="F5639"/>
      <c r="G5639"/>
      <c r="H5639"/>
      <c r="I5639" s="5">
        <v>49292</v>
      </c>
      <c r="J5639" s="5" t="s">
        <v>118</v>
      </c>
      <c r="K5639" s="5" t="s">
        <v>6099</v>
      </c>
      <c r="L5639" s="5">
        <v>19038</v>
      </c>
      <c r="M5639" s="5">
        <v>10191</v>
      </c>
      <c r="N5639" s="5"/>
      <c r="O5639" s="5">
        <v>8</v>
      </c>
      <c r="P5639" s="5">
        <v>20055</v>
      </c>
      <c r="Q5639" s="5">
        <v>20055</v>
      </c>
      <c r="R5639" s="5">
        <v>1</v>
      </c>
      <c r="S5639" s="5">
        <v>1000.4375</v>
      </c>
      <c r="T5639" s="5">
        <v>80.034999999999997</v>
      </c>
      <c r="U5639" s="5">
        <v>25.010899999999999</v>
      </c>
      <c r="V5639" s="5">
        <v>1105.4834000000001</v>
      </c>
    </row>
    <row r="5640" spans="2:22" x14ac:dyDescent="0.3">
      <c r="B5640"/>
      <c r="C5640"/>
      <c r="D5640"/>
      <c r="E5640"/>
      <c r="F5640"/>
      <c r="G5640"/>
      <c r="H5640"/>
      <c r="I5640" s="5">
        <v>49293</v>
      </c>
      <c r="J5640" s="5" t="s">
        <v>118</v>
      </c>
      <c r="K5640" s="5" t="s">
        <v>6100</v>
      </c>
      <c r="L5640" s="5">
        <v>12297</v>
      </c>
      <c r="M5640" s="5">
        <v>13495</v>
      </c>
      <c r="N5640" s="5"/>
      <c r="O5640" s="5">
        <v>8</v>
      </c>
      <c r="P5640" s="5">
        <v>23365</v>
      </c>
      <c r="Q5640" s="5">
        <v>23365</v>
      </c>
      <c r="R5640" s="5">
        <v>1</v>
      </c>
      <c r="S5640" s="5">
        <v>2049.0981999999999</v>
      </c>
      <c r="T5640" s="5">
        <v>163.92789999999999</v>
      </c>
      <c r="U5640" s="5">
        <v>51.227499999999999</v>
      </c>
      <c r="V5640" s="5">
        <v>2264.2536</v>
      </c>
    </row>
    <row r="5641" spans="2:22" x14ac:dyDescent="0.3">
      <c r="B5641"/>
      <c r="C5641"/>
      <c r="D5641"/>
      <c r="E5641"/>
      <c r="F5641"/>
      <c r="G5641"/>
      <c r="H5641"/>
      <c r="I5641" s="5">
        <v>49294</v>
      </c>
      <c r="J5641" s="5" t="s">
        <v>118</v>
      </c>
      <c r="K5641" s="5" t="s">
        <v>6101</v>
      </c>
      <c r="L5641" s="5">
        <v>13882</v>
      </c>
      <c r="M5641" s="5">
        <v>7305</v>
      </c>
      <c r="N5641" s="5"/>
      <c r="O5641" s="5">
        <v>4</v>
      </c>
      <c r="P5641" s="5">
        <v>17154</v>
      </c>
      <c r="Q5641" s="5">
        <v>17154</v>
      </c>
      <c r="R5641" s="5">
        <v>1</v>
      </c>
      <c r="S5641" s="5">
        <v>2443.35</v>
      </c>
      <c r="T5641" s="5">
        <v>195.46799999999999</v>
      </c>
      <c r="U5641" s="5">
        <v>61.083799999999997</v>
      </c>
      <c r="V5641" s="5">
        <v>2699.9018000000001</v>
      </c>
    </row>
    <row r="5642" spans="2:22" x14ac:dyDescent="0.3">
      <c r="B5642"/>
      <c r="C5642"/>
      <c r="D5642"/>
      <c r="E5642"/>
      <c r="F5642"/>
      <c r="G5642"/>
      <c r="H5642"/>
      <c r="I5642" s="5">
        <v>49295</v>
      </c>
      <c r="J5642" s="5" t="s">
        <v>118</v>
      </c>
      <c r="K5642" s="5" t="s">
        <v>6102</v>
      </c>
      <c r="L5642" s="5">
        <v>12388</v>
      </c>
      <c r="M5642" s="5">
        <v>15489</v>
      </c>
      <c r="N5642" s="5"/>
      <c r="O5642" s="5">
        <v>8</v>
      </c>
      <c r="P5642" s="5">
        <v>25373</v>
      </c>
      <c r="Q5642" s="5">
        <v>25373</v>
      </c>
      <c r="R5642" s="5">
        <v>1</v>
      </c>
      <c r="S5642" s="5">
        <v>2049.0981999999999</v>
      </c>
      <c r="T5642" s="5">
        <v>163.92789999999999</v>
      </c>
      <c r="U5642" s="5">
        <v>51.227499999999999</v>
      </c>
      <c r="V5642" s="5">
        <v>2264.2536</v>
      </c>
    </row>
    <row r="5643" spans="2:22" x14ac:dyDescent="0.3">
      <c r="B5643"/>
      <c r="C5643"/>
      <c r="D5643"/>
      <c r="E5643"/>
      <c r="F5643"/>
      <c r="G5643"/>
      <c r="H5643"/>
      <c r="I5643" s="5">
        <v>49296</v>
      </c>
      <c r="J5643" s="5" t="s">
        <v>118</v>
      </c>
      <c r="K5643" s="5" t="s">
        <v>6103</v>
      </c>
      <c r="L5643" s="5">
        <v>14010</v>
      </c>
      <c r="M5643" s="5">
        <v>16609</v>
      </c>
      <c r="N5643" s="5"/>
      <c r="O5643" s="5">
        <v>9</v>
      </c>
      <c r="P5643" s="5">
        <v>26495</v>
      </c>
      <c r="Q5643" s="5">
        <v>26495</v>
      </c>
      <c r="R5643" s="5">
        <v>1</v>
      </c>
      <c r="S5643" s="5">
        <v>2071.4196000000002</v>
      </c>
      <c r="T5643" s="5">
        <v>165.71360000000001</v>
      </c>
      <c r="U5643" s="5">
        <v>51.785499999999999</v>
      </c>
      <c r="V5643" s="5">
        <v>2288.9187000000002</v>
      </c>
    </row>
    <row r="5644" spans="2:22" x14ac:dyDescent="0.3">
      <c r="B5644"/>
      <c r="C5644"/>
      <c r="D5644"/>
      <c r="E5644"/>
      <c r="F5644"/>
      <c r="G5644"/>
      <c r="H5644"/>
      <c r="I5644" s="5">
        <v>49297</v>
      </c>
      <c r="J5644" s="5" t="s">
        <v>118</v>
      </c>
      <c r="K5644" s="5" t="s">
        <v>6104</v>
      </c>
      <c r="L5644" s="5">
        <v>14127</v>
      </c>
      <c r="M5644" s="5">
        <v>11554</v>
      </c>
      <c r="N5644" s="5"/>
      <c r="O5644" s="5">
        <v>9</v>
      </c>
      <c r="P5644" s="5">
        <v>21424</v>
      </c>
      <c r="Q5644" s="5">
        <v>21424</v>
      </c>
      <c r="R5644" s="5">
        <v>1</v>
      </c>
      <c r="S5644" s="5">
        <v>2049.0981999999999</v>
      </c>
      <c r="T5644" s="5">
        <v>163.92789999999999</v>
      </c>
      <c r="U5644" s="5">
        <v>51.227499999999999</v>
      </c>
      <c r="V5644" s="5">
        <v>2264.2536</v>
      </c>
    </row>
    <row r="5645" spans="2:22" x14ac:dyDescent="0.3">
      <c r="B5645"/>
      <c r="C5645"/>
      <c r="D5645"/>
      <c r="E5645"/>
      <c r="F5645"/>
      <c r="G5645"/>
      <c r="H5645"/>
      <c r="I5645" s="5">
        <v>49298</v>
      </c>
      <c r="J5645" s="5" t="s">
        <v>118</v>
      </c>
      <c r="K5645" s="5" t="s">
        <v>6105</v>
      </c>
      <c r="L5645" s="5">
        <v>14210</v>
      </c>
      <c r="M5645" s="5">
        <v>10686</v>
      </c>
      <c r="N5645" s="5"/>
      <c r="O5645" s="5">
        <v>9</v>
      </c>
      <c r="P5645" s="5">
        <v>20553</v>
      </c>
      <c r="Q5645" s="5">
        <v>20553</v>
      </c>
      <c r="R5645" s="5">
        <v>1</v>
      </c>
      <c r="S5645" s="5">
        <v>2071.4196000000002</v>
      </c>
      <c r="T5645" s="5">
        <v>165.71360000000001</v>
      </c>
      <c r="U5645" s="5">
        <v>51.785499999999999</v>
      </c>
      <c r="V5645" s="5">
        <v>2288.9187000000002</v>
      </c>
    </row>
    <row r="5646" spans="2:22" x14ac:dyDescent="0.3">
      <c r="B5646"/>
      <c r="C5646"/>
      <c r="D5646"/>
      <c r="E5646"/>
      <c r="F5646"/>
      <c r="G5646"/>
      <c r="H5646"/>
      <c r="I5646" s="5">
        <v>49299</v>
      </c>
      <c r="J5646" s="5" t="s">
        <v>118</v>
      </c>
      <c r="K5646" s="5" t="s">
        <v>6106</v>
      </c>
      <c r="L5646" s="5">
        <v>23533</v>
      </c>
      <c r="M5646" s="5">
        <v>12089</v>
      </c>
      <c r="N5646" s="5"/>
      <c r="O5646" s="5">
        <v>9</v>
      </c>
      <c r="P5646" s="5">
        <v>21959</v>
      </c>
      <c r="Q5646" s="5">
        <v>21959</v>
      </c>
      <c r="R5646" s="5">
        <v>1</v>
      </c>
      <c r="S5646" s="5">
        <v>2181.5625</v>
      </c>
      <c r="T5646" s="5">
        <v>174.52500000000001</v>
      </c>
      <c r="U5646" s="5">
        <v>54.539099999999998</v>
      </c>
      <c r="V5646" s="5">
        <v>2410.6266000000001</v>
      </c>
    </row>
    <row r="5647" spans="2:22" x14ac:dyDescent="0.3">
      <c r="B5647"/>
      <c r="C5647"/>
      <c r="D5647"/>
      <c r="E5647"/>
      <c r="F5647"/>
      <c r="G5647"/>
      <c r="H5647"/>
      <c r="I5647" s="5">
        <v>49300</v>
      </c>
      <c r="J5647" s="5" t="s">
        <v>118</v>
      </c>
      <c r="K5647" s="5" t="s">
        <v>6107</v>
      </c>
      <c r="L5647" s="5">
        <v>14362</v>
      </c>
      <c r="M5647" s="5">
        <v>14017</v>
      </c>
      <c r="N5647" s="5"/>
      <c r="O5647" s="5">
        <v>1</v>
      </c>
      <c r="P5647" s="5">
        <v>23887</v>
      </c>
      <c r="Q5647" s="5">
        <v>23887</v>
      </c>
      <c r="R5647" s="5">
        <v>1</v>
      </c>
      <c r="S5647" s="5">
        <v>1000.4375</v>
      </c>
      <c r="T5647" s="5">
        <v>80.034999999999997</v>
      </c>
      <c r="U5647" s="5">
        <v>25.010899999999999</v>
      </c>
      <c r="V5647" s="5">
        <v>1105.4834000000001</v>
      </c>
    </row>
    <row r="5648" spans="2:22" x14ac:dyDescent="0.3">
      <c r="B5648"/>
      <c r="C5648"/>
      <c r="D5648"/>
      <c r="E5648"/>
      <c r="F5648"/>
      <c r="G5648"/>
      <c r="H5648"/>
      <c r="I5648" s="5">
        <v>49301</v>
      </c>
      <c r="J5648" s="5" t="s">
        <v>118</v>
      </c>
      <c r="K5648" s="5" t="s">
        <v>6108</v>
      </c>
      <c r="L5648" s="5">
        <v>15665</v>
      </c>
      <c r="M5648" s="5">
        <v>9886</v>
      </c>
      <c r="N5648" s="5"/>
      <c r="O5648" s="5">
        <v>7</v>
      </c>
      <c r="P5648" s="5">
        <v>19747</v>
      </c>
      <c r="Q5648" s="5">
        <v>19747</v>
      </c>
      <c r="R5648" s="5">
        <v>1</v>
      </c>
      <c r="S5648" s="5">
        <v>2181.5625</v>
      </c>
      <c r="T5648" s="5">
        <v>174.52500000000001</v>
      </c>
      <c r="U5648" s="5">
        <v>54.539099999999998</v>
      </c>
      <c r="V5648" s="5">
        <v>2410.6266000000001</v>
      </c>
    </row>
    <row r="5649" spans="2:22" x14ac:dyDescent="0.3">
      <c r="B5649"/>
      <c r="C5649"/>
      <c r="D5649"/>
      <c r="E5649"/>
      <c r="F5649"/>
      <c r="G5649"/>
      <c r="H5649"/>
      <c r="I5649" s="5">
        <v>49302</v>
      </c>
      <c r="J5649" s="5" t="s">
        <v>118</v>
      </c>
      <c r="K5649" s="5" t="s">
        <v>6109</v>
      </c>
      <c r="L5649" s="5">
        <v>15651</v>
      </c>
      <c r="M5649" s="5">
        <v>6467</v>
      </c>
      <c r="N5649" s="5"/>
      <c r="O5649" s="5">
        <v>7</v>
      </c>
      <c r="P5649" s="5">
        <v>16304</v>
      </c>
      <c r="Q5649" s="5">
        <v>16304</v>
      </c>
      <c r="R5649" s="5">
        <v>1</v>
      </c>
      <c r="S5649" s="5">
        <v>2181.5625</v>
      </c>
      <c r="T5649" s="5">
        <v>174.52500000000001</v>
      </c>
      <c r="U5649" s="5">
        <v>54.539099999999998</v>
      </c>
      <c r="V5649" s="5">
        <v>2410.6266000000001</v>
      </c>
    </row>
    <row r="5650" spans="2:22" x14ac:dyDescent="0.3">
      <c r="B5650"/>
      <c r="C5650"/>
      <c r="D5650"/>
      <c r="E5650"/>
      <c r="F5650"/>
      <c r="G5650"/>
      <c r="H5650"/>
      <c r="I5650" s="5">
        <v>49303</v>
      </c>
      <c r="J5650" s="5" t="s">
        <v>118</v>
      </c>
      <c r="K5650" s="5" t="s">
        <v>6110</v>
      </c>
      <c r="L5650" s="5">
        <v>17103</v>
      </c>
      <c r="M5650" s="5">
        <v>7379</v>
      </c>
      <c r="N5650" s="5"/>
      <c r="O5650" s="5">
        <v>8</v>
      </c>
      <c r="P5650" s="5">
        <v>17230</v>
      </c>
      <c r="Q5650" s="5">
        <v>17230</v>
      </c>
      <c r="R5650" s="5">
        <v>1</v>
      </c>
      <c r="S5650" s="5">
        <v>2181.5625</v>
      </c>
      <c r="T5650" s="5">
        <v>174.52500000000001</v>
      </c>
      <c r="U5650" s="5">
        <v>54.539099999999998</v>
      </c>
      <c r="V5650" s="5">
        <v>2410.6266000000001</v>
      </c>
    </row>
    <row r="5651" spans="2:22" x14ac:dyDescent="0.3">
      <c r="B5651"/>
      <c r="C5651"/>
      <c r="D5651"/>
      <c r="E5651"/>
      <c r="F5651"/>
      <c r="G5651"/>
      <c r="H5651"/>
      <c r="I5651" s="5">
        <v>49304</v>
      </c>
      <c r="J5651" s="5" t="s">
        <v>118</v>
      </c>
      <c r="K5651" s="5" t="s">
        <v>6111</v>
      </c>
      <c r="L5651" s="5">
        <v>19437</v>
      </c>
      <c r="M5651" s="5">
        <v>15728</v>
      </c>
      <c r="N5651" s="5"/>
      <c r="O5651" s="5">
        <v>10</v>
      </c>
      <c r="P5651" s="5">
        <v>25612</v>
      </c>
      <c r="Q5651" s="5">
        <v>25612</v>
      </c>
      <c r="R5651" s="5">
        <v>1</v>
      </c>
      <c r="S5651" s="5">
        <v>1000.4375</v>
      </c>
      <c r="T5651" s="5">
        <v>80.034999999999997</v>
      </c>
      <c r="U5651" s="5">
        <v>25.010899999999999</v>
      </c>
      <c r="V5651" s="5">
        <v>1105.4834000000001</v>
      </c>
    </row>
    <row r="5652" spans="2:22" x14ac:dyDescent="0.3">
      <c r="B5652"/>
      <c r="C5652"/>
      <c r="D5652"/>
      <c r="E5652"/>
      <c r="F5652"/>
      <c r="G5652"/>
      <c r="H5652"/>
      <c r="I5652" s="5">
        <v>49305</v>
      </c>
      <c r="J5652" s="5" t="s">
        <v>118</v>
      </c>
      <c r="K5652" s="5" t="s">
        <v>6112</v>
      </c>
      <c r="L5652" s="5">
        <v>13866</v>
      </c>
      <c r="M5652" s="5">
        <v>6518</v>
      </c>
      <c r="N5652" s="5"/>
      <c r="O5652" s="5">
        <v>4</v>
      </c>
      <c r="P5652" s="5">
        <v>16356</v>
      </c>
      <c r="Q5652" s="5">
        <v>16356</v>
      </c>
      <c r="R5652" s="5">
        <v>1</v>
      </c>
      <c r="S5652" s="5">
        <v>2181.5625</v>
      </c>
      <c r="T5652" s="5">
        <v>174.52500000000001</v>
      </c>
      <c r="U5652" s="5">
        <v>54.539099999999998</v>
      </c>
      <c r="V5652" s="5">
        <v>2410.6266000000001</v>
      </c>
    </row>
    <row r="5653" spans="2:22" x14ac:dyDescent="0.3">
      <c r="B5653"/>
      <c r="C5653"/>
      <c r="D5653"/>
      <c r="E5653"/>
      <c r="F5653"/>
      <c r="G5653"/>
      <c r="H5653"/>
      <c r="I5653" s="5">
        <v>49306</v>
      </c>
      <c r="J5653" s="5" t="s">
        <v>118</v>
      </c>
      <c r="K5653" s="5" t="s">
        <v>6113</v>
      </c>
      <c r="L5653" s="5">
        <v>13886</v>
      </c>
      <c r="M5653" s="5">
        <v>10547</v>
      </c>
      <c r="N5653" s="5"/>
      <c r="O5653" s="5">
        <v>4</v>
      </c>
      <c r="P5653" s="5">
        <v>20414</v>
      </c>
      <c r="Q5653" s="5">
        <v>20414</v>
      </c>
      <c r="R5653" s="5">
        <v>1</v>
      </c>
      <c r="S5653" s="5">
        <v>2181.5625</v>
      </c>
      <c r="T5653" s="5">
        <v>174.52500000000001</v>
      </c>
      <c r="U5653" s="5">
        <v>54.539099999999998</v>
      </c>
      <c r="V5653" s="5">
        <v>2410.6266000000001</v>
      </c>
    </row>
    <row r="5654" spans="2:22" x14ac:dyDescent="0.3">
      <c r="B5654"/>
      <c r="C5654"/>
      <c r="D5654"/>
      <c r="E5654"/>
      <c r="F5654"/>
      <c r="G5654"/>
      <c r="H5654"/>
      <c r="I5654" s="5">
        <v>49307</v>
      </c>
      <c r="J5654" s="5" t="s">
        <v>118</v>
      </c>
      <c r="K5654" s="5" t="s">
        <v>6114</v>
      </c>
      <c r="L5654" s="5">
        <v>14071</v>
      </c>
      <c r="M5654" s="5">
        <v>4417</v>
      </c>
      <c r="N5654" s="5"/>
      <c r="O5654" s="5">
        <v>9</v>
      </c>
      <c r="P5654" s="5">
        <v>14252</v>
      </c>
      <c r="Q5654" s="5">
        <v>14252</v>
      </c>
      <c r="R5654" s="5">
        <v>1</v>
      </c>
      <c r="S5654" s="5">
        <v>2049.0981999999999</v>
      </c>
      <c r="T5654" s="5">
        <v>163.92789999999999</v>
      </c>
      <c r="U5654" s="5">
        <v>51.227499999999999</v>
      </c>
      <c r="V5654" s="5">
        <v>2264.2536</v>
      </c>
    </row>
    <row r="5655" spans="2:22" x14ac:dyDescent="0.3">
      <c r="B5655"/>
      <c r="C5655"/>
      <c r="D5655"/>
      <c r="E5655"/>
      <c r="F5655"/>
      <c r="G5655"/>
      <c r="H5655"/>
      <c r="I5655" s="5">
        <v>49308</v>
      </c>
      <c r="J5655" s="5" t="s">
        <v>118</v>
      </c>
      <c r="K5655" s="5" t="s">
        <v>6115</v>
      </c>
      <c r="L5655" s="5">
        <v>14128</v>
      </c>
      <c r="M5655" s="5">
        <v>3912</v>
      </c>
      <c r="N5655" s="5"/>
      <c r="O5655" s="5">
        <v>9</v>
      </c>
      <c r="P5655" s="5">
        <v>13747</v>
      </c>
      <c r="Q5655" s="5">
        <v>13747</v>
      </c>
      <c r="R5655" s="5">
        <v>1</v>
      </c>
      <c r="S5655" s="5">
        <v>2071.4196000000002</v>
      </c>
      <c r="T5655" s="5">
        <v>165.71360000000001</v>
      </c>
      <c r="U5655" s="5">
        <v>51.785499999999999</v>
      </c>
      <c r="V5655" s="5">
        <v>2288.9187000000002</v>
      </c>
    </row>
    <row r="5656" spans="2:22" x14ac:dyDescent="0.3">
      <c r="B5656"/>
      <c r="C5656"/>
      <c r="D5656"/>
      <c r="E5656"/>
      <c r="F5656"/>
      <c r="G5656"/>
      <c r="H5656"/>
      <c r="I5656" s="5">
        <v>49309</v>
      </c>
      <c r="J5656" s="5" t="s">
        <v>118</v>
      </c>
      <c r="K5656" s="5" t="s">
        <v>6116</v>
      </c>
      <c r="L5656" s="5">
        <v>14364</v>
      </c>
      <c r="M5656" s="5">
        <v>16024</v>
      </c>
      <c r="N5656" s="5"/>
      <c r="O5656" s="5">
        <v>4</v>
      </c>
      <c r="P5656" s="5">
        <v>25910</v>
      </c>
      <c r="Q5656" s="5">
        <v>25910</v>
      </c>
      <c r="R5656" s="5">
        <v>1</v>
      </c>
      <c r="S5656" s="5">
        <v>1000.4375</v>
      </c>
      <c r="T5656" s="5">
        <v>80.034999999999997</v>
      </c>
      <c r="U5656" s="5">
        <v>25.010899999999999</v>
      </c>
      <c r="V5656" s="5">
        <v>1105.4834000000001</v>
      </c>
    </row>
    <row r="5657" spans="2:22" x14ac:dyDescent="0.3">
      <c r="B5657"/>
      <c r="C5657"/>
      <c r="D5657"/>
      <c r="E5657"/>
      <c r="F5657"/>
      <c r="G5657"/>
      <c r="H5657"/>
      <c r="I5657" s="5">
        <v>49310</v>
      </c>
      <c r="J5657" s="5" t="s">
        <v>118</v>
      </c>
      <c r="K5657" s="5" t="s">
        <v>6117</v>
      </c>
      <c r="L5657" s="5">
        <v>15527</v>
      </c>
      <c r="M5657" s="5">
        <v>18292</v>
      </c>
      <c r="N5657" s="5"/>
      <c r="O5657" s="5">
        <v>4</v>
      </c>
      <c r="P5657" s="5">
        <v>28183</v>
      </c>
      <c r="Q5657" s="5">
        <v>28183</v>
      </c>
      <c r="R5657" s="5">
        <v>1</v>
      </c>
      <c r="S5657" s="5">
        <v>782.99</v>
      </c>
      <c r="T5657" s="5">
        <v>62.639200000000002</v>
      </c>
      <c r="U5657" s="5">
        <v>19.5748</v>
      </c>
      <c r="V5657" s="5">
        <v>865.20399999999995</v>
      </c>
    </row>
    <row r="5658" spans="2:22" x14ac:dyDescent="0.3">
      <c r="B5658"/>
      <c r="C5658"/>
      <c r="D5658"/>
      <c r="E5658"/>
      <c r="F5658"/>
      <c r="G5658"/>
      <c r="H5658"/>
      <c r="I5658" s="5">
        <v>49311</v>
      </c>
      <c r="J5658" s="5" t="s">
        <v>118</v>
      </c>
      <c r="K5658" s="5" t="s">
        <v>6118</v>
      </c>
      <c r="L5658" s="5">
        <v>26743</v>
      </c>
      <c r="M5658" s="5">
        <v>19457</v>
      </c>
      <c r="N5658" s="5"/>
      <c r="O5658" s="5">
        <v>9</v>
      </c>
      <c r="P5658" s="5">
        <v>29363</v>
      </c>
      <c r="Q5658" s="5">
        <v>29363</v>
      </c>
      <c r="R5658" s="5">
        <v>1</v>
      </c>
      <c r="S5658" s="5">
        <v>782.99</v>
      </c>
      <c r="T5658" s="5">
        <v>62.639200000000002</v>
      </c>
      <c r="U5658" s="5">
        <v>19.5748</v>
      </c>
      <c r="V5658" s="5">
        <v>865.20399999999995</v>
      </c>
    </row>
    <row r="5659" spans="2:22" x14ac:dyDescent="0.3">
      <c r="B5659"/>
      <c r="C5659"/>
      <c r="D5659"/>
      <c r="E5659"/>
      <c r="F5659"/>
      <c r="G5659"/>
      <c r="H5659"/>
      <c r="I5659" s="5">
        <v>49312</v>
      </c>
      <c r="J5659" s="5" t="s">
        <v>118</v>
      </c>
      <c r="K5659" s="5" t="s">
        <v>6119</v>
      </c>
      <c r="L5659" s="5">
        <v>17086</v>
      </c>
      <c r="M5659" s="5">
        <v>3589</v>
      </c>
      <c r="N5659" s="5"/>
      <c r="O5659" s="5">
        <v>8</v>
      </c>
      <c r="P5659" s="5">
        <v>13424</v>
      </c>
      <c r="Q5659" s="5">
        <v>13424</v>
      </c>
      <c r="R5659" s="5">
        <v>1</v>
      </c>
      <c r="S5659" s="5">
        <v>2443.35</v>
      </c>
      <c r="T5659" s="5">
        <v>195.46799999999999</v>
      </c>
      <c r="U5659" s="5">
        <v>61.083799999999997</v>
      </c>
      <c r="V5659" s="5">
        <v>2699.9018000000001</v>
      </c>
    </row>
    <row r="5660" spans="2:22" x14ac:dyDescent="0.3">
      <c r="B5660"/>
      <c r="C5660"/>
      <c r="D5660"/>
      <c r="E5660"/>
      <c r="F5660"/>
      <c r="G5660"/>
      <c r="H5660"/>
      <c r="I5660" s="5">
        <v>49313</v>
      </c>
      <c r="J5660" s="5" t="s">
        <v>118</v>
      </c>
      <c r="K5660" s="5" t="s">
        <v>6120</v>
      </c>
      <c r="L5660" s="5">
        <v>14039</v>
      </c>
      <c r="M5660" s="5">
        <v>5175</v>
      </c>
      <c r="N5660" s="5"/>
      <c r="O5660" s="5">
        <v>9</v>
      </c>
      <c r="P5660" s="5">
        <v>15010</v>
      </c>
      <c r="Q5660" s="5">
        <v>15010</v>
      </c>
      <c r="R5660" s="5">
        <v>1</v>
      </c>
      <c r="S5660" s="5">
        <v>2049.0981999999999</v>
      </c>
      <c r="T5660" s="5">
        <v>163.92789999999999</v>
      </c>
      <c r="U5660" s="5">
        <v>51.227499999999999</v>
      </c>
      <c r="V5660" s="5">
        <v>2264.2536</v>
      </c>
    </row>
    <row r="5661" spans="2:22" x14ac:dyDescent="0.3">
      <c r="B5661"/>
      <c r="C5661"/>
      <c r="D5661"/>
      <c r="E5661"/>
      <c r="F5661"/>
      <c r="G5661"/>
      <c r="H5661"/>
      <c r="I5661" s="5">
        <v>49314</v>
      </c>
      <c r="J5661" s="5" t="s">
        <v>118</v>
      </c>
      <c r="K5661" s="5" t="s">
        <v>6121</v>
      </c>
      <c r="L5661" s="5">
        <v>14214</v>
      </c>
      <c r="M5661" s="5">
        <v>12192</v>
      </c>
      <c r="N5661" s="5"/>
      <c r="O5661" s="5">
        <v>9</v>
      </c>
      <c r="P5661" s="5">
        <v>22062</v>
      </c>
      <c r="Q5661" s="5">
        <v>22062</v>
      </c>
      <c r="R5661" s="5">
        <v>1</v>
      </c>
      <c r="S5661" s="5">
        <v>2049.0981999999999</v>
      </c>
      <c r="T5661" s="5">
        <v>163.92789999999999</v>
      </c>
      <c r="U5661" s="5">
        <v>51.227499999999999</v>
      </c>
      <c r="V5661" s="5">
        <v>2264.2536</v>
      </c>
    </row>
    <row r="5662" spans="2:22" x14ac:dyDescent="0.3">
      <c r="B5662"/>
      <c r="C5662"/>
      <c r="D5662"/>
      <c r="E5662"/>
      <c r="F5662"/>
      <c r="G5662"/>
      <c r="H5662"/>
      <c r="I5662" s="5">
        <v>49315</v>
      </c>
      <c r="J5662" s="5" t="s">
        <v>118</v>
      </c>
      <c r="K5662" s="5" t="s">
        <v>6122</v>
      </c>
      <c r="L5662" s="5">
        <v>14215</v>
      </c>
      <c r="M5662" s="5">
        <v>16792</v>
      </c>
      <c r="N5662" s="5"/>
      <c r="O5662" s="5">
        <v>9</v>
      </c>
      <c r="P5662" s="5">
        <v>26678</v>
      </c>
      <c r="Q5662" s="5">
        <v>26678</v>
      </c>
      <c r="R5662" s="5">
        <v>1</v>
      </c>
      <c r="S5662" s="5">
        <v>2049.0981999999999</v>
      </c>
      <c r="T5662" s="5">
        <v>163.92789999999999</v>
      </c>
      <c r="U5662" s="5">
        <v>51.227499999999999</v>
      </c>
      <c r="V5662" s="5">
        <v>2264.2536</v>
      </c>
    </row>
    <row r="5663" spans="2:22" x14ac:dyDescent="0.3">
      <c r="B5663"/>
      <c r="C5663"/>
      <c r="D5663"/>
      <c r="E5663"/>
      <c r="F5663"/>
      <c r="G5663"/>
      <c r="H5663"/>
      <c r="I5663" s="5">
        <v>49316</v>
      </c>
      <c r="J5663" s="5" t="s">
        <v>118</v>
      </c>
      <c r="K5663" s="5" t="s">
        <v>6123</v>
      </c>
      <c r="L5663" s="5">
        <v>23433</v>
      </c>
      <c r="M5663" s="5">
        <v>10896</v>
      </c>
      <c r="N5663" s="5"/>
      <c r="O5663" s="5">
        <v>9</v>
      </c>
      <c r="P5663" s="5">
        <v>20764</v>
      </c>
      <c r="Q5663" s="5">
        <v>20764</v>
      </c>
      <c r="R5663" s="5">
        <v>1</v>
      </c>
      <c r="S5663" s="5">
        <v>2181.5625</v>
      </c>
      <c r="T5663" s="5">
        <v>174.52500000000001</v>
      </c>
      <c r="U5663" s="5">
        <v>54.539099999999998</v>
      </c>
      <c r="V5663" s="5">
        <v>2410.6266000000001</v>
      </c>
    </row>
    <row r="5664" spans="2:22" x14ac:dyDescent="0.3">
      <c r="B5664"/>
      <c r="C5664"/>
      <c r="D5664"/>
      <c r="E5664"/>
      <c r="F5664"/>
      <c r="G5664"/>
      <c r="H5664"/>
      <c r="I5664" s="5">
        <v>49317</v>
      </c>
      <c r="J5664" s="5" t="s">
        <v>118</v>
      </c>
      <c r="K5664" s="5" t="s">
        <v>6124</v>
      </c>
      <c r="L5664" s="5">
        <v>14355</v>
      </c>
      <c r="M5664" s="5">
        <v>3939</v>
      </c>
      <c r="N5664" s="5"/>
      <c r="O5664" s="5">
        <v>1</v>
      </c>
      <c r="P5664" s="5">
        <v>13774</v>
      </c>
      <c r="Q5664" s="5">
        <v>13774</v>
      </c>
      <c r="R5664" s="5">
        <v>1</v>
      </c>
      <c r="S5664" s="5">
        <v>1000.4375</v>
      </c>
      <c r="T5664" s="5">
        <v>80.034999999999997</v>
      </c>
      <c r="U5664" s="5">
        <v>25.010899999999999</v>
      </c>
      <c r="V5664" s="5">
        <v>1105.4834000000001</v>
      </c>
    </row>
    <row r="5665" spans="2:22" x14ac:dyDescent="0.3">
      <c r="B5665"/>
      <c r="C5665"/>
      <c r="D5665"/>
      <c r="E5665"/>
      <c r="F5665"/>
      <c r="G5665"/>
      <c r="H5665"/>
      <c r="I5665" s="5">
        <v>49318</v>
      </c>
      <c r="J5665" s="5" t="s">
        <v>118</v>
      </c>
      <c r="K5665" s="5" t="s">
        <v>6125</v>
      </c>
      <c r="L5665" s="5">
        <v>27267</v>
      </c>
      <c r="M5665" s="5">
        <v>11429</v>
      </c>
      <c r="N5665" s="5"/>
      <c r="O5665" s="5">
        <v>6</v>
      </c>
      <c r="P5665" s="5">
        <v>21299</v>
      </c>
      <c r="Q5665" s="5">
        <v>21299</v>
      </c>
      <c r="R5665" s="5">
        <v>1</v>
      </c>
      <c r="S5665" s="5">
        <v>782.99</v>
      </c>
      <c r="T5665" s="5">
        <v>62.639200000000002</v>
      </c>
      <c r="U5665" s="5">
        <v>19.5748</v>
      </c>
      <c r="V5665" s="5">
        <v>865.20399999999995</v>
      </c>
    </row>
    <row r="5666" spans="2:22" x14ac:dyDescent="0.3">
      <c r="B5666"/>
      <c r="C5666"/>
      <c r="D5666"/>
      <c r="E5666"/>
      <c r="F5666"/>
      <c r="G5666"/>
      <c r="H5666"/>
      <c r="I5666" s="5">
        <v>49319</v>
      </c>
      <c r="J5666" s="5" t="s">
        <v>118</v>
      </c>
      <c r="K5666" s="5" t="s">
        <v>6126</v>
      </c>
      <c r="L5666" s="5">
        <v>25022</v>
      </c>
      <c r="M5666" s="5">
        <v>18884</v>
      </c>
      <c r="N5666" s="5"/>
      <c r="O5666" s="5">
        <v>9</v>
      </c>
      <c r="P5666" s="5">
        <v>28783</v>
      </c>
      <c r="Q5666" s="5">
        <v>28783</v>
      </c>
      <c r="R5666" s="5">
        <v>1</v>
      </c>
      <c r="S5666" s="5">
        <v>1000.4375</v>
      </c>
      <c r="T5666" s="5">
        <v>80.034999999999997</v>
      </c>
      <c r="U5666" s="5">
        <v>25.010899999999999</v>
      </c>
      <c r="V5666" s="5">
        <v>1105.4834000000001</v>
      </c>
    </row>
    <row r="5667" spans="2:22" x14ac:dyDescent="0.3">
      <c r="B5667"/>
      <c r="C5667"/>
      <c r="D5667"/>
      <c r="E5667"/>
      <c r="F5667"/>
      <c r="G5667"/>
      <c r="H5667"/>
      <c r="I5667" s="5">
        <v>49320</v>
      </c>
      <c r="J5667" s="5" t="s">
        <v>118</v>
      </c>
      <c r="K5667" s="5" t="s">
        <v>6127</v>
      </c>
      <c r="L5667" s="5">
        <v>23649</v>
      </c>
      <c r="M5667" s="5">
        <v>16430</v>
      </c>
      <c r="N5667" s="5"/>
      <c r="O5667" s="5">
        <v>9</v>
      </c>
      <c r="P5667" s="5">
        <v>26316</v>
      </c>
      <c r="Q5667" s="5">
        <v>26316</v>
      </c>
      <c r="R5667" s="5">
        <v>1</v>
      </c>
      <c r="S5667" s="5">
        <v>2181.5625</v>
      </c>
      <c r="T5667" s="5">
        <v>174.52500000000001</v>
      </c>
      <c r="U5667" s="5">
        <v>54.539099999999998</v>
      </c>
      <c r="V5667" s="5">
        <v>2410.6266000000001</v>
      </c>
    </row>
    <row r="5668" spans="2:22" x14ac:dyDescent="0.3">
      <c r="B5668"/>
      <c r="C5668"/>
      <c r="D5668"/>
      <c r="E5668"/>
      <c r="F5668"/>
      <c r="G5668"/>
      <c r="H5668"/>
      <c r="I5668" s="5">
        <v>49321</v>
      </c>
      <c r="J5668" s="5" t="s">
        <v>118</v>
      </c>
      <c r="K5668" s="5" t="s">
        <v>6128</v>
      </c>
      <c r="L5668" s="5">
        <v>27063</v>
      </c>
      <c r="M5668" s="5">
        <v>2796</v>
      </c>
      <c r="N5668" s="5"/>
      <c r="O5668" s="5">
        <v>1</v>
      </c>
      <c r="P5668" s="5">
        <v>12625</v>
      </c>
      <c r="Q5668" s="5">
        <v>12625</v>
      </c>
      <c r="R5668" s="5">
        <v>1</v>
      </c>
      <c r="S5668" s="5">
        <v>2071.4196000000002</v>
      </c>
      <c r="T5668" s="5">
        <v>165.71360000000001</v>
      </c>
      <c r="U5668" s="5">
        <v>51.785499999999999</v>
      </c>
      <c r="V5668" s="5">
        <v>2288.9187000000002</v>
      </c>
    </row>
    <row r="5669" spans="2:22" x14ac:dyDescent="0.3">
      <c r="B5669"/>
      <c r="C5669"/>
      <c r="D5669"/>
      <c r="E5669"/>
      <c r="F5669"/>
      <c r="G5669"/>
      <c r="H5669"/>
      <c r="I5669" s="5">
        <v>49322</v>
      </c>
      <c r="J5669" s="5" t="s">
        <v>118</v>
      </c>
      <c r="K5669" s="5" t="s">
        <v>6129</v>
      </c>
      <c r="L5669" s="5">
        <v>26747</v>
      </c>
      <c r="M5669" s="5">
        <v>15973</v>
      </c>
      <c r="N5669" s="5"/>
      <c r="O5669" s="5">
        <v>9</v>
      </c>
      <c r="P5669" s="5">
        <v>25859</v>
      </c>
      <c r="Q5669" s="5">
        <v>25859</v>
      </c>
      <c r="R5669" s="5">
        <v>1</v>
      </c>
      <c r="S5669" s="5">
        <v>782.99</v>
      </c>
      <c r="T5669" s="5">
        <v>62.639200000000002</v>
      </c>
      <c r="U5669" s="5">
        <v>19.5748</v>
      </c>
      <c r="V5669" s="5">
        <v>865.20399999999995</v>
      </c>
    </row>
    <row r="5670" spans="2:22" x14ac:dyDescent="0.3">
      <c r="B5670"/>
      <c r="C5670"/>
      <c r="D5670"/>
      <c r="E5670"/>
      <c r="F5670"/>
      <c r="G5670"/>
      <c r="H5670"/>
      <c r="I5670" s="5">
        <v>49323</v>
      </c>
      <c r="J5670" s="5" t="s">
        <v>118</v>
      </c>
      <c r="K5670" s="5" t="s">
        <v>6130</v>
      </c>
      <c r="L5670" s="5">
        <v>12612</v>
      </c>
      <c r="M5670" s="5">
        <v>19318</v>
      </c>
      <c r="N5670" s="5"/>
      <c r="O5670" s="5">
        <v>10</v>
      </c>
      <c r="P5670" s="5">
        <v>29222</v>
      </c>
      <c r="Q5670" s="5">
        <v>29222</v>
      </c>
      <c r="R5670" s="5">
        <v>1</v>
      </c>
      <c r="S5670" s="5">
        <v>2049.0981999999999</v>
      </c>
      <c r="T5670" s="5">
        <v>163.92789999999999</v>
      </c>
      <c r="U5670" s="5">
        <v>51.227499999999999</v>
      </c>
      <c r="V5670" s="5">
        <v>2264.2536</v>
      </c>
    </row>
    <row r="5671" spans="2:22" x14ac:dyDescent="0.3">
      <c r="B5671"/>
      <c r="C5671"/>
      <c r="D5671"/>
      <c r="E5671"/>
      <c r="F5671"/>
      <c r="G5671"/>
      <c r="H5671"/>
      <c r="I5671" s="5">
        <v>49324</v>
      </c>
      <c r="J5671" s="5" t="s">
        <v>118</v>
      </c>
      <c r="K5671" s="5" t="s">
        <v>6131</v>
      </c>
      <c r="L5671" s="5">
        <v>12461</v>
      </c>
      <c r="M5671" s="5">
        <v>2455</v>
      </c>
      <c r="N5671" s="5"/>
      <c r="O5671" s="5">
        <v>8</v>
      </c>
      <c r="P5671" s="5">
        <v>12281</v>
      </c>
      <c r="Q5671" s="5">
        <v>12281</v>
      </c>
      <c r="R5671" s="5">
        <v>1</v>
      </c>
      <c r="S5671" s="5">
        <v>2071.4196000000002</v>
      </c>
      <c r="T5671" s="5">
        <v>165.71360000000001</v>
      </c>
      <c r="U5671" s="5">
        <v>51.785499999999999</v>
      </c>
      <c r="V5671" s="5">
        <v>2288.9187000000002</v>
      </c>
    </row>
    <row r="5672" spans="2:22" x14ac:dyDescent="0.3">
      <c r="B5672"/>
      <c r="C5672"/>
      <c r="D5672"/>
      <c r="E5672"/>
      <c r="F5672"/>
      <c r="G5672"/>
      <c r="H5672"/>
      <c r="I5672" s="5">
        <v>49325</v>
      </c>
      <c r="J5672" s="5" t="s">
        <v>118</v>
      </c>
      <c r="K5672" s="5" t="s">
        <v>6132</v>
      </c>
      <c r="L5672" s="5">
        <v>14219</v>
      </c>
      <c r="M5672" s="5">
        <v>10554</v>
      </c>
      <c r="N5672" s="5"/>
      <c r="O5672" s="5">
        <v>9</v>
      </c>
      <c r="P5672" s="5">
        <v>20421</v>
      </c>
      <c r="Q5672" s="5">
        <v>20421</v>
      </c>
      <c r="R5672" s="5">
        <v>1</v>
      </c>
      <c r="S5672" s="5">
        <v>2071.4196000000002</v>
      </c>
      <c r="T5672" s="5">
        <v>165.71360000000001</v>
      </c>
      <c r="U5672" s="5">
        <v>51.785499999999999</v>
      </c>
      <c r="V5672" s="5">
        <v>2288.9187000000002</v>
      </c>
    </row>
    <row r="5673" spans="2:22" x14ac:dyDescent="0.3">
      <c r="B5673"/>
      <c r="C5673"/>
      <c r="D5673"/>
      <c r="E5673"/>
      <c r="F5673"/>
      <c r="G5673"/>
      <c r="H5673"/>
      <c r="I5673" s="5">
        <v>49326</v>
      </c>
      <c r="J5673" s="5" t="s">
        <v>118</v>
      </c>
      <c r="K5673" s="5" t="s">
        <v>6133</v>
      </c>
      <c r="L5673" s="5">
        <v>21305</v>
      </c>
      <c r="M5673" s="5">
        <v>16398</v>
      </c>
      <c r="N5673" s="5"/>
      <c r="O5673" s="5">
        <v>6</v>
      </c>
      <c r="P5673" s="5">
        <v>26284</v>
      </c>
      <c r="Q5673" s="5">
        <v>26284</v>
      </c>
      <c r="R5673" s="5">
        <v>1</v>
      </c>
      <c r="S5673" s="5">
        <v>2049.0981999999999</v>
      </c>
      <c r="T5673" s="5">
        <v>163.92789999999999</v>
      </c>
      <c r="U5673" s="5">
        <v>51.227499999999999</v>
      </c>
      <c r="V5673" s="5">
        <v>2264.2536</v>
      </c>
    </row>
    <row r="5674" spans="2:22" x14ac:dyDescent="0.3">
      <c r="B5674"/>
      <c r="C5674"/>
      <c r="D5674"/>
      <c r="E5674"/>
      <c r="F5674"/>
      <c r="G5674"/>
      <c r="H5674"/>
      <c r="I5674" s="5">
        <v>49327</v>
      </c>
      <c r="J5674" s="5" t="s">
        <v>118</v>
      </c>
      <c r="K5674" s="5" t="s">
        <v>6134</v>
      </c>
      <c r="L5674" s="5">
        <v>17790</v>
      </c>
      <c r="M5674" s="5">
        <v>4833</v>
      </c>
      <c r="N5674" s="5"/>
      <c r="O5674" s="5">
        <v>10</v>
      </c>
      <c r="P5674" s="5">
        <v>14668</v>
      </c>
      <c r="Q5674" s="5">
        <v>14668</v>
      </c>
      <c r="R5674" s="5">
        <v>1</v>
      </c>
      <c r="S5674" s="5">
        <v>2443.35</v>
      </c>
      <c r="T5674" s="5">
        <v>195.46799999999999</v>
      </c>
      <c r="U5674" s="5">
        <v>61.083799999999997</v>
      </c>
      <c r="V5674" s="5">
        <v>2699.9018000000001</v>
      </c>
    </row>
    <row r="5675" spans="2:22" x14ac:dyDescent="0.3">
      <c r="B5675"/>
      <c r="C5675"/>
      <c r="D5675"/>
      <c r="E5675"/>
      <c r="F5675"/>
      <c r="G5675"/>
      <c r="H5675"/>
      <c r="I5675" s="5">
        <v>49328</v>
      </c>
      <c r="J5675" s="5" t="s">
        <v>118</v>
      </c>
      <c r="K5675" s="5" t="s">
        <v>6135</v>
      </c>
      <c r="L5675" s="5">
        <v>17812</v>
      </c>
      <c r="M5675" s="5">
        <v>15510</v>
      </c>
      <c r="N5675" s="5"/>
      <c r="O5675" s="5">
        <v>10</v>
      </c>
      <c r="P5675" s="5">
        <v>25394</v>
      </c>
      <c r="Q5675" s="5">
        <v>25394</v>
      </c>
      <c r="R5675" s="5">
        <v>1</v>
      </c>
      <c r="S5675" s="5">
        <v>2181.5625</v>
      </c>
      <c r="T5675" s="5">
        <v>174.52500000000001</v>
      </c>
      <c r="U5675" s="5">
        <v>54.539099999999998</v>
      </c>
      <c r="V5675" s="5">
        <v>2410.6266000000001</v>
      </c>
    </row>
    <row r="5676" spans="2:22" x14ac:dyDescent="0.3">
      <c r="B5676"/>
      <c r="C5676"/>
      <c r="D5676"/>
      <c r="E5676"/>
      <c r="F5676"/>
      <c r="G5676"/>
      <c r="H5676"/>
      <c r="I5676" s="5">
        <v>49329</v>
      </c>
      <c r="J5676" s="5" t="s">
        <v>118</v>
      </c>
      <c r="K5676" s="5" t="s">
        <v>6136</v>
      </c>
      <c r="L5676" s="5">
        <v>17754</v>
      </c>
      <c r="M5676" s="5">
        <v>9698</v>
      </c>
      <c r="N5676" s="5"/>
      <c r="O5676" s="5">
        <v>7</v>
      </c>
      <c r="P5676" s="5">
        <v>19558</v>
      </c>
      <c r="Q5676" s="5">
        <v>19558</v>
      </c>
      <c r="R5676" s="5">
        <v>1</v>
      </c>
      <c r="S5676" s="5">
        <v>1000.4375</v>
      </c>
      <c r="T5676" s="5">
        <v>80.034999999999997</v>
      </c>
      <c r="U5676" s="5">
        <v>25.010899999999999</v>
      </c>
      <c r="V5676" s="5">
        <v>1105.4834000000001</v>
      </c>
    </row>
    <row r="5677" spans="2:22" x14ac:dyDescent="0.3">
      <c r="B5677"/>
      <c r="C5677"/>
      <c r="D5677"/>
      <c r="E5677"/>
      <c r="F5677"/>
      <c r="G5677"/>
      <c r="H5677"/>
      <c r="I5677" s="5">
        <v>49330</v>
      </c>
      <c r="J5677" s="5" t="s">
        <v>118</v>
      </c>
      <c r="K5677" s="5" t="s">
        <v>6137</v>
      </c>
      <c r="L5677" s="5">
        <v>12314</v>
      </c>
      <c r="M5677" s="5">
        <v>14314</v>
      </c>
      <c r="N5677" s="5"/>
      <c r="O5677" s="5">
        <v>8</v>
      </c>
      <c r="P5677" s="5">
        <v>24184</v>
      </c>
      <c r="Q5677" s="5">
        <v>24184</v>
      </c>
      <c r="R5677" s="5">
        <v>1</v>
      </c>
      <c r="S5677" s="5">
        <v>2071.4196000000002</v>
      </c>
      <c r="T5677" s="5">
        <v>165.71360000000001</v>
      </c>
      <c r="U5677" s="5">
        <v>51.785499999999999</v>
      </c>
      <c r="V5677" s="5">
        <v>2288.9187000000002</v>
      </c>
    </row>
    <row r="5678" spans="2:22" x14ac:dyDescent="0.3">
      <c r="B5678"/>
      <c r="C5678"/>
      <c r="D5678"/>
      <c r="E5678"/>
      <c r="F5678"/>
      <c r="G5678"/>
      <c r="H5678"/>
      <c r="I5678" s="5">
        <v>49331</v>
      </c>
      <c r="J5678" s="5" t="s">
        <v>118</v>
      </c>
      <c r="K5678" s="5" t="s">
        <v>6138</v>
      </c>
      <c r="L5678" s="5">
        <v>12384</v>
      </c>
      <c r="M5678" s="5">
        <v>5559</v>
      </c>
      <c r="N5678" s="5"/>
      <c r="O5678" s="5">
        <v>8</v>
      </c>
      <c r="P5678" s="5">
        <v>15394</v>
      </c>
      <c r="Q5678" s="5">
        <v>15394</v>
      </c>
      <c r="R5678" s="5">
        <v>1</v>
      </c>
      <c r="S5678" s="5">
        <v>2049.0981999999999</v>
      </c>
      <c r="T5678" s="5">
        <v>163.92789999999999</v>
      </c>
      <c r="U5678" s="5">
        <v>51.227499999999999</v>
      </c>
      <c r="V5678" s="5">
        <v>2264.2536</v>
      </c>
    </row>
    <row r="5679" spans="2:22" x14ac:dyDescent="0.3">
      <c r="B5679"/>
      <c r="C5679"/>
      <c r="D5679"/>
      <c r="E5679"/>
      <c r="F5679"/>
      <c r="G5679"/>
      <c r="H5679"/>
      <c r="I5679" s="5">
        <v>49332</v>
      </c>
      <c r="J5679" s="5" t="s">
        <v>118</v>
      </c>
      <c r="K5679" s="5" t="s">
        <v>6139</v>
      </c>
      <c r="L5679" s="5">
        <v>14063</v>
      </c>
      <c r="M5679" s="5">
        <v>735</v>
      </c>
      <c r="N5679" s="5"/>
      <c r="O5679" s="5">
        <v>9</v>
      </c>
      <c r="P5679" s="5">
        <v>19649</v>
      </c>
      <c r="Q5679" s="5">
        <v>19649</v>
      </c>
      <c r="R5679" s="5">
        <v>1</v>
      </c>
      <c r="S5679" s="5">
        <v>2071.4196000000002</v>
      </c>
      <c r="T5679" s="5">
        <v>165.71360000000001</v>
      </c>
      <c r="U5679" s="5">
        <v>51.785499999999999</v>
      </c>
      <c r="V5679" s="5">
        <v>2288.9187000000002</v>
      </c>
    </row>
    <row r="5680" spans="2:22" x14ac:dyDescent="0.3">
      <c r="B5680"/>
      <c r="C5680"/>
      <c r="D5680"/>
      <c r="E5680"/>
      <c r="F5680"/>
      <c r="G5680"/>
      <c r="H5680"/>
      <c r="I5680" s="5">
        <v>49333</v>
      </c>
      <c r="J5680" s="5" t="s">
        <v>118</v>
      </c>
      <c r="K5680" s="5" t="s">
        <v>6140</v>
      </c>
      <c r="L5680" s="5">
        <v>14102</v>
      </c>
      <c r="M5680" s="5">
        <v>1620</v>
      </c>
      <c r="N5680" s="5"/>
      <c r="O5680" s="5">
        <v>9</v>
      </c>
      <c r="P5680" s="5">
        <v>11440</v>
      </c>
      <c r="Q5680" s="5">
        <v>11440</v>
      </c>
      <c r="R5680" s="5">
        <v>1</v>
      </c>
      <c r="S5680" s="5">
        <v>2071.4196000000002</v>
      </c>
      <c r="T5680" s="5">
        <v>165.71360000000001</v>
      </c>
      <c r="U5680" s="5">
        <v>51.785499999999999</v>
      </c>
      <c r="V5680" s="5">
        <v>2288.9187000000002</v>
      </c>
    </row>
    <row r="5681" spans="2:22" x14ac:dyDescent="0.3">
      <c r="B5681"/>
      <c r="C5681"/>
      <c r="D5681"/>
      <c r="E5681"/>
      <c r="F5681"/>
      <c r="G5681"/>
      <c r="H5681"/>
      <c r="I5681" s="5">
        <v>49334</v>
      </c>
      <c r="J5681" s="5" t="s">
        <v>118</v>
      </c>
      <c r="K5681" s="5" t="s">
        <v>6141</v>
      </c>
      <c r="L5681" s="5">
        <v>14132</v>
      </c>
      <c r="M5681" s="5">
        <v>6094</v>
      </c>
      <c r="N5681" s="5"/>
      <c r="O5681" s="5">
        <v>9</v>
      </c>
      <c r="P5681" s="5">
        <v>15929</v>
      </c>
      <c r="Q5681" s="5">
        <v>15929</v>
      </c>
      <c r="R5681" s="5">
        <v>1</v>
      </c>
      <c r="S5681" s="5">
        <v>2049.0981999999999</v>
      </c>
      <c r="T5681" s="5">
        <v>163.92789999999999</v>
      </c>
      <c r="U5681" s="5">
        <v>51.227499999999999</v>
      </c>
      <c r="V5681" s="5">
        <v>2264.2536</v>
      </c>
    </row>
    <row r="5682" spans="2:22" x14ac:dyDescent="0.3">
      <c r="B5682"/>
      <c r="C5682"/>
      <c r="D5682"/>
      <c r="E5682"/>
      <c r="F5682"/>
      <c r="G5682"/>
      <c r="H5682"/>
      <c r="I5682" s="5">
        <v>49335</v>
      </c>
      <c r="J5682" s="5" t="s">
        <v>118</v>
      </c>
      <c r="K5682" s="5" t="s">
        <v>6142</v>
      </c>
      <c r="L5682" s="5">
        <v>23429</v>
      </c>
      <c r="M5682" s="5">
        <v>10695</v>
      </c>
      <c r="N5682" s="5"/>
      <c r="O5682" s="5">
        <v>9</v>
      </c>
      <c r="P5682" s="5">
        <v>20562</v>
      </c>
      <c r="Q5682" s="5">
        <v>20562</v>
      </c>
      <c r="R5682" s="5">
        <v>1</v>
      </c>
      <c r="S5682" s="5">
        <v>2181.5625</v>
      </c>
      <c r="T5682" s="5">
        <v>174.52500000000001</v>
      </c>
      <c r="U5682" s="5">
        <v>54.539099999999998</v>
      </c>
      <c r="V5682" s="5">
        <v>2410.6266000000001</v>
      </c>
    </row>
    <row r="5683" spans="2:22" x14ac:dyDescent="0.3">
      <c r="B5683"/>
      <c r="C5683"/>
      <c r="D5683"/>
      <c r="E5683"/>
      <c r="F5683"/>
      <c r="G5683"/>
      <c r="H5683"/>
      <c r="I5683" s="5">
        <v>49336</v>
      </c>
      <c r="J5683" s="5" t="s">
        <v>118</v>
      </c>
      <c r="K5683" s="5" t="s">
        <v>6143</v>
      </c>
      <c r="L5683" s="5">
        <v>23523</v>
      </c>
      <c r="M5683" s="5">
        <v>5709</v>
      </c>
      <c r="N5683" s="5"/>
      <c r="O5683" s="5">
        <v>9</v>
      </c>
      <c r="P5683" s="5">
        <v>15544</v>
      </c>
      <c r="Q5683" s="5">
        <v>15544</v>
      </c>
      <c r="R5683" s="5">
        <v>1</v>
      </c>
      <c r="S5683" s="5">
        <v>2181.5625</v>
      </c>
      <c r="T5683" s="5">
        <v>174.52500000000001</v>
      </c>
      <c r="U5683" s="5">
        <v>54.539099999999998</v>
      </c>
      <c r="V5683" s="5">
        <v>2410.6266000000001</v>
      </c>
    </row>
    <row r="5684" spans="2:22" x14ac:dyDescent="0.3">
      <c r="B5684"/>
      <c r="C5684"/>
      <c r="D5684"/>
      <c r="E5684"/>
      <c r="F5684"/>
      <c r="G5684"/>
      <c r="H5684"/>
      <c r="I5684" s="5">
        <v>49337</v>
      </c>
      <c r="J5684" s="5" t="s">
        <v>118</v>
      </c>
      <c r="K5684" s="5" t="s">
        <v>6144</v>
      </c>
      <c r="L5684" s="5">
        <v>27068</v>
      </c>
      <c r="M5684" s="5">
        <v>7197</v>
      </c>
      <c r="N5684" s="5"/>
      <c r="O5684" s="5">
        <v>4</v>
      </c>
      <c r="P5684" s="5">
        <v>17044</v>
      </c>
      <c r="Q5684" s="5">
        <v>17044</v>
      </c>
      <c r="R5684" s="5">
        <v>1</v>
      </c>
      <c r="S5684" s="5">
        <v>2049.0981999999999</v>
      </c>
      <c r="T5684" s="5">
        <v>163.92789999999999</v>
      </c>
      <c r="U5684" s="5">
        <v>51.227499999999999</v>
      </c>
      <c r="V5684" s="5">
        <v>2264.2536</v>
      </c>
    </row>
    <row r="5685" spans="2:22" x14ac:dyDescent="0.3">
      <c r="B5685"/>
      <c r="C5685"/>
      <c r="D5685"/>
      <c r="E5685"/>
      <c r="F5685"/>
      <c r="G5685"/>
      <c r="H5685"/>
      <c r="I5685" s="5">
        <v>49338</v>
      </c>
      <c r="J5685" s="5" t="s">
        <v>118</v>
      </c>
      <c r="K5685" s="5" t="s">
        <v>6145</v>
      </c>
      <c r="L5685" s="5">
        <v>23571</v>
      </c>
      <c r="M5685" s="5">
        <v>11175</v>
      </c>
      <c r="N5685" s="5"/>
      <c r="O5685" s="5">
        <v>9</v>
      </c>
      <c r="P5685" s="5">
        <v>21045</v>
      </c>
      <c r="Q5685" s="5">
        <v>21045</v>
      </c>
      <c r="R5685" s="5">
        <v>1</v>
      </c>
      <c r="S5685" s="5">
        <v>2443.35</v>
      </c>
      <c r="T5685" s="5">
        <v>195.46799999999999</v>
      </c>
      <c r="U5685" s="5">
        <v>61.083799999999997</v>
      </c>
      <c r="V5685" s="5">
        <v>2699.9018000000001</v>
      </c>
    </row>
    <row r="5686" spans="2:22" x14ac:dyDescent="0.3">
      <c r="B5686"/>
      <c r="C5686"/>
      <c r="D5686"/>
      <c r="E5686"/>
      <c r="F5686"/>
      <c r="G5686"/>
      <c r="H5686"/>
      <c r="I5686" s="5">
        <v>49339</v>
      </c>
      <c r="J5686" s="5" t="s">
        <v>118</v>
      </c>
      <c r="K5686" s="5" t="s">
        <v>6146</v>
      </c>
      <c r="L5686" s="5">
        <v>17183</v>
      </c>
      <c r="M5686" s="5">
        <v>18605</v>
      </c>
      <c r="N5686" s="5"/>
      <c r="O5686" s="5">
        <v>8</v>
      </c>
      <c r="P5686" s="5">
        <v>28498</v>
      </c>
      <c r="Q5686" s="5">
        <v>28498</v>
      </c>
      <c r="R5686" s="5">
        <v>1</v>
      </c>
      <c r="S5686" s="5">
        <v>2443.35</v>
      </c>
      <c r="T5686" s="5">
        <v>195.46799999999999</v>
      </c>
      <c r="U5686" s="5">
        <v>61.083799999999997</v>
      </c>
      <c r="V5686" s="5">
        <v>2699.9018000000001</v>
      </c>
    </row>
    <row r="5687" spans="2:22" x14ac:dyDescent="0.3">
      <c r="B5687"/>
      <c r="C5687"/>
      <c r="D5687"/>
      <c r="E5687"/>
      <c r="F5687"/>
      <c r="G5687"/>
      <c r="H5687"/>
      <c r="I5687" s="5">
        <v>49340</v>
      </c>
      <c r="J5687" s="5" t="s">
        <v>118</v>
      </c>
      <c r="K5687" s="5" t="s">
        <v>6147</v>
      </c>
      <c r="L5687" s="5">
        <v>15624</v>
      </c>
      <c r="M5687" s="5">
        <v>6030</v>
      </c>
      <c r="N5687" s="5"/>
      <c r="O5687" s="5">
        <v>7</v>
      </c>
      <c r="P5687" s="5">
        <v>15865</v>
      </c>
      <c r="Q5687" s="5">
        <v>15865</v>
      </c>
      <c r="R5687" s="5">
        <v>1</v>
      </c>
      <c r="S5687" s="5">
        <v>2181.5625</v>
      </c>
      <c r="T5687" s="5">
        <v>174.52500000000001</v>
      </c>
      <c r="U5687" s="5">
        <v>54.539099999999998</v>
      </c>
      <c r="V5687" s="5">
        <v>2410.6266000000001</v>
      </c>
    </row>
    <row r="5688" spans="2:22" x14ac:dyDescent="0.3">
      <c r="B5688"/>
      <c r="C5688"/>
      <c r="D5688"/>
      <c r="E5688"/>
      <c r="F5688"/>
      <c r="G5688"/>
      <c r="H5688"/>
      <c r="I5688" s="5">
        <v>49341</v>
      </c>
      <c r="J5688" s="5" t="s">
        <v>118</v>
      </c>
      <c r="K5688" s="5" t="s">
        <v>6148</v>
      </c>
      <c r="L5688" s="5">
        <v>17756</v>
      </c>
      <c r="M5688" s="5">
        <v>14285</v>
      </c>
      <c r="N5688" s="5"/>
      <c r="O5688" s="5">
        <v>7</v>
      </c>
      <c r="P5688" s="5">
        <v>24155</v>
      </c>
      <c r="Q5688" s="5">
        <v>24155</v>
      </c>
      <c r="R5688" s="5">
        <v>1</v>
      </c>
      <c r="S5688" s="5">
        <v>1000.4375</v>
      </c>
      <c r="T5688" s="5">
        <v>80.034999999999997</v>
      </c>
      <c r="U5688" s="5">
        <v>25.010899999999999</v>
      </c>
      <c r="V5688" s="5">
        <v>1105.4834000000001</v>
      </c>
    </row>
    <row r="5689" spans="2:22" x14ac:dyDescent="0.3">
      <c r="B5689"/>
      <c r="C5689"/>
      <c r="D5689"/>
      <c r="E5689"/>
      <c r="F5689"/>
      <c r="G5689"/>
      <c r="H5689"/>
      <c r="I5689" s="5">
        <v>49342</v>
      </c>
      <c r="J5689" s="5" t="s">
        <v>118</v>
      </c>
      <c r="K5689" s="5" t="s">
        <v>6149</v>
      </c>
      <c r="L5689" s="5">
        <v>12599</v>
      </c>
      <c r="M5689" s="5">
        <v>14528</v>
      </c>
      <c r="N5689" s="5"/>
      <c r="O5689" s="5">
        <v>10</v>
      </c>
      <c r="P5689" s="5">
        <v>24399</v>
      </c>
      <c r="Q5689" s="5">
        <v>24399</v>
      </c>
      <c r="R5689" s="5">
        <v>1</v>
      </c>
      <c r="S5689" s="5">
        <v>2071.4196000000002</v>
      </c>
      <c r="T5689" s="5">
        <v>165.71360000000001</v>
      </c>
      <c r="U5689" s="5">
        <v>51.785499999999999</v>
      </c>
      <c r="V5689" s="5">
        <v>2288.9187000000002</v>
      </c>
    </row>
    <row r="5690" spans="2:22" x14ac:dyDescent="0.3">
      <c r="B5690"/>
      <c r="C5690"/>
      <c r="D5690"/>
      <c r="E5690"/>
      <c r="F5690"/>
      <c r="G5690"/>
      <c r="H5690"/>
      <c r="I5690" s="5">
        <v>49343</v>
      </c>
      <c r="J5690" s="5" t="s">
        <v>118</v>
      </c>
      <c r="K5690" s="5" t="s">
        <v>6150</v>
      </c>
      <c r="L5690" s="5">
        <v>14033</v>
      </c>
      <c r="M5690" s="5">
        <v>13270</v>
      </c>
      <c r="N5690" s="5"/>
      <c r="O5690" s="5">
        <v>9</v>
      </c>
      <c r="P5690" s="5">
        <v>23140</v>
      </c>
      <c r="Q5690" s="5">
        <v>23140</v>
      </c>
      <c r="R5690" s="5">
        <v>1</v>
      </c>
      <c r="S5690" s="5">
        <v>2071.4196000000002</v>
      </c>
      <c r="T5690" s="5">
        <v>165.71360000000001</v>
      </c>
      <c r="U5690" s="5">
        <v>51.785499999999999</v>
      </c>
      <c r="V5690" s="5">
        <v>2288.9187000000002</v>
      </c>
    </row>
    <row r="5691" spans="2:22" x14ac:dyDescent="0.3">
      <c r="B5691"/>
      <c r="C5691"/>
      <c r="D5691"/>
      <c r="E5691"/>
      <c r="F5691"/>
      <c r="G5691"/>
      <c r="H5691"/>
      <c r="I5691" s="5">
        <v>49344</v>
      </c>
      <c r="J5691" s="5" t="s">
        <v>118</v>
      </c>
      <c r="K5691" s="5" t="s">
        <v>6151</v>
      </c>
      <c r="L5691" s="5">
        <v>14048</v>
      </c>
      <c r="M5691" s="5">
        <v>3013</v>
      </c>
      <c r="N5691" s="5"/>
      <c r="O5691" s="5">
        <v>9</v>
      </c>
      <c r="P5691" s="5">
        <v>12844</v>
      </c>
      <c r="Q5691" s="5">
        <v>12844</v>
      </c>
      <c r="R5691" s="5">
        <v>1</v>
      </c>
      <c r="S5691" s="5">
        <v>2071.4196000000002</v>
      </c>
      <c r="T5691" s="5">
        <v>165.71360000000001</v>
      </c>
      <c r="U5691" s="5">
        <v>51.785499999999999</v>
      </c>
      <c r="V5691" s="5">
        <v>2288.9187000000002</v>
      </c>
    </row>
    <row r="5692" spans="2:22" x14ac:dyDescent="0.3">
      <c r="B5692"/>
      <c r="C5692"/>
      <c r="D5692"/>
      <c r="E5692"/>
      <c r="F5692"/>
      <c r="G5692"/>
      <c r="H5692"/>
      <c r="I5692" s="5">
        <v>49345</v>
      </c>
      <c r="J5692" s="5" t="s">
        <v>118</v>
      </c>
      <c r="K5692" s="5" t="s">
        <v>6152</v>
      </c>
      <c r="L5692" s="5">
        <v>14070</v>
      </c>
      <c r="M5692" s="5">
        <v>14790</v>
      </c>
      <c r="N5692" s="5"/>
      <c r="O5692" s="5">
        <v>9</v>
      </c>
      <c r="P5692" s="5">
        <v>24665</v>
      </c>
      <c r="Q5692" s="5">
        <v>24665</v>
      </c>
      <c r="R5692" s="5">
        <v>1</v>
      </c>
      <c r="S5692" s="5">
        <v>2049.0981999999999</v>
      </c>
      <c r="T5692" s="5">
        <v>163.92789999999999</v>
      </c>
      <c r="U5692" s="5">
        <v>51.227499999999999</v>
      </c>
      <c r="V5692" s="5">
        <v>2264.2536</v>
      </c>
    </row>
    <row r="5693" spans="2:22" x14ac:dyDescent="0.3">
      <c r="B5693"/>
      <c r="C5693"/>
      <c r="D5693"/>
      <c r="E5693"/>
      <c r="F5693"/>
      <c r="G5693"/>
      <c r="H5693"/>
      <c r="I5693" s="5">
        <v>49346</v>
      </c>
      <c r="J5693" s="5" t="s">
        <v>118</v>
      </c>
      <c r="K5693" s="5" t="s">
        <v>6153</v>
      </c>
      <c r="L5693" s="5">
        <v>14218</v>
      </c>
      <c r="M5693" s="5">
        <v>4333</v>
      </c>
      <c r="N5693" s="5"/>
      <c r="O5693" s="5">
        <v>9</v>
      </c>
      <c r="P5693" s="5">
        <v>14168</v>
      </c>
      <c r="Q5693" s="5">
        <v>14168</v>
      </c>
      <c r="R5693" s="5">
        <v>1</v>
      </c>
      <c r="S5693" s="5">
        <v>2049.0981999999999</v>
      </c>
      <c r="T5693" s="5">
        <v>163.92789999999999</v>
      </c>
      <c r="U5693" s="5">
        <v>51.227499999999999</v>
      </c>
      <c r="V5693" s="5">
        <v>2264.2536</v>
      </c>
    </row>
    <row r="5694" spans="2:22" x14ac:dyDescent="0.3">
      <c r="B5694"/>
      <c r="C5694"/>
      <c r="D5694"/>
      <c r="E5694"/>
      <c r="F5694"/>
      <c r="G5694"/>
      <c r="H5694"/>
      <c r="I5694" s="5">
        <v>49347</v>
      </c>
      <c r="J5694" s="5" t="s">
        <v>118</v>
      </c>
      <c r="K5694" s="5" t="s">
        <v>6154</v>
      </c>
      <c r="L5694" s="5">
        <v>23539</v>
      </c>
      <c r="M5694" s="5">
        <v>9421</v>
      </c>
      <c r="N5694" s="5"/>
      <c r="O5694" s="5">
        <v>9</v>
      </c>
      <c r="P5694" s="5">
        <v>19280</v>
      </c>
      <c r="Q5694" s="5">
        <v>19280</v>
      </c>
      <c r="R5694" s="5">
        <v>1</v>
      </c>
      <c r="S5694" s="5">
        <v>2443.35</v>
      </c>
      <c r="T5694" s="5">
        <v>195.46799999999999</v>
      </c>
      <c r="U5694" s="5">
        <v>61.083799999999997</v>
      </c>
      <c r="V5694" s="5">
        <v>2699.9018000000001</v>
      </c>
    </row>
    <row r="5695" spans="2:22" x14ac:dyDescent="0.3">
      <c r="B5695"/>
      <c r="C5695"/>
      <c r="D5695"/>
      <c r="E5695"/>
      <c r="F5695"/>
      <c r="G5695"/>
      <c r="H5695"/>
      <c r="I5695" s="5">
        <v>49348</v>
      </c>
      <c r="J5695" s="5" t="s">
        <v>118</v>
      </c>
      <c r="K5695" s="5" t="s">
        <v>6155</v>
      </c>
      <c r="L5695" s="5">
        <v>23547</v>
      </c>
      <c r="M5695" s="5">
        <v>1747</v>
      </c>
      <c r="N5695" s="5"/>
      <c r="O5695" s="5">
        <v>9</v>
      </c>
      <c r="P5695" s="5">
        <v>11567</v>
      </c>
      <c r="Q5695" s="5">
        <v>11567</v>
      </c>
      <c r="R5695" s="5">
        <v>1</v>
      </c>
      <c r="S5695" s="5">
        <v>2443.35</v>
      </c>
      <c r="T5695" s="5">
        <v>195.46799999999999</v>
      </c>
      <c r="U5695" s="5">
        <v>61.083799999999997</v>
      </c>
      <c r="V5695" s="5">
        <v>2699.9018000000001</v>
      </c>
    </row>
    <row r="5696" spans="2:22" x14ac:dyDescent="0.3">
      <c r="B5696"/>
      <c r="C5696"/>
      <c r="D5696"/>
      <c r="E5696"/>
      <c r="F5696"/>
      <c r="G5696"/>
      <c r="H5696"/>
      <c r="I5696" s="5">
        <v>49349</v>
      </c>
      <c r="J5696" s="5" t="s">
        <v>118</v>
      </c>
      <c r="K5696" s="5" t="s">
        <v>6156</v>
      </c>
      <c r="L5696" s="5">
        <v>27045</v>
      </c>
      <c r="M5696" s="5">
        <v>13311</v>
      </c>
      <c r="N5696" s="5"/>
      <c r="O5696" s="5">
        <v>1</v>
      </c>
      <c r="P5696" s="5">
        <v>23181</v>
      </c>
      <c r="Q5696" s="5">
        <v>23181</v>
      </c>
      <c r="R5696" s="5">
        <v>1</v>
      </c>
      <c r="S5696" s="5">
        <v>2049.0981999999999</v>
      </c>
      <c r="T5696" s="5">
        <v>163.92789999999999</v>
      </c>
      <c r="U5696" s="5">
        <v>51.227499999999999</v>
      </c>
      <c r="V5696" s="5">
        <v>2264.2536</v>
      </c>
    </row>
    <row r="5697" spans="2:22" x14ac:dyDescent="0.3">
      <c r="B5697"/>
      <c r="C5697"/>
      <c r="D5697"/>
      <c r="E5697"/>
      <c r="F5697"/>
      <c r="G5697"/>
      <c r="H5697"/>
      <c r="I5697" s="5">
        <v>49350</v>
      </c>
      <c r="J5697" s="5" t="s">
        <v>118</v>
      </c>
      <c r="K5697" s="5" t="s">
        <v>6157</v>
      </c>
      <c r="L5697" s="5">
        <v>15547</v>
      </c>
      <c r="M5697" s="5">
        <v>6012</v>
      </c>
      <c r="N5697" s="5"/>
      <c r="O5697" s="5">
        <v>4</v>
      </c>
      <c r="P5697" s="5">
        <v>15847</v>
      </c>
      <c r="Q5697" s="5">
        <v>15847</v>
      </c>
      <c r="R5697" s="5">
        <v>1</v>
      </c>
      <c r="S5697" s="5">
        <v>782.99</v>
      </c>
      <c r="T5697" s="5">
        <v>62.639200000000002</v>
      </c>
      <c r="U5697" s="5">
        <v>19.5748</v>
      </c>
      <c r="V5697" s="5">
        <v>865.20399999999995</v>
      </c>
    </row>
    <row r="5698" spans="2:22" x14ac:dyDescent="0.3">
      <c r="B5698"/>
      <c r="C5698"/>
      <c r="D5698"/>
      <c r="E5698"/>
      <c r="F5698"/>
      <c r="G5698"/>
      <c r="H5698"/>
      <c r="I5698" s="5">
        <v>49351</v>
      </c>
      <c r="J5698" s="5" t="s">
        <v>118</v>
      </c>
      <c r="K5698" s="5" t="s">
        <v>6158</v>
      </c>
      <c r="L5698" s="5">
        <v>26673</v>
      </c>
      <c r="M5698" s="5">
        <v>5466</v>
      </c>
      <c r="N5698" s="5"/>
      <c r="O5698" s="5">
        <v>9</v>
      </c>
      <c r="P5698" s="5">
        <v>15301</v>
      </c>
      <c r="Q5698" s="5">
        <v>15301</v>
      </c>
      <c r="R5698" s="5">
        <v>1</v>
      </c>
      <c r="S5698" s="5">
        <v>782.99</v>
      </c>
      <c r="T5698" s="5">
        <v>62.639200000000002</v>
      </c>
      <c r="U5698" s="5">
        <v>19.5748</v>
      </c>
      <c r="V5698" s="5">
        <v>865.20399999999995</v>
      </c>
    </row>
    <row r="5699" spans="2:22" x14ac:dyDescent="0.3">
      <c r="B5699"/>
      <c r="C5699"/>
      <c r="D5699"/>
      <c r="E5699"/>
      <c r="F5699"/>
      <c r="G5699"/>
      <c r="H5699"/>
      <c r="I5699" s="5">
        <v>49352</v>
      </c>
      <c r="J5699" s="5" t="s">
        <v>118</v>
      </c>
      <c r="K5699" s="5" t="s">
        <v>6159</v>
      </c>
      <c r="L5699" s="5">
        <v>17082</v>
      </c>
      <c r="M5699" s="5">
        <v>10364</v>
      </c>
      <c r="N5699" s="5"/>
      <c r="O5699" s="5">
        <v>8</v>
      </c>
      <c r="P5699" s="5">
        <v>20230</v>
      </c>
      <c r="Q5699" s="5">
        <v>20230</v>
      </c>
      <c r="R5699" s="5">
        <v>1</v>
      </c>
      <c r="S5699" s="5">
        <v>2181.5625</v>
      </c>
      <c r="T5699" s="5">
        <v>174.52500000000001</v>
      </c>
      <c r="U5699" s="5">
        <v>54.539099999999998</v>
      </c>
      <c r="V5699" s="5">
        <v>2410.6266000000001</v>
      </c>
    </row>
    <row r="5700" spans="2:22" x14ac:dyDescent="0.3">
      <c r="B5700"/>
      <c r="C5700"/>
      <c r="D5700"/>
      <c r="E5700"/>
      <c r="F5700"/>
      <c r="G5700"/>
      <c r="H5700"/>
      <c r="I5700" s="5">
        <v>49353</v>
      </c>
      <c r="J5700" s="5" t="s">
        <v>118</v>
      </c>
      <c r="K5700" s="5" t="s">
        <v>6160</v>
      </c>
      <c r="L5700" s="5">
        <v>20931</v>
      </c>
      <c r="M5700" s="5">
        <v>14453</v>
      </c>
      <c r="N5700" s="5"/>
      <c r="O5700" s="5">
        <v>10</v>
      </c>
      <c r="P5700" s="5">
        <v>24324</v>
      </c>
      <c r="Q5700" s="5">
        <v>24324</v>
      </c>
      <c r="R5700" s="5">
        <v>1</v>
      </c>
      <c r="S5700" s="5">
        <v>782.99</v>
      </c>
      <c r="T5700" s="5">
        <v>62.639200000000002</v>
      </c>
      <c r="U5700" s="5">
        <v>19.5748</v>
      </c>
      <c r="V5700" s="5">
        <v>865.20399999999995</v>
      </c>
    </row>
    <row r="5701" spans="2:22" x14ac:dyDescent="0.3">
      <c r="B5701"/>
      <c r="C5701"/>
      <c r="D5701"/>
      <c r="E5701"/>
      <c r="F5701"/>
      <c r="G5701"/>
      <c r="H5701"/>
      <c r="I5701" s="5">
        <v>49354</v>
      </c>
      <c r="J5701" s="5" t="s">
        <v>118</v>
      </c>
      <c r="K5701" s="5" t="s">
        <v>6161</v>
      </c>
      <c r="L5701" s="5">
        <v>13883</v>
      </c>
      <c r="M5701" s="5">
        <v>6143</v>
      </c>
      <c r="N5701" s="5"/>
      <c r="O5701" s="5">
        <v>4</v>
      </c>
      <c r="P5701" s="5">
        <v>15978</v>
      </c>
      <c r="Q5701" s="5">
        <v>15978</v>
      </c>
      <c r="R5701" s="5">
        <v>1</v>
      </c>
      <c r="S5701" s="5">
        <v>2181.5625</v>
      </c>
      <c r="T5701" s="5">
        <v>174.52500000000001</v>
      </c>
      <c r="U5701" s="5">
        <v>54.539099999999998</v>
      </c>
      <c r="V5701" s="5">
        <v>2410.6266000000001</v>
      </c>
    </row>
    <row r="5702" spans="2:22" x14ac:dyDescent="0.3">
      <c r="B5702"/>
      <c r="C5702"/>
      <c r="D5702"/>
      <c r="E5702"/>
      <c r="F5702"/>
      <c r="G5702"/>
      <c r="H5702"/>
      <c r="I5702" s="5">
        <v>49355</v>
      </c>
      <c r="J5702" s="5" t="s">
        <v>118</v>
      </c>
      <c r="K5702" s="5" t="s">
        <v>6162</v>
      </c>
      <c r="L5702" s="5">
        <v>14031</v>
      </c>
      <c r="M5702" s="5">
        <v>10488</v>
      </c>
      <c r="N5702" s="5"/>
      <c r="O5702" s="5">
        <v>9</v>
      </c>
      <c r="P5702" s="5">
        <v>20355</v>
      </c>
      <c r="Q5702" s="5">
        <v>20355</v>
      </c>
      <c r="R5702" s="5">
        <v>1</v>
      </c>
      <c r="S5702" s="5">
        <v>2049.0981999999999</v>
      </c>
      <c r="T5702" s="5">
        <v>163.92789999999999</v>
      </c>
      <c r="U5702" s="5">
        <v>51.227499999999999</v>
      </c>
      <c r="V5702" s="5">
        <v>2264.2536</v>
      </c>
    </row>
    <row r="5703" spans="2:22" x14ac:dyDescent="0.3">
      <c r="B5703"/>
      <c r="C5703"/>
      <c r="D5703"/>
      <c r="E5703"/>
      <c r="F5703"/>
      <c r="G5703"/>
      <c r="H5703"/>
      <c r="I5703" s="5">
        <v>49356</v>
      </c>
      <c r="J5703" s="5" t="s">
        <v>118</v>
      </c>
      <c r="K5703" s="5" t="s">
        <v>6163</v>
      </c>
      <c r="L5703" s="5">
        <v>23540</v>
      </c>
      <c r="M5703" s="5">
        <v>10027</v>
      </c>
      <c r="N5703" s="5"/>
      <c r="O5703" s="5">
        <v>9</v>
      </c>
      <c r="P5703" s="5">
        <v>19890</v>
      </c>
      <c r="Q5703" s="5">
        <v>19890</v>
      </c>
      <c r="R5703" s="5">
        <v>1</v>
      </c>
      <c r="S5703" s="5">
        <v>2443.35</v>
      </c>
      <c r="T5703" s="5">
        <v>195.46799999999999</v>
      </c>
      <c r="U5703" s="5">
        <v>61.083799999999997</v>
      </c>
      <c r="V5703" s="5">
        <v>2699.9018000000001</v>
      </c>
    </row>
    <row r="5704" spans="2:22" x14ac:dyDescent="0.3">
      <c r="B5704"/>
      <c r="C5704"/>
      <c r="D5704"/>
      <c r="E5704"/>
      <c r="F5704"/>
      <c r="G5704"/>
      <c r="H5704"/>
      <c r="I5704" s="5">
        <v>49357</v>
      </c>
      <c r="J5704" s="5" t="s">
        <v>118</v>
      </c>
      <c r="K5704" s="5" t="s">
        <v>6164</v>
      </c>
      <c r="L5704" s="5">
        <v>23542</v>
      </c>
      <c r="M5704" s="5">
        <v>17267</v>
      </c>
      <c r="N5704" s="5"/>
      <c r="O5704" s="5">
        <v>9</v>
      </c>
      <c r="P5704" s="5">
        <v>27154</v>
      </c>
      <c r="Q5704" s="5">
        <v>27154</v>
      </c>
      <c r="R5704" s="5">
        <v>1</v>
      </c>
      <c r="S5704" s="5">
        <v>2181.5625</v>
      </c>
      <c r="T5704" s="5">
        <v>174.52500000000001</v>
      </c>
      <c r="U5704" s="5">
        <v>54.539099999999998</v>
      </c>
      <c r="V5704" s="5">
        <v>2410.6266000000001</v>
      </c>
    </row>
    <row r="5705" spans="2:22" x14ac:dyDescent="0.3">
      <c r="B5705"/>
      <c r="C5705"/>
      <c r="D5705"/>
      <c r="E5705"/>
      <c r="F5705"/>
      <c r="G5705"/>
      <c r="H5705"/>
      <c r="I5705" s="5">
        <v>49358</v>
      </c>
      <c r="J5705" s="5" t="s">
        <v>118</v>
      </c>
      <c r="K5705" s="5" t="s">
        <v>6165</v>
      </c>
      <c r="L5705" s="5">
        <v>27076</v>
      </c>
      <c r="M5705" s="5">
        <v>12174</v>
      </c>
      <c r="N5705" s="5"/>
      <c r="O5705" s="5">
        <v>4</v>
      </c>
      <c r="P5705" s="5">
        <v>22044</v>
      </c>
      <c r="Q5705" s="5">
        <v>22044</v>
      </c>
      <c r="R5705" s="5">
        <v>1</v>
      </c>
      <c r="S5705" s="5">
        <v>2071.4196000000002</v>
      </c>
      <c r="T5705" s="5">
        <v>165.71360000000001</v>
      </c>
      <c r="U5705" s="5">
        <v>51.785499999999999</v>
      </c>
      <c r="V5705" s="5">
        <v>2288.9187000000002</v>
      </c>
    </row>
    <row r="5706" spans="2:22" x14ac:dyDescent="0.3">
      <c r="B5706"/>
      <c r="C5706"/>
      <c r="D5706"/>
      <c r="E5706"/>
      <c r="F5706"/>
      <c r="G5706"/>
      <c r="H5706"/>
      <c r="I5706" s="5">
        <v>49359</v>
      </c>
      <c r="J5706" s="5" t="s">
        <v>118</v>
      </c>
      <c r="K5706" s="5" t="s">
        <v>6166</v>
      </c>
      <c r="L5706" s="5">
        <v>14343</v>
      </c>
      <c r="M5706" s="5">
        <v>3640</v>
      </c>
      <c r="N5706" s="5"/>
      <c r="O5706" s="5">
        <v>1</v>
      </c>
      <c r="P5706" s="5">
        <v>13475</v>
      </c>
      <c r="Q5706" s="5">
        <v>13475</v>
      </c>
      <c r="R5706" s="5">
        <v>1</v>
      </c>
      <c r="S5706" s="5">
        <v>1000.4375</v>
      </c>
      <c r="T5706" s="5">
        <v>80.034999999999997</v>
      </c>
      <c r="U5706" s="5">
        <v>25.010899999999999</v>
      </c>
      <c r="V5706" s="5">
        <v>1105.4834000000001</v>
      </c>
    </row>
    <row r="5707" spans="2:22" x14ac:dyDescent="0.3">
      <c r="B5707"/>
      <c r="C5707"/>
      <c r="D5707"/>
      <c r="E5707"/>
      <c r="F5707"/>
      <c r="G5707"/>
      <c r="H5707"/>
      <c r="I5707" s="5">
        <v>49360</v>
      </c>
      <c r="J5707" s="5" t="s">
        <v>118</v>
      </c>
      <c r="K5707" s="5" t="s">
        <v>6167</v>
      </c>
      <c r="L5707" s="5">
        <v>27069</v>
      </c>
      <c r="M5707" s="5">
        <v>9271</v>
      </c>
      <c r="N5707" s="5"/>
      <c r="O5707" s="5">
        <v>4</v>
      </c>
      <c r="P5707" s="5">
        <v>19128</v>
      </c>
      <c r="Q5707" s="5">
        <v>19128</v>
      </c>
      <c r="R5707" s="5">
        <v>1</v>
      </c>
      <c r="S5707" s="5">
        <v>2049.0981999999999</v>
      </c>
      <c r="T5707" s="5">
        <v>163.92789999999999</v>
      </c>
      <c r="U5707" s="5">
        <v>51.227499999999999</v>
      </c>
      <c r="V5707" s="5">
        <v>2264.2536</v>
      </c>
    </row>
    <row r="5708" spans="2:22" x14ac:dyDescent="0.3">
      <c r="B5708"/>
      <c r="C5708"/>
      <c r="D5708"/>
      <c r="E5708"/>
      <c r="F5708"/>
      <c r="G5708"/>
      <c r="H5708"/>
      <c r="I5708" s="5">
        <v>49361</v>
      </c>
      <c r="J5708" s="5" t="s">
        <v>118</v>
      </c>
      <c r="K5708" s="5" t="s">
        <v>6168</v>
      </c>
      <c r="L5708" s="5">
        <v>15663</v>
      </c>
      <c r="M5708" s="5">
        <v>4929</v>
      </c>
      <c r="N5708" s="5"/>
      <c r="O5708" s="5">
        <v>7</v>
      </c>
      <c r="P5708" s="5">
        <v>14764</v>
      </c>
      <c r="Q5708" s="5">
        <v>14764</v>
      </c>
      <c r="R5708" s="5">
        <v>1</v>
      </c>
      <c r="S5708" s="5">
        <v>2181.5625</v>
      </c>
      <c r="T5708" s="5">
        <v>174.52500000000001</v>
      </c>
      <c r="U5708" s="5">
        <v>54.539099999999998</v>
      </c>
      <c r="V5708" s="5">
        <v>2410.6266000000001</v>
      </c>
    </row>
    <row r="5709" spans="2:22" x14ac:dyDescent="0.3">
      <c r="B5709"/>
      <c r="C5709"/>
      <c r="D5709"/>
      <c r="E5709"/>
      <c r="F5709"/>
      <c r="G5709"/>
      <c r="H5709"/>
      <c r="I5709" s="5">
        <v>49362</v>
      </c>
      <c r="J5709" s="5" t="s">
        <v>118</v>
      </c>
      <c r="K5709" s="5" t="s">
        <v>6169</v>
      </c>
      <c r="L5709" s="5">
        <v>12622</v>
      </c>
      <c r="M5709" s="5">
        <v>13803</v>
      </c>
      <c r="N5709" s="5"/>
      <c r="O5709" s="5">
        <v>10</v>
      </c>
      <c r="P5709" s="5">
        <v>23673</v>
      </c>
      <c r="Q5709" s="5">
        <v>23673</v>
      </c>
      <c r="R5709" s="5">
        <v>1</v>
      </c>
      <c r="S5709" s="5">
        <v>2049.0981999999999</v>
      </c>
      <c r="T5709" s="5">
        <v>163.92789999999999</v>
      </c>
      <c r="U5709" s="5">
        <v>51.227499999999999</v>
      </c>
      <c r="V5709" s="5">
        <v>2264.2536</v>
      </c>
    </row>
    <row r="5710" spans="2:22" x14ac:dyDescent="0.3">
      <c r="B5710"/>
      <c r="C5710"/>
      <c r="D5710"/>
      <c r="E5710"/>
      <c r="F5710"/>
      <c r="G5710"/>
      <c r="H5710"/>
      <c r="I5710" s="5">
        <v>49363</v>
      </c>
      <c r="J5710" s="5" t="s">
        <v>118</v>
      </c>
      <c r="K5710" s="5" t="s">
        <v>6170</v>
      </c>
      <c r="L5710" s="5">
        <v>14062</v>
      </c>
      <c r="M5710" s="5">
        <v>11546</v>
      </c>
      <c r="N5710" s="5"/>
      <c r="O5710" s="5">
        <v>9</v>
      </c>
      <c r="P5710" s="5">
        <v>21416</v>
      </c>
      <c r="Q5710" s="5">
        <v>21416</v>
      </c>
      <c r="R5710" s="5">
        <v>1</v>
      </c>
      <c r="S5710" s="5">
        <v>2049.0981999999999</v>
      </c>
      <c r="T5710" s="5">
        <v>163.92789999999999</v>
      </c>
      <c r="U5710" s="5">
        <v>51.227499999999999</v>
      </c>
      <c r="V5710" s="5">
        <v>2264.2536</v>
      </c>
    </row>
    <row r="5711" spans="2:22" x14ac:dyDescent="0.3">
      <c r="B5711"/>
      <c r="C5711"/>
      <c r="D5711"/>
      <c r="E5711"/>
      <c r="F5711"/>
      <c r="G5711"/>
      <c r="H5711"/>
      <c r="I5711" s="5">
        <v>49364</v>
      </c>
      <c r="J5711" s="5" t="s">
        <v>118</v>
      </c>
      <c r="K5711" s="5" t="s">
        <v>6171</v>
      </c>
      <c r="L5711" s="5">
        <v>23434</v>
      </c>
      <c r="M5711" s="5">
        <v>19834</v>
      </c>
      <c r="N5711" s="5"/>
      <c r="O5711" s="5">
        <v>9</v>
      </c>
      <c r="P5711" s="5">
        <v>29740</v>
      </c>
      <c r="Q5711" s="5">
        <v>29740</v>
      </c>
      <c r="R5711" s="5">
        <v>1</v>
      </c>
      <c r="S5711" s="5">
        <v>2181.5625</v>
      </c>
      <c r="T5711" s="5">
        <v>174.52500000000001</v>
      </c>
      <c r="U5711" s="5">
        <v>54.539099999999998</v>
      </c>
      <c r="V5711" s="5">
        <v>2410.6266000000001</v>
      </c>
    </row>
    <row r="5712" spans="2:22" x14ac:dyDescent="0.3">
      <c r="B5712"/>
      <c r="C5712"/>
      <c r="D5712"/>
      <c r="E5712"/>
      <c r="F5712"/>
      <c r="G5712"/>
      <c r="H5712"/>
      <c r="I5712" s="5">
        <v>49365</v>
      </c>
      <c r="J5712" s="5" t="s">
        <v>118</v>
      </c>
      <c r="K5712" s="5" t="s">
        <v>6172</v>
      </c>
      <c r="L5712" s="5">
        <v>23529</v>
      </c>
      <c r="M5712" s="5">
        <v>14342</v>
      </c>
      <c r="N5712" s="5"/>
      <c r="O5712" s="5">
        <v>9</v>
      </c>
      <c r="P5712" s="5">
        <v>24212</v>
      </c>
      <c r="Q5712" s="5">
        <v>24212</v>
      </c>
      <c r="R5712" s="5">
        <v>1</v>
      </c>
      <c r="S5712" s="5">
        <v>2443.35</v>
      </c>
      <c r="T5712" s="5">
        <v>195.46799999999999</v>
      </c>
      <c r="U5712" s="5">
        <v>61.083799999999997</v>
      </c>
      <c r="V5712" s="5">
        <v>2699.9018000000001</v>
      </c>
    </row>
    <row r="5713" spans="2:22" x14ac:dyDescent="0.3">
      <c r="B5713"/>
      <c r="C5713"/>
      <c r="D5713"/>
      <c r="E5713"/>
      <c r="F5713"/>
      <c r="G5713"/>
      <c r="H5713"/>
      <c r="I5713" s="5">
        <v>49366</v>
      </c>
      <c r="J5713" s="5" t="s">
        <v>118</v>
      </c>
      <c r="K5713" s="5" t="s">
        <v>6173</v>
      </c>
      <c r="L5713" s="5">
        <v>23546</v>
      </c>
      <c r="M5713" s="5">
        <v>19118</v>
      </c>
      <c r="N5713" s="5"/>
      <c r="O5713" s="5">
        <v>9</v>
      </c>
      <c r="P5713" s="5">
        <v>29019</v>
      </c>
      <c r="Q5713" s="5">
        <v>29019</v>
      </c>
      <c r="R5713" s="5">
        <v>1</v>
      </c>
      <c r="S5713" s="5">
        <v>2181.5625</v>
      </c>
      <c r="T5713" s="5">
        <v>174.52500000000001</v>
      </c>
      <c r="U5713" s="5">
        <v>54.539099999999998</v>
      </c>
      <c r="V5713" s="5">
        <v>2410.6266000000001</v>
      </c>
    </row>
    <row r="5714" spans="2:22" x14ac:dyDescent="0.3">
      <c r="B5714"/>
      <c r="C5714"/>
      <c r="D5714"/>
      <c r="E5714"/>
      <c r="F5714"/>
      <c r="G5714"/>
      <c r="H5714"/>
      <c r="I5714" s="5">
        <v>49367</v>
      </c>
      <c r="J5714" s="5" t="s">
        <v>118</v>
      </c>
      <c r="K5714" s="5" t="s">
        <v>6174</v>
      </c>
      <c r="L5714" s="5">
        <v>27047</v>
      </c>
      <c r="M5714" s="5">
        <v>2850</v>
      </c>
      <c r="N5714" s="5"/>
      <c r="O5714" s="5">
        <v>1</v>
      </c>
      <c r="P5714" s="5">
        <v>12679</v>
      </c>
      <c r="Q5714" s="5">
        <v>12679</v>
      </c>
      <c r="R5714" s="5">
        <v>1</v>
      </c>
      <c r="S5714" s="5">
        <v>2049.0981999999999</v>
      </c>
      <c r="T5714" s="5">
        <v>163.92789999999999</v>
      </c>
      <c r="U5714" s="5">
        <v>51.227499999999999</v>
      </c>
      <c r="V5714" s="5">
        <v>2264.2536</v>
      </c>
    </row>
    <row r="5715" spans="2:22" x14ac:dyDescent="0.3">
      <c r="B5715"/>
      <c r="C5715"/>
      <c r="D5715"/>
      <c r="E5715"/>
      <c r="F5715"/>
      <c r="G5715"/>
      <c r="H5715"/>
      <c r="I5715" s="5">
        <v>49368</v>
      </c>
      <c r="J5715" s="5" t="s">
        <v>118</v>
      </c>
      <c r="K5715" s="5" t="s">
        <v>6175</v>
      </c>
      <c r="L5715" s="5">
        <v>15528</v>
      </c>
      <c r="M5715" s="5">
        <v>13778</v>
      </c>
      <c r="N5715" s="5"/>
      <c r="O5715" s="5">
        <v>1</v>
      </c>
      <c r="P5715" s="5">
        <v>23648</v>
      </c>
      <c r="Q5715" s="5">
        <v>23648</v>
      </c>
      <c r="R5715" s="5">
        <v>1</v>
      </c>
      <c r="S5715" s="5">
        <v>782.99</v>
      </c>
      <c r="T5715" s="5">
        <v>62.639200000000002</v>
      </c>
      <c r="U5715" s="5">
        <v>19.5748</v>
      </c>
      <c r="V5715" s="5">
        <v>865.20399999999995</v>
      </c>
    </row>
    <row r="5716" spans="2:22" x14ac:dyDescent="0.3">
      <c r="B5716"/>
      <c r="C5716"/>
      <c r="D5716"/>
      <c r="E5716"/>
      <c r="F5716"/>
      <c r="G5716"/>
      <c r="H5716"/>
      <c r="I5716" s="5">
        <v>49369</v>
      </c>
      <c r="J5716" s="5" t="s">
        <v>118</v>
      </c>
      <c r="K5716" s="5" t="s">
        <v>6176</v>
      </c>
      <c r="L5716" s="5">
        <v>15552</v>
      </c>
      <c r="M5716" s="5">
        <v>17841</v>
      </c>
      <c r="N5716" s="5"/>
      <c r="O5716" s="5">
        <v>1</v>
      </c>
      <c r="P5716" s="5">
        <v>27729</v>
      </c>
      <c r="Q5716" s="5">
        <v>27729</v>
      </c>
      <c r="R5716" s="5">
        <v>1</v>
      </c>
      <c r="S5716" s="5">
        <v>782.99</v>
      </c>
      <c r="T5716" s="5">
        <v>62.639200000000002</v>
      </c>
      <c r="U5716" s="5">
        <v>19.5748</v>
      </c>
      <c r="V5716" s="5">
        <v>865.20399999999995</v>
      </c>
    </row>
    <row r="5717" spans="2:22" x14ac:dyDescent="0.3">
      <c r="B5717"/>
      <c r="C5717"/>
      <c r="D5717"/>
      <c r="E5717"/>
      <c r="F5717"/>
      <c r="G5717"/>
      <c r="H5717"/>
      <c r="I5717" s="5">
        <v>49370</v>
      </c>
      <c r="J5717" s="5" t="s">
        <v>118</v>
      </c>
      <c r="K5717" s="5" t="s">
        <v>6177</v>
      </c>
      <c r="L5717" s="5">
        <v>23574</v>
      </c>
      <c r="M5717" s="5">
        <v>8875</v>
      </c>
      <c r="N5717" s="5"/>
      <c r="O5717" s="5">
        <v>9</v>
      </c>
      <c r="P5717" s="5">
        <v>18729</v>
      </c>
      <c r="Q5717" s="5">
        <v>18729</v>
      </c>
      <c r="R5717" s="5">
        <v>1</v>
      </c>
      <c r="S5717" s="5">
        <v>2181.5625</v>
      </c>
      <c r="T5717" s="5">
        <v>174.52500000000001</v>
      </c>
      <c r="U5717" s="5">
        <v>54.539099999999998</v>
      </c>
      <c r="V5717" s="5">
        <v>2410.6266000000001</v>
      </c>
    </row>
    <row r="5718" spans="2:22" x14ac:dyDescent="0.3">
      <c r="B5718"/>
      <c r="C5718"/>
      <c r="D5718"/>
      <c r="E5718"/>
      <c r="F5718"/>
      <c r="G5718"/>
      <c r="H5718"/>
      <c r="I5718" s="5">
        <v>49371</v>
      </c>
      <c r="J5718" s="5" t="s">
        <v>118</v>
      </c>
      <c r="K5718" s="5" t="s">
        <v>6178</v>
      </c>
      <c r="L5718" s="5">
        <v>26663</v>
      </c>
      <c r="M5718" s="5">
        <v>13194</v>
      </c>
      <c r="N5718" s="5"/>
      <c r="O5718" s="5">
        <v>9</v>
      </c>
      <c r="P5718" s="5">
        <v>23064</v>
      </c>
      <c r="Q5718" s="5">
        <v>23064</v>
      </c>
      <c r="R5718" s="5">
        <v>1</v>
      </c>
      <c r="S5718" s="5">
        <v>782.99</v>
      </c>
      <c r="T5718" s="5">
        <v>62.639200000000002</v>
      </c>
      <c r="U5718" s="5">
        <v>19.5748</v>
      </c>
      <c r="V5718" s="5">
        <v>865.20399999999995</v>
      </c>
    </row>
    <row r="5719" spans="2:22" x14ac:dyDescent="0.3">
      <c r="B5719"/>
      <c r="C5719"/>
      <c r="D5719"/>
      <c r="E5719"/>
      <c r="F5719"/>
      <c r="G5719"/>
      <c r="H5719"/>
      <c r="I5719" s="5">
        <v>49372</v>
      </c>
      <c r="J5719" s="5" t="s">
        <v>118</v>
      </c>
      <c r="K5719" s="5" t="s">
        <v>6179</v>
      </c>
      <c r="L5719" s="5">
        <v>15666</v>
      </c>
      <c r="M5719" s="5">
        <v>4002</v>
      </c>
      <c r="N5719" s="5"/>
      <c r="O5719" s="5">
        <v>7</v>
      </c>
      <c r="P5719" s="5">
        <v>13837</v>
      </c>
      <c r="Q5719" s="5">
        <v>13837</v>
      </c>
      <c r="R5719" s="5">
        <v>1</v>
      </c>
      <c r="S5719" s="5">
        <v>2443.35</v>
      </c>
      <c r="T5719" s="5">
        <v>195.46799999999999</v>
      </c>
      <c r="U5719" s="5">
        <v>61.083799999999997</v>
      </c>
      <c r="V5719" s="5">
        <v>2699.9018000000001</v>
      </c>
    </row>
    <row r="5720" spans="2:22" x14ac:dyDescent="0.3">
      <c r="B5720"/>
      <c r="C5720"/>
      <c r="D5720"/>
      <c r="E5720"/>
      <c r="F5720"/>
      <c r="G5720"/>
      <c r="H5720"/>
      <c r="I5720" s="5">
        <v>49373</v>
      </c>
      <c r="J5720" s="5" t="s">
        <v>118</v>
      </c>
      <c r="K5720" s="5" t="s">
        <v>6180</v>
      </c>
      <c r="L5720" s="5">
        <v>17752</v>
      </c>
      <c r="M5720" s="5">
        <v>8981</v>
      </c>
      <c r="N5720" s="5"/>
      <c r="O5720" s="5">
        <v>7</v>
      </c>
      <c r="P5720" s="5">
        <v>18835</v>
      </c>
      <c r="Q5720" s="5">
        <v>18835</v>
      </c>
      <c r="R5720" s="5">
        <v>1</v>
      </c>
      <c r="S5720" s="5">
        <v>1000.4375</v>
      </c>
      <c r="T5720" s="5">
        <v>80.034999999999997</v>
      </c>
      <c r="U5720" s="5">
        <v>25.010899999999999</v>
      </c>
      <c r="V5720" s="5">
        <v>1105.4834000000001</v>
      </c>
    </row>
    <row r="5721" spans="2:22" x14ac:dyDescent="0.3">
      <c r="B5721"/>
      <c r="C5721"/>
      <c r="D5721"/>
      <c r="E5721"/>
      <c r="F5721"/>
      <c r="G5721"/>
      <c r="H5721"/>
      <c r="I5721" s="5">
        <v>49374</v>
      </c>
      <c r="J5721" s="5" t="s">
        <v>118</v>
      </c>
      <c r="K5721" s="5" t="s">
        <v>6181</v>
      </c>
      <c r="L5721" s="5">
        <v>20933</v>
      </c>
      <c r="M5721" s="5">
        <v>1588</v>
      </c>
      <c r="N5721" s="5"/>
      <c r="O5721" s="5">
        <v>10</v>
      </c>
      <c r="P5721" s="5">
        <v>11408</v>
      </c>
      <c r="Q5721" s="5">
        <v>11408</v>
      </c>
      <c r="R5721" s="5">
        <v>1</v>
      </c>
      <c r="S5721" s="5">
        <v>782.99</v>
      </c>
      <c r="T5721" s="5">
        <v>62.639200000000002</v>
      </c>
      <c r="U5721" s="5">
        <v>19.5748</v>
      </c>
      <c r="V5721" s="5">
        <v>865.20399999999995</v>
      </c>
    </row>
    <row r="5722" spans="2:22" x14ac:dyDescent="0.3">
      <c r="B5722"/>
      <c r="C5722"/>
      <c r="D5722"/>
      <c r="E5722"/>
      <c r="F5722"/>
      <c r="G5722"/>
      <c r="H5722"/>
      <c r="I5722" s="5">
        <v>49375</v>
      </c>
      <c r="J5722" s="5" t="s">
        <v>118</v>
      </c>
      <c r="K5722" s="5" t="s">
        <v>6182</v>
      </c>
      <c r="L5722" s="5">
        <v>12330</v>
      </c>
      <c r="M5722" s="5">
        <v>3185</v>
      </c>
      <c r="N5722" s="5"/>
      <c r="O5722" s="5">
        <v>8</v>
      </c>
      <c r="P5722" s="5">
        <v>13018</v>
      </c>
      <c r="Q5722" s="5">
        <v>13018</v>
      </c>
      <c r="R5722" s="5">
        <v>1</v>
      </c>
      <c r="S5722" s="5">
        <v>2071.4196000000002</v>
      </c>
      <c r="T5722" s="5">
        <v>165.71360000000001</v>
      </c>
      <c r="U5722" s="5">
        <v>51.785499999999999</v>
      </c>
      <c r="V5722" s="5">
        <v>2288.9187000000002</v>
      </c>
    </row>
    <row r="5723" spans="2:22" x14ac:dyDescent="0.3">
      <c r="B5723"/>
      <c r="C5723"/>
      <c r="D5723"/>
      <c r="E5723"/>
      <c r="F5723"/>
      <c r="G5723"/>
      <c r="H5723"/>
      <c r="I5723" s="5">
        <v>49376</v>
      </c>
      <c r="J5723" s="5" t="s">
        <v>118</v>
      </c>
      <c r="K5723" s="5" t="s">
        <v>6183</v>
      </c>
      <c r="L5723" s="5">
        <v>14125</v>
      </c>
      <c r="M5723" s="5">
        <v>18598</v>
      </c>
      <c r="N5723" s="5"/>
      <c r="O5723" s="5">
        <v>9</v>
      </c>
      <c r="P5723" s="5">
        <v>28491</v>
      </c>
      <c r="Q5723" s="5">
        <v>28491</v>
      </c>
      <c r="R5723" s="5">
        <v>1</v>
      </c>
      <c r="S5723" s="5">
        <v>2071.4196000000002</v>
      </c>
      <c r="T5723" s="5">
        <v>165.71360000000001</v>
      </c>
      <c r="U5723" s="5">
        <v>51.785499999999999</v>
      </c>
      <c r="V5723" s="5">
        <v>2288.9187000000002</v>
      </c>
    </row>
    <row r="5724" spans="2:22" x14ac:dyDescent="0.3">
      <c r="B5724"/>
      <c r="C5724"/>
      <c r="D5724"/>
      <c r="E5724"/>
      <c r="F5724"/>
      <c r="G5724"/>
      <c r="H5724"/>
      <c r="I5724" s="5">
        <v>49377</v>
      </c>
      <c r="J5724" s="5" t="s">
        <v>118</v>
      </c>
      <c r="K5724" s="5" t="s">
        <v>6184</v>
      </c>
      <c r="L5724" s="5">
        <v>23435</v>
      </c>
      <c r="M5724" s="5">
        <v>4147</v>
      </c>
      <c r="N5724" s="5"/>
      <c r="O5724" s="5">
        <v>9</v>
      </c>
      <c r="P5724" s="5">
        <v>13982</v>
      </c>
      <c r="Q5724" s="5">
        <v>13982</v>
      </c>
      <c r="R5724" s="5">
        <v>1</v>
      </c>
      <c r="S5724" s="5">
        <v>2181.5625</v>
      </c>
      <c r="T5724" s="5">
        <v>174.52500000000001</v>
      </c>
      <c r="U5724" s="5">
        <v>54.539099999999998</v>
      </c>
      <c r="V5724" s="5">
        <v>2410.6266000000001</v>
      </c>
    </row>
    <row r="5725" spans="2:22" x14ac:dyDescent="0.3">
      <c r="B5725"/>
      <c r="C5725"/>
      <c r="D5725"/>
      <c r="E5725"/>
      <c r="F5725"/>
      <c r="G5725"/>
      <c r="H5725"/>
      <c r="I5725" s="5">
        <v>49378</v>
      </c>
      <c r="J5725" s="5" t="s">
        <v>118</v>
      </c>
      <c r="K5725" s="5" t="s">
        <v>6185</v>
      </c>
      <c r="L5725" s="5">
        <v>27051</v>
      </c>
      <c r="M5725" s="5">
        <v>4043</v>
      </c>
      <c r="N5725" s="5"/>
      <c r="O5725" s="5">
        <v>4</v>
      </c>
      <c r="P5725" s="5">
        <v>13878</v>
      </c>
      <c r="Q5725" s="5">
        <v>13878</v>
      </c>
      <c r="R5725" s="5">
        <v>1</v>
      </c>
      <c r="S5725" s="5">
        <v>2049.0981999999999</v>
      </c>
      <c r="T5725" s="5">
        <v>163.92789999999999</v>
      </c>
      <c r="U5725" s="5">
        <v>51.227499999999999</v>
      </c>
      <c r="V5725" s="5">
        <v>2264.2536</v>
      </c>
    </row>
    <row r="5726" spans="2:22" x14ac:dyDescent="0.3">
      <c r="B5726"/>
      <c r="C5726"/>
      <c r="D5726"/>
      <c r="E5726"/>
      <c r="F5726"/>
      <c r="G5726"/>
      <c r="H5726"/>
      <c r="I5726" s="5">
        <v>49379</v>
      </c>
      <c r="J5726" s="5" t="s">
        <v>118</v>
      </c>
      <c r="K5726" s="5" t="s">
        <v>6186</v>
      </c>
      <c r="L5726" s="5">
        <v>27067</v>
      </c>
      <c r="M5726" s="5">
        <v>10306</v>
      </c>
      <c r="N5726" s="5"/>
      <c r="O5726" s="5">
        <v>4</v>
      </c>
      <c r="P5726" s="5">
        <v>20172</v>
      </c>
      <c r="Q5726" s="5">
        <v>20172</v>
      </c>
      <c r="R5726" s="5">
        <v>1</v>
      </c>
      <c r="S5726" s="5">
        <v>2049.0981999999999</v>
      </c>
      <c r="T5726" s="5">
        <v>163.92789999999999</v>
      </c>
      <c r="U5726" s="5">
        <v>51.227499999999999</v>
      </c>
      <c r="V5726" s="5">
        <v>2264.2536</v>
      </c>
    </row>
    <row r="5727" spans="2:22" x14ac:dyDescent="0.3">
      <c r="B5727"/>
      <c r="C5727"/>
      <c r="D5727"/>
      <c r="E5727"/>
      <c r="F5727"/>
      <c r="G5727"/>
      <c r="H5727"/>
      <c r="I5727" s="5">
        <v>49380</v>
      </c>
      <c r="J5727" s="5" t="s">
        <v>118</v>
      </c>
      <c r="K5727" s="5" t="s">
        <v>6187</v>
      </c>
      <c r="L5727" s="5">
        <v>15542</v>
      </c>
      <c r="M5727" s="5">
        <v>9576</v>
      </c>
      <c r="N5727" s="5"/>
      <c r="O5727" s="5">
        <v>4</v>
      </c>
      <c r="P5727" s="5">
        <v>19435</v>
      </c>
      <c r="Q5727" s="5">
        <v>19435</v>
      </c>
      <c r="R5727" s="5">
        <v>1</v>
      </c>
      <c r="S5727" s="5">
        <v>782.99</v>
      </c>
      <c r="T5727" s="5">
        <v>62.639200000000002</v>
      </c>
      <c r="U5727" s="5">
        <v>19.5748</v>
      </c>
      <c r="V5727" s="5">
        <v>865.20399999999995</v>
      </c>
    </row>
    <row r="5728" spans="2:22" x14ac:dyDescent="0.3">
      <c r="B5728"/>
      <c r="C5728"/>
      <c r="D5728"/>
      <c r="E5728"/>
      <c r="F5728"/>
      <c r="G5728"/>
      <c r="H5728"/>
      <c r="I5728" s="5">
        <v>49381</v>
      </c>
      <c r="J5728" s="5" t="s">
        <v>118</v>
      </c>
      <c r="K5728" s="5" t="s">
        <v>6188</v>
      </c>
      <c r="L5728" s="5">
        <v>15553</v>
      </c>
      <c r="M5728" s="5">
        <v>7398</v>
      </c>
      <c r="N5728" s="5"/>
      <c r="O5728" s="5">
        <v>4</v>
      </c>
      <c r="P5728" s="5">
        <v>17249</v>
      </c>
      <c r="Q5728" s="5">
        <v>17249</v>
      </c>
      <c r="R5728" s="5">
        <v>1</v>
      </c>
      <c r="S5728" s="5">
        <v>782.99</v>
      </c>
      <c r="T5728" s="5">
        <v>62.639200000000002</v>
      </c>
      <c r="U5728" s="5">
        <v>19.5748</v>
      </c>
      <c r="V5728" s="5">
        <v>865.20399999999995</v>
      </c>
    </row>
    <row r="5729" spans="2:22" x14ac:dyDescent="0.3">
      <c r="B5729"/>
      <c r="C5729"/>
      <c r="D5729"/>
      <c r="E5729"/>
      <c r="F5729"/>
      <c r="G5729"/>
      <c r="H5729"/>
      <c r="I5729" s="5">
        <v>49382</v>
      </c>
      <c r="J5729" s="5" t="s">
        <v>118</v>
      </c>
      <c r="K5729" s="5" t="s">
        <v>6189</v>
      </c>
      <c r="L5729" s="5">
        <v>25030</v>
      </c>
      <c r="M5729" s="5">
        <v>4725</v>
      </c>
      <c r="N5729" s="5"/>
      <c r="O5729" s="5">
        <v>9</v>
      </c>
      <c r="P5729" s="5">
        <v>14560</v>
      </c>
      <c r="Q5729" s="5">
        <v>14560</v>
      </c>
      <c r="R5729" s="5">
        <v>1</v>
      </c>
      <c r="S5729" s="5">
        <v>1000.4375</v>
      </c>
      <c r="T5729" s="5">
        <v>80.034999999999997</v>
      </c>
      <c r="U5729" s="5">
        <v>25.010899999999999</v>
      </c>
      <c r="V5729" s="5">
        <v>1105.4834000000001</v>
      </c>
    </row>
    <row r="5730" spans="2:22" x14ac:dyDescent="0.3">
      <c r="B5730"/>
      <c r="C5730"/>
      <c r="D5730"/>
      <c r="E5730"/>
      <c r="F5730"/>
      <c r="G5730"/>
      <c r="H5730"/>
      <c r="I5730" s="5">
        <v>49383</v>
      </c>
      <c r="J5730" s="5" t="s">
        <v>118</v>
      </c>
      <c r="K5730" s="5" t="s">
        <v>6190</v>
      </c>
      <c r="L5730" s="5">
        <v>25032</v>
      </c>
      <c r="M5730" s="5">
        <v>9799</v>
      </c>
      <c r="N5730" s="5"/>
      <c r="O5730" s="5">
        <v>9</v>
      </c>
      <c r="P5730" s="5">
        <v>19660</v>
      </c>
      <c r="Q5730" s="5">
        <v>19660</v>
      </c>
      <c r="R5730" s="5">
        <v>1</v>
      </c>
      <c r="S5730" s="5">
        <v>1000.4375</v>
      </c>
      <c r="T5730" s="5">
        <v>80.034999999999997</v>
      </c>
      <c r="U5730" s="5">
        <v>25.010899999999999</v>
      </c>
      <c r="V5730" s="5">
        <v>1105.4834000000001</v>
      </c>
    </row>
    <row r="5731" spans="2:22" x14ac:dyDescent="0.3">
      <c r="B5731"/>
      <c r="C5731"/>
      <c r="D5731"/>
      <c r="E5731"/>
      <c r="F5731"/>
      <c r="G5731"/>
      <c r="H5731"/>
      <c r="I5731" s="5">
        <v>49384</v>
      </c>
      <c r="J5731" s="5" t="s">
        <v>118</v>
      </c>
      <c r="K5731" s="5" t="s">
        <v>6191</v>
      </c>
      <c r="L5731" s="5">
        <v>29414</v>
      </c>
      <c r="M5731" s="5">
        <v>2628</v>
      </c>
      <c r="N5731" s="5"/>
      <c r="O5731" s="5">
        <v>7</v>
      </c>
      <c r="P5731" s="5">
        <v>12456</v>
      </c>
      <c r="Q5731" s="5">
        <v>12456</v>
      </c>
      <c r="R5731" s="5">
        <v>1</v>
      </c>
      <c r="S5731" s="5">
        <v>2071.4196000000002</v>
      </c>
      <c r="T5731" s="5">
        <v>165.71360000000001</v>
      </c>
      <c r="U5731" s="5">
        <v>51.785499999999999</v>
      </c>
      <c r="V5731" s="5">
        <v>2288.9187000000002</v>
      </c>
    </row>
    <row r="5732" spans="2:22" x14ac:dyDescent="0.3">
      <c r="B5732"/>
      <c r="C5732"/>
      <c r="D5732"/>
      <c r="E5732"/>
      <c r="F5732"/>
      <c r="G5732"/>
      <c r="H5732"/>
      <c r="I5732" s="5">
        <v>49385</v>
      </c>
      <c r="J5732" s="5" t="s">
        <v>118</v>
      </c>
      <c r="K5732" s="5" t="s">
        <v>6192</v>
      </c>
      <c r="L5732" s="5">
        <v>17803</v>
      </c>
      <c r="M5732" s="5">
        <v>14199</v>
      </c>
      <c r="N5732" s="5"/>
      <c r="O5732" s="5">
        <v>10</v>
      </c>
      <c r="P5732" s="5">
        <v>24069</v>
      </c>
      <c r="Q5732" s="5">
        <v>24069</v>
      </c>
      <c r="R5732" s="5">
        <v>1</v>
      </c>
      <c r="S5732" s="5">
        <v>2181.5625</v>
      </c>
      <c r="T5732" s="5">
        <v>174.52500000000001</v>
      </c>
      <c r="U5732" s="5">
        <v>54.539099999999998</v>
      </c>
      <c r="V5732" s="5">
        <v>2410.6266000000001</v>
      </c>
    </row>
    <row r="5733" spans="2:22" x14ac:dyDescent="0.3">
      <c r="B5733"/>
      <c r="C5733"/>
      <c r="D5733"/>
      <c r="E5733"/>
      <c r="F5733"/>
      <c r="G5733"/>
      <c r="H5733"/>
      <c r="I5733" s="5">
        <v>49386</v>
      </c>
      <c r="J5733" s="5" t="s">
        <v>118</v>
      </c>
      <c r="K5733" s="5" t="s">
        <v>6193</v>
      </c>
      <c r="L5733" s="5">
        <v>17093</v>
      </c>
      <c r="M5733" s="5">
        <v>14486</v>
      </c>
      <c r="N5733" s="5"/>
      <c r="O5733" s="5">
        <v>8</v>
      </c>
      <c r="P5733" s="5">
        <v>24357</v>
      </c>
      <c r="Q5733" s="5">
        <v>24357</v>
      </c>
      <c r="R5733" s="5">
        <v>1</v>
      </c>
      <c r="S5733" s="5">
        <v>2181.5625</v>
      </c>
      <c r="T5733" s="5">
        <v>174.52500000000001</v>
      </c>
      <c r="U5733" s="5">
        <v>54.539099999999998</v>
      </c>
      <c r="V5733" s="5">
        <v>2410.6266000000001</v>
      </c>
    </row>
    <row r="5734" spans="2:22" x14ac:dyDescent="0.3">
      <c r="B5734"/>
      <c r="C5734"/>
      <c r="D5734"/>
      <c r="E5734"/>
      <c r="F5734"/>
      <c r="G5734"/>
      <c r="H5734"/>
      <c r="I5734" s="5">
        <v>49387</v>
      </c>
      <c r="J5734" s="5" t="s">
        <v>118</v>
      </c>
      <c r="K5734" s="5" t="s">
        <v>6194</v>
      </c>
      <c r="L5734" s="5">
        <v>17114</v>
      </c>
      <c r="M5734" s="5">
        <v>2129</v>
      </c>
      <c r="N5734" s="5"/>
      <c r="O5734" s="5">
        <v>8</v>
      </c>
      <c r="P5734" s="5">
        <v>11950</v>
      </c>
      <c r="Q5734" s="5">
        <v>11950</v>
      </c>
      <c r="R5734" s="5">
        <v>1</v>
      </c>
      <c r="S5734" s="5">
        <v>2443.35</v>
      </c>
      <c r="T5734" s="5">
        <v>195.46799999999999</v>
      </c>
      <c r="U5734" s="5">
        <v>61.083799999999997</v>
      </c>
      <c r="V5734" s="5">
        <v>2699.9018000000001</v>
      </c>
    </row>
    <row r="5735" spans="2:22" x14ac:dyDescent="0.3">
      <c r="B5735"/>
      <c r="C5735"/>
      <c r="D5735"/>
      <c r="E5735"/>
      <c r="F5735"/>
      <c r="G5735"/>
      <c r="H5735"/>
      <c r="I5735" s="5">
        <v>49388</v>
      </c>
      <c r="J5735" s="5" t="s">
        <v>118</v>
      </c>
      <c r="K5735" s="5" t="s">
        <v>6195</v>
      </c>
      <c r="L5735" s="5">
        <v>12298</v>
      </c>
      <c r="M5735" s="5">
        <v>1584</v>
      </c>
      <c r="N5735" s="5"/>
      <c r="O5735" s="5">
        <v>8</v>
      </c>
      <c r="P5735" s="5">
        <v>11404</v>
      </c>
      <c r="Q5735" s="5">
        <v>11404</v>
      </c>
      <c r="R5735" s="5">
        <v>1</v>
      </c>
      <c r="S5735" s="5">
        <v>2071.4196000000002</v>
      </c>
      <c r="T5735" s="5">
        <v>165.71360000000001</v>
      </c>
      <c r="U5735" s="5">
        <v>51.785499999999999</v>
      </c>
      <c r="V5735" s="5">
        <v>2288.9187000000002</v>
      </c>
    </row>
    <row r="5736" spans="2:22" x14ac:dyDescent="0.3">
      <c r="B5736"/>
      <c r="C5736"/>
      <c r="D5736"/>
      <c r="E5736"/>
      <c r="F5736"/>
      <c r="G5736"/>
      <c r="H5736"/>
      <c r="I5736" s="5">
        <v>49389</v>
      </c>
      <c r="J5736" s="5" t="s">
        <v>118</v>
      </c>
      <c r="K5736" s="5" t="s">
        <v>6196</v>
      </c>
      <c r="L5736" s="5">
        <v>20975</v>
      </c>
      <c r="M5736" s="5">
        <v>16107</v>
      </c>
      <c r="N5736" s="5"/>
      <c r="O5736" s="5">
        <v>10</v>
      </c>
      <c r="P5736" s="5">
        <v>25993</v>
      </c>
      <c r="Q5736" s="5">
        <v>25993</v>
      </c>
      <c r="R5736" s="5">
        <v>1</v>
      </c>
      <c r="S5736" s="5">
        <v>782.99</v>
      </c>
      <c r="T5736" s="5">
        <v>62.639200000000002</v>
      </c>
      <c r="U5736" s="5">
        <v>19.5748</v>
      </c>
      <c r="V5736" s="5">
        <v>865.20399999999995</v>
      </c>
    </row>
    <row r="5737" spans="2:22" x14ac:dyDescent="0.3">
      <c r="B5737"/>
      <c r="C5737"/>
      <c r="D5737"/>
      <c r="E5737"/>
      <c r="F5737"/>
      <c r="G5737"/>
      <c r="H5737"/>
      <c r="I5737" s="5">
        <v>49390</v>
      </c>
      <c r="J5737" s="5" t="s">
        <v>118</v>
      </c>
      <c r="K5737" s="5" t="s">
        <v>6197</v>
      </c>
      <c r="L5737" s="5">
        <v>19326</v>
      </c>
      <c r="M5737" s="5">
        <v>3833</v>
      </c>
      <c r="N5737" s="5"/>
      <c r="O5737" s="5">
        <v>7</v>
      </c>
      <c r="P5737" s="5">
        <v>13668</v>
      </c>
      <c r="Q5737" s="5">
        <v>13668</v>
      </c>
      <c r="R5737" s="5">
        <v>1</v>
      </c>
      <c r="S5737" s="5">
        <v>782.99</v>
      </c>
      <c r="T5737" s="5">
        <v>62.639200000000002</v>
      </c>
      <c r="U5737" s="5">
        <v>19.5748</v>
      </c>
      <c r="V5737" s="5">
        <v>865.20399999999995</v>
      </c>
    </row>
    <row r="5738" spans="2:22" x14ac:dyDescent="0.3">
      <c r="B5738"/>
      <c r="C5738"/>
      <c r="D5738"/>
      <c r="E5738"/>
      <c r="F5738"/>
      <c r="G5738"/>
      <c r="H5738"/>
      <c r="I5738" s="5">
        <v>49391</v>
      </c>
      <c r="J5738" s="5" t="s">
        <v>118</v>
      </c>
      <c r="K5738" s="5" t="s">
        <v>6198</v>
      </c>
      <c r="L5738" s="5">
        <v>13877</v>
      </c>
      <c r="M5738" s="5">
        <v>4468</v>
      </c>
      <c r="N5738" s="5"/>
      <c r="O5738" s="5">
        <v>4</v>
      </c>
      <c r="P5738" s="5">
        <v>14303</v>
      </c>
      <c r="Q5738" s="5">
        <v>14303</v>
      </c>
      <c r="R5738" s="5">
        <v>1</v>
      </c>
      <c r="S5738" s="5">
        <v>2181.5625</v>
      </c>
      <c r="T5738" s="5">
        <v>174.52500000000001</v>
      </c>
      <c r="U5738" s="5">
        <v>54.539099999999998</v>
      </c>
      <c r="V5738" s="5">
        <v>2410.6266000000001</v>
      </c>
    </row>
    <row r="5739" spans="2:22" x14ac:dyDescent="0.3">
      <c r="B5739"/>
      <c r="C5739"/>
      <c r="D5739"/>
      <c r="E5739"/>
      <c r="F5739"/>
      <c r="G5739"/>
      <c r="H5739"/>
      <c r="I5739" s="5">
        <v>49392</v>
      </c>
      <c r="J5739" s="5" t="s">
        <v>118</v>
      </c>
      <c r="K5739" s="5" t="s">
        <v>6199</v>
      </c>
      <c r="L5739" s="5">
        <v>14066</v>
      </c>
      <c r="M5739" s="5">
        <v>16033</v>
      </c>
      <c r="N5739" s="5"/>
      <c r="O5739" s="5">
        <v>9</v>
      </c>
      <c r="P5739" s="5">
        <v>25919</v>
      </c>
      <c r="Q5739" s="5">
        <v>25919</v>
      </c>
      <c r="R5739" s="5">
        <v>1</v>
      </c>
      <c r="S5739" s="5">
        <v>2049.0981999999999</v>
      </c>
      <c r="T5739" s="5">
        <v>163.92789999999999</v>
      </c>
      <c r="U5739" s="5">
        <v>51.227499999999999</v>
      </c>
      <c r="V5739" s="5">
        <v>2264.2536</v>
      </c>
    </row>
    <row r="5740" spans="2:22" x14ac:dyDescent="0.3">
      <c r="B5740"/>
      <c r="C5740"/>
      <c r="D5740"/>
      <c r="E5740"/>
      <c r="F5740"/>
      <c r="G5740"/>
      <c r="H5740"/>
      <c r="I5740" s="5">
        <v>49393</v>
      </c>
      <c r="J5740" s="5" t="s">
        <v>118</v>
      </c>
      <c r="K5740" s="5" t="s">
        <v>6200</v>
      </c>
      <c r="L5740" s="5">
        <v>23422</v>
      </c>
      <c r="M5740" s="5">
        <v>18353</v>
      </c>
      <c r="N5740" s="5"/>
      <c r="O5740" s="5">
        <v>9</v>
      </c>
      <c r="P5740" s="5">
        <v>28244</v>
      </c>
      <c r="Q5740" s="5">
        <v>28244</v>
      </c>
      <c r="R5740" s="5">
        <v>1</v>
      </c>
      <c r="S5740" s="5">
        <v>2181.5625</v>
      </c>
      <c r="T5740" s="5">
        <v>174.52500000000001</v>
      </c>
      <c r="U5740" s="5">
        <v>54.539099999999998</v>
      </c>
      <c r="V5740" s="5">
        <v>2410.6266000000001</v>
      </c>
    </row>
    <row r="5741" spans="2:22" x14ac:dyDescent="0.3">
      <c r="B5741"/>
      <c r="C5741"/>
      <c r="D5741"/>
      <c r="E5741"/>
      <c r="F5741"/>
      <c r="G5741"/>
      <c r="H5741"/>
      <c r="I5741" s="5">
        <v>49394</v>
      </c>
      <c r="J5741" s="5" t="s">
        <v>118</v>
      </c>
      <c r="K5741" s="5" t="s">
        <v>6201</v>
      </c>
      <c r="L5741" s="5">
        <v>23525</v>
      </c>
      <c r="M5741" s="5">
        <v>18333</v>
      </c>
      <c r="N5741" s="5"/>
      <c r="O5741" s="5">
        <v>9</v>
      </c>
      <c r="P5741" s="5">
        <v>28224</v>
      </c>
      <c r="Q5741" s="5">
        <v>28224</v>
      </c>
      <c r="R5741" s="5">
        <v>1</v>
      </c>
      <c r="S5741" s="5">
        <v>2181.5625</v>
      </c>
      <c r="T5741" s="5">
        <v>174.52500000000001</v>
      </c>
      <c r="U5741" s="5">
        <v>54.539099999999998</v>
      </c>
      <c r="V5741" s="5">
        <v>2410.6266000000001</v>
      </c>
    </row>
    <row r="5742" spans="2:22" x14ac:dyDescent="0.3">
      <c r="B5742"/>
      <c r="C5742"/>
      <c r="D5742"/>
      <c r="E5742"/>
      <c r="F5742"/>
      <c r="G5742"/>
      <c r="H5742"/>
      <c r="I5742" s="5">
        <v>49395</v>
      </c>
      <c r="J5742" s="5" t="s">
        <v>118</v>
      </c>
      <c r="K5742" s="5" t="s">
        <v>6202</v>
      </c>
      <c r="L5742" s="5">
        <v>23572</v>
      </c>
      <c r="M5742" s="5">
        <v>3857</v>
      </c>
      <c r="N5742" s="5"/>
      <c r="O5742" s="5">
        <v>9</v>
      </c>
      <c r="P5742" s="5">
        <v>13692</v>
      </c>
      <c r="Q5742" s="5">
        <v>13692</v>
      </c>
      <c r="R5742" s="5">
        <v>1</v>
      </c>
      <c r="S5742" s="5">
        <v>2443.35</v>
      </c>
      <c r="T5742" s="5">
        <v>195.46799999999999</v>
      </c>
      <c r="U5742" s="5">
        <v>61.083799999999997</v>
      </c>
      <c r="V5742" s="5">
        <v>2699.9018000000001</v>
      </c>
    </row>
    <row r="5743" spans="2:22" x14ac:dyDescent="0.3">
      <c r="B5743"/>
      <c r="C5743"/>
      <c r="D5743"/>
      <c r="E5743"/>
      <c r="F5743"/>
      <c r="G5743"/>
      <c r="H5743"/>
      <c r="I5743" s="5">
        <v>49396</v>
      </c>
      <c r="J5743" s="5" t="s">
        <v>118</v>
      </c>
      <c r="K5743" s="5" t="s">
        <v>6203</v>
      </c>
      <c r="L5743" s="5">
        <v>23538</v>
      </c>
      <c r="M5743" s="5">
        <v>14843</v>
      </c>
      <c r="N5743" s="5"/>
      <c r="O5743" s="5">
        <v>9</v>
      </c>
      <c r="P5743" s="5">
        <v>24718</v>
      </c>
      <c r="Q5743" s="5">
        <v>24718</v>
      </c>
      <c r="R5743" s="5">
        <v>1</v>
      </c>
      <c r="S5743" s="5">
        <v>2443.35</v>
      </c>
      <c r="T5743" s="5">
        <v>195.46799999999999</v>
      </c>
      <c r="U5743" s="5">
        <v>61.083799999999997</v>
      </c>
      <c r="V5743" s="5">
        <v>2699.9018000000001</v>
      </c>
    </row>
    <row r="5744" spans="2:22" x14ac:dyDescent="0.3">
      <c r="B5744"/>
      <c r="C5744"/>
      <c r="D5744"/>
      <c r="E5744"/>
      <c r="F5744"/>
      <c r="G5744"/>
      <c r="H5744"/>
      <c r="I5744" s="5">
        <v>49397</v>
      </c>
      <c r="J5744" s="5" t="s">
        <v>118</v>
      </c>
      <c r="K5744" s="5" t="s">
        <v>6204</v>
      </c>
      <c r="L5744" s="5">
        <v>15551</v>
      </c>
      <c r="M5744" s="5">
        <v>7435</v>
      </c>
      <c r="N5744" s="5"/>
      <c r="O5744" s="5">
        <v>1</v>
      </c>
      <c r="P5744" s="5">
        <v>17287</v>
      </c>
      <c r="Q5744" s="5">
        <v>17287</v>
      </c>
      <c r="R5744" s="5">
        <v>1</v>
      </c>
      <c r="S5744" s="5">
        <v>782.99</v>
      </c>
      <c r="T5744" s="5">
        <v>62.639200000000002</v>
      </c>
      <c r="U5744" s="5">
        <v>19.5748</v>
      </c>
      <c r="V5744" s="5">
        <v>865.20399999999995</v>
      </c>
    </row>
    <row r="5745" spans="2:22" x14ac:dyDescent="0.3">
      <c r="B5745"/>
      <c r="C5745"/>
      <c r="D5745"/>
      <c r="E5745"/>
      <c r="F5745"/>
      <c r="G5745"/>
      <c r="H5745"/>
      <c r="I5745" s="5">
        <v>49398</v>
      </c>
      <c r="J5745" s="5" t="s">
        <v>118</v>
      </c>
      <c r="K5745" s="5" t="s">
        <v>6205</v>
      </c>
      <c r="L5745" s="5">
        <v>26745</v>
      </c>
      <c r="M5745" s="5">
        <v>16691</v>
      </c>
      <c r="N5745" s="5"/>
      <c r="O5745" s="5">
        <v>9</v>
      </c>
      <c r="P5745" s="5">
        <v>26577</v>
      </c>
      <c r="Q5745" s="5">
        <v>26577</v>
      </c>
      <c r="R5745" s="5">
        <v>1</v>
      </c>
      <c r="S5745" s="5">
        <v>782.99</v>
      </c>
      <c r="T5745" s="5">
        <v>62.639200000000002</v>
      </c>
      <c r="U5745" s="5">
        <v>19.5748</v>
      </c>
      <c r="V5745" s="5">
        <v>865.20399999999995</v>
      </c>
    </row>
    <row r="5746" spans="2:22" x14ac:dyDescent="0.3">
      <c r="B5746"/>
      <c r="C5746"/>
      <c r="D5746"/>
      <c r="E5746"/>
      <c r="F5746"/>
      <c r="G5746"/>
      <c r="H5746"/>
      <c r="I5746" s="5">
        <v>49399</v>
      </c>
      <c r="J5746" s="5" t="s">
        <v>118</v>
      </c>
      <c r="K5746" s="5" t="s">
        <v>6206</v>
      </c>
      <c r="L5746" s="5">
        <v>15540</v>
      </c>
      <c r="M5746" s="5">
        <v>14189</v>
      </c>
      <c r="N5746" s="5"/>
      <c r="O5746" s="5">
        <v>4</v>
      </c>
      <c r="P5746" s="5">
        <v>24059</v>
      </c>
      <c r="Q5746" s="5">
        <v>24059</v>
      </c>
      <c r="R5746" s="5">
        <v>1</v>
      </c>
      <c r="S5746" s="5">
        <v>782.99</v>
      </c>
      <c r="T5746" s="5">
        <v>62.639200000000002</v>
      </c>
      <c r="U5746" s="5">
        <v>19.5748</v>
      </c>
      <c r="V5746" s="5">
        <v>865.20399999999995</v>
      </c>
    </row>
    <row r="5747" spans="2:22" x14ac:dyDescent="0.3">
      <c r="B5747"/>
      <c r="C5747"/>
      <c r="D5747"/>
      <c r="E5747"/>
      <c r="F5747"/>
      <c r="G5747"/>
      <c r="H5747"/>
      <c r="I5747" s="5">
        <v>49400</v>
      </c>
      <c r="J5747" s="5" t="s">
        <v>118</v>
      </c>
      <c r="K5747" s="5" t="s">
        <v>6207</v>
      </c>
      <c r="L5747" s="5">
        <v>17794</v>
      </c>
      <c r="M5747" s="5">
        <v>5970</v>
      </c>
      <c r="N5747" s="5"/>
      <c r="O5747" s="5">
        <v>10</v>
      </c>
      <c r="P5747" s="5">
        <v>15805</v>
      </c>
      <c r="Q5747" s="5">
        <v>15805</v>
      </c>
      <c r="R5747" s="5">
        <v>1</v>
      </c>
      <c r="S5747" s="5">
        <v>2181.5625</v>
      </c>
      <c r="T5747" s="5">
        <v>174.52500000000001</v>
      </c>
      <c r="U5747" s="5">
        <v>54.539099999999998</v>
      </c>
      <c r="V5747" s="5">
        <v>2410.6266000000001</v>
      </c>
    </row>
    <row r="5748" spans="2:22" x14ac:dyDescent="0.3">
      <c r="B5748"/>
      <c r="C5748"/>
      <c r="D5748"/>
      <c r="E5748"/>
      <c r="F5748"/>
      <c r="G5748"/>
      <c r="H5748"/>
      <c r="I5748" s="5">
        <v>49401</v>
      </c>
      <c r="J5748" s="5" t="s">
        <v>118</v>
      </c>
      <c r="K5748" s="5" t="s">
        <v>6208</v>
      </c>
      <c r="L5748" s="5">
        <v>17813</v>
      </c>
      <c r="M5748" s="5">
        <v>9532</v>
      </c>
      <c r="N5748" s="5"/>
      <c r="O5748" s="5">
        <v>10</v>
      </c>
      <c r="P5748" s="5">
        <v>19391</v>
      </c>
      <c r="Q5748" s="5">
        <v>19391</v>
      </c>
      <c r="R5748" s="5">
        <v>1</v>
      </c>
      <c r="S5748" s="5">
        <v>2443.35</v>
      </c>
      <c r="T5748" s="5">
        <v>195.46799999999999</v>
      </c>
      <c r="U5748" s="5">
        <v>61.083799999999997</v>
      </c>
      <c r="V5748" s="5">
        <v>2699.9018000000001</v>
      </c>
    </row>
    <row r="5749" spans="2:22" x14ac:dyDescent="0.3">
      <c r="B5749"/>
      <c r="C5749"/>
      <c r="D5749"/>
      <c r="E5749"/>
      <c r="F5749"/>
      <c r="G5749"/>
      <c r="H5749"/>
      <c r="I5749" s="5">
        <v>49402</v>
      </c>
      <c r="J5749" s="5" t="s">
        <v>118</v>
      </c>
      <c r="K5749" s="5" t="s">
        <v>6209</v>
      </c>
      <c r="L5749" s="5">
        <v>12302</v>
      </c>
      <c r="M5749" s="5">
        <v>4994</v>
      </c>
      <c r="N5749" s="5"/>
      <c r="O5749" s="5">
        <v>8</v>
      </c>
      <c r="P5749" s="5">
        <v>14829</v>
      </c>
      <c r="Q5749" s="5">
        <v>14829</v>
      </c>
      <c r="R5749" s="5">
        <v>1</v>
      </c>
      <c r="S5749" s="5">
        <v>2071.4196000000002</v>
      </c>
      <c r="T5749" s="5">
        <v>165.71360000000001</v>
      </c>
      <c r="U5749" s="5">
        <v>51.785499999999999</v>
      </c>
      <c r="V5749" s="5">
        <v>2288.9187000000002</v>
      </c>
    </row>
    <row r="5750" spans="2:22" x14ac:dyDescent="0.3">
      <c r="B5750"/>
      <c r="C5750"/>
      <c r="D5750"/>
      <c r="E5750"/>
      <c r="F5750"/>
      <c r="G5750"/>
      <c r="H5750"/>
      <c r="I5750" s="5">
        <v>49403</v>
      </c>
      <c r="J5750" s="5" t="s">
        <v>118</v>
      </c>
      <c r="K5750" s="5" t="s">
        <v>6210</v>
      </c>
      <c r="L5750" s="5">
        <v>12397</v>
      </c>
      <c r="M5750" s="5">
        <v>16308</v>
      </c>
      <c r="N5750" s="5"/>
      <c r="O5750" s="5">
        <v>8</v>
      </c>
      <c r="P5750" s="5">
        <v>26194</v>
      </c>
      <c r="Q5750" s="5">
        <v>26194</v>
      </c>
      <c r="R5750" s="5">
        <v>1</v>
      </c>
      <c r="S5750" s="5">
        <v>2049.0981999999999</v>
      </c>
      <c r="T5750" s="5">
        <v>163.92789999999999</v>
      </c>
      <c r="U5750" s="5">
        <v>51.227499999999999</v>
      </c>
      <c r="V5750" s="5">
        <v>2264.2536</v>
      </c>
    </row>
    <row r="5751" spans="2:22" x14ac:dyDescent="0.3">
      <c r="B5751"/>
      <c r="C5751"/>
      <c r="D5751"/>
      <c r="E5751"/>
      <c r="F5751"/>
      <c r="G5751"/>
      <c r="H5751"/>
      <c r="I5751" s="5">
        <v>49404</v>
      </c>
      <c r="J5751" s="5" t="s">
        <v>118</v>
      </c>
      <c r="K5751" s="5" t="s">
        <v>6211</v>
      </c>
      <c r="L5751" s="5">
        <v>23425</v>
      </c>
      <c r="M5751" s="5">
        <v>14718</v>
      </c>
      <c r="N5751" s="5"/>
      <c r="O5751" s="5">
        <v>9</v>
      </c>
      <c r="P5751" s="5">
        <v>24592</v>
      </c>
      <c r="Q5751" s="5">
        <v>24592</v>
      </c>
      <c r="R5751" s="5">
        <v>1</v>
      </c>
      <c r="S5751" s="5">
        <v>2181.5625</v>
      </c>
      <c r="T5751" s="5">
        <v>174.52500000000001</v>
      </c>
      <c r="U5751" s="5">
        <v>54.539099999999998</v>
      </c>
      <c r="V5751" s="5">
        <v>2410.6266000000001</v>
      </c>
    </row>
    <row r="5752" spans="2:22" x14ac:dyDescent="0.3">
      <c r="B5752"/>
      <c r="C5752"/>
      <c r="D5752"/>
      <c r="E5752"/>
      <c r="F5752"/>
      <c r="G5752"/>
      <c r="H5752"/>
      <c r="I5752" s="5">
        <v>49405</v>
      </c>
      <c r="J5752" s="5" t="s">
        <v>118</v>
      </c>
      <c r="K5752" s="5" t="s">
        <v>6212</v>
      </c>
      <c r="L5752" s="5">
        <v>21332</v>
      </c>
      <c r="M5752" s="5">
        <v>9163</v>
      </c>
      <c r="N5752" s="5"/>
      <c r="O5752" s="5">
        <v>6</v>
      </c>
      <c r="P5752" s="5">
        <v>19019</v>
      </c>
      <c r="Q5752" s="5">
        <v>19019</v>
      </c>
      <c r="R5752" s="5">
        <v>1</v>
      </c>
      <c r="S5752" s="5">
        <v>2049.0981999999999</v>
      </c>
      <c r="T5752" s="5">
        <v>163.92789999999999</v>
      </c>
      <c r="U5752" s="5">
        <v>51.227499999999999</v>
      </c>
      <c r="V5752" s="5">
        <v>2264.2536</v>
      </c>
    </row>
    <row r="5753" spans="2:22" x14ac:dyDescent="0.3">
      <c r="B5753"/>
      <c r="C5753"/>
      <c r="D5753"/>
      <c r="E5753"/>
      <c r="F5753"/>
      <c r="G5753"/>
      <c r="H5753"/>
      <c r="I5753" s="5">
        <v>49406</v>
      </c>
      <c r="J5753" s="5" t="s">
        <v>118</v>
      </c>
      <c r="K5753" s="5" t="s">
        <v>6213</v>
      </c>
      <c r="L5753" s="5">
        <v>27021</v>
      </c>
      <c r="M5753" s="5">
        <v>18608</v>
      </c>
      <c r="N5753" s="5"/>
      <c r="O5753" s="5">
        <v>4</v>
      </c>
      <c r="P5753" s="5">
        <v>28501</v>
      </c>
      <c r="Q5753" s="5">
        <v>28501</v>
      </c>
      <c r="R5753" s="5">
        <v>1</v>
      </c>
      <c r="S5753" s="5">
        <v>2071.4196000000002</v>
      </c>
      <c r="T5753" s="5">
        <v>165.71360000000001</v>
      </c>
      <c r="U5753" s="5">
        <v>51.785499999999999</v>
      </c>
      <c r="V5753" s="5">
        <v>2288.9187000000002</v>
      </c>
    </row>
    <row r="5754" spans="2:22" x14ac:dyDescent="0.3">
      <c r="B5754"/>
      <c r="C5754"/>
      <c r="D5754"/>
      <c r="E5754"/>
      <c r="F5754"/>
      <c r="G5754"/>
      <c r="H5754"/>
      <c r="I5754" s="5">
        <v>49407</v>
      </c>
      <c r="J5754" s="5" t="s">
        <v>118</v>
      </c>
      <c r="K5754" s="5" t="s">
        <v>6214</v>
      </c>
      <c r="L5754" s="5">
        <v>14356</v>
      </c>
      <c r="M5754" s="5">
        <v>9522</v>
      </c>
      <c r="N5754" s="5"/>
      <c r="O5754" s="5">
        <v>4</v>
      </c>
      <c r="P5754" s="5">
        <v>19381</v>
      </c>
      <c r="Q5754" s="5">
        <v>19381</v>
      </c>
      <c r="R5754" s="5">
        <v>1</v>
      </c>
      <c r="S5754" s="5">
        <v>1000.4375</v>
      </c>
      <c r="T5754" s="5">
        <v>80.034999999999997</v>
      </c>
      <c r="U5754" s="5">
        <v>25.010899999999999</v>
      </c>
      <c r="V5754" s="5">
        <v>1105.4834000000001</v>
      </c>
    </row>
    <row r="5755" spans="2:22" x14ac:dyDescent="0.3">
      <c r="B5755"/>
      <c r="C5755"/>
      <c r="D5755"/>
      <c r="E5755"/>
      <c r="F5755"/>
      <c r="G5755"/>
      <c r="H5755"/>
      <c r="I5755" s="5">
        <v>49408</v>
      </c>
      <c r="J5755" s="5" t="s">
        <v>118</v>
      </c>
      <c r="K5755" s="5" t="s">
        <v>6215</v>
      </c>
      <c r="L5755" s="5">
        <v>15535</v>
      </c>
      <c r="M5755" s="5">
        <v>15936</v>
      </c>
      <c r="N5755" s="5"/>
      <c r="O5755" s="5">
        <v>4</v>
      </c>
      <c r="P5755" s="5">
        <v>25821</v>
      </c>
      <c r="Q5755" s="5">
        <v>25821</v>
      </c>
      <c r="R5755" s="5">
        <v>1</v>
      </c>
      <c r="S5755" s="5">
        <v>782.99</v>
      </c>
      <c r="T5755" s="5">
        <v>62.639200000000002</v>
      </c>
      <c r="U5755" s="5">
        <v>19.5748</v>
      </c>
      <c r="V5755" s="5">
        <v>865.20399999999995</v>
      </c>
    </row>
    <row r="5756" spans="2:22" x14ac:dyDescent="0.3">
      <c r="B5756"/>
      <c r="C5756"/>
      <c r="D5756"/>
      <c r="E5756"/>
      <c r="F5756"/>
      <c r="G5756"/>
      <c r="H5756"/>
      <c r="I5756" s="5">
        <v>49409</v>
      </c>
      <c r="J5756" s="5" t="s">
        <v>118</v>
      </c>
      <c r="K5756" s="5" t="s">
        <v>6216</v>
      </c>
      <c r="L5756" s="5">
        <v>13975</v>
      </c>
      <c r="M5756" s="5">
        <v>16263</v>
      </c>
      <c r="N5756" s="5"/>
      <c r="O5756" s="5">
        <v>9</v>
      </c>
      <c r="P5756" s="5">
        <v>26149</v>
      </c>
      <c r="Q5756" s="5">
        <v>26149</v>
      </c>
      <c r="R5756" s="5">
        <v>1</v>
      </c>
      <c r="S5756" s="5">
        <v>2049.0981999999999</v>
      </c>
      <c r="T5756" s="5">
        <v>163.92789999999999</v>
      </c>
      <c r="U5756" s="5">
        <v>51.227499999999999</v>
      </c>
      <c r="V5756" s="5">
        <v>2264.2536</v>
      </c>
    </row>
    <row r="5757" spans="2:22" x14ac:dyDescent="0.3">
      <c r="B5757"/>
      <c r="C5757"/>
      <c r="D5757"/>
      <c r="E5757"/>
      <c r="F5757"/>
      <c r="G5757"/>
      <c r="H5757"/>
      <c r="I5757" s="5">
        <v>49410</v>
      </c>
      <c r="J5757" s="5" t="s">
        <v>118</v>
      </c>
      <c r="K5757" s="5" t="s">
        <v>6217</v>
      </c>
      <c r="L5757" s="5">
        <v>17184</v>
      </c>
      <c r="M5757" s="5">
        <v>5891</v>
      </c>
      <c r="N5757" s="5"/>
      <c r="O5757" s="5">
        <v>8</v>
      </c>
      <c r="P5757" s="5">
        <v>15726</v>
      </c>
      <c r="Q5757" s="5">
        <v>15726</v>
      </c>
      <c r="R5757" s="5">
        <v>1</v>
      </c>
      <c r="S5757" s="5">
        <v>2443.35</v>
      </c>
      <c r="T5757" s="5">
        <v>195.46799999999999</v>
      </c>
      <c r="U5757" s="5">
        <v>61.083799999999997</v>
      </c>
      <c r="V5757" s="5">
        <v>2699.9018000000001</v>
      </c>
    </row>
    <row r="5758" spans="2:22" x14ac:dyDescent="0.3">
      <c r="B5758"/>
      <c r="C5758"/>
      <c r="D5758"/>
      <c r="E5758"/>
      <c r="F5758"/>
      <c r="G5758"/>
      <c r="H5758"/>
      <c r="I5758" s="5">
        <v>49411</v>
      </c>
      <c r="J5758" s="5" t="s">
        <v>118</v>
      </c>
      <c r="K5758" s="5" t="s">
        <v>6218</v>
      </c>
      <c r="L5758" s="5">
        <v>15676</v>
      </c>
      <c r="M5758" s="5">
        <v>17388</v>
      </c>
      <c r="N5758" s="5"/>
      <c r="O5758" s="5">
        <v>7</v>
      </c>
      <c r="P5758" s="5">
        <v>27275</v>
      </c>
      <c r="Q5758" s="5">
        <v>27275</v>
      </c>
      <c r="R5758" s="5">
        <v>1</v>
      </c>
      <c r="S5758" s="5">
        <v>2443.35</v>
      </c>
      <c r="T5758" s="5">
        <v>195.46799999999999</v>
      </c>
      <c r="U5758" s="5">
        <v>61.083799999999997</v>
      </c>
      <c r="V5758" s="5">
        <v>2699.9018000000001</v>
      </c>
    </row>
    <row r="5759" spans="2:22" x14ac:dyDescent="0.3">
      <c r="B5759"/>
      <c r="C5759"/>
      <c r="D5759"/>
      <c r="E5759"/>
      <c r="F5759"/>
      <c r="G5759"/>
      <c r="H5759"/>
      <c r="I5759" s="5">
        <v>49412</v>
      </c>
      <c r="J5759" s="5" t="s">
        <v>118</v>
      </c>
      <c r="K5759" s="5" t="s">
        <v>6219</v>
      </c>
      <c r="L5759" s="5">
        <v>16826</v>
      </c>
      <c r="M5759" s="5">
        <v>14020</v>
      </c>
      <c r="N5759" s="5"/>
      <c r="O5759" s="5">
        <v>8</v>
      </c>
      <c r="P5759" s="5">
        <v>23890</v>
      </c>
      <c r="Q5759" s="5">
        <v>23890</v>
      </c>
      <c r="R5759" s="5">
        <v>1</v>
      </c>
      <c r="S5759" s="5">
        <v>2181.5625</v>
      </c>
      <c r="T5759" s="5">
        <v>174.52500000000001</v>
      </c>
      <c r="U5759" s="5">
        <v>54.539099999999998</v>
      </c>
      <c r="V5759" s="5">
        <v>2410.6266000000001</v>
      </c>
    </row>
    <row r="5760" spans="2:22" x14ac:dyDescent="0.3">
      <c r="B5760"/>
      <c r="C5760"/>
      <c r="D5760"/>
      <c r="E5760"/>
      <c r="F5760"/>
      <c r="G5760"/>
      <c r="H5760"/>
      <c r="I5760" s="5">
        <v>49413</v>
      </c>
      <c r="J5760" s="5" t="s">
        <v>118</v>
      </c>
      <c r="K5760" s="5" t="s">
        <v>6220</v>
      </c>
      <c r="L5760" s="5">
        <v>17798</v>
      </c>
      <c r="M5760" s="5">
        <v>12955</v>
      </c>
      <c r="N5760" s="5"/>
      <c r="O5760" s="5">
        <v>10</v>
      </c>
      <c r="P5760" s="5">
        <v>22825</v>
      </c>
      <c r="Q5760" s="5">
        <v>22825</v>
      </c>
      <c r="R5760" s="5">
        <v>1</v>
      </c>
      <c r="S5760" s="5">
        <v>2443.35</v>
      </c>
      <c r="T5760" s="5">
        <v>195.46799999999999</v>
      </c>
      <c r="U5760" s="5">
        <v>61.083799999999997</v>
      </c>
      <c r="V5760" s="5">
        <v>2699.9018000000001</v>
      </c>
    </row>
    <row r="5761" spans="2:22" x14ac:dyDescent="0.3">
      <c r="B5761"/>
      <c r="C5761"/>
      <c r="D5761"/>
      <c r="E5761"/>
      <c r="F5761"/>
      <c r="G5761"/>
      <c r="H5761"/>
      <c r="I5761" s="5">
        <v>49414</v>
      </c>
      <c r="J5761" s="5" t="s">
        <v>118</v>
      </c>
      <c r="K5761" s="5" t="s">
        <v>6221</v>
      </c>
      <c r="L5761" s="5">
        <v>17096</v>
      </c>
      <c r="M5761" s="5">
        <v>11715</v>
      </c>
      <c r="N5761" s="5"/>
      <c r="O5761" s="5">
        <v>8</v>
      </c>
      <c r="P5761" s="5">
        <v>21585</v>
      </c>
      <c r="Q5761" s="5">
        <v>21585</v>
      </c>
      <c r="R5761" s="5">
        <v>1</v>
      </c>
      <c r="S5761" s="5">
        <v>2443.35</v>
      </c>
      <c r="T5761" s="5">
        <v>195.46799999999999</v>
      </c>
      <c r="U5761" s="5">
        <v>61.083799999999997</v>
      </c>
      <c r="V5761" s="5">
        <v>2699.9018000000001</v>
      </c>
    </row>
    <row r="5762" spans="2:22" x14ac:dyDescent="0.3">
      <c r="B5762"/>
      <c r="C5762"/>
      <c r="D5762"/>
      <c r="E5762"/>
      <c r="F5762"/>
      <c r="G5762"/>
      <c r="H5762"/>
      <c r="I5762" s="5">
        <v>49415</v>
      </c>
      <c r="J5762" s="5" t="s">
        <v>118</v>
      </c>
      <c r="K5762" s="5" t="s">
        <v>6222</v>
      </c>
      <c r="L5762" s="5">
        <v>17107</v>
      </c>
      <c r="M5762" s="5">
        <v>7977</v>
      </c>
      <c r="N5762" s="5"/>
      <c r="O5762" s="5">
        <v>8</v>
      </c>
      <c r="P5762" s="5">
        <v>17830</v>
      </c>
      <c r="Q5762" s="5">
        <v>17830</v>
      </c>
      <c r="R5762" s="5">
        <v>1</v>
      </c>
      <c r="S5762" s="5">
        <v>2443.35</v>
      </c>
      <c r="T5762" s="5">
        <v>195.46799999999999</v>
      </c>
      <c r="U5762" s="5">
        <v>61.083799999999997</v>
      </c>
      <c r="V5762" s="5">
        <v>2699.9018000000001</v>
      </c>
    </row>
    <row r="5763" spans="2:22" x14ac:dyDescent="0.3">
      <c r="B5763"/>
      <c r="C5763"/>
      <c r="D5763"/>
      <c r="E5763"/>
      <c r="F5763"/>
      <c r="G5763"/>
      <c r="H5763"/>
      <c r="I5763" s="5">
        <v>49416</v>
      </c>
      <c r="J5763" s="5" t="s">
        <v>118</v>
      </c>
      <c r="K5763" s="5" t="s">
        <v>6223</v>
      </c>
      <c r="L5763" s="5">
        <v>20917</v>
      </c>
      <c r="M5763" s="5">
        <v>7649</v>
      </c>
      <c r="N5763" s="5"/>
      <c r="O5763" s="5">
        <v>10</v>
      </c>
      <c r="P5763" s="5">
        <v>17502</v>
      </c>
      <c r="Q5763" s="5">
        <v>17502</v>
      </c>
      <c r="R5763" s="5">
        <v>1</v>
      </c>
      <c r="S5763" s="5">
        <v>782.99</v>
      </c>
      <c r="T5763" s="5">
        <v>62.639200000000002</v>
      </c>
      <c r="U5763" s="5">
        <v>19.5748</v>
      </c>
      <c r="V5763" s="5">
        <v>865.20399999999995</v>
      </c>
    </row>
    <row r="5764" spans="2:22" x14ac:dyDescent="0.3">
      <c r="B5764"/>
      <c r="C5764"/>
      <c r="D5764"/>
      <c r="E5764"/>
      <c r="F5764"/>
      <c r="G5764"/>
      <c r="H5764"/>
      <c r="I5764" s="5">
        <v>49417</v>
      </c>
      <c r="J5764" s="5" t="s">
        <v>118</v>
      </c>
      <c r="K5764" s="5" t="s">
        <v>6224</v>
      </c>
      <c r="L5764" s="5">
        <v>12623</v>
      </c>
      <c r="M5764" s="5">
        <v>14447</v>
      </c>
      <c r="N5764" s="5"/>
      <c r="O5764" s="5">
        <v>10</v>
      </c>
      <c r="P5764" s="5">
        <v>24317</v>
      </c>
      <c r="Q5764" s="5">
        <v>24317</v>
      </c>
      <c r="R5764" s="5">
        <v>1</v>
      </c>
      <c r="S5764" s="5">
        <v>2049.0981999999999</v>
      </c>
      <c r="T5764" s="5">
        <v>163.92789999999999</v>
      </c>
      <c r="U5764" s="5">
        <v>51.227499999999999</v>
      </c>
      <c r="V5764" s="5">
        <v>2264.2536</v>
      </c>
    </row>
    <row r="5765" spans="2:22" x14ac:dyDescent="0.3">
      <c r="B5765"/>
      <c r="C5765"/>
      <c r="D5765"/>
      <c r="E5765"/>
      <c r="F5765"/>
      <c r="G5765"/>
      <c r="H5765"/>
      <c r="I5765" s="5">
        <v>49418</v>
      </c>
      <c r="J5765" s="5" t="s">
        <v>118</v>
      </c>
      <c r="K5765" s="5" t="s">
        <v>6225</v>
      </c>
      <c r="L5765" s="5">
        <v>14030</v>
      </c>
      <c r="M5765" s="5">
        <v>13667</v>
      </c>
      <c r="N5765" s="5"/>
      <c r="O5765" s="5">
        <v>9</v>
      </c>
      <c r="P5765" s="5">
        <v>23537</v>
      </c>
      <c r="Q5765" s="5">
        <v>23537</v>
      </c>
      <c r="R5765" s="5">
        <v>1</v>
      </c>
      <c r="S5765" s="5">
        <v>2071.4196000000002</v>
      </c>
      <c r="T5765" s="5">
        <v>165.71360000000001</v>
      </c>
      <c r="U5765" s="5">
        <v>51.785499999999999</v>
      </c>
      <c r="V5765" s="5">
        <v>2288.9187000000002</v>
      </c>
    </row>
    <row r="5766" spans="2:22" x14ac:dyDescent="0.3">
      <c r="B5766"/>
      <c r="C5766"/>
      <c r="D5766"/>
      <c r="E5766"/>
      <c r="F5766"/>
      <c r="G5766"/>
      <c r="H5766"/>
      <c r="I5766" s="5">
        <v>49419</v>
      </c>
      <c r="J5766" s="5" t="s">
        <v>118</v>
      </c>
      <c r="K5766" s="5" t="s">
        <v>6226</v>
      </c>
      <c r="L5766" s="5">
        <v>23534</v>
      </c>
      <c r="M5766" s="5">
        <v>8147</v>
      </c>
      <c r="N5766" s="5"/>
      <c r="O5766" s="5">
        <v>9</v>
      </c>
      <c r="P5766" s="5">
        <v>18000</v>
      </c>
      <c r="Q5766" s="5">
        <v>18000</v>
      </c>
      <c r="R5766" s="5">
        <v>1</v>
      </c>
      <c r="S5766" s="5">
        <v>2443.35</v>
      </c>
      <c r="T5766" s="5">
        <v>195.46799999999999</v>
      </c>
      <c r="U5766" s="5">
        <v>61.083799999999997</v>
      </c>
      <c r="V5766" s="5">
        <v>2699.9018000000001</v>
      </c>
    </row>
    <row r="5767" spans="2:22" x14ac:dyDescent="0.3">
      <c r="B5767"/>
      <c r="C5767"/>
      <c r="D5767"/>
      <c r="E5767"/>
      <c r="F5767"/>
      <c r="G5767"/>
      <c r="H5767"/>
      <c r="I5767" s="5">
        <v>49420</v>
      </c>
      <c r="J5767" s="5" t="s">
        <v>118</v>
      </c>
      <c r="K5767" s="5" t="s">
        <v>6227</v>
      </c>
      <c r="L5767" s="5">
        <v>14354</v>
      </c>
      <c r="M5767" s="5">
        <v>3549</v>
      </c>
      <c r="N5767" s="5"/>
      <c r="O5767" s="5">
        <v>4</v>
      </c>
      <c r="P5767" s="5">
        <v>13384</v>
      </c>
      <c r="Q5767" s="5">
        <v>13384</v>
      </c>
      <c r="R5767" s="5">
        <v>1</v>
      </c>
      <c r="S5767" s="5">
        <v>1000.4375</v>
      </c>
      <c r="T5767" s="5">
        <v>80.034999999999997</v>
      </c>
      <c r="U5767" s="5">
        <v>25.010899999999999</v>
      </c>
      <c r="V5767" s="5">
        <v>1105.4834000000001</v>
      </c>
    </row>
    <row r="5768" spans="2:22" x14ac:dyDescent="0.3">
      <c r="B5768"/>
      <c r="C5768"/>
      <c r="D5768"/>
      <c r="E5768"/>
      <c r="F5768"/>
      <c r="G5768"/>
      <c r="H5768"/>
      <c r="I5768" s="5">
        <v>49421</v>
      </c>
      <c r="J5768" s="5" t="s">
        <v>118</v>
      </c>
      <c r="K5768" s="5" t="s">
        <v>6228</v>
      </c>
      <c r="L5768" s="5">
        <v>23573</v>
      </c>
      <c r="M5768" s="5">
        <v>17515</v>
      </c>
      <c r="N5768" s="5"/>
      <c r="O5768" s="5">
        <v>9</v>
      </c>
      <c r="P5768" s="5">
        <v>27403</v>
      </c>
      <c r="Q5768" s="5">
        <v>27403</v>
      </c>
      <c r="R5768" s="5">
        <v>1</v>
      </c>
      <c r="S5768" s="5">
        <v>2181.5625</v>
      </c>
      <c r="T5768" s="5">
        <v>174.52500000000001</v>
      </c>
      <c r="U5768" s="5">
        <v>54.539099999999998</v>
      </c>
      <c r="V5768" s="5">
        <v>2410.6266000000001</v>
      </c>
    </row>
    <row r="5769" spans="2:22" x14ac:dyDescent="0.3">
      <c r="B5769"/>
      <c r="C5769"/>
      <c r="D5769"/>
      <c r="E5769"/>
      <c r="F5769"/>
      <c r="G5769"/>
      <c r="H5769"/>
      <c r="I5769" s="5">
        <v>49422</v>
      </c>
      <c r="J5769" s="5" t="s">
        <v>118</v>
      </c>
      <c r="K5769" s="5" t="s">
        <v>6229</v>
      </c>
      <c r="L5769" s="5">
        <v>23648</v>
      </c>
      <c r="M5769" s="5">
        <v>2720</v>
      </c>
      <c r="N5769" s="5"/>
      <c r="O5769" s="5">
        <v>9</v>
      </c>
      <c r="P5769" s="5">
        <v>12549</v>
      </c>
      <c r="Q5769" s="5">
        <v>12549</v>
      </c>
      <c r="R5769" s="5">
        <v>1</v>
      </c>
      <c r="S5769" s="5">
        <v>2443.35</v>
      </c>
      <c r="T5769" s="5">
        <v>195.46799999999999</v>
      </c>
      <c r="U5769" s="5">
        <v>61.083799999999997</v>
      </c>
      <c r="V5769" s="5">
        <v>2699.9018000000001</v>
      </c>
    </row>
    <row r="5770" spans="2:22" x14ac:dyDescent="0.3">
      <c r="B5770"/>
      <c r="C5770"/>
      <c r="D5770"/>
      <c r="E5770"/>
      <c r="F5770"/>
      <c r="G5770"/>
      <c r="H5770"/>
      <c r="I5770" s="5">
        <v>49423</v>
      </c>
      <c r="J5770" s="5" t="s">
        <v>118</v>
      </c>
      <c r="K5770" s="5" t="s">
        <v>6230</v>
      </c>
      <c r="L5770" s="5">
        <v>26666</v>
      </c>
      <c r="M5770" s="5">
        <v>6985</v>
      </c>
      <c r="N5770" s="5"/>
      <c r="O5770" s="5">
        <v>9</v>
      </c>
      <c r="P5770" s="5">
        <v>16828</v>
      </c>
      <c r="Q5770" s="5">
        <v>16828</v>
      </c>
      <c r="R5770" s="5">
        <v>1</v>
      </c>
      <c r="S5770" s="5">
        <v>782.99</v>
      </c>
      <c r="T5770" s="5">
        <v>62.639200000000002</v>
      </c>
      <c r="U5770" s="5">
        <v>19.5748</v>
      </c>
      <c r="V5770" s="5">
        <v>865.20399999999995</v>
      </c>
    </row>
    <row r="5771" spans="2:22" x14ac:dyDescent="0.3">
      <c r="B5771"/>
      <c r="C5771"/>
      <c r="D5771"/>
      <c r="E5771"/>
      <c r="F5771"/>
      <c r="G5771"/>
      <c r="H5771"/>
      <c r="I5771" s="5">
        <v>49424</v>
      </c>
      <c r="J5771" s="5" t="s">
        <v>118</v>
      </c>
      <c r="K5771" s="5" t="s">
        <v>6231</v>
      </c>
      <c r="L5771" s="5">
        <v>26740</v>
      </c>
      <c r="M5771" s="5">
        <v>19255</v>
      </c>
      <c r="N5771" s="5"/>
      <c r="O5771" s="5">
        <v>9</v>
      </c>
      <c r="P5771" s="5">
        <v>29157</v>
      </c>
      <c r="Q5771" s="5">
        <v>29157</v>
      </c>
      <c r="R5771" s="5">
        <v>1</v>
      </c>
      <c r="S5771" s="5">
        <v>782.99</v>
      </c>
      <c r="T5771" s="5">
        <v>62.639200000000002</v>
      </c>
      <c r="U5771" s="5">
        <v>19.5748</v>
      </c>
      <c r="V5771" s="5">
        <v>865.20399999999995</v>
      </c>
    </row>
    <row r="5772" spans="2:22" x14ac:dyDescent="0.3">
      <c r="B5772"/>
      <c r="C5772"/>
      <c r="D5772"/>
      <c r="E5772"/>
      <c r="F5772"/>
      <c r="G5772"/>
      <c r="H5772"/>
      <c r="I5772" s="5">
        <v>49425</v>
      </c>
      <c r="J5772" s="5" t="s">
        <v>118</v>
      </c>
      <c r="K5772" s="5" t="s">
        <v>6232</v>
      </c>
      <c r="L5772" s="5">
        <v>15623</v>
      </c>
      <c r="M5772" s="5">
        <v>15338</v>
      </c>
      <c r="N5772" s="5"/>
      <c r="O5772" s="5">
        <v>7</v>
      </c>
      <c r="P5772" s="5">
        <v>25220</v>
      </c>
      <c r="Q5772" s="5">
        <v>25220</v>
      </c>
      <c r="R5772" s="5">
        <v>1</v>
      </c>
      <c r="S5772" s="5">
        <v>2443.35</v>
      </c>
      <c r="T5772" s="5">
        <v>195.46799999999999</v>
      </c>
      <c r="U5772" s="5">
        <v>61.083799999999997</v>
      </c>
      <c r="V5772" s="5">
        <v>2699.9018000000001</v>
      </c>
    </row>
    <row r="5773" spans="2:22" x14ac:dyDescent="0.3">
      <c r="B5773"/>
      <c r="C5773"/>
      <c r="D5773"/>
      <c r="E5773"/>
      <c r="F5773"/>
      <c r="G5773"/>
      <c r="H5773"/>
      <c r="I5773" s="5">
        <v>49426</v>
      </c>
      <c r="J5773" s="5" t="s">
        <v>118</v>
      </c>
      <c r="K5773" s="5" t="s">
        <v>6233</v>
      </c>
      <c r="L5773" s="5">
        <v>20921</v>
      </c>
      <c r="M5773" s="5">
        <v>13283</v>
      </c>
      <c r="N5773" s="5"/>
      <c r="O5773" s="5">
        <v>10</v>
      </c>
      <c r="P5773" s="5">
        <v>23153</v>
      </c>
      <c r="Q5773" s="5">
        <v>23153</v>
      </c>
      <c r="R5773" s="5">
        <v>1</v>
      </c>
      <c r="S5773" s="5">
        <v>782.99</v>
      </c>
      <c r="T5773" s="5">
        <v>62.639200000000002</v>
      </c>
      <c r="U5773" s="5">
        <v>19.5748</v>
      </c>
      <c r="V5773" s="5">
        <v>865.20399999999995</v>
      </c>
    </row>
    <row r="5774" spans="2:22" x14ac:dyDescent="0.3">
      <c r="B5774"/>
      <c r="C5774"/>
      <c r="D5774"/>
      <c r="E5774"/>
      <c r="F5774"/>
      <c r="G5774"/>
      <c r="H5774"/>
      <c r="I5774" s="5">
        <v>49427</v>
      </c>
      <c r="J5774" s="5" t="s">
        <v>118</v>
      </c>
      <c r="K5774" s="5" t="s">
        <v>6234</v>
      </c>
      <c r="L5774" s="5">
        <v>19338</v>
      </c>
      <c r="M5774" s="5">
        <v>14311</v>
      </c>
      <c r="N5774" s="5"/>
      <c r="O5774" s="5">
        <v>7</v>
      </c>
      <c r="P5774" s="5">
        <v>24181</v>
      </c>
      <c r="Q5774" s="5">
        <v>24181</v>
      </c>
      <c r="R5774" s="5">
        <v>1</v>
      </c>
      <c r="S5774" s="5">
        <v>782.99</v>
      </c>
      <c r="T5774" s="5">
        <v>62.639200000000002</v>
      </c>
      <c r="U5774" s="5">
        <v>19.5748</v>
      </c>
      <c r="V5774" s="5">
        <v>865.20399999999995</v>
      </c>
    </row>
    <row r="5775" spans="2:22" x14ac:dyDescent="0.3">
      <c r="B5775"/>
      <c r="C5775"/>
      <c r="D5775"/>
      <c r="E5775"/>
      <c r="F5775"/>
      <c r="G5775"/>
      <c r="H5775"/>
      <c r="I5775" s="5">
        <v>49428</v>
      </c>
      <c r="J5775" s="5" t="s">
        <v>118</v>
      </c>
      <c r="K5775" s="5" t="s">
        <v>6235</v>
      </c>
      <c r="L5775" s="5">
        <v>13870</v>
      </c>
      <c r="M5775" s="5">
        <v>16913</v>
      </c>
      <c r="N5775" s="5"/>
      <c r="O5775" s="5">
        <v>1</v>
      </c>
      <c r="P5775" s="5">
        <v>26799</v>
      </c>
      <c r="Q5775" s="5">
        <v>26799</v>
      </c>
      <c r="R5775" s="5">
        <v>1</v>
      </c>
      <c r="S5775" s="5">
        <v>2443.35</v>
      </c>
      <c r="T5775" s="5">
        <v>195.46799999999999</v>
      </c>
      <c r="U5775" s="5">
        <v>61.083799999999997</v>
      </c>
      <c r="V5775" s="5">
        <v>2699.9018000000001</v>
      </c>
    </row>
    <row r="5776" spans="2:22" x14ac:dyDescent="0.3">
      <c r="B5776"/>
      <c r="C5776"/>
      <c r="D5776"/>
      <c r="E5776"/>
      <c r="F5776"/>
      <c r="G5776"/>
      <c r="H5776"/>
      <c r="I5776" s="5">
        <v>49429</v>
      </c>
      <c r="J5776" s="5" t="s">
        <v>118</v>
      </c>
      <c r="K5776" s="5" t="s">
        <v>6236</v>
      </c>
      <c r="L5776" s="5">
        <v>14012</v>
      </c>
      <c r="M5776" s="5">
        <v>5897</v>
      </c>
      <c r="N5776" s="5"/>
      <c r="O5776" s="5">
        <v>9</v>
      </c>
      <c r="P5776" s="5">
        <v>15732</v>
      </c>
      <c r="Q5776" s="5">
        <v>15732</v>
      </c>
      <c r="R5776" s="5">
        <v>1</v>
      </c>
      <c r="S5776" s="5">
        <v>2049.0981999999999</v>
      </c>
      <c r="T5776" s="5">
        <v>163.92789999999999</v>
      </c>
      <c r="U5776" s="5">
        <v>51.227499999999999</v>
      </c>
      <c r="V5776" s="5">
        <v>2264.2536</v>
      </c>
    </row>
    <row r="5777" spans="2:22" x14ac:dyDescent="0.3">
      <c r="B5777"/>
      <c r="C5777"/>
      <c r="D5777"/>
      <c r="E5777"/>
      <c r="F5777"/>
      <c r="G5777"/>
      <c r="H5777"/>
      <c r="I5777" s="5">
        <v>49430</v>
      </c>
      <c r="J5777" s="5" t="s">
        <v>118</v>
      </c>
      <c r="K5777" s="5" t="s">
        <v>6237</v>
      </c>
      <c r="L5777" s="5">
        <v>15538</v>
      </c>
      <c r="M5777" s="5">
        <v>4675</v>
      </c>
      <c r="N5777" s="5"/>
      <c r="O5777" s="5">
        <v>4</v>
      </c>
      <c r="P5777" s="5">
        <v>14510</v>
      </c>
      <c r="Q5777" s="5">
        <v>14510</v>
      </c>
      <c r="R5777" s="5">
        <v>1</v>
      </c>
      <c r="S5777" s="5">
        <v>782.99</v>
      </c>
      <c r="T5777" s="5">
        <v>62.639200000000002</v>
      </c>
      <c r="U5777" s="5">
        <v>19.5748</v>
      </c>
      <c r="V5777" s="5">
        <v>865.20399999999995</v>
      </c>
    </row>
    <row r="5778" spans="2:22" x14ac:dyDescent="0.3">
      <c r="B5778"/>
      <c r="C5778"/>
      <c r="D5778"/>
      <c r="E5778"/>
      <c r="F5778"/>
      <c r="G5778"/>
      <c r="H5778"/>
      <c r="I5778" s="5">
        <v>49431</v>
      </c>
      <c r="J5778" s="5" t="s">
        <v>118</v>
      </c>
      <c r="K5778" s="5" t="s">
        <v>6238</v>
      </c>
      <c r="L5778" s="5">
        <v>15548</v>
      </c>
      <c r="M5778" s="5">
        <v>19898</v>
      </c>
      <c r="N5778" s="5"/>
      <c r="O5778" s="5">
        <v>4</v>
      </c>
      <c r="P5778" s="5">
        <v>29804</v>
      </c>
      <c r="Q5778" s="5">
        <v>29804</v>
      </c>
      <c r="R5778" s="5">
        <v>1</v>
      </c>
      <c r="S5778" s="5">
        <v>782.99</v>
      </c>
      <c r="T5778" s="5">
        <v>62.639200000000002</v>
      </c>
      <c r="U5778" s="5">
        <v>19.5748</v>
      </c>
      <c r="V5778" s="5">
        <v>865.20399999999995</v>
      </c>
    </row>
    <row r="5779" spans="2:22" x14ac:dyDescent="0.3">
      <c r="B5779"/>
      <c r="C5779"/>
      <c r="D5779"/>
      <c r="E5779"/>
      <c r="F5779"/>
      <c r="G5779"/>
      <c r="H5779"/>
      <c r="I5779" s="5">
        <v>49432</v>
      </c>
      <c r="J5779" s="5" t="s">
        <v>118</v>
      </c>
      <c r="K5779" s="5" t="s">
        <v>6239</v>
      </c>
      <c r="L5779" s="5">
        <v>17841</v>
      </c>
      <c r="M5779" s="5">
        <v>12792</v>
      </c>
      <c r="N5779" s="5"/>
      <c r="O5779" s="5">
        <v>10</v>
      </c>
      <c r="P5779" s="5">
        <v>22662</v>
      </c>
      <c r="Q5779" s="5">
        <v>22662</v>
      </c>
      <c r="R5779" s="5">
        <v>1</v>
      </c>
      <c r="S5779" s="5">
        <v>2181.5625</v>
      </c>
      <c r="T5779" s="5">
        <v>174.52500000000001</v>
      </c>
      <c r="U5779" s="5">
        <v>54.539099999999998</v>
      </c>
      <c r="V5779" s="5">
        <v>2410.6266000000001</v>
      </c>
    </row>
    <row r="5780" spans="2:22" x14ac:dyDescent="0.3">
      <c r="B5780"/>
      <c r="C5780"/>
      <c r="D5780"/>
      <c r="E5780"/>
      <c r="F5780"/>
      <c r="G5780"/>
      <c r="H5780"/>
      <c r="I5780" s="5">
        <v>49433</v>
      </c>
      <c r="J5780" s="5" t="s">
        <v>118</v>
      </c>
      <c r="K5780" s="5" t="s">
        <v>6240</v>
      </c>
      <c r="L5780" s="5">
        <v>23544</v>
      </c>
      <c r="M5780" s="5">
        <v>15675</v>
      </c>
      <c r="N5780" s="5"/>
      <c r="O5780" s="5">
        <v>9</v>
      </c>
      <c r="P5780" s="5">
        <v>25559</v>
      </c>
      <c r="Q5780" s="5">
        <v>25559</v>
      </c>
      <c r="R5780" s="5">
        <v>1</v>
      </c>
      <c r="S5780" s="5">
        <v>2181.5625</v>
      </c>
      <c r="T5780" s="5">
        <v>174.52500000000001</v>
      </c>
      <c r="U5780" s="5">
        <v>54.539099999999998</v>
      </c>
      <c r="V5780" s="5">
        <v>2410.6266000000001</v>
      </c>
    </row>
    <row r="5781" spans="2:22" x14ac:dyDescent="0.3">
      <c r="B5781"/>
      <c r="C5781"/>
      <c r="D5781"/>
      <c r="E5781"/>
      <c r="F5781"/>
      <c r="G5781"/>
      <c r="H5781"/>
      <c r="I5781" s="5">
        <v>49434</v>
      </c>
      <c r="J5781" s="5" t="s">
        <v>118</v>
      </c>
      <c r="K5781" s="5" t="s">
        <v>6241</v>
      </c>
      <c r="L5781" s="5">
        <v>14357</v>
      </c>
      <c r="M5781" s="5">
        <v>3728</v>
      </c>
      <c r="N5781" s="5"/>
      <c r="O5781" s="5">
        <v>4</v>
      </c>
      <c r="P5781" s="5">
        <v>13563</v>
      </c>
      <c r="Q5781" s="5">
        <v>13563</v>
      </c>
      <c r="R5781" s="5">
        <v>1</v>
      </c>
      <c r="S5781" s="5">
        <v>1000.4375</v>
      </c>
      <c r="T5781" s="5">
        <v>80.034999999999997</v>
      </c>
      <c r="U5781" s="5">
        <v>25.010899999999999</v>
      </c>
      <c r="V5781" s="5">
        <v>1105.4834000000001</v>
      </c>
    </row>
    <row r="5782" spans="2:22" x14ac:dyDescent="0.3">
      <c r="B5782"/>
      <c r="C5782"/>
      <c r="D5782"/>
      <c r="E5782"/>
      <c r="F5782"/>
      <c r="G5782"/>
      <c r="H5782"/>
      <c r="I5782" s="5">
        <v>49435</v>
      </c>
      <c r="J5782" s="5" t="s">
        <v>118</v>
      </c>
      <c r="K5782" s="5" t="s">
        <v>6242</v>
      </c>
      <c r="L5782" s="5">
        <v>17181</v>
      </c>
      <c r="M5782" s="5">
        <v>10697</v>
      </c>
      <c r="N5782" s="5"/>
      <c r="O5782" s="5">
        <v>8</v>
      </c>
      <c r="P5782" s="5">
        <v>20564</v>
      </c>
      <c r="Q5782" s="5">
        <v>20564</v>
      </c>
      <c r="R5782" s="5">
        <v>1</v>
      </c>
      <c r="S5782" s="5">
        <v>2181.5625</v>
      </c>
      <c r="T5782" s="5">
        <v>174.52500000000001</v>
      </c>
      <c r="U5782" s="5">
        <v>54.539099999999998</v>
      </c>
      <c r="V5782" s="5">
        <v>2410.6266000000001</v>
      </c>
    </row>
    <row r="5783" spans="2:22" x14ac:dyDescent="0.3">
      <c r="B5783"/>
      <c r="C5783"/>
      <c r="D5783"/>
      <c r="E5783"/>
      <c r="F5783"/>
      <c r="G5783"/>
      <c r="H5783"/>
      <c r="I5783" s="5">
        <v>49436</v>
      </c>
      <c r="J5783" s="5" t="s">
        <v>118</v>
      </c>
      <c r="K5783" s="5" t="s">
        <v>6243</v>
      </c>
      <c r="L5783" s="5">
        <v>20847</v>
      </c>
      <c r="M5783" s="5">
        <v>15997</v>
      </c>
      <c r="N5783" s="5"/>
      <c r="O5783" s="5">
        <v>8</v>
      </c>
      <c r="P5783" s="5">
        <v>25883</v>
      </c>
      <c r="Q5783" s="5">
        <v>25883</v>
      </c>
      <c r="R5783" s="5">
        <v>1</v>
      </c>
      <c r="S5783" s="5">
        <v>782.99</v>
      </c>
      <c r="T5783" s="5">
        <v>62.639200000000002</v>
      </c>
      <c r="U5783" s="5">
        <v>19.5748</v>
      </c>
      <c r="V5783" s="5">
        <v>865.20399999999995</v>
      </c>
    </row>
    <row r="5784" spans="2:22" x14ac:dyDescent="0.3">
      <c r="B5784"/>
      <c r="C5784"/>
      <c r="D5784"/>
      <c r="E5784"/>
      <c r="F5784"/>
      <c r="G5784"/>
      <c r="H5784"/>
      <c r="I5784" s="5">
        <v>49437</v>
      </c>
      <c r="J5784" s="5" t="s">
        <v>118</v>
      </c>
      <c r="K5784" s="5" t="s">
        <v>6244</v>
      </c>
      <c r="L5784" s="5">
        <v>19336</v>
      </c>
      <c r="M5784" s="5">
        <v>16214</v>
      </c>
      <c r="N5784" s="5"/>
      <c r="O5784" s="5">
        <v>7</v>
      </c>
      <c r="P5784" s="5">
        <v>26100</v>
      </c>
      <c r="Q5784" s="5">
        <v>26100</v>
      </c>
      <c r="R5784" s="5">
        <v>1</v>
      </c>
      <c r="S5784" s="5">
        <v>782.99</v>
      </c>
      <c r="T5784" s="5">
        <v>62.639200000000002</v>
      </c>
      <c r="U5784" s="5">
        <v>19.5748</v>
      </c>
      <c r="V5784" s="5">
        <v>865.20399999999995</v>
      </c>
    </row>
    <row r="5785" spans="2:22" x14ac:dyDescent="0.3">
      <c r="B5785"/>
      <c r="C5785"/>
      <c r="D5785"/>
      <c r="E5785"/>
      <c r="F5785"/>
      <c r="G5785"/>
      <c r="H5785"/>
      <c r="I5785" s="5">
        <v>49438</v>
      </c>
      <c r="J5785" s="5" t="s">
        <v>118</v>
      </c>
      <c r="K5785" s="5" t="s">
        <v>6245</v>
      </c>
      <c r="L5785" s="5">
        <v>14020</v>
      </c>
      <c r="M5785" s="5">
        <v>5513</v>
      </c>
      <c r="N5785" s="5"/>
      <c r="O5785" s="5">
        <v>9</v>
      </c>
      <c r="P5785" s="5">
        <v>15348</v>
      </c>
      <c r="Q5785" s="5">
        <v>15348</v>
      </c>
      <c r="R5785" s="5">
        <v>1</v>
      </c>
      <c r="S5785" s="5">
        <v>2071.4196000000002</v>
      </c>
      <c r="T5785" s="5">
        <v>165.71360000000001</v>
      </c>
      <c r="U5785" s="5">
        <v>51.785499999999999</v>
      </c>
      <c r="V5785" s="5">
        <v>2288.9187000000002</v>
      </c>
    </row>
    <row r="5786" spans="2:22" x14ac:dyDescent="0.3">
      <c r="B5786"/>
      <c r="C5786"/>
      <c r="D5786"/>
      <c r="E5786"/>
      <c r="F5786"/>
      <c r="G5786"/>
      <c r="H5786"/>
      <c r="I5786" s="5">
        <v>49439</v>
      </c>
      <c r="J5786" s="5" t="s">
        <v>118</v>
      </c>
      <c r="K5786" s="5" t="s">
        <v>6246</v>
      </c>
      <c r="L5786" s="5">
        <v>14064</v>
      </c>
      <c r="M5786" s="5">
        <v>16789</v>
      </c>
      <c r="N5786" s="5"/>
      <c r="O5786" s="5">
        <v>9</v>
      </c>
      <c r="P5786" s="5">
        <v>26675</v>
      </c>
      <c r="Q5786" s="5">
        <v>26675</v>
      </c>
      <c r="R5786" s="5">
        <v>1</v>
      </c>
      <c r="S5786" s="5">
        <v>2071.4196000000002</v>
      </c>
      <c r="T5786" s="5">
        <v>165.71360000000001</v>
      </c>
      <c r="U5786" s="5">
        <v>51.785499999999999</v>
      </c>
      <c r="V5786" s="5">
        <v>2288.9187000000002</v>
      </c>
    </row>
    <row r="5787" spans="2:22" x14ac:dyDescent="0.3">
      <c r="B5787"/>
      <c r="C5787"/>
      <c r="D5787"/>
      <c r="E5787"/>
      <c r="F5787"/>
      <c r="G5787"/>
      <c r="H5787"/>
      <c r="I5787" s="5">
        <v>49440</v>
      </c>
      <c r="J5787" s="5" t="s">
        <v>118</v>
      </c>
      <c r="K5787" s="5" t="s">
        <v>6247</v>
      </c>
      <c r="L5787" s="5">
        <v>14101</v>
      </c>
      <c r="M5787" s="5">
        <v>7457</v>
      </c>
      <c r="N5787" s="5"/>
      <c r="O5787" s="5">
        <v>9</v>
      </c>
      <c r="P5787" s="5">
        <v>17309</v>
      </c>
      <c r="Q5787" s="5">
        <v>17309</v>
      </c>
      <c r="R5787" s="5">
        <v>1</v>
      </c>
      <c r="S5787" s="5">
        <v>2049.0981999999999</v>
      </c>
      <c r="T5787" s="5">
        <v>163.92789999999999</v>
      </c>
      <c r="U5787" s="5">
        <v>51.227499999999999</v>
      </c>
      <c r="V5787" s="5">
        <v>2264.2536</v>
      </c>
    </row>
    <row r="5788" spans="2:22" x14ac:dyDescent="0.3">
      <c r="B5788"/>
      <c r="C5788"/>
      <c r="D5788"/>
      <c r="E5788"/>
      <c r="F5788"/>
      <c r="G5788"/>
      <c r="H5788"/>
      <c r="I5788" s="5">
        <v>49441</v>
      </c>
      <c r="J5788" s="5" t="s">
        <v>118</v>
      </c>
      <c r="K5788" s="5" t="s">
        <v>6248</v>
      </c>
      <c r="L5788" s="5">
        <v>27044</v>
      </c>
      <c r="M5788" s="5">
        <v>2394</v>
      </c>
      <c r="N5788" s="5"/>
      <c r="O5788" s="5">
        <v>4</v>
      </c>
      <c r="P5788" s="5">
        <v>12219</v>
      </c>
      <c r="Q5788" s="5">
        <v>12219</v>
      </c>
      <c r="R5788" s="5">
        <v>1</v>
      </c>
      <c r="S5788" s="5">
        <v>2049.0981999999999</v>
      </c>
      <c r="T5788" s="5">
        <v>163.92789999999999</v>
      </c>
      <c r="U5788" s="5">
        <v>51.227499999999999</v>
      </c>
      <c r="V5788" s="5">
        <v>2264.2536</v>
      </c>
    </row>
    <row r="5789" spans="2:22" x14ac:dyDescent="0.3">
      <c r="B5789"/>
      <c r="C5789"/>
      <c r="D5789"/>
      <c r="E5789"/>
      <c r="F5789"/>
      <c r="G5789"/>
      <c r="H5789"/>
      <c r="I5789" s="5">
        <v>49442</v>
      </c>
      <c r="J5789" s="5" t="s">
        <v>118</v>
      </c>
      <c r="K5789" s="5" t="s">
        <v>6249</v>
      </c>
      <c r="L5789" s="5">
        <v>15532</v>
      </c>
      <c r="M5789" s="5">
        <v>10707</v>
      </c>
      <c r="N5789" s="5"/>
      <c r="O5789" s="5">
        <v>4</v>
      </c>
      <c r="P5789" s="5">
        <v>20574</v>
      </c>
      <c r="Q5789" s="5">
        <v>20574</v>
      </c>
      <c r="R5789" s="5">
        <v>1</v>
      </c>
      <c r="S5789" s="5">
        <v>782.99</v>
      </c>
      <c r="T5789" s="5">
        <v>62.639200000000002</v>
      </c>
      <c r="U5789" s="5">
        <v>19.5748</v>
      </c>
      <c r="V5789" s="5">
        <v>865.20399999999995</v>
      </c>
    </row>
    <row r="5790" spans="2:22" x14ac:dyDescent="0.3">
      <c r="B5790"/>
      <c r="C5790"/>
      <c r="D5790"/>
      <c r="E5790"/>
      <c r="F5790"/>
      <c r="G5790"/>
      <c r="H5790"/>
      <c r="I5790" s="5">
        <v>49443</v>
      </c>
      <c r="J5790" s="5" t="s">
        <v>6250</v>
      </c>
      <c r="K5790" s="5" t="s">
        <v>4162</v>
      </c>
      <c r="L5790" s="5">
        <v>651</v>
      </c>
      <c r="M5790" s="5">
        <v>387</v>
      </c>
      <c r="N5790" s="5">
        <v>279</v>
      </c>
      <c r="O5790" s="5">
        <v>5</v>
      </c>
      <c r="P5790" s="5">
        <v>982</v>
      </c>
      <c r="Q5790" s="5">
        <v>982</v>
      </c>
      <c r="R5790" s="5">
        <v>5</v>
      </c>
      <c r="S5790" s="5">
        <v>83.298100000000005</v>
      </c>
      <c r="T5790" s="5">
        <v>6.6638000000000002</v>
      </c>
      <c r="U5790" s="5">
        <v>2.0825</v>
      </c>
      <c r="V5790" s="5">
        <v>92.044399999999996</v>
      </c>
    </row>
    <row r="5791" spans="2:22" x14ac:dyDescent="0.3">
      <c r="B5791"/>
      <c r="C5791"/>
      <c r="D5791"/>
      <c r="E5791"/>
      <c r="F5791"/>
      <c r="G5791"/>
      <c r="H5791"/>
      <c r="I5791" s="5">
        <v>49444</v>
      </c>
      <c r="J5791" s="5" t="s">
        <v>6251</v>
      </c>
      <c r="K5791" s="5" t="s">
        <v>638</v>
      </c>
      <c r="L5791" s="5">
        <v>647</v>
      </c>
      <c r="M5791" s="5">
        <v>887</v>
      </c>
      <c r="N5791" s="5">
        <v>275</v>
      </c>
      <c r="O5791" s="5">
        <v>4</v>
      </c>
      <c r="P5791" s="5">
        <v>630</v>
      </c>
      <c r="Q5791" s="5">
        <v>630</v>
      </c>
      <c r="R5791" s="5">
        <v>5</v>
      </c>
      <c r="S5791" s="5">
        <v>7848.1527999999998</v>
      </c>
      <c r="T5791" s="5">
        <v>627.85220000000004</v>
      </c>
      <c r="U5791" s="5">
        <v>196.2038</v>
      </c>
      <c r="V5791" s="5">
        <v>8672.2088000000003</v>
      </c>
    </row>
    <row r="5792" spans="2:22" x14ac:dyDescent="0.3">
      <c r="B5792"/>
      <c r="C5792"/>
      <c r="D5792"/>
      <c r="E5792"/>
      <c r="F5792"/>
      <c r="G5792"/>
      <c r="H5792"/>
      <c r="I5792" s="5">
        <v>49445</v>
      </c>
      <c r="J5792" s="5" t="s">
        <v>6252</v>
      </c>
      <c r="K5792" s="5" t="s">
        <v>4066</v>
      </c>
      <c r="L5792" s="5">
        <v>277</v>
      </c>
      <c r="M5792" s="5">
        <v>330</v>
      </c>
      <c r="N5792" s="5">
        <v>276</v>
      </c>
      <c r="O5792" s="5">
        <v>4</v>
      </c>
      <c r="P5792" s="5">
        <v>1035</v>
      </c>
      <c r="Q5792" s="5">
        <v>1035</v>
      </c>
      <c r="R5792" s="5">
        <v>5</v>
      </c>
      <c r="S5792" s="5">
        <v>3382.5167999999999</v>
      </c>
      <c r="T5792" s="5">
        <v>270.60129999999998</v>
      </c>
      <c r="U5792" s="5">
        <v>84.562899999999999</v>
      </c>
      <c r="V5792" s="5">
        <v>3737.681</v>
      </c>
    </row>
    <row r="5793" spans="2:22" x14ac:dyDescent="0.3">
      <c r="B5793"/>
      <c r="C5793"/>
      <c r="D5793"/>
      <c r="E5793"/>
      <c r="F5793"/>
      <c r="G5793"/>
      <c r="H5793"/>
      <c r="I5793" s="5">
        <v>49446</v>
      </c>
      <c r="J5793" s="5" t="s">
        <v>6253</v>
      </c>
      <c r="K5793" s="5" t="s">
        <v>572</v>
      </c>
      <c r="L5793" s="5">
        <v>216</v>
      </c>
      <c r="M5793" s="5">
        <v>127</v>
      </c>
      <c r="N5793" s="5">
        <v>277</v>
      </c>
      <c r="O5793" s="5">
        <v>2</v>
      </c>
      <c r="P5793" s="5">
        <v>778</v>
      </c>
      <c r="Q5793" s="5">
        <v>778</v>
      </c>
      <c r="R5793" s="5">
        <v>5</v>
      </c>
      <c r="S5793" s="5">
        <v>16348.831200000001</v>
      </c>
      <c r="T5793" s="5">
        <v>1307.9065000000001</v>
      </c>
      <c r="U5793" s="5">
        <v>408.7208</v>
      </c>
      <c r="V5793" s="5">
        <v>18065.458500000001</v>
      </c>
    </row>
    <row r="5794" spans="2:22" x14ac:dyDescent="0.3">
      <c r="B5794"/>
      <c r="C5794"/>
      <c r="D5794"/>
      <c r="E5794"/>
      <c r="F5794"/>
      <c r="G5794"/>
      <c r="H5794"/>
      <c r="I5794" s="5">
        <v>49447</v>
      </c>
      <c r="J5794" s="5" t="s">
        <v>6254</v>
      </c>
      <c r="K5794" s="5" t="s">
        <v>5085</v>
      </c>
      <c r="L5794" s="5">
        <v>288</v>
      </c>
      <c r="M5794" s="5">
        <v>58</v>
      </c>
      <c r="N5794" s="5">
        <v>277</v>
      </c>
      <c r="O5794" s="5">
        <v>3</v>
      </c>
      <c r="P5794" s="5">
        <v>786</v>
      </c>
      <c r="Q5794" s="5">
        <v>786</v>
      </c>
      <c r="R5794" s="5">
        <v>5</v>
      </c>
      <c r="S5794" s="5">
        <v>116.98699999999999</v>
      </c>
      <c r="T5794" s="5">
        <v>9.359</v>
      </c>
      <c r="U5794" s="5">
        <v>2.9247000000000001</v>
      </c>
      <c r="V5794" s="5">
        <v>129.27070000000001</v>
      </c>
    </row>
    <row r="5795" spans="2:22" x14ac:dyDescent="0.3">
      <c r="B5795"/>
      <c r="C5795"/>
      <c r="D5795"/>
      <c r="E5795"/>
      <c r="F5795"/>
      <c r="G5795"/>
      <c r="H5795"/>
      <c r="I5795" s="5">
        <v>49448</v>
      </c>
      <c r="J5795" s="5" t="s">
        <v>6255</v>
      </c>
      <c r="K5795" s="5" t="s">
        <v>576</v>
      </c>
      <c r="L5795" s="5">
        <v>562</v>
      </c>
      <c r="M5795" s="5">
        <v>573</v>
      </c>
      <c r="N5795" s="5">
        <v>275</v>
      </c>
      <c r="O5795" s="5">
        <v>3</v>
      </c>
      <c r="P5795" s="5">
        <v>620</v>
      </c>
      <c r="Q5795" s="5">
        <v>620</v>
      </c>
      <c r="R5795" s="5">
        <v>5</v>
      </c>
      <c r="S5795" s="5">
        <v>1524.7376999999999</v>
      </c>
      <c r="T5795" s="5">
        <v>121.979</v>
      </c>
      <c r="U5795" s="5">
        <v>38.118400000000001</v>
      </c>
      <c r="V5795" s="5">
        <v>1684.8351</v>
      </c>
    </row>
    <row r="5796" spans="2:22" x14ac:dyDescent="0.3">
      <c r="B5796"/>
      <c r="C5796"/>
      <c r="D5796"/>
      <c r="E5796"/>
      <c r="F5796"/>
      <c r="G5796"/>
      <c r="H5796"/>
      <c r="I5796" s="5">
        <v>49449</v>
      </c>
      <c r="J5796" s="5" t="s">
        <v>6256</v>
      </c>
      <c r="K5796" s="5" t="s">
        <v>580</v>
      </c>
      <c r="L5796" s="5">
        <v>272</v>
      </c>
      <c r="M5796" s="5">
        <v>161</v>
      </c>
      <c r="N5796" s="5">
        <v>283</v>
      </c>
      <c r="O5796" s="5">
        <v>1</v>
      </c>
      <c r="P5796" s="5">
        <v>863</v>
      </c>
      <c r="Q5796" s="5">
        <v>863</v>
      </c>
      <c r="R5796" s="5">
        <v>5</v>
      </c>
      <c r="S5796" s="5">
        <v>49.387</v>
      </c>
      <c r="T5796" s="5">
        <v>3.9510000000000001</v>
      </c>
      <c r="U5796" s="5">
        <v>1.2346999999999999</v>
      </c>
      <c r="V5796" s="5">
        <v>54.572699999999998</v>
      </c>
    </row>
    <row r="5797" spans="2:22" x14ac:dyDescent="0.3">
      <c r="B5797"/>
      <c r="C5797"/>
      <c r="D5797"/>
      <c r="E5797"/>
      <c r="F5797"/>
      <c r="G5797"/>
      <c r="H5797"/>
      <c r="I5797" s="5">
        <v>49450</v>
      </c>
      <c r="J5797" s="5" t="s">
        <v>6257</v>
      </c>
      <c r="K5797" s="5" t="s">
        <v>4071</v>
      </c>
      <c r="L5797" s="5">
        <v>340</v>
      </c>
      <c r="M5797" s="5">
        <v>895</v>
      </c>
      <c r="N5797" s="5">
        <v>282</v>
      </c>
      <c r="O5797" s="5">
        <v>10</v>
      </c>
      <c r="P5797" s="5">
        <v>653</v>
      </c>
      <c r="Q5797" s="5">
        <v>653</v>
      </c>
      <c r="R5797" s="5">
        <v>5</v>
      </c>
      <c r="S5797" s="5">
        <v>39276.955300000001</v>
      </c>
      <c r="T5797" s="5">
        <v>3142.1563999999998</v>
      </c>
      <c r="U5797" s="5">
        <v>981.9239</v>
      </c>
      <c r="V5797" s="5">
        <v>43401.035600000003</v>
      </c>
    </row>
    <row r="5798" spans="2:22" x14ac:dyDescent="0.3">
      <c r="B5798"/>
      <c r="C5798"/>
      <c r="D5798"/>
      <c r="E5798"/>
      <c r="F5798"/>
      <c r="G5798"/>
      <c r="H5798"/>
      <c r="I5798" s="5">
        <v>49451</v>
      </c>
      <c r="J5798" s="5" t="s">
        <v>6258</v>
      </c>
      <c r="K5798" s="5" t="s">
        <v>4078</v>
      </c>
      <c r="L5798" s="5">
        <v>613</v>
      </c>
      <c r="M5798" s="5">
        <v>811</v>
      </c>
      <c r="N5798" s="5">
        <v>278</v>
      </c>
      <c r="O5798" s="5">
        <v>6</v>
      </c>
      <c r="P5798" s="5">
        <v>545</v>
      </c>
      <c r="Q5798" s="5">
        <v>545</v>
      </c>
      <c r="R5798" s="5">
        <v>5</v>
      </c>
      <c r="S5798" s="5">
        <v>3098.8624</v>
      </c>
      <c r="T5798" s="5">
        <v>247.90899999999999</v>
      </c>
      <c r="U5798" s="5">
        <v>77.471599999999995</v>
      </c>
      <c r="V5798" s="5">
        <v>3424.2429999999999</v>
      </c>
    </row>
    <row r="5799" spans="2:22" x14ac:dyDescent="0.3">
      <c r="B5799"/>
      <c r="C5799"/>
      <c r="D5799"/>
      <c r="E5799"/>
      <c r="F5799"/>
      <c r="G5799"/>
      <c r="H5799"/>
      <c r="I5799" s="5">
        <v>49452</v>
      </c>
      <c r="J5799" s="5" t="s">
        <v>6259</v>
      </c>
      <c r="K5799" s="5" t="s">
        <v>4076</v>
      </c>
      <c r="L5799" s="5">
        <v>67</v>
      </c>
      <c r="M5799" s="5">
        <v>492</v>
      </c>
      <c r="N5799" s="5">
        <v>284</v>
      </c>
      <c r="O5799" s="5">
        <v>7</v>
      </c>
      <c r="P5799" s="5">
        <v>678</v>
      </c>
      <c r="Q5799" s="5">
        <v>678</v>
      </c>
      <c r="R5799" s="5">
        <v>5</v>
      </c>
      <c r="S5799" s="5">
        <v>1570.7249999999999</v>
      </c>
      <c r="T5799" s="5">
        <v>125.658</v>
      </c>
      <c r="U5799" s="5">
        <v>39.268099999999997</v>
      </c>
      <c r="V5799" s="5">
        <v>1735.6511</v>
      </c>
    </row>
    <row r="5800" spans="2:22" x14ac:dyDescent="0.3">
      <c r="B5800"/>
      <c r="C5800"/>
      <c r="D5800"/>
      <c r="E5800"/>
      <c r="F5800"/>
      <c r="G5800"/>
      <c r="H5800"/>
      <c r="I5800" s="5">
        <v>49453</v>
      </c>
      <c r="J5800" s="5" t="s">
        <v>6260</v>
      </c>
      <c r="K5800" s="5" t="s">
        <v>592</v>
      </c>
      <c r="L5800" s="5">
        <v>551</v>
      </c>
      <c r="M5800" s="5">
        <v>11</v>
      </c>
      <c r="N5800" s="5">
        <v>285</v>
      </c>
      <c r="O5800" s="5">
        <v>6</v>
      </c>
      <c r="P5800" s="5">
        <v>537</v>
      </c>
      <c r="Q5800" s="5">
        <v>537</v>
      </c>
      <c r="R5800" s="5">
        <v>5</v>
      </c>
      <c r="S5800" s="5">
        <v>1491.4221</v>
      </c>
      <c r="T5800" s="5">
        <v>119.3138</v>
      </c>
      <c r="U5800" s="5">
        <v>37.285600000000002</v>
      </c>
      <c r="V5800" s="5">
        <v>1648.0215000000001</v>
      </c>
    </row>
    <row r="5801" spans="2:22" x14ac:dyDescent="0.3">
      <c r="B5801"/>
      <c r="C5801"/>
      <c r="D5801"/>
      <c r="E5801"/>
      <c r="F5801"/>
      <c r="G5801"/>
      <c r="H5801"/>
      <c r="I5801" s="5">
        <v>49454</v>
      </c>
      <c r="J5801" s="5" t="s">
        <v>6261</v>
      </c>
      <c r="K5801" s="5" t="s">
        <v>588</v>
      </c>
      <c r="L5801" s="5">
        <v>47</v>
      </c>
      <c r="M5801" s="5">
        <v>354</v>
      </c>
      <c r="N5801" s="5">
        <v>285</v>
      </c>
      <c r="O5801" s="5">
        <v>6</v>
      </c>
      <c r="P5801" s="5">
        <v>452</v>
      </c>
      <c r="Q5801" s="5">
        <v>452</v>
      </c>
      <c r="R5801" s="5">
        <v>5</v>
      </c>
      <c r="S5801" s="5">
        <v>7426.1405000000004</v>
      </c>
      <c r="T5801" s="5">
        <v>594.09119999999996</v>
      </c>
      <c r="U5801" s="5">
        <v>185.65350000000001</v>
      </c>
      <c r="V5801" s="5">
        <v>8205.8852000000006</v>
      </c>
    </row>
    <row r="5802" spans="2:22" x14ac:dyDescent="0.3">
      <c r="B5802"/>
      <c r="C5802"/>
      <c r="D5802"/>
      <c r="E5802"/>
      <c r="F5802"/>
      <c r="G5802"/>
      <c r="H5802"/>
      <c r="I5802" s="5">
        <v>49455</v>
      </c>
      <c r="J5802" s="5" t="s">
        <v>6262</v>
      </c>
      <c r="K5802" s="5" t="s">
        <v>4088</v>
      </c>
      <c r="L5802" s="5">
        <v>306</v>
      </c>
      <c r="M5802" s="5">
        <v>46</v>
      </c>
      <c r="N5802" s="5">
        <v>277</v>
      </c>
      <c r="O5802" s="5">
        <v>3</v>
      </c>
      <c r="P5802" s="5">
        <v>788</v>
      </c>
      <c r="Q5802" s="5">
        <v>788</v>
      </c>
      <c r="R5802" s="5">
        <v>5</v>
      </c>
      <c r="S5802" s="5">
        <v>563.75279999999998</v>
      </c>
      <c r="T5802" s="5">
        <v>45.100200000000001</v>
      </c>
      <c r="U5802" s="5">
        <v>14.0938</v>
      </c>
      <c r="V5802" s="5">
        <v>622.94680000000005</v>
      </c>
    </row>
    <row r="5803" spans="2:22" x14ac:dyDescent="0.3">
      <c r="B5803"/>
      <c r="C5803"/>
      <c r="D5803"/>
      <c r="E5803"/>
      <c r="F5803"/>
      <c r="G5803"/>
      <c r="H5803"/>
      <c r="I5803" s="5">
        <v>49456</v>
      </c>
      <c r="J5803" s="5" t="s">
        <v>6263</v>
      </c>
      <c r="K5803" s="5" t="s">
        <v>600</v>
      </c>
      <c r="L5803" s="5">
        <v>624</v>
      </c>
      <c r="M5803" s="5">
        <v>396</v>
      </c>
      <c r="N5803" s="5">
        <v>281</v>
      </c>
      <c r="O5803" s="5">
        <v>4</v>
      </c>
      <c r="P5803" s="5">
        <v>1094</v>
      </c>
      <c r="Q5803" s="5">
        <v>1094</v>
      </c>
      <c r="R5803" s="5">
        <v>5</v>
      </c>
      <c r="S5803" s="5">
        <v>723.17880000000002</v>
      </c>
      <c r="T5803" s="5">
        <v>57.854300000000002</v>
      </c>
      <c r="U5803" s="5">
        <v>18.079499999999999</v>
      </c>
      <c r="V5803" s="5">
        <v>799.11260000000004</v>
      </c>
    </row>
    <row r="5804" spans="2:22" x14ac:dyDescent="0.3">
      <c r="B5804"/>
      <c r="C5804"/>
      <c r="D5804"/>
      <c r="E5804"/>
      <c r="F5804"/>
      <c r="G5804"/>
      <c r="H5804"/>
      <c r="I5804" s="5">
        <v>49457</v>
      </c>
      <c r="J5804" s="5" t="s">
        <v>6264</v>
      </c>
      <c r="K5804" s="5" t="s">
        <v>4099</v>
      </c>
      <c r="L5804" s="5">
        <v>349</v>
      </c>
      <c r="M5804" s="5">
        <v>892</v>
      </c>
      <c r="N5804" s="5">
        <v>276</v>
      </c>
      <c r="O5804" s="5">
        <v>4</v>
      </c>
      <c r="P5804" s="5">
        <v>1047</v>
      </c>
      <c r="Q5804" s="5">
        <v>1047</v>
      </c>
      <c r="R5804" s="5">
        <v>5</v>
      </c>
      <c r="S5804" s="5">
        <v>83.310599999999994</v>
      </c>
      <c r="T5804" s="5">
        <v>6.6647999999999996</v>
      </c>
      <c r="U5804" s="5">
        <v>2.0828000000000002</v>
      </c>
      <c r="V5804" s="5">
        <v>92.058199999999999</v>
      </c>
    </row>
    <row r="5805" spans="2:22" x14ac:dyDescent="0.3">
      <c r="B5805"/>
      <c r="C5805"/>
      <c r="D5805"/>
      <c r="E5805"/>
      <c r="F5805"/>
      <c r="G5805"/>
      <c r="H5805"/>
      <c r="I5805" s="5">
        <v>49458</v>
      </c>
      <c r="J5805" s="5" t="s">
        <v>6265</v>
      </c>
      <c r="K5805" s="5" t="s">
        <v>4118</v>
      </c>
      <c r="L5805" s="5">
        <v>30</v>
      </c>
      <c r="M5805" s="5">
        <v>525</v>
      </c>
      <c r="N5805" s="5">
        <v>278</v>
      </c>
      <c r="O5805" s="5">
        <v>6</v>
      </c>
      <c r="P5805" s="5">
        <v>450</v>
      </c>
      <c r="Q5805" s="5">
        <v>450</v>
      </c>
      <c r="R5805" s="5">
        <v>5</v>
      </c>
      <c r="S5805" s="5">
        <v>244.24440000000001</v>
      </c>
      <c r="T5805" s="5">
        <v>19.5396</v>
      </c>
      <c r="U5805" s="5">
        <v>6.1060999999999996</v>
      </c>
      <c r="V5805" s="5">
        <v>269.89010000000002</v>
      </c>
    </row>
    <row r="5806" spans="2:22" x14ac:dyDescent="0.3">
      <c r="B5806"/>
      <c r="C5806"/>
      <c r="D5806"/>
      <c r="E5806"/>
      <c r="F5806"/>
      <c r="G5806"/>
      <c r="H5806"/>
      <c r="I5806" s="5">
        <v>49459</v>
      </c>
      <c r="J5806" s="5" t="s">
        <v>6266</v>
      </c>
      <c r="K5806" s="5" t="s">
        <v>5129</v>
      </c>
      <c r="L5806" s="5">
        <v>406</v>
      </c>
      <c r="M5806" s="5">
        <v>408</v>
      </c>
      <c r="N5806" s="5">
        <v>285</v>
      </c>
      <c r="O5806" s="5">
        <v>6</v>
      </c>
      <c r="P5806" s="5">
        <v>511</v>
      </c>
      <c r="Q5806" s="5">
        <v>511</v>
      </c>
      <c r="R5806" s="5">
        <v>5</v>
      </c>
      <c r="S5806" s="5">
        <v>800.31659999999999</v>
      </c>
      <c r="T5806" s="5">
        <v>64.025300000000001</v>
      </c>
      <c r="U5806" s="5">
        <v>20.007899999999999</v>
      </c>
      <c r="V5806" s="5">
        <v>884.34979999999996</v>
      </c>
    </row>
    <row r="5807" spans="2:22" x14ac:dyDescent="0.3">
      <c r="B5807"/>
      <c r="C5807"/>
      <c r="D5807"/>
      <c r="E5807"/>
      <c r="F5807"/>
      <c r="G5807"/>
      <c r="H5807"/>
      <c r="I5807" s="5">
        <v>49460</v>
      </c>
      <c r="J5807" s="5" t="s">
        <v>6267</v>
      </c>
      <c r="K5807" s="5" t="s">
        <v>626</v>
      </c>
      <c r="L5807" s="5">
        <v>675</v>
      </c>
      <c r="M5807" s="5">
        <v>268</v>
      </c>
      <c r="N5807" s="5">
        <v>279</v>
      </c>
      <c r="O5807" s="5">
        <v>5</v>
      </c>
      <c r="P5807" s="5">
        <v>984</v>
      </c>
      <c r="Q5807" s="5">
        <v>984</v>
      </c>
      <c r="R5807" s="5">
        <v>5</v>
      </c>
      <c r="S5807" s="5">
        <v>2647.8591000000001</v>
      </c>
      <c r="T5807" s="5">
        <v>211.8287</v>
      </c>
      <c r="U5807" s="5">
        <v>66.1965</v>
      </c>
      <c r="V5807" s="5">
        <v>2925.8843000000002</v>
      </c>
    </row>
    <row r="5808" spans="2:22" x14ac:dyDescent="0.3">
      <c r="B5808"/>
      <c r="C5808"/>
      <c r="D5808"/>
      <c r="E5808"/>
      <c r="F5808"/>
      <c r="G5808"/>
      <c r="H5808"/>
      <c r="I5808" s="5">
        <v>49461</v>
      </c>
      <c r="J5808" s="5" t="s">
        <v>6268</v>
      </c>
      <c r="K5808" s="5" t="s">
        <v>4155</v>
      </c>
      <c r="L5808" s="5">
        <v>322</v>
      </c>
      <c r="M5808" s="5">
        <v>591</v>
      </c>
      <c r="N5808" s="5">
        <v>282</v>
      </c>
      <c r="O5808" s="5">
        <v>10</v>
      </c>
      <c r="P5808" s="5">
        <v>652</v>
      </c>
      <c r="Q5808" s="5">
        <v>652</v>
      </c>
      <c r="R5808" s="5">
        <v>5</v>
      </c>
      <c r="S5808" s="5">
        <v>197.548</v>
      </c>
      <c r="T5808" s="5">
        <v>15.803800000000001</v>
      </c>
      <c r="U5808" s="5">
        <v>4.9386999999999999</v>
      </c>
      <c r="V5808" s="5">
        <v>218.29050000000001</v>
      </c>
    </row>
    <row r="5809" spans="2:22" x14ac:dyDescent="0.3">
      <c r="B5809"/>
      <c r="C5809"/>
      <c r="D5809"/>
      <c r="E5809"/>
      <c r="F5809"/>
      <c r="G5809"/>
      <c r="H5809"/>
      <c r="I5809" s="5">
        <v>49462</v>
      </c>
      <c r="J5809" s="5" t="s">
        <v>6269</v>
      </c>
      <c r="K5809" s="5" t="s">
        <v>4160</v>
      </c>
      <c r="L5809" s="5">
        <v>609</v>
      </c>
      <c r="M5809" s="5">
        <v>401</v>
      </c>
      <c r="N5809" s="5">
        <v>276</v>
      </c>
      <c r="O5809" s="5">
        <v>4</v>
      </c>
      <c r="P5809" s="5">
        <v>1092</v>
      </c>
      <c r="Q5809" s="5">
        <v>1092</v>
      </c>
      <c r="R5809" s="5">
        <v>5</v>
      </c>
      <c r="S5809" s="5">
        <v>800.31659999999999</v>
      </c>
      <c r="T5809" s="5">
        <v>64.025300000000001</v>
      </c>
      <c r="U5809" s="5">
        <v>20.007899999999999</v>
      </c>
      <c r="V5809" s="5">
        <v>884.34979999999996</v>
      </c>
    </row>
    <row r="5810" spans="2:22" x14ac:dyDescent="0.3">
      <c r="B5810"/>
      <c r="C5810"/>
      <c r="D5810"/>
      <c r="E5810"/>
      <c r="F5810"/>
      <c r="G5810"/>
      <c r="H5810"/>
      <c r="I5810" s="5">
        <v>49463</v>
      </c>
      <c r="J5810" s="5" t="s">
        <v>6270</v>
      </c>
      <c r="K5810" s="5" t="s">
        <v>4164</v>
      </c>
      <c r="L5810" s="5">
        <v>291</v>
      </c>
      <c r="M5810" s="5">
        <v>54</v>
      </c>
      <c r="N5810" s="5">
        <v>275</v>
      </c>
      <c r="O5810" s="5">
        <v>4</v>
      </c>
      <c r="P5810" s="5">
        <v>591</v>
      </c>
      <c r="Q5810" s="5">
        <v>591</v>
      </c>
      <c r="R5810" s="5">
        <v>5</v>
      </c>
      <c r="S5810" s="5">
        <v>3031.4474</v>
      </c>
      <c r="T5810" s="5">
        <v>242.51580000000001</v>
      </c>
      <c r="U5810" s="5">
        <v>75.786199999999994</v>
      </c>
      <c r="V5810" s="5">
        <v>3349.7494000000002</v>
      </c>
    </row>
    <row r="5811" spans="2:22" x14ac:dyDescent="0.3">
      <c r="B5811"/>
      <c r="C5811"/>
      <c r="D5811"/>
      <c r="E5811"/>
      <c r="F5811"/>
      <c r="G5811"/>
      <c r="H5811"/>
      <c r="I5811" s="5">
        <v>49464</v>
      </c>
      <c r="J5811" s="5" t="s">
        <v>6271</v>
      </c>
      <c r="K5811" s="5" t="s">
        <v>4157</v>
      </c>
      <c r="L5811" s="5">
        <v>254</v>
      </c>
      <c r="M5811" s="5">
        <v>91</v>
      </c>
      <c r="N5811" s="5">
        <v>280</v>
      </c>
      <c r="O5811" s="5">
        <v>1</v>
      </c>
      <c r="P5811" s="5">
        <v>861</v>
      </c>
      <c r="Q5811" s="5">
        <v>185</v>
      </c>
      <c r="R5811" s="5">
        <v>5</v>
      </c>
      <c r="S5811" s="5">
        <v>41201.4136</v>
      </c>
      <c r="T5811" s="5">
        <v>3296.1131</v>
      </c>
      <c r="U5811" s="5">
        <v>1030.0353</v>
      </c>
      <c r="V5811" s="5">
        <v>45527.561999999998</v>
      </c>
    </row>
    <row r="5812" spans="2:22" x14ac:dyDescent="0.3">
      <c r="B5812"/>
      <c r="C5812"/>
      <c r="D5812"/>
      <c r="E5812"/>
      <c r="F5812"/>
      <c r="G5812"/>
      <c r="H5812"/>
      <c r="I5812" s="5">
        <v>49465</v>
      </c>
      <c r="J5812" s="5" t="s">
        <v>6272</v>
      </c>
      <c r="K5812" s="5" t="s">
        <v>644</v>
      </c>
      <c r="L5812" s="5">
        <v>579</v>
      </c>
      <c r="M5812" s="5">
        <v>3</v>
      </c>
      <c r="N5812" s="5">
        <v>275</v>
      </c>
      <c r="O5812" s="5">
        <v>3</v>
      </c>
      <c r="P5812" s="5">
        <v>621</v>
      </c>
      <c r="Q5812" s="5">
        <v>621</v>
      </c>
      <c r="R5812" s="5">
        <v>5</v>
      </c>
      <c r="S5812" s="5">
        <v>49158.547400000003</v>
      </c>
      <c r="T5812" s="5">
        <v>3932.6837999999998</v>
      </c>
      <c r="U5812" s="5">
        <v>1228.9637</v>
      </c>
      <c r="V5812" s="5">
        <v>54320.194900000002</v>
      </c>
    </row>
    <row r="5813" spans="2:22" x14ac:dyDescent="0.3">
      <c r="B5813"/>
      <c r="C5813"/>
      <c r="D5813"/>
      <c r="E5813"/>
      <c r="F5813"/>
      <c r="G5813"/>
      <c r="H5813"/>
      <c r="I5813" s="5">
        <v>49466</v>
      </c>
      <c r="J5813" s="5" t="s">
        <v>6273</v>
      </c>
      <c r="K5813" s="5" t="s">
        <v>4169</v>
      </c>
      <c r="L5813" s="5">
        <v>571</v>
      </c>
      <c r="M5813" s="5">
        <v>412</v>
      </c>
      <c r="N5813" s="5">
        <v>286</v>
      </c>
      <c r="O5813" s="5">
        <v>7</v>
      </c>
      <c r="P5813" s="5">
        <v>706</v>
      </c>
      <c r="Q5813" s="5">
        <v>706</v>
      </c>
      <c r="R5813" s="5">
        <v>5</v>
      </c>
      <c r="S5813" s="5">
        <v>10352.1484</v>
      </c>
      <c r="T5813" s="5">
        <v>828.17190000000005</v>
      </c>
      <c r="U5813" s="5">
        <v>258.80369999999999</v>
      </c>
      <c r="V5813" s="5">
        <v>11439.124</v>
      </c>
    </row>
    <row r="5814" spans="2:22" x14ac:dyDescent="0.3">
      <c r="B5814"/>
      <c r="C5814"/>
      <c r="D5814"/>
      <c r="E5814"/>
      <c r="F5814"/>
      <c r="G5814"/>
      <c r="H5814"/>
      <c r="I5814" s="5">
        <v>49467</v>
      </c>
      <c r="J5814" s="5" t="s">
        <v>6274</v>
      </c>
      <c r="K5814" s="5" t="s">
        <v>4171</v>
      </c>
      <c r="L5814" s="5">
        <v>10</v>
      </c>
      <c r="M5814" s="5">
        <v>319</v>
      </c>
      <c r="N5814" s="5">
        <v>285</v>
      </c>
      <c r="O5814" s="5">
        <v>6</v>
      </c>
      <c r="P5814" s="5">
        <v>445</v>
      </c>
      <c r="Q5814" s="5">
        <v>445</v>
      </c>
      <c r="R5814" s="5">
        <v>5</v>
      </c>
      <c r="S5814" s="5">
        <v>45892.9666</v>
      </c>
      <c r="T5814" s="5">
        <v>3671.4373000000001</v>
      </c>
      <c r="U5814" s="5">
        <v>1147.3242</v>
      </c>
      <c r="V5814" s="5">
        <v>50711.7281</v>
      </c>
    </row>
    <row r="5815" spans="2:22" x14ac:dyDescent="0.3">
      <c r="B5815"/>
      <c r="C5815"/>
      <c r="D5815"/>
      <c r="E5815"/>
      <c r="F5815"/>
      <c r="G5815"/>
      <c r="H5815"/>
      <c r="I5815" s="5">
        <v>49468</v>
      </c>
      <c r="J5815" s="5" t="s">
        <v>6275</v>
      </c>
      <c r="K5815" s="5" t="s">
        <v>648</v>
      </c>
      <c r="L5815" s="5">
        <v>588</v>
      </c>
      <c r="M5815" s="5">
        <v>189</v>
      </c>
      <c r="N5815" s="5">
        <v>278</v>
      </c>
      <c r="O5815" s="5">
        <v>6</v>
      </c>
      <c r="P5815" s="5">
        <v>544</v>
      </c>
      <c r="Q5815" s="5">
        <v>544</v>
      </c>
      <c r="R5815" s="5">
        <v>5</v>
      </c>
      <c r="S5815" s="5">
        <v>43759.796699999999</v>
      </c>
      <c r="T5815" s="5">
        <v>3500.7837</v>
      </c>
      <c r="U5815" s="5">
        <v>1093.9948999999999</v>
      </c>
      <c r="V5815" s="5">
        <v>48354.575299999997</v>
      </c>
    </row>
    <row r="5816" spans="2:22" x14ac:dyDescent="0.3">
      <c r="B5816"/>
      <c r="C5816"/>
      <c r="D5816"/>
      <c r="E5816"/>
      <c r="F5816"/>
      <c r="G5816"/>
      <c r="H5816"/>
      <c r="I5816" s="5">
        <v>49469</v>
      </c>
      <c r="J5816" s="5" t="s">
        <v>6276</v>
      </c>
      <c r="K5816" s="5" t="s">
        <v>5152</v>
      </c>
      <c r="L5816" s="5">
        <v>701</v>
      </c>
      <c r="M5816" s="5">
        <v>277</v>
      </c>
      <c r="N5816" s="5">
        <v>285</v>
      </c>
      <c r="O5816" s="5">
        <v>6</v>
      </c>
      <c r="P5816" s="5">
        <v>558</v>
      </c>
      <c r="Q5816" s="5">
        <v>558</v>
      </c>
      <c r="R5816" s="5">
        <v>5</v>
      </c>
      <c r="S5816" s="5">
        <v>807.99720000000002</v>
      </c>
      <c r="T5816" s="5">
        <v>64.639799999999994</v>
      </c>
      <c r="U5816" s="5">
        <v>20.1999</v>
      </c>
      <c r="V5816" s="5">
        <v>892.83690000000001</v>
      </c>
    </row>
    <row r="5817" spans="2:22" x14ac:dyDescent="0.3">
      <c r="B5817"/>
      <c r="C5817"/>
      <c r="D5817"/>
      <c r="E5817"/>
      <c r="F5817"/>
      <c r="G5817"/>
      <c r="H5817"/>
      <c r="I5817" s="5">
        <v>49470</v>
      </c>
      <c r="J5817" s="5" t="s">
        <v>6277</v>
      </c>
      <c r="K5817" s="5" t="s">
        <v>4175</v>
      </c>
      <c r="L5817" s="5">
        <v>225</v>
      </c>
      <c r="M5817" s="5">
        <v>439</v>
      </c>
      <c r="N5817" s="5">
        <v>279</v>
      </c>
      <c r="O5817" s="5">
        <v>5</v>
      </c>
      <c r="P5817" s="5">
        <v>933</v>
      </c>
      <c r="Q5817" s="5">
        <v>933</v>
      </c>
      <c r="R5817" s="5">
        <v>5</v>
      </c>
      <c r="S5817" s="5">
        <v>636.19830000000002</v>
      </c>
      <c r="T5817" s="5">
        <v>50.895899999999997</v>
      </c>
      <c r="U5817" s="5">
        <v>15.904999999999999</v>
      </c>
      <c r="V5817" s="5">
        <v>702.99919999999997</v>
      </c>
    </row>
    <row r="5818" spans="2:22" x14ac:dyDescent="0.3">
      <c r="B5818"/>
      <c r="C5818"/>
      <c r="D5818"/>
      <c r="E5818"/>
      <c r="F5818"/>
      <c r="G5818"/>
      <c r="H5818"/>
      <c r="I5818" s="5">
        <v>49471</v>
      </c>
      <c r="J5818" s="5" t="s">
        <v>6278</v>
      </c>
      <c r="K5818" s="5" t="s">
        <v>5154</v>
      </c>
      <c r="L5818" s="5">
        <v>635</v>
      </c>
      <c r="M5818" s="5">
        <v>883</v>
      </c>
      <c r="N5818" s="5">
        <v>282</v>
      </c>
      <c r="O5818" s="5">
        <v>10</v>
      </c>
      <c r="P5818" s="5">
        <v>669</v>
      </c>
      <c r="Q5818" s="5">
        <v>669</v>
      </c>
      <c r="R5818" s="5">
        <v>5</v>
      </c>
      <c r="S5818" s="5">
        <v>3030.5363000000002</v>
      </c>
      <c r="T5818" s="5">
        <v>242.44290000000001</v>
      </c>
      <c r="U5818" s="5">
        <v>75.763400000000004</v>
      </c>
      <c r="V5818" s="5">
        <v>3348.7426</v>
      </c>
    </row>
    <row r="5819" spans="2:22" x14ac:dyDescent="0.3">
      <c r="B5819"/>
      <c r="C5819"/>
      <c r="D5819"/>
      <c r="E5819"/>
      <c r="F5819"/>
      <c r="G5819"/>
      <c r="H5819"/>
      <c r="I5819" s="5">
        <v>49472</v>
      </c>
      <c r="J5819" s="5" t="s">
        <v>6279</v>
      </c>
      <c r="K5819" s="5" t="s">
        <v>650</v>
      </c>
      <c r="L5819" s="5">
        <v>187</v>
      </c>
      <c r="M5819" s="5">
        <v>503</v>
      </c>
      <c r="N5819" s="5">
        <v>276</v>
      </c>
      <c r="O5819" s="5">
        <v>4</v>
      </c>
      <c r="P5819" s="5">
        <v>1020</v>
      </c>
      <c r="Q5819" s="5">
        <v>1020</v>
      </c>
      <c r="R5819" s="5">
        <v>5</v>
      </c>
      <c r="S5819" s="5">
        <v>17857.649399999998</v>
      </c>
      <c r="T5819" s="5">
        <v>1428.6120000000001</v>
      </c>
      <c r="U5819" s="5">
        <v>446.44119999999998</v>
      </c>
      <c r="V5819" s="5">
        <v>19732.702600000001</v>
      </c>
    </row>
    <row r="5820" spans="2:22" x14ac:dyDescent="0.3">
      <c r="B5820"/>
      <c r="C5820"/>
      <c r="D5820"/>
      <c r="E5820"/>
      <c r="F5820"/>
      <c r="G5820"/>
      <c r="H5820"/>
      <c r="I5820" s="5">
        <v>49473</v>
      </c>
      <c r="J5820" s="5" t="s">
        <v>6280</v>
      </c>
      <c r="K5820" s="5" t="s">
        <v>4179</v>
      </c>
      <c r="L5820" s="5">
        <v>90</v>
      </c>
      <c r="M5820" s="5">
        <v>254</v>
      </c>
      <c r="N5820" s="5">
        <v>277</v>
      </c>
      <c r="O5820" s="5">
        <v>5</v>
      </c>
      <c r="P5820" s="5">
        <v>764</v>
      </c>
      <c r="Q5820" s="5">
        <v>764</v>
      </c>
      <c r="R5820" s="5">
        <v>5</v>
      </c>
      <c r="S5820" s="5">
        <v>16399.2114</v>
      </c>
      <c r="T5820" s="5">
        <v>1311.9368999999999</v>
      </c>
      <c r="U5820" s="5">
        <v>409.9803</v>
      </c>
      <c r="V5820" s="5">
        <v>18121.1286</v>
      </c>
    </row>
    <row r="5821" spans="2:22" x14ac:dyDescent="0.3">
      <c r="B5821"/>
      <c r="C5821"/>
      <c r="D5821"/>
      <c r="E5821"/>
      <c r="F5821"/>
      <c r="G5821"/>
      <c r="H5821"/>
      <c r="I5821" s="5">
        <v>49474</v>
      </c>
      <c r="J5821" s="5" t="s">
        <v>6281</v>
      </c>
      <c r="K5821" s="5" t="s">
        <v>4182</v>
      </c>
      <c r="L5821" s="5">
        <v>489</v>
      </c>
      <c r="M5821" s="5">
        <v>306</v>
      </c>
      <c r="N5821" s="5">
        <v>275</v>
      </c>
      <c r="O5821" s="5">
        <v>4</v>
      </c>
      <c r="P5821" s="5">
        <v>613</v>
      </c>
      <c r="Q5821" s="5">
        <v>613</v>
      </c>
      <c r="R5821" s="5">
        <v>5</v>
      </c>
      <c r="S5821" s="5">
        <v>2966.7728000000002</v>
      </c>
      <c r="T5821" s="5">
        <v>237.34180000000001</v>
      </c>
      <c r="U5821" s="5">
        <v>74.169300000000007</v>
      </c>
      <c r="V5821" s="5">
        <v>3278.2838999999999</v>
      </c>
    </row>
    <row r="5822" spans="2:22" x14ac:dyDescent="0.3">
      <c r="B5822"/>
      <c r="C5822"/>
      <c r="D5822"/>
      <c r="E5822"/>
      <c r="F5822"/>
      <c r="G5822"/>
      <c r="H5822"/>
      <c r="I5822" s="5">
        <v>49475</v>
      </c>
      <c r="J5822" s="5" t="s">
        <v>6282</v>
      </c>
      <c r="K5822" s="5" t="s">
        <v>6283</v>
      </c>
      <c r="L5822" s="5">
        <v>219</v>
      </c>
      <c r="M5822" s="5">
        <v>441</v>
      </c>
      <c r="N5822" s="5">
        <v>275</v>
      </c>
      <c r="O5822" s="5">
        <v>3</v>
      </c>
      <c r="P5822" s="5">
        <v>583</v>
      </c>
      <c r="Q5822" s="5">
        <v>583</v>
      </c>
      <c r="R5822" s="5">
        <v>5</v>
      </c>
      <c r="S5822" s="5">
        <v>83.298100000000005</v>
      </c>
      <c r="T5822" s="5">
        <v>6.6638000000000002</v>
      </c>
      <c r="U5822" s="5">
        <v>2.0825</v>
      </c>
      <c r="V5822" s="5">
        <v>92.044399999999996</v>
      </c>
    </row>
    <row r="5823" spans="2:22" x14ac:dyDescent="0.3">
      <c r="B5823"/>
      <c r="C5823"/>
      <c r="D5823"/>
      <c r="E5823"/>
      <c r="F5823"/>
      <c r="G5823"/>
      <c r="H5823"/>
      <c r="I5823" s="5">
        <v>49476</v>
      </c>
      <c r="J5823" s="5" t="s">
        <v>6284</v>
      </c>
      <c r="K5823" s="5" t="s">
        <v>652</v>
      </c>
      <c r="L5823" s="5">
        <v>575</v>
      </c>
      <c r="M5823" s="5">
        <v>294</v>
      </c>
      <c r="N5823" s="5">
        <v>277</v>
      </c>
      <c r="O5823" s="5">
        <v>2</v>
      </c>
      <c r="P5823" s="5">
        <v>817</v>
      </c>
      <c r="Q5823" s="5">
        <v>817</v>
      </c>
      <c r="R5823" s="5">
        <v>5</v>
      </c>
      <c r="S5823" s="5">
        <v>21350.7441</v>
      </c>
      <c r="T5823" s="5">
        <v>1708.0595000000001</v>
      </c>
      <c r="U5823" s="5">
        <v>533.76859999999999</v>
      </c>
      <c r="V5823" s="5">
        <v>23592.572199999999</v>
      </c>
    </row>
    <row r="5824" spans="2:22" x14ac:dyDescent="0.3">
      <c r="B5824"/>
      <c r="C5824"/>
      <c r="D5824"/>
      <c r="E5824"/>
      <c r="F5824"/>
      <c r="G5824"/>
      <c r="H5824"/>
      <c r="I5824" s="5">
        <v>49477</v>
      </c>
      <c r="J5824" s="5" t="s">
        <v>6285</v>
      </c>
      <c r="K5824" s="5" t="s">
        <v>4184</v>
      </c>
      <c r="L5824" s="5">
        <v>147</v>
      </c>
      <c r="M5824" s="5">
        <v>206</v>
      </c>
      <c r="N5824" s="5">
        <v>275</v>
      </c>
      <c r="O5824" s="5">
        <v>3</v>
      </c>
      <c r="P5824" s="5">
        <v>575</v>
      </c>
      <c r="Q5824" s="5">
        <v>575</v>
      </c>
      <c r="R5824" s="5">
        <v>5</v>
      </c>
      <c r="S5824" s="5">
        <v>8456.2919999999995</v>
      </c>
      <c r="T5824" s="5">
        <v>676.50340000000006</v>
      </c>
      <c r="U5824" s="5">
        <v>211.40729999999999</v>
      </c>
      <c r="V5824" s="5">
        <v>9344.2026999999998</v>
      </c>
    </row>
    <row r="5825" spans="2:22" x14ac:dyDescent="0.3">
      <c r="B5825"/>
      <c r="C5825"/>
      <c r="D5825"/>
      <c r="E5825"/>
      <c r="F5825"/>
      <c r="G5825"/>
      <c r="H5825"/>
      <c r="I5825" s="5">
        <v>49478</v>
      </c>
      <c r="J5825" s="5" t="s">
        <v>6286</v>
      </c>
      <c r="K5825" s="5" t="s">
        <v>4083</v>
      </c>
      <c r="L5825" s="5">
        <v>311</v>
      </c>
      <c r="M5825" s="5">
        <v>243</v>
      </c>
      <c r="N5825" s="5">
        <v>281</v>
      </c>
      <c r="O5825" s="5">
        <v>4</v>
      </c>
      <c r="P5825" s="5">
        <v>1039</v>
      </c>
      <c r="Q5825" s="5">
        <v>1039</v>
      </c>
      <c r="R5825" s="5">
        <v>5</v>
      </c>
      <c r="S5825" s="5">
        <v>2212.9261999999999</v>
      </c>
      <c r="T5825" s="5">
        <v>177.0341</v>
      </c>
      <c r="U5825" s="5">
        <v>55.3232</v>
      </c>
      <c r="V5825" s="5">
        <v>2445.2835</v>
      </c>
    </row>
    <row r="5826" spans="2:22" x14ac:dyDescent="0.3">
      <c r="B5826"/>
      <c r="C5826"/>
      <c r="D5826"/>
      <c r="E5826"/>
      <c r="F5826"/>
      <c r="G5826"/>
      <c r="H5826"/>
      <c r="I5826" s="5">
        <v>49479</v>
      </c>
      <c r="J5826" s="5" t="s">
        <v>6287</v>
      </c>
      <c r="K5826" s="5" t="s">
        <v>4142</v>
      </c>
      <c r="L5826" s="5">
        <v>72</v>
      </c>
      <c r="M5826" s="5">
        <v>248</v>
      </c>
      <c r="N5826" s="5">
        <v>277</v>
      </c>
      <c r="O5826" s="5">
        <v>2</v>
      </c>
      <c r="P5826" s="5">
        <v>762</v>
      </c>
      <c r="Q5826" s="5">
        <v>762</v>
      </c>
      <c r="R5826" s="5">
        <v>5</v>
      </c>
      <c r="S5826" s="5">
        <v>96872.149699999994</v>
      </c>
      <c r="T5826" s="5">
        <v>7749.7719999999999</v>
      </c>
      <c r="U5826" s="5">
        <v>2421.8036999999999</v>
      </c>
      <c r="V5826" s="5">
        <v>107043.7254</v>
      </c>
    </row>
    <row r="5827" spans="2:22" x14ac:dyDescent="0.3">
      <c r="B5827"/>
      <c r="C5827"/>
      <c r="D5827"/>
      <c r="E5827"/>
      <c r="F5827"/>
      <c r="G5827"/>
      <c r="H5827"/>
      <c r="I5827" s="5">
        <v>49480</v>
      </c>
      <c r="J5827" s="5" t="s">
        <v>6288</v>
      </c>
      <c r="K5827" s="5" t="s">
        <v>578</v>
      </c>
      <c r="L5827" s="5">
        <v>173</v>
      </c>
      <c r="M5827" s="5">
        <v>261</v>
      </c>
      <c r="N5827" s="5">
        <v>285</v>
      </c>
      <c r="O5827" s="5">
        <v>6</v>
      </c>
      <c r="P5827" s="5">
        <v>473</v>
      </c>
      <c r="Q5827" s="5">
        <v>473</v>
      </c>
      <c r="R5827" s="5">
        <v>5</v>
      </c>
      <c r="S5827" s="5">
        <v>54744.536500000002</v>
      </c>
      <c r="T5827" s="5">
        <v>4379.5628999999999</v>
      </c>
      <c r="U5827" s="5">
        <v>1368.6134</v>
      </c>
      <c r="V5827" s="5">
        <v>60492.712800000001</v>
      </c>
    </row>
    <row r="5828" spans="2:22" x14ac:dyDescent="0.3">
      <c r="B5828"/>
      <c r="C5828"/>
      <c r="D5828"/>
      <c r="E5828"/>
      <c r="F5828"/>
      <c r="G5828"/>
      <c r="H5828"/>
      <c r="I5828" s="5">
        <v>49481</v>
      </c>
      <c r="J5828" s="5" t="s">
        <v>6289</v>
      </c>
      <c r="K5828" s="5" t="s">
        <v>4151</v>
      </c>
      <c r="L5828" s="5">
        <v>133</v>
      </c>
      <c r="M5828" s="5">
        <v>344</v>
      </c>
      <c r="N5828" s="5">
        <v>276</v>
      </c>
      <c r="O5828" s="5">
        <v>4</v>
      </c>
      <c r="P5828" s="5">
        <v>1011</v>
      </c>
      <c r="Q5828" s="5">
        <v>1011</v>
      </c>
      <c r="R5828" s="5">
        <v>5</v>
      </c>
      <c r="S5828" s="5">
        <v>44239.326699999998</v>
      </c>
      <c r="T5828" s="5">
        <v>3539.1460999999999</v>
      </c>
      <c r="U5828" s="5">
        <v>1105.9831999999999</v>
      </c>
      <c r="V5828" s="5">
        <v>48884.455999999998</v>
      </c>
    </row>
    <row r="5829" spans="2:22" x14ac:dyDescent="0.3">
      <c r="B5829"/>
      <c r="C5829"/>
      <c r="D5829"/>
      <c r="E5829"/>
      <c r="F5829"/>
      <c r="G5829"/>
      <c r="H5829"/>
      <c r="I5829" s="5">
        <v>49482</v>
      </c>
      <c r="J5829" s="5" t="s">
        <v>6290</v>
      </c>
      <c r="K5829" s="5" t="s">
        <v>4144</v>
      </c>
      <c r="L5829" s="5">
        <v>586</v>
      </c>
      <c r="M5829" s="5">
        <v>802</v>
      </c>
      <c r="N5829" s="5">
        <v>285</v>
      </c>
      <c r="O5829" s="5">
        <v>6</v>
      </c>
      <c r="P5829" s="5">
        <v>542</v>
      </c>
      <c r="Q5829" s="5">
        <v>542</v>
      </c>
      <c r="R5829" s="5">
        <v>5</v>
      </c>
      <c r="S5829" s="5">
        <v>6000.1768000000002</v>
      </c>
      <c r="T5829" s="5">
        <v>480.01409999999998</v>
      </c>
      <c r="U5829" s="5">
        <v>150.0044</v>
      </c>
      <c r="V5829" s="5">
        <v>6630.1953000000003</v>
      </c>
    </row>
    <row r="5830" spans="2:22" x14ac:dyDescent="0.3">
      <c r="B5830"/>
      <c r="C5830"/>
      <c r="D5830"/>
      <c r="E5830"/>
      <c r="F5830"/>
      <c r="G5830"/>
      <c r="H5830"/>
      <c r="I5830" s="5">
        <v>49483</v>
      </c>
      <c r="J5830" s="5" t="s">
        <v>6291</v>
      </c>
      <c r="K5830" s="5" t="s">
        <v>4243</v>
      </c>
      <c r="L5830" s="5">
        <v>457</v>
      </c>
      <c r="M5830" s="5">
        <v>286</v>
      </c>
      <c r="N5830" s="5">
        <v>276</v>
      </c>
      <c r="O5830" s="5">
        <v>4</v>
      </c>
      <c r="P5830" s="5">
        <v>1065</v>
      </c>
      <c r="Q5830" s="5">
        <v>1065</v>
      </c>
      <c r="R5830" s="5">
        <v>5</v>
      </c>
      <c r="S5830" s="5">
        <v>7451.8967000000002</v>
      </c>
      <c r="T5830" s="5">
        <v>596.15170000000001</v>
      </c>
      <c r="U5830" s="5">
        <v>186.29740000000001</v>
      </c>
      <c r="V5830" s="5">
        <v>8234.3457999999991</v>
      </c>
    </row>
    <row r="5831" spans="2:22" x14ac:dyDescent="0.3">
      <c r="B5831"/>
      <c r="C5831"/>
      <c r="D5831"/>
      <c r="E5831"/>
      <c r="F5831"/>
      <c r="G5831"/>
      <c r="H5831"/>
      <c r="I5831" s="5">
        <v>49484</v>
      </c>
      <c r="J5831" s="5" t="s">
        <v>6292</v>
      </c>
      <c r="K5831" s="5" t="s">
        <v>586</v>
      </c>
      <c r="L5831" s="5">
        <v>118</v>
      </c>
      <c r="M5831" s="5">
        <v>516</v>
      </c>
      <c r="N5831" s="5">
        <v>285</v>
      </c>
      <c r="O5831" s="5">
        <v>6</v>
      </c>
      <c r="P5831" s="5">
        <v>463</v>
      </c>
      <c r="Q5831" s="5">
        <v>463</v>
      </c>
      <c r="R5831" s="5">
        <v>5</v>
      </c>
      <c r="S5831" s="5">
        <v>24607.381000000001</v>
      </c>
      <c r="T5831" s="5">
        <v>1968.5905</v>
      </c>
      <c r="U5831" s="5">
        <v>615.18449999999996</v>
      </c>
      <c r="V5831" s="5">
        <v>27191.155999999999</v>
      </c>
    </row>
    <row r="5832" spans="2:22" x14ac:dyDescent="0.3">
      <c r="B5832"/>
      <c r="C5832"/>
      <c r="D5832"/>
      <c r="E5832"/>
      <c r="F5832"/>
      <c r="G5832"/>
      <c r="H5832"/>
      <c r="I5832" s="5">
        <v>49485</v>
      </c>
      <c r="J5832" s="5" t="s">
        <v>6293</v>
      </c>
      <c r="K5832" s="5" t="s">
        <v>594</v>
      </c>
      <c r="L5832" s="5">
        <v>155</v>
      </c>
      <c r="M5832" s="5">
        <v>179</v>
      </c>
      <c r="N5832" s="5">
        <v>285</v>
      </c>
      <c r="O5832" s="5">
        <v>6</v>
      </c>
      <c r="P5832" s="5">
        <v>470</v>
      </c>
      <c r="Q5832" s="5">
        <v>470</v>
      </c>
      <c r="R5832" s="5">
        <v>5</v>
      </c>
      <c r="S5832" s="5">
        <v>103548.1289</v>
      </c>
      <c r="T5832" s="5">
        <v>8283.8503000000001</v>
      </c>
      <c r="U5832" s="5">
        <v>2588.7031999999999</v>
      </c>
      <c r="V5832" s="5">
        <v>114420.68240000001</v>
      </c>
    </row>
    <row r="5833" spans="2:22" x14ac:dyDescent="0.3">
      <c r="B5833"/>
      <c r="C5833"/>
      <c r="D5833"/>
      <c r="E5833"/>
      <c r="F5833"/>
      <c r="G5833"/>
      <c r="H5833"/>
      <c r="I5833" s="5">
        <v>49486</v>
      </c>
      <c r="J5833" s="5" t="s">
        <v>6294</v>
      </c>
      <c r="K5833" s="5" t="s">
        <v>4101</v>
      </c>
      <c r="L5833" s="5">
        <v>649</v>
      </c>
      <c r="M5833" s="5">
        <v>543</v>
      </c>
      <c r="N5833" s="5">
        <v>276</v>
      </c>
      <c r="O5833" s="5">
        <v>4</v>
      </c>
      <c r="P5833" s="5">
        <v>1098</v>
      </c>
      <c r="Q5833" s="5">
        <v>1098</v>
      </c>
      <c r="R5833" s="5">
        <v>5</v>
      </c>
      <c r="S5833" s="5">
        <v>5073.7752</v>
      </c>
      <c r="T5833" s="5">
        <v>405.90199999999999</v>
      </c>
      <c r="U5833" s="5">
        <v>126.84439999999999</v>
      </c>
      <c r="V5833" s="5">
        <v>5606.5216</v>
      </c>
    </row>
    <row r="5834" spans="2:22" x14ac:dyDescent="0.3">
      <c r="B5834"/>
      <c r="C5834"/>
      <c r="D5834"/>
      <c r="E5834"/>
      <c r="F5834"/>
      <c r="G5834"/>
      <c r="H5834"/>
      <c r="I5834" s="5">
        <v>49487</v>
      </c>
      <c r="J5834" s="5" t="s">
        <v>6295</v>
      </c>
      <c r="K5834" s="5" t="s">
        <v>4229</v>
      </c>
      <c r="L5834" s="5">
        <v>652</v>
      </c>
      <c r="M5834" s="5">
        <v>544</v>
      </c>
      <c r="N5834" s="5">
        <v>279</v>
      </c>
      <c r="O5834" s="5">
        <v>5</v>
      </c>
      <c r="P5834" s="5">
        <v>983</v>
      </c>
      <c r="Q5834" s="5">
        <v>983</v>
      </c>
      <c r="R5834" s="5">
        <v>5</v>
      </c>
      <c r="S5834" s="5">
        <v>1623.5117</v>
      </c>
      <c r="T5834" s="5">
        <v>129.8809</v>
      </c>
      <c r="U5834" s="5">
        <v>40.587800000000001</v>
      </c>
      <c r="V5834" s="5">
        <v>1793.9803999999999</v>
      </c>
    </row>
    <row r="5835" spans="2:22" x14ac:dyDescent="0.3">
      <c r="B5835"/>
      <c r="C5835"/>
      <c r="D5835"/>
      <c r="E5835"/>
      <c r="F5835"/>
      <c r="G5835"/>
      <c r="H5835"/>
      <c r="I5835" s="5">
        <v>49488</v>
      </c>
      <c r="J5835" s="5" t="s">
        <v>6296</v>
      </c>
      <c r="K5835" s="5" t="s">
        <v>4110</v>
      </c>
      <c r="L5835" s="5">
        <v>481</v>
      </c>
      <c r="M5835" s="5">
        <v>818</v>
      </c>
      <c r="N5835" s="5">
        <v>286</v>
      </c>
      <c r="O5835" s="5">
        <v>7</v>
      </c>
      <c r="P5835" s="5">
        <v>701</v>
      </c>
      <c r="Q5835" s="5">
        <v>701</v>
      </c>
      <c r="R5835" s="5">
        <v>5</v>
      </c>
      <c r="S5835" s="5">
        <v>38007.377099999998</v>
      </c>
      <c r="T5835" s="5">
        <v>3040.5902000000001</v>
      </c>
      <c r="U5835" s="5">
        <v>950.18439999999998</v>
      </c>
      <c r="V5835" s="5">
        <v>41998.151700000002</v>
      </c>
    </row>
    <row r="5836" spans="2:22" x14ac:dyDescent="0.3">
      <c r="B5836"/>
      <c r="C5836"/>
      <c r="D5836"/>
      <c r="E5836"/>
      <c r="F5836"/>
      <c r="G5836"/>
      <c r="H5836"/>
      <c r="I5836" s="5">
        <v>49489</v>
      </c>
      <c r="J5836" s="5" t="s">
        <v>6297</v>
      </c>
      <c r="K5836" s="5" t="s">
        <v>4104</v>
      </c>
      <c r="L5836" s="5">
        <v>23</v>
      </c>
      <c r="M5836" s="5">
        <v>362</v>
      </c>
      <c r="N5836" s="5">
        <v>281</v>
      </c>
      <c r="O5836" s="5">
        <v>4</v>
      </c>
      <c r="P5836" s="5">
        <v>991</v>
      </c>
      <c r="Q5836" s="5">
        <v>991</v>
      </c>
      <c r="R5836" s="5">
        <v>5</v>
      </c>
      <c r="S5836" s="5">
        <v>13899.259700000001</v>
      </c>
      <c r="T5836" s="5">
        <v>1111.9408000000001</v>
      </c>
      <c r="U5836" s="5">
        <v>347.48149999999998</v>
      </c>
      <c r="V5836" s="5">
        <v>15358.682000000001</v>
      </c>
    </row>
    <row r="5837" spans="2:22" x14ac:dyDescent="0.3">
      <c r="B5837"/>
      <c r="C5837"/>
      <c r="D5837"/>
      <c r="E5837"/>
      <c r="F5837"/>
      <c r="G5837"/>
      <c r="H5837"/>
      <c r="I5837" s="5">
        <v>49490</v>
      </c>
      <c r="J5837" s="5" t="s">
        <v>6298</v>
      </c>
      <c r="K5837" s="5" t="s">
        <v>4074</v>
      </c>
      <c r="L5837" s="5">
        <v>24</v>
      </c>
      <c r="M5837" s="5">
        <v>523</v>
      </c>
      <c r="N5837" s="5">
        <v>276</v>
      </c>
      <c r="O5837" s="5">
        <v>4</v>
      </c>
      <c r="P5837" s="5">
        <v>992</v>
      </c>
      <c r="Q5837" s="5">
        <v>992</v>
      </c>
      <c r="R5837" s="5">
        <v>5</v>
      </c>
      <c r="S5837" s="5">
        <v>52903.408900000002</v>
      </c>
      <c r="T5837" s="5">
        <v>4232.2727000000004</v>
      </c>
      <c r="U5837" s="5">
        <v>1322.5852</v>
      </c>
      <c r="V5837" s="5">
        <v>58458.266799999998</v>
      </c>
    </row>
    <row r="5838" spans="2:22" x14ac:dyDescent="0.3">
      <c r="B5838"/>
      <c r="C5838"/>
      <c r="D5838"/>
      <c r="E5838"/>
      <c r="F5838"/>
      <c r="G5838"/>
      <c r="H5838"/>
      <c r="I5838" s="5">
        <v>49491</v>
      </c>
      <c r="J5838" s="5" t="s">
        <v>6299</v>
      </c>
      <c r="K5838" s="5" t="s">
        <v>604</v>
      </c>
      <c r="L5838" s="5">
        <v>417</v>
      </c>
      <c r="M5838" s="5">
        <v>202</v>
      </c>
      <c r="N5838" s="5">
        <v>275</v>
      </c>
      <c r="O5838" s="5">
        <v>4</v>
      </c>
      <c r="P5838" s="5">
        <v>605</v>
      </c>
      <c r="Q5838" s="5">
        <v>605</v>
      </c>
      <c r="R5838" s="5">
        <v>5</v>
      </c>
      <c r="S5838" s="5">
        <v>226.8571</v>
      </c>
      <c r="T5838" s="5">
        <v>18.148599999999998</v>
      </c>
      <c r="U5838" s="5">
        <v>5.6714000000000002</v>
      </c>
      <c r="V5838" s="5">
        <v>250.6771</v>
      </c>
    </row>
    <row r="5839" spans="2:22" x14ac:dyDescent="0.3">
      <c r="B5839"/>
      <c r="C5839"/>
      <c r="D5839"/>
      <c r="E5839"/>
      <c r="F5839"/>
      <c r="G5839"/>
      <c r="H5839"/>
      <c r="I5839" s="5">
        <v>49492</v>
      </c>
      <c r="J5839" s="5" t="s">
        <v>6300</v>
      </c>
      <c r="K5839" s="5" t="s">
        <v>4069</v>
      </c>
      <c r="L5839" s="5">
        <v>149</v>
      </c>
      <c r="M5839" s="5">
        <v>113</v>
      </c>
      <c r="N5839" s="5">
        <v>281</v>
      </c>
      <c r="O5839" s="5">
        <v>3</v>
      </c>
      <c r="P5839" s="5">
        <v>1012</v>
      </c>
      <c r="Q5839" s="5">
        <v>1012</v>
      </c>
      <c r="R5839" s="5">
        <v>5</v>
      </c>
      <c r="S5839" s="5">
        <v>39051.525800000003</v>
      </c>
      <c r="T5839" s="5">
        <v>3124.1221</v>
      </c>
      <c r="U5839" s="5">
        <v>976.28809999999999</v>
      </c>
      <c r="V5839" s="5">
        <v>43151.936000000002</v>
      </c>
    </row>
    <row r="5840" spans="2:22" x14ac:dyDescent="0.3">
      <c r="B5840"/>
      <c r="C5840"/>
      <c r="D5840"/>
      <c r="E5840"/>
      <c r="F5840"/>
      <c r="G5840"/>
      <c r="H5840"/>
      <c r="I5840" s="5">
        <v>49493</v>
      </c>
      <c r="J5840" s="5" t="s">
        <v>6301</v>
      </c>
      <c r="K5840" s="5" t="s">
        <v>4094</v>
      </c>
      <c r="L5840" s="5">
        <v>692</v>
      </c>
      <c r="M5840" s="5">
        <v>256</v>
      </c>
      <c r="N5840" s="5">
        <v>287</v>
      </c>
      <c r="O5840" s="5">
        <v>1</v>
      </c>
      <c r="P5840" s="5">
        <v>906</v>
      </c>
      <c r="Q5840" s="5">
        <v>906</v>
      </c>
      <c r="R5840" s="5">
        <v>5</v>
      </c>
      <c r="S5840" s="5">
        <v>5073.7752</v>
      </c>
      <c r="T5840" s="5">
        <v>405.90199999999999</v>
      </c>
      <c r="U5840" s="5">
        <v>126.84439999999999</v>
      </c>
      <c r="V5840" s="5">
        <v>5606.5216</v>
      </c>
    </row>
    <row r="5841" spans="2:22" x14ac:dyDescent="0.3">
      <c r="B5841"/>
      <c r="C5841"/>
      <c r="D5841"/>
      <c r="E5841"/>
      <c r="F5841"/>
      <c r="G5841"/>
      <c r="H5841"/>
      <c r="I5841" s="5">
        <v>49494</v>
      </c>
      <c r="J5841" s="5" t="s">
        <v>6302</v>
      </c>
      <c r="K5841" s="5" t="s">
        <v>4092</v>
      </c>
      <c r="L5841" s="5">
        <v>644</v>
      </c>
      <c r="M5841" s="5">
        <v>886</v>
      </c>
      <c r="N5841" s="5">
        <v>287</v>
      </c>
      <c r="O5841" s="5">
        <v>1</v>
      </c>
      <c r="P5841" s="5">
        <v>902</v>
      </c>
      <c r="Q5841" s="5">
        <v>902</v>
      </c>
      <c r="R5841" s="5">
        <v>5</v>
      </c>
      <c r="S5841" s="5">
        <v>22905.577799999999</v>
      </c>
      <c r="T5841" s="5">
        <v>1832.4462000000001</v>
      </c>
      <c r="U5841" s="5">
        <v>572.63940000000002</v>
      </c>
      <c r="V5841" s="5">
        <v>25310.663400000001</v>
      </c>
    </row>
    <row r="5842" spans="2:22" x14ac:dyDescent="0.3">
      <c r="B5842"/>
      <c r="C5842"/>
      <c r="D5842"/>
      <c r="E5842"/>
      <c r="F5842"/>
      <c r="G5842"/>
      <c r="H5842"/>
      <c r="I5842" s="5">
        <v>49495</v>
      </c>
      <c r="J5842" s="5" t="s">
        <v>6303</v>
      </c>
      <c r="K5842" s="5" t="s">
        <v>688</v>
      </c>
      <c r="L5842" s="5">
        <v>585</v>
      </c>
      <c r="M5842" s="5">
        <v>1</v>
      </c>
      <c r="N5842" s="5">
        <v>279</v>
      </c>
      <c r="O5842" s="5">
        <v>5</v>
      </c>
      <c r="P5842" s="5">
        <v>975</v>
      </c>
      <c r="Q5842" s="5">
        <v>975</v>
      </c>
      <c r="R5842" s="5">
        <v>5</v>
      </c>
      <c r="S5842" s="5">
        <v>29030.540300000001</v>
      </c>
      <c r="T5842" s="5">
        <v>2322.4432000000002</v>
      </c>
      <c r="U5842" s="5">
        <v>725.76350000000002</v>
      </c>
      <c r="V5842" s="5">
        <v>32078.746999999999</v>
      </c>
    </row>
    <row r="5843" spans="2:22" x14ac:dyDescent="0.3">
      <c r="B5843"/>
      <c r="C5843"/>
      <c r="D5843"/>
      <c r="E5843"/>
      <c r="F5843"/>
      <c r="G5843"/>
      <c r="H5843"/>
      <c r="I5843" s="5">
        <v>49496</v>
      </c>
      <c r="J5843" s="5" t="s">
        <v>6304</v>
      </c>
      <c r="K5843" s="5" t="s">
        <v>4147</v>
      </c>
      <c r="L5843" s="5">
        <v>461</v>
      </c>
      <c r="M5843" s="5">
        <v>861</v>
      </c>
      <c r="N5843" s="5">
        <v>285</v>
      </c>
      <c r="O5843" s="5">
        <v>6</v>
      </c>
      <c r="P5843" s="5">
        <v>521</v>
      </c>
      <c r="Q5843" s="5">
        <v>521</v>
      </c>
      <c r="R5843" s="5">
        <v>5</v>
      </c>
      <c r="S5843" s="5">
        <v>52470.513099999996</v>
      </c>
      <c r="T5843" s="5">
        <v>4197.6409999999996</v>
      </c>
      <c r="U5843" s="5">
        <v>1311.7628</v>
      </c>
      <c r="V5843" s="5">
        <v>57979.916899999997</v>
      </c>
    </row>
    <row r="5844" spans="2:22" x14ac:dyDescent="0.3">
      <c r="B5844"/>
      <c r="C5844"/>
      <c r="D5844"/>
      <c r="E5844"/>
      <c r="F5844"/>
      <c r="G5844"/>
      <c r="H5844"/>
      <c r="I5844" s="5">
        <v>49497</v>
      </c>
      <c r="J5844" s="5" t="s">
        <v>6305</v>
      </c>
      <c r="K5844" s="5" t="s">
        <v>1382</v>
      </c>
      <c r="L5844" s="5">
        <v>438</v>
      </c>
      <c r="M5844" s="5">
        <v>49</v>
      </c>
      <c r="N5844" s="5">
        <v>276</v>
      </c>
      <c r="O5844" s="5">
        <v>1</v>
      </c>
      <c r="P5844" s="5">
        <v>1061</v>
      </c>
      <c r="Q5844" s="5">
        <v>1061</v>
      </c>
      <c r="R5844" s="5">
        <v>5</v>
      </c>
      <c r="S5844" s="5">
        <v>12402.561600000001</v>
      </c>
      <c r="T5844" s="5">
        <v>992.20489999999995</v>
      </c>
      <c r="U5844" s="5">
        <v>310.06400000000002</v>
      </c>
      <c r="V5844" s="5">
        <v>13704.8305</v>
      </c>
    </row>
    <row r="5845" spans="2:22" x14ac:dyDescent="0.3">
      <c r="B5845"/>
      <c r="C5845"/>
      <c r="D5845"/>
      <c r="E5845"/>
      <c r="F5845"/>
      <c r="G5845"/>
      <c r="H5845"/>
      <c r="I5845" s="5">
        <v>49498</v>
      </c>
      <c r="J5845" s="5" t="s">
        <v>6306</v>
      </c>
      <c r="K5845" s="5" t="s">
        <v>4096</v>
      </c>
      <c r="L5845" s="5">
        <v>239</v>
      </c>
      <c r="M5845" s="5">
        <v>568</v>
      </c>
      <c r="N5845" s="5">
        <v>281</v>
      </c>
      <c r="O5845" s="5">
        <v>4</v>
      </c>
      <c r="P5845" s="5">
        <v>1027</v>
      </c>
      <c r="Q5845" s="5">
        <v>1027</v>
      </c>
      <c r="R5845" s="5">
        <v>5</v>
      </c>
      <c r="S5845" s="5">
        <v>68716.635200000004</v>
      </c>
      <c r="T5845" s="5">
        <v>5497.3307999999997</v>
      </c>
      <c r="U5845" s="5">
        <v>1717.9159</v>
      </c>
      <c r="V5845" s="5">
        <v>75931.881899999993</v>
      </c>
    </row>
    <row r="5846" spans="2:22" x14ac:dyDescent="0.3">
      <c r="B5846"/>
      <c r="C5846"/>
      <c r="D5846"/>
      <c r="E5846"/>
      <c r="F5846"/>
      <c r="G5846"/>
      <c r="H5846"/>
      <c r="I5846" s="5">
        <v>49499</v>
      </c>
      <c r="J5846" s="5" t="s">
        <v>6307</v>
      </c>
      <c r="K5846" s="5" t="s">
        <v>4112</v>
      </c>
      <c r="L5846" s="5">
        <v>327</v>
      </c>
      <c r="M5846" s="5">
        <v>900</v>
      </c>
      <c r="N5846" s="5">
        <v>275</v>
      </c>
      <c r="O5846" s="5">
        <v>3</v>
      </c>
      <c r="P5846" s="5">
        <v>595</v>
      </c>
      <c r="Q5846" s="5">
        <v>595</v>
      </c>
      <c r="R5846" s="5">
        <v>5</v>
      </c>
      <c r="S5846" s="5">
        <v>39221.296799999996</v>
      </c>
      <c r="T5846" s="5">
        <v>3137.7037</v>
      </c>
      <c r="U5846" s="5">
        <v>980.53240000000005</v>
      </c>
      <c r="V5846" s="5">
        <v>43339.532899999998</v>
      </c>
    </row>
    <row r="5847" spans="2:22" x14ac:dyDescent="0.3">
      <c r="B5847"/>
      <c r="C5847"/>
      <c r="D5847"/>
      <c r="E5847"/>
      <c r="F5847"/>
      <c r="G5847"/>
      <c r="H5847"/>
      <c r="I5847" s="5">
        <v>49500</v>
      </c>
      <c r="J5847" s="5" t="s">
        <v>6308</v>
      </c>
      <c r="K5847" s="5" t="s">
        <v>4120</v>
      </c>
      <c r="L5847" s="5">
        <v>37</v>
      </c>
      <c r="M5847" s="5">
        <v>324</v>
      </c>
      <c r="N5847" s="5">
        <v>287</v>
      </c>
      <c r="O5847" s="5">
        <v>1</v>
      </c>
      <c r="P5847" s="5">
        <v>836</v>
      </c>
      <c r="Q5847" s="5">
        <v>836</v>
      </c>
      <c r="R5847" s="5">
        <v>5</v>
      </c>
      <c r="S5847" s="5">
        <v>647.05089999999996</v>
      </c>
      <c r="T5847" s="5">
        <v>51.764099999999999</v>
      </c>
      <c r="U5847" s="5">
        <v>16.176300000000001</v>
      </c>
      <c r="V5847" s="5">
        <v>714.99130000000002</v>
      </c>
    </row>
    <row r="5848" spans="2:22" x14ac:dyDescent="0.3">
      <c r="B5848"/>
      <c r="C5848"/>
      <c r="D5848"/>
      <c r="E5848"/>
      <c r="F5848"/>
      <c r="G5848"/>
      <c r="H5848"/>
      <c r="I5848" s="5">
        <v>49501</v>
      </c>
      <c r="J5848" s="5" t="s">
        <v>6309</v>
      </c>
      <c r="K5848" s="5" t="s">
        <v>596</v>
      </c>
      <c r="L5848" s="5">
        <v>678</v>
      </c>
      <c r="M5848" s="5">
        <v>269</v>
      </c>
      <c r="N5848" s="5">
        <v>285</v>
      </c>
      <c r="O5848" s="5">
        <v>6</v>
      </c>
      <c r="P5848" s="5">
        <v>555</v>
      </c>
      <c r="Q5848" s="5">
        <v>555</v>
      </c>
      <c r="R5848" s="5">
        <v>5</v>
      </c>
      <c r="S5848" s="5">
        <v>56884.501499999998</v>
      </c>
      <c r="T5848" s="5">
        <v>4550.7601000000004</v>
      </c>
      <c r="U5848" s="5">
        <v>1422.1125</v>
      </c>
      <c r="V5848" s="5">
        <v>62857.374100000001</v>
      </c>
    </row>
    <row r="5849" spans="2:22" x14ac:dyDescent="0.3">
      <c r="B5849"/>
      <c r="C5849"/>
      <c r="D5849"/>
      <c r="E5849"/>
      <c r="F5849"/>
      <c r="G5849"/>
      <c r="H5849"/>
      <c r="I5849" s="5">
        <v>49502</v>
      </c>
      <c r="J5849" s="5" t="s">
        <v>6310</v>
      </c>
      <c r="K5849" s="5" t="s">
        <v>618</v>
      </c>
      <c r="L5849" s="5">
        <v>418</v>
      </c>
      <c r="M5849" s="5">
        <v>191</v>
      </c>
      <c r="N5849" s="5">
        <v>275</v>
      </c>
      <c r="O5849" s="5">
        <v>3</v>
      </c>
      <c r="P5849" s="5">
        <v>606</v>
      </c>
      <c r="Q5849" s="5">
        <v>606</v>
      </c>
      <c r="R5849" s="5">
        <v>5</v>
      </c>
      <c r="S5849" s="5">
        <v>49856.169600000001</v>
      </c>
      <c r="T5849" s="5">
        <v>3988.4935999999998</v>
      </c>
      <c r="U5849" s="5">
        <v>1246.4041999999999</v>
      </c>
      <c r="V5849" s="5">
        <v>55091.0674</v>
      </c>
    </row>
    <row r="5850" spans="2:22" x14ac:dyDescent="0.3">
      <c r="B5850"/>
      <c r="C5850"/>
      <c r="D5850"/>
      <c r="E5850"/>
      <c r="F5850"/>
      <c r="G5850"/>
      <c r="H5850"/>
      <c r="I5850" s="5">
        <v>49503</v>
      </c>
      <c r="J5850" s="5" t="s">
        <v>6311</v>
      </c>
      <c r="K5850" s="5" t="s">
        <v>624</v>
      </c>
      <c r="L5850" s="5">
        <v>293</v>
      </c>
      <c r="M5850" s="5">
        <v>237</v>
      </c>
      <c r="N5850" s="5">
        <v>281</v>
      </c>
      <c r="O5850" s="5">
        <v>1</v>
      </c>
      <c r="P5850" s="5">
        <v>1036</v>
      </c>
      <c r="Q5850" s="5">
        <v>1036</v>
      </c>
      <c r="R5850" s="5">
        <v>5</v>
      </c>
      <c r="S5850" s="5">
        <v>4137.4705999999996</v>
      </c>
      <c r="T5850" s="5">
        <v>330.99759999999998</v>
      </c>
      <c r="U5850" s="5">
        <v>103.43680000000001</v>
      </c>
      <c r="V5850" s="5">
        <v>4571.9049999999997</v>
      </c>
    </row>
    <row r="5851" spans="2:22" x14ac:dyDescent="0.3">
      <c r="B5851"/>
      <c r="C5851"/>
      <c r="D5851"/>
      <c r="E5851"/>
      <c r="F5851"/>
      <c r="G5851"/>
      <c r="H5851"/>
      <c r="I5851" s="5">
        <v>49504</v>
      </c>
      <c r="J5851" s="5" t="s">
        <v>6312</v>
      </c>
      <c r="K5851" s="5" t="s">
        <v>4135</v>
      </c>
      <c r="L5851" s="5">
        <v>499</v>
      </c>
      <c r="M5851" s="5">
        <v>824</v>
      </c>
      <c r="N5851" s="5">
        <v>286</v>
      </c>
      <c r="O5851" s="5">
        <v>7</v>
      </c>
      <c r="P5851" s="5">
        <v>702</v>
      </c>
      <c r="Q5851" s="5">
        <v>702</v>
      </c>
      <c r="R5851" s="5">
        <v>5</v>
      </c>
      <c r="S5851" s="5">
        <v>23629.0304</v>
      </c>
      <c r="T5851" s="5">
        <v>1890.3224</v>
      </c>
      <c r="U5851" s="5">
        <v>590.72580000000005</v>
      </c>
      <c r="V5851" s="5">
        <v>26110.078600000001</v>
      </c>
    </row>
    <row r="5852" spans="2:22" x14ac:dyDescent="0.3">
      <c r="B5852"/>
      <c r="C5852"/>
      <c r="D5852"/>
      <c r="E5852"/>
      <c r="F5852"/>
      <c r="G5852"/>
      <c r="H5852"/>
      <c r="I5852" s="5">
        <v>49505</v>
      </c>
      <c r="J5852" s="5" t="s">
        <v>6313</v>
      </c>
      <c r="K5852" s="5" t="s">
        <v>4108</v>
      </c>
      <c r="L5852" s="5">
        <v>121</v>
      </c>
      <c r="M5852" s="5">
        <v>517</v>
      </c>
      <c r="N5852" s="5">
        <v>286</v>
      </c>
      <c r="O5852" s="5">
        <v>7</v>
      </c>
      <c r="P5852" s="5">
        <v>681</v>
      </c>
      <c r="Q5852" s="5">
        <v>681</v>
      </c>
      <c r="R5852" s="5">
        <v>5</v>
      </c>
      <c r="S5852" s="5">
        <v>24.6935</v>
      </c>
      <c r="T5852" s="5">
        <v>1.9755</v>
      </c>
      <c r="U5852" s="5">
        <v>0.61729999999999996</v>
      </c>
      <c r="V5852" s="5">
        <v>27.286300000000001</v>
      </c>
    </row>
    <row r="5853" spans="2:22" x14ac:dyDescent="0.3">
      <c r="B5853"/>
      <c r="C5853"/>
      <c r="D5853"/>
      <c r="E5853"/>
      <c r="F5853"/>
      <c r="G5853"/>
      <c r="H5853"/>
      <c r="I5853" s="5">
        <v>49506</v>
      </c>
      <c r="J5853" s="5" t="s">
        <v>6314</v>
      </c>
      <c r="K5853" s="5" t="s">
        <v>622</v>
      </c>
      <c r="L5853" s="5">
        <v>473</v>
      </c>
      <c r="M5853" s="5">
        <v>457</v>
      </c>
      <c r="N5853" s="5">
        <v>281</v>
      </c>
      <c r="O5853" s="5">
        <v>4</v>
      </c>
      <c r="P5853" s="5">
        <v>1066</v>
      </c>
      <c r="Q5853" s="5">
        <v>28</v>
      </c>
      <c r="R5853" s="5">
        <v>5</v>
      </c>
      <c r="S5853" s="5">
        <v>990.39580000000001</v>
      </c>
      <c r="T5853" s="5">
        <v>79.231700000000004</v>
      </c>
      <c r="U5853" s="5">
        <v>24.759899999999998</v>
      </c>
      <c r="V5853" s="5">
        <v>1094.3874000000001</v>
      </c>
    </row>
    <row r="5854" spans="2:22" x14ac:dyDescent="0.3">
      <c r="B5854"/>
      <c r="C5854"/>
      <c r="D5854"/>
      <c r="E5854"/>
      <c r="F5854"/>
      <c r="G5854"/>
      <c r="H5854"/>
      <c r="I5854" s="5">
        <v>49507</v>
      </c>
      <c r="J5854" s="5" t="s">
        <v>6315</v>
      </c>
      <c r="K5854" s="5" t="s">
        <v>4116</v>
      </c>
      <c r="L5854" s="5">
        <v>497</v>
      </c>
      <c r="M5854" s="5">
        <v>17</v>
      </c>
      <c r="N5854" s="5">
        <v>285</v>
      </c>
      <c r="O5854" s="5">
        <v>6</v>
      </c>
      <c r="P5854" s="5">
        <v>527</v>
      </c>
      <c r="Q5854" s="5">
        <v>527</v>
      </c>
      <c r="R5854" s="5">
        <v>5</v>
      </c>
      <c r="S5854" s="5">
        <v>32329.4653</v>
      </c>
      <c r="T5854" s="5">
        <v>2586.3571999999999</v>
      </c>
      <c r="U5854" s="5">
        <v>808.23659999999995</v>
      </c>
      <c r="V5854" s="5">
        <v>35724.059099999999</v>
      </c>
    </row>
    <row r="5855" spans="2:22" x14ac:dyDescent="0.3">
      <c r="B5855"/>
      <c r="C5855"/>
      <c r="D5855"/>
      <c r="E5855"/>
      <c r="F5855"/>
      <c r="G5855"/>
      <c r="H5855"/>
      <c r="I5855" s="5">
        <v>49508</v>
      </c>
      <c r="J5855" s="5" t="s">
        <v>6316</v>
      </c>
      <c r="K5855" s="5" t="s">
        <v>4131</v>
      </c>
      <c r="L5855" s="5">
        <v>300</v>
      </c>
      <c r="M5855" s="5">
        <v>48</v>
      </c>
      <c r="N5855" s="5">
        <v>278</v>
      </c>
      <c r="O5855" s="5">
        <v>6</v>
      </c>
      <c r="P5855" s="5">
        <v>495</v>
      </c>
      <c r="Q5855" s="5">
        <v>495</v>
      </c>
      <c r="R5855" s="5">
        <v>5</v>
      </c>
      <c r="S5855" s="5">
        <v>1654.0231000000001</v>
      </c>
      <c r="T5855" s="5">
        <v>132.3218</v>
      </c>
      <c r="U5855" s="5">
        <v>41.3506</v>
      </c>
      <c r="V5855" s="5">
        <v>1827.6955</v>
      </c>
    </row>
    <row r="5856" spans="2:22" x14ac:dyDescent="0.3">
      <c r="B5856"/>
      <c r="C5856"/>
      <c r="D5856"/>
      <c r="E5856"/>
      <c r="F5856"/>
      <c r="G5856"/>
      <c r="H5856"/>
      <c r="I5856" s="5">
        <v>49509</v>
      </c>
      <c r="J5856" s="5" t="s">
        <v>6317</v>
      </c>
      <c r="K5856" s="5" t="s">
        <v>690</v>
      </c>
      <c r="L5856" s="5">
        <v>170</v>
      </c>
      <c r="M5856" s="5">
        <v>262</v>
      </c>
      <c r="N5856" s="5">
        <v>279</v>
      </c>
      <c r="O5856" s="5">
        <v>5</v>
      </c>
      <c r="P5856" s="5">
        <v>926</v>
      </c>
      <c r="Q5856" s="5">
        <v>926</v>
      </c>
      <c r="R5856" s="5">
        <v>5</v>
      </c>
      <c r="S5856" s="5">
        <v>107725.9143</v>
      </c>
      <c r="T5856" s="5">
        <v>8618.0730999999996</v>
      </c>
      <c r="U5856" s="5">
        <v>2693.1478999999999</v>
      </c>
      <c r="V5856" s="5">
        <v>119037.13529999999</v>
      </c>
    </row>
    <row r="5857" spans="2:22" x14ac:dyDescent="0.3">
      <c r="B5857"/>
      <c r="C5857"/>
      <c r="D5857"/>
      <c r="E5857"/>
      <c r="F5857"/>
      <c r="G5857"/>
      <c r="H5857"/>
      <c r="I5857" s="5">
        <v>49510</v>
      </c>
      <c r="J5857" s="5" t="s">
        <v>6318</v>
      </c>
      <c r="K5857" s="5" t="s">
        <v>4225</v>
      </c>
      <c r="L5857" s="5">
        <v>16</v>
      </c>
      <c r="M5857" s="5">
        <v>71</v>
      </c>
      <c r="N5857" s="5">
        <v>282</v>
      </c>
      <c r="O5857" s="5">
        <v>10</v>
      </c>
      <c r="P5857" s="5">
        <v>635</v>
      </c>
      <c r="Q5857" s="5">
        <v>635</v>
      </c>
      <c r="R5857" s="5">
        <v>5</v>
      </c>
      <c r="S5857" s="5">
        <v>56471.775900000001</v>
      </c>
      <c r="T5857" s="5">
        <v>4517.7421000000004</v>
      </c>
      <c r="U5857" s="5">
        <v>1411.7944</v>
      </c>
      <c r="V5857" s="5">
        <v>62401.312400000003</v>
      </c>
    </row>
    <row r="5858" spans="2:22" x14ac:dyDescent="0.3">
      <c r="B5858"/>
      <c r="C5858"/>
      <c r="D5858"/>
      <c r="E5858"/>
      <c r="F5858"/>
      <c r="G5858"/>
      <c r="H5858"/>
      <c r="I5858" s="5">
        <v>49511</v>
      </c>
      <c r="J5858" s="5" t="s">
        <v>6319</v>
      </c>
      <c r="K5858" s="5" t="s">
        <v>630</v>
      </c>
      <c r="L5858" s="5">
        <v>156</v>
      </c>
      <c r="M5858" s="5">
        <v>111</v>
      </c>
      <c r="N5858" s="5">
        <v>278</v>
      </c>
      <c r="O5858" s="5">
        <v>6</v>
      </c>
      <c r="P5858" s="5">
        <v>471</v>
      </c>
      <c r="Q5858" s="5">
        <v>471</v>
      </c>
      <c r="R5858" s="5">
        <v>5</v>
      </c>
      <c r="S5858" s="5">
        <v>2818.7640000000001</v>
      </c>
      <c r="T5858" s="5">
        <v>225.50110000000001</v>
      </c>
      <c r="U5858" s="5">
        <v>70.469099999999997</v>
      </c>
      <c r="V5858" s="5">
        <v>3114.7341999999999</v>
      </c>
    </row>
    <row r="5859" spans="2:22" x14ac:dyDescent="0.3">
      <c r="B5859"/>
      <c r="C5859"/>
      <c r="D5859"/>
      <c r="E5859"/>
      <c r="F5859"/>
      <c r="G5859"/>
      <c r="H5859"/>
      <c r="I5859" s="5">
        <v>49512</v>
      </c>
      <c r="J5859" s="5" t="s">
        <v>6320</v>
      </c>
      <c r="K5859" s="5" t="s">
        <v>4140</v>
      </c>
      <c r="L5859" s="5">
        <v>197</v>
      </c>
      <c r="M5859" s="5">
        <v>449</v>
      </c>
      <c r="N5859" s="5">
        <v>277</v>
      </c>
      <c r="O5859" s="5">
        <v>3</v>
      </c>
      <c r="P5859" s="5">
        <v>775</v>
      </c>
      <c r="Q5859" s="5">
        <v>775</v>
      </c>
      <c r="R5859" s="5">
        <v>5</v>
      </c>
      <c r="S5859" s="5">
        <v>23142.953399999999</v>
      </c>
      <c r="T5859" s="5">
        <v>1851.4363000000001</v>
      </c>
      <c r="U5859" s="5">
        <v>578.57380000000001</v>
      </c>
      <c r="V5859" s="5">
        <v>25572.963500000002</v>
      </c>
    </row>
    <row r="5860" spans="2:22" x14ac:dyDescent="0.3">
      <c r="B5860"/>
      <c r="C5860"/>
      <c r="D5860"/>
      <c r="E5860"/>
      <c r="F5860"/>
      <c r="G5860"/>
      <c r="H5860"/>
      <c r="I5860" s="5">
        <v>49513</v>
      </c>
      <c r="J5860" s="5" t="s">
        <v>6321</v>
      </c>
      <c r="K5860" s="5" t="s">
        <v>4149</v>
      </c>
      <c r="L5860" s="5">
        <v>685</v>
      </c>
      <c r="M5860" s="5">
        <v>375</v>
      </c>
      <c r="N5860" s="5">
        <v>278</v>
      </c>
      <c r="O5860" s="5">
        <v>6</v>
      </c>
      <c r="P5860" s="5">
        <v>557</v>
      </c>
      <c r="Q5860" s="5">
        <v>557</v>
      </c>
      <c r="R5860" s="5">
        <v>5</v>
      </c>
      <c r="S5860" s="5">
        <v>30895.247100000001</v>
      </c>
      <c r="T5860" s="5">
        <v>2471.6197999999999</v>
      </c>
      <c r="U5860" s="5">
        <v>772.38120000000004</v>
      </c>
      <c r="V5860" s="5">
        <v>34139.248099999997</v>
      </c>
    </row>
    <row r="5861" spans="2:22" x14ac:dyDescent="0.3">
      <c r="B5861"/>
      <c r="C5861"/>
      <c r="D5861"/>
      <c r="E5861"/>
      <c r="F5861"/>
      <c r="G5861"/>
      <c r="H5861"/>
      <c r="I5861" s="5">
        <v>49514</v>
      </c>
      <c r="J5861" s="5" t="s">
        <v>6322</v>
      </c>
      <c r="K5861" s="5" t="s">
        <v>4138</v>
      </c>
      <c r="L5861" s="5">
        <v>472</v>
      </c>
      <c r="M5861" s="5">
        <v>291</v>
      </c>
      <c r="N5861" s="5">
        <v>275</v>
      </c>
      <c r="O5861" s="5">
        <v>3</v>
      </c>
      <c r="P5861" s="5">
        <v>612</v>
      </c>
      <c r="Q5861" s="5">
        <v>612</v>
      </c>
      <c r="R5861" s="5">
        <v>5</v>
      </c>
      <c r="S5861" s="5">
        <v>24.6935</v>
      </c>
      <c r="T5861" s="5">
        <v>1.9755</v>
      </c>
      <c r="U5861" s="5">
        <v>0.61729999999999996</v>
      </c>
      <c r="V5861" s="5">
        <v>27.286300000000001</v>
      </c>
    </row>
    <row r="5862" spans="2:22" x14ac:dyDescent="0.3">
      <c r="B5862"/>
      <c r="C5862"/>
      <c r="D5862"/>
      <c r="E5862"/>
      <c r="F5862"/>
      <c r="G5862"/>
      <c r="H5862"/>
      <c r="I5862" s="5">
        <v>49515</v>
      </c>
      <c r="J5862" s="5" t="s">
        <v>6323</v>
      </c>
      <c r="K5862" s="5" t="s">
        <v>4239</v>
      </c>
      <c r="L5862" s="5">
        <v>490</v>
      </c>
      <c r="M5862" s="5">
        <v>821</v>
      </c>
      <c r="N5862" s="5">
        <v>275</v>
      </c>
      <c r="O5862" s="5">
        <v>4</v>
      </c>
      <c r="P5862" s="5">
        <v>614</v>
      </c>
      <c r="Q5862" s="5">
        <v>614</v>
      </c>
      <c r="R5862" s="5">
        <v>5</v>
      </c>
      <c r="S5862" s="5">
        <v>35882.873800000001</v>
      </c>
      <c r="T5862" s="5">
        <v>2870.6298999999999</v>
      </c>
      <c r="U5862" s="5">
        <v>897.07180000000005</v>
      </c>
      <c r="V5862" s="5">
        <v>39650.575499999999</v>
      </c>
    </row>
    <row r="5863" spans="2:22" x14ac:dyDescent="0.3">
      <c r="B5863"/>
      <c r="C5863"/>
      <c r="D5863"/>
      <c r="E5863"/>
      <c r="F5863"/>
      <c r="G5863"/>
      <c r="H5863"/>
      <c r="I5863" s="5">
        <v>49516</v>
      </c>
      <c r="J5863" s="5" t="s">
        <v>6324</v>
      </c>
      <c r="K5863" s="5" t="s">
        <v>684</v>
      </c>
      <c r="L5863" s="5">
        <v>602</v>
      </c>
      <c r="M5863" s="5">
        <v>182</v>
      </c>
      <c r="N5863" s="5">
        <v>279</v>
      </c>
      <c r="O5863" s="5">
        <v>5</v>
      </c>
      <c r="P5863" s="5">
        <v>976</v>
      </c>
      <c r="Q5863" s="5">
        <v>976</v>
      </c>
      <c r="R5863" s="5">
        <v>5</v>
      </c>
      <c r="S5863" s="5">
        <v>1583.7222999999999</v>
      </c>
      <c r="T5863" s="5">
        <v>126.6978</v>
      </c>
      <c r="U5863" s="5">
        <v>39.5931</v>
      </c>
      <c r="V5863" s="5">
        <v>1750.0132000000001</v>
      </c>
    </row>
    <row r="5864" spans="2:22" x14ac:dyDescent="0.3">
      <c r="B5864"/>
      <c r="C5864"/>
      <c r="D5864"/>
      <c r="E5864"/>
      <c r="F5864"/>
      <c r="G5864"/>
      <c r="H5864"/>
      <c r="I5864" s="5">
        <v>49517</v>
      </c>
      <c r="J5864" s="5" t="s">
        <v>6325</v>
      </c>
      <c r="K5864" s="5" t="s">
        <v>4122</v>
      </c>
      <c r="L5864" s="5">
        <v>550</v>
      </c>
      <c r="M5864" s="5">
        <v>577</v>
      </c>
      <c r="N5864" s="5">
        <v>285</v>
      </c>
      <c r="O5864" s="5">
        <v>6</v>
      </c>
      <c r="P5864" s="5">
        <v>536</v>
      </c>
      <c r="Q5864" s="5">
        <v>536</v>
      </c>
      <c r="R5864" s="5">
        <v>5</v>
      </c>
      <c r="S5864" s="5">
        <v>3382.5167999999999</v>
      </c>
      <c r="T5864" s="5">
        <v>270.60129999999998</v>
      </c>
      <c r="U5864" s="5">
        <v>84.562899999999999</v>
      </c>
      <c r="V5864" s="5">
        <v>3737.681</v>
      </c>
    </row>
    <row r="5865" spans="2:22" x14ac:dyDescent="0.3">
      <c r="B5865"/>
      <c r="C5865"/>
      <c r="D5865"/>
      <c r="E5865"/>
      <c r="F5865"/>
      <c r="G5865"/>
      <c r="H5865"/>
      <c r="I5865" s="5">
        <v>49518</v>
      </c>
      <c r="J5865" s="5" t="s">
        <v>6326</v>
      </c>
      <c r="K5865" s="5" t="s">
        <v>682</v>
      </c>
      <c r="L5865" s="5">
        <v>54</v>
      </c>
      <c r="M5865" s="5">
        <v>533</v>
      </c>
      <c r="N5865" s="5">
        <v>277</v>
      </c>
      <c r="O5865" s="5">
        <v>2</v>
      </c>
      <c r="P5865" s="5">
        <v>760</v>
      </c>
      <c r="Q5865" s="5">
        <v>760</v>
      </c>
      <c r="R5865" s="5">
        <v>5</v>
      </c>
      <c r="S5865" s="5">
        <v>37391.338300000003</v>
      </c>
      <c r="T5865" s="5">
        <v>2991.3071</v>
      </c>
      <c r="U5865" s="5">
        <v>934.7835</v>
      </c>
      <c r="V5865" s="5">
        <v>41317.428899999999</v>
      </c>
    </row>
    <row r="5866" spans="2:22" x14ac:dyDescent="0.3">
      <c r="B5866"/>
      <c r="C5866"/>
      <c r="D5866"/>
      <c r="E5866"/>
      <c r="F5866"/>
      <c r="G5866"/>
      <c r="H5866"/>
      <c r="I5866" s="5">
        <v>49519</v>
      </c>
      <c r="J5866" s="5" t="s">
        <v>6327</v>
      </c>
      <c r="K5866" s="5" t="s">
        <v>4114</v>
      </c>
      <c r="L5866" s="5">
        <v>424</v>
      </c>
      <c r="M5866" s="5">
        <v>110</v>
      </c>
      <c r="N5866" s="5">
        <v>285</v>
      </c>
      <c r="O5866" s="5">
        <v>6</v>
      </c>
      <c r="P5866" s="5">
        <v>514</v>
      </c>
      <c r="Q5866" s="5">
        <v>514</v>
      </c>
      <c r="R5866" s="5">
        <v>5</v>
      </c>
      <c r="S5866" s="5">
        <v>98.866500000000002</v>
      </c>
      <c r="T5866" s="5">
        <v>7.9093</v>
      </c>
      <c r="U5866" s="5">
        <v>2.4716999999999998</v>
      </c>
      <c r="V5866" s="5">
        <v>109.2475</v>
      </c>
    </row>
    <row r="5867" spans="2:22" x14ac:dyDescent="0.3">
      <c r="B5867"/>
      <c r="C5867"/>
      <c r="D5867"/>
      <c r="E5867"/>
      <c r="F5867"/>
      <c r="G5867"/>
      <c r="H5867"/>
      <c r="I5867" s="5">
        <v>49520</v>
      </c>
      <c r="J5867" s="5" t="s">
        <v>6328</v>
      </c>
      <c r="K5867" s="5" t="s">
        <v>4241</v>
      </c>
      <c r="L5867" s="5">
        <v>98</v>
      </c>
      <c r="M5867" s="5">
        <v>222</v>
      </c>
      <c r="N5867" s="5">
        <v>279</v>
      </c>
      <c r="O5867" s="5">
        <v>5</v>
      </c>
      <c r="P5867" s="5">
        <v>918</v>
      </c>
      <c r="Q5867" s="5">
        <v>918</v>
      </c>
      <c r="R5867" s="5">
        <v>5</v>
      </c>
      <c r="S5867" s="5">
        <v>3098.8624</v>
      </c>
      <c r="T5867" s="5">
        <v>247.90899999999999</v>
      </c>
      <c r="U5867" s="5">
        <v>77.471599999999995</v>
      </c>
      <c r="V5867" s="5">
        <v>3424.2429999999999</v>
      </c>
    </row>
    <row r="5868" spans="2:22" x14ac:dyDescent="0.3">
      <c r="B5868"/>
      <c r="C5868"/>
      <c r="D5868"/>
      <c r="E5868"/>
      <c r="F5868"/>
      <c r="G5868"/>
      <c r="H5868"/>
      <c r="I5868" s="5">
        <v>49521</v>
      </c>
      <c r="J5868" s="5" t="s">
        <v>6329</v>
      </c>
      <c r="K5868" s="5" t="s">
        <v>4232</v>
      </c>
      <c r="L5868" s="5">
        <v>502</v>
      </c>
      <c r="M5868" s="5">
        <v>825</v>
      </c>
      <c r="N5868" s="5">
        <v>282</v>
      </c>
      <c r="O5868" s="5">
        <v>10</v>
      </c>
      <c r="P5868" s="5">
        <v>662</v>
      </c>
      <c r="Q5868" s="5">
        <v>662</v>
      </c>
      <c r="R5868" s="5">
        <v>5</v>
      </c>
      <c r="S5868" s="5">
        <v>40197.114099999999</v>
      </c>
      <c r="T5868" s="5">
        <v>3215.7691</v>
      </c>
      <c r="U5868" s="5">
        <v>1004.9279</v>
      </c>
      <c r="V5868" s="5">
        <v>44417.811099999999</v>
      </c>
    </row>
    <row r="5869" spans="2:22" x14ac:dyDescent="0.3">
      <c r="B5869"/>
      <c r="C5869"/>
      <c r="D5869"/>
      <c r="E5869"/>
      <c r="F5869"/>
      <c r="G5869"/>
      <c r="H5869"/>
      <c r="I5869" s="5">
        <v>49522</v>
      </c>
      <c r="J5869" s="5" t="s">
        <v>6330</v>
      </c>
      <c r="K5869" s="5" t="s">
        <v>4186</v>
      </c>
      <c r="L5869" s="5">
        <v>151</v>
      </c>
      <c r="M5869" s="5">
        <v>118</v>
      </c>
      <c r="N5869" s="5">
        <v>276</v>
      </c>
      <c r="O5869" s="5">
        <v>4</v>
      </c>
      <c r="P5869" s="5">
        <v>1014</v>
      </c>
      <c r="Q5869" s="5">
        <v>1014</v>
      </c>
      <c r="R5869" s="5">
        <v>5</v>
      </c>
      <c r="S5869" s="5">
        <v>1953.6115</v>
      </c>
      <c r="T5869" s="5">
        <v>156.28890000000001</v>
      </c>
      <c r="U5869" s="5">
        <v>48.840299999999999</v>
      </c>
      <c r="V5869" s="5">
        <v>2158.7406999999998</v>
      </c>
    </row>
    <row r="5870" spans="2:22" x14ac:dyDescent="0.3">
      <c r="B5870"/>
      <c r="C5870"/>
      <c r="D5870"/>
      <c r="E5870"/>
      <c r="F5870"/>
      <c r="G5870"/>
      <c r="H5870"/>
      <c r="I5870" s="5">
        <v>49523</v>
      </c>
      <c r="J5870" s="5" t="s">
        <v>6331</v>
      </c>
      <c r="K5870" s="5" t="s">
        <v>4189</v>
      </c>
      <c r="L5870" s="5">
        <v>130</v>
      </c>
      <c r="M5870" s="5">
        <v>520</v>
      </c>
      <c r="N5870" s="5">
        <v>275</v>
      </c>
      <c r="O5870" s="5">
        <v>4</v>
      </c>
      <c r="P5870" s="5">
        <v>574</v>
      </c>
      <c r="Q5870" s="5">
        <v>25</v>
      </c>
      <c r="R5870" s="5">
        <v>5</v>
      </c>
      <c r="S5870" s="5">
        <v>27001.5062</v>
      </c>
      <c r="T5870" s="5">
        <v>2160.1205</v>
      </c>
      <c r="U5870" s="5">
        <v>675.03769999999997</v>
      </c>
      <c r="V5870" s="5">
        <v>29836.664400000001</v>
      </c>
    </row>
    <row r="5871" spans="2:22" x14ac:dyDescent="0.3">
      <c r="B5871"/>
      <c r="C5871"/>
      <c r="D5871"/>
      <c r="E5871"/>
      <c r="F5871"/>
      <c r="G5871"/>
      <c r="H5871"/>
      <c r="I5871" s="5">
        <v>49524</v>
      </c>
      <c r="J5871" s="5" t="s">
        <v>6332</v>
      </c>
      <c r="K5871" s="5" t="s">
        <v>656</v>
      </c>
      <c r="L5871" s="5">
        <v>368</v>
      </c>
      <c r="M5871" s="5">
        <v>231</v>
      </c>
      <c r="N5871" s="5">
        <v>279</v>
      </c>
      <c r="O5871" s="5">
        <v>5</v>
      </c>
      <c r="P5871" s="5">
        <v>948</v>
      </c>
      <c r="Q5871" s="5">
        <v>948</v>
      </c>
      <c r="R5871" s="5">
        <v>5</v>
      </c>
      <c r="S5871" s="5">
        <v>4672.9871000000003</v>
      </c>
      <c r="T5871" s="5">
        <v>373.839</v>
      </c>
      <c r="U5871" s="5">
        <v>116.82470000000001</v>
      </c>
      <c r="V5871" s="5">
        <v>5163.6508000000003</v>
      </c>
    </row>
    <row r="5872" spans="2:22" x14ac:dyDescent="0.3">
      <c r="B5872"/>
      <c r="C5872"/>
      <c r="D5872"/>
      <c r="E5872"/>
      <c r="F5872"/>
      <c r="G5872"/>
      <c r="H5872"/>
      <c r="I5872" s="5">
        <v>49525</v>
      </c>
      <c r="J5872" s="5" t="s">
        <v>6333</v>
      </c>
      <c r="K5872" s="5" t="s">
        <v>1362</v>
      </c>
      <c r="L5872" s="5">
        <v>674</v>
      </c>
      <c r="M5872" s="5">
        <v>551</v>
      </c>
      <c r="N5872" s="5">
        <v>276</v>
      </c>
      <c r="O5872" s="5">
        <v>4</v>
      </c>
      <c r="P5872" s="5">
        <v>1102</v>
      </c>
      <c r="Q5872" s="5">
        <v>1102</v>
      </c>
      <c r="R5872" s="5">
        <v>5</v>
      </c>
      <c r="S5872" s="5">
        <v>1691.2583999999999</v>
      </c>
      <c r="T5872" s="5">
        <v>135.30070000000001</v>
      </c>
      <c r="U5872" s="5">
        <v>42.281500000000001</v>
      </c>
      <c r="V5872" s="5">
        <v>1868.8406</v>
      </c>
    </row>
    <row r="5873" spans="2:22" x14ac:dyDescent="0.3">
      <c r="B5873"/>
      <c r="C5873"/>
      <c r="D5873"/>
      <c r="E5873"/>
      <c r="F5873"/>
      <c r="G5873"/>
      <c r="H5873"/>
      <c r="I5873" s="5">
        <v>49526</v>
      </c>
      <c r="J5873" s="5" t="s">
        <v>6334</v>
      </c>
      <c r="K5873" s="5" t="s">
        <v>4191</v>
      </c>
      <c r="L5873" s="5">
        <v>165</v>
      </c>
      <c r="M5873" s="5">
        <v>108</v>
      </c>
      <c r="N5873" s="5">
        <v>275</v>
      </c>
      <c r="O5873" s="5">
        <v>4</v>
      </c>
      <c r="P5873" s="5">
        <v>577</v>
      </c>
      <c r="Q5873" s="5">
        <v>577</v>
      </c>
      <c r="R5873" s="5">
        <v>5</v>
      </c>
      <c r="S5873" s="5">
        <v>2818.7640000000001</v>
      </c>
      <c r="T5873" s="5">
        <v>225.50110000000001</v>
      </c>
      <c r="U5873" s="5">
        <v>70.469099999999997</v>
      </c>
      <c r="V5873" s="5">
        <v>3114.7341999999999</v>
      </c>
    </row>
    <row r="5874" spans="2:22" x14ac:dyDescent="0.3">
      <c r="B5874"/>
      <c r="C5874"/>
      <c r="D5874"/>
      <c r="E5874"/>
      <c r="F5874"/>
      <c r="G5874"/>
      <c r="H5874"/>
      <c r="I5874" s="5">
        <v>49527</v>
      </c>
      <c r="J5874" s="5" t="s">
        <v>6335</v>
      </c>
      <c r="K5874" s="5" t="s">
        <v>662</v>
      </c>
      <c r="L5874" s="5">
        <v>648</v>
      </c>
      <c r="M5874" s="5">
        <v>388</v>
      </c>
      <c r="N5874" s="5">
        <v>281</v>
      </c>
      <c r="O5874" s="5">
        <v>4</v>
      </c>
      <c r="P5874" s="5">
        <v>1097</v>
      </c>
      <c r="Q5874" s="5">
        <v>1097</v>
      </c>
      <c r="R5874" s="5">
        <v>5</v>
      </c>
      <c r="S5874" s="5">
        <v>41921.708299999998</v>
      </c>
      <c r="T5874" s="5">
        <v>3353.7366999999999</v>
      </c>
      <c r="U5874" s="5">
        <v>1048.0427</v>
      </c>
      <c r="V5874" s="5">
        <v>46323.487699999998</v>
      </c>
    </row>
    <row r="5875" spans="2:22" x14ac:dyDescent="0.3">
      <c r="B5875"/>
      <c r="C5875"/>
      <c r="D5875"/>
      <c r="E5875"/>
      <c r="F5875"/>
      <c r="G5875"/>
      <c r="H5875"/>
      <c r="I5875" s="5">
        <v>49528</v>
      </c>
      <c r="J5875" s="5" t="s">
        <v>6336</v>
      </c>
      <c r="K5875" s="5" t="s">
        <v>4201</v>
      </c>
      <c r="L5875" s="5">
        <v>25</v>
      </c>
      <c r="M5875" s="5">
        <v>101</v>
      </c>
      <c r="N5875" s="5">
        <v>276</v>
      </c>
      <c r="O5875" s="5">
        <v>4</v>
      </c>
      <c r="P5875" s="5">
        <v>993</v>
      </c>
      <c r="Q5875" s="5">
        <v>993</v>
      </c>
      <c r="R5875" s="5">
        <v>5</v>
      </c>
      <c r="S5875" s="5">
        <v>927.67880000000002</v>
      </c>
      <c r="T5875" s="5">
        <v>74.214299999999994</v>
      </c>
      <c r="U5875" s="5">
        <v>23.192</v>
      </c>
      <c r="V5875" s="5">
        <v>1025.0851</v>
      </c>
    </row>
    <row r="5876" spans="2:22" x14ac:dyDescent="0.3">
      <c r="B5876"/>
      <c r="C5876"/>
      <c r="D5876"/>
      <c r="E5876"/>
      <c r="F5876"/>
      <c r="G5876"/>
      <c r="H5876"/>
      <c r="I5876" s="5">
        <v>49529</v>
      </c>
      <c r="J5876" s="5" t="s">
        <v>6337</v>
      </c>
      <c r="K5876" s="5" t="s">
        <v>4197</v>
      </c>
      <c r="L5876" s="5">
        <v>39</v>
      </c>
      <c r="M5876" s="5">
        <v>528</v>
      </c>
      <c r="N5876" s="5">
        <v>275</v>
      </c>
      <c r="O5876" s="5">
        <v>3</v>
      </c>
      <c r="P5876" s="5">
        <v>563</v>
      </c>
      <c r="Q5876" s="5">
        <v>563</v>
      </c>
      <c r="R5876" s="5">
        <v>5</v>
      </c>
      <c r="S5876" s="5">
        <v>510.09500000000003</v>
      </c>
      <c r="T5876" s="5">
        <v>40.807600000000001</v>
      </c>
      <c r="U5876" s="5">
        <v>12.7524</v>
      </c>
      <c r="V5876" s="5">
        <v>563.65499999999997</v>
      </c>
    </row>
    <row r="5877" spans="2:22" x14ac:dyDescent="0.3">
      <c r="B5877"/>
      <c r="C5877"/>
      <c r="D5877"/>
      <c r="E5877"/>
      <c r="F5877"/>
      <c r="G5877"/>
      <c r="H5877"/>
      <c r="I5877" s="5">
        <v>49530</v>
      </c>
      <c r="J5877" s="5" t="s">
        <v>6338</v>
      </c>
      <c r="K5877" s="5" t="s">
        <v>658</v>
      </c>
      <c r="L5877" s="5">
        <v>143</v>
      </c>
      <c r="M5877" s="5">
        <v>115</v>
      </c>
      <c r="N5877" s="5">
        <v>277</v>
      </c>
      <c r="O5877" s="5">
        <v>2</v>
      </c>
      <c r="P5877" s="5">
        <v>769</v>
      </c>
      <c r="Q5877" s="5">
        <v>769</v>
      </c>
      <c r="R5877" s="5">
        <v>5</v>
      </c>
      <c r="S5877" s="5">
        <v>1970.8833</v>
      </c>
      <c r="T5877" s="5">
        <v>157.67070000000001</v>
      </c>
      <c r="U5877" s="5">
        <v>49.272100000000002</v>
      </c>
      <c r="V5877" s="5">
        <v>2177.8261000000002</v>
      </c>
    </row>
    <row r="5878" spans="2:22" x14ac:dyDescent="0.3">
      <c r="B5878"/>
      <c r="C5878"/>
      <c r="D5878"/>
      <c r="E5878"/>
      <c r="F5878"/>
      <c r="G5878"/>
      <c r="H5878"/>
      <c r="I5878" s="5">
        <v>49531</v>
      </c>
      <c r="J5878" s="5" t="s">
        <v>6339</v>
      </c>
      <c r="K5878" s="5" t="s">
        <v>1366</v>
      </c>
      <c r="L5878" s="5">
        <v>126</v>
      </c>
      <c r="M5878" s="5">
        <v>213</v>
      </c>
      <c r="N5878" s="5">
        <v>277</v>
      </c>
      <c r="O5878" s="5">
        <v>2</v>
      </c>
      <c r="P5878" s="5">
        <v>768</v>
      </c>
      <c r="Q5878" s="5">
        <v>768</v>
      </c>
      <c r="R5878" s="5">
        <v>5</v>
      </c>
      <c r="S5878" s="5">
        <v>5073.7752</v>
      </c>
      <c r="T5878" s="5">
        <v>405.90199999999999</v>
      </c>
      <c r="U5878" s="5">
        <v>126.84439999999999</v>
      </c>
      <c r="V5878" s="5">
        <v>5606.5216</v>
      </c>
    </row>
    <row r="5879" spans="2:22" x14ac:dyDescent="0.3">
      <c r="B5879"/>
      <c r="C5879"/>
      <c r="D5879"/>
      <c r="E5879"/>
      <c r="F5879"/>
      <c r="G5879"/>
      <c r="H5879"/>
      <c r="I5879" s="5">
        <v>49532</v>
      </c>
      <c r="J5879" s="5" t="s">
        <v>6340</v>
      </c>
      <c r="K5879" s="5" t="s">
        <v>4206</v>
      </c>
      <c r="L5879" s="5">
        <v>61</v>
      </c>
      <c r="M5879" s="5">
        <v>494</v>
      </c>
      <c r="N5879" s="5">
        <v>276</v>
      </c>
      <c r="O5879" s="5">
        <v>4</v>
      </c>
      <c r="P5879" s="5">
        <v>999</v>
      </c>
      <c r="Q5879" s="5">
        <v>999</v>
      </c>
      <c r="R5879" s="5">
        <v>5</v>
      </c>
      <c r="S5879" s="5">
        <v>48346.233699999997</v>
      </c>
      <c r="T5879" s="5">
        <v>3867.6986999999999</v>
      </c>
      <c r="U5879" s="5">
        <v>1208.6558</v>
      </c>
      <c r="V5879" s="5">
        <v>53422.588199999998</v>
      </c>
    </row>
    <row r="5880" spans="2:22" x14ac:dyDescent="0.3">
      <c r="B5880"/>
      <c r="C5880"/>
      <c r="D5880"/>
      <c r="E5880"/>
      <c r="F5880"/>
      <c r="G5880"/>
      <c r="H5880"/>
      <c r="I5880" s="5">
        <v>49533</v>
      </c>
      <c r="J5880" s="5" t="s">
        <v>6341</v>
      </c>
      <c r="K5880" s="5" t="s">
        <v>664</v>
      </c>
      <c r="L5880" s="5">
        <v>75</v>
      </c>
      <c r="M5880" s="5">
        <v>249</v>
      </c>
      <c r="N5880" s="5">
        <v>275</v>
      </c>
      <c r="O5880" s="5">
        <v>4</v>
      </c>
      <c r="P5880" s="5">
        <v>567</v>
      </c>
      <c r="Q5880" s="5">
        <v>567</v>
      </c>
      <c r="R5880" s="5">
        <v>5</v>
      </c>
      <c r="S5880" s="5">
        <v>31785.860199999999</v>
      </c>
      <c r="T5880" s="5">
        <v>2542.8688000000002</v>
      </c>
      <c r="U5880" s="5">
        <v>794.64649999999995</v>
      </c>
      <c r="V5880" s="5">
        <v>35123.375500000002</v>
      </c>
    </row>
    <row r="5881" spans="2:22" x14ac:dyDescent="0.3">
      <c r="B5881"/>
      <c r="C5881"/>
      <c r="D5881"/>
      <c r="E5881"/>
      <c r="F5881"/>
      <c r="G5881"/>
      <c r="H5881"/>
      <c r="I5881" s="5">
        <v>49534</v>
      </c>
      <c r="J5881" s="5" t="s">
        <v>6342</v>
      </c>
      <c r="K5881" s="5" t="s">
        <v>4209</v>
      </c>
      <c r="L5881" s="5">
        <v>5</v>
      </c>
      <c r="M5881" s="5">
        <v>368</v>
      </c>
      <c r="N5881" s="5">
        <v>281</v>
      </c>
      <c r="O5881" s="5">
        <v>4</v>
      </c>
      <c r="P5881" s="5">
        <v>988</v>
      </c>
      <c r="Q5881" s="5">
        <v>988</v>
      </c>
      <c r="R5881" s="5">
        <v>5</v>
      </c>
      <c r="S5881" s="5">
        <v>8456.2919999999995</v>
      </c>
      <c r="T5881" s="5">
        <v>676.50340000000006</v>
      </c>
      <c r="U5881" s="5">
        <v>211.40729999999999</v>
      </c>
      <c r="V5881" s="5">
        <v>9344.2026999999998</v>
      </c>
    </row>
    <row r="5882" spans="2:22" x14ac:dyDescent="0.3">
      <c r="B5882"/>
      <c r="C5882"/>
      <c r="D5882"/>
      <c r="E5882"/>
      <c r="F5882"/>
      <c r="G5882"/>
      <c r="H5882"/>
      <c r="I5882" s="5">
        <v>49535</v>
      </c>
      <c r="J5882" s="5" t="s">
        <v>6343</v>
      </c>
      <c r="K5882" s="5" t="s">
        <v>1374</v>
      </c>
      <c r="L5882" s="5">
        <v>330</v>
      </c>
      <c r="M5882" s="5">
        <v>338</v>
      </c>
      <c r="N5882" s="5">
        <v>276</v>
      </c>
      <c r="O5882" s="5">
        <v>4</v>
      </c>
      <c r="P5882" s="5">
        <v>1043</v>
      </c>
      <c r="Q5882" s="5">
        <v>1043</v>
      </c>
      <c r="R5882" s="5">
        <v>5</v>
      </c>
      <c r="S5882" s="5">
        <v>249.5428</v>
      </c>
      <c r="T5882" s="5">
        <v>19.9634</v>
      </c>
      <c r="U5882" s="5">
        <v>6.2385999999999999</v>
      </c>
      <c r="V5882" s="5">
        <v>275.7448</v>
      </c>
    </row>
    <row r="5883" spans="2:22" x14ac:dyDescent="0.3">
      <c r="B5883"/>
      <c r="C5883"/>
      <c r="D5883"/>
      <c r="E5883"/>
      <c r="F5883"/>
      <c r="G5883"/>
      <c r="H5883"/>
      <c r="I5883" s="5">
        <v>49536</v>
      </c>
      <c r="J5883" s="5" t="s">
        <v>6344</v>
      </c>
      <c r="K5883" s="5" t="s">
        <v>5180</v>
      </c>
      <c r="L5883" s="5">
        <v>690</v>
      </c>
      <c r="M5883" s="5">
        <v>273</v>
      </c>
      <c r="N5883" s="5">
        <v>277</v>
      </c>
      <c r="O5883" s="5">
        <v>2</v>
      </c>
      <c r="P5883" s="5">
        <v>830</v>
      </c>
      <c r="Q5883" s="5">
        <v>830</v>
      </c>
      <c r="R5883" s="5">
        <v>5</v>
      </c>
      <c r="S5883" s="5">
        <v>488.48880000000003</v>
      </c>
      <c r="T5883" s="5">
        <v>39.079099999999997</v>
      </c>
      <c r="U5883" s="5">
        <v>12.212199999999999</v>
      </c>
      <c r="V5883" s="5">
        <v>539.78009999999995</v>
      </c>
    </row>
    <row r="5884" spans="2:22" x14ac:dyDescent="0.3">
      <c r="B5884"/>
      <c r="C5884"/>
      <c r="D5884"/>
      <c r="E5884"/>
      <c r="F5884"/>
      <c r="G5884"/>
      <c r="H5884"/>
      <c r="I5884" s="5">
        <v>49537</v>
      </c>
      <c r="J5884" s="5" t="s">
        <v>6345</v>
      </c>
      <c r="K5884" s="5" t="s">
        <v>674</v>
      </c>
      <c r="L5884" s="5">
        <v>238</v>
      </c>
      <c r="M5884" s="5">
        <v>429</v>
      </c>
      <c r="N5884" s="5">
        <v>275</v>
      </c>
      <c r="O5884" s="5">
        <v>3</v>
      </c>
      <c r="P5884" s="5">
        <v>586</v>
      </c>
      <c r="Q5884" s="5">
        <v>586</v>
      </c>
      <c r="R5884" s="5">
        <v>5</v>
      </c>
      <c r="S5884" s="5">
        <v>563.75279999999998</v>
      </c>
      <c r="T5884" s="5">
        <v>45.100200000000001</v>
      </c>
      <c r="U5884" s="5">
        <v>14.0938</v>
      </c>
      <c r="V5884" s="5">
        <v>622.94680000000005</v>
      </c>
    </row>
    <row r="5885" spans="2:22" x14ac:dyDescent="0.3">
      <c r="B5885"/>
      <c r="C5885"/>
      <c r="D5885"/>
      <c r="E5885"/>
      <c r="F5885"/>
      <c r="G5885"/>
      <c r="H5885"/>
      <c r="I5885" s="5">
        <v>49538</v>
      </c>
      <c r="J5885" s="5" t="s">
        <v>6346</v>
      </c>
      <c r="K5885" s="5" t="s">
        <v>672</v>
      </c>
      <c r="L5885" s="5">
        <v>3</v>
      </c>
      <c r="M5885" s="5">
        <v>176</v>
      </c>
      <c r="N5885" s="5">
        <v>275</v>
      </c>
      <c r="O5885" s="5">
        <v>4</v>
      </c>
      <c r="P5885" s="5">
        <v>559</v>
      </c>
      <c r="Q5885" s="5">
        <v>559</v>
      </c>
      <c r="R5885" s="5">
        <v>5</v>
      </c>
      <c r="S5885" s="5">
        <v>27899.957900000001</v>
      </c>
      <c r="T5885" s="5">
        <v>2231.9965999999999</v>
      </c>
      <c r="U5885" s="5">
        <v>697.49890000000005</v>
      </c>
      <c r="V5885" s="5">
        <v>30829.453399999999</v>
      </c>
    </row>
    <row r="5886" spans="2:22" x14ac:dyDescent="0.3">
      <c r="B5886"/>
      <c r="C5886"/>
      <c r="D5886"/>
      <c r="E5886"/>
      <c r="F5886"/>
      <c r="G5886"/>
      <c r="H5886"/>
      <c r="I5886" s="5">
        <v>49539</v>
      </c>
      <c r="J5886" s="5" t="s">
        <v>6347</v>
      </c>
      <c r="K5886" s="5" t="s">
        <v>676</v>
      </c>
      <c r="L5886" s="5">
        <v>20</v>
      </c>
      <c r="M5886" s="5">
        <v>363</v>
      </c>
      <c r="N5886" s="5">
        <v>283</v>
      </c>
      <c r="O5886" s="5">
        <v>1</v>
      </c>
      <c r="P5886" s="5">
        <v>835</v>
      </c>
      <c r="Q5886" s="5">
        <v>835</v>
      </c>
      <c r="R5886" s="5">
        <v>5</v>
      </c>
      <c r="S5886" s="5">
        <v>4540.8975</v>
      </c>
      <c r="T5886" s="5">
        <v>363.27179999999998</v>
      </c>
      <c r="U5886" s="5">
        <v>113.5224</v>
      </c>
      <c r="V5886" s="5">
        <v>5017.6917000000003</v>
      </c>
    </row>
    <row r="5887" spans="2:22" x14ac:dyDescent="0.3">
      <c r="B5887"/>
      <c r="C5887"/>
      <c r="D5887"/>
      <c r="E5887"/>
      <c r="F5887"/>
      <c r="G5887"/>
      <c r="H5887"/>
      <c r="I5887" s="5">
        <v>49540</v>
      </c>
      <c r="J5887" s="5" t="s">
        <v>6348</v>
      </c>
      <c r="K5887" s="5" t="s">
        <v>4212</v>
      </c>
      <c r="L5887" s="5">
        <v>21</v>
      </c>
      <c r="M5887" s="5">
        <v>522</v>
      </c>
      <c r="N5887" s="5">
        <v>275</v>
      </c>
      <c r="O5887" s="5">
        <v>4</v>
      </c>
      <c r="P5887" s="5">
        <v>561</v>
      </c>
      <c r="Q5887" s="5">
        <v>561</v>
      </c>
      <c r="R5887" s="5">
        <v>5</v>
      </c>
      <c r="S5887" s="5">
        <v>20911.742600000001</v>
      </c>
      <c r="T5887" s="5">
        <v>1672.9394</v>
      </c>
      <c r="U5887" s="5">
        <v>522.79359999999997</v>
      </c>
      <c r="V5887" s="5">
        <v>23107.475600000002</v>
      </c>
    </row>
    <row r="5888" spans="2:22" x14ac:dyDescent="0.3">
      <c r="B5888"/>
      <c r="C5888"/>
      <c r="D5888"/>
      <c r="E5888"/>
      <c r="F5888"/>
      <c r="G5888"/>
      <c r="H5888"/>
      <c r="I5888" s="5">
        <v>49541</v>
      </c>
      <c r="J5888" s="5" t="s">
        <v>6349</v>
      </c>
      <c r="K5888" s="5" t="s">
        <v>678</v>
      </c>
      <c r="L5888" s="5">
        <v>608</v>
      </c>
      <c r="M5888" s="5">
        <v>94</v>
      </c>
      <c r="N5888" s="5">
        <v>281</v>
      </c>
      <c r="O5888" s="5">
        <v>4</v>
      </c>
      <c r="P5888" s="5">
        <v>1091</v>
      </c>
      <c r="Q5888" s="5">
        <v>1091</v>
      </c>
      <c r="R5888" s="5">
        <v>5</v>
      </c>
      <c r="S5888" s="5">
        <v>44403.2094</v>
      </c>
      <c r="T5888" s="5">
        <v>3552.2568000000001</v>
      </c>
      <c r="U5888" s="5">
        <v>1110.0802000000001</v>
      </c>
      <c r="V5888" s="5">
        <v>49065.546399999999</v>
      </c>
    </row>
    <row r="5889" spans="2:22" x14ac:dyDescent="0.3">
      <c r="B5889"/>
      <c r="C5889"/>
      <c r="D5889"/>
      <c r="E5889"/>
      <c r="F5889"/>
      <c r="G5889"/>
      <c r="H5889"/>
      <c r="I5889" s="5">
        <v>49542</v>
      </c>
      <c r="J5889" s="5" t="s">
        <v>6350</v>
      </c>
      <c r="K5889" s="5" t="s">
        <v>4215</v>
      </c>
      <c r="L5889" s="5">
        <v>695</v>
      </c>
      <c r="M5889" s="5">
        <v>174</v>
      </c>
      <c r="N5889" s="5">
        <v>275</v>
      </c>
      <c r="O5889" s="5">
        <v>3</v>
      </c>
      <c r="P5889" s="5">
        <v>634</v>
      </c>
      <c r="Q5889" s="5">
        <v>634</v>
      </c>
      <c r="R5889" s="5">
        <v>5</v>
      </c>
      <c r="S5889" s="5">
        <v>3024.7819</v>
      </c>
      <c r="T5889" s="5">
        <v>241.98259999999999</v>
      </c>
      <c r="U5889" s="5">
        <v>75.619500000000002</v>
      </c>
      <c r="V5889" s="5">
        <v>3342.384</v>
      </c>
    </row>
    <row r="5890" spans="2:22" x14ac:dyDescent="0.3">
      <c r="B5890"/>
      <c r="C5890"/>
      <c r="D5890"/>
      <c r="E5890"/>
      <c r="F5890"/>
      <c r="G5890"/>
      <c r="H5890"/>
      <c r="I5890" s="5">
        <v>49543</v>
      </c>
      <c r="J5890" s="5" t="s">
        <v>6351</v>
      </c>
      <c r="K5890" s="5" t="s">
        <v>1379</v>
      </c>
      <c r="L5890" s="5">
        <v>542</v>
      </c>
      <c r="M5890" s="5">
        <v>478</v>
      </c>
      <c r="N5890" s="5">
        <v>280</v>
      </c>
      <c r="O5890" s="5">
        <v>1</v>
      </c>
      <c r="P5890" s="5">
        <v>891</v>
      </c>
      <c r="Q5890" s="5">
        <v>891</v>
      </c>
      <c r="R5890" s="5">
        <v>5</v>
      </c>
      <c r="S5890" s="5">
        <v>258.08240000000001</v>
      </c>
      <c r="T5890" s="5">
        <v>20.646599999999999</v>
      </c>
      <c r="U5890" s="5">
        <v>6.4520999999999997</v>
      </c>
      <c r="V5890" s="5">
        <v>285.18110000000001</v>
      </c>
    </row>
    <row r="5891" spans="2:22" x14ac:dyDescent="0.3">
      <c r="B5891"/>
      <c r="C5891"/>
      <c r="D5891"/>
      <c r="E5891"/>
      <c r="F5891"/>
      <c r="G5891"/>
      <c r="H5891"/>
      <c r="I5891" s="5">
        <v>49544</v>
      </c>
      <c r="J5891" s="5" t="s">
        <v>6352</v>
      </c>
      <c r="K5891" s="5" t="s">
        <v>4227</v>
      </c>
      <c r="L5891" s="5">
        <v>488</v>
      </c>
      <c r="M5891" s="5">
        <v>7</v>
      </c>
      <c r="N5891" s="5">
        <v>283</v>
      </c>
      <c r="O5891" s="5">
        <v>1</v>
      </c>
      <c r="P5891" s="5">
        <v>887</v>
      </c>
      <c r="Q5891" s="5">
        <v>887</v>
      </c>
      <c r="R5891" s="5">
        <v>5</v>
      </c>
      <c r="S5891" s="5">
        <v>500.22149999999999</v>
      </c>
      <c r="T5891" s="5">
        <v>40.017699999999998</v>
      </c>
      <c r="U5891" s="5">
        <v>12.5055</v>
      </c>
      <c r="V5891" s="5">
        <v>552.74469999999997</v>
      </c>
    </row>
    <row r="5892" spans="2:22" x14ac:dyDescent="0.3">
      <c r="B5892"/>
      <c r="C5892"/>
      <c r="D5892"/>
      <c r="E5892"/>
      <c r="F5892"/>
      <c r="G5892"/>
      <c r="H5892"/>
      <c r="I5892" s="5">
        <v>49545</v>
      </c>
      <c r="J5892" s="5" t="s">
        <v>6353</v>
      </c>
      <c r="K5892" s="5" t="s">
        <v>4223</v>
      </c>
      <c r="L5892" s="5">
        <v>636</v>
      </c>
      <c r="M5892" s="5">
        <v>392</v>
      </c>
      <c r="N5892" s="5">
        <v>277</v>
      </c>
      <c r="O5892" s="5">
        <v>2</v>
      </c>
      <c r="P5892" s="5">
        <v>823</v>
      </c>
      <c r="Q5892" s="5">
        <v>823</v>
      </c>
      <c r="R5892" s="5">
        <v>5</v>
      </c>
      <c r="S5892" s="5">
        <v>499.02480000000003</v>
      </c>
      <c r="T5892" s="5">
        <v>39.921999999999997</v>
      </c>
      <c r="U5892" s="5">
        <v>12.4756</v>
      </c>
      <c r="V5892" s="5">
        <v>551.42240000000004</v>
      </c>
    </row>
    <row r="5893" spans="2:22" x14ac:dyDescent="0.3">
      <c r="B5893"/>
      <c r="C5893"/>
      <c r="D5893"/>
      <c r="E5893"/>
      <c r="F5893"/>
      <c r="G5893"/>
      <c r="H5893"/>
      <c r="I5893" s="5">
        <v>49546</v>
      </c>
      <c r="J5893" s="5" t="s">
        <v>6354</v>
      </c>
      <c r="K5893" s="5" t="s">
        <v>4221</v>
      </c>
      <c r="L5893" s="5">
        <v>665</v>
      </c>
      <c r="M5893" s="5">
        <v>548</v>
      </c>
      <c r="N5893" s="5">
        <v>282</v>
      </c>
      <c r="O5893" s="5">
        <v>10</v>
      </c>
      <c r="P5893" s="5">
        <v>672</v>
      </c>
      <c r="Q5893" s="5">
        <v>672</v>
      </c>
      <c r="R5893" s="5">
        <v>5</v>
      </c>
      <c r="S5893" s="5">
        <v>123.4675</v>
      </c>
      <c r="T5893" s="5">
        <v>9.8773999999999997</v>
      </c>
      <c r="U5893" s="5">
        <v>3.0867</v>
      </c>
      <c r="V5893" s="5">
        <v>136.4316</v>
      </c>
    </row>
    <row r="5894" spans="2:22" x14ac:dyDescent="0.3">
      <c r="B5894"/>
      <c r="C5894"/>
      <c r="D5894"/>
      <c r="E5894"/>
      <c r="F5894"/>
      <c r="G5894"/>
      <c r="H5894"/>
      <c r="I5894" s="5">
        <v>49547</v>
      </c>
      <c r="J5894" s="5" t="s">
        <v>6355</v>
      </c>
      <c r="K5894" s="5" t="s">
        <v>686</v>
      </c>
      <c r="L5894" s="5">
        <v>576</v>
      </c>
      <c r="M5894" s="5">
        <v>4</v>
      </c>
      <c r="N5894" s="5">
        <v>277</v>
      </c>
      <c r="O5894" s="5">
        <v>2</v>
      </c>
      <c r="P5894" s="5">
        <v>818</v>
      </c>
      <c r="Q5894" s="5">
        <v>818</v>
      </c>
      <c r="R5894" s="5">
        <v>5</v>
      </c>
      <c r="S5894" s="5">
        <v>2982.8442</v>
      </c>
      <c r="T5894" s="5">
        <v>238.6275</v>
      </c>
      <c r="U5894" s="5">
        <v>74.571100000000001</v>
      </c>
      <c r="V5894" s="5">
        <v>3296.0428000000002</v>
      </c>
    </row>
    <row r="5895" spans="2:22" x14ac:dyDescent="0.3">
      <c r="B5895"/>
      <c r="C5895"/>
      <c r="D5895"/>
      <c r="E5895"/>
      <c r="F5895"/>
      <c r="G5895"/>
      <c r="H5895"/>
      <c r="I5895" s="5">
        <v>49548</v>
      </c>
      <c r="J5895" s="5" t="s">
        <v>6356</v>
      </c>
      <c r="K5895" s="5" t="s">
        <v>4234</v>
      </c>
      <c r="L5895" s="5">
        <v>235</v>
      </c>
      <c r="M5895" s="5">
        <v>430</v>
      </c>
      <c r="N5895" s="5">
        <v>287</v>
      </c>
      <c r="O5895" s="5">
        <v>1</v>
      </c>
      <c r="P5895" s="5">
        <v>858</v>
      </c>
      <c r="Q5895" s="5">
        <v>858</v>
      </c>
      <c r="R5895" s="5">
        <v>5</v>
      </c>
      <c r="S5895" s="5">
        <v>7892.5392000000002</v>
      </c>
      <c r="T5895" s="5">
        <v>631.40309999999999</v>
      </c>
      <c r="U5895" s="5">
        <v>197.3135</v>
      </c>
      <c r="V5895" s="5">
        <v>8721.2558000000008</v>
      </c>
    </row>
    <row r="5896" spans="2:22" x14ac:dyDescent="0.3">
      <c r="B5896"/>
      <c r="C5896"/>
      <c r="D5896"/>
      <c r="E5896"/>
      <c r="F5896"/>
      <c r="G5896"/>
      <c r="H5896"/>
      <c r="I5896" s="5">
        <v>49549</v>
      </c>
      <c r="J5896" s="5" t="s">
        <v>118</v>
      </c>
      <c r="K5896" s="5" t="s">
        <v>6357</v>
      </c>
      <c r="L5896" s="5">
        <v>19440</v>
      </c>
      <c r="M5896" s="5">
        <v>18987</v>
      </c>
      <c r="N5896" s="5"/>
      <c r="O5896" s="5">
        <v>10</v>
      </c>
      <c r="P5896" s="5">
        <v>28888</v>
      </c>
      <c r="Q5896" s="5">
        <v>28888</v>
      </c>
      <c r="R5896" s="5">
        <v>1</v>
      </c>
      <c r="S5896" s="5">
        <v>1000.4375</v>
      </c>
      <c r="T5896" s="5">
        <v>80.034999999999997</v>
      </c>
      <c r="U5896" s="5">
        <v>25.010899999999999</v>
      </c>
      <c r="V5896" s="5">
        <v>1105.4834000000001</v>
      </c>
    </row>
    <row r="5897" spans="2:22" x14ac:dyDescent="0.3">
      <c r="B5897"/>
      <c r="C5897"/>
      <c r="D5897"/>
      <c r="E5897"/>
      <c r="F5897"/>
      <c r="G5897"/>
      <c r="H5897"/>
      <c r="I5897" s="5">
        <v>49550</v>
      </c>
      <c r="J5897" s="5" t="s">
        <v>118</v>
      </c>
      <c r="K5897" s="5" t="s">
        <v>6358</v>
      </c>
      <c r="L5897" s="5">
        <v>19380</v>
      </c>
      <c r="M5897" s="5">
        <v>10592</v>
      </c>
      <c r="N5897" s="5"/>
      <c r="O5897" s="5">
        <v>7</v>
      </c>
      <c r="P5897" s="5">
        <v>20459</v>
      </c>
      <c r="Q5897" s="5">
        <v>20459</v>
      </c>
      <c r="R5897" s="5">
        <v>1</v>
      </c>
      <c r="S5897" s="5">
        <v>782.99</v>
      </c>
      <c r="T5897" s="5">
        <v>62.639200000000002</v>
      </c>
      <c r="U5897" s="5">
        <v>19.5748</v>
      </c>
      <c r="V5897" s="5">
        <v>865.20399999999995</v>
      </c>
    </row>
    <row r="5898" spans="2:22" x14ac:dyDescent="0.3">
      <c r="B5898"/>
      <c r="C5898"/>
      <c r="D5898"/>
      <c r="E5898"/>
      <c r="F5898"/>
      <c r="G5898"/>
      <c r="H5898"/>
      <c r="I5898" s="5">
        <v>49551</v>
      </c>
      <c r="J5898" s="5" t="s">
        <v>118</v>
      </c>
      <c r="K5898" s="5" t="s">
        <v>6359</v>
      </c>
      <c r="L5898" s="5">
        <v>21040</v>
      </c>
      <c r="M5898" s="5">
        <v>19529</v>
      </c>
      <c r="N5898" s="5"/>
      <c r="O5898" s="5">
        <v>10</v>
      </c>
      <c r="P5898" s="5">
        <v>29435</v>
      </c>
      <c r="Q5898" s="5">
        <v>29435</v>
      </c>
      <c r="R5898" s="5">
        <v>1</v>
      </c>
      <c r="S5898" s="5">
        <v>782.99</v>
      </c>
      <c r="T5898" s="5">
        <v>62.639200000000002</v>
      </c>
      <c r="U5898" s="5">
        <v>19.5748</v>
      </c>
      <c r="V5898" s="5">
        <v>865.20399999999995</v>
      </c>
    </row>
    <row r="5899" spans="2:22" x14ac:dyDescent="0.3">
      <c r="B5899"/>
      <c r="C5899"/>
      <c r="D5899"/>
      <c r="E5899"/>
      <c r="F5899"/>
      <c r="G5899"/>
      <c r="H5899"/>
      <c r="I5899" s="5">
        <v>49552</v>
      </c>
      <c r="J5899" s="5" t="s">
        <v>118</v>
      </c>
      <c r="K5899" s="5" t="s">
        <v>6360</v>
      </c>
      <c r="L5899" s="5">
        <v>12647</v>
      </c>
      <c r="M5899" s="5">
        <v>11552</v>
      </c>
      <c r="N5899" s="5"/>
      <c r="O5899" s="5">
        <v>10</v>
      </c>
      <c r="P5899" s="5">
        <v>21422</v>
      </c>
      <c r="Q5899" s="5">
        <v>21422</v>
      </c>
      <c r="R5899" s="5">
        <v>1</v>
      </c>
      <c r="S5899" s="5">
        <v>2049.0981999999999</v>
      </c>
      <c r="T5899" s="5">
        <v>163.92789999999999</v>
      </c>
      <c r="U5899" s="5">
        <v>51.227499999999999</v>
      </c>
      <c r="V5899" s="5">
        <v>2264.2536</v>
      </c>
    </row>
    <row r="5900" spans="2:22" x14ac:dyDescent="0.3">
      <c r="B5900"/>
      <c r="C5900"/>
      <c r="D5900"/>
      <c r="E5900"/>
      <c r="F5900"/>
      <c r="G5900"/>
      <c r="H5900"/>
      <c r="I5900" s="5">
        <v>49553</v>
      </c>
      <c r="J5900" s="5" t="s">
        <v>118</v>
      </c>
      <c r="K5900" s="5" t="s">
        <v>6361</v>
      </c>
      <c r="L5900" s="5">
        <v>14302</v>
      </c>
      <c r="M5900" s="5">
        <v>19760</v>
      </c>
      <c r="N5900" s="5"/>
      <c r="O5900" s="5">
        <v>9</v>
      </c>
      <c r="P5900" s="5">
        <v>29666</v>
      </c>
      <c r="Q5900" s="5">
        <v>29666</v>
      </c>
      <c r="R5900" s="5">
        <v>1</v>
      </c>
      <c r="S5900" s="5">
        <v>2071.4196000000002</v>
      </c>
      <c r="T5900" s="5">
        <v>165.71360000000001</v>
      </c>
      <c r="U5900" s="5">
        <v>51.785499999999999</v>
      </c>
      <c r="V5900" s="5">
        <v>2288.9187000000002</v>
      </c>
    </row>
    <row r="5901" spans="2:22" x14ac:dyDescent="0.3">
      <c r="B5901"/>
      <c r="C5901"/>
      <c r="D5901"/>
      <c r="E5901"/>
      <c r="F5901"/>
      <c r="G5901"/>
      <c r="H5901"/>
      <c r="I5901" s="5">
        <v>49554</v>
      </c>
      <c r="J5901" s="5" t="s">
        <v>118</v>
      </c>
      <c r="K5901" s="5" t="s">
        <v>6362</v>
      </c>
      <c r="L5901" s="5">
        <v>15739</v>
      </c>
      <c r="M5901" s="5">
        <v>14591</v>
      </c>
      <c r="N5901" s="5"/>
      <c r="O5901" s="5">
        <v>4</v>
      </c>
      <c r="P5901" s="5">
        <v>24463</v>
      </c>
      <c r="Q5901" s="5">
        <v>24463</v>
      </c>
      <c r="R5901" s="5">
        <v>1</v>
      </c>
      <c r="S5901" s="5">
        <v>782.99</v>
      </c>
      <c r="T5901" s="5">
        <v>62.639200000000002</v>
      </c>
      <c r="U5901" s="5">
        <v>19.5748</v>
      </c>
      <c r="V5901" s="5">
        <v>865.20399999999995</v>
      </c>
    </row>
    <row r="5902" spans="2:22" x14ac:dyDescent="0.3">
      <c r="B5902"/>
      <c r="C5902"/>
      <c r="D5902"/>
      <c r="E5902"/>
      <c r="F5902"/>
      <c r="G5902"/>
      <c r="H5902"/>
      <c r="I5902" s="5">
        <v>49555</v>
      </c>
      <c r="J5902" s="5" t="s">
        <v>118</v>
      </c>
      <c r="K5902" s="5" t="s">
        <v>6363</v>
      </c>
      <c r="L5902" s="5">
        <v>25036</v>
      </c>
      <c r="M5902" s="5">
        <v>10651</v>
      </c>
      <c r="N5902" s="5"/>
      <c r="O5902" s="5">
        <v>9</v>
      </c>
      <c r="P5902" s="5">
        <v>20518</v>
      </c>
      <c r="Q5902" s="5">
        <v>20518</v>
      </c>
      <c r="R5902" s="5">
        <v>1</v>
      </c>
      <c r="S5902" s="5">
        <v>1000.4375</v>
      </c>
      <c r="T5902" s="5">
        <v>80.034999999999997</v>
      </c>
      <c r="U5902" s="5">
        <v>25.010899999999999</v>
      </c>
      <c r="V5902" s="5">
        <v>1105.4834000000001</v>
      </c>
    </row>
    <row r="5903" spans="2:22" x14ac:dyDescent="0.3">
      <c r="B5903"/>
      <c r="C5903"/>
      <c r="D5903"/>
      <c r="E5903"/>
      <c r="F5903"/>
      <c r="G5903"/>
      <c r="H5903"/>
      <c r="I5903" s="5">
        <v>49556</v>
      </c>
      <c r="J5903" s="5" t="s">
        <v>118</v>
      </c>
      <c r="K5903" s="5" t="s">
        <v>6364</v>
      </c>
      <c r="L5903" s="5">
        <v>26752</v>
      </c>
      <c r="M5903" s="5">
        <v>15193</v>
      </c>
      <c r="N5903" s="5"/>
      <c r="O5903" s="5">
        <v>9</v>
      </c>
      <c r="P5903" s="5">
        <v>25072</v>
      </c>
      <c r="Q5903" s="5">
        <v>25072</v>
      </c>
      <c r="R5903" s="5">
        <v>1</v>
      </c>
      <c r="S5903" s="5">
        <v>782.99</v>
      </c>
      <c r="T5903" s="5">
        <v>62.639200000000002</v>
      </c>
      <c r="U5903" s="5">
        <v>19.5748</v>
      </c>
      <c r="V5903" s="5">
        <v>865.20399999999995</v>
      </c>
    </row>
    <row r="5904" spans="2:22" x14ac:dyDescent="0.3">
      <c r="B5904"/>
      <c r="C5904"/>
      <c r="D5904"/>
      <c r="E5904"/>
      <c r="F5904"/>
      <c r="G5904"/>
      <c r="H5904"/>
      <c r="I5904" s="5">
        <v>49557</v>
      </c>
      <c r="J5904" s="5" t="s">
        <v>118</v>
      </c>
      <c r="K5904" s="5" t="s">
        <v>6365</v>
      </c>
      <c r="L5904" s="5">
        <v>26753</v>
      </c>
      <c r="M5904" s="5">
        <v>2227</v>
      </c>
      <c r="N5904" s="5"/>
      <c r="O5904" s="5">
        <v>9</v>
      </c>
      <c r="P5904" s="5">
        <v>12049</v>
      </c>
      <c r="Q5904" s="5">
        <v>12049</v>
      </c>
      <c r="R5904" s="5">
        <v>1</v>
      </c>
      <c r="S5904" s="5">
        <v>782.99</v>
      </c>
      <c r="T5904" s="5">
        <v>62.639200000000002</v>
      </c>
      <c r="U5904" s="5">
        <v>19.5748</v>
      </c>
      <c r="V5904" s="5">
        <v>865.20399999999995</v>
      </c>
    </row>
    <row r="5905" spans="2:22" x14ac:dyDescent="0.3">
      <c r="B5905"/>
      <c r="C5905"/>
      <c r="D5905"/>
      <c r="E5905"/>
      <c r="F5905"/>
      <c r="G5905"/>
      <c r="H5905"/>
      <c r="I5905" s="5">
        <v>49558</v>
      </c>
      <c r="J5905" s="5" t="s">
        <v>118</v>
      </c>
      <c r="K5905" s="5" t="s">
        <v>6366</v>
      </c>
      <c r="L5905" s="5">
        <v>19366</v>
      </c>
      <c r="M5905" s="5">
        <v>10624</v>
      </c>
      <c r="N5905" s="5"/>
      <c r="O5905" s="5">
        <v>7</v>
      </c>
      <c r="P5905" s="5">
        <v>20491</v>
      </c>
      <c r="Q5905" s="5">
        <v>20491</v>
      </c>
      <c r="R5905" s="5">
        <v>1</v>
      </c>
      <c r="S5905" s="5">
        <v>782.99</v>
      </c>
      <c r="T5905" s="5">
        <v>62.639200000000002</v>
      </c>
      <c r="U5905" s="5">
        <v>19.5748</v>
      </c>
      <c r="V5905" s="5">
        <v>865.20399999999995</v>
      </c>
    </row>
    <row r="5906" spans="2:22" x14ac:dyDescent="0.3">
      <c r="B5906"/>
      <c r="C5906"/>
      <c r="D5906"/>
      <c r="E5906"/>
      <c r="F5906"/>
      <c r="G5906"/>
      <c r="H5906"/>
      <c r="I5906" s="5">
        <v>49559</v>
      </c>
      <c r="J5906" s="5" t="s">
        <v>118</v>
      </c>
      <c r="K5906" s="5" t="s">
        <v>6367</v>
      </c>
      <c r="L5906" s="5">
        <v>26115</v>
      </c>
      <c r="M5906" s="5">
        <v>9230</v>
      </c>
      <c r="N5906" s="5"/>
      <c r="O5906" s="5">
        <v>6</v>
      </c>
      <c r="P5906" s="5">
        <v>19086</v>
      </c>
      <c r="Q5906" s="5">
        <v>19086</v>
      </c>
      <c r="R5906" s="5">
        <v>1</v>
      </c>
      <c r="S5906" s="5">
        <v>2443.35</v>
      </c>
      <c r="T5906" s="5">
        <v>195.46799999999999</v>
      </c>
      <c r="U5906" s="5">
        <v>61.083799999999997</v>
      </c>
      <c r="V5906" s="5">
        <v>2699.9018000000001</v>
      </c>
    </row>
    <row r="5907" spans="2:22" x14ac:dyDescent="0.3">
      <c r="B5907"/>
      <c r="C5907"/>
      <c r="D5907"/>
      <c r="E5907"/>
      <c r="F5907"/>
      <c r="G5907"/>
      <c r="H5907"/>
      <c r="I5907" s="5">
        <v>49560</v>
      </c>
      <c r="J5907" s="5" t="s">
        <v>118</v>
      </c>
      <c r="K5907" s="5" t="s">
        <v>6368</v>
      </c>
      <c r="L5907" s="5">
        <v>13892</v>
      </c>
      <c r="M5907" s="5">
        <v>12377</v>
      </c>
      <c r="N5907" s="5"/>
      <c r="O5907" s="5">
        <v>1</v>
      </c>
      <c r="P5907" s="5">
        <v>22247</v>
      </c>
      <c r="Q5907" s="5">
        <v>22247</v>
      </c>
      <c r="R5907" s="5">
        <v>1</v>
      </c>
      <c r="S5907" s="5">
        <v>2181.5625</v>
      </c>
      <c r="T5907" s="5">
        <v>174.52500000000001</v>
      </c>
      <c r="U5907" s="5">
        <v>54.539099999999998</v>
      </c>
      <c r="V5907" s="5">
        <v>2410.6266000000001</v>
      </c>
    </row>
    <row r="5908" spans="2:22" x14ac:dyDescent="0.3">
      <c r="B5908"/>
      <c r="C5908"/>
      <c r="D5908"/>
      <c r="E5908"/>
      <c r="F5908"/>
      <c r="G5908"/>
      <c r="H5908"/>
      <c r="I5908" s="5">
        <v>49561</v>
      </c>
      <c r="J5908" s="5" t="s">
        <v>118</v>
      </c>
      <c r="K5908" s="5" t="s">
        <v>6369</v>
      </c>
      <c r="L5908" s="5">
        <v>14681</v>
      </c>
      <c r="M5908" s="5">
        <v>18171</v>
      </c>
      <c r="N5908" s="5"/>
      <c r="O5908" s="5">
        <v>9</v>
      </c>
      <c r="P5908" s="5">
        <v>28061</v>
      </c>
      <c r="Q5908" s="5">
        <v>28061</v>
      </c>
      <c r="R5908" s="5">
        <v>1</v>
      </c>
      <c r="S5908" s="5">
        <v>2049.0981999999999</v>
      </c>
      <c r="T5908" s="5">
        <v>163.92789999999999</v>
      </c>
      <c r="U5908" s="5">
        <v>51.227499999999999</v>
      </c>
      <c r="V5908" s="5">
        <v>2264.2536</v>
      </c>
    </row>
    <row r="5909" spans="2:22" x14ac:dyDescent="0.3">
      <c r="B5909"/>
      <c r="C5909"/>
      <c r="D5909"/>
      <c r="E5909"/>
      <c r="F5909"/>
      <c r="G5909"/>
      <c r="H5909"/>
      <c r="I5909" s="5">
        <v>49562</v>
      </c>
      <c r="J5909" s="5" t="s">
        <v>118</v>
      </c>
      <c r="K5909" s="5" t="s">
        <v>6370</v>
      </c>
      <c r="L5909" s="5">
        <v>14234</v>
      </c>
      <c r="M5909" s="5">
        <v>14253</v>
      </c>
      <c r="N5909" s="5"/>
      <c r="O5909" s="5">
        <v>9</v>
      </c>
      <c r="P5909" s="5">
        <v>24123</v>
      </c>
      <c r="Q5909" s="5">
        <v>24123</v>
      </c>
      <c r="R5909" s="5">
        <v>1</v>
      </c>
      <c r="S5909" s="5">
        <v>2071.4196000000002</v>
      </c>
      <c r="T5909" s="5">
        <v>165.71360000000001</v>
      </c>
      <c r="U5909" s="5">
        <v>51.785499999999999</v>
      </c>
      <c r="V5909" s="5">
        <v>2288.9187000000002</v>
      </c>
    </row>
    <row r="5910" spans="2:22" x14ac:dyDescent="0.3">
      <c r="B5910"/>
      <c r="C5910"/>
      <c r="D5910"/>
      <c r="E5910"/>
      <c r="F5910"/>
      <c r="G5910"/>
      <c r="H5910"/>
      <c r="I5910" s="5">
        <v>49563</v>
      </c>
      <c r="J5910" s="5" t="s">
        <v>118</v>
      </c>
      <c r="K5910" s="5" t="s">
        <v>6371</v>
      </c>
      <c r="L5910" s="5">
        <v>27087</v>
      </c>
      <c r="M5910" s="5">
        <v>17293</v>
      </c>
      <c r="N5910" s="5"/>
      <c r="O5910" s="5">
        <v>4</v>
      </c>
      <c r="P5910" s="5">
        <v>27180</v>
      </c>
      <c r="Q5910" s="5">
        <v>27180</v>
      </c>
      <c r="R5910" s="5">
        <v>1</v>
      </c>
      <c r="S5910" s="5">
        <v>2071.4196000000002</v>
      </c>
      <c r="T5910" s="5">
        <v>165.71360000000001</v>
      </c>
      <c r="U5910" s="5">
        <v>51.785499999999999</v>
      </c>
      <c r="V5910" s="5">
        <v>2288.9187000000002</v>
      </c>
    </row>
    <row r="5911" spans="2:22" x14ac:dyDescent="0.3">
      <c r="B5911"/>
      <c r="C5911"/>
      <c r="D5911"/>
      <c r="E5911"/>
      <c r="F5911"/>
      <c r="G5911"/>
      <c r="H5911"/>
      <c r="I5911" s="5">
        <v>49564</v>
      </c>
      <c r="J5911" s="5" t="s">
        <v>118</v>
      </c>
      <c r="K5911" s="5" t="s">
        <v>6372</v>
      </c>
      <c r="L5911" s="5">
        <v>26533</v>
      </c>
      <c r="M5911" s="5">
        <v>3636</v>
      </c>
      <c r="N5911" s="5"/>
      <c r="O5911" s="5">
        <v>6</v>
      </c>
      <c r="P5911" s="5">
        <v>13471</v>
      </c>
      <c r="Q5911" s="5">
        <v>13471</v>
      </c>
      <c r="R5911" s="5">
        <v>1</v>
      </c>
      <c r="S5911" s="5">
        <v>1000.4375</v>
      </c>
      <c r="T5911" s="5">
        <v>80.034999999999997</v>
      </c>
      <c r="U5911" s="5">
        <v>25.010899999999999</v>
      </c>
      <c r="V5911" s="5">
        <v>1105.4834000000001</v>
      </c>
    </row>
    <row r="5912" spans="2:22" x14ac:dyDescent="0.3">
      <c r="B5912"/>
      <c r="C5912"/>
      <c r="D5912"/>
      <c r="E5912"/>
      <c r="F5912"/>
      <c r="G5912"/>
      <c r="H5912"/>
      <c r="I5912" s="5">
        <v>49565</v>
      </c>
      <c r="J5912" s="5" t="s">
        <v>118</v>
      </c>
      <c r="K5912" s="5" t="s">
        <v>6373</v>
      </c>
      <c r="L5912" s="5">
        <v>21501</v>
      </c>
      <c r="M5912" s="5">
        <v>12166</v>
      </c>
      <c r="N5912" s="5"/>
      <c r="O5912" s="5">
        <v>6</v>
      </c>
      <c r="P5912" s="5">
        <v>22036</v>
      </c>
      <c r="Q5912" s="5">
        <v>22036</v>
      </c>
      <c r="R5912" s="5">
        <v>1</v>
      </c>
      <c r="S5912" s="5">
        <v>2071.4196000000002</v>
      </c>
      <c r="T5912" s="5">
        <v>165.71360000000001</v>
      </c>
      <c r="U5912" s="5">
        <v>51.785499999999999</v>
      </c>
      <c r="V5912" s="5">
        <v>2288.9187000000002</v>
      </c>
    </row>
    <row r="5913" spans="2:22" x14ac:dyDescent="0.3">
      <c r="B5913"/>
      <c r="C5913"/>
      <c r="D5913"/>
      <c r="E5913"/>
      <c r="F5913"/>
      <c r="G5913"/>
      <c r="H5913"/>
      <c r="I5913" s="5">
        <v>49566</v>
      </c>
      <c r="J5913" s="5" t="s">
        <v>118</v>
      </c>
      <c r="K5913" s="5" t="s">
        <v>6374</v>
      </c>
      <c r="L5913" s="5">
        <v>15565</v>
      </c>
      <c r="M5913" s="5">
        <v>15686</v>
      </c>
      <c r="N5913" s="5"/>
      <c r="O5913" s="5">
        <v>1</v>
      </c>
      <c r="P5913" s="5">
        <v>25570</v>
      </c>
      <c r="Q5913" s="5">
        <v>25570</v>
      </c>
      <c r="R5913" s="5">
        <v>1</v>
      </c>
      <c r="S5913" s="5">
        <v>782.99</v>
      </c>
      <c r="T5913" s="5">
        <v>62.639200000000002</v>
      </c>
      <c r="U5913" s="5">
        <v>19.5748</v>
      </c>
      <c r="V5913" s="5">
        <v>865.20399999999995</v>
      </c>
    </row>
    <row r="5914" spans="2:22" x14ac:dyDescent="0.3">
      <c r="B5914"/>
      <c r="C5914"/>
      <c r="D5914"/>
      <c r="E5914"/>
      <c r="F5914"/>
      <c r="G5914"/>
      <c r="H5914"/>
      <c r="I5914" s="5">
        <v>49567</v>
      </c>
      <c r="J5914" s="5" t="s">
        <v>118</v>
      </c>
      <c r="K5914" s="5" t="s">
        <v>6375</v>
      </c>
      <c r="L5914" s="5">
        <v>12634</v>
      </c>
      <c r="M5914" s="5">
        <v>18296</v>
      </c>
      <c r="N5914" s="5"/>
      <c r="O5914" s="5">
        <v>10</v>
      </c>
      <c r="P5914" s="5">
        <v>28187</v>
      </c>
      <c r="Q5914" s="5">
        <v>28187</v>
      </c>
      <c r="R5914" s="5">
        <v>1</v>
      </c>
      <c r="S5914" s="5">
        <v>2071.4196000000002</v>
      </c>
      <c r="T5914" s="5">
        <v>165.71360000000001</v>
      </c>
      <c r="U5914" s="5">
        <v>51.785499999999999</v>
      </c>
      <c r="V5914" s="5">
        <v>2288.9187000000002</v>
      </c>
    </row>
    <row r="5915" spans="2:22" x14ac:dyDescent="0.3">
      <c r="B5915"/>
      <c r="C5915"/>
      <c r="D5915"/>
      <c r="E5915"/>
      <c r="F5915"/>
      <c r="G5915"/>
      <c r="H5915"/>
      <c r="I5915" s="5">
        <v>49568</v>
      </c>
      <c r="J5915" s="5" t="s">
        <v>118</v>
      </c>
      <c r="K5915" s="5" t="s">
        <v>6376</v>
      </c>
      <c r="L5915" s="5">
        <v>24003</v>
      </c>
      <c r="M5915" s="5">
        <v>10569</v>
      </c>
      <c r="N5915" s="5"/>
      <c r="O5915" s="5">
        <v>9</v>
      </c>
      <c r="P5915" s="5">
        <v>20436</v>
      </c>
      <c r="Q5915" s="5">
        <v>20436</v>
      </c>
      <c r="R5915" s="5">
        <v>1</v>
      </c>
      <c r="S5915" s="5">
        <v>2181.5625</v>
      </c>
      <c r="T5915" s="5">
        <v>174.52500000000001</v>
      </c>
      <c r="U5915" s="5">
        <v>54.539099999999998</v>
      </c>
      <c r="V5915" s="5">
        <v>2410.6266000000001</v>
      </c>
    </row>
    <row r="5916" spans="2:22" x14ac:dyDescent="0.3">
      <c r="B5916"/>
      <c r="C5916"/>
      <c r="D5916"/>
      <c r="E5916"/>
      <c r="F5916"/>
      <c r="G5916"/>
      <c r="H5916"/>
      <c r="I5916" s="5">
        <v>49569</v>
      </c>
      <c r="J5916" s="5" t="s">
        <v>118</v>
      </c>
      <c r="K5916" s="5" t="s">
        <v>6377</v>
      </c>
      <c r="L5916" s="5">
        <v>16262</v>
      </c>
      <c r="M5916" s="5">
        <v>19105</v>
      </c>
      <c r="N5916" s="5"/>
      <c r="O5916" s="5">
        <v>7</v>
      </c>
      <c r="P5916" s="5">
        <v>29006</v>
      </c>
      <c r="Q5916" s="5">
        <v>29006</v>
      </c>
      <c r="R5916" s="5">
        <v>1</v>
      </c>
      <c r="S5916" s="5">
        <v>2181.5625</v>
      </c>
      <c r="T5916" s="5">
        <v>174.52500000000001</v>
      </c>
      <c r="U5916" s="5">
        <v>54.539099999999998</v>
      </c>
      <c r="V5916" s="5">
        <v>2410.6266000000001</v>
      </c>
    </row>
    <row r="5917" spans="2:22" x14ac:dyDescent="0.3">
      <c r="B5917"/>
      <c r="C5917"/>
      <c r="D5917"/>
      <c r="E5917"/>
      <c r="F5917"/>
      <c r="G5917"/>
      <c r="H5917"/>
      <c r="I5917" s="5">
        <v>49570</v>
      </c>
      <c r="J5917" s="5" t="s">
        <v>118</v>
      </c>
      <c r="K5917" s="5" t="s">
        <v>6378</v>
      </c>
      <c r="L5917" s="5">
        <v>14316</v>
      </c>
      <c r="M5917" s="5">
        <v>4437</v>
      </c>
      <c r="N5917" s="5"/>
      <c r="O5917" s="5">
        <v>9</v>
      </c>
      <c r="P5917" s="5">
        <v>14272</v>
      </c>
      <c r="Q5917" s="5">
        <v>14272</v>
      </c>
      <c r="R5917" s="5">
        <v>1</v>
      </c>
      <c r="S5917" s="5">
        <v>2049.0981999999999</v>
      </c>
      <c r="T5917" s="5">
        <v>163.92789999999999</v>
      </c>
      <c r="U5917" s="5">
        <v>51.227499999999999</v>
      </c>
      <c r="V5917" s="5">
        <v>2264.2536</v>
      </c>
    </row>
    <row r="5918" spans="2:22" x14ac:dyDescent="0.3">
      <c r="B5918"/>
      <c r="C5918"/>
      <c r="D5918"/>
      <c r="E5918"/>
      <c r="F5918"/>
      <c r="G5918"/>
      <c r="H5918"/>
      <c r="I5918" s="5">
        <v>49571</v>
      </c>
      <c r="J5918" s="5" t="s">
        <v>118</v>
      </c>
      <c r="K5918" s="5" t="s">
        <v>6379</v>
      </c>
      <c r="L5918" s="5">
        <v>14345</v>
      </c>
      <c r="M5918" s="5">
        <v>9920</v>
      </c>
      <c r="N5918" s="5"/>
      <c r="O5918" s="5">
        <v>9</v>
      </c>
      <c r="P5918" s="5">
        <v>19782</v>
      </c>
      <c r="Q5918" s="5">
        <v>19782</v>
      </c>
      <c r="R5918" s="5">
        <v>1</v>
      </c>
      <c r="S5918" s="5">
        <v>2049.0981999999999</v>
      </c>
      <c r="T5918" s="5">
        <v>163.92789999999999</v>
      </c>
      <c r="U5918" s="5">
        <v>51.227499999999999</v>
      </c>
      <c r="V5918" s="5">
        <v>2264.2536</v>
      </c>
    </row>
    <row r="5919" spans="2:22" x14ac:dyDescent="0.3">
      <c r="B5919"/>
      <c r="C5919"/>
      <c r="D5919"/>
      <c r="E5919"/>
      <c r="F5919"/>
      <c r="G5919"/>
      <c r="H5919"/>
      <c r="I5919" s="5">
        <v>49572</v>
      </c>
      <c r="J5919" s="5" t="s">
        <v>118</v>
      </c>
      <c r="K5919" s="5" t="s">
        <v>6380</v>
      </c>
      <c r="L5919" s="5">
        <v>27107</v>
      </c>
      <c r="M5919" s="5">
        <v>8658</v>
      </c>
      <c r="N5919" s="5"/>
      <c r="O5919" s="5">
        <v>4</v>
      </c>
      <c r="P5919" s="5">
        <v>18511</v>
      </c>
      <c r="Q5919" s="5">
        <v>18511</v>
      </c>
      <c r="R5919" s="5">
        <v>1</v>
      </c>
      <c r="S5919" s="5">
        <v>2071.4196000000002</v>
      </c>
      <c r="T5919" s="5">
        <v>165.71360000000001</v>
      </c>
      <c r="U5919" s="5">
        <v>51.785499999999999</v>
      </c>
      <c r="V5919" s="5">
        <v>2288.9187000000002</v>
      </c>
    </row>
    <row r="5920" spans="2:22" x14ac:dyDescent="0.3">
      <c r="B5920"/>
      <c r="C5920"/>
      <c r="D5920"/>
      <c r="E5920"/>
      <c r="F5920"/>
      <c r="G5920"/>
      <c r="H5920"/>
      <c r="I5920" s="5">
        <v>49573</v>
      </c>
      <c r="J5920" s="5" t="s">
        <v>118</v>
      </c>
      <c r="K5920" s="5" t="s">
        <v>6381</v>
      </c>
      <c r="L5920" s="5">
        <v>24009</v>
      </c>
      <c r="M5920" s="5">
        <v>15875</v>
      </c>
      <c r="N5920" s="5"/>
      <c r="O5920" s="5">
        <v>9</v>
      </c>
      <c r="P5920" s="5">
        <v>25759</v>
      </c>
      <c r="Q5920" s="5">
        <v>25759</v>
      </c>
      <c r="R5920" s="5">
        <v>1</v>
      </c>
      <c r="S5920" s="5">
        <v>2181.5625</v>
      </c>
      <c r="T5920" s="5">
        <v>174.52500000000001</v>
      </c>
      <c r="U5920" s="5">
        <v>54.539099999999998</v>
      </c>
      <c r="V5920" s="5">
        <v>2410.6266000000001</v>
      </c>
    </row>
    <row r="5921" spans="2:22" x14ac:dyDescent="0.3">
      <c r="B5921"/>
      <c r="C5921"/>
      <c r="D5921"/>
      <c r="E5921"/>
      <c r="F5921"/>
      <c r="G5921"/>
      <c r="H5921"/>
      <c r="I5921" s="5">
        <v>49574</v>
      </c>
      <c r="J5921" s="5" t="s">
        <v>118</v>
      </c>
      <c r="K5921" s="5" t="s">
        <v>6382</v>
      </c>
      <c r="L5921" s="5">
        <v>26764</v>
      </c>
      <c r="M5921" s="5">
        <v>3541</v>
      </c>
      <c r="N5921" s="5"/>
      <c r="O5921" s="5">
        <v>9</v>
      </c>
      <c r="P5921" s="5">
        <v>13376</v>
      </c>
      <c r="Q5921" s="5">
        <v>13376</v>
      </c>
      <c r="R5921" s="5">
        <v>1</v>
      </c>
      <c r="S5921" s="5">
        <v>782.99</v>
      </c>
      <c r="T5921" s="5">
        <v>62.639200000000002</v>
      </c>
      <c r="U5921" s="5">
        <v>19.5748</v>
      </c>
      <c r="V5921" s="5">
        <v>865.20399999999995</v>
      </c>
    </row>
    <row r="5922" spans="2:22" x14ac:dyDescent="0.3">
      <c r="B5922"/>
      <c r="C5922"/>
      <c r="D5922"/>
      <c r="E5922"/>
      <c r="F5922"/>
      <c r="G5922"/>
      <c r="H5922"/>
      <c r="I5922" s="5">
        <v>49575</v>
      </c>
      <c r="J5922" s="5" t="s">
        <v>118</v>
      </c>
      <c r="K5922" s="5" t="s">
        <v>6383</v>
      </c>
      <c r="L5922" s="5">
        <v>15923</v>
      </c>
      <c r="M5922" s="5">
        <v>16217</v>
      </c>
      <c r="N5922" s="5"/>
      <c r="O5922" s="5">
        <v>7</v>
      </c>
      <c r="P5922" s="5">
        <v>26103</v>
      </c>
      <c r="Q5922" s="5">
        <v>26103</v>
      </c>
      <c r="R5922" s="5">
        <v>1</v>
      </c>
      <c r="S5922" s="5">
        <v>2443.35</v>
      </c>
      <c r="T5922" s="5">
        <v>195.46799999999999</v>
      </c>
      <c r="U5922" s="5">
        <v>61.083799999999997</v>
      </c>
      <c r="V5922" s="5">
        <v>2699.9018000000001</v>
      </c>
    </row>
    <row r="5923" spans="2:22" x14ac:dyDescent="0.3">
      <c r="B5923"/>
      <c r="C5923"/>
      <c r="D5923"/>
      <c r="E5923"/>
      <c r="F5923"/>
      <c r="G5923"/>
      <c r="H5923"/>
      <c r="I5923" s="5">
        <v>49576</v>
      </c>
      <c r="J5923" s="5" t="s">
        <v>118</v>
      </c>
      <c r="K5923" s="5" t="s">
        <v>6384</v>
      </c>
      <c r="L5923" s="5">
        <v>17761</v>
      </c>
      <c r="M5923" s="5">
        <v>15298</v>
      </c>
      <c r="N5923" s="5"/>
      <c r="O5923" s="5">
        <v>8</v>
      </c>
      <c r="P5923" s="5">
        <v>25178</v>
      </c>
      <c r="Q5923" s="5">
        <v>25178</v>
      </c>
      <c r="R5923" s="5">
        <v>1</v>
      </c>
      <c r="S5923" s="5">
        <v>2181.5625</v>
      </c>
      <c r="T5923" s="5">
        <v>174.52500000000001</v>
      </c>
      <c r="U5923" s="5">
        <v>54.539099999999998</v>
      </c>
      <c r="V5923" s="5">
        <v>2410.6266000000001</v>
      </c>
    </row>
    <row r="5924" spans="2:22" x14ac:dyDescent="0.3">
      <c r="B5924"/>
      <c r="C5924"/>
      <c r="D5924"/>
      <c r="E5924"/>
      <c r="F5924"/>
      <c r="G5924"/>
      <c r="H5924"/>
      <c r="I5924" s="5">
        <v>49577</v>
      </c>
      <c r="J5924" s="5" t="s">
        <v>118</v>
      </c>
      <c r="K5924" s="5" t="s">
        <v>6385</v>
      </c>
      <c r="L5924" s="5">
        <v>17762</v>
      </c>
      <c r="M5924" s="5">
        <v>10575</v>
      </c>
      <c r="N5924" s="5"/>
      <c r="O5924" s="5">
        <v>8</v>
      </c>
      <c r="P5924" s="5">
        <v>20442</v>
      </c>
      <c r="Q5924" s="5">
        <v>20442</v>
      </c>
      <c r="R5924" s="5">
        <v>1</v>
      </c>
      <c r="S5924" s="5">
        <v>2181.5625</v>
      </c>
      <c r="T5924" s="5">
        <v>174.52500000000001</v>
      </c>
      <c r="U5924" s="5">
        <v>54.539099999999998</v>
      </c>
      <c r="V5924" s="5">
        <v>2410.6266000000001</v>
      </c>
    </row>
    <row r="5925" spans="2:22" x14ac:dyDescent="0.3">
      <c r="B5925"/>
      <c r="C5925"/>
      <c r="D5925"/>
      <c r="E5925"/>
      <c r="F5925"/>
      <c r="G5925"/>
      <c r="H5925"/>
      <c r="I5925" s="5">
        <v>49578</v>
      </c>
      <c r="J5925" s="5" t="s">
        <v>118</v>
      </c>
      <c r="K5925" s="5" t="s">
        <v>6386</v>
      </c>
      <c r="L5925" s="5">
        <v>19057</v>
      </c>
      <c r="M5925" s="5">
        <v>13196</v>
      </c>
      <c r="N5925" s="5"/>
      <c r="O5925" s="5">
        <v>8</v>
      </c>
      <c r="P5925" s="5">
        <v>23066</v>
      </c>
      <c r="Q5925" s="5">
        <v>23066</v>
      </c>
      <c r="R5925" s="5">
        <v>1</v>
      </c>
      <c r="S5925" s="5">
        <v>1000.4375</v>
      </c>
      <c r="T5925" s="5">
        <v>80.034999999999997</v>
      </c>
      <c r="U5925" s="5">
        <v>25.010899999999999</v>
      </c>
      <c r="V5925" s="5">
        <v>1105.4834000000001</v>
      </c>
    </row>
    <row r="5926" spans="2:22" x14ac:dyDescent="0.3">
      <c r="B5926"/>
      <c r="C5926"/>
      <c r="D5926"/>
      <c r="E5926"/>
      <c r="F5926"/>
      <c r="G5926"/>
      <c r="H5926"/>
      <c r="I5926" s="5">
        <v>49579</v>
      </c>
      <c r="J5926" s="5" t="s">
        <v>118</v>
      </c>
      <c r="K5926" s="5" t="s">
        <v>6387</v>
      </c>
      <c r="L5926" s="5">
        <v>14322</v>
      </c>
      <c r="M5926" s="5">
        <v>9969</v>
      </c>
      <c r="N5926" s="5"/>
      <c r="O5926" s="5">
        <v>9</v>
      </c>
      <c r="P5926" s="5">
        <v>19831</v>
      </c>
      <c r="Q5926" s="5">
        <v>19831</v>
      </c>
      <c r="R5926" s="5">
        <v>1</v>
      </c>
      <c r="S5926" s="5">
        <v>2049.0981999999999</v>
      </c>
      <c r="T5926" s="5">
        <v>163.92789999999999</v>
      </c>
      <c r="U5926" s="5">
        <v>51.227499999999999</v>
      </c>
      <c r="V5926" s="5">
        <v>2264.2536</v>
      </c>
    </row>
    <row r="5927" spans="2:22" x14ac:dyDescent="0.3">
      <c r="B5927"/>
      <c r="C5927"/>
      <c r="D5927"/>
      <c r="E5927"/>
      <c r="F5927"/>
      <c r="G5927"/>
      <c r="H5927"/>
      <c r="I5927" s="5">
        <v>49580</v>
      </c>
      <c r="J5927" s="5" t="s">
        <v>118</v>
      </c>
      <c r="K5927" s="5" t="s">
        <v>6388</v>
      </c>
      <c r="L5927" s="5">
        <v>14225</v>
      </c>
      <c r="M5927" s="5">
        <v>11140</v>
      </c>
      <c r="N5927" s="5"/>
      <c r="O5927" s="5">
        <v>9</v>
      </c>
      <c r="P5927" s="5">
        <v>21010</v>
      </c>
      <c r="Q5927" s="5">
        <v>21010</v>
      </c>
      <c r="R5927" s="5">
        <v>1</v>
      </c>
      <c r="S5927" s="5">
        <v>2049.0981999999999</v>
      </c>
      <c r="T5927" s="5">
        <v>163.92789999999999</v>
      </c>
      <c r="U5927" s="5">
        <v>51.227499999999999</v>
      </c>
      <c r="V5927" s="5">
        <v>2264.2536</v>
      </c>
    </row>
    <row r="5928" spans="2:22" x14ac:dyDescent="0.3">
      <c r="B5928"/>
      <c r="C5928"/>
      <c r="D5928"/>
      <c r="E5928"/>
      <c r="F5928"/>
      <c r="G5928"/>
      <c r="H5928"/>
      <c r="I5928" s="5">
        <v>49581</v>
      </c>
      <c r="J5928" s="5" t="s">
        <v>118</v>
      </c>
      <c r="K5928" s="5" t="s">
        <v>6389</v>
      </c>
      <c r="L5928" s="5">
        <v>17937</v>
      </c>
      <c r="M5928" s="5">
        <v>14439</v>
      </c>
      <c r="N5928" s="5"/>
      <c r="O5928" s="5">
        <v>10</v>
      </c>
      <c r="P5928" s="5">
        <v>24309</v>
      </c>
      <c r="Q5928" s="5">
        <v>24309</v>
      </c>
      <c r="R5928" s="5">
        <v>1</v>
      </c>
      <c r="S5928" s="5">
        <v>2443.35</v>
      </c>
      <c r="T5928" s="5">
        <v>195.46799999999999</v>
      </c>
      <c r="U5928" s="5">
        <v>61.083799999999997</v>
      </c>
      <c r="V5928" s="5">
        <v>2699.9018000000001</v>
      </c>
    </row>
    <row r="5929" spans="2:22" x14ac:dyDescent="0.3">
      <c r="B5929"/>
      <c r="C5929"/>
      <c r="D5929"/>
      <c r="E5929"/>
      <c r="F5929"/>
      <c r="G5929"/>
      <c r="H5929"/>
      <c r="I5929" s="5">
        <v>49582</v>
      </c>
      <c r="J5929" s="5" t="s">
        <v>118</v>
      </c>
      <c r="K5929" s="5" t="s">
        <v>6390</v>
      </c>
      <c r="L5929" s="5">
        <v>17220</v>
      </c>
      <c r="M5929" s="5">
        <v>4867</v>
      </c>
      <c r="N5929" s="5"/>
      <c r="O5929" s="5">
        <v>8</v>
      </c>
      <c r="P5929" s="5">
        <v>14702</v>
      </c>
      <c r="Q5929" s="5">
        <v>14702</v>
      </c>
      <c r="R5929" s="5">
        <v>1</v>
      </c>
      <c r="S5929" s="5">
        <v>2181.5625</v>
      </c>
      <c r="T5929" s="5">
        <v>174.52500000000001</v>
      </c>
      <c r="U5929" s="5">
        <v>54.539099999999998</v>
      </c>
      <c r="V5929" s="5">
        <v>2410.6266000000001</v>
      </c>
    </row>
    <row r="5930" spans="2:22" x14ac:dyDescent="0.3">
      <c r="B5930"/>
      <c r="C5930"/>
      <c r="D5930"/>
      <c r="E5930"/>
      <c r="F5930"/>
      <c r="G5930"/>
      <c r="H5930"/>
      <c r="I5930" s="5">
        <v>49583</v>
      </c>
      <c r="J5930" s="5" t="s">
        <v>118</v>
      </c>
      <c r="K5930" s="5" t="s">
        <v>6391</v>
      </c>
      <c r="L5930" s="5">
        <v>16203</v>
      </c>
      <c r="M5930" s="5">
        <v>2278</v>
      </c>
      <c r="N5930" s="5"/>
      <c r="O5930" s="5">
        <v>7</v>
      </c>
      <c r="P5930" s="5">
        <v>12101</v>
      </c>
      <c r="Q5930" s="5">
        <v>12101</v>
      </c>
      <c r="R5930" s="5">
        <v>1</v>
      </c>
      <c r="S5930" s="5">
        <v>2181.5625</v>
      </c>
      <c r="T5930" s="5">
        <v>174.52500000000001</v>
      </c>
      <c r="U5930" s="5">
        <v>54.539099999999998</v>
      </c>
      <c r="V5930" s="5">
        <v>2410.6266000000001</v>
      </c>
    </row>
    <row r="5931" spans="2:22" x14ac:dyDescent="0.3">
      <c r="B5931"/>
      <c r="C5931"/>
      <c r="D5931"/>
      <c r="E5931"/>
      <c r="F5931"/>
      <c r="G5931"/>
      <c r="H5931"/>
      <c r="I5931" s="5">
        <v>49584</v>
      </c>
      <c r="J5931" s="5" t="s">
        <v>118</v>
      </c>
      <c r="K5931" s="5" t="s">
        <v>6392</v>
      </c>
      <c r="L5931" s="5">
        <v>13894</v>
      </c>
      <c r="M5931" s="5">
        <v>12059</v>
      </c>
      <c r="N5931" s="5"/>
      <c r="O5931" s="5">
        <v>1</v>
      </c>
      <c r="P5931" s="5">
        <v>21929</v>
      </c>
      <c r="Q5931" s="5">
        <v>21929</v>
      </c>
      <c r="R5931" s="5">
        <v>1</v>
      </c>
      <c r="S5931" s="5">
        <v>2443.35</v>
      </c>
      <c r="T5931" s="5">
        <v>195.46799999999999</v>
      </c>
      <c r="U5931" s="5">
        <v>61.083799999999997</v>
      </c>
      <c r="V5931" s="5">
        <v>2699.9018000000001</v>
      </c>
    </row>
    <row r="5932" spans="2:22" x14ac:dyDescent="0.3">
      <c r="B5932"/>
      <c r="C5932"/>
      <c r="D5932"/>
      <c r="E5932"/>
      <c r="F5932"/>
      <c r="G5932"/>
      <c r="H5932"/>
      <c r="I5932" s="5">
        <v>49585</v>
      </c>
      <c r="J5932" s="5" t="s">
        <v>118</v>
      </c>
      <c r="K5932" s="5" t="s">
        <v>6393</v>
      </c>
      <c r="L5932" s="5">
        <v>12644</v>
      </c>
      <c r="M5932" s="5">
        <v>18895</v>
      </c>
      <c r="N5932" s="5"/>
      <c r="O5932" s="5">
        <v>10</v>
      </c>
      <c r="P5932" s="5">
        <v>28794</v>
      </c>
      <c r="Q5932" s="5">
        <v>28794</v>
      </c>
      <c r="R5932" s="5">
        <v>1</v>
      </c>
      <c r="S5932" s="5">
        <v>2049.0981999999999</v>
      </c>
      <c r="T5932" s="5">
        <v>163.92789999999999</v>
      </c>
      <c r="U5932" s="5">
        <v>51.227499999999999</v>
      </c>
      <c r="V5932" s="5">
        <v>2264.2536</v>
      </c>
    </row>
    <row r="5933" spans="2:22" x14ac:dyDescent="0.3">
      <c r="B5933"/>
      <c r="C5933"/>
      <c r="D5933"/>
      <c r="E5933"/>
      <c r="F5933"/>
      <c r="G5933"/>
      <c r="H5933"/>
      <c r="I5933" s="5">
        <v>49586</v>
      </c>
      <c r="J5933" s="5" t="s">
        <v>118</v>
      </c>
      <c r="K5933" s="5" t="s">
        <v>6394</v>
      </c>
      <c r="L5933" s="5">
        <v>12500</v>
      </c>
      <c r="M5933" s="5">
        <v>17782</v>
      </c>
      <c r="N5933" s="5"/>
      <c r="O5933" s="5">
        <v>8</v>
      </c>
      <c r="P5933" s="5">
        <v>27670</v>
      </c>
      <c r="Q5933" s="5">
        <v>27670</v>
      </c>
      <c r="R5933" s="5">
        <v>1</v>
      </c>
      <c r="S5933" s="5">
        <v>2071.4196000000002</v>
      </c>
      <c r="T5933" s="5">
        <v>165.71360000000001</v>
      </c>
      <c r="U5933" s="5">
        <v>51.785499999999999</v>
      </c>
      <c r="V5933" s="5">
        <v>2288.9187000000002</v>
      </c>
    </row>
    <row r="5934" spans="2:22" x14ac:dyDescent="0.3">
      <c r="B5934"/>
      <c r="C5934"/>
      <c r="D5934"/>
      <c r="E5934"/>
      <c r="F5934"/>
      <c r="G5934"/>
      <c r="H5934"/>
      <c r="I5934" s="5">
        <v>49587</v>
      </c>
      <c r="J5934" s="5" t="s">
        <v>118</v>
      </c>
      <c r="K5934" s="5" t="s">
        <v>6395</v>
      </c>
      <c r="L5934" s="5">
        <v>14301</v>
      </c>
      <c r="M5934" s="5">
        <v>10477</v>
      </c>
      <c r="N5934" s="5"/>
      <c r="O5934" s="5">
        <v>9</v>
      </c>
      <c r="P5934" s="5">
        <v>20344</v>
      </c>
      <c r="Q5934" s="5">
        <v>20344</v>
      </c>
      <c r="R5934" s="5">
        <v>1</v>
      </c>
      <c r="S5934" s="5">
        <v>2071.4196000000002</v>
      </c>
      <c r="T5934" s="5">
        <v>165.71360000000001</v>
      </c>
      <c r="U5934" s="5">
        <v>51.785499999999999</v>
      </c>
      <c r="V5934" s="5">
        <v>2288.9187000000002</v>
      </c>
    </row>
    <row r="5935" spans="2:22" x14ac:dyDescent="0.3">
      <c r="B5935"/>
      <c r="C5935"/>
      <c r="D5935"/>
      <c r="E5935"/>
      <c r="F5935"/>
      <c r="G5935"/>
      <c r="H5935"/>
      <c r="I5935" s="5">
        <v>49588</v>
      </c>
      <c r="J5935" s="5" t="s">
        <v>118</v>
      </c>
      <c r="K5935" s="5" t="s">
        <v>6396</v>
      </c>
      <c r="L5935" s="5">
        <v>14226</v>
      </c>
      <c r="M5935" s="5">
        <v>14468</v>
      </c>
      <c r="N5935" s="5"/>
      <c r="O5935" s="5">
        <v>9</v>
      </c>
      <c r="P5935" s="5">
        <v>24339</v>
      </c>
      <c r="Q5935" s="5">
        <v>24339</v>
      </c>
      <c r="R5935" s="5">
        <v>1</v>
      </c>
      <c r="S5935" s="5">
        <v>2071.4196000000002</v>
      </c>
      <c r="T5935" s="5">
        <v>165.71360000000001</v>
      </c>
      <c r="U5935" s="5">
        <v>51.785499999999999</v>
      </c>
      <c r="V5935" s="5">
        <v>2288.9187000000002</v>
      </c>
    </row>
    <row r="5936" spans="2:22" x14ac:dyDescent="0.3">
      <c r="B5936"/>
      <c r="C5936"/>
      <c r="D5936"/>
      <c r="E5936"/>
      <c r="F5936"/>
      <c r="G5936"/>
      <c r="H5936"/>
      <c r="I5936" s="5">
        <v>49589</v>
      </c>
      <c r="J5936" s="5" t="s">
        <v>118</v>
      </c>
      <c r="K5936" s="5" t="s">
        <v>6397</v>
      </c>
      <c r="L5936" s="5">
        <v>14263</v>
      </c>
      <c r="M5936" s="5">
        <v>3639</v>
      </c>
      <c r="N5936" s="5"/>
      <c r="O5936" s="5">
        <v>9</v>
      </c>
      <c r="P5936" s="5">
        <v>13474</v>
      </c>
      <c r="Q5936" s="5">
        <v>13474</v>
      </c>
      <c r="R5936" s="5">
        <v>1</v>
      </c>
      <c r="S5936" s="5">
        <v>2049.0981999999999</v>
      </c>
      <c r="T5936" s="5">
        <v>163.92789999999999</v>
      </c>
      <c r="U5936" s="5">
        <v>51.227499999999999</v>
      </c>
      <c r="V5936" s="5">
        <v>2264.2536</v>
      </c>
    </row>
    <row r="5937" spans="2:22" x14ac:dyDescent="0.3">
      <c r="B5937"/>
      <c r="C5937"/>
      <c r="D5937"/>
      <c r="E5937"/>
      <c r="F5937"/>
      <c r="G5937"/>
      <c r="H5937"/>
      <c r="I5937" s="5">
        <v>49590</v>
      </c>
      <c r="J5937" s="5" t="s">
        <v>118</v>
      </c>
      <c r="K5937" s="5" t="s">
        <v>6398</v>
      </c>
      <c r="L5937" s="5">
        <v>21348</v>
      </c>
      <c r="M5937" s="5">
        <v>11962</v>
      </c>
      <c r="N5937" s="5"/>
      <c r="O5937" s="5">
        <v>6</v>
      </c>
      <c r="P5937" s="5">
        <v>21832</v>
      </c>
      <c r="Q5937" s="5">
        <v>21832</v>
      </c>
      <c r="R5937" s="5">
        <v>1</v>
      </c>
      <c r="S5937" s="5">
        <v>2049.0981999999999</v>
      </c>
      <c r="T5937" s="5">
        <v>163.92789999999999</v>
      </c>
      <c r="U5937" s="5">
        <v>51.227499999999999</v>
      </c>
      <c r="V5937" s="5">
        <v>2264.2536</v>
      </c>
    </row>
    <row r="5938" spans="2:22" x14ac:dyDescent="0.3">
      <c r="B5938"/>
      <c r="C5938"/>
      <c r="D5938"/>
      <c r="E5938"/>
      <c r="F5938"/>
      <c r="G5938"/>
      <c r="H5938"/>
      <c r="I5938" s="5">
        <v>49591</v>
      </c>
      <c r="J5938" s="5" t="s">
        <v>118</v>
      </c>
      <c r="K5938" s="5" t="s">
        <v>6399</v>
      </c>
      <c r="L5938" s="5">
        <v>27092</v>
      </c>
      <c r="M5938" s="5">
        <v>6258</v>
      </c>
      <c r="N5938" s="5"/>
      <c r="O5938" s="5">
        <v>4</v>
      </c>
      <c r="P5938" s="5">
        <v>16093</v>
      </c>
      <c r="Q5938" s="5">
        <v>16093</v>
      </c>
      <c r="R5938" s="5">
        <v>1</v>
      </c>
      <c r="S5938" s="5">
        <v>2071.4196000000002</v>
      </c>
      <c r="T5938" s="5">
        <v>165.71360000000001</v>
      </c>
      <c r="U5938" s="5">
        <v>51.785499999999999</v>
      </c>
      <c r="V5938" s="5">
        <v>2288.9187000000002</v>
      </c>
    </row>
    <row r="5939" spans="2:22" x14ac:dyDescent="0.3">
      <c r="B5939"/>
      <c r="C5939"/>
      <c r="D5939"/>
      <c r="E5939"/>
      <c r="F5939"/>
      <c r="G5939"/>
      <c r="H5939"/>
      <c r="I5939" s="5">
        <v>49592</v>
      </c>
      <c r="J5939" s="5" t="s">
        <v>118</v>
      </c>
      <c r="K5939" s="5" t="s">
        <v>6400</v>
      </c>
      <c r="L5939" s="5">
        <v>15558</v>
      </c>
      <c r="M5939" s="5">
        <v>2348</v>
      </c>
      <c r="N5939" s="5"/>
      <c r="O5939" s="5">
        <v>1</v>
      </c>
      <c r="P5939" s="5">
        <v>12173</v>
      </c>
      <c r="Q5939" s="5">
        <v>12173</v>
      </c>
      <c r="R5939" s="5">
        <v>1</v>
      </c>
      <c r="S5939" s="5">
        <v>782.99</v>
      </c>
      <c r="T5939" s="5">
        <v>62.639200000000002</v>
      </c>
      <c r="U5939" s="5">
        <v>19.5748</v>
      </c>
      <c r="V5939" s="5">
        <v>865.20399999999995</v>
      </c>
    </row>
    <row r="5940" spans="2:22" x14ac:dyDescent="0.3">
      <c r="B5940"/>
      <c r="C5940"/>
      <c r="D5940"/>
      <c r="E5940"/>
      <c r="F5940"/>
      <c r="G5940"/>
      <c r="H5940"/>
      <c r="I5940" s="5">
        <v>49593</v>
      </c>
      <c r="J5940" s="5" t="s">
        <v>118</v>
      </c>
      <c r="K5940" s="5" t="s">
        <v>6401</v>
      </c>
      <c r="L5940" s="5">
        <v>15561</v>
      </c>
      <c r="M5940" s="5">
        <v>16159</v>
      </c>
      <c r="N5940" s="5"/>
      <c r="O5940" s="5">
        <v>1</v>
      </c>
      <c r="P5940" s="5">
        <v>26045</v>
      </c>
      <c r="Q5940" s="5">
        <v>26045</v>
      </c>
      <c r="R5940" s="5">
        <v>1</v>
      </c>
      <c r="S5940" s="5">
        <v>782.99</v>
      </c>
      <c r="T5940" s="5">
        <v>62.639200000000002</v>
      </c>
      <c r="U5940" s="5">
        <v>19.5748</v>
      </c>
      <c r="V5940" s="5">
        <v>865.20399999999995</v>
      </c>
    </row>
    <row r="5941" spans="2:22" x14ac:dyDescent="0.3">
      <c r="B5941"/>
      <c r="C5941"/>
      <c r="D5941"/>
      <c r="E5941"/>
      <c r="F5941"/>
      <c r="G5941"/>
      <c r="H5941"/>
      <c r="I5941" s="5">
        <v>49594</v>
      </c>
      <c r="J5941" s="5" t="s">
        <v>118</v>
      </c>
      <c r="K5941" s="5" t="s">
        <v>6402</v>
      </c>
      <c r="L5941" s="5">
        <v>24005</v>
      </c>
      <c r="M5941" s="5">
        <v>6196</v>
      </c>
      <c r="N5941" s="5"/>
      <c r="O5941" s="5">
        <v>9</v>
      </c>
      <c r="P5941" s="5">
        <v>16031</v>
      </c>
      <c r="Q5941" s="5">
        <v>16031</v>
      </c>
      <c r="R5941" s="5">
        <v>1</v>
      </c>
      <c r="S5941" s="5">
        <v>2181.5625</v>
      </c>
      <c r="T5941" s="5">
        <v>174.52500000000001</v>
      </c>
      <c r="U5941" s="5">
        <v>54.539099999999998</v>
      </c>
      <c r="V5941" s="5">
        <v>2410.6266000000001</v>
      </c>
    </row>
    <row r="5942" spans="2:22" x14ac:dyDescent="0.3">
      <c r="B5942"/>
      <c r="C5942"/>
      <c r="D5942"/>
      <c r="E5942"/>
      <c r="F5942"/>
      <c r="G5942"/>
      <c r="H5942"/>
      <c r="I5942" s="5">
        <v>49595</v>
      </c>
      <c r="J5942" s="5" t="s">
        <v>118</v>
      </c>
      <c r="K5942" s="5" t="s">
        <v>6403</v>
      </c>
      <c r="L5942" s="5">
        <v>25107</v>
      </c>
      <c r="M5942" s="5">
        <v>13738</v>
      </c>
      <c r="N5942" s="5"/>
      <c r="O5942" s="5">
        <v>9</v>
      </c>
      <c r="P5942" s="5">
        <v>23608</v>
      </c>
      <c r="Q5942" s="5">
        <v>23608</v>
      </c>
      <c r="R5942" s="5">
        <v>1</v>
      </c>
      <c r="S5942" s="5">
        <v>1000.4375</v>
      </c>
      <c r="T5942" s="5">
        <v>80.034999999999997</v>
      </c>
      <c r="U5942" s="5">
        <v>25.010899999999999</v>
      </c>
      <c r="V5942" s="5">
        <v>1105.4834000000001</v>
      </c>
    </row>
    <row r="5943" spans="2:22" x14ac:dyDescent="0.3">
      <c r="B5943"/>
      <c r="C5943"/>
      <c r="D5943"/>
      <c r="E5943"/>
      <c r="F5943"/>
      <c r="G5943"/>
      <c r="H5943"/>
      <c r="I5943" s="5">
        <v>49596</v>
      </c>
      <c r="J5943" s="5" t="s">
        <v>118</v>
      </c>
      <c r="K5943" s="5" t="s">
        <v>6404</v>
      </c>
      <c r="L5943" s="5">
        <v>23653</v>
      </c>
      <c r="M5943" s="5">
        <v>4191</v>
      </c>
      <c r="N5943" s="5"/>
      <c r="O5943" s="5">
        <v>9</v>
      </c>
      <c r="P5943" s="5">
        <v>14026</v>
      </c>
      <c r="Q5943" s="5">
        <v>14026</v>
      </c>
      <c r="R5943" s="5">
        <v>1</v>
      </c>
      <c r="S5943" s="5">
        <v>2181.5625</v>
      </c>
      <c r="T5943" s="5">
        <v>174.52500000000001</v>
      </c>
      <c r="U5943" s="5">
        <v>54.539099999999998</v>
      </c>
      <c r="V5943" s="5">
        <v>2410.6266000000001</v>
      </c>
    </row>
    <row r="5944" spans="2:22" x14ac:dyDescent="0.3">
      <c r="B5944"/>
      <c r="C5944"/>
      <c r="D5944"/>
      <c r="E5944"/>
      <c r="F5944"/>
      <c r="G5944"/>
      <c r="H5944"/>
      <c r="I5944" s="5">
        <v>49597</v>
      </c>
      <c r="J5944" s="5" t="s">
        <v>118</v>
      </c>
      <c r="K5944" s="5" t="s">
        <v>6405</v>
      </c>
      <c r="L5944" s="5">
        <v>24001</v>
      </c>
      <c r="M5944" s="5">
        <v>10117</v>
      </c>
      <c r="N5944" s="5"/>
      <c r="O5944" s="5">
        <v>9</v>
      </c>
      <c r="P5944" s="5">
        <v>19981</v>
      </c>
      <c r="Q5944" s="5">
        <v>19981</v>
      </c>
      <c r="R5944" s="5">
        <v>1</v>
      </c>
      <c r="S5944" s="5">
        <v>2443.35</v>
      </c>
      <c r="T5944" s="5">
        <v>195.46799999999999</v>
      </c>
      <c r="U5944" s="5">
        <v>61.083799999999997</v>
      </c>
      <c r="V5944" s="5">
        <v>2699.9018000000001</v>
      </c>
    </row>
    <row r="5945" spans="2:22" x14ac:dyDescent="0.3">
      <c r="B5945"/>
      <c r="C5945"/>
      <c r="D5945"/>
      <c r="E5945"/>
      <c r="F5945"/>
      <c r="G5945"/>
      <c r="H5945"/>
      <c r="I5945" s="5">
        <v>49598</v>
      </c>
      <c r="J5945" s="5" t="s">
        <v>118</v>
      </c>
      <c r="K5945" s="5" t="s">
        <v>6406</v>
      </c>
      <c r="L5945" s="5">
        <v>15710</v>
      </c>
      <c r="M5945" s="5">
        <v>18054</v>
      </c>
      <c r="N5945" s="5"/>
      <c r="O5945" s="5">
        <v>7</v>
      </c>
      <c r="P5945" s="5">
        <v>27942</v>
      </c>
      <c r="Q5945" s="5">
        <v>27942</v>
      </c>
      <c r="R5945" s="5">
        <v>1</v>
      </c>
      <c r="S5945" s="5">
        <v>2181.5625</v>
      </c>
      <c r="T5945" s="5">
        <v>174.52500000000001</v>
      </c>
      <c r="U5945" s="5">
        <v>54.539099999999998</v>
      </c>
      <c r="V5945" s="5">
        <v>2410.6266000000001</v>
      </c>
    </row>
    <row r="5946" spans="2:22" x14ac:dyDescent="0.3">
      <c r="B5946"/>
      <c r="C5946"/>
      <c r="D5946"/>
      <c r="E5946"/>
      <c r="F5946"/>
      <c r="G5946"/>
      <c r="H5946"/>
      <c r="I5946" s="5">
        <v>49599</v>
      </c>
      <c r="J5946" s="5" t="s">
        <v>118</v>
      </c>
      <c r="K5946" s="5" t="s">
        <v>6407</v>
      </c>
      <c r="L5946" s="5">
        <v>15921</v>
      </c>
      <c r="M5946" s="5">
        <v>19226</v>
      </c>
      <c r="N5946" s="5"/>
      <c r="O5946" s="5">
        <v>7</v>
      </c>
      <c r="P5946" s="5">
        <v>29127</v>
      </c>
      <c r="Q5946" s="5">
        <v>29127</v>
      </c>
      <c r="R5946" s="5">
        <v>1</v>
      </c>
      <c r="S5946" s="5">
        <v>2443.35</v>
      </c>
      <c r="T5946" s="5">
        <v>195.46799999999999</v>
      </c>
      <c r="U5946" s="5">
        <v>61.083799999999997</v>
      </c>
      <c r="V5946" s="5">
        <v>2699.9018000000001</v>
      </c>
    </row>
    <row r="5947" spans="2:22" x14ac:dyDescent="0.3">
      <c r="B5947"/>
      <c r="C5947"/>
      <c r="D5947"/>
      <c r="E5947"/>
      <c r="F5947"/>
      <c r="G5947"/>
      <c r="H5947"/>
      <c r="I5947" s="5">
        <v>49600</v>
      </c>
      <c r="J5947" s="5" t="s">
        <v>118</v>
      </c>
      <c r="K5947" s="5" t="s">
        <v>6408</v>
      </c>
      <c r="L5947" s="5">
        <v>14381</v>
      </c>
      <c r="M5947" s="5">
        <v>8166</v>
      </c>
      <c r="N5947" s="5"/>
      <c r="O5947" s="5">
        <v>1</v>
      </c>
      <c r="P5947" s="5">
        <v>18019</v>
      </c>
      <c r="Q5947" s="5">
        <v>18019</v>
      </c>
      <c r="R5947" s="5">
        <v>1</v>
      </c>
      <c r="S5947" s="5">
        <v>1000.4375</v>
      </c>
      <c r="T5947" s="5">
        <v>80.034999999999997</v>
      </c>
      <c r="U5947" s="5">
        <v>25.010899999999999</v>
      </c>
      <c r="V5947" s="5">
        <v>1105.4834000000001</v>
      </c>
    </row>
    <row r="5948" spans="2:22" x14ac:dyDescent="0.3">
      <c r="B5948"/>
      <c r="C5948"/>
      <c r="D5948"/>
      <c r="E5948"/>
      <c r="F5948"/>
      <c r="G5948"/>
      <c r="H5948"/>
      <c r="I5948" s="5">
        <v>49601</v>
      </c>
      <c r="J5948" s="5" t="s">
        <v>118</v>
      </c>
      <c r="K5948" s="5" t="s">
        <v>6409</v>
      </c>
      <c r="L5948" s="5">
        <v>14382</v>
      </c>
      <c r="M5948" s="5">
        <v>9440</v>
      </c>
      <c r="N5948" s="5"/>
      <c r="O5948" s="5">
        <v>4</v>
      </c>
      <c r="P5948" s="5">
        <v>19299</v>
      </c>
      <c r="Q5948" s="5">
        <v>19299</v>
      </c>
      <c r="R5948" s="5">
        <v>1</v>
      </c>
      <c r="S5948" s="5">
        <v>1000.4375</v>
      </c>
      <c r="T5948" s="5">
        <v>80.034999999999997</v>
      </c>
      <c r="U5948" s="5">
        <v>25.010899999999999</v>
      </c>
      <c r="V5948" s="5">
        <v>1105.4834000000001</v>
      </c>
    </row>
    <row r="5949" spans="2:22" x14ac:dyDescent="0.3">
      <c r="B5949"/>
      <c r="C5949"/>
      <c r="D5949"/>
      <c r="E5949"/>
      <c r="F5949"/>
      <c r="G5949"/>
      <c r="H5949"/>
      <c r="I5949" s="5">
        <v>49602</v>
      </c>
      <c r="J5949" s="5" t="s">
        <v>118</v>
      </c>
      <c r="K5949" s="5" t="s">
        <v>6410</v>
      </c>
      <c r="L5949" s="5">
        <v>15737</v>
      </c>
      <c r="M5949" s="5">
        <v>17510</v>
      </c>
      <c r="N5949" s="5"/>
      <c r="O5949" s="5">
        <v>1</v>
      </c>
      <c r="P5949" s="5">
        <v>27398</v>
      </c>
      <c r="Q5949" s="5">
        <v>27398</v>
      </c>
      <c r="R5949" s="5">
        <v>1</v>
      </c>
      <c r="S5949" s="5">
        <v>782.99</v>
      </c>
      <c r="T5949" s="5">
        <v>62.639200000000002</v>
      </c>
      <c r="U5949" s="5">
        <v>19.5748</v>
      </c>
      <c r="V5949" s="5">
        <v>865.20399999999995</v>
      </c>
    </row>
    <row r="5950" spans="2:22" x14ac:dyDescent="0.3">
      <c r="B5950"/>
      <c r="C5950"/>
      <c r="D5950"/>
      <c r="E5950"/>
      <c r="F5950"/>
      <c r="G5950"/>
      <c r="H5950"/>
      <c r="I5950" s="5">
        <v>49603</v>
      </c>
      <c r="J5950" s="5" t="s">
        <v>118</v>
      </c>
      <c r="K5950" s="5" t="s">
        <v>6411</v>
      </c>
      <c r="L5950" s="5">
        <v>23655</v>
      </c>
      <c r="M5950" s="5">
        <v>18798</v>
      </c>
      <c r="N5950" s="5"/>
      <c r="O5950" s="5">
        <v>9</v>
      </c>
      <c r="P5950" s="5">
        <v>28695</v>
      </c>
      <c r="Q5950" s="5">
        <v>28695</v>
      </c>
      <c r="R5950" s="5">
        <v>1</v>
      </c>
      <c r="S5950" s="5">
        <v>2443.35</v>
      </c>
      <c r="T5950" s="5">
        <v>195.46799999999999</v>
      </c>
      <c r="U5950" s="5">
        <v>61.083799999999997</v>
      </c>
      <c r="V5950" s="5">
        <v>2699.9018000000001</v>
      </c>
    </row>
    <row r="5951" spans="2:22" x14ac:dyDescent="0.3">
      <c r="B5951"/>
      <c r="C5951"/>
      <c r="D5951"/>
      <c r="E5951"/>
      <c r="F5951"/>
      <c r="G5951"/>
      <c r="H5951"/>
      <c r="I5951" s="5">
        <v>49604</v>
      </c>
      <c r="J5951" s="5" t="s">
        <v>118</v>
      </c>
      <c r="K5951" s="5" t="s">
        <v>6412</v>
      </c>
      <c r="L5951" s="5">
        <v>17221</v>
      </c>
      <c r="M5951" s="5">
        <v>14793</v>
      </c>
      <c r="N5951" s="5"/>
      <c r="O5951" s="5">
        <v>8</v>
      </c>
      <c r="P5951" s="5">
        <v>24668</v>
      </c>
      <c r="Q5951" s="5">
        <v>24668</v>
      </c>
      <c r="R5951" s="5">
        <v>1</v>
      </c>
      <c r="S5951" s="5">
        <v>2443.35</v>
      </c>
      <c r="T5951" s="5">
        <v>195.46799999999999</v>
      </c>
      <c r="U5951" s="5">
        <v>61.083799999999997</v>
      </c>
      <c r="V5951" s="5">
        <v>2699.9018000000001</v>
      </c>
    </row>
    <row r="5952" spans="2:22" x14ac:dyDescent="0.3">
      <c r="B5952"/>
      <c r="C5952"/>
      <c r="D5952"/>
      <c r="E5952"/>
      <c r="F5952"/>
      <c r="G5952"/>
      <c r="H5952"/>
      <c r="I5952" s="5">
        <v>49605</v>
      </c>
      <c r="J5952" s="5" t="s">
        <v>118</v>
      </c>
      <c r="K5952" s="5" t="s">
        <v>6413</v>
      </c>
      <c r="L5952" s="5">
        <v>19065</v>
      </c>
      <c r="M5952" s="5">
        <v>9351</v>
      </c>
      <c r="N5952" s="5"/>
      <c r="O5952" s="5">
        <v>8</v>
      </c>
      <c r="P5952" s="5">
        <v>19209</v>
      </c>
      <c r="Q5952" s="5">
        <v>19209</v>
      </c>
      <c r="R5952" s="5">
        <v>1</v>
      </c>
      <c r="S5952" s="5">
        <v>1000.4375</v>
      </c>
      <c r="T5952" s="5">
        <v>80.034999999999997</v>
      </c>
      <c r="U5952" s="5">
        <v>25.010899999999999</v>
      </c>
      <c r="V5952" s="5">
        <v>1105.4834000000001</v>
      </c>
    </row>
    <row r="5953" spans="2:22" x14ac:dyDescent="0.3">
      <c r="B5953"/>
      <c r="C5953"/>
      <c r="D5953"/>
      <c r="E5953"/>
      <c r="F5953"/>
      <c r="G5953"/>
      <c r="H5953"/>
      <c r="I5953" s="5">
        <v>49606</v>
      </c>
      <c r="J5953" s="5" t="s">
        <v>118</v>
      </c>
      <c r="K5953" s="5" t="s">
        <v>6414</v>
      </c>
      <c r="L5953" s="5">
        <v>21034</v>
      </c>
      <c r="M5953" s="5">
        <v>7209</v>
      </c>
      <c r="N5953" s="5"/>
      <c r="O5953" s="5">
        <v>10</v>
      </c>
      <c r="P5953" s="5">
        <v>17056</v>
      </c>
      <c r="Q5953" s="5">
        <v>17056</v>
      </c>
      <c r="R5953" s="5">
        <v>1</v>
      </c>
      <c r="S5953" s="5">
        <v>782.99</v>
      </c>
      <c r="T5953" s="5">
        <v>62.639200000000002</v>
      </c>
      <c r="U5953" s="5">
        <v>19.5748</v>
      </c>
      <c r="V5953" s="5">
        <v>865.20399999999995</v>
      </c>
    </row>
    <row r="5954" spans="2:22" x14ac:dyDescent="0.3">
      <c r="B5954"/>
      <c r="C5954"/>
      <c r="D5954"/>
      <c r="E5954"/>
      <c r="F5954"/>
      <c r="G5954"/>
      <c r="H5954"/>
      <c r="I5954" s="5">
        <v>49607</v>
      </c>
      <c r="J5954" s="5" t="s">
        <v>118</v>
      </c>
      <c r="K5954" s="5" t="s">
        <v>6415</v>
      </c>
      <c r="L5954" s="5">
        <v>12475</v>
      </c>
      <c r="M5954" s="5">
        <v>15587</v>
      </c>
      <c r="N5954" s="5"/>
      <c r="O5954" s="5">
        <v>8</v>
      </c>
      <c r="P5954" s="5">
        <v>25471</v>
      </c>
      <c r="Q5954" s="5">
        <v>25471</v>
      </c>
      <c r="R5954" s="5">
        <v>1</v>
      </c>
      <c r="S5954" s="5">
        <v>2071.4196000000002</v>
      </c>
      <c r="T5954" s="5">
        <v>165.71360000000001</v>
      </c>
      <c r="U5954" s="5">
        <v>51.785499999999999</v>
      </c>
      <c r="V5954" s="5">
        <v>2288.9187000000002</v>
      </c>
    </row>
    <row r="5955" spans="2:22" x14ac:dyDescent="0.3">
      <c r="B5955"/>
      <c r="C5955"/>
      <c r="D5955"/>
      <c r="E5955"/>
      <c r="F5955"/>
      <c r="G5955"/>
      <c r="H5955"/>
      <c r="I5955" s="5">
        <v>49608</v>
      </c>
      <c r="J5955" s="5" t="s">
        <v>118</v>
      </c>
      <c r="K5955" s="5" t="s">
        <v>6416</v>
      </c>
      <c r="L5955" s="5">
        <v>14262</v>
      </c>
      <c r="M5955" s="5">
        <v>12764</v>
      </c>
      <c r="N5955" s="5"/>
      <c r="O5955" s="5">
        <v>9</v>
      </c>
      <c r="P5955" s="5">
        <v>22634</v>
      </c>
      <c r="Q5955" s="5">
        <v>22634</v>
      </c>
      <c r="R5955" s="5">
        <v>1</v>
      </c>
      <c r="S5955" s="5">
        <v>2071.4196000000002</v>
      </c>
      <c r="T5955" s="5">
        <v>165.71360000000001</v>
      </c>
      <c r="U5955" s="5">
        <v>51.785499999999999</v>
      </c>
      <c r="V5955" s="5">
        <v>2288.9187000000002</v>
      </c>
    </row>
    <row r="5956" spans="2:22" x14ac:dyDescent="0.3">
      <c r="B5956"/>
      <c r="C5956"/>
      <c r="D5956"/>
      <c r="E5956"/>
      <c r="F5956"/>
      <c r="G5956"/>
      <c r="H5956"/>
      <c r="I5956" s="5">
        <v>49609</v>
      </c>
      <c r="J5956" s="5" t="s">
        <v>118</v>
      </c>
      <c r="K5956" s="5" t="s">
        <v>6417</v>
      </c>
      <c r="L5956" s="5">
        <v>14367</v>
      </c>
      <c r="M5956" s="5">
        <v>9424</v>
      </c>
      <c r="N5956" s="5"/>
      <c r="O5956" s="5">
        <v>1</v>
      </c>
      <c r="P5956" s="5">
        <v>19283</v>
      </c>
      <c r="Q5956" s="5">
        <v>19283</v>
      </c>
      <c r="R5956" s="5">
        <v>1</v>
      </c>
      <c r="S5956" s="5">
        <v>1000.4375</v>
      </c>
      <c r="T5956" s="5">
        <v>80.034999999999997</v>
      </c>
      <c r="U5956" s="5">
        <v>25.010899999999999</v>
      </c>
      <c r="V5956" s="5">
        <v>1105.4834000000001</v>
      </c>
    </row>
    <row r="5957" spans="2:22" x14ac:dyDescent="0.3">
      <c r="B5957"/>
      <c r="C5957"/>
      <c r="D5957"/>
      <c r="E5957"/>
      <c r="F5957"/>
      <c r="G5957"/>
      <c r="H5957"/>
      <c r="I5957" s="5">
        <v>49610</v>
      </c>
      <c r="J5957" s="5" t="s">
        <v>118</v>
      </c>
      <c r="K5957" s="5" t="s">
        <v>6418</v>
      </c>
      <c r="L5957" s="5">
        <v>27105</v>
      </c>
      <c r="M5957" s="5">
        <v>15122</v>
      </c>
      <c r="N5957" s="5"/>
      <c r="O5957" s="5">
        <v>4</v>
      </c>
      <c r="P5957" s="5">
        <v>24999</v>
      </c>
      <c r="Q5957" s="5">
        <v>24999</v>
      </c>
      <c r="R5957" s="5">
        <v>1</v>
      </c>
      <c r="S5957" s="5">
        <v>2049.0981999999999</v>
      </c>
      <c r="T5957" s="5">
        <v>163.92789999999999</v>
      </c>
      <c r="U5957" s="5">
        <v>51.227499999999999</v>
      </c>
      <c r="V5957" s="5">
        <v>2264.2536</v>
      </c>
    </row>
    <row r="5958" spans="2:22" x14ac:dyDescent="0.3">
      <c r="B5958"/>
      <c r="C5958"/>
      <c r="D5958"/>
      <c r="E5958"/>
      <c r="F5958"/>
      <c r="G5958"/>
      <c r="H5958"/>
      <c r="I5958" s="5">
        <v>49611</v>
      </c>
      <c r="J5958" s="5" t="s">
        <v>118</v>
      </c>
      <c r="K5958" s="5" t="s">
        <v>6419</v>
      </c>
      <c r="L5958" s="5">
        <v>15554</v>
      </c>
      <c r="M5958" s="5">
        <v>8048</v>
      </c>
      <c r="N5958" s="5"/>
      <c r="O5958" s="5">
        <v>4</v>
      </c>
      <c r="P5958" s="5">
        <v>17901</v>
      </c>
      <c r="Q5958" s="5">
        <v>17901</v>
      </c>
      <c r="R5958" s="5">
        <v>1</v>
      </c>
      <c r="S5958" s="5">
        <v>782.99</v>
      </c>
      <c r="T5958" s="5">
        <v>62.639200000000002</v>
      </c>
      <c r="U5958" s="5">
        <v>19.5748</v>
      </c>
      <c r="V5958" s="5">
        <v>865.20399999999995</v>
      </c>
    </row>
    <row r="5959" spans="2:22" x14ac:dyDescent="0.3">
      <c r="B5959"/>
      <c r="C5959"/>
      <c r="D5959"/>
      <c r="E5959"/>
      <c r="F5959"/>
      <c r="G5959"/>
      <c r="H5959"/>
      <c r="I5959" s="5">
        <v>49612</v>
      </c>
      <c r="J5959" s="5" t="s">
        <v>118</v>
      </c>
      <c r="K5959" s="5" t="s">
        <v>6420</v>
      </c>
      <c r="L5959" s="5">
        <v>21039</v>
      </c>
      <c r="M5959" s="5">
        <v>14309</v>
      </c>
      <c r="N5959" s="5"/>
      <c r="O5959" s="5">
        <v>10</v>
      </c>
      <c r="P5959" s="5">
        <v>24179</v>
      </c>
      <c r="Q5959" s="5">
        <v>24179</v>
      </c>
      <c r="R5959" s="5">
        <v>1</v>
      </c>
      <c r="S5959" s="5">
        <v>782.99</v>
      </c>
      <c r="T5959" s="5">
        <v>62.639200000000002</v>
      </c>
      <c r="U5959" s="5">
        <v>19.5748</v>
      </c>
      <c r="V5959" s="5">
        <v>865.20399999999995</v>
      </c>
    </row>
    <row r="5960" spans="2:22" x14ac:dyDescent="0.3">
      <c r="B5960"/>
      <c r="C5960"/>
      <c r="D5960"/>
      <c r="E5960"/>
      <c r="F5960"/>
      <c r="G5960"/>
      <c r="H5960"/>
      <c r="I5960" s="5">
        <v>49613</v>
      </c>
      <c r="J5960" s="5" t="s">
        <v>118</v>
      </c>
      <c r="K5960" s="5" t="s">
        <v>6421</v>
      </c>
      <c r="L5960" s="5">
        <v>16052</v>
      </c>
      <c r="M5960" s="5">
        <v>13961</v>
      </c>
      <c r="N5960" s="5"/>
      <c r="O5960" s="5">
        <v>7</v>
      </c>
      <c r="P5960" s="5">
        <v>23831</v>
      </c>
      <c r="Q5960" s="5">
        <v>23831</v>
      </c>
      <c r="R5960" s="5">
        <v>1</v>
      </c>
      <c r="S5960" s="5">
        <v>2181.5625</v>
      </c>
      <c r="T5960" s="5">
        <v>174.52500000000001</v>
      </c>
      <c r="U5960" s="5">
        <v>54.539099999999998</v>
      </c>
      <c r="V5960" s="5">
        <v>2410.6266000000001</v>
      </c>
    </row>
    <row r="5961" spans="2:22" x14ac:dyDescent="0.3">
      <c r="B5961"/>
      <c r="C5961"/>
      <c r="D5961"/>
      <c r="E5961"/>
      <c r="F5961"/>
      <c r="G5961"/>
      <c r="H5961"/>
      <c r="I5961" s="5">
        <v>49614</v>
      </c>
      <c r="J5961" s="5" t="s">
        <v>118</v>
      </c>
      <c r="K5961" s="5" t="s">
        <v>6422</v>
      </c>
      <c r="L5961" s="5">
        <v>20982</v>
      </c>
      <c r="M5961" s="5">
        <v>10153</v>
      </c>
      <c r="N5961" s="5"/>
      <c r="O5961" s="5">
        <v>10</v>
      </c>
      <c r="P5961" s="5">
        <v>20017</v>
      </c>
      <c r="Q5961" s="5">
        <v>20017</v>
      </c>
      <c r="R5961" s="5">
        <v>1</v>
      </c>
      <c r="S5961" s="5">
        <v>782.99</v>
      </c>
      <c r="T5961" s="5">
        <v>62.639200000000002</v>
      </c>
      <c r="U5961" s="5">
        <v>19.5748</v>
      </c>
      <c r="V5961" s="5">
        <v>865.20399999999995</v>
      </c>
    </row>
    <row r="5962" spans="2:22" x14ac:dyDescent="0.3">
      <c r="B5962"/>
      <c r="C5962"/>
      <c r="D5962"/>
      <c r="E5962"/>
      <c r="F5962"/>
      <c r="G5962"/>
      <c r="H5962"/>
      <c r="I5962" s="5">
        <v>49615</v>
      </c>
      <c r="J5962" s="5" t="s">
        <v>118</v>
      </c>
      <c r="K5962" s="5" t="s">
        <v>6423</v>
      </c>
      <c r="L5962" s="5">
        <v>21020</v>
      </c>
      <c r="M5962" s="5">
        <v>11891</v>
      </c>
      <c r="N5962" s="5"/>
      <c r="O5962" s="5">
        <v>10</v>
      </c>
      <c r="P5962" s="5">
        <v>21761</v>
      </c>
      <c r="Q5962" s="5">
        <v>21761</v>
      </c>
      <c r="R5962" s="5">
        <v>1</v>
      </c>
      <c r="S5962" s="5">
        <v>782.99</v>
      </c>
      <c r="T5962" s="5">
        <v>62.639200000000002</v>
      </c>
      <c r="U5962" s="5">
        <v>19.5748</v>
      </c>
      <c r="V5962" s="5">
        <v>865.20399999999995</v>
      </c>
    </row>
    <row r="5963" spans="2:22" x14ac:dyDescent="0.3">
      <c r="B5963"/>
      <c r="C5963"/>
      <c r="D5963"/>
      <c r="E5963"/>
      <c r="F5963"/>
      <c r="G5963"/>
      <c r="H5963"/>
      <c r="I5963" s="5">
        <v>49616</v>
      </c>
      <c r="J5963" s="5" t="s">
        <v>118</v>
      </c>
      <c r="K5963" s="5" t="s">
        <v>6424</v>
      </c>
      <c r="L5963" s="5">
        <v>12479</v>
      </c>
      <c r="M5963" s="5">
        <v>7970</v>
      </c>
      <c r="N5963" s="5"/>
      <c r="O5963" s="5">
        <v>8</v>
      </c>
      <c r="P5963" s="5">
        <v>17823</v>
      </c>
      <c r="Q5963" s="5">
        <v>17823</v>
      </c>
      <c r="R5963" s="5">
        <v>1</v>
      </c>
      <c r="S5963" s="5">
        <v>2071.4196000000002</v>
      </c>
      <c r="T5963" s="5">
        <v>165.71360000000001</v>
      </c>
      <c r="U5963" s="5">
        <v>51.785499999999999</v>
      </c>
      <c r="V5963" s="5">
        <v>2288.9187000000002</v>
      </c>
    </row>
    <row r="5964" spans="2:22" x14ac:dyDescent="0.3">
      <c r="B5964"/>
      <c r="C5964"/>
      <c r="D5964"/>
      <c r="E5964"/>
      <c r="F5964"/>
      <c r="G5964"/>
      <c r="H5964"/>
      <c r="I5964" s="5">
        <v>49617</v>
      </c>
      <c r="J5964" s="5" t="s">
        <v>118</v>
      </c>
      <c r="K5964" s="5" t="s">
        <v>6425</v>
      </c>
      <c r="L5964" s="5">
        <v>29479</v>
      </c>
      <c r="M5964" s="5">
        <v>3391</v>
      </c>
      <c r="N5964" s="5"/>
      <c r="O5964" s="5">
        <v>7</v>
      </c>
      <c r="P5964" s="5">
        <v>13226</v>
      </c>
      <c r="Q5964" s="5">
        <v>13226</v>
      </c>
      <c r="R5964" s="5">
        <v>1</v>
      </c>
      <c r="S5964" s="5">
        <v>2049.0981999999999</v>
      </c>
      <c r="T5964" s="5">
        <v>163.92789999999999</v>
      </c>
      <c r="U5964" s="5">
        <v>51.227499999999999</v>
      </c>
      <c r="V5964" s="5">
        <v>2264.2536</v>
      </c>
    </row>
    <row r="5965" spans="2:22" x14ac:dyDescent="0.3">
      <c r="B5965"/>
      <c r="C5965"/>
      <c r="D5965"/>
      <c r="E5965"/>
      <c r="F5965"/>
      <c r="G5965"/>
      <c r="H5965"/>
      <c r="I5965" s="5">
        <v>49618</v>
      </c>
      <c r="J5965" s="5" t="s">
        <v>118</v>
      </c>
      <c r="K5965" s="5" t="s">
        <v>6426</v>
      </c>
      <c r="L5965" s="5">
        <v>14306</v>
      </c>
      <c r="M5965" s="5">
        <v>19002</v>
      </c>
      <c r="N5965" s="5"/>
      <c r="O5965" s="5">
        <v>9</v>
      </c>
      <c r="P5965" s="5">
        <v>28903</v>
      </c>
      <c r="Q5965" s="5">
        <v>28903</v>
      </c>
      <c r="R5965" s="5">
        <v>1</v>
      </c>
      <c r="S5965" s="5">
        <v>2071.4196000000002</v>
      </c>
      <c r="T5965" s="5">
        <v>165.71360000000001</v>
      </c>
      <c r="U5965" s="5">
        <v>51.785499999999999</v>
      </c>
      <c r="V5965" s="5">
        <v>2288.9187000000002</v>
      </c>
    </row>
    <row r="5966" spans="2:22" x14ac:dyDescent="0.3">
      <c r="B5966"/>
      <c r="C5966"/>
      <c r="D5966"/>
      <c r="E5966"/>
      <c r="F5966"/>
      <c r="G5966"/>
      <c r="H5966"/>
      <c r="I5966" s="5">
        <v>49619</v>
      </c>
      <c r="J5966" s="5" t="s">
        <v>118</v>
      </c>
      <c r="K5966" s="5" t="s">
        <v>6427</v>
      </c>
      <c r="L5966" s="5">
        <v>14324</v>
      </c>
      <c r="M5966" s="5">
        <v>4615</v>
      </c>
      <c r="N5966" s="5"/>
      <c r="O5966" s="5">
        <v>9</v>
      </c>
      <c r="P5966" s="5">
        <v>14450</v>
      </c>
      <c r="Q5966" s="5">
        <v>14450</v>
      </c>
      <c r="R5966" s="5">
        <v>1</v>
      </c>
      <c r="S5966" s="5">
        <v>2049.0981999999999</v>
      </c>
      <c r="T5966" s="5">
        <v>163.92789999999999</v>
      </c>
      <c r="U5966" s="5">
        <v>51.227499999999999</v>
      </c>
      <c r="V5966" s="5">
        <v>2264.2536</v>
      </c>
    </row>
    <row r="5967" spans="2:22" x14ac:dyDescent="0.3">
      <c r="B5967"/>
      <c r="C5967"/>
      <c r="D5967"/>
      <c r="E5967"/>
      <c r="F5967"/>
      <c r="G5967"/>
      <c r="H5967"/>
      <c r="I5967" s="5">
        <v>49620</v>
      </c>
      <c r="J5967" s="5" t="s">
        <v>118</v>
      </c>
      <c r="K5967" s="5" t="s">
        <v>6428</v>
      </c>
      <c r="L5967" s="5">
        <v>14326</v>
      </c>
      <c r="M5967" s="5">
        <v>10234</v>
      </c>
      <c r="N5967" s="5"/>
      <c r="O5967" s="5">
        <v>9</v>
      </c>
      <c r="P5967" s="5">
        <v>20099</v>
      </c>
      <c r="Q5967" s="5">
        <v>20099</v>
      </c>
      <c r="R5967" s="5">
        <v>1</v>
      </c>
      <c r="S5967" s="5">
        <v>2071.4196000000002</v>
      </c>
      <c r="T5967" s="5">
        <v>165.71360000000001</v>
      </c>
      <c r="U5967" s="5">
        <v>51.785499999999999</v>
      </c>
      <c r="V5967" s="5">
        <v>2288.9187000000002</v>
      </c>
    </row>
    <row r="5968" spans="2:22" x14ac:dyDescent="0.3">
      <c r="B5968"/>
      <c r="C5968"/>
      <c r="D5968"/>
      <c r="E5968"/>
      <c r="F5968"/>
      <c r="G5968"/>
      <c r="H5968"/>
      <c r="I5968" s="5">
        <v>49621</v>
      </c>
      <c r="J5968" s="5" t="s">
        <v>118</v>
      </c>
      <c r="K5968" s="5" t="s">
        <v>6429</v>
      </c>
      <c r="L5968" s="5">
        <v>14348</v>
      </c>
      <c r="M5968" s="5">
        <v>15981</v>
      </c>
      <c r="N5968" s="5"/>
      <c r="O5968" s="5">
        <v>9</v>
      </c>
      <c r="P5968" s="5">
        <v>25867</v>
      </c>
      <c r="Q5968" s="5">
        <v>25867</v>
      </c>
      <c r="R5968" s="5">
        <v>1</v>
      </c>
      <c r="S5968" s="5">
        <v>2071.4196000000002</v>
      </c>
      <c r="T5968" s="5">
        <v>165.71360000000001</v>
      </c>
      <c r="U5968" s="5">
        <v>51.785499999999999</v>
      </c>
      <c r="V5968" s="5">
        <v>2288.9187000000002</v>
      </c>
    </row>
    <row r="5969" spans="2:22" x14ac:dyDescent="0.3">
      <c r="B5969"/>
      <c r="C5969"/>
      <c r="D5969"/>
      <c r="E5969"/>
      <c r="F5969"/>
      <c r="G5969"/>
      <c r="H5969"/>
      <c r="I5969" s="5">
        <v>49622</v>
      </c>
      <c r="J5969" s="5" t="s">
        <v>118</v>
      </c>
      <c r="K5969" s="5" t="s">
        <v>6430</v>
      </c>
      <c r="L5969" s="5">
        <v>14668</v>
      </c>
      <c r="M5969" s="5">
        <v>10236</v>
      </c>
      <c r="N5969" s="5"/>
      <c r="O5969" s="5">
        <v>9</v>
      </c>
      <c r="P5969" s="5">
        <v>20101</v>
      </c>
      <c r="Q5969" s="5">
        <v>20101</v>
      </c>
      <c r="R5969" s="5">
        <v>1</v>
      </c>
      <c r="S5969" s="5">
        <v>2071.4196000000002</v>
      </c>
      <c r="T5969" s="5">
        <v>165.71360000000001</v>
      </c>
      <c r="U5969" s="5">
        <v>51.785499999999999</v>
      </c>
      <c r="V5969" s="5">
        <v>2288.9187000000002</v>
      </c>
    </row>
    <row r="5970" spans="2:22" x14ac:dyDescent="0.3">
      <c r="B5970"/>
      <c r="C5970"/>
      <c r="D5970"/>
      <c r="E5970"/>
      <c r="F5970"/>
      <c r="G5970"/>
      <c r="H5970"/>
      <c r="I5970" s="5">
        <v>49623</v>
      </c>
      <c r="J5970" s="5" t="s">
        <v>118</v>
      </c>
      <c r="K5970" s="5" t="s">
        <v>6431</v>
      </c>
      <c r="L5970" s="5">
        <v>27088</v>
      </c>
      <c r="M5970" s="5">
        <v>12073</v>
      </c>
      <c r="N5970" s="5"/>
      <c r="O5970" s="5">
        <v>1</v>
      </c>
      <c r="P5970" s="5">
        <v>21943</v>
      </c>
      <c r="Q5970" s="5">
        <v>21943</v>
      </c>
      <c r="R5970" s="5">
        <v>1</v>
      </c>
      <c r="S5970" s="5">
        <v>2071.4196000000002</v>
      </c>
      <c r="T5970" s="5">
        <v>165.71360000000001</v>
      </c>
      <c r="U5970" s="5">
        <v>51.785499999999999</v>
      </c>
      <c r="V5970" s="5">
        <v>2288.9187000000002</v>
      </c>
    </row>
    <row r="5971" spans="2:22" x14ac:dyDescent="0.3">
      <c r="B5971"/>
      <c r="C5971"/>
      <c r="D5971"/>
      <c r="E5971"/>
      <c r="F5971"/>
      <c r="G5971"/>
      <c r="H5971"/>
      <c r="I5971" s="5">
        <v>49624</v>
      </c>
      <c r="J5971" s="5" t="s">
        <v>118</v>
      </c>
      <c r="K5971" s="5" t="s">
        <v>6432</v>
      </c>
      <c r="L5971" s="5">
        <v>25051</v>
      </c>
      <c r="M5971" s="5">
        <v>4245</v>
      </c>
      <c r="N5971" s="5"/>
      <c r="O5971" s="5">
        <v>9</v>
      </c>
      <c r="P5971" s="5">
        <v>14080</v>
      </c>
      <c r="Q5971" s="5">
        <v>14080</v>
      </c>
      <c r="R5971" s="5">
        <v>1</v>
      </c>
      <c r="S5971" s="5">
        <v>1000.4375</v>
      </c>
      <c r="T5971" s="5">
        <v>80.034999999999997</v>
      </c>
      <c r="U5971" s="5">
        <v>25.010899999999999</v>
      </c>
      <c r="V5971" s="5">
        <v>1105.4834000000001</v>
      </c>
    </row>
    <row r="5972" spans="2:22" x14ac:dyDescent="0.3">
      <c r="B5972"/>
      <c r="C5972"/>
      <c r="D5972"/>
      <c r="E5972"/>
      <c r="F5972"/>
      <c r="G5972"/>
      <c r="H5972"/>
      <c r="I5972" s="5">
        <v>49625</v>
      </c>
      <c r="J5972" s="5" t="s">
        <v>118</v>
      </c>
      <c r="K5972" s="5" t="s">
        <v>6433</v>
      </c>
      <c r="L5972" s="5">
        <v>25053</v>
      </c>
      <c r="M5972" s="5">
        <v>12701</v>
      </c>
      <c r="N5972" s="5"/>
      <c r="O5972" s="5">
        <v>9</v>
      </c>
      <c r="P5972" s="5">
        <v>22571</v>
      </c>
      <c r="Q5972" s="5">
        <v>22571</v>
      </c>
      <c r="R5972" s="5">
        <v>1</v>
      </c>
      <c r="S5972" s="5">
        <v>1000.4375</v>
      </c>
      <c r="T5972" s="5">
        <v>80.034999999999997</v>
      </c>
      <c r="U5972" s="5">
        <v>25.010899999999999</v>
      </c>
      <c r="V5972" s="5">
        <v>1105.4834000000001</v>
      </c>
    </row>
    <row r="5973" spans="2:22" x14ac:dyDescent="0.3">
      <c r="B5973"/>
      <c r="C5973"/>
      <c r="D5973"/>
      <c r="E5973"/>
      <c r="F5973"/>
      <c r="G5973"/>
      <c r="H5973"/>
      <c r="I5973" s="5">
        <v>49626</v>
      </c>
      <c r="J5973" s="5" t="s">
        <v>118</v>
      </c>
      <c r="K5973" s="5" t="s">
        <v>6434</v>
      </c>
      <c r="L5973" s="5">
        <v>23998</v>
      </c>
      <c r="M5973" s="5">
        <v>9913</v>
      </c>
      <c r="N5973" s="5"/>
      <c r="O5973" s="5">
        <v>9</v>
      </c>
      <c r="P5973" s="5">
        <v>19775</v>
      </c>
      <c r="Q5973" s="5">
        <v>19775</v>
      </c>
      <c r="R5973" s="5">
        <v>1</v>
      </c>
      <c r="S5973" s="5">
        <v>2181.5625</v>
      </c>
      <c r="T5973" s="5">
        <v>174.52500000000001</v>
      </c>
      <c r="U5973" s="5">
        <v>54.539099999999998</v>
      </c>
      <c r="V5973" s="5">
        <v>2410.6266000000001</v>
      </c>
    </row>
    <row r="5974" spans="2:22" x14ac:dyDescent="0.3">
      <c r="B5974"/>
      <c r="C5974"/>
      <c r="D5974"/>
      <c r="E5974"/>
      <c r="F5974"/>
      <c r="G5974"/>
      <c r="H5974"/>
      <c r="I5974" s="5">
        <v>49627</v>
      </c>
      <c r="J5974" s="5" t="s">
        <v>118</v>
      </c>
      <c r="K5974" s="5" t="s">
        <v>6435</v>
      </c>
      <c r="L5974" s="5">
        <v>14230</v>
      </c>
      <c r="M5974" s="5">
        <v>4631</v>
      </c>
      <c r="N5974" s="5"/>
      <c r="O5974" s="5">
        <v>9</v>
      </c>
      <c r="P5974" s="5">
        <v>14466</v>
      </c>
      <c r="Q5974" s="5">
        <v>14466</v>
      </c>
      <c r="R5974" s="5">
        <v>1</v>
      </c>
      <c r="S5974" s="5">
        <v>2049.0981999999999</v>
      </c>
      <c r="T5974" s="5">
        <v>163.92789999999999</v>
      </c>
      <c r="U5974" s="5">
        <v>51.227499999999999</v>
      </c>
      <c r="V5974" s="5">
        <v>2264.2536</v>
      </c>
    </row>
    <row r="5975" spans="2:22" x14ac:dyDescent="0.3">
      <c r="B5975"/>
      <c r="C5975"/>
      <c r="D5975"/>
      <c r="E5975"/>
      <c r="F5975"/>
      <c r="G5975"/>
      <c r="H5975"/>
      <c r="I5975" s="5">
        <v>49628</v>
      </c>
      <c r="J5975" s="5" t="s">
        <v>118</v>
      </c>
      <c r="K5975" s="5" t="s">
        <v>6436</v>
      </c>
      <c r="L5975" s="5">
        <v>27104</v>
      </c>
      <c r="M5975" s="5">
        <v>17367</v>
      </c>
      <c r="N5975" s="5"/>
      <c r="O5975" s="5">
        <v>4</v>
      </c>
      <c r="P5975" s="5">
        <v>27254</v>
      </c>
      <c r="Q5975" s="5">
        <v>27254</v>
      </c>
      <c r="R5975" s="5">
        <v>1</v>
      </c>
      <c r="S5975" s="5">
        <v>2049.0981999999999</v>
      </c>
      <c r="T5975" s="5">
        <v>163.92789999999999</v>
      </c>
      <c r="U5975" s="5">
        <v>51.227499999999999</v>
      </c>
      <c r="V5975" s="5">
        <v>2264.2536</v>
      </c>
    </row>
    <row r="5976" spans="2:22" x14ac:dyDescent="0.3">
      <c r="B5976"/>
      <c r="C5976"/>
      <c r="D5976"/>
      <c r="E5976"/>
      <c r="F5976"/>
      <c r="G5976"/>
      <c r="H5976"/>
      <c r="I5976" s="5">
        <v>49629</v>
      </c>
      <c r="J5976" s="5" t="s">
        <v>118</v>
      </c>
      <c r="K5976" s="5" t="s">
        <v>6437</v>
      </c>
      <c r="L5976" s="5">
        <v>15557</v>
      </c>
      <c r="M5976" s="5">
        <v>14292</v>
      </c>
      <c r="N5976" s="5"/>
      <c r="O5976" s="5">
        <v>4</v>
      </c>
      <c r="P5976" s="5">
        <v>24162</v>
      </c>
      <c r="Q5976" s="5">
        <v>24162</v>
      </c>
      <c r="R5976" s="5">
        <v>1</v>
      </c>
      <c r="S5976" s="5">
        <v>782.99</v>
      </c>
      <c r="T5976" s="5">
        <v>62.639200000000002</v>
      </c>
      <c r="U5976" s="5">
        <v>19.5748</v>
      </c>
      <c r="V5976" s="5">
        <v>865.20399999999995</v>
      </c>
    </row>
    <row r="5977" spans="2:22" x14ac:dyDescent="0.3">
      <c r="B5977"/>
      <c r="C5977"/>
      <c r="D5977"/>
      <c r="E5977"/>
      <c r="F5977"/>
      <c r="G5977"/>
      <c r="H5977"/>
      <c r="I5977" s="5">
        <v>49630</v>
      </c>
      <c r="J5977" s="5" t="s">
        <v>118</v>
      </c>
      <c r="K5977" s="5" t="s">
        <v>6438</v>
      </c>
      <c r="L5977" s="5">
        <v>23651</v>
      </c>
      <c r="M5977" s="5">
        <v>6089</v>
      </c>
      <c r="N5977" s="5"/>
      <c r="O5977" s="5">
        <v>9</v>
      </c>
      <c r="P5977" s="5">
        <v>15924</v>
      </c>
      <c r="Q5977" s="5">
        <v>15924</v>
      </c>
      <c r="R5977" s="5">
        <v>1</v>
      </c>
      <c r="S5977" s="5">
        <v>2181.5625</v>
      </c>
      <c r="T5977" s="5">
        <v>174.52500000000001</v>
      </c>
      <c r="U5977" s="5">
        <v>54.539099999999998</v>
      </c>
      <c r="V5977" s="5">
        <v>2410.6266000000001</v>
      </c>
    </row>
    <row r="5978" spans="2:22" x14ac:dyDescent="0.3">
      <c r="B5978"/>
      <c r="C5978"/>
      <c r="D5978"/>
      <c r="E5978"/>
      <c r="F5978"/>
      <c r="G5978"/>
      <c r="H5978"/>
      <c r="I5978" s="5">
        <v>49631</v>
      </c>
      <c r="J5978" s="5" t="s">
        <v>118</v>
      </c>
      <c r="K5978" s="5" t="s">
        <v>6439</v>
      </c>
      <c r="L5978" s="5">
        <v>14260</v>
      </c>
      <c r="M5978" s="5">
        <v>18508</v>
      </c>
      <c r="N5978" s="5"/>
      <c r="O5978" s="5">
        <v>9</v>
      </c>
      <c r="P5978" s="5">
        <v>28399</v>
      </c>
      <c r="Q5978" s="5">
        <v>28399</v>
      </c>
      <c r="R5978" s="5">
        <v>1</v>
      </c>
      <c r="S5978" s="5">
        <v>2071.4196000000002</v>
      </c>
      <c r="T5978" s="5">
        <v>165.71360000000001</v>
      </c>
      <c r="U5978" s="5">
        <v>51.785499999999999</v>
      </c>
      <c r="V5978" s="5">
        <v>2288.9187000000002</v>
      </c>
    </row>
    <row r="5979" spans="2:22" x14ac:dyDescent="0.3">
      <c r="B5979"/>
      <c r="C5979"/>
      <c r="D5979"/>
      <c r="E5979"/>
      <c r="F5979"/>
      <c r="G5979"/>
      <c r="H5979"/>
      <c r="I5979" s="5">
        <v>49632</v>
      </c>
      <c r="J5979" s="5" t="s">
        <v>118</v>
      </c>
      <c r="K5979" s="5" t="s">
        <v>6440</v>
      </c>
      <c r="L5979" s="5">
        <v>20860</v>
      </c>
      <c r="M5979" s="5">
        <v>3199</v>
      </c>
      <c r="N5979" s="5"/>
      <c r="O5979" s="5">
        <v>8</v>
      </c>
      <c r="P5979" s="5">
        <v>13032</v>
      </c>
      <c r="Q5979" s="5">
        <v>13032</v>
      </c>
      <c r="R5979" s="5">
        <v>1</v>
      </c>
      <c r="S5979" s="5">
        <v>782.99</v>
      </c>
      <c r="T5979" s="5">
        <v>62.639200000000002</v>
      </c>
      <c r="U5979" s="5">
        <v>19.5748</v>
      </c>
      <c r="V5979" s="5">
        <v>865.20399999999995</v>
      </c>
    </row>
    <row r="5980" spans="2:22" x14ac:dyDescent="0.3">
      <c r="B5980"/>
      <c r="C5980"/>
      <c r="D5980"/>
      <c r="E5980"/>
      <c r="F5980"/>
      <c r="G5980"/>
      <c r="H5980"/>
      <c r="I5980" s="5">
        <v>49633</v>
      </c>
      <c r="J5980" s="5" t="s">
        <v>118</v>
      </c>
      <c r="K5980" s="5" t="s">
        <v>6441</v>
      </c>
      <c r="L5980" s="5">
        <v>26202</v>
      </c>
      <c r="M5980" s="5">
        <v>2636</v>
      </c>
      <c r="N5980" s="5"/>
      <c r="O5980" s="5">
        <v>6</v>
      </c>
      <c r="P5980" s="5">
        <v>12464</v>
      </c>
      <c r="Q5980" s="5">
        <v>12464</v>
      </c>
      <c r="R5980" s="5">
        <v>1</v>
      </c>
      <c r="S5980" s="5">
        <v>2181.5625</v>
      </c>
      <c r="T5980" s="5">
        <v>174.52500000000001</v>
      </c>
      <c r="U5980" s="5">
        <v>54.539099999999998</v>
      </c>
      <c r="V5980" s="5">
        <v>2410.6266000000001</v>
      </c>
    </row>
    <row r="5981" spans="2:22" x14ac:dyDescent="0.3">
      <c r="B5981"/>
      <c r="C5981"/>
      <c r="D5981"/>
      <c r="E5981"/>
      <c r="F5981"/>
      <c r="G5981"/>
      <c r="H5981"/>
      <c r="I5981" s="5">
        <v>49634</v>
      </c>
      <c r="J5981" s="5" t="s">
        <v>118</v>
      </c>
      <c r="K5981" s="5" t="s">
        <v>6442</v>
      </c>
      <c r="L5981" s="5">
        <v>14279</v>
      </c>
      <c r="M5981" s="5">
        <v>2782</v>
      </c>
      <c r="N5981" s="5"/>
      <c r="O5981" s="5">
        <v>9</v>
      </c>
      <c r="P5981" s="5">
        <v>12611</v>
      </c>
      <c r="Q5981" s="5">
        <v>12611</v>
      </c>
      <c r="R5981" s="5">
        <v>1</v>
      </c>
      <c r="S5981" s="5">
        <v>2049.0981999999999</v>
      </c>
      <c r="T5981" s="5">
        <v>163.92789999999999</v>
      </c>
      <c r="U5981" s="5">
        <v>51.227499999999999</v>
      </c>
      <c r="V5981" s="5">
        <v>2264.2536</v>
      </c>
    </row>
    <row r="5982" spans="2:22" x14ac:dyDescent="0.3">
      <c r="B5982"/>
      <c r="C5982"/>
      <c r="D5982"/>
      <c r="E5982"/>
      <c r="F5982"/>
      <c r="G5982"/>
      <c r="H5982"/>
      <c r="I5982" s="5">
        <v>49635</v>
      </c>
      <c r="J5982" s="5" t="s">
        <v>118</v>
      </c>
      <c r="K5982" s="5" t="s">
        <v>6443</v>
      </c>
      <c r="L5982" s="5">
        <v>27097</v>
      </c>
      <c r="M5982" s="5">
        <v>19837</v>
      </c>
      <c r="N5982" s="5"/>
      <c r="O5982" s="5">
        <v>1</v>
      </c>
      <c r="P5982" s="5">
        <v>29743</v>
      </c>
      <c r="Q5982" s="5">
        <v>29743</v>
      </c>
      <c r="R5982" s="5">
        <v>1</v>
      </c>
      <c r="S5982" s="5">
        <v>2071.4196000000002</v>
      </c>
      <c r="T5982" s="5">
        <v>165.71360000000001</v>
      </c>
      <c r="U5982" s="5">
        <v>51.785499999999999</v>
      </c>
      <c r="V5982" s="5">
        <v>2288.9187000000002</v>
      </c>
    </row>
    <row r="5983" spans="2:22" x14ac:dyDescent="0.3">
      <c r="B5983"/>
      <c r="C5983"/>
      <c r="D5983"/>
      <c r="E5983"/>
      <c r="F5983"/>
      <c r="G5983"/>
      <c r="H5983"/>
      <c r="I5983" s="5">
        <v>49636</v>
      </c>
      <c r="J5983" s="5" t="s">
        <v>118</v>
      </c>
      <c r="K5983" s="5" t="s">
        <v>6444</v>
      </c>
      <c r="L5983" s="5">
        <v>23665</v>
      </c>
      <c r="M5983" s="5">
        <v>19951</v>
      </c>
      <c r="N5983" s="5"/>
      <c r="O5983" s="5">
        <v>9</v>
      </c>
      <c r="P5983" s="5">
        <v>29857</v>
      </c>
      <c r="Q5983" s="5">
        <v>29857</v>
      </c>
      <c r="R5983" s="5">
        <v>1</v>
      </c>
      <c r="S5983" s="5">
        <v>2443.35</v>
      </c>
      <c r="T5983" s="5">
        <v>195.46799999999999</v>
      </c>
      <c r="U5983" s="5">
        <v>61.083799999999997</v>
      </c>
      <c r="V5983" s="5">
        <v>2699.9018000000001</v>
      </c>
    </row>
    <row r="5984" spans="2:22" x14ac:dyDescent="0.3">
      <c r="B5984"/>
      <c r="C5984"/>
      <c r="D5984"/>
      <c r="E5984"/>
      <c r="F5984"/>
      <c r="G5984"/>
      <c r="H5984"/>
      <c r="I5984" s="5">
        <v>49637</v>
      </c>
      <c r="J5984" s="5" t="s">
        <v>118</v>
      </c>
      <c r="K5984" s="5" t="s">
        <v>6445</v>
      </c>
      <c r="L5984" s="5">
        <v>17943</v>
      </c>
      <c r="M5984" s="5">
        <v>10252</v>
      </c>
      <c r="N5984" s="5"/>
      <c r="O5984" s="5">
        <v>10</v>
      </c>
      <c r="P5984" s="5">
        <v>20117</v>
      </c>
      <c r="Q5984" s="5">
        <v>20117</v>
      </c>
      <c r="R5984" s="5">
        <v>1</v>
      </c>
      <c r="S5984" s="5">
        <v>2181.5625</v>
      </c>
      <c r="T5984" s="5">
        <v>174.52500000000001</v>
      </c>
      <c r="U5984" s="5">
        <v>54.539099999999998</v>
      </c>
      <c r="V5984" s="5">
        <v>2410.6266000000001</v>
      </c>
    </row>
    <row r="5985" spans="2:22" x14ac:dyDescent="0.3">
      <c r="B5985"/>
      <c r="C5985"/>
      <c r="D5985"/>
      <c r="E5985"/>
      <c r="F5985"/>
      <c r="G5985"/>
      <c r="H5985"/>
      <c r="I5985" s="5">
        <v>49638</v>
      </c>
      <c r="J5985" s="5" t="s">
        <v>118</v>
      </c>
      <c r="K5985" s="5" t="s">
        <v>6446</v>
      </c>
      <c r="L5985" s="5">
        <v>19067</v>
      </c>
      <c r="M5985" s="5">
        <v>15656</v>
      </c>
      <c r="N5985" s="5"/>
      <c r="O5985" s="5">
        <v>8</v>
      </c>
      <c r="P5985" s="5">
        <v>25540</v>
      </c>
      <c r="Q5985" s="5">
        <v>25540</v>
      </c>
      <c r="R5985" s="5">
        <v>1</v>
      </c>
      <c r="S5985" s="5">
        <v>1000.4375</v>
      </c>
      <c r="T5985" s="5">
        <v>80.034999999999997</v>
      </c>
      <c r="U5985" s="5">
        <v>25.010899999999999</v>
      </c>
      <c r="V5985" s="5">
        <v>1105.4834000000001</v>
      </c>
    </row>
    <row r="5986" spans="2:22" x14ac:dyDescent="0.3">
      <c r="B5986"/>
      <c r="C5986"/>
      <c r="D5986"/>
      <c r="E5986"/>
      <c r="F5986"/>
      <c r="G5986"/>
      <c r="H5986"/>
      <c r="I5986" s="5">
        <v>49639</v>
      </c>
      <c r="J5986" s="5" t="s">
        <v>118</v>
      </c>
      <c r="K5986" s="5" t="s">
        <v>6447</v>
      </c>
      <c r="L5986" s="5">
        <v>19386</v>
      </c>
      <c r="M5986" s="5">
        <v>15071</v>
      </c>
      <c r="N5986" s="5"/>
      <c r="O5986" s="5">
        <v>7</v>
      </c>
      <c r="P5986" s="5">
        <v>24947</v>
      </c>
      <c r="Q5986" s="5">
        <v>24947</v>
      </c>
      <c r="R5986" s="5">
        <v>1</v>
      </c>
      <c r="S5986" s="5">
        <v>782.99</v>
      </c>
      <c r="T5986" s="5">
        <v>62.639200000000002</v>
      </c>
      <c r="U5986" s="5">
        <v>19.5748</v>
      </c>
      <c r="V5986" s="5">
        <v>865.20399999999995</v>
      </c>
    </row>
    <row r="5987" spans="2:22" x14ac:dyDescent="0.3">
      <c r="B5987"/>
      <c r="C5987"/>
      <c r="D5987"/>
      <c r="E5987"/>
      <c r="F5987"/>
      <c r="G5987"/>
      <c r="H5987"/>
      <c r="I5987" s="5">
        <v>49640</v>
      </c>
      <c r="J5987" s="5" t="s">
        <v>118</v>
      </c>
      <c r="K5987" s="5" t="s">
        <v>6448</v>
      </c>
      <c r="L5987" s="5">
        <v>12462</v>
      </c>
      <c r="M5987" s="5">
        <v>7097</v>
      </c>
      <c r="N5987" s="5"/>
      <c r="O5987" s="5">
        <v>8</v>
      </c>
      <c r="P5987" s="5">
        <v>16942</v>
      </c>
      <c r="Q5987" s="5">
        <v>16942</v>
      </c>
      <c r="R5987" s="5">
        <v>1</v>
      </c>
      <c r="S5987" s="5">
        <v>2049.0981999999999</v>
      </c>
      <c r="T5987" s="5">
        <v>163.92789999999999</v>
      </c>
      <c r="U5987" s="5">
        <v>51.227499999999999</v>
      </c>
      <c r="V5987" s="5">
        <v>2264.2536</v>
      </c>
    </row>
    <row r="5988" spans="2:22" x14ac:dyDescent="0.3">
      <c r="B5988"/>
      <c r="C5988"/>
      <c r="D5988"/>
      <c r="E5988"/>
      <c r="F5988"/>
      <c r="G5988"/>
      <c r="H5988"/>
      <c r="I5988" s="5">
        <v>49641</v>
      </c>
      <c r="J5988" s="5" t="s">
        <v>118</v>
      </c>
      <c r="K5988" s="5" t="s">
        <v>6449</v>
      </c>
      <c r="L5988" s="5">
        <v>14276</v>
      </c>
      <c r="M5988" s="5">
        <v>16315</v>
      </c>
      <c r="N5988" s="5"/>
      <c r="O5988" s="5">
        <v>9</v>
      </c>
      <c r="P5988" s="5">
        <v>26201</v>
      </c>
      <c r="Q5988" s="5">
        <v>26201</v>
      </c>
      <c r="R5988" s="5">
        <v>1</v>
      </c>
      <c r="S5988" s="5">
        <v>2049.0981999999999</v>
      </c>
      <c r="T5988" s="5">
        <v>163.92789999999999</v>
      </c>
      <c r="U5988" s="5">
        <v>51.227499999999999</v>
      </c>
      <c r="V5988" s="5">
        <v>2264.2536</v>
      </c>
    </row>
    <row r="5989" spans="2:22" x14ac:dyDescent="0.3">
      <c r="B5989"/>
      <c r="C5989"/>
      <c r="D5989"/>
      <c r="E5989"/>
      <c r="F5989"/>
      <c r="G5989"/>
      <c r="H5989"/>
      <c r="I5989" s="5">
        <v>49642</v>
      </c>
      <c r="J5989" s="5" t="s">
        <v>118</v>
      </c>
      <c r="K5989" s="5" t="s">
        <v>6450</v>
      </c>
      <c r="L5989" s="5">
        <v>14299</v>
      </c>
      <c r="M5989" s="5">
        <v>7202</v>
      </c>
      <c r="N5989" s="5"/>
      <c r="O5989" s="5">
        <v>9</v>
      </c>
      <c r="P5989" s="5">
        <v>17049</v>
      </c>
      <c r="Q5989" s="5">
        <v>17049</v>
      </c>
      <c r="R5989" s="5">
        <v>1</v>
      </c>
      <c r="S5989" s="5">
        <v>2071.4196000000002</v>
      </c>
      <c r="T5989" s="5">
        <v>165.71360000000001</v>
      </c>
      <c r="U5989" s="5">
        <v>51.785499999999999</v>
      </c>
      <c r="V5989" s="5">
        <v>2288.9187000000002</v>
      </c>
    </row>
    <row r="5990" spans="2:22" x14ac:dyDescent="0.3">
      <c r="B5990"/>
      <c r="C5990"/>
      <c r="D5990"/>
      <c r="E5990"/>
      <c r="F5990"/>
      <c r="G5990"/>
      <c r="H5990"/>
      <c r="I5990" s="5">
        <v>49643</v>
      </c>
      <c r="J5990" s="5" t="s">
        <v>118</v>
      </c>
      <c r="K5990" s="5" t="s">
        <v>6451</v>
      </c>
      <c r="L5990" s="5">
        <v>24006</v>
      </c>
      <c r="M5990" s="5">
        <v>19606</v>
      </c>
      <c r="N5990" s="5"/>
      <c r="O5990" s="5">
        <v>9</v>
      </c>
      <c r="P5990" s="5">
        <v>29512</v>
      </c>
      <c r="Q5990" s="5">
        <v>29512</v>
      </c>
      <c r="R5990" s="5">
        <v>1</v>
      </c>
      <c r="S5990" s="5">
        <v>2181.5625</v>
      </c>
      <c r="T5990" s="5">
        <v>174.52500000000001</v>
      </c>
      <c r="U5990" s="5">
        <v>54.539099999999998</v>
      </c>
      <c r="V5990" s="5">
        <v>2410.6266000000001</v>
      </c>
    </row>
    <row r="5991" spans="2:22" x14ac:dyDescent="0.3">
      <c r="B5991"/>
      <c r="C5991"/>
      <c r="D5991"/>
      <c r="E5991"/>
      <c r="F5991"/>
      <c r="G5991"/>
      <c r="H5991"/>
      <c r="I5991" s="5">
        <v>49644</v>
      </c>
      <c r="J5991" s="5" t="s">
        <v>118</v>
      </c>
      <c r="K5991" s="5" t="s">
        <v>6452</v>
      </c>
      <c r="L5991" s="5">
        <v>26768</v>
      </c>
      <c r="M5991" s="5">
        <v>7919</v>
      </c>
      <c r="N5991" s="5"/>
      <c r="O5991" s="5">
        <v>9</v>
      </c>
      <c r="P5991" s="5">
        <v>17772</v>
      </c>
      <c r="Q5991" s="5">
        <v>17772</v>
      </c>
      <c r="R5991" s="5">
        <v>1</v>
      </c>
      <c r="S5991" s="5">
        <v>782.99</v>
      </c>
      <c r="T5991" s="5">
        <v>62.639200000000002</v>
      </c>
      <c r="U5991" s="5">
        <v>19.5748</v>
      </c>
      <c r="V5991" s="5">
        <v>865.20399999999995</v>
      </c>
    </row>
    <row r="5992" spans="2:22" x14ac:dyDescent="0.3">
      <c r="B5992"/>
      <c r="C5992"/>
      <c r="D5992"/>
      <c r="E5992"/>
      <c r="F5992"/>
      <c r="G5992"/>
      <c r="H5992"/>
      <c r="I5992" s="5">
        <v>49645</v>
      </c>
      <c r="J5992" s="5" t="s">
        <v>118</v>
      </c>
      <c r="K5992" s="5" t="s">
        <v>6453</v>
      </c>
      <c r="L5992" s="5">
        <v>15678</v>
      </c>
      <c r="M5992" s="5">
        <v>16954</v>
      </c>
      <c r="N5992" s="5"/>
      <c r="O5992" s="5">
        <v>7</v>
      </c>
      <c r="P5992" s="5">
        <v>26840</v>
      </c>
      <c r="Q5992" s="5">
        <v>26840</v>
      </c>
      <c r="R5992" s="5">
        <v>1</v>
      </c>
      <c r="S5992" s="5">
        <v>2443.35</v>
      </c>
      <c r="T5992" s="5">
        <v>195.46799999999999</v>
      </c>
      <c r="U5992" s="5">
        <v>61.083799999999997</v>
      </c>
      <c r="V5992" s="5">
        <v>2699.9018000000001</v>
      </c>
    </row>
    <row r="5993" spans="2:22" x14ac:dyDescent="0.3">
      <c r="B5993"/>
      <c r="C5993"/>
      <c r="D5993"/>
      <c r="E5993"/>
      <c r="F5993"/>
      <c r="G5993"/>
      <c r="H5993"/>
      <c r="I5993" s="5">
        <v>49646</v>
      </c>
      <c r="J5993" s="5" t="s">
        <v>118</v>
      </c>
      <c r="K5993" s="5" t="s">
        <v>6454</v>
      </c>
      <c r="L5993" s="5">
        <v>15688</v>
      </c>
      <c r="M5993" s="5">
        <v>13691</v>
      </c>
      <c r="N5993" s="5"/>
      <c r="O5993" s="5">
        <v>7</v>
      </c>
      <c r="P5993" s="5">
        <v>23561</v>
      </c>
      <c r="Q5993" s="5">
        <v>23561</v>
      </c>
      <c r="R5993" s="5">
        <v>1</v>
      </c>
      <c r="S5993" s="5">
        <v>2181.5625</v>
      </c>
      <c r="T5993" s="5">
        <v>174.52500000000001</v>
      </c>
      <c r="U5993" s="5">
        <v>54.539099999999998</v>
      </c>
      <c r="V5993" s="5">
        <v>2410.6266000000001</v>
      </c>
    </row>
    <row r="5994" spans="2:22" x14ac:dyDescent="0.3">
      <c r="B5994"/>
      <c r="C5994"/>
      <c r="D5994"/>
      <c r="E5994"/>
      <c r="F5994"/>
      <c r="G5994"/>
      <c r="H5994"/>
      <c r="I5994" s="5">
        <v>49647</v>
      </c>
      <c r="J5994" s="5" t="s">
        <v>118</v>
      </c>
      <c r="K5994" s="5" t="s">
        <v>6455</v>
      </c>
      <c r="L5994" s="5">
        <v>17742</v>
      </c>
      <c r="M5994" s="5">
        <v>14167</v>
      </c>
      <c r="N5994" s="5"/>
      <c r="O5994" s="5">
        <v>8</v>
      </c>
      <c r="P5994" s="5">
        <v>24037</v>
      </c>
      <c r="Q5994" s="5">
        <v>24037</v>
      </c>
      <c r="R5994" s="5">
        <v>1</v>
      </c>
      <c r="S5994" s="5">
        <v>2443.35</v>
      </c>
      <c r="T5994" s="5">
        <v>195.46799999999999</v>
      </c>
      <c r="U5994" s="5">
        <v>61.083799999999997</v>
      </c>
      <c r="V5994" s="5">
        <v>2699.9018000000001</v>
      </c>
    </row>
    <row r="5995" spans="2:22" x14ac:dyDescent="0.3">
      <c r="B5995"/>
      <c r="C5995"/>
      <c r="D5995"/>
      <c r="E5995"/>
      <c r="F5995"/>
      <c r="G5995"/>
      <c r="H5995"/>
      <c r="I5995" s="5">
        <v>49648</v>
      </c>
      <c r="J5995" s="5" t="s">
        <v>118</v>
      </c>
      <c r="K5995" s="5" t="s">
        <v>6456</v>
      </c>
      <c r="L5995" s="5">
        <v>19455</v>
      </c>
      <c r="M5995" s="5">
        <v>15101</v>
      </c>
      <c r="N5995" s="5"/>
      <c r="O5995" s="5">
        <v>10</v>
      </c>
      <c r="P5995" s="5">
        <v>24978</v>
      </c>
      <c r="Q5995" s="5">
        <v>24978</v>
      </c>
      <c r="R5995" s="5">
        <v>1</v>
      </c>
      <c r="S5995" s="5">
        <v>1000.4375</v>
      </c>
      <c r="T5995" s="5">
        <v>80.034999999999997</v>
      </c>
      <c r="U5995" s="5">
        <v>25.010899999999999</v>
      </c>
      <c r="V5995" s="5">
        <v>1105.4834000000001</v>
      </c>
    </row>
    <row r="5996" spans="2:22" x14ac:dyDescent="0.3">
      <c r="B5996"/>
      <c r="C5996"/>
      <c r="D5996"/>
      <c r="E5996"/>
      <c r="F5996"/>
      <c r="G5996"/>
      <c r="H5996"/>
      <c r="I5996" s="5">
        <v>49649</v>
      </c>
      <c r="J5996" s="5" t="s">
        <v>118</v>
      </c>
      <c r="K5996" s="5" t="s">
        <v>6457</v>
      </c>
      <c r="L5996" s="5">
        <v>21027</v>
      </c>
      <c r="M5996" s="5">
        <v>15551</v>
      </c>
      <c r="N5996" s="5"/>
      <c r="O5996" s="5">
        <v>10</v>
      </c>
      <c r="P5996" s="5">
        <v>25435</v>
      </c>
      <c r="Q5996" s="5">
        <v>25435</v>
      </c>
      <c r="R5996" s="5">
        <v>1</v>
      </c>
      <c r="S5996" s="5">
        <v>782.99</v>
      </c>
      <c r="T5996" s="5">
        <v>62.639200000000002</v>
      </c>
      <c r="U5996" s="5">
        <v>19.5748</v>
      </c>
      <c r="V5996" s="5">
        <v>865.20399999999995</v>
      </c>
    </row>
    <row r="5997" spans="2:22" x14ac:dyDescent="0.3">
      <c r="B5997"/>
      <c r="C5997"/>
      <c r="D5997"/>
      <c r="E5997"/>
      <c r="F5997"/>
      <c r="G5997"/>
      <c r="H5997"/>
      <c r="I5997" s="5">
        <v>49650</v>
      </c>
      <c r="J5997" s="5" t="s">
        <v>118</v>
      </c>
      <c r="K5997" s="5" t="s">
        <v>6458</v>
      </c>
      <c r="L5997" s="5">
        <v>12637</v>
      </c>
      <c r="M5997" s="5">
        <v>4430</v>
      </c>
      <c r="N5997" s="5"/>
      <c r="O5997" s="5">
        <v>10</v>
      </c>
      <c r="P5997" s="5">
        <v>14265</v>
      </c>
      <c r="Q5997" s="5">
        <v>14265</v>
      </c>
      <c r="R5997" s="5">
        <v>1</v>
      </c>
      <c r="S5997" s="5">
        <v>2049.0981999999999</v>
      </c>
      <c r="T5997" s="5">
        <v>163.92789999999999</v>
      </c>
      <c r="U5997" s="5">
        <v>51.227499999999999</v>
      </c>
      <c r="V5997" s="5">
        <v>2264.2536</v>
      </c>
    </row>
    <row r="5998" spans="2:22" x14ac:dyDescent="0.3">
      <c r="B5998"/>
      <c r="C5998"/>
      <c r="D5998"/>
      <c r="E5998"/>
      <c r="F5998"/>
      <c r="G5998"/>
      <c r="H5998"/>
      <c r="I5998" s="5">
        <v>49651</v>
      </c>
      <c r="J5998" s="5" t="s">
        <v>118</v>
      </c>
      <c r="K5998" s="5" t="s">
        <v>6459</v>
      </c>
      <c r="L5998" s="5">
        <v>14670</v>
      </c>
      <c r="M5998" s="5">
        <v>17729</v>
      </c>
      <c r="N5998" s="5"/>
      <c r="O5998" s="5">
        <v>9</v>
      </c>
      <c r="P5998" s="5">
        <v>27617</v>
      </c>
      <c r="Q5998" s="5">
        <v>27617</v>
      </c>
      <c r="R5998" s="5">
        <v>1</v>
      </c>
      <c r="S5998" s="5">
        <v>2071.4196000000002</v>
      </c>
      <c r="T5998" s="5">
        <v>165.71360000000001</v>
      </c>
      <c r="U5998" s="5">
        <v>51.785499999999999</v>
      </c>
      <c r="V5998" s="5">
        <v>2288.9187000000002</v>
      </c>
    </row>
    <row r="5999" spans="2:22" x14ac:dyDescent="0.3">
      <c r="B5999"/>
      <c r="C5999"/>
      <c r="D5999"/>
      <c r="E5999"/>
      <c r="F5999"/>
      <c r="G5999"/>
      <c r="H5999"/>
      <c r="I5999" s="5">
        <v>49652</v>
      </c>
      <c r="J5999" s="5" t="s">
        <v>118</v>
      </c>
      <c r="K5999" s="5" t="s">
        <v>6460</v>
      </c>
      <c r="L5999" s="5">
        <v>14855</v>
      </c>
      <c r="M5999" s="5">
        <v>8930</v>
      </c>
      <c r="N5999" s="5"/>
      <c r="O5999" s="5">
        <v>9</v>
      </c>
      <c r="P5999" s="5">
        <v>18784</v>
      </c>
      <c r="Q5999" s="5">
        <v>18784</v>
      </c>
      <c r="R5999" s="5">
        <v>1</v>
      </c>
      <c r="S5999" s="5">
        <v>2049.0981999999999</v>
      </c>
      <c r="T5999" s="5">
        <v>163.92789999999999</v>
      </c>
      <c r="U5999" s="5">
        <v>51.227499999999999</v>
      </c>
      <c r="V5999" s="5">
        <v>2264.2536</v>
      </c>
    </row>
    <row r="6000" spans="2:22" x14ac:dyDescent="0.3">
      <c r="B6000"/>
      <c r="C6000"/>
      <c r="D6000"/>
      <c r="E6000"/>
      <c r="F6000"/>
      <c r="G6000"/>
      <c r="H6000"/>
      <c r="I6000" s="5">
        <v>49653</v>
      </c>
      <c r="J6000" s="5" t="s">
        <v>118</v>
      </c>
      <c r="K6000" s="5" t="s">
        <v>6461</v>
      </c>
      <c r="L6000" s="5">
        <v>15014</v>
      </c>
      <c r="M6000" s="5">
        <v>11048</v>
      </c>
      <c r="N6000" s="5"/>
      <c r="O6000" s="5">
        <v>9</v>
      </c>
      <c r="P6000" s="5">
        <v>20918</v>
      </c>
      <c r="Q6000" s="5">
        <v>20918</v>
      </c>
      <c r="R6000" s="5">
        <v>1</v>
      </c>
      <c r="S6000" s="5">
        <v>2071.4196000000002</v>
      </c>
      <c r="T6000" s="5">
        <v>165.71360000000001</v>
      </c>
      <c r="U6000" s="5">
        <v>51.785499999999999</v>
      </c>
      <c r="V6000" s="5">
        <v>2288.9187000000002</v>
      </c>
    </row>
    <row r="6001" spans="2:22" x14ac:dyDescent="0.3">
      <c r="B6001"/>
      <c r="C6001"/>
      <c r="D6001"/>
      <c r="E6001"/>
      <c r="F6001"/>
      <c r="G6001"/>
      <c r="H6001"/>
      <c r="I6001" s="5">
        <v>49654</v>
      </c>
      <c r="J6001" s="5" t="s">
        <v>118</v>
      </c>
      <c r="K6001" s="5" t="s">
        <v>6462</v>
      </c>
      <c r="L6001" s="5">
        <v>14224</v>
      </c>
      <c r="M6001" s="5">
        <v>11081</v>
      </c>
      <c r="N6001" s="5"/>
      <c r="O6001" s="5">
        <v>9</v>
      </c>
      <c r="P6001" s="5">
        <v>20951</v>
      </c>
      <c r="Q6001" s="5">
        <v>20951</v>
      </c>
      <c r="R6001" s="5">
        <v>1</v>
      </c>
      <c r="S6001" s="5">
        <v>2049.0981999999999</v>
      </c>
      <c r="T6001" s="5">
        <v>163.92789999999999</v>
      </c>
      <c r="U6001" s="5">
        <v>51.227499999999999</v>
      </c>
      <c r="V6001" s="5">
        <v>2264.2536</v>
      </c>
    </row>
    <row r="6002" spans="2:22" x14ac:dyDescent="0.3">
      <c r="B6002"/>
      <c r="C6002"/>
      <c r="D6002"/>
      <c r="E6002"/>
      <c r="F6002"/>
      <c r="G6002"/>
      <c r="H6002"/>
      <c r="I6002" s="5">
        <v>49655</v>
      </c>
      <c r="J6002" s="5" t="s">
        <v>118</v>
      </c>
      <c r="K6002" s="5" t="s">
        <v>6463</v>
      </c>
      <c r="L6002" s="5">
        <v>27079</v>
      </c>
      <c r="M6002" s="5">
        <v>10486</v>
      </c>
      <c r="N6002" s="5"/>
      <c r="O6002" s="5">
        <v>4</v>
      </c>
      <c r="P6002" s="5">
        <v>20353</v>
      </c>
      <c r="Q6002" s="5">
        <v>20353</v>
      </c>
      <c r="R6002" s="5">
        <v>1</v>
      </c>
      <c r="S6002" s="5">
        <v>2071.4196000000002</v>
      </c>
      <c r="T6002" s="5">
        <v>165.71360000000001</v>
      </c>
      <c r="U6002" s="5">
        <v>51.785499999999999</v>
      </c>
      <c r="V6002" s="5">
        <v>2288.9187000000002</v>
      </c>
    </row>
    <row r="6003" spans="2:22" x14ac:dyDescent="0.3">
      <c r="B6003"/>
      <c r="C6003"/>
      <c r="D6003"/>
      <c r="E6003"/>
      <c r="F6003"/>
      <c r="G6003"/>
      <c r="H6003"/>
      <c r="I6003" s="5">
        <v>49656</v>
      </c>
      <c r="J6003" s="5" t="s">
        <v>118</v>
      </c>
      <c r="K6003" s="5" t="s">
        <v>6464</v>
      </c>
      <c r="L6003" s="5">
        <v>27083</v>
      </c>
      <c r="M6003" s="5">
        <v>4996</v>
      </c>
      <c r="N6003" s="5"/>
      <c r="O6003" s="5">
        <v>1</v>
      </c>
      <c r="P6003" s="5">
        <v>14831</v>
      </c>
      <c r="Q6003" s="5">
        <v>14831</v>
      </c>
      <c r="R6003" s="5">
        <v>1</v>
      </c>
      <c r="S6003" s="5">
        <v>2049.0981999999999</v>
      </c>
      <c r="T6003" s="5">
        <v>163.92789999999999</v>
      </c>
      <c r="U6003" s="5">
        <v>51.227499999999999</v>
      </c>
      <c r="V6003" s="5">
        <v>2264.2536</v>
      </c>
    </row>
    <row r="6004" spans="2:22" x14ac:dyDescent="0.3">
      <c r="B6004"/>
      <c r="C6004"/>
      <c r="D6004"/>
      <c r="E6004"/>
      <c r="F6004"/>
      <c r="G6004"/>
      <c r="H6004"/>
      <c r="I6004" s="5">
        <v>49657</v>
      </c>
      <c r="J6004" s="5" t="s">
        <v>118</v>
      </c>
      <c r="K6004" s="5" t="s">
        <v>6465</v>
      </c>
      <c r="L6004" s="5">
        <v>15750</v>
      </c>
      <c r="M6004" s="5">
        <v>2444</v>
      </c>
      <c r="N6004" s="5"/>
      <c r="O6004" s="5">
        <v>4</v>
      </c>
      <c r="P6004" s="5">
        <v>12270</v>
      </c>
      <c r="Q6004" s="5">
        <v>12270</v>
      </c>
      <c r="R6004" s="5">
        <v>1</v>
      </c>
      <c r="S6004" s="5">
        <v>782.99</v>
      </c>
      <c r="T6004" s="5">
        <v>62.639200000000002</v>
      </c>
      <c r="U6004" s="5">
        <v>19.5748</v>
      </c>
      <c r="V6004" s="5">
        <v>865.20399999999995</v>
      </c>
    </row>
    <row r="6005" spans="2:22" x14ac:dyDescent="0.3">
      <c r="B6005"/>
      <c r="C6005"/>
      <c r="D6005"/>
      <c r="E6005"/>
      <c r="F6005"/>
      <c r="G6005"/>
      <c r="H6005"/>
      <c r="I6005" s="5">
        <v>49658</v>
      </c>
      <c r="J6005" s="5" t="s">
        <v>118</v>
      </c>
      <c r="K6005" s="5" t="s">
        <v>6466</v>
      </c>
      <c r="L6005" s="5">
        <v>15763</v>
      </c>
      <c r="M6005" s="5">
        <v>3616</v>
      </c>
      <c r="N6005" s="5"/>
      <c r="O6005" s="5">
        <v>1</v>
      </c>
      <c r="P6005" s="5">
        <v>13451</v>
      </c>
      <c r="Q6005" s="5">
        <v>13451</v>
      </c>
      <c r="R6005" s="5">
        <v>1</v>
      </c>
      <c r="S6005" s="5">
        <v>782.99</v>
      </c>
      <c r="T6005" s="5">
        <v>62.639200000000002</v>
      </c>
      <c r="U6005" s="5">
        <v>19.5748</v>
      </c>
      <c r="V6005" s="5">
        <v>865.20399999999995</v>
      </c>
    </row>
    <row r="6006" spans="2:22" x14ac:dyDescent="0.3">
      <c r="B6006"/>
      <c r="C6006"/>
      <c r="D6006"/>
      <c r="E6006"/>
      <c r="F6006"/>
      <c r="G6006"/>
      <c r="H6006"/>
      <c r="I6006" s="5">
        <v>49659</v>
      </c>
      <c r="J6006" s="5" t="s">
        <v>118</v>
      </c>
      <c r="K6006" s="5" t="s">
        <v>6467</v>
      </c>
      <c r="L6006" s="5">
        <v>21354</v>
      </c>
      <c r="M6006" s="5">
        <v>19872</v>
      </c>
      <c r="N6006" s="5"/>
      <c r="O6006" s="5">
        <v>6</v>
      </c>
      <c r="P6006" s="5">
        <v>29778</v>
      </c>
      <c r="Q6006" s="5">
        <v>29778</v>
      </c>
      <c r="R6006" s="5">
        <v>1</v>
      </c>
      <c r="S6006" s="5">
        <v>2071.4196000000002</v>
      </c>
      <c r="T6006" s="5">
        <v>165.71360000000001</v>
      </c>
      <c r="U6006" s="5">
        <v>51.785499999999999</v>
      </c>
      <c r="V6006" s="5">
        <v>2288.9187000000002</v>
      </c>
    </row>
    <row r="6007" spans="2:22" x14ac:dyDescent="0.3">
      <c r="B6007"/>
      <c r="C6007"/>
      <c r="D6007"/>
      <c r="E6007"/>
      <c r="F6007"/>
      <c r="G6007"/>
      <c r="H6007"/>
      <c r="I6007" s="5">
        <v>49660</v>
      </c>
      <c r="J6007" s="5" t="s">
        <v>118</v>
      </c>
      <c r="K6007" s="5" t="s">
        <v>6468</v>
      </c>
      <c r="L6007" s="5">
        <v>23660</v>
      </c>
      <c r="M6007" s="5">
        <v>10590</v>
      </c>
      <c r="N6007" s="5"/>
      <c r="O6007" s="5">
        <v>9</v>
      </c>
      <c r="P6007" s="5">
        <v>20457</v>
      </c>
      <c r="Q6007" s="5">
        <v>20457</v>
      </c>
      <c r="R6007" s="5">
        <v>1</v>
      </c>
      <c r="S6007" s="5">
        <v>2181.5625</v>
      </c>
      <c r="T6007" s="5">
        <v>174.52500000000001</v>
      </c>
      <c r="U6007" s="5">
        <v>54.539099999999998</v>
      </c>
      <c r="V6007" s="5">
        <v>2410.6266000000001</v>
      </c>
    </row>
    <row r="6008" spans="2:22" x14ac:dyDescent="0.3">
      <c r="B6008"/>
      <c r="C6008"/>
      <c r="D6008"/>
      <c r="E6008"/>
      <c r="F6008"/>
      <c r="G6008"/>
      <c r="H6008"/>
      <c r="I6008" s="5">
        <v>49661</v>
      </c>
      <c r="J6008" s="5" t="s">
        <v>118</v>
      </c>
      <c r="K6008" s="5" t="s">
        <v>6469</v>
      </c>
      <c r="L6008" s="5">
        <v>23995</v>
      </c>
      <c r="M6008" s="5">
        <v>19506</v>
      </c>
      <c r="N6008" s="5"/>
      <c r="O6008" s="5">
        <v>9</v>
      </c>
      <c r="P6008" s="5">
        <v>29412</v>
      </c>
      <c r="Q6008" s="5">
        <v>29412</v>
      </c>
      <c r="R6008" s="5">
        <v>1</v>
      </c>
      <c r="S6008" s="5">
        <v>2443.35</v>
      </c>
      <c r="T6008" s="5">
        <v>195.46799999999999</v>
      </c>
      <c r="U6008" s="5">
        <v>61.083799999999997</v>
      </c>
      <c r="V6008" s="5">
        <v>2699.9018000000001</v>
      </c>
    </row>
    <row r="6009" spans="2:22" x14ac:dyDescent="0.3">
      <c r="B6009"/>
      <c r="C6009"/>
      <c r="D6009"/>
      <c r="E6009"/>
      <c r="F6009"/>
      <c r="G6009"/>
      <c r="H6009"/>
      <c r="I6009" s="5">
        <v>49662</v>
      </c>
      <c r="J6009" s="5" t="s">
        <v>118</v>
      </c>
      <c r="K6009" s="5" t="s">
        <v>6470</v>
      </c>
      <c r="L6009" s="5">
        <v>26763</v>
      </c>
      <c r="M6009" s="5">
        <v>8462</v>
      </c>
      <c r="N6009" s="5"/>
      <c r="O6009" s="5">
        <v>9</v>
      </c>
      <c r="P6009" s="5">
        <v>18315</v>
      </c>
      <c r="Q6009" s="5">
        <v>18315</v>
      </c>
      <c r="R6009" s="5">
        <v>1</v>
      </c>
      <c r="S6009" s="5">
        <v>782.99</v>
      </c>
      <c r="T6009" s="5">
        <v>62.639200000000002</v>
      </c>
      <c r="U6009" s="5">
        <v>19.5748</v>
      </c>
      <c r="V6009" s="5">
        <v>865.20399999999995</v>
      </c>
    </row>
    <row r="6010" spans="2:22" x14ac:dyDescent="0.3">
      <c r="B6010"/>
      <c r="C6010"/>
      <c r="D6010"/>
      <c r="E6010"/>
      <c r="F6010"/>
      <c r="G6010"/>
      <c r="H6010"/>
      <c r="I6010" s="5">
        <v>49663</v>
      </c>
      <c r="J6010" s="5" t="s">
        <v>118</v>
      </c>
      <c r="K6010" s="5" t="s">
        <v>6471</v>
      </c>
      <c r="L6010" s="5">
        <v>26767</v>
      </c>
      <c r="M6010" s="5">
        <v>11233</v>
      </c>
      <c r="N6010" s="5"/>
      <c r="O6010" s="5">
        <v>9</v>
      </c>
      <c r="P6010" s="5">
        <v>21103</v>
      </c>
      <c r="Q6010" s="5">
        <v>21103</v>
      </c>
      <c r="R6010" s="5">
        <v>1</v>
      </c>
      <c r="S6010" s="5">
        <v>782.99</v>
      </c>
      <c r="T6010" s="5">
        <v>62.639200000000002</v>
      </c>
      <c r="U6010" s="5">
        <v>19.5748</v>
      </c>
      <c r="V6010" s="5">
        <v>865.20399999999995</v>
      </c>
    </row>
    <row r="6011" spans="2:22" x14ac:dyDescent="0.3">
      <c r="B6011"/>
      <c r="C6011"/>
      <c r="D6011"/>
      <c r="E6011"/>
      <c r="F6011"/>
      <c r="G6011"/>
      <c r="H6011"/>
      <c r="I6011" s="5">
        <v>49664</v>
      </c>
      <c r="J6011" s="5" t="s">
        <v>118</v>
      </c>
      <c r="K6011" s="5" t="s">
        <v>6472</v>
      </c>
      <c r="L6011" s="5">
        <v>17896</v>
      </c>
      <c r="M6011" s="5">
        <v>14212</v>
      </c>
      <c r="N6011" s="5"/>
      <c r="O6011" s="5">
        <v>10</v>
      </c>
      <c r="P6011" s="5">
        <v>24082</v>
      </c>
      <c r="Q6011" s="5">
        <v>24082</v>
      </c>
      <c r="R6011" s="5">
        <v>1</v>
      </c>
      <c r="S6011" s="5">
        <v>2443.35</v>
      </c>
      <c r="T6011" s="5">
        <v>195.46799999999999</v>
      </c>
      <c r="U6011" s="5">
        <v>61.083799999999997</v>
      </c>
      <c r="V6011" s="5">
        <v>2699.9018000000001</v>
      </c>
    </row>
    <row r="6012" spans="2:22" x14ac:dyDescent="0.3">
      <c r="B6012"/>
      <c r="C6012"/>
      <c r="D6012"/>
      <c r="E6012"/>
      <c r="F6012"/>
      <c r="G6012"/>
      <c r="H6012"/>
      <c r="I6012" s="5">
        <v>49665</v>
      </c>
      <c r="J6012" s="5" t="s">
        <v>118</v>
      </c>
      <c r="K6012" s="5" t="s">
        <v>6473</v>
      </c>
      <c r="L6012" s="5">
        <v>29483</v>
      </c>
      <c r="M6012" s="5">
        <v>17584</v>
      </c>
      <c r="N6012" s="5"/>
      <c r="O6012" s="5">
        <v>7</v>
      </c>
      <c r="P6012" s="5">
        <v>27472</v>
      </c>
      <c r="Q6012" s="5">
        <v>27472</v>
      </c>
      <c r="R6012" s="5">
        <v>1</v>
      </c>
      <c r="S6012" s="5">
        <v>2049.0981999999999</v>
      </c>
      <c r="T6012" s="5">
        <v>163.92789999999999</v>
      </c>
      <c r="U6012" s="5">
        <v>51.227499999999999</v>
      </c>
      <c r="V6012" s="5">
        <v>2264.2536</v>
      </c>
    </row>
    <row r="6013" spans="2:22" x14ac:dyDescent="0.3">
      <c r="B6013"/>
      <c r="C6013"/>
      <c r="D6013"/>
      <c r="E6013"/>
      <c r="F6013"/>
      <c r="G6013"/>
      <c r="H6013"/>
      <c r="I6013" s="5">
        <v>49666</v>
      </c>
      <c r="J6013" s="5" t="s">
        <v>118</v>
      </c>
      <c r="K6013" s="5" t="s">
        <v>6474</v>
      </c>
      <c r="L6013" s="5">
        <v>14287</v>
      </c>
      <c r="M6013" s="5">
        <v>19434</v>
      </c>
      <c r="N6013" s="5"/>
      <c r="O6013" s="5">
        <v>9</v>
      </c>
      <c r="P6013" s="5">
        <v>29340</v>
      </c>
      <c r="Q6013" s="5">
        <v>29340</v>
      </c>
      <c r="R6013" s="5">
        <v>1</v>
      </c>
      <c r="S6013" s="5">
        <v>2049.0981999999999</v>
      </c>
      <c r="T6013" s="5">
        <v>163.92789999999999</v>
      </c>
      <c r="U6013" s="5">
        <v>51.227499999999999</v>
      </c>
      <c r="V6013" s="5">
        <v>2264.2536</v>
      </c>
    </row>
    <row r="6014" spans="2:22" x14ac:dyDescent="0.3">
      <c r="B6014"/>
      <c r="C6014"/>
      <c r="D6014"/>
      <c r="E6014"/>
      <c r="F6014"/>
      <c r="G6014"/>
      <c r="H6014"/>
      <c r="I6014" s="5">
        <v>49667</v>
      </c>
      <c r="J6014" s="5" t="s">
        <v>118</v>
      </c>
      <c r="K6014" s="5" t="s">
        <v>6475</v>
      </c>
      <c r="L6014" s="5">
        <v>14673</v>
      </c>
      <c r="M6014" s="5">
        <v>12609</v>
      </c>
      <c r="N6014" s="5"/>
      <c r="O6014" s="5">
        <v>9</v>
      </c>
      <c r="P6014" s="5">
        <v>22479</v>
      </c>
      <c r="Q6014" s="5">
        <v>22479</v>
      </c>
      <c r="R6014" s="5">
        <v>1</v>
      </c>
      <c r="S6014" s="5">
        <v>2071.4196000000002</v>
      </c>
      <c r="T6014" s="5">
        <v>165.71360000000001</v>
      </c>
      <c r="U6014" s="5">
        <v>51.785499999999999</v>
      </c>
      <c r="V6014" s="5">
        <v>2288.9187000000002</v>
      </c>
    </row>
    <row r="6015" spans="2:22" x14ac:dyDescent="0.3">
      <c r="B6015"/>
      <c r="C6015"/>
      <c r="D6015"/>
      <c r="E6015"/>
      <c r="F6015"/>
      <c r="G6015"/>
      <c r="H6015"/>
      <c r="I6015" s="5">
        <v>49668</v>
      </c>
      <c r="J6015" s="5" t="s">
        <v>118</v>
      </c>
      <c r="K6015" s="5" t="s">
        <v>6476</v>
      </c>
      <c r="L6015" s="5">
        <v>14261</v>
      </c>
      <c r="M6015" s="5">
        <v>9803</v>
      </c>
      <c r="N6015" s="5"/>
      <c r="O6015" s="5">
        <v>9</v>
      </c>
      <c r="P6015" s="5">
        <v>19664</v>
      </c>
      <c r="Q6015" s="5">
        <v>19664</v>
      </c>
      <c r="R6015" s="5">
        <v>1</v>
      </c>
      <c r="S6015" s="5">
        <v>2049.0981999999999</v>
      </c>
      <c r="T6015" s="5">
        <v>163.92789999999999</v>
      </c>
      <c r="U6015" s="5">
        <v>51.227499999999999</v>
      </c>
      <c r="V6015" s="5">
        <v>2264.2536</v>
      </c>
    </row>
    <row r="6016" spans="2:22" x14ac:dyDescent="0.3">
      <c r="B6016"/>
      <c r="C6016"/>
      <c r="D6016"/>
      <c r="E6016"/>
      <c r="F6016"/>
      <c r="G6016"/>
      <c r="H6016"/>
      <c r="I6016" s="5">
        <v>49669</v>
      </c>
      <c r="J6016" s="5" t="s">
        <v>118</v>
      </c>
      <c r="K6016" s="5" t="s">
        <v>6477</v>
      </c>
      <c r="L6016" s="5">
        <v>27080</v>
      </c>
      <c r="M6016" s="5">
        <v>15347</v>
      </c>
      <c r="N6016" s="5"/>
      <c r="O6016" s="5">
        <v>4</v>
      </c>
      <c r="P6016" s="5">
        <v>25229</v>
      </c>
      <c r="Q6016" s="5">
        <v>25229</v>
      </c>
      <c r="R6016" s="5">
        <v>1</v>
      </c>
      <c r="S6016" s="5">
        <v>2071.4196000000002</v>
      </c>
      <c r="T6016" s="5">
        <v>165.71360000000001</v>
      </c>
      <c r="U6016" s="5">
        <v>51.785499999999999</v>
      </c>
      <c r="V6016" s="5">
        <v>2288.9187000000002</v>
      </c>
    </row>
    <row r="6017" spans="2:22" x14ac:dyDescent="0.3">
      <c r="B6017"/>
      <c r="C6017"/>
      <c r="D6017"/>
      <c r="E6017"/>
      <c r="F6017"/>
      <c r="G6017"/>
      <c r="H6017"/>
      <c r="I6017" s="5">
        <v>49670</v>
      </c>
      <c r="J6017" s="5" t="s">
        <v>118</v>
      </c>
      <c r="K6017" s="5" t="s">
        <v>6478</v>
      </c>
      <c r="L6017" s="5">
        <v>23996</v>
      </c>
      <c r="M6017" s="5">
        <v>3756</v>
      </c>
      <c r="N6017" s="5"/>
      <c r="O6017" s="5">
        <v>9</v>
      </c>
      <c r="P6017" s="5">
        <v>13591</v>
      </c>
      <c r="Q6017" s="5">
        <v>13591</v>
      </c>
      <c r="R6017" s="5">
        <v>1</v>
      </c>
      <c r="S6017" s="5">
        <v>2181.5625</v>
      </c>
      <c r="T6017" s="5">
        <v>174.52500000000001</v>
      </c>
      <c r="U6017" s="5">
        <v>54.539099999999998</v>
      </c>
      <c r="V6017" s="5">
        <v>2410.6266000000001</v>
      </c>
    </row>
    <row r="6018" spans="2:22" x14ac:dyDescent="0.3">
      <c r="B6018"/>
      <c r="C6018"/>
      <c r="D6018"/>
      <c r="E6018"/>
      <c r="F6018"/>
      <c r="G6018"/>
      <c r="H6018"/>
      <c r="I6018" s="5">
        <v>49671</v>
      </c>
      <c r="J6018" s="5" t="s">
        <v>118</v>
      </c>
      <c r="K6018" s="5" t="s">
        <v>6479</v>
      </c>
      <c r="L6018" s="5">
        <v>17199</v>
      </c>
      <c r="M6018" s="5">
        <v>17103</v>
      </c>
      <c r="N6018" s="5"/>
      <c r="O6018" s="5">
        <v>8</v>
      </c>
      <c r="P6018" s="5">
        <v>26990</v>
      </c>
      <c r="Q6018" s="5">
        <v>26990</v>
      </c>
      <c r="R6018" s="5">
        <v>1</v>
      </c>
      <c r="S6018" s="5">
        <v>2181.5625</v>
      </c>
      <c r="T6018" s="5">
        <v>174.52500000000001</v>
      </c>
      <c r="U6018" s="5">
        <v>54.539099999999998</v>
      </c>
      <c r="V6018" s="5">
        <v>2410.6266000000001</v>
      </c>
    </row>
    <row r="6019" spans="2:22" x14ac:dyDescent="0.3">
      <c r="B6019"/>
      <c r="C6019"/>
      <c r="D6019"/>
      <c r="E6019"/>
      <c r="F6019"/>
      <c r="G6019"/>
      <c r="H6019"/>
      <c r="I6019" s="5">
        <v>49672</v>
      </c>
      <c r="J6019" s="5" t="s">
        <v>118</v>
      </c>
      <c r="K6019" s="5" t="s">
        <v>6480</v>
      </c>
      <c r="L6019" s="5">
        <v>16259</v>
      </c>
      <c r="M6019" s="5">
        <v>8832</v>
      </c>
      <c r="N6019" s="5"/>
      <c r="O6019" s="5">
        <v>7</v>
      </c>
      <c r="P6019" s="5">
        <v>18685</v>
      </c>
      <c r="Q6019" s="5">
        <v>18685</v>
      </c>
      <c r="R6019" s="5">
        <v>1</v>
      </c>
      <c r="S6019" s="5">
        <v>2181.5625</v>
      </c>
      <c r="T6019" s="5">
        <v>174.52500000000001</v>
      </c>
      <c r="U6019" s="5">
        <v>54.539099999999998</v>
      </c>
      <c r="V6019" s="5">
        <v>2410.6266000000001</v>
      </c>
    </row>
    <row r="6020" spans="2:22" x14ac:dyDescent="0.3">
      <c r="B6020"/>
      <c r="C6020"/>
      <c r="D6020"/>
      <c r="E6020"/>
      <c r="F6020"/>
      <c r="G6020"/>
      <c r="H6020"/>
      <c r="I6020" s="5">
        <v>49673</v>
      </c>
      <c r="J6020" s="5" t="s">
        <v>118</v>
      </c>
      <c r="K6020" s="5" t="s">
        <v>6481</v>
      </c>
      <c r="L6020" s="5">
        <v>21011</v>
      </c>
      <c r="M6020" s="5">
        <v>4990</v>
      </c>
      <c r="N6020" s="5"/>
      <c r="O6020" s="5">
        <v>10</v>
      </c>
      <c r="P6020" s="5">
        <v>14825</v>
      </c>
      <c r="Q6020" s="5">
        <v>14825</v>
      </c>
      <c r="R6020" s="5">
        <v>1</v>
      </c>
      <c r="S6020" s="5">
        <v>782.99</v>
      </c>
      <c r="T6020" s="5">
        <v>62.639200000000002</v>
      </c>
      <c r="U6020" s="5">
        <v>19.5748</v>
      </c>
      <c r="V6020" s="5">
        <v>865.20399999999995</v>
      </c>
    </row>
    <row r="6021" spans="2:22" x14ac:dyDescent="0.3">
      <c r="B6021"/>
      <c r="C6021"/>
      <c r="D6021"/>
      <c r="E6021"/>
      <c r="F6021"/>
      <c r="G6021"/>
      <c r="H6021"/>
      <c r="I6021" s="5">
        <v>49674</v>
      </c>
      <c r="J6021" s="5" t="s">
        <v>118</v>
      </c>
      <c r="K6021" s="5" t="s">
        <v>6482</v>
      </c>
      <c r="L6021" s="5">
        <v>13887</v>
      </c>
      <c r="M6021" s="5">
        <v>15909</v>
      </c>
      <c r="N6021" s="5"/>
      <c r="O6021" s="5">
        <v>4</v>
      </c>
      <c r="P6021" s="5">
        <v>25794</v>
      </c>
      <c r="Q6021" s="5">
        <v>25794</v>
      </c>
      <c r="R6021" s="5">
        <v>1</v>
      </c>
      <c r="S6021" s="5">
        <v>2443.35</v>
      </c>
      <c r="T6021" s="5">
        <v>195.46799999999999</v>
      </c>
      <c r="U6021" s="5">
        <v>61.083799999999997</v>
      </c>
      <c r="V6021" s="5">
        <v>2699.9018000000001</v>
      </c>
    </row>
    <row r="6022" spans="2:22" x14ac:dyDescent="0.3">
      <c r="B6022"/>
      <c r="C6022"/>
      <c r="D6022"/>
      <c r="E6022"/>
      <c r="F6022"/>
      <c r="G6022"/>
      <c r="H6022"/>
      <c r="I6022" s="5">
        <v>49675</v>
      </c>
      <c r="J6022" s="5" t="s">
        <v>118</v>
      </c>
      <c r="K6022" s="5" t="s">
        <v>6483</v>
      </c>
      <c r="L6022" s="5">
        <v>11241</v>
      </c>
      <c r="M6022" s="5">
        <v>1636</v>
      </c>
      <c r="N6022" s="5"/>
      <c r="O6022" s="5">
        <v>7</v>
      </c>
      <c r="P6022" s="5">
        <v>11456</v>
      </c>
      <c r="Q6022" s="5">
        <v>11456</v>
      </c>
      <c r="R6022" s="5">
        <v>1</v>
      </c>
      <c r="S6022" s="5">
        <v>2049.0981999999999</v>
      </c>
      <c r="T6022" s="5">
        <v>163.92789999999999</v>
      </c>
      <c r="U6022" s="5">
        <v>51.227499999999999</v>
      </c>
      <c r="V6022" s="5">
        <v>2264.2536</v>
      </c>
    </row>
    <row r="6023" spans="2:22" x14ac:dyDescent="0.3">
      <c r="B6023"/>
      <c r="C6023"/>
      <c r="D6023"/>
      <c r="E6023"/>
      <c r="F6023"/>
      <c r="G6023"/>
      <c r="H6023"/>
      <c r="I6023" s="5">
        <v>49676</v>
      </c>
      <c r="J6023" s="5" t="s">
        <v>118</v>
      </c>
      <c r="K6023" s="5" t="s">
        <v>6484</v>
      </c>
      <c r="L6023" s="5">
        <v>12658</v>
      </c>
      <c r="M6023" s="5">
        <v>13085</v>
      </c>
      <c r="N6023" s="5"/>
      <c r="O6023" s="5">
        <v>10</v>
      </c>
      <c r="P6023" s="5">
        <v>22955</v>
      </c>
      <c r="Q6023" s="5">
        <v>22955</v>
      </c>
      <c r="R6023" s="5">
        <v>1</v>
      </c>
      <c r="S6023" s="5">
        <v>2071.4196000000002</v>
      </c>
      <c r="T6023" s="5">
        <v>165.71360000000001</v>
      </c>
      <c r="U6023" s="5">
        <v>51.785499999999999</v>
      </c>
      <c r="V6023" s="5">
        <v>2288.9187000000002</v>
      </c>
    </row>
    <row r="6024" spans="2:22" x14ac:dyDescent="0.3">
      <c r="B6024"/>
      <c r="C6024"/>
      <c r="D6024"/>
      <c r="E6024"/>
      <c r="F6024"/>
      <c r="G6024"/>
      <c r="H6024"/>
      <c r="I6024" s="5">
        <v>49677</v>
      </c>
      <c r="J6024" s="5" t="s">
        <v>118</v>
      </c>
      <c r="K6024" s="5" t="s">
        <v>6485</v>
      </c>
      <c r="L6024" s="5">
        <v>14666</v>
      </c>
      <c r="M6024" s="5">
        <v>12248</v>
      </c>
      <c r="N6024" s="5"/>
      <c r="O6024" s="5">
        <v>9</v>
      </c>
      <c r="P6024" s="5">
        <v>22118</v>
      </c>
      <c r="Q6024" s="5">
        <v>22118</v>
      </c>
      <c r="R6024" s="5">
        <v>1</v>
      </c>
      <c r="S6024" s="5">
        <v>2049.0981999999999</v>
      </c>
      <c r="T6024" s="5">
        <v>163.92789999999999</v>
      </c>
      <c r="U6024" s="5">
        <v>51.227499999999999</v>
      </c>
      <c r="V6024" s="5">
        <v>2264.2536</v>
      </c>
    </row>
    <row r="6025" spans="2:22" x14ac:dyDescent="0.3">
      <c r="B6025"/>
      <c r="C6025"/>
      <c r="D6025"/>
      <c r="E6025"/>
      <c r="F6025"/>
      <c r="G6025"/>
      <c r="H6025"/>
      <c r="I6025" s="5">
        <v>49678</v>
      </c>
      <c r="J6025" s="5" t="s">
        <v>118</v>
      </c>
      <c r="K6025" s="5" t="s">
        <v>6486</v>
      </c>
      <c r="L6025" s="5">
        <v>27081</v>
      </c>
      <c r="M6025" s="5">
        <v>4581</v>
      </c>
      <c r="N6025" s="5"/>
      <c r="O6025" s="5">
        <v>4</v>
      </c>
      <c r="P6025" s="5">
        <v>14416</v>
      </c>
      <c r="Q6025" s="5">
        <v>14416</v>
      </c>
      <c r="R6025" s="5">
        <v>1</v>
      </c>
      <c r="S6025" s="5">
        <v>2049.0981999999999</v>
      </c>
      <c r="T6025" s="5">
        <v>163.92789999999999</v>
      </c>
      <c r="U6025" s="5">
        <v>51.227499999999999</v>
      </c>
      <c r="V6025" s="5">
        <v>2264.2536</v>
      </c>
    </row>
    <row r="6026" spans="2:22" x14ac:dyDescent="0.3">
      <c r="B6026"/>
      <c r="C6026"/>
      <c r="D6026"/>
      <c r="E6026"/>
      <c r="F6026"/>
      <c r="G6026"/>
      <c r="H6026"/>
      <c r="I6026" s="5">
        <v>49679</v>
      </c>
      <c r="J6026" s="5" t="s">
        <v>118</v>
      </c>
      <c r="K6026" s="5" t="s">
        <v>6487</v>
      </c>
      <c r="L6026" s="5">
        <v>26760</v>
      </c>
      <c r="M6026" s="5">
        <v>2175</v>
      </c>
      <c r="N6026" s="5"/>
      <c r="O6026" s="5">
        <v>9</v>
      </c>
      <c r="P6026" s="5">
        <v>11997</v>
      </c>
      <c r="Q6026" s="5">
        <v>11997</v>
      </c>
      <c r="R6026" s="5">
        <v>1</v>
      </c>
      <c r="S6026" s="5">
        <v>782.99</v>
      </c>
      <c r="T6026" s="5">
        <v>62.639200000000002</v>
      </c>
      <c r="U6026" s="5">
        <v>19.5748</v>
      </c>
      <c r="V6026" s="5">
        <v>865.20399999999995</v>
      </c>
    </row>
    <row r="6027" spans="2:22" x14ac:dyDescent="0.3">
      <c r="B6027"/>
      <c r="C6027"/>
      <c r="D6027"/>
      <c r="E6027"/>
      <c r="F6027"/>
      <c r="G6027"/>
      <c r="H6027"/>
      <c r="I6027" s="5">
        <v>49680</v>
      </c>
      <c r="J6027" s="5" t="s">
        <v>118</v>
      </c>
      <c r="K6027" s="5" t="s">
        <v>6488</v>
      </c>
      <c r="L6027" s="5">
        <v>17969</v>
      </c>
      <c r="M6027" s="5">
        <v>17238</v>
      </c>
      <c r="N6027" s="5"/>
      <c r="O6027" s="5">
        <v>10</v>
      </c>
      <c r="P6027" s="5">
        <v>27125</v>
      </c>
      <c r="Q6027" s="5">
        <v>27125</v>
      </c>
      <c r="R6027" s="5">
        <v>1</v>
      </c>
      <c r="S6027" s="5">
        <v>2443.35</v>
      </c>
      <c r="T6027" s="5">
        <v>195.46799999999999</v>
      </c>
      <c r="U6027" s="5">
        <v>61.083799999999997</v>
      </c>
      <c r="V6027" s="5">
        <v>2699.9018000000001</v>
      </c>
    </row>
    <row r="6028" spans="2:22" x14ac:dyDescent="0.3">
      <c r="B6028"/>
      <c r="C6028"/>
      <c r="D6028"/>
      <c r="E6028"/>
      <c r="F6028"/>
      <c r="G6028"/>
      <c r="H6028"/>
      <c r="I6028" s="5">
        <v>49681</v>
      </c>
      <c r="J6028" s="5" t="s">
        <v>118</v>
      </c>
      <c r="K6028" s="5" t="s">
        <v>6489</v>
      </c>
      <c r="L6028" s="5">
        <v>13890</v>
      </c>
      <c r="M6028" s="5">
        <v>9126</v>
      </c>
      <c r="N6028" s="5"/>
      <c r="O6028" s="5">
        <v>1</v>
      </c>
      <c r="P6028" s="5">
        <v>18981</v>
      </c>
      <c r="Q6028" s="5">
        <v>18981</v>
      </c>
      <c r="R6028" s="5">
        <v>1</v>
      </c>
      <c r="S6028" s="5">
        <v>2181.5625</v>
      </c>
      <c r="T6028" s="5">
        <v>174.52500000000001</v>
      </c>
      <c r="U6028" s="5">
        <v>54.539099999999998</v>
      </c>
      <c r="V6028" s="5">
        <v>2410.6266000000001</v>
      </c>
    </row>
    <row r="6029" spans="2:22" x14ac:dyDescent="0.3">
      <c r="B6029"/>
      <c r="C6029"/>
      <c r="D6029"/>
      <c r="E6029"/>
      <c r="F6029"/>
      <c r="G6029"/>
      <c r="H6029"/>
      <c r="I6029" s="5">
        <v>49682</v>
      </c>
      <c r="J6029" s="5" t="s">
        <v>118</v>
      </c>
      <c r="K6029" s="5" t="s">
        <v>6490</v>
      </c>
      <c r="L6029" s="5">
        <v>21352</v>
      </c>
      <c r="M6029" s="5">
        <v>19927</v>
      </c>
      <c r="N6029" s="5"/>
      <c r="O6029" s="5">
        <v>6</v>
      </c>
      <c r="P6029" s="5">
        <v>29833</v>
      </c>
      <c r="Q6029" s="5">
        <v>29833</v>
      </c>
      <c r="R6029" s="5">
        <v>1</v>
      </c>
      <c r="S6029" s="5">
        <v>2071.4196000000002</v>
      </c>
      <c r="T6029" s="5">
        <v>165.71360000000001</v>
      </c>
      <c r="U6029" s="5">
        <v>51.785499999999999</v>
      </c>
      <c r="V6029" s="5">
        <v>2288.9187000000002</v>
      </c>
    </row>
    <row r="6030" spans="2:22" x14ac:dyDescent="0.3">
      <c r="B6030"/>
      <c r="C6030"/>
      <c r="D6030"/>
      <c r="E6030"/>
      <c r="F6030"/>
      <c r="G6030"/>
      <c r="H6030"/>
      <c r="I6030" s="5">
        <v>49683</v>
      </c>
      <c r="J6030" s="5" t="s">
        <v>118</v>
      </c>
      <c r="K6030" s="5" t="s">
        <v>6491</v>
      </c>
      <c r="L6030" s="5">
        <v>27108</v>
      </c>
      <c r="M6030" s="5">
        <v>10563</v>
      </c>
      <c r="N6030" s="5"/>
      <c r="O6030" s="5">
        <v>4</v>
      </c>
      <c r="P6030" s="5">
        <v>20430</v>
      </c>
      <c r="Q6030" s="5">
        <v>20430</v>
      </c>
      <c r="R6030" s="5">
        <v>1</v>
      </c>
      <c r="S6030" s="5">
        <v>2071.4196000000002</v>
      </c>
      <c r="T6030" s="5">
        <v>165.71360000000001</v>
      </c>
      <c r="U6030" s="5">
        <v>51.785499999999999</v>
      </c>
      <c r="V6030" s="5">
        <v>2288.9187000000002</v>
      </c>
    </row>
    <row r="6031" spans="2:22" x14ac:dyDescent="0.3">
      <c r="B6031"/>
      <c r="C6031"/>
      <c r="D6031"/>
      <c r="E6031"/>
      <c r="F6031"/>
      <c r="G6031"/>
      <c r="H6031"/>
      <c r="I6031" s="5">
        <v>49684</v>
      </c>
      <c r="J6031" s="5" t="s">
        <v>118</v>
      </c>
      <c r="K6031" s="5" t="s">
        <v>6492</v>
      </c>
      <c r="L6031" s="5">
        <v>24000</v>
      </c>
      <c r="M6031" s="5">
        <v>17347</v>
      </c>
      <c r="N6031" s="5"/>
      <c r="O6031" s="5">
        <v>9</v>
      </c>
      <c r="P6031" s="5">
        <v>27234</v>
      </c>
      <c r="Q6031" s="5">
        <v>27234</v>
      </c>
      <c r="R6031" s="5">
        <v>1</v>
      </c>
      <c r="S6031" s="5">
        <v>2443.35</v>
      </c>
      <c r="T6031" s="5">
        <v>195.46799999999999</v>
      </c>
      <c r="U6031" s="5">
        <v>61.083799999999997</v>
      </c>
      <c r="V6031" s="5">
        <v>2699.9018000000001</v>
      </c>
    </row>
    <row r="6032" spans="2:22" x14ac:dyDescent="0.3">
      <c r="B6032"/>
      <c r="C6032"/>
      <c r="D6032"/>
      <c r="E6032"/>
      <c r="F6032"/>
      <c r="G6032"/>
      <c r="H6032"/>
      <c r="I6032" s="5">
        <v>49685</v>
      </c>
      <c r="J6032" s="5" t="s">
        <v>118</v>
      </c>
      <c r="K6032" s="5" t="s">
        <v>6493</v>
      </c>
      <c r="L6032" s="5">
        <v>17959</v>
      </c>
      <c r="M6032" s="5">
        <v>8838</v>
      </c>
      <c r="N6032" s="5"/>
      <c r="O6032" s="5">
        <v>10</v>
      </c>
      <c r="P6032" s="5">
        <v>18692</v>
      </c>
      <c r="Q6032" s="5">
        <v>18692</v>
      </c>
      <c r="R6032" s="5">
        <v>1</v>
      </c>
      <c r="S6032" s="5">
        <v>2181.5625</v>
      </c>
      <c r="T6032" s="5">
        <v>174.52500000000001</v>
      </c>
      <c r="U6032" s="5">
        <v>54.539099999999998</v>
      </c>
      <c r="V6032" s="5">
        <v>2410.6266000000001</v>
      </c>
    </row>
    <row r="6033" spans="2:22" x14ac:dyDescent="0.3">
      <c r="B6033"/>
      <c r="C6033"/>
      <c r="D6033"/>
      <c r="E6033"/>
      <c r="F6033"/>
      <c r="G6033"/>
      <c r="H6033"/>
      <c r="I6033" s="5">
        <v>49686</v>
      </c>
      <c r="J6033" s="5" t="s">
        <v>118</v>
      </c>
      <c r="K6033" s="5" t="s">
        <v>6494</v>
      </c>
      <c r="L6033" s="5">
        <v>16051</v>
      </c>
      <c r="M6033" s="5">
        <v>4390</v>
      </c>
      <c r="N6033" s="5"/>
      <c r="O6033" s="5">
        <v>7</v>
      </c>
      <c r="P6033" s="5">
        <v>14225</v>
      </c>
      <c r="Q6033" s="5">
        <v>14225</v>
      </c>
      <c r="R6033" s="5">
        <v>1</v>
      </c>
      <c r="S6033" s="5">
        <v>2181.5625</v>
      </c>
      <c r="T6033" s="5">
        <v>174.52500000000001</v>
      </c>
      <c r="U6033" s="5">
        <v>54.539099999999998</v>
      </c>
      <c r="V6033" s="5">
        <v>2410.6266000000001</v>
      </c>
    </row>
    <row r="6034" spans="2:22" x14ac:dyDescent="0.3">
      <c r="B6034"/>
      <c r="C6034"/>
      <c r="D6034"/>
      <c r="E6034"/>
      <c r="F6034"/>
      <c r="G6034"/>
      <c r="H6034"/>
      <c r="I6034" s="5">
        <v>49687</v>
      </c>
      <c r="J6034" s="5" t="s">
        <v>118</v>
      </c>
      <c r="K6034" s="5" t="s">
        <v>6495</v>
      </c>
      <c r="L6034" s="5">
        <v>16205</v>
      </c>
      <c r="M6034" s="5">
        <v>7262</v>
      </c>
      <c r="N6034" s="5"/>
      <c r="O6034" s="5">
        <v>7</v>
      </c>
      <c r="P6034" s="5">
        <v>17111</v>
      </c>
      <c r="Q6034" s="5">
        <v>17111</v>
      </c>
      <c r="R6034" s="5">
        <v>1</v>
      </c>
      <c r="S6034" s="5">
        <v>2181.5625</v>
      </c>
      <c r="T6034" s="5">
        <v>174.52500000000001</v>
      </c>
      <c r="U6034" s="5">
        <v>54.539099999999998</v>
      </c>
      <c r="V6034" s="5">
        <v>2410.6266000000001</v>
      </c>
    </row>
    <row r="6035" spans="2:22" x14ac:dyDescent="0.3">
      <c r="B6035"/>
      <c r="C6035"/>
      <c r="D6035"/>
      <c r="E6035"/>
      <c r="F6035"/>
      <c r="G6035"/>
      <c r="H6035"/>
      <c r="I6035" s="5">
        <v>49688</v>
      </c>
      <c r="J6035" s="5" t="s">
        <v>118</v>
      </c>
      <c r="K6035" s="5" t="s">
        <v>6496</v>
      </c>
      <c r="L6035" s="5">
        <v>12653</v>
      </c>
      <c r="M6035" s="5">
        <v>15811</v>
      </c>
      <c r="N6035" s="5"/>
      <c r="O6035" s="5">
        <v>10</v>
      </c>
      <c r="P6035" s="5">
        <v>25695</v>
      </c>
      <c r="Q6035" s="5">
        <v>25695</v>
      </c>
      <c r="R6035" s="5">
        <v>1</v>
      </c>
      <c r="S6035" s="5">
        <v>2049.0981999999999</v>
      </c>
      <c r="T6035" s="5">
        <v>163.92789999999999</v>
      </c>
      <c r="U6035" s="5">
        <v>51.227499999999999</v>
      </c>
      <c r="V6035" s="5">
        <v>2264.2536</v>
      </c>
    </row>
    <row r="6036" spans="2:22" x14ac:dyDescent="0.3">
      <c r="B6036"/>
      <c r="C6036"/>
      <c r="D6036"/>
      <c r="E6036"/>
      <c r="F6036"/>
      <c r="G6036"/>
      <c r="H6036"/>
      <c r="I6036" s="5">
        <v>49689</v>
      </c>
      <c r="J6036" s="5" t="s">
        <v>118</v>
      </c>
      <c r="K6036" s="5" t="s">
        <v>6497</v>
      </c>
      <c r="L6036" s="5">
        <v>14377</v>
      </c>
      <c r="M6036" s="5">
        <v>14085</v>
      </c>
      <c r="N6036" s="5"/>
      <c r="O6036" s="5">
        <v>1</v>
      </c>
      <c r="P6036" s="5">
        <v>23955</v>
      </c>
      <c r="Q6036" s="5">
        <v>23955</v>
      </c>
      <c r="R6036" s="5">
        <v>1</v>
      </c>
      <c r="S6036" s="5">
        <v>1000.4375</v>
      </c>
      <c r="T6036" s="5">
        <v>80.034999999999997</v>
      </c>
      <c r="U6036" s="5">
        <v>25.010899999999999</v>
      </c>
      <c r="V6036" s="5">
        <v>1105.4834000000001</v>
      </c>
    </row>
    <row r="6037" spans="2:22" x14ac:dyDescent="0.3">
      <c r="B6037"/>
      <c r="C6037"/>
      <c r="D6037"/>
      <c r="E6037"/>
      <c r="F6037"/>
      <c r="G6037"/>
      <c r="H6037"/>
      <c r="I6037" s="5">
        <v>49690</v>
      </c>
      <c r="J6037" s="5" t="s">
        <v>118</v>
      </c>
      <c r="K6037" s="5" t="s">
        <v>6498</v>
      </c>
      <c r="L6037" s="5">
        <v>24008</v>
      </c>
      <c r="M6037" s="5">
        <v>12964</v>
      </c>
      <c r="N6037" s="5"/>
      <c r="O6037" s="5">
        <v>9</v>
      </c>
      <c r="P6037" s="5">
        <v>22834</v>
      </c>
      <c r="Q6037" s="5">
        <v>22834</v>
      </c>
      <c r="R6037" s="5">
        <v>1</v>
      </c>
      <c r="S6037" s="5">
        <v>2181.5625</v>
      </c>
      <c r="T6037" s="5">
        <v>174.52500000000001</v>
      </c>
      <c r="U6037" s="5">
        <v>54.539099999999998</v>
      </c>
      <c r="V6037" s="5">
        <v>2410.6266000000001</v>
      </c>
    </row>
    <row r="6038" spans="2:22" x14ac:dyDescent="0.3">
      <c r="B6038"/>
      <c r="C6038"/>
      <c r="D6038"/>
      <c r="E6038"/>
      <c r="F6038"/>
      <c r="G6038"/>
      <c r="H6038"/>
      <c r="I6038" s="5">
        <v>49691</v>
      </c>
      <c r="J6038" s="5" t="s">
        <v>118</v>
      </c>
      <c r="K6038" s="5" t="s">
        <v>6499</v>
      </c>
      <c r="L6038" s="5">
        <v>23662</v>
      </c>
      <c r="M6038" s="5">
        <v>18956</v>
      </c>
      <c r="N6038" s="5"/>
      <c r="O6038" s="5">
        <v>9</v>
      </c>
      <c r="P6038" s="5">
        <v>28857</v>
      </c>
      <c r="Q6038" s="5">
        <v>28857</v>
      </c>
      <c r="R6038" s="5">
        <v>1</v>
      </c>
      <c r="S6038" s="5">
        <v>2181.5625</v>
      </c>
      <c r="T6038" s="5">
        <v>174.52500000000001</v>
      </c>
      <c r="U6038" s="5">
        <v>54.539099999999998</v>
      </c>
      <c r="V6038" s="5">
        <v>2410.6266000000001</v>
      </c>
    </row>
    <row r="6039" spans="2:22" x14ac:dyDescent="0.3">
      <c r="B6039"/>
      <c r="C6039"/>
      <c r="D6039"/>
      <c r="E6039"/>
      <c r="F6039"/>
      <c r="G6039"/>
      <c r="H6039"/>
      <c r="I6039" s="5">
        <v>49692</v>
      </c>
      <c r="J6039" s="5" t="s">
        <v>118</v>
      </c>
      <c r="K6039" s="5" t="s">
        <v>6500</v>
      </c>
      <c r="L6039" s="5">
        <v>17960</v>
      </c>
      <c r="M6039" s="5">
        <v>9278</v>
      </c>
      <c r="N6039" s="5"/>
      <c r="O6039" s="5">
        <v>10</v>
      </c>
      <c r="P6039" s="5">
        <v>19135</v>
      </c>
      <c r="Q6039" s="5">
        <v>19135</v>
      </c>
      <c r="R6039" s="5">
        <v>1</v>
      </c>
      <c r="S6039" s="5">
        <v>2181.5625</v>
      </c>
      <c r="T6039" s="5">
        <v>174.52500000000001</v>
      </c>
      <c r="U6039" s="5">
        <v>54.539099999999998</v>
      </c>
      <c r="V6039" s="5">
        <v>2410.6266000000001</v>
      </c>
    </row>
    <row r="6040" spans="2:22" x14ac:dyDescent="0.3">
      <c r="B6040"/>
      <c r="C6040"/>
      <c r="D6040"/>
      <c r="E6040"/>
      <c r="F6040"/>
      <c r="G6040"/>
      <c r="H6040"/>
      <c r="I6040" s="5">
        <v>49693</v>
      </c>
      <c r="J6040" s="5" t="s">
        <v>118</v>
      </c>
      <c r="K6040" s="5" t="s">
        <v>6501</v>
      </c>
      <c r="L6040" s="5">
        <v>17741</v>
      </c>
      <c r="M6040" s="5">
        <v>3767</v>
      </c>
      <c r="N6040" s="5"/>
      <c r="O6040" s="5">
        <v>8</v>
      </c>
      <c r="P6040" s="5">
        <v>13602</v>
      </c>
      <c r="Q6040" s="5">
        <v>13602</v>
      </c>
      <c r="R6040" s="5">
        <v>1</v>
      </c>
      <c r="S6040" s="5">
        <v>2443.35</v>
      </c>
      <c r="T6040" s="5">
        <v>195.46799999999999</v>
      </c>
      <c r="U6040" s="5">
        <v>61.083799999999997</v>
      </c>
      <c r="V6040" s="5">
        <v>2699.9018000000001</v>
      </c>
    </row>
    <row r="6041" spans="2:22" x14ac:dyDescent="0.3">
      <c r="B6041"/>
      <c r="C6041"/>
      <c r="D6041"/>
      <c r="E6041"/>
      <c r="F6041"/>
      <c r="G6041"/>
      <c r="H6041"/>
      <c r="I6041" s="5">
        <v>49694</v>
      </c>
      <c r="J6041" s="5" t="s">
        <v>118</v>
      </c>
      <c r="K6041" s="5" t="s">
        <v>6502</v>
      </c>
      <c r="L6041" s="5">
        <v>17968</v>
      </c>
      <c r="M6041" s="5">
        <v>3670</v>
      </c>
      <c r="N6041" s="5"/>
      <c r="O6041" s="5">
        <v>10</v>
      </c>
      <c r="P6041" s="5">
        <v>13505</v>
      </c>
      <c r="Q6041" s="5">
        <v>13505</v>
      </c>
      <c r="R6041" s="5">
        <v>1</v>
      </c>
      <c r="S6041" s="5">
        <v>2443.35</v>
      </c>
      <c r="T6041" s="5">
        <v>195.46799999999999</v>
      </c>
      <c r="U6041" s="5">
        <v>61.083799999999997</v>
      </c>
      <c r="V6041" s="5">
        <v>2699.9018000000001</v>
      </c>
    </row>
    <row r="6042" spans="2:22" x14ac:dyDescent="0.3">
      <c r="B6042"/>
      <c r="C6042"/>
      <c r="D6042"/>
      <c r="E6042"/>
      <c r="F6042"/>
      <c r="G6042"/>
      <c r="H6042"/>
      <c r="I6042" s="5">
        <v>49695</v>
      </c>
      <c r="J6042" s="5" t="s">
        <v>118</v>
      </c>
      <c r="K6042" s="5" t="s">
        <v>6503</v>
      </c>
      <c r="L6042" s="5">
        <v>12499</v>
      </c>
      <c r="M6042" s="5">
        <v>1827</v>
      </c>
      <c r="N6042" s="5"/>
      <c r="O6042" s="5">
        <v>8</v>
      </c>
      <c r="P6042" s="5">
        <v>11647</v>
      </c>
      <c r="Q6042" s="5">
        <v>11647</v>
      </c>
      <c r="R6042" s="5">
        <v>1</v>
      </c>
      <c r="S6042" s="5">
        <v>2049.0981999999999</v>
      </c>
      <c r="T6042" s="5">
        <v>163.92789999999999</v>
      </c>
      <c r="U6042" s="5">
        <v>51.227499999999999</v>
      </c>
      <c r="V6042" s="5">
        <v>2264.2536</v>
      </c>
    </row>
    <row r="6043" spans="2:22" x14ac:dyDescent="0.3">
      <c r="B6043"/>
      <c r="C6043"/>
      <c r="D6043"/>
      <c r="E6043"/>
      <c r="F6043"/>
      <c r="G6043"/>
      <c r="H6043"/>
      <c r="I6043" s="5">
        <v>49696</v>
      </c>
      <c r="J6043" s="5" t="s">
        <v>118</v>
      </c>
      <c r="K6043" s="5" t="s">
        <v>6504</v>
      </c>
      <c r="L6043" s="5">
        <v>14323</v>
      </c>
      <c r="M6043" s="5">
        <v>12684</v>
      </c>
      <c r="N6043" s="5"/>
      <c r="O6043" s="5">
        <v>9</v>
      </c>
      <c r="P6043" s="5">
        <v>22554</v>
      </c>
      <c r="Q6043" s="5">
        <v>22554</v>
      </c>
      <c r="R6043" s="5">
        <v>1</v>
      </c>
      <c r="S6043" s="5">
        <v>2071.4196000000002</v>
      </c>
      <c r="T6043" s="5">
        <v>165.71360000000001</v>
      </c>
      <c r="U6043" s="5">
        <v>51.785499999999999</v>
      </c>
      <c r="V6043" s="5">
        <v>2288.9187000000002</v>
      </c>
    </row>
    <row r="6044" spans="2:22" x14ac:dyDescent="0.3">
      <c r="B6044"/>
      <c r="C6044"/>
      <c r="D6044"/>
      <c r="E6044"/>
      <c r="F6044"/>
      <c r="G6044"/>
      <c r="H6044"/>
      <c r="I6044" s="5">
        <v>49697</v>
      </c>
      <c r="J6044" s="5" t="s">
        <v>118</v>
      </c>
      <c r="K6044" s="5" t="s">
        <v>6505</v>
      </c>
      <c r="L6044" s="5">
        <v>14238</v>
      </c>
      <c r="M6044" s="5">
        <v>9494</v>
      </c>
      <c r="N6044" s="5"/>
      <c r="O6044" s="5">
        <v>9</v>
      </c>
      <c r="P6044" s="5">
        <v>19353</v>
      </c>
      <c r="Q6044" s="5">
        <v>19353</v>
      </c>
      <c r="R6044" s="5">
        <v>1</v>
      </c>
      <c r="S6044" s="5">
        <v>2049.0981999999999</v>
      </c>
      <c r="T6044" s="5">
        <v>163.92789999999999</v>
      </c>
      <c r="U6044" s="5">
        <v>51.227499999999999</v>
      </c>
      <c r="V6044" s="5">
        <v>2264.2536</v>
      </c>
    </row>
    <row r="6045" spans="2:22" x14ac:dyDescent="0.3">
      <c r="B6045"/>
      <c r="C6045"/>
      <c r="D6045"/>
      <c r="E6045"/>
      <c r="F6045"/>
      <c r="G6045"/>
      <c r="H6045"/>
      <c r="I6045" s="5">
        <v>49698</v>
      </c>
      <c r="J6045" s="5" t="s">
        <v>118</v>
      </c>
      <c r="K6045" s="5" t="s">
        <v>6506</v>
      </c>
      <c r="L6045" s="5">
        <v>21336</v>
      </c>
      <c r="M6045" s="5">
        <v>15112</v>
      </c>
      <c r="N6045" s="5"/>
      <c r="O6045" s="5">
        <v>6</v>
      </c>
      <c r="P6045" s="5">
        <v>24989</v>
      </c>
      <c r="Q6045" s="5">
        <v>24989</v>
      </c>
      <c r="R6045" s="5">
        <v>1</v>
      </c>
      <c r="S6045" s="5">
        <v>2071.4196000000002</v>
      </c>
      <c r="T6045" s="5">
        <v>165.71360000000001</v>
      </c>
      <c r="U6045" s="5">
        <v>51.785499999999999</v>
      </c>
      <c r="V6045" s="5">
        <v>2288.9187000000002</v>
      </c>
    </row>
    <row r="6046" spans="2:22" x14ac:dyDescent="0.3">
      <c r="B6046"/>
      <c r="C6046"/>
      <c r="D6046"/>
      <c r="E6046"/>
      <c r="F6046"/>
      <c r="G6046"/>
      <c r="H6046"/>
      <c r="I6046" s="5">
        <v>49699</v>
      </c>
      <c r="J6046" s="5" t="s">
        <v>118</v>
      </c>
      <c r="K6046" s="5" t="s">
        <v>6507</v>
      </c>
      <c r="L6046" s="5">
        <v>25037</v>
      </c>
      <c r="M6046" s="5">
        <v>3484</v>
      </c>
      <c r="N6046" s="5"/>
      <c r="O6046" s="5">
        <v>9</v>
      </c>
      <c r="P6046" s="5">
        <v>13319</v>
      </c>
      <c r="Q6046" s="5">
        <v>13319</v>
      </c>
      <c r="R6046" s="5">
        <v>1</v>
      </c>
      <c r="S6046" s="5">
        <v>1000.4375</v>
      </c>
      <c r="T6046" s="5">
        <v>80.034999999999997</v>
      </c>
      <c r="U6046" s="5">
        <v>25.010899999999999</v>
      </c>
      <c r="V6046" s="5">
        <v>1105.4834000000001</v>
      </c>
    </row>
    <row r="6047" spans="2:22" x14ac:dyDescent="0.3">
      <c r="B6047"/>
      <c r="C6047"/>
      <c r="D6047"/>
      <c r="E6047"/>
      <c r="F6047"/>
      <c r="G6047"/>
      <c r="H6047"/>
      <c r="I6047" s="5">
        <v>49700</v>
      </c>
      <c r="J6047" s="5" t="s">
        <v>118</v>
      </c>
      <c r="K6047" s="5" t="s">
        <v>6508</v>
      </c>
      <c r="L6047" s="5">
        <v>23664</v>
      </c>
      <c r="M6047" s="5">
        <v>16875</v>
      </c>
      <c r="N6047" s="5"/>
      <c r="O6047" s="5">
        <v>9</v>
      </c>
      <c r="P6047" s="5">
        <v>26761</v>
      </c>
      <c r="Q6047" s="5">
        <v>26761</v>
      </c>
      <c r="R6047" s="5">
        <v>1</v>
      </c>
      <c r="S6047" s="5">
        <v>2181.5625</v>
      </c>
      <c r="T6047" s="5">
        <v>174.52500000000001</v>
      </c>
      <c r="U6047" s="5">
        <v>54.539099999999998</v>
      </c>
      <c r="V6047" s="5">
        <v>2410.6266000000001</v>
      </c>
    </row>
    <row r="6048" spans="2:22" x14ac:dyDescent="0.3">
      <c r="B6048"/>
      <c r="C6048"/>
      <c r="D6048"/>
      <c r="E6048"/>
      <c r="F6048"/>
      <c r="G6048"/>
      <c r="H6048"/>
      <c r="I6048" s="5">
        <v>49701</v>
      </c>
      <c r="J6048" s="5" t="s">
        <v>118</v>
      </c>
      <c r="K6048" s="5" t="s">
        <v>6509</v>
      </c>
      <c r="L6048" s="5">
        <v>17933</v>
      </c>
      <c r="M6048" s="5">
        <v>6803</v>
      </c>
      <c r="N6048" s="5"/>
      <c r="O6048" s="5">
        <v>10</v>
      </c>
      <c r="P6048" s="5">
        <v>16646</v>
      </c>
      <c r="Q6048" s="5">
        <v>16646</v>
      </c>
      <c r="R6048" s="5">
        <v>1</v>
      </c>
      <c r="S6048" s="5">
        <v>2443.35</v>
      </c>
      <c r="T6048" s="5">
        <v>195.46799999999999</v>
      </c>
      <c r="U6048" s="5">
        <v>61.083799999999997</v>
      </c>
      <c r="V6048" s="5">
        <v>2699.9018000000001</v>
      </c>
    </row>
    <row r="6049" spans="2:22" x14ac:dyDescent="0.3">
      <c r="B6049"/>
      <c r="C6049"/>
      <c r="D6049"/>
      <c r="E6049"/>
      <c r="F6049"/>
      <c r="G6049"/>
      <c r="H6049"/>
      <c r="I6049" s="5">
        <v>49702</v>
      </c>
      <c r="J6049" s="5" t="s">
        <v>118</v>
      </c>
      <c r="K6049" s="5" t="s">
        <v>6510</v>
      </c>
      <c r="L6049" s="5">
        <v>15687</v>
      </c>
      <c r="M6049" s="5">
        <v>9455</v>
      </c>
      <c r="N6049" s="5"/>
      <c r="O6049" s="5">
        <v>7</v>
      </c>
      <c r="P6049" s="5">
        <v>19314</v>
      </c>
      <c r="Q6049" s="5">
        <v>19314</v>
      </c>
      <c r="R6049" s="5">
        <v>1</v>
      </c>
      <c r="S6049" s="5">
        <v>2181.5625</v>
      </c>
      <c r="T6049" s="5">
        <v>174.52500000000001</v>
      </c>
      <c r="U6049" s="5">
        <v>54.539099999999998</v>
      </c>
      <c r="V6049" s="5">
        <v>2410.6266000000001</v>
      </c>
    </row>
    <row r="6050" spans="2:22" x14ac:dyDescent="0.3">
      <c r="B6050"/>
      <c r="C6050"/>
      <c r="D6050"/>
      <c r="E6050"/>
      <c r="F6050"/>
      <c r="G6050"/>
      <c r="H6050"/>
      <c r="I6050" s="5">
        <v>49703</v>
      </c>
      <c r="J6050" s="5" t="s">
        <v>118</v>
      </c>
      <c r="K6050" s="5" t="s">
        <v>6511</v>
      </c>
      <c r="L6050" s="5">
        <v>15924</v>
      </c>
      <c r="M6050" s="5">
        <v>11875</v>
      </c>
      <c r="N6050" s="5"/>
      <c r="O6050" s="5">
        <v>7</v>
      </c>
      <c r="P6050" s="5">
        <v>21745</v>
      </c>
      <c r="Q6050" s="5">
        <v>21745</v>
      </c>
      <c r="R6050" s="5">
        <v>1</v>
      </c>
      <c r="S6050" s="5">
        <v>2181.5625</v>
      </c>
      <c r="T6050" s="5">
        <v>174.52500000000001</v>
      </c>
      <c r="U6050" s="5">
        <v>54.539099999999998</v>
      </c>
      <c r="V6050" s="5">
        <v>2410.6266000000001</v>
      </c>
    </row>
    <row r="6051" spans="2:22" x14ac:dyDescent="0.3">
      <c r="B6051"/>
      <c r="C6051"/>
      <c r="D6051"/>
      <c r="E6051"/>
      <c r="F6051"/>
      <c r="G6051"/>
      <c r="H6051"/>
      <c r="I6051" s="5">
        <v>49704</v>
      </c>
      <c r="J6051" s="5" t="s">
        <v>118</v>
      </c>
      <c r="K6051" s="5" t="s">
        <v>6512</v>
      </c>
      <c r="L6051" s="5">
        <v>17962</v>
      </c>
      <c r="M6051" s="5">
        <v>12640</v>
      </c>
      <c r="N6051" s="5"/>
      <c r="O6051" s="5">
        <v>10</v>
      </c>
      <c r="P6051" s="5">
        <v>22510</v>
      </c>
      <c r="Q6051" s="5">
        <v>22510</v>
      </c>
      <c r="R6051" s="5">
        <v>1</v>
      </c>
      <c r="S6051" s="5">
        <v>2181.5625</v>
      </c>
      <c r="T6051" s="5">
        <v>174.52500000000001</v>
      </c>
      <c r="U6051" s="5">
        <v>54.539099999999998</v>
      </c>
      <c r="V6051" s="5">
        <v>2410.6266000000001</v>
      </c>
    </row>
    <row r="6052" spans="2:22" x14ac:dyDescent="0.3">
      <c r="B6052"/>
      <c r="C6052"/>
      <c r="D6052"/>
      <c r="E6052"/>
      <c r="F6052"/>
      <c r="G6052"/>
      <c r="H6052"/>
      <c r="I6052" s="5">
        <v>49705</v>
      </c>
      <c r="J6052" s="5" t="s">
        <v>118</v>
      </c>
      <c r="K6052" s="5" t="s">
        <v>6513</v>
      </c>
      <c r="L6052" s="5">
        <v>15925</v>
      </c>
      <c r="M6052" s="5">
        <v>3246</v>
      </c>
      <c r="N6052" s="5"/>
      <c r="O6052" s="5">
        <v>7</v>
      </c>
      <c r="P6052" s="5">
        <v>13080</v>
      </c>
      <c r="Q6052" s="5">
        <v>13080</v>
      </c>
      <c r="R6052" s="5">
        <v>1</v>
      </c>
      <c r="S6052" s="5">
        <v>2443.35</v>
      </c>
      <c r="T6052" s="5">
        <v>195.46799999999999</v>
      </c>
      <c r="U6052" s="5">
        <v>61.083799999999997</v>
      </c>
      <c r="V6052" s="5">
        <v>2699.9018000000001</v>
      </c>
    </row>
    <row r="6053" spans="2:22" x14ac:dyDescent="0.3">
      <c r="B6053"/>
      <c r="C6053"/>
      <c r="D6053"/>
      <c r="E6053"/>
      <c r="F6053"/>
      <c r="G6053"/>
      <c r="H6053"/>
      <c r="I6053" s="5">
        <v>49706</v>
      </c>
      <c r="J6053" s="5" t="s">
        <v>118</v>
      </c>
      <c r="K6053" s="5" t="s">
        <v>6514</v>
      </c>
      <c r="L6053" s="5">
        <v>17770</v>
      </c>
      <c r="M6053" s="5">
        <v>8463</v>
      </c>
      <c r="N6053" s="5"/>
      <c r="O6053" s="5">
        <v>7</v>
      </c>
      <c r="P6053" s="5">
        <v>18316</v>
      </c>
      <c r="Q6053" s="5">
        <v>18316</v>
      </c>
      <c r="R6053" s="5">
        <v>1</v>
      </c>
      <c r="S6053" s="5">
        <v>1000.4375</v>
      </c>
      <c r="T6053" s="5">
        <v>80.034999999999997</v>
      </c>
      <c r="U6053" s="5">
        <v>25.010899999999999</v>
      </c>
      <c r="V6053" s="5">
        <v>1105.4834000000001</v>
      </c>
    </row>
    <row r="6054" spans="2:22" x14ac:dyDescent="0.3">
      <c r="B6054"/>
      <c r="C6054"/>
      <c r="D6054"/>
      <c r="E6054"/>
      <c r="F6054"/>
      <c r="G6054"/>
      <c r="H6054"/>
      <c r="I6054" s="5">
        <v>49707</v>
      </c>
      <c r="J6054" s="5" t="s">
        <v>118</v>
      </c>
      <c r="K6054" s="5" t="s">
        <v>6515</v>
      </c>
      <c r="L6054" s="5">
        <v>13889</v>
      </c>
      <c r="M6054" s="5">
        <v>16417</v>
      </c>
      <c r="N6054" s="5"/>
      <c r="O6054" s="5">
        <v>1</v>
      </c>
      <c r="P6054" s="5">
        <v>26303</v>
      </c>
      <c r="Q6054" s="5">
        <v>26303</v>
      </c>
      <c r="R6054" s="5">
        <v>1</v>
      </c>
      <c r="S6054" s="5">
        <v>2181.5625</v>
      </c>
      <c r="T6054" s="5">
        <v>174.52500000000001</v>
      </c>
      <c r="U6054" s="5">
        <v>54.539099999999998</v>
      </c>
      <c r="V6054" s="5">
        <v>2410.6266000000001</v>
      </c>
    </row>
    <row r="6055" spans="2:22" x14ac:dyDescent="0.3">
      <c r="B6055"/>
      <c r="C6055"/>
      <c r="D6055"/>
      <c r="E6055"/>
      <c r="F6055"/>
      <c r="G6055"/>
      <c r="H6055"/>
      <c r="I6055" s="5">
        <v>49708</v>
      </c>
      <c r="J6055" s="5" t="s">
        <v>118</v>
      </c>
      <c r="K6055" s="5" t="s">
        <v>6516</v>
      </c>
      <c r="L6055" s="5">
        <v>12487</v>
      </c>
      <c r="M6055" s="5">
        <v>12557</v>
      </c>
      <c r="N6055" s="5"/>
      <c r="O6055" s="5">
        <v>8</v>
      </c>
      <c r="P6055" s="5">
        <v>22427</v>
      </c>
      <c r="Q6055" s="5">
        <v>22427</v>
      </c>
      <c r="R6055" s="5">
        <v>1</v>
      </c>
      <c r="S6055" s="5">
        <v>2071.4196000000002</v>
      </c>
      <c r="T6055" s="5">
        <v>165.71360000000001</v>
      </c>
      <c r="U6055" s="5">
        <v>51.785499999999999</v>
      </c>
      <c r="V6055" s="5">
        <v>2288.9187000000002</v>
      </c>
    </row>
    <row r="6056" spans="2:22" x14ac:dyDescent="0.3">
      <c r="B6056"/>
      <c r="C6056"/>
      <c r="D6056"/>
      <c r="E6056"/>
      <c r="F6056"/>
      <c r="G6056"/>
      <c r="H6056"/>
      <c r="I6056" s="5">
        <v>49709</v>
      </c>
      <c r="J6056" s="5" t="s">
        <v>118</v>
      </c>
      <c r="K6056" s="5" t="s">
        <v>6517</v>
      </c>
      <c r="L6056" s="5">
        <v>14300</v>
      </c>
      <c r="M6056" s="5">
        <v>12664</v>
      </c>
      <c r="N6056" s="5"/>
      <c r="O6056" s="5">
        <v>9</v>
      </c>
      <c r="P6056" s="5">
        <v>22534</v>
      </c>
      <c r="Q6056" s="5">
        <v>22534</v>
      </c>
      <c r="R6056" s="5">
        <v>1</v>
      </c>
      <c r="S6056" s="5">
        <v>2071.4196000000002</v>
      </c>
      <c r="T6056" s="5">
        <v>165.71360000000001</v>
      </c>
      <c r="U6056" s="5">
        <v>51.785499999999999</v>
      </c>
      <c r="V6056" s="5">
        <v>2288.9187000000002</v>
      </c>
    </row>
    <row r="6057" spans="2:22" x14ac:dyDescent="0.3">
      <c r="B6057"/>
      <c r="C6057"/>
      <c r="D6057"/>
      <c r="E6057"/>
      <c r="F6057"/>
      <c r="G6057"/>
      <c r="H6057"/>
      <c r="I6057" s="5">
        <v>49710</v>
      </c>
      <c r="J6057" s="5" t="s">
        <v>118</v>
      </c>
      <c r="K6057" s="5" t="s">
        <v>6518</v>
      </c>
      <c r="L6057" s="5">
        <v>14308</v>
      </c>
      <c r="M6057" s="5">
        <v>9323</v>
      </c>
      <c r="N6057" s="5"/>
      <c r="O6057" s="5">
        <v>9</v>
      </c>
      <c r="P6057" s="5">
        <v>19180</v>
      </c>
      <c r="Q6057" s="5">
        <v>19180</v>
      </c>
      <c r="R6057" s="5">
        <v>1</v>
      </c>
      <c r="S6057" s="5">
        <v>2049.0981999999999</v>
      </c>
      <c r="T6057" s="5">
        <v>163.92789999999999</v>
      </c>
      <c r="U6057" s="5">
        <v>51.227499999999999</v>
      </c>
      <c r="V6057" s="5">
        <v>2264.2536</v>
      </c>
    </row>
    <row r="6058" spans="2:22" x14ac:dyDescent="0.3">
      <c r="B6058"/>
      <c r="C6058"/>
      <c r="D6058"/>
      <c r="E6058"/>
      <c r="F6058"/>
      <c r="G6058"/>
      <c r="H6058"/>
      <c r="I6058" s="5">
        <v>49711</v>
      </c>
      <c r="J6058" s="5" t="s">
        <v>118</v>
      </c>
      <c r="K6058" s="5" t="s">
        <v>6519</v>
      </c>
      <c r="L6058" s="5">
        <v>14676</v>
      </c>
      <c r="M6058" s="5">
        <v>5748</v>
      </c>
      <c r="N6058" s="5"/>
      <c r="O6058" s="5">
        <v>9</v>
      </c>
      <c r="P6058" s="5">
        <v>15583</v>
      </c>
      <c r="Q6058" s="5">
        <v>15583</v>
      </c>
      <c r="R6058" s="5">
        <v>1</v>
      </c>
      <c r="S6058" s="5">
        <v>2049.0981999999999</v>
      </c>
      <c r="T6058" s="5">
        <v>163.92789999999999</v>
      </c>
      <c r="U6058" s="5">
        <v>51.227499999999999</v>
      </c>
      <c r="V6058" s="5">
        <v>2264.2536</v>
      </c>
    </row>
    <row r="6059" spans="2:22" x14ac:dyDescent="0.3">
      <c r="B6059"/>
      <c r="C6059"/>
      <c r="D6059"/>
      <c r="E6059"/>
      <c r="F6059"/>
      <c r="G6059"/>
      <c r="H6059"/>
      <c r="I6059" s="5">
        <v>49712</v>
      </c>
      <c r="J6059" s="5" t="s">
        <v>118</v>
      </c>
      <c r="K6059" s="5" t="s">
        <v>6520</v>
      </c>
      <c r="L6059" s="5">
        <v>27095</v>
      </c>
      <c r="M6059" s="5">
        <v>12356</v>
      </c>
      <c r="N6059" s="5"/>
      <c r="O6059" s="5">
        <v>4</v>
      </c>
      <c r="P6059" s="5">
        <v>22226</v>
      </c>
      <c r="Q6059" s="5">
        <v>22226</v>
      </c>
      <c r="R6059" s="5">
        <v>1</v>
      </c>
      <c r="S6059" s="5">
        <v>2049.0981999999999</v>
      </c>
      <c r="T6059" s="5">
        <v>163.92789999999999</v>
      </c>
      <c r="U6059" s="5">
        <v>51.227499999999999</v>
      </c>
      <c r="V6059" s="5">
        <v>2264.2536</v>
      </c>
    </row>
    <row r="6060" spans="2:22" x14ac:dyDescent="0.3">
      <c r="B6060"/>
      <c r="C6060"/>
      <c r="D6060"/>
      <c r="E6060"/>
      <c r="F6060"/>
      <c r="G6060"/>
      <c r="H6060"/>
      <c r="I6060" s="5">
        <v>49713</v>
      </c>
      <c r="J6060" s="5" t="s">
        <v>118</v>
      </c>
      <c r="K6060" s="5" t="s">
        <v>6521</v>
      </c>
      <c r="L6060" s="5">
        <v>21400</v>
      </c>
      <c r="M6060" s="5">
        <v>15379</v>
      </c>
      <c r="N6060" s="5"/>
      <c r="O6060" s="5">
        <v>6</v>
      </c>
      <c r="P6060" s="5">
        <v>25261</v>
      </c>
      <c r="Q6060" s="5">
        <v>25261</v>
      </c>
      <c r="R6060" s="5">
        <v>1</v>
      </c>
      <c r="S6060" s="5">
        <v>2071.4196000000002</v>
      </c>
      <c r="T6060" s="5">
        <v>165.71360000000001</v>
      </c>
      <c r="U6060" s="5">
        <v>51.785499999999999</v>
      </c>
      <c r="V6060" s="5">
        <v>2288.9187000000002</v>
      </c>
    </row>
    <row r="6061" spans="2:22" x14ac:dyDescent="0.3">
      <c r="B6061"/>
      <c r="C6061"/>
      <c r="D6061"/>
      <c r="E6061"/>
      <c r="F6061"/>
      <c r="G6061"/>
      <c r="H6061"/>
      <c r="I6061" s="5">
        <v>49714</v>
      </c>
      <c r="J6061" s="5" t="s">
        <v>118</v>
      </c>
      <c r="K6061" s="5" t="s">
        <v>6522</v>
      </c>
      <c r="L6061" s="5">
        <v>23663</v>
      </c>
      <c r="M6061" s="5">
        <v>6059</v>
      </c>
      <c r="N6061" s="5"/>
      <c r="O6061" s="5">
        <v>9</v>
      </c>
      <c r="P6061" s="5">
        <v>15894</v>
      </c>
      <c r="Q6061" s="5">
        <v>15894</v>
      </c>
      <c r="R6061" s="5">
        <v>1</v>
      </c>
      <c r="S6061" s="5">
        <v>2181.5625</v>
      </c>
      <c r="T6061" s="5">
        <v>174.52500000000001</v>
      </c>
      <c r="U6061" s="5">
        <v>54.539099999999998</v>
      </c>
      <c r="V6061" s="5">
        <v>2410.6266000000001</v>
      </c>
    </row>
    <row r="6062" spans="2:22" x14ac:dyDescent="0.3">
      <c r="B6062"/>
      <c r="C6062"/>
      <c r="D6062"/>
      <c r="E6062"/>
      <c r="F6062"/>
      <c r="G6062"/>
      <c r="H6062"/>
      <c r="I6062" s="5">
        <v>49715</v>
      </c>
      <c r="J6062" s="5" t="s">
        <v>118</v>
      </c>
      <c r="K6062" s="5" t="s">
        <v>6523</v>
      </c>
      <c r="L6062" s="5">
        <v>26761</v>
      </c>
      <c r="M6062" s="5">
        <v>9583</v>
      </c>
      <c r="N6062" s="5"/>
      <c r="O6062" s="5">
        <v>9</v>
      </c>
      <c r="P6062" s="5">
        <v>19442</v>
      </c>
      <c r="Q6062" s="5">
        <v>19442</v>
      </c>
      <c r="R6062" s="5">
        <v>1</v>
      </c>
      <c r="S6062" s="5">
        <v>782.99</v>
      </c>
      <c r="T6062" s="5">
        <v>62.639200000000002</v>
      </c>
      <c r="U6062" s="5">
        <v>19.5748</v>
      </c>
      <c r="V6062" s="5">
        <v>865.20399999999995</v>
      </c>
    </row>
    <row r="6063" spans="2:22" x14ac:dyDescent="0.3">
      <c r="B6063"/>
      <c r="C6063"/>
      <c r="D6063"/>
      <c r="E6063"/>
      <c r="F6063"/>
      <c r="G6063"/>
      <c r="H6063"/>
      <c r="I6063" s="5">
        <v>49716</v>
      </c>
      <c r="J6063" s="5" t="s">
        <v>118</v>
      </c>
      <c r="K6063" s="5" t="s">
        <v>6524</v>
      </c>
      <c r="L6063" s="5">
        <v>17722</v>
      </c>
      <c r="M6063" s="5">
        <v>6920</v>
      </c>
      <c r="N6063" s="5"/>
      <c r="O6063" s="5">
        <v>8</v>
      </c>
      <c r="P6063" s="5">
        <v>16763</v>
      </c>
      <c r="Q6063" s="5">
        <v>16763</v>
      </c>
      <c r="R6063" s="5">
        <v>1</v>
      </c>
      <c r="S6063" s="5">
        <v>2181.5625</v>
      </c>
      <c r="T6063" s="5">
        <v>174.52500000000001</v>
      </c>
      <c r="U6063" s="5">
        <v>54.539099999999998</v>
      </c>
      <c r="V6063" s="5">
        <v>2410.6266000000001</v>
      </c>
    </row>
    <row r="6064" spans="2:22" x14ac:dyDescent="0.3">
      <c r="B6064"/>
      <c r="C6064"/>
      <c r="D6064"/>
      <c r="E6064"/>
      <c r="F6064"/>
      <c r="G6064"/>
      <c r="H6064"/>
      <c r="I6064" s="5">
        <v>49717</v>
      </c>
      <c r="J6064" s="5" t="s">
        <v>118</v>
      </c>
      <c r="K6064" s="5" t="s">
        <v>6525</v>
      </c>
      <c r="L6064" s="5">
        <v>16204</v>
      </c>
      <c r="M6064" s="5">
        <v>3495</v>
      </c>
      <c r="N6064" s="5"/>
      <c r="O6064" s="5">
        <v>7</v>
      </c>
      <c r="P6064" s="5">
        <v>13330</v>
      </c>
      <c r="Q6064" s="5">
        <v>13330</v>
      </c>
      <c r="R6064" s="5">
        <v>1</v>
      </c>
      <c r="S6064" s="5">
        <v>2443.35</v>
      </c>
      <c r="T6064" s="5">
        <v>195.46799999999999</v>
      </c>
      <c r="U6064" s="5">
        <v>61.083799999999997</v>
      </c>
      <c r="V6064" s="5">
        <v>2699.9018000000001</v>
      </c>
    </row>
    <row r="6065" spans="2:22" x14ac:dyDescent="0.3">
      <c r="B6065"/>
      <c r="C6065"/>
      <c r="D6065"/>
      <c r="E6065"/>
      <c r="F6065"/>
      <c r="G6065"/>
      <c r="H6065"/>
      <c r="I6065" s="5">
        <v>49718</v>
      </c>
      <c r="J6065" s="5" t="s">
        <v>118</v>
      </c>
      <c r="K6065" s="5" t="s">
        <v>6526</v>
      </c>
      <c r="L6065" s="5">
        <v>19196</v>
      </c>
      <c r="M6065" s="5">
        <v>19725</v>
      </c>
      <c r="N6065" s="5"/>
      <c r="O6065" s="5">
        <v>8</v>
      </c>
      <c r="P6065" s="5">
        <v>29631</v>
      </c>
      <c r="Q6065" s="5">
        <v>29631</v>
      </c>
      <c r="R6065" s="5">
        <v>1</v>
      </c>
      <c r="S6065" s="5">
        <v>1000.4375</v>
      </c>
      <c r="T6065" s="5">
        <v>80.034999999999997</v>
      </c>
      <c r="U6065" s="5">
        <v>25.010899999999999</v>
      </c>
      <c r="V6065" s="5">
        <v>1105.4834000000001</v>
      </c>
    </row>
    <row r="6066" spans="2:22" x14ac:dyDescent="0.3">
      <c r="B6066"/>
      <c r="C6066"/>
      <c r="D6066"/>
      <c r="E6066"/>
      <c r="F6066"/>
      <c r="G6066"/>
      <c r="H6066"/>
      <c r="I6066" s="5">
        <v>49719</v>
      </c>
      <c r="J6066" s="5" t="s">
        <v>118</v>
      </c>
      <c r="K6066" s="5" t="s">
        <v>6527</v>
      </c>
      <c r="L6066" s="5">
        <v>20854</v>
      </c>
      <c r="M6066" s="5">
        <v>15778</v>
      </c>
      <c r="N6066" s="5"/>
      <c r="O6066" s="5">
        <v>8</v>
      </c>
      <c r="P6066" s="5">
        <v>25662</v>
      </c>
      <c r="Q6066" s="5">
        <v>25662</v>
      </c>
      <c r="R6066" s="5">
        <v>1</v>
      </c>
      <c r="S6066" s="5">
        <v>782.99</v>
      </c>
      <c r="T6066" s="5">
        <v>62.639200000000002</v>
      </c>
      <c r="U6066" s="5">
        <v>19.5748</v>
      </c>
      <c r="V6066" s="5">
        <v>865.20399999999995</v>
      </c>
    </row>
    <row r="6067" spans="2:22" x14ac:dyDescent="0.3">
      <c r="B6067"/>
      <c r="C6067"/>
      <c r="D6067"/>
      <c r="E6067"/>
      <c r="F6067"/>
      <c r="G6067"/>
      <c r="H6067"/>
      <c r="I6067" s="5">
        <v>49720</v>
      </c>
      <c r="J6067" s="5" t="s">
        <v>118</v>
      </c>
      <c r="K6067" s="5" t="s">
        <v>6528</v>
      </c>
      <c r="L6067" s="5">
        <v>12640</v>
      </c>
      <c r="M6067" s="5">
        <v>13891</v>
      </c>
      <c r="N6067" s="5"/>
      <c r="O6067" s="5">
        <v>10</v>
      </c>
      <c r="P6067" s="5">
        <v>23761</v>
      </c>
      <c r="Q6067" s="5">
        <v>23761</v>
      </c>
      <c r="R6067" s="5">
        <v>1</v>
      </c>
      <c r="S6067" s="5">
        <v>2049.0981999999999</v>
      </c>
      <c r="T6067" s="5">
        <v>163.92789999999999</v>
      </c>
      <c r="U6067" s="5">
        <v>51.227499999999999</v>
      </c>
      <c r="V6067" s="5">
        <v>2264.2536</v>
      </c>
    </row>
    <row r="6068" spans="2:22" x14ac:dyDescent="0.3">
      <c r="B6068"/>
      <c r="C6068"/>
      <c r="D6068"/>
      <c r="E6068"/>
      <c r="F6068"/>
      <c r="G6068"/>
      <c r="H6068"/>
      <c r="I6068" s="5">
        <v>49721</v>
      </c>
      <c r="J6068" s="5" t="s">
        <v>118</v>
      </c>
      <c r="K6068" s="5" t="s">
        <v>6529</v>
      </c>
      <c r="L6068" s="5">
        <v>12645</v>
      </c>
      <c r="M6068" s="5">
        <v>5197</v>
      </c>
      <c r="N6068" s="5"/>
      <c r="O6068" s="5">
        <v>10</v>
      </c>
      <c r="P6068" s="5">
        <v>15032</v>
      </c>
      <c r="Q6068" s="5">
        <v>15032</v>
      </c>
      <c r="R6068" s="5">
        <v>1</v>
      </c>
      <c r="S6068" s="5">
        <v>2071.4196000000002</v>
      </c>
      <c r="T6068" s="5">
        <v>165.71360000000001</v>
      </c>
      <c r="U6068" s="5">
        <v>51.785499999999999</v>
      </c>
      <c r="V6068" s="5">
        <v>2288.9187000000002</v>
      </c>
    </row>
    <row r="6069" spans="2:22" x14ac:dyDescent="0.3">
      <c r="B6069"/>
      <c r="C6069"/>
      <c r="D6069"/>
      <c r="E6069"/>
      <c r="F6069"/>
      <c r="G6069"/>
      <c r="H6069"/>
      <c r="I6069" s="5">
        <v>49722</v>
      </c>
      <c r="J6069" s="5" t="s">
        <v>118</v>
      </c>
      <c r="K6069" s="5" t="s">
        <v>6530</v>
      </c>
      <c r="L6069" s="5">
        <v>14264</v>
      </c>
      <c r="M6069" s="5">
        <v>4338</v>
      </c>
      <c r="N6069" s="5"/>
      <c r="O6069" s="5">
        <v>9</v>
      </c>
      <c r="P6069" s="5">
        <v>14173</v>
      </c>
      <c r="Q6069" s="5">
        <v>14173</v>
      </c>
      <c r="R6069" s="5">
        <v>1</v>
      </c>
      <c r="S6069" s="5">
        <v>2071.4196000000002</v>
      </c>
      <c r="T6069" s="5">
        <v>165.71360000000001</v>
      </c>
      <c r="U6069" s="5">
        <v>51.785499999999999</v>
      </c>
      <c r="V6069" s="5">
        <v>2288.9187000000002</v>
      </c>
    </row>
    <row r="6070" spans="2:22" x14ac:dyDescent="0.3">
      <c r="B6070"/>
      <c r="C6070"/>
      <c r="D6070"/>
      <c r="E6070"/>
      <c r="F6070"/>
      <c r="G6070"/>
      <c r="H6070"/>
      <c r="I6070" s="5">
        <v>49723</v>
      </c>
      <c r="J6070" s="5" t="s">
        <v>118</v>
      </c>
      <c r="K6070" s="5" t="s">
        <v>6531</v>
      </c>
      <c r="L6070" s="5">
        <v>14366</v>
      </c>
      <c r="M6070" s="5">
        <v>2849</v>
      </c>
      <c r="N6070" s="5"/>
      <c r="O6070" s="5">
        <v>1</v>
      </c>
      <c r="P6070" s="5">
        <v>12678</v>
      </c>
      <c r="Q6070" s="5">
        <v>12678</v>
      </c>
      <c r="R6070" s="5">
        <v>1</v>
      </c>
      <c r="S6070" s="5">
        <v>1000.4375</v>
      </c>
      <c r="T6070" s="5">
        <v>80.034999999999997</v>
      </c>
      <c r="U6070" s="5">
        <v>25.010899999999999</v>
      </c>
      <c r="V6070" s="5">
        <v>1105.4834000000001</v>
      </c>
    </row>
    <row r="6071" spans="2:22" x14ac:dyDescent="0.3">
      <c r="B6071"/>
      <c r="C6071"/>
      <c r="D6071"/>
      <c r="E6071"/>
      <c r="F6071"/>
      <c r="G6071"/>
      <c r="H6071"/>
      <c r="I6071" s="5">
        <v>49724</v>
      </c>
      <c r="J6071" s="5" t="s">
        <v>118</v>
      </c>
      <c r="K6071" s="5" t="s">
        <v>6532</v>
      </c>
      <c r="L6071" s="5">
        <v>27106</v>
      </c>
      <c r="M6071" s="5">
        <v>10104</v>
      </c>
      <c r="N6071" s="5"/>
      <c r="O6071" s="5">
        <v>4</v>
      </c>
      <c r="P6071" s="5">
        <v>19968</v>
      </c>
      <c r="Q6071" s="5">
        <v>19968</v>
      </c>
      <c r="R6071" s="5">
        <v>1</v>
      </c>
      <c r="S6071" s="5">
        <v>2071.4196000000002</v>
      </c>
      <c r="T6071" s="5">
        <v>165.71360000000001</v>
      </c>
      <c r="U6071" s="5">
        <v>51.785499999999999</v>
      </c>
      <c r="V6071" s="5">
        <v>2288.9187000000002</v>
      </c>
    </row>
    <row r="6072" spans="2:22" x14ac:dyDescent="0.3">
      <c r="B6072"/>
      <c r="C6072"/>
      <c r="D6072"/>
      <c r="E6072"/>
      <c r="F6072"/>
      <c r="G6072"/>
      <c r="H6072"/>
      <c r="I6072" s="5">
        <v>49725</v>
      </c>
      <c r="J6072" s="5" t="s">
        <v>118</v>
      </c>
      <c r="K6072" s="5" t="s">
        <v>6533</v>
      </c>
      <c r="L6072" s="5">
        <v>24007</v>
      </c>
      <c r="M6072" s="5">
        <v>17350</v>
      </c>
      <c r="N6072" s="5"/>
      <c r="O6072" s="5">
        <v>9</v>
      </c>
      <c r="P6072" s="5">
        <v>27237</v>
      </c>
      <c r="Q6072" s="5">
        <v>27237</v>
      </c>
      <c r="R6072" s="5">
        <v>1</v>
      </c>
      <c r="S6072" s="5">
        <v>2443.35</v>
      </c>
      <c r="T6072" s="5">
        <v>195.46799999999999</v>
      </c>
      <c r="U6072" s="5">
        <v>61.083799999999997</v>
      </c>
      <c r="V6072" s="5">
        <v>2699.9018000000001</v>
      </c>
    </row>
    <row r="6073" spans="2:22" x14ac:dyDescent="0.3">
      <c r="B6073"/>
      <c r="C6073"/>
      <c r="D6073"/>
      <c r="E6073"/>
      <c r="F6073"/>
      <c r="G6073"/>
      <c r="H6073"/>
      <c r="I6073" s="5">
        <v>49726</v>
      </c>
      <c r="J6073" s="5" t="s">
        <v>118</v>
      </c>
      <c r="K6073" s="5" t="s">
        <v>6534</v>
      </c>
      <c r="L6073" s="5">
        <v>25057</v>
      </c>
      <c r="M6073" s="5">
        <v>6889</v>
      </c>
      <c r="N6073" s="5"/>
      <c r="O6073" s="5">
        <v>9</v>
      </c>
      <c r="P6073" s="5">
        <v>16732</v>
      </c>
      <c r="Q6073" s="5">
        <v>16732</v>
      </c>
      <c r="R6073" s="5">
        <v>1</v>
      </c>
      <c r="S6073" s="5">
        <v>1000.4375</v>
      </c>
      <c r="T6073" s="5">
        <v>80.034999999999997</v>
      </c>
      <c r="U6073" s="5">
        <v>25.010899999999999</v>
      </c>
      <c r="V6073" s="5">
        <v>1105.4834000000001</v>
      </c>
    </row>
    <row r="6074" spans="2:22" x14ac:dyDescent="0.3">
      <c r="B6074"/>
      <c r="C6074"/>
      <c r="D6074"/>
      <c r="E6074"/>
      <c r="F6074"/>
      <c r="G6074"/>
      <c r="H6074"/>
      <c r="I6074" s="5">
        <v>49727</v>
      </c>
      <c r="J6074" s="5" t="s">
        <v>118</v>
      </c>
      <c r="K6074" s="5" t="s">
        <v>6535</v>
      </c>
      <c r="L6074" s="5">
        <v>26774</v>
      </c>
      <c r="M6074" s="5">
        <v>6894</v>
      </c>
      <c r="N6074" s="5"/>
      <c r="O6074" s="5">
        <v>9</v>
      </c>
      <c r="P6074" s="5">
        <v>16737</v>
      </c>
      <c r="Q6074" s="5">
        <v>16737</v>
      </c>
      <c r="R6074" s="5">
        <v>1</v>
      </c>
      <c r="S6074" s="5">
        <v>782.99</v>
      </c>
      <c r="T6074" s="5">
        <v>62.639200000000002</v>
      </c>
      <c r="U6074" s="5">
        <v>19.5748</v>
      </c>
      <c r="V6074" s="5">
        <v>865.20399999999995</v>
      </c>
    </row>
    <row r="6075" spans="2:22" x14ac:dyDescent="0.3">
      <c r="B6075"/>
      <c r="C6075"/>
      <c r="D6075"/>
      <c r="E6075"/>
      <c r="F6075"/>
      <c r="G6075"/>
      <c r="H6075"/>
      <c r="I6075" s="5">
        <v>49728</v>
      </c>
      <c r="J6075" s="5" t="s">
        <v>118</v>
      </c>
      <c r="K6075" s="5" t="s">
        <v>6536</v>
      </c>
      <c r="L6075" s="5">
        <v>17635</v>
      </c>
      <c r="M6075" s="5">
        <v>16415</v>
      </c>
      <c r="N6075" s="5"/>
      <c r="O6075" s="5">
        <v>8</v>
      </c>
      <c r="P6075" s="5">
        <v>26301</v>
      </c>
      <c r="Q6075" s="5">
        <v>26301</v>
      </c>
      <c r="R6075" s="5">
        <v>1</v>
      </c>
      <c r="S6075" s="5">
        <v>2443.35</v>
      </c>
      <c r="T6075" s="5">
        <v>195.46799999999999</v>
      </c>
      <c r="U6075" s="5">
        <v>61.083799999999997</v>
      </c>
      <c r="V6075" s="5">
        <v>2699.9018000000001</v>
      </c>
    </row>
    <row r="6076" spans="2:22" x14ac:dyDescent="0.3">
      <c r="B6076"/>
      <c r="C6076"/>
      <c r="D6076"/>
      <c r="E6076"/>
      <c r="F6076"/>
      <c r="G6076"/>
      <c r="H6076"/>
      <c r="I6076" s="5">
        <v>49729</v>
      </c>
      <c r="J6076" s="5" t="s">
        <v>118</v>
      </c>
      <c r="K6076" s="5" t="s">
        <v>6537</v>
      </c>
      <c r="L6076" s="5">
        <v>19046</v>
      </c>
      <c r="M6076" s="5">
        <v>2788</v>
      </c>
      <c r="N6076" s="5"/>
      <c r="O6076" s="5">
        <v>8</v>
      </c>
      <c r="P6076" s="5">
        <v>12617</v>
      </c>
      <c r="Q6076" s="5">
        <v>12617</v>
      </c>
      <c r="R6076" s="5">
        <v>1</v>
      </c>
      <c r="S6076" s="5">
        <v>1000.4375</v>
      </c>
      <c r="T6076" s="5">
        <v>80.034999999999997</v>
      </c>
      <c r="U6076" s="5">
        <v>25.010899999999999</v>
      </c>
      <c r="V6076" s="5">
        <v>1105.4834000000001</v>
      </c>
    </row>
    <row r="6077" spans="2:22" x14ac:dyDescent="0.3">
      <c r="B6077"/>
      <c r="C6077"/>
      <c r="D6077"/>
      <c r="E6077"/>
      <c r="F6077"/>
      <c r="G6077"/>
      <c r="H6077"/>
      <c r="I6077" s="5">
        <v>49730</v>
      </c>
      <c r="J6077" s="5" t="s">
        <v>118</v>
      </c>
      <c r="K6077" s="5" t="s">
        <v>6538</v>
      </c>
      <c r="L6077" s="5">
        <v>21036</v>
      </c>
      <c r="M6077" s="5">
        <v>10451</v>
      </c>
      <c r="N6077" s="5"/>
      <c r="O6077" s="5">
        <v>10</v>
      </c>
      <c r="P6077" s="5">
        <v>20318</v>
      </c>
      <c r="Q6077" s="5">
        <v>20318</v>
      </c>
      <c r="R6077" s="5">
        <v>1</v>
      </c>
      <c r="S6077" s="5">
        <v>782.99</v>
      </c>
      <c r="T6077" s="5">
        <v>62.639200000000002</v>
      </c>
      <c r="U6077" s="5">
        <v>19.5748</v>
      </c>
      <c r="V6077" s="5">
        <v>865.20399999999995</v>
      </c>
    </row>
    <row r="6078" spans="2:22" x14ac:dyDescent="0.3">
      <c r="B6078"/>
      <c r="C6078"/>
      <c r="D6078"/>
      <c r="E6078"/>
      <c r="F6078"/>
      <c r="G6078"/>
      <c r="H6078"/>
      <c r="I6078" s="5">
        <v>49731</v>
      </c>
      <c r="J6078" s="5" t="s">
        <v>118</v>
      </c>
      <c r="K6078" s="5" t="s">
        <v>6539</v>
      </c>
      <c r="L6078" s="5">
        <v>29450</v>
      </c>
      <c r="M6078" s="5">
        <v>19504</v>
      </c>
      <c r="N6078" s="5"/>
      <c r="O6078" s="5">
        <v>7</v>
      </c>
      <c r="P6078" s="5">
        <v>29410</v>
      </c>
      <c r="Q6078" s="5">
        <v>29410</v>
      </c>
      <c r="R6078" s="5">
        <v>1</v>
      </c>
      <c r="S6078" s="5">
        <v>2049.0981999999999</v>
      </c>
      <c r="T6078" s="5">
        <v>163.92789999999999</v>
      </c>
      <c r="U6078" s="5">
        <v>51.227499999999999</v>
      </c>
      <c r="V6078" s="5">
        <v>2264.2536</v>
      </c>
    </row>
    <row r="6079" spans="2:22" x14ac:dyDescent="0.3">
      <c r="B6079"/>
      <c r="C6079"/>
      <c r="D6079"/>
      <c r="E6079"/>
      <c r="F6079"/>
      <c r="G6079"/>
      <c r="H6079"/>
      <c r="I6079" s="5">
        <v>49732</v>
      </c>
      <c r="J6079" s="5" t="s">
        <v>118</v>
      </c>
      <c r="K6079" s="5" t="s">
        <v>6540</v>
      </c>
      <c r="L6079" s="5">
        <v>14523</v>
      </c>
      <c r="M6079" s="5">
        <v>2653</v>
      </c>
      <c r="N6079" s="5"/>
      <c r="O6079" s="5">
        <v>9</v>
      </c>
      <c r="P6079" s="5">
        <v>12482</v>
      </c>
      <c r="Q6079" s="5">
        <v>12482</v>
      </c>
      <c r="R6079" s="5">
        <v>1</v>
      </c>
      <c r="S6079" s="5">
        <v>2071.4196000000002</v>
      </c>
      <c r="T6079" s="5">
        <v>165.71360000000001</v>
      </c>
      <c r="U6079" s="5">
        <v>51.785499999999999</v>
      </c>
      <c r="V6079" s="5">
        <v>2288.9187000000002</v>
      </c>
    </row>
    <row r="6080" spans="2:22" x14ac:dyDescent="0.3">
      <c r="B6080"/>
      <c r="C6080"/>
      <c r="D6080"/>
      <c r="E6080"/>
      <c r="F6080"/>
      <c r="G6080"/>
      <c r="H6080"/>
      <c r="I6080" s="5">
        <v>49733</v>
      </c>
      <c r="J6080" s="5" t="s">
        <v>118</v>
      </c>
      <c r="K6080" s="5" t="s">
        <v>6541</v>
      </c>
      <c r="L6080" s="5">
        <v>14259</v>
      </c>
      <c r="M6080" s="5">
        <v>12408</v>
      </c>
      <c r="N6080" s="5"/>
      <c r="O6080" s="5">
        <v>9</v>
      </c>
      <c r="P6080" s="5">
        <v>22278</v>
      </c>
      <c r="Q6080" s="5">
        <v>22278</v>
      </c>
      <c r="R6080" s="5">
        <v>1</v>
      </c>
      <c r="S6080" s="5">
        <v>2049.0981999999999</v>
      </c>
      <c r="T6080" s="5">
        <v>163.92789999999999</v>
      </c>
      <c r="U6080" s="5">
        <v>51.227499999999999</v>
      </c>
      <c r="V6080" s="5">
        <v>2264.2536</v>
      </c>
    </row>
    <row r="6081" spans="2:22" x14ac:dyDescent="0.3">
      <c r="B6081"/>
      <c r="C6081"/>
      <c r="D6081"/>
      <c r="E6081"/>
      <c r="F6081"/>
      <c r="G6081"/>
      <c r="H6081"/>
      <c r="I6081" s="5">
        <v>49734</v>
      </c>
      <c r="J6081" s="5" t="s">
        <v>118</v>
      </c>
      <c r="K6081" s="5" t="s">
        <v>6542</v>
      </c>
      <c r="L6081" s="5">
        <v>27086</v>
      </c>
      <c r="M6081" s="5">
        <v>2912</v>
      </c>
      <c r="N6081" s="5"/>
      <c r="O6081" s="5">
        <v>1</v>
      </c>
      <c r="P6081" s="5">
        <v>12741</v>
      </c>
      <c r="Q6081" s="5">
        <v>12741</v>
      </c>
      <c r="R6081" s="5">
        <v>1</v>
      </c>
      <c r="S6081" s="5">
        <v>2049.0981999999999</v>
      </c>
      <c r="T6081" s="5">
        <v>163.92789999999999</v>
      </c>
      <c r="U6081" s="5">
        <v>51.227499999999999</v>
      </c>
      <c r="V6081" s="5">
        <v>2264.2536</v>
      </c>
    </row>
    <row r="6082" spans="2:22" x14ac:dyDescent="0.3">
      <c r="B6082"/>
      <c r="C6082"/>
      <c r="D6082"/>
      <c r="E6082"/>
      <c r="F6082"/>
      <c r="G6082"/>
      <c r="H6082"/>
      <c r="I6082" s="5">
        <v>49735</v>
      </c>
      <c r="J6082" s="5" t="s">
        <v>118</v>
      </c>
      <c r="K6082" s="5" t="s">
        <v>6543</v>
      </c>
      <c r="L6082" s="5">
        <v>15569</v>
      </c>
      <c r="M6082" s="5">
        <v>19886</v>
      </c>
      <c r="N6082" s="5"/>
      <c r="O6082" s="5">
        <v>1</v>
      </c>
      <c r="P6082" s="5">
        <v>29792</v>
      </c>
      <c r="Q6082" s="5">
        <v>29792</v>
      </c>
      <c r="R6082" s="5">
        <v>1</v>
      </c>
      <c r="S6082" s="5">
        <v>782.99</v>
      </c>
      <c r="T6082" s="5">
        <v>62.639200000000002</v>
      </c>
      <c r="U6082" s="5">
        <v>19.5748</v>
      </c>
      <c r="V6082" s="5">
        <v>865.20399999999995</v>
      </c>
    </row>
    <row r="6083" spans="2:22" x14ac:dyDescent="0.3">
      <c r="B6083"/>
      <c r="C6083"/>
      <c r="D6083"/>
      <c r="E6083"/>
      <c r="F6083"/>
      <c r="G6083"/>
      <c r="H6083"/>
      <c r="I6083" s="5">
        <v>49736</v>
      </c>
      <c r="J6083" s="5" t="s">
        <v>118</v>
      </c>
      <c r="K6083" s="5" t="s">
        <v>6544</v>
      </c>
      <c r="L6083" s="5">
        <v>15555</v>
      </c>
      <c r="M6083" s="5">
        <v>2383</v>
      </c>
      <c r="N6083" s="5"/>
      <c r="O6083" s="5">
        <v>4</v>
      </c>
      <c r="P6083" s="5">
        <v>12208</v>
      </c>
      <c r="Q6083" s="5">
        <v>12208</v>
      </c>
      <c r="R6083" s="5">
        <v>1</v>
      </c>
      <c r="S6083" s="5">
        <v>782.99</v>
      </c>
      <c r="T6083" s="5">
        <v>62.639200000000002</v>
      </c>
      <c r="U6083" s="5">
        <v>19.5748</v>
      </c>
      <c r="V6083" s="5">
        <v>865.20399999999995</v>
      </c>
    </row>
    <row r="6084" spans="2:22" x14ac:dyDescent="0.3">
      <c r="B6084"/>
      <c r="C6084"/>
      <c r="D6084"/>
      <c r="E6084"/>
      <c r="F6084"/>
      <c r="G6084"/>
      <c r="H6084"/>
      <c r="I6084" s="5">
        <v>49737</v>
      </c>
      <c r="J6084" s="5" t="s">
        <v>118</v>
      </c>
      <c r="K6084" s="5" t="s">
        <v>6545</v>
      </c>
      <c r="L6084" s="5">
        <v>25106</v>
      </c>
      <c r="M6084" s="5">
        <v>4560</v>
      </c>
      <c r="N6084" s="5"/>
      <c r="O6084" s="5">
        <v>9</v>
      </c>
      <c r="P6084" s="5">
        <v>14395</v>
      </c>
      <c r="Q6084" s="5">
        <v>14395</v>
      </c>
      <c r="R6084" s="5">
        <v>1</v>
      </c>
      <c r="S6084" s="5">
        <v>1000.4375</v>
      </c>
      <c r="T6084" s="5">
        <v>80.034999999999997</v>
      </c>
      <c r="U6084" s="5">
        <v>25.010899999999999</v>
      </c>
      <c r="V6084" s="5">
        <v>1105.4834000000001</v>
      </c>
    </row>
    <row r="6085" spans="2:22" x14ac:dyDescent="0.3">
      <c r="B6085"/>
      <c r="C6085"/>
      <c r="D6085"/>
      <c r="E6085"/>
      <c r="F6085"/>
      <c r="G6085"/>
      <c r="H6085"/>
      <c r="I6085" s="5">
        <v>49738</v>
      </c>
      <c r="J6085" s="5" t="s">
        <v>118</v>
      </c>
      <c r="K6085" s="5" t="s">
        <v>6546</v>
      </c>
      <c r="L6085" s="5">
        <v>26751</v>
      </c>
      <c r="M6085" s="5">
        <v>5174</v>
      </c>
      <c r="N6085" s="5"/>
      <c r="O6085" s="5">
        <v>9</v>
      </c>
      <c r="P6085" s="5">
        <v>15009</v>
      </c>
      <c r="Q6085" s="5">
        <v>15009</v>
      </c>
      <c r="R6085" s="5">
        <v>1</v>
      </c>
      <c r="S6085" s="5">
        <v>782.99</v>
      </c>
      <c r="T6085" s="5">
        <v>62.639200000000002</v>
      </c>
      <c r="U6085" s="5">
        <v>19.5748</v>
      </c>
      <c r="V6085" s="5">
        <v>865.20399999999995</v>
      </c>
    </row>
    <row r="6086" spans="2:22" x14ac:dyDescent="0.3">
      <c r="B6086"/>
      <c r="C6086"/>
      <c r="D6086"/>
      <c r="E6086"/>
      <c r="F6086"/>
      <c r="G6086"/>
      <c r="H6086"/>
      <c r="I6086" s="5">
        <v>49739</v>
      </c>
      <c r="J6086" s="5" t="s">
        <v>118</v>
      </c>
      <c r="K6086" s="5" t="s">
        <v>6547</v>
      </c>
      <c r="L6086" s="5">
        <v>13895</v>
      </c>
      <c r="M6086" s="5">
        <v>1661</v>
      </c>
      <c r="N6086" s="5"/>
      <c r="O6086" s="5">
        <v>1</v>
      </c>
      <c r="P6086" s="5">
        <v>11481</v>
      </c>
      <c r="Q6086" s="5">
        <v>11481</v>
      </c>
      <c r="R6086" s="5">
        <v>1</v>
      </c>
      <c r="S6086" s="5">
        <v>2181.5625</v>
      </c>
      <c r="T6086" s="5">
        <v>174.52500000000001</v>
      </c>
      <c r="U6086" s="5">
        <v>54.539099999999998</v>
      </c>
      <c r="V6086" s="5">
        <v>2410.6266000000001</v>
      </c>
    </row>
    <row r="6087" spans="2:22" x14ac:dyDescent="0.3">
      <c r="B6087"/>
      <c r="C6087"/>
      <c r="D6087"/>
      <c r="E6087"/>
      <c r="F6087"/>
      <c r="G6087"/>
      <c r="H6087"/>
      <c r="I6087" s="5">
        <v>49740</v>
      </c>
      <c r="J6087" s="5" t="s">
        <v>118</v>
      </c>
      <c r="K6087" s="5" t="s">
        <v>6548</v>
      </c>
      <c r="L6087" s="5">
        <v>14310</v>
      </c>
      <c r="M6087" s="5">
        <v>12774</v>
      </c>
      <c r="N6087" s="5"/>
      <c r="O6087" s="5">
        <v>9</v>
      </c>
      <c r="P6087" s="5">
        <v>22644</v>
      </c>
      <c r="Q6087" s="5">
        <v>22644</v>
      </c>
      <c r="R6087" s="5">
        <v>1</v>
      </c>
      <c r="S6087" s="5">
        <v>2071.4196000000002</v>
      </c>
      <c r="T6087" s="5">
        <v>165.71360000000001</v>
      </c>
      <c r="U6087" s="5">
        <v>51.785499999999999</v>
      </c>
      <c r="V6087" s="5">
        <v>2288.9187000000002</v>
      </c>
    </row>
    <row r="6088" spans="2:22" x14ac:dyDescent="0.3">
      <c r="B6088"/>
      <c r="C6088"/>
      <c r="D6088"/>
      <c r="E6088"/>
      <c r="F6088"/>
      <c r="G6088"/>
      <c r="H6088"/>
      <c r="I6088" s="5">
        <v>49741</v>
      </c>
      <c r="J6088" s="5" t="s">
        <v>118</v>
      </c>
      <c r="K6088" s="5" t="s">
        <v>6549</v>
      </c>
      <c r="L6088" s="5">
        <v>14378</v>
      </c>
      <c r="M6088" s="5">
        <v>18543</v>
      </c>
      <c r="N6088" s="5"/>
      <c r="O6088" s="5">
        <v>4</v>
      </c>
      <c r="P6088" s="5">
        <v>28435</v>
      </c>
      <c r="Q6088" s="5">
        <v>28435</v>
      </c>
      <c r="R6088" s="5">
        <v>1</v>
      </c>
      <c r="S6088" s="5">
        <v>1000.4375</v>
      </c>
      <c r="T6088" s="5">
        <v>80.034999999999997</v>
      </c>
      <c r="U6088" s="5">
        <v>25.010899999999999</v>
      </c>
      <c r="V6088" s="5">
        <v>1105.4834000000001</v>
      </c>
    </row>
    <row r="6089" spans="2:22" x14ac:dyDescent="0.3">
      <c r="B6089"/>
      <c r="C6089"/>
      <c r="D6089"/>
      <c r="E6089"/>
      <c r="F6089"/>
      <c r="G6089"/>
      <c r="H6089"/>
      <c r="I6089" s="5">
        <v>49742</v>
      </c>
      <c r="J6089" s="5" t="s">
        <v>118</v>
      </c>
      <c r="K6089" s="5" t="s">
        <v>6550</v>
      </c>
      <c r="L6089" s="5">
        <v>27285</v>
      </c>
      <c r="M6089" s="5">
        <v>17486</v>
      </c>
      <c r="N6089" s="5"/>
      <c r="O6089" s="5">
        <v>6</v>
      </c>
      <c r="P6089" s="5">
        <v>27373</v>
      </c>
      <c r="Q6089" s="5">
        <v>27373</v>
      </c>
      <c r="R6089" s="5">
        <v>1</v>
      </c>
      <c r="S6089" s="5">
        <v>782.99</v>
      </c>
      <c r="T6089" s="5">
        <v>62.639200000000002</v>
      </c>
      <c r="U6089" s="5">
        <v>19.5748</v>
      </c>
      <c r="V6089" s="5">
        <v>865.20399999999995</v>
      </c>
    </row>
    <row r="6090" spans="2:22" x14ac:dyDescent="0.3">
      <c r="B6090"/>
      <c r="C6090"/>
      <c r="D6090"/>
      <c r="E6090"/>
      <c r="F6090"/>
      <c r="G6090"/>
      <c r="H6090"/>
      <c r="I6090" s="5">
        <v>49743</v>
      </c>
      <c r="J6090" s="5" t="s">
        <v>118</v>
      </c>
      <c r="K6090" s="5" t="s">
        <v>6551</v>
      </c>
      <c r="L6090" s="5">
        <v>23993</v>
      </c>
      <c r="M6090" s="5">
        <v>14716</v>
      </c>
      <c r="N6090" s="5"/>
      <c r="O6090" s="5">
        <v>9</v>
      </c>
      <c r="P6090" s="5">
        <v>24590</v>
      </c>
      <c r="Q6090" s="5">
        <v>24590</v>
      </c>
      <c r="R6090" s="5">
        <v>1</v>
      </c>
      <c r="S6090" s="5">
        <v>2443.35</v>
      </c>
      <c r="T6090" s="5">
        <v>195.46799999999999</v>
      </c>
      <c r="U6090" s="5">
        <v>61.083799999999997</v>
      </c>
      <c r="V6090" s="5">
        <v>2699.9018000000001</v>
      </c>
    </row>
    <row r="6091" spans="2:22" x14ac:dyDescent="0.3">
      <c r="B6091"/>
      <c r="C6091"/>
      <c r="D6091"/>
      <c r="E6091"/>
      <c r="F6091"/>
      <c r="G6091"/>
      <c r="H6091"/>
      <c r="I6091" s="5">
        <v>49744</v>
      </c>
      <c r="J6091" s="5" t="s">
        <v>118</v>
      </c>
      <c r="K6091" s="5" t="s">
        <v>6552</v>
      </c>
      <c r="L6091" s="5">
        <v>19188</v>
      </c>
      <c r="M6091" s="5">
        <v>3667</v>
      </c>
      <c r="N6091" s="5"/>
      <c r="O6091" s="5">
        <v>8</v>
      </c>
      <c r="P6091" s="5">
        <v>13502</v>
      </c>
      <c r="Q6091" s="5">
        <v>13502</v>
      </c>
      <c r="R6091" s="5">
        <v>1</v>
      </c>
      <c r="S6091" s="5">
        <v>1000.4375</v>
      </c>
      <c r="T6091" s="5">
        <v>80.034999999999997</v>
      </c>
      <c r="U6091" s="5">
        <v>25.010899999999999</v>
      </c>
      <c r="V6091" s="5">
        <v>1105.4834000000001</v>
      </c>
    </row>
    <row r="6092" spans="2:22" x14ac:dyDescent="0.3">
      <c r="B6092"/>
      <c r="C6092"/>
      <c r="D6092"/>
      <c r="E6092"/>
      <c r="F6092"/>
      <c r="G6092"/>
      <c r="H6092"/>
      <c r="I6092" s="5">
        <v>49745</v>
      </c>
      <c r="J6092" s="5" t="s">
        <v>118</v>
      </c>
      <c r="K6092" s="5" t="s">
        <v>6553</v>
      </c>
      <c r="L6092" s="5">
        <v>19448</v>
      </c>
      <c r="M6092" s="5">
        <v>6421</v>
      </c>
      <c r="N6092" s="5"/>
      <c r="O6092" s="5">
        <v>10</v>
      </c>
      <c r="P6092" s="5">
        <v>16257</v>
      </c>
      <c r="Q6092" s="5">
        <v>16257</v>
      </c>
      <c r="R6092" s="5">
        <v>1</v>
      </c>
      <c r="S6092" s="5">
        <v>1000.4375</v>
      </c>
      <c r="T6092" s="5">
        <v>80.034999999999997</v>
      </c>
      <c r="U6092" s="5">
        <v>25.010899999999999</v>
      </c>
      <c r="V6092" s="5">
        <v>1105.4834000000001</v>
      </c>
    </row>
    <row r="6093" spans="2:22" x14ac:dyDescent="0.3">
      <c r="B6093"/>
      <c r="C6093"/>
      <c r="D6093"/>
      <c r="E6093"/>
      <c r="F6093"/>
      <c r="G6093"/>
      <c r="H6093"/>
      <c r="I6093" s="5">
        <v>49746</v>
      </c>
      <c r="J6093" s="5" t="s">
        <v>118</v>
      </c>
      <c r="K6093" s="5" t="s">
        <v>6554</v>
      </c>
      <c r="L6093" s="5">
        <v>29482</v>
      </c>
      <c r="M6093" s="5">
        <v>11770</v>
      </c>
      <c r="N6093" s="5"/>
      <c r="O6093" s="5">
        <v>7</v>
      </c>
      <c r="P6093" s="5">
        <v>21640</v>
      </c>
      <c r="Q6093" s="5">
        <v>21640</v>
      </c>
      <c r="R6093" s="5">
        <v>1</v>
      </c>
      <c r="S6093" s="5">
        <v>2049.0981999999999</v>
      </c>
      <c r="T6093" s="5">
        <v>163.92789999999999</v>
      </c>
      <c r="U6093" s="5">
        <v>51.227499999999999</v>
      </c>
      <c r="V6093" s="5">
        <v>2264.2536</v>
      </c>
    </row>
    <row r="6094" spans="2:22" x14ac:dyDescent="0.3">
      <c r="B6094"/>
      <c r="C6094"/>
      <c r="D6094"/>
      <c r="E6094"/>
      <c r="F6094"/>
      <c r="G6094"/>
      <c r="H6094"/>
      <c r="I6094" s="5">
        <v>49747</v>
      </c>
      <c r="J6094" s="5" t="s">
        <v>118</v>
      </c>
      <c r="K6094" s="5" t="s">
        <v>6555</v>
      </c>
      <c r="L6094" s="5">
        <v>12495</v>
      </c>
      <c r="M6094" s="5">
        <v>3982</v>
      </c>
      <c r="N6094" s="5"/>
      <c r="O6094" s="5">
        <v>8</v>
      </c>
      <c r="P6094" s="5">
        <v>13817</v>
      </c>
      <c r="Q6094" s="5">
        <v>13817</v>
      </c>
      <c r="R6094" s="5">
        <v>1</v>
      </c>
      <c r="S6094" s="5">
        <v>2071.4196000000002</v>
      </c>
      <c r="T6094" s="5">
        <v>165.71360000000001</v>
      </c>
      <c r="U6094" s="5">
        <v>51.785499999999999</v>
      </c>
      <c r="V6094" s="5">
        <v>2288.9187000000002</v>
      </c>
    </row>
    <row r="6095" spans="2:22" x14ac:dyDescent="0.3">
      <c r="B6095"/>
      <c r="C6095"/>
      <c r="D6095"/>
      <c r="E6095"/>
      <c r="F6095"/>
      <c r="G6095"/>
      <c r="H6095"/>
      <c r="I6095" s="5">
        <v>49748</v>
      </c>
      <c r="J6095" s="5" t="s">
        <v>118</v>
      </c>
      <c r="K6095" s="5" t="s">
        <v>6556</v>
      </c>
      <c r="L6095" s="5">
        <v>14380</v>
      </c>
      <c r="M6095" s="5">
        <v>7608</v>
      </c>
      <c r="N6095" s="5"/>
      <c r="O6095" s="5">
        <v>1</v>
      </c>
      <c r="P6095" s="5">
        <v>17461</v>
      </c>
      <c r="Q6095" s="5">
        <v>17461</v>
      </c>
      <c r="R6095" s="5">
        <v>1</v>
      </c>
      <c r="S6095" s="5">
        <v>1000.4375</v>
      </c>
      <c r="T6095" s="5">
        <v>80.034999999999997</v>
      </c>
      <c r="U6095" s="5">
        <v>25.010899999999999</v>
      </c>
      <c r="V6095" s="5">
        <v>1105.4834000000001</v>
      </c>
    </row>
    <row r="6096" spans="2:22" x14ac:dyDescent="0.3">
      <c r="B6096"/>
      <c r="C6096"/>
      <c r="D6096"/>
      <c r="E6096"/>
      <c r="F6096"/>
      <c r="G6096"/>
      <c r="H6096"/>
      <c r="I6096" s="5">
        <v>49749</v>
      </c>
      <c r="J6096" s="5" t="s">
        <v>118</v>
      </c>
      <c r="K6096" s="5" t="s">
        <v>6557</v>
      </c>
      <c r="L6096" s="5">
        <v>26754</v>
      </c>
      <c r="M6096" s="5">
        <v>15968</v>
      </c>
      <c r="N6096" s="5"/>
      <c r="O6096" s="5">
        <v>9</v>
      </c>
      <c r="P6096" s="5">
        <v>25854</v>
      </c>
      <c r="Q6096" s="5">
        <v>25854</v>
      </c>
      <c r="R6096" s="5">
        <v>1</v>
      </c>
      <c r="S6096" s="5">
        <v>782.99</v>
      </c>
      <c r="T6096" s="5">
        <v>62.639200000000002</v>
      </c>
      <c r="U6096" s="5">
        <v>19.5748</v>
      </c>
      <c r="V6096" s="5">
        <v>865.20399999999995</v>
      </c>
    </row>
    <row r="6097" spans="2:22" x14ac:dyDescent="0.3">
      <c r="B6097"/>
      <c r="C6097"/>
      <c r="D6097"/>
      <c r="E6097"/>
      <c r="F6097"/>
      <c r="G6097"/>
      <c r="H6097"/>
      <c r="I6097" s="5">
        <v>49750</v>
      </c>
      <c r="J6097" s="5" t="s">
        <v>118</v>
      </c>
      <c r="K6097" s="5" t="s">
        <v>6558</v>
      </c>
      <c r="L6097" s="5">
        <v>26757</v>
      </c>
      <c r="M6097" s="5">
        <v>14396</v>
      </c>
      <c r="N6097" s="5"/>
      <c r="O6097" s="5">
        <v>9</v>
      </c>
      <c r="P6097" s="5">
        <v>24266</v>
      </c>
      <c r="Q6097" s="5">
        <v>24266</v>
      </c>
      <c r="R6097" s="5">
        <v>1</v>
      </c>
      <c r="S6097" s="5">
        <v>782.99</v>
      </c>
      <c r="T6097" s="5">
        <v>62.639200000000002</v>
      </c>
      <c r="U6097" s="5">
        <v>19.5748</v>
      </c>
      <c r="V6097" s="5">
        <v>865.20399999999995</v>
      </c>
    </row>
    <row r="6098" spans="2:22" x14ac:dyDescent="0.3">
      <c r="B6098"/>
      <c r="C6098"/>
      <c r="D6098"/>
      <c r="E6098"/>
      <c r="F6098"/>
      <c r="G6098"/>
      <c r="H6098"/>
      <c r="I6098" s="5">
        <v>49751</v>
      </c>
      <c r="J6098" s="5" t="s">
        <v>118</v>
      </c>
      <c r="K6098" s="5" t="s">
        <v>6559</v>
      </c>
      <c r="L6098" s="5">
        <v>17966</v>
      </c>
      <c r="M6098" s="5">
        <v>15219</v>
      </c>
      <c r="N6098" s="5"/>
      <c r="O6098" s="5">
        <v>10</v>
      </c>
      <c r="P6098" s="5">
        <v>25099</v>
      </c>
      <c r="Q6098" s="5">
        <v>25099</v>
      </c>
      <c r="R6098" s="5">
        <v>1</v>
      </c>
      <c r="S6098" s="5">
        <v>2443.35</v>
      </c>
      <c r="T6098" s="5">
        <v>195.46799999999999</v>
      </c>
      <c r="U6098" s="5">
        <v>61.083799999999997</v>
      </c>
      <c r="V6098" s="5">
        <v>2699.9018000000001</v>
      </c>
    </row>
    <row r="6099" spans="2:22" x14ac:dyDescent="0.3">
      <c r="B6099"/>
      <c r="C6099"/>
      <c r="D6099"/>
      <c r="E6099"/>
      <c r="F6099"/>
      <c r="G6099"/>
      <c r="H6099"/>
      <c r="I6099" s="5">
        <v>49752</v>
      </c>
      <c r="J6099" s="5" t="s">
        <v>118</v>
      </c>
      <c r="K6099" s="5" t="s">
        <v>6560</v>
      </c>
      <c r="L6099" s="5">
        <v>11242</v>
      </c>
      <c r="M6099" s="5">
        <v>17625</v>
      </c>
      <c r="N6099" s="5"/>
      <c r="O6099" s="5">
        <v>7</v>
      </c>
      <c r="P6099" s="5">
        <v>27513</v>
      </c>
      <c r="Q6099" s="5">
        <v>27513</v>
      </c>
      <c r="R6099" s="5">
        <v>1</v>
      </c>
      <c r="S6099" s="5">
        <v>2049.0981999999999</v>
      </c>
      <c r="T6099" s="5">
        <v>163.92789999999999</v>
      </c>
      <c r="U6099" s="5">
        <v>51.227499999999999</v>
      </c>
      <c r="V6099" s="5">
        <v>2264.2536</v>
      </c>
    </row>
    <row r="6100" spans="2:22" x14ac:dyDescent="0.3">
      <c r="B6100"/>
      <c r="C6100"/>
      <c r="D6100"/>
      <c r="E6100"/>
      <c r="F6100"/>
      <c r="G6100"/>
      <c r="H6100"/>
      <c r="I6100" s="5">
        <v>49753</v>
      </c>
      <c r="J6100" s="5" t="s">
        <v>118</v>
      </c>
      <c r="K6100" s="5" t="s">
        <v>6561</v>
      </c>
      <c r="L6100" s="5">
        <v>14275</v>
      </c>
      <c r="M6100" s="5">
        <v>10111</v>
      </c>
      <c r="N6100" s="5"/>
      <c r="O6100" s="5">
        <v>9</v>
      </c>
      <c r="P6100" s="5">
        <v>19975</v>
      </c>
      <c r="Q6100" s="5">
        <v>19975</v>
      </c>
      <c r="R6100" s="5">
        <v>1</v>
      </c>
      <c r="S6100" s="5">
        <v>2049.0981999999999</v>
      </c>
      <c r="T6100" s="5">
        <v>163.92789999999999</v>
      </c>
      <c r="U6100" s="5">
        <v>51.227499999999999</v>
      </c>
      <c r="V6100" s="5">
        <v>2264.2536</v>
      </c>
    </row>
    <row r="6101" spans="2:22" x14ac:dyDescent="0.3">
      <c r="B6101"/>
      <c r="C6101"/>
      <c r="D6101"/>
      <c r="E6101"/>
      <c r="F6101"/>
      <c r="G6101"/>
      <c r="H6101"/>
      <c r="I6101" s="5">
        <v>49754</v>
      </c>
      <c r="J6101" s="5" t="s">
        <v>118</v>
      </c>
      <c r="K6101" s="5" t="s">
        <v>6562</v>
      </c>
      <c r="L6101" s="5">
        <v>14303</v>
      </c>
      <c r="M6101" s="5">
        <v>12945</v>
      </c>
      <c r="N6101" s="5"/>
      <c r="O6101" s="5">
        <v>9</v>
      </c>
      <c r="P6101" s="5">
        <v>22815</v>
      </c>
      <c r="Q6101" s="5">
        <v>22815</v>
      </c>
      <c r="R6101" s="5">
        <v>1</v>
      </c>
      <c r="S6101" s="5">
        <v>2049.0981999999999</v>
      </c>
      <c r="T6101" s="5">
        <v>163.92789999999999</v>
      </c>
      <c r="U6101" s="5">
        <v>51.227499999999999</v>
      </c>
      <c r="V6101" s="5">
        <v>2264.2536</v>
      </c>
    </row>
    <row r="6102" spans="2:22" x14ac:dyDescent="0.3">
      <c r="B6102"/>
      <c r="C6102"/>
      <c r="D6102"/>
      <c r="E6102"/>
      <c r="F6102"/>
      <c r="G6102"/>
      <c r="H6102"/>
      <c r="I6102" s="5">
        <v>49755</v>
      </c>
      <c r="J6102" s="5" t="s">
        <v>118</v>
      </c>
      <c r="K6102" s="5" t="s">
        <v>6563</v>
      </c>
      <c r="L6102" s="5">
        <v>14305</v>
      </c>
      <c r="M6102" s="5">
        <v>8520</v>
      </c>
      <c r="N6102" s="5"/>
      <c r="O6102" s="5">
        <v>9</v>
      </c>
      <c r="P6102" s="5">
        <v>18373</v>
      </c>
      <c r="Q6102" s="5">
        <v>18373</v>
      </c>
      <c r="R6102" s="5">
        <v>1</v>
      </c>
      <c r="S6102" s="5">
        <v>2049.0981999999999</v>
      </c>
      <c r="T6102" s="5">
        <v>163.92789999999999</v>
      </c>
      <c r="U6102" s="5">
        <v>51.227499999999999</v>
      </c>
      <c r="V6102" s="5">
        <v>2264.2536</v>
      </c>
    </row>
    <row r="6103" spans="2:22" x14ac:dyDescent="0.3">
      <c r="B6103"/>
      <c r="C6103"/>
      <c r="D6103"/>
      <c r="E6103"/>
      <c r="F6103"/>
      <c r="G6103"/>
      <c r="H6103"/>
      <c r="I6103" s="5">
        <v>49756</v>
      </c>
      <c r="J6103" s="5" t="s">
        <v>118</v>
      </c>
      <c r="K6103" s="5" t="s">
        <v>6564</v>
      </c>
      <c r="L6103" s="5">
        <v>23658</v>
      </c>
      <c r="M6103" s="5">
        <v>10954</v>
      </c>
      <c r="N6103" s="5"/>
      <c r="O6103" s="5">
        <v>9</v>
      </c>
      <c r="P6103" s="5">
        <v>20823</v>
      </c>
      <c r="Q6103" s="5">
        <v>20823</v>
      </c>
      <c r="R6103" s="5">
        <v>1</v>
      </c>
      <c r="S6103" s="5">
        <v>2181.5625</v>
      </c>
      <c r="T6103" s="5">
        <v>174.52500000000001</v>
      </c>
      <c r="U6103" s="5">
        <v>54.539099999999998</v>
      </c>
      <c r="V6103" s="5">
        <v>2410.6266000000001</v>
      </c>
    </row>
    <row r="6104" spans="2:22" x14ac:dyDescent="0.3">
      <c r="B6104"/>
      <c r="C6104"/>
      <c r="D6104"/>
      <c r="E6104"/>
      <c r="F6104"/>
      <c r="G6104"/>
      <c r="H6104"/>
      <c r="I6104" s="5">
        <v>49757</v>
      </c>
      <c r="J6104" s="5" t="s">
        <v>118</v>
      </c>
      <c r="K6104" s="5" t="s">
        <v>6565</v>
      </c>
      <c r="L6104" s="5">
        <v>17965</v>
      </c>
      <c r="M6104" s="5">
        <v>2735</v>
      </c>
      <c r="N6104" s="5"/>
      <c r="O6104" s="5">
        <v>10</v>
      </c>
      <c r="P6104" s="5">
        <v>12564</v>
      </c>
      <c r="Q6104" s="5">
        <v>12564</v>
      </c>
      <c r="R6104" s="5">
        <v>1</v>
      </c>
      <c r="S6104" s="5">
        <v>2181.5625</v>
      </c>
      <c r="T6104" s="5">
        <v>174.52500000000001</v>
      </c>
      <c r="U6104" s="5">
        <v>54.539099999999998</v>
      </c>
      <c r="V6104" s="5">
        <v>2410.6266000000001</v>
      </c>
    </row>
    <row r="6105" spans="2:22" x14ac:dyDescent="0.3">
      <c r="B6105"/>
      <c r="C6105"/>
      <c r="D6105"/>
      <c r="E6105"/>
      <c r="F6105"/>
      <c r="G6105"/>
      <c r="H6105"/>
      <c r="I6105" s="5">
        <v>49758</v>
      </c>
      <c r="J6105" s="5" t="s">
        <v>118</v>
      </c>
      <c r="K6105" s="5" t="s">
        <v>6566</v>
      </c>
      <c r="L6105" s="5">
        <v>19381</v>
      </c>
      <c r="M6105" s="5">
        <v>17679</v>
      </c>
      <c r="N6105" s="5"/>
      <c r="O6105" s="5">
        <v>7</v>
      </c>
      <c r="P6105" s="5">
        <v>27567</v>
      </c>
      <c r="Q6105" s="5">
        <v>27567</v>
      </c>
      <c r="R6105" s="5">
        <v>1</v>
      </c>
      <c r="S6105" s="5">
        <v>782.99</v>
      </c>
      <c r="T6105" s="5">
        <v>62.639200000000002</v>
      </c>
      <c r="U6105" s="5">
        <v>19.5748</v>
      </c>
      <c r="V6105" s="5">
        <v>865.20399999999995</v>
      </c>
    </row>
    <row r="6106" spans="2:22" x14ac:dyDescent="0.3">
      <c r="B6106"/>
      <c r="C6106"/>
      <c r="D6106"/>
      <c r="E6106"/>
      <c r="F6106"/>
      <c r="G6106"/>
      <c r="H6106"/>
      <c r="I6106" s="5">
        <v>49759</v>
      </c>
      <c r="J6106" s="5" t="s">
        <v>118</v>
      </c>
      <c r="K6106" s="5" t="s">
        <v>6567</v>
      </c>
      <c r="L6106" s="5">
        <v>14379</v>
      </c>
      <c r="M6106" s="5">
        <v>12995</v>
      </c>
      <c r="N6106" s="5"/>
      <c r="O6106" s="5">
        <v>4</v>
      </c>
      <c r="P6106" s="5">
        <v>22865</v>
      </c>
      <c r="Q6106" s="5">
        <v>22865</v>
      </c>
      <c r="R6106" s="5">
        <v>1</v>
      </c>
      <c r="S6106" s="5">
        <v>1000.4375</v>
      </c>
      <c r="T6106" s="5">
        <v>80.034999999999997</v>
      </c>
      <c r="U6106" s="5">
        <v>25.010899999999999</v>
      </c>
      <c r="V6106" s="5">
        <v>1105.4834000000001</v>
      </c>
    </row>
    <row r="6107" spans="2:22" x14ac:dyDescent="0.3">
      <c r="B6107"/>
      <c r="C6107"/>
      <c r="D6107"/>
      <c r="E6107"/>
      <c r="F6107"/>
      <c r="G6107"/>
      <c r="H6107"/>
      <c r="I6107" s="5">
        <v>49760</v>
      </c>
      <c r="J6107" s="5" t="s">
        <v>118</v>
      </c>
      <c r="K6107" s="5" t="s">
        <v>6568</v>
      </c>
      <c r="L6107" s="5">
        <v>21423</v>
      </c>
      <c r="M6107" s="5">
        <v>16072</v>
      </c>
      <c r="N6107" s="5"/>
      <c r="O6107" s="5">
        <v>6</v>
      </c>
      <c r="P6107" s="5">
        <v>25958</v>
      </c>
      <c r="Q6107" s="5">
        <v>25958</v>
      </c>
      <c r="R6107" s="5">
        <v>1</v>
      </c>
      <c r="S6107" s="5">
        <v>2049.0981999999999</v>
      </c>
      <c r="T6107" s="5">
        <v>163.92789999999999</v>
      </c>
      <c r="U6107" s="5">
        <v>51.227499999999999</v>
      </c>
      <c r="V6107" s="5">
        <v>2264.2536</v>
      </c>
    </row>
    <row r="6108" spans="2:22" x14ac:dyDescent="0.3">
      <c r="B6108"/>
      <c r="C6108"/>
      <c r="D6108"/>
      <c r="E6108"/>
      <c r="F6108"/>
      <c r="G6108"/>
      <c r="H6108"/>
      <c r="I6108" s="5">
        <v>49761</v>
      </c>
      <c r="J6108" s="5" t="s">
        <v>118</v>
      </c>
      <c r="K6108" s="5" t="s">
        <v>6569</v>
      </c>
      <c r="L6108" s="5">
        <v>27270</v>
      </c>
      <c r="M6108" s="5">
        <v>14965</v>
      </c>
      <c r="N6108" s="5"/>
      <c r="O6108" s="5">
        <v>6</v>
      </c>
      <c r="P6108" s="5">
        <v>24840</v>
      </c>
      <c r="Q6108" s="5">
        <v>24840</v>
      </c>
      <c r="R6108" s="5">
        <v>1</v>
      </c>
      <c r="S6108" s="5">
        <v>782.99</v>
      </c>
      <c r="T6108" s="5">
        <v>62.639200000000002</v>
      </c>
      <c r="U6108" s="5">
        <v>19.5748</v>
      </c>
      <c r="V6108" s="5">
        <v>865.20399999999995</v>
      </c>
    </row>
    <row r="6109" spans="2:22" x14ac:dyDescent="0.3">
      <c r="B6109"/>
      <c r="C6109"/>
      <c r="D6109"/>
      <c r="E6109"/>
      <c r="F6109"/>
      <c r="G6109"/>
      <c r="H6109"/>
      <c r="I6109" s="5">
        <v>49762</v>
      </c>
      <c r="J6109" s="5" t="s">
        <v>118</v>
      </c>
      <c r="K6109" s="5" t="s">
        <v>6570</v>
      </c>
      <c r="L6109" s="5">
        <v>17948</v>
      </c>
      <c r="M6109" s="5">
        <v>5401</v>
      </c>
      <c r="N6109" s="5"/>
      <c r="O6109" s="5">
        <v>10</v>
      </c>
      <c r="P6109" s="5">
        <v>15236</v>
      </c>
      <c r="Q6109" s="5">
        <v>15236</v>
      </c>
      <c r="R6109" s="5">
        <v>1</v>
      </c>
      <c r="S6109" s="5">
        <v>2443.35</v>
      </c>
      <c r="T6109" s="5">
        <v>195.46799999999999</v>
      </c>
      <c r="U6109" s="5">
        <v>61.083799999999997</v>
      </c>
      <c r="V6109" s="5">
        <v>2699.9018000000001</v>
      </c>
    </row>
    <row r="6110" spans="2:22" x14ac:dyDescent="0.3">
      <c r="B6110"/>
      <c r="C6110"/>
      <c r="D6110"/>
      <c r="E6110"/>
      <c r="F6110"/>
      <c r="G6110"/>
      <c r="H6110"/>
      <c r="I6110" s="5">
        <v>49763</v>
      </c>
      <c r="J6110" s="5" t="s">
        <v>118</v>
      </c>
      <c r="K6110" s="5" t="s">
        <v>6571</v>
      </c>
      <c r="L6110" s="5">
        <v>14277</v>
      </c>
      <c r="M6110" s="5">
        <v>16081</v>
      </c>
      <c r="N6110" s="5"/>
      <c r="O6110" s="5">
        <v>9</v>
      </c>
      <c r="P6110" s="5">
        <v>25967</v>
      </c>
      <c r="Q6110" s="5">
        <v>25967</v>
      </c>
      <c r="R6110" s="5">
        <v>1</v>
      </c>
      <c r="S6110" s="5">
        <v>2071.4196000000002</v>
      </c>
      <c r="T6110" s="5">
        <v>165.71360000000001</v>
      </c>
      <c r="U6110" s="5">
        <v>51.785499999999999</v>
      </c>
      <c r="V6110" s="5">
        <v>2288.9187000000002</v>
      </c>
    </row>
    <row r="6111" spans="2:22" x14ac:dyDescent="0.3">
      <c r="B6111"/>
      <c r="C6111"/>
      <c r="D6111"/>
      <c r="E6111"/>
      <c r="F6111"/>
      <c r="G6111"/>
      <c r="H6111"/>
      <c r="I6111" s="5">
        <v>49764</v>
      </c>
      <c r="J6111" s="5" t="s">
        <v>118</v>
      </c>
      <c r="K6111" s="5" t="s">
        <v>6572</v>
      </c>
      <c r="L6111" s="5">
        <v>14236</v>
      </c>
      <c r="M6111" s="5">
        <v>3134</v>
      </c>
      <c r="N6111" s="5"/>
      <c r="O6111" s="5">
        <v>9</v>
      </c>
      <c r="P6111" s="5">
        <v>12966</v>
      </c>
      <c r="Q6111" s="5">
        <v>12966</v>
      </c>
      <c r="R6111" s="5">
        <v>1</v>
      </c>
      <c r="S6111" s="5">
        <v>2071.4196000000002</v>
      </c>
      <c r="T6111" s="5">
        <v>165.71360000000001</v>
      </c>
      <c r="U6111" s="5">
        <v>51.785499999999999</v>
      </c>
      <c r="V6111" s="5">
        <v>2288.9187000000002</v>
      </c>
    </row>
    <row r="6112" spans="2:22" x14ac:dyDescent="0.3">
      <c r="B6112"/>
      <c r="C6112"/>
      <c r="D6112"/>
      <c r="E6112"/>
      <c r="F6112"/>
      <c r="G6112"/>
      <c r="H6112"/>
      <c r="I6112" s="5">
        <v>49765</v>
      </c>
      <c r="J6112" s="5" t="s">
        <v>118</v>
      </c>
      <c r="K6112" s="5" t="s">
        <v>6573</v>
      </c>
      <c r="L6112" s="5">
        <v>27094</v>
      </c>
      <c r="M6112" s="5">
        <v>13378</v>
      </c>
      <c r="N6112" s="5"/>
      <c r="O6112" s="5">
        <v>4</v>
      </c>
      <c r="P6112" s="5">
        <v>23248</v>
      </c>
      <c r="Q6112" s="5">
        <v>23248</v>
      </c>
      <c r="R6112" s="5">
        <v>1</v>
      </c>
      <c r="S6112" s="5">
        <v>2071.4196000000002</v>
      </c>
      <c r="T6112" s="5">
        <v>165.71360000000001</v>
      </c>
      <c r="U6112" s="5">
        <v>51.785499999999999</v>
      </c>
      <c r="V6112" s="5">
        <v>2288.9187000000002</v>
      </c>
    </row>
    <row r="6113" spans="2:22" x14ac:dyDescent="0.3">
      <c r="B6113"/>
      <c r="C6113"/>
      <c r="D6113"/>
      <c r="E6113"/>
      <c r="F6113"/>
      <c r="G6113"/>
      <c r="H6113"/>
      <c r="I6113" s="5">
        <v>49766</v>
      </c>
      <c r="J6113" s="5" t="s">
        <v>118</v>
      </c>
      <c r="K6113" s="5" t="s">
        <v>6574</v>
      </c>
      <c r="L6113" s="5">
        <v>19419</v>
      </c>
      <c r="M6113" s="5">
        <v>9512</v>
      </c>
      <c r="N6113" s="5"/>
      <c r="O6113" s="5">
        <v>7</v>
      </c>
      <c r="P6113" s="5">
        <v>19371</v>
      </c>
      <c r="Q6113" s="5">
        <v>19371</v>
      </c>
      <c r="R6113" s="5">
        <v>1</v>
      </c>
      <c r="S6113" s="5">
        <v>782.99</v>
      </c>
      <c r="T6113" s="5">
        <v>62.639200000000002</v>
      </c>
      <c r="U6113" s="5">
        <v>19.5748</v>
      </c>
      <c r="V6113" s="5">
        <v>865.20399999999995</v>
      </c>
    </row>
    <row r="6114" spans="2:22" x14ac:dyDescent="0.3">
      <c r="B6114"/>
      <c r="C6114"/>
      <c r="D6114"/>
      <c r="E6114"/>
      <c r="F6114"/>
      <c r="G6114"/>
      <c r="H6114"/>
      <c r="I6114" s="5">
        <v>49767</v>
      </c>
      <c r="J6114" s="5" t="s">
        <v>118</v>
      </c>
      <c r="K6114" s="5" t="s">
        <v>6575</v>
      </c>
      <c r="L6114" s="5">
        <v>14347</v>
      </c>
      <c r="M6114" s="5">
        <v>19216</v>
      </c>
      <c r="N6114" s="5"/>
      <c r="O6114" s="5">
        <v>9</v>
      </c>
      <c r="P6114" s="5">
        <v>29117</v>
      </c>
      <c r="Q6114" s="5">
        <v>29117</v>
      </c>
      <c r="R6114" s="5">
        <v>1</v>
      </c>
      <c r="S6114" s="5">
        <v>2071.4196000000002</v>
      </c>
      <c r="T6114" s="5">
        <v>165.71360000000001</v>
      </c>
      <c r="U6114" s="5">
        <v>51.785499999999999</v>
      </c>
      <c r="V6114" s="5">
        <v>2288.9187000000002</v>
      </c>
    </row>
    <row r="6115" spans="2:22" x14ac:dyDescent="0.3">
      <c r="B6115"/>
      <c r="C6115"/>
      <c r="D6115"/>
      <c r="E6115"/>
      <c r="F6115"/>
      <c r="G6115"/>
      <c r="H6115"/>
      <c r="I6115" s="5">
        <v>49768</v>
      </c>
      <c r="J6115" s="5" t="s">
        <v>118</v>
      </c>
      <c r="K6115" s="5" t="s">
        <v>6576</v>
      </c>
      <c r="L6115" s="5">
        <v>27103</v>
      </c>
      <c r="M6115" s="5">
        <v>19475</v>
      </c>
      <c r="N6115" s="5"/>
      <c r="O6115" s="5">
        <v>1</v>
      </c>
      <c r="P6115" s="5">
        <v>29381</v>
      </c>
      <c r="Q6115" s="5">
        <v>29381</v>
      </c>
      <c r="R6115" s="5">
        <v>1</v>
      </c>
      <c r="S6115" s="5">
        <v>2049.0981999999999</v>
      </c>
      <c r="T6115" s="5">
        <v>163.92789999999999</v>
      </c>
      <c r="U6115" s="5">
        <v>51.227499999999999</v>
      </c>
      <c r="V6115" s="5">
        <v>2264.2536</v>
      </c>
    </row>
    <row r="6116" spans="2:22" x14ac:dyDescent="0.3">
      <c r="B6116"/>
      <c r="C6116"/>
      <c r="D6116"/>
      <c r="E6116"/>
      <c r="F6116"/>
      <c r="G6116"/>
      <c r="H6116"/>
      <c r="I6116" s="5">
        <v>49769</v>
      </c>
      <c r="J6116" s="5" t="s">
        <v>118</v>
      </c>
      <c r="K6116" s="5" t="s">
        <v>6577</v>
      </c>
      <c r="L6116" s="5">
        <v>27091</v>
      </c>
      <c r="M6116" s="5">
        <v>3290</v>
      </c>
      <c r="N6116" s="5"/>
      <c r="O6116" s="5">
        <v>1</v>
      </c>
      <c r="P6116" s="5">
        <v>13125</v>
      </c>
      <c r="Q6116" s="5">
        <v>13125</v>
      </c>
      <c r="R6116" s="5">
        <v>1</v>
      </c>
      <c r="S6116" s="5">
        <v>2071.4196000000002</v>
      </c>
      <c r="T6116" s="5">
        <v>165.71360000000001</v>
      </c>
      <c r="U6116" s="5">
        <v>51.785499999999999</v>
      </c>
      <c r="V6116" s="5">
        <v>2288.9187000000002</v>
      </c>
    </row>
    <row r="6117" spans="2:22" x14ac:dyDescent="0.3">
      <c r="B6117"/>
      <c r="C6117"/>
      <c r="D6117"/>
      <c r="E6117"/>
      <c r="F6117"/>
      <c r="G6117"/>
      <c r="H6117"/>
      <c r="I6117" s="5">
        <v>49770</v>
      </c>
      <c r="J6117" s="5" t="s">
        <v>118</v>
      </c>
      <c r="K6117" s="5" t="s">
        <v>6578</v>
      </c>
      <c r="L6117" s="5">
        <v>27298</v>
      </c>
      <c r="M6117" s="5">
        <v>19708</v>
      </c>
      <c r="N6117" s="5"/>
      <c r="O6117" s="5">
        <v>6</v>
      </c>
      <c r="P6117" s="5">
        <v>29614</v>
      </c>
      <c r="Q6117" s="5">
        <v>29614</v>
      </c>
      <c r="R6117" s="5">
        <v>1</v>
      </c>
      <c r="S6117" s="5">
        <v>782.99</v>
      </c>
      <c r="T6117" s="5">
        <v>62.639200000000002</v>
      </c>
      <c r="U6117" s="5">
        <v>19.5748</v>
      </c>
      <c r="V6117" s="5">
        <v>865.20399999999995</v>
      </c>
    </row>
    <row r="6118" spans="2:22" x14ac:dyDescent="0.3">
      <c r="B6118"/>
      <c r="C6118"/>
      <c r="D6118"/>
      <c r="E6118"/>
      <c r="F6118"/>
      <c r="G6118"/>
      <c r="H6118"/>
      <c r="I6118" s="5">
        <v>49771</v>
      </c>
      <c r="J6118" s="5" t="s">
        <v>118</v>
      </c>
      <c r="K6118" s="5" t="s">
        <v>6579</v>
      </c>
      <c r="L6118" s="5">
        <v>15570</v>
      </c>
      <c r="M6118" s="5">
        <v>18454</v>
      </c>
      <c r="N6118" s="5"/>
      <c r="O6118" s="5">
        <v>4</v>
      </c>
      <c r="P6118" s="5">
        <v>28345</v>
      </c>
      <c r="Q6118" s="5">
        <v>28345</v>
      </c>
      <c r="R6118" s="5">
        <v>1</v>
      </c>
      <c r="S6118" s="5">
        <v>782.99</v>
      </c>
      <c r="T6118" s="5">
        <v>62.639200000000002</v>
      </c>
      <c r="U6118" s="5">
        <v>19.5748</v>
      </c>
      <c r="V6118" s="5">
        <v>865.20399999999995</v>
      </c>
    </row>
    <row r="6119" spans="2:22" x14ac:dyDescent="0.3">
      <c r="B6119"/>
      <c r="C6119"/>
      <c r="D6119"/>
      <c r="E6119"/>
      <c r="F6119"/>
      <c r="G6119"/>
      <c r="H6119"/>
      <c r="I6119" s="5">
        <v>49772</v>
      </c>
      <c r="J6119" s="5" t="s">
        <v>118</v>
      </c>
      <c r="K6119" s="5" t="s">
        <v>6580</v>
      </c>
      <c r="L6119" s="5">
        <v>23661</v>
      </c>
      <c r="M6119" s="5">
        <v>3171</v>
      </c>
      <c r="N6119" s="5"/>
      <c r="O6119" s="5">
        <v>9</v>
      </c>
      <c r="P6119" s="5">
        <v>13004</v>
      </c>
      <c r="Q6119" s="5">
        <v>13004</v>
      </c>
      <c r="R6119" s="5">
        <v>1</v>
      </c>
      <c r="S6119" s="5">
        <v>2181.5625</v>
      </c>
      <c r="T6119" s="5">
        <v>174.52500000000001</v>
      </c>
      <c r="U6119" s="5">
        <v>54.539099999999998</v>
      </c>
      <c r="V6119" s="5">
        <v>2410.6266000000001</v>
      </c>
    </row>
    <row r="6120" spans="2:22" x14ac:dyDescent="0.3">
      <c r="B6120"/>
      <c r="C6120"/>
      <c r="D6120"/>
      <c r="E6120"/>
      <c r="F6120"/>
      <c r="G6120"/>
      <c r="H6120"/>
      <c r="I6120" s="5">
        <v>49773</v>
      </c>
      <c r="J6120" s="5" t="s">
        <v>118</v>
      </c>
      <c r="K6120" s="5" t="s">
        <v>6581</v>
      </c>
      <c r="L6120" s="5">
        <v>26750</v>
      </c>
      <c r="M6120" s="5">
        <v>14153</v>
      </c>
      <c r="N6120" s="5"/>
      <c r="O6120" s="5">
        <v>9</v>
      </c>
      <c r="P6120" s="5">
        <v>24023</v>
      </c>
      <c r="Q6120" s="5">
        <v>24023</v>
      </c>
      <c r="R6120" s="5">
        <v>1</v>
      </c>
      <c r="S6120" s="5">
        <v>782.99</v>
      </c>
      <c r="T6120" s="5">
        <v>62.639200000000002</v>
      </c>
      <c r="U6120" s="5">
        <v>19.5748</v>
      </c>
      <c r="V6120" s="5">
        <v>865.20399999999995</v>
      </c>
    </row>
    <row r="6121" spans="2:22" x14ac:dyDescent="0.3">
      <c r="B6121"/>
      <c r="C6121"/>
      <c r="D6121"/>
      <c r="E6121"/>
      <c r="F6121"/>
      <c r="G6121"/>
      <c r="H6121"/>
      <c r="I6121" s="5">
        <v>49774</v>
      </c>
      <c r="J6121" s="5" t="s">
        <v>118</v>
      </c>
      <c r="K6121" s="5" t="s">
        <v>6582</v>
      </c>
      <c r="L6121" s="5">
        <v>12648</v>
      </c>
      <c r="M6121" s="5">
        <v>13317</v>
      </c>
      <c r="N6121" s="5"/>
      <c r="O6121" s="5">
        <v>10</v>
      </c>
      <c r="P6121" s="5">
        <v>23187</v>
      </c>
      <c r="Q6121" s="5">
        <v>23187</v>
      </c>
      <c r="R6121" s="5">
        <v>1</v>
      </c>
      <c r="S6121" s="5">
        <v>2049.0981999999999</v>
      </c>
      <c r="T6121" s="5">
        <v>163.92789999999999</v>
      </c>
      <c r="U6121" s="5">
        <v>51.227499999999999</v>
      </c>
      <c r="V6121" s="5">
        <v>2264.2536</v>
      </c>
    </row>
    <row r="6122" spans="2:22" x14ac:dyDescent="0.3">
      <c r="B6122"/>
      <c r="C6122"/>
      <c r="D6122"/>
      <c r="E6122"/>
      <c r="F6122"/>
      <c r="G6122"/>
      <c r="H6122"/>
      <c r="I6122" s="5">
        <v>49775</v>
      </c>
      <c r="J6122" s="5" t="s">
        <v>118</v>
      </c>
      <c r="K6122" s="5" t="s">
        <v>6583</v>
      </c>
      <c r="L6122" s="5">
        <v>14235</v>
      </c>
      <c r="M6122" s="5">
        <v>17619</v>
      </c>
      <c r="N6122" s="5"/>
      <c r="O6122" s="5">
        <v>9</v>
      </c>
      <c r="P6122" s="5">
        <v>27507</v>
      </c>
      <c r="Q6122" s="5">
        <v>27507</v>
      </c>
      <c r="R6122" s="5">
        <v>1</v>
      </c>
      <c r="S6122" s="5">
        <v>2071.4196000000002</v>
      </c>
      <c r="T6122" s="5">
        <v>165.71360000000001</v>
      </c>
      <c r="U6122" s="5">
        <v>51.785499999999999</v>
      </c>
      <c r="V6122" s="5">
        <v>2288.9187000000002</v>
      </c>
    </row>
    <row r="6123" spans="2:22" x14ac:dyDescent="0.3">
      <c r="B6123"/>
      <c r="C6123"/>
      <c r="D6123"/>
      <c r="E6123"/>
      <c r="F6123"/>
      <c r="G6123"/>
      <c r="H6123"/>
      <c r="I6123" s="5">
        <v>49776</v>
      </c>
      <c r="J6123" s="5" t="s">
        <v>118</v>
      </c>
      <c r="K6123" s="5" t="s">
        <v>6584</v>
      </c>
      <c r="L6123" s="5">
        <v>27297</v>
      </c>
      <c r="M6123" s="5">
        <v>11772</v>
      </c>
      <c r="N6123" s="5"/>
      <c r="O6123" s="5">
        <v>6</v>
      </c>
      <c r="P6123" s="5">
        <v>21642</v>
      </c>
      <c r="Q6123" s="5">
        <v>21642</v>
      </c>
      <c r="R6123" s="5">
        <v>1</v>
      </c>
      <c r="S6123" s="5">
        <v>782.99</v>
      </c>
      <c r="T6123" s="5">
        <v>62.639200000000002</v>
      </c>
      <c r="U6123" s="5">
        <v>19.5748</v>
      </c>
      <c r="V6123" s="5">
        <v>865.20399999999995</v>
      </c>
    </row>
    <row r="6124" spans="2:22" x14ac:dyDescent="0.3">
      <c r="B6124"/>
      <c r="C6124"/>
      <c r="D6124"/>
      <c r="E6124"/>
      <c r="F6124"/>
      <c r="G6124"/>
      <c r="H6124"/>
      <c r="I6124" s="5">
        <v>49777</v>
      </c>
      <c r="J6124" s="5" t="s">
        <v>118</v>
      </c>
      <c r="K6124" s="5" t="s">
        <v>6585</v>
      </c>
      <c r="L6124" s="5">
        <v>27404</v>
      </c>
      <c r="M6124" s="5">
        <v>9197</v>
      </c>
      <c r="N6124" s="5"/>
      <c r="O6124" s="5">
        <v>6</v>
      </c>
      <c r="P6124" s="5">
        <v>19053</v>
      </c>
      <c r="Q6124" s="5">
        <v>19053</v>
      </c>
      <c r="R6124" s="5">
        <v>1</v>
      </c>
      <c r="S6124" s="5">
        <v>782.99</v>
      </c>
      <c r="T6124" s="5">
        <v>62.639200000000002</v>
      </c>
      <c r="U6124" s="5">
        <v>19.5748</v>
      </c>
      <c r="V6124" s="5">
        <v>865.20399999999995</v>
      </c>
    </row>
    <row r="6125" spans="2:22" x14ac:dyDescent="0.3">
      <c r="B6125"/>
      <c r="C6125"/>
      <c r="D6125"/>
      <c r="E6125"/>
      <c r="F6125"/>
      <c r="G6125"/>
      <c r="H6125"/>
      <c r="I6125" s="5">
        <v>49778</v>
      </c>
      <c r="J6125" s="5" t="s">
        <v>118</v>
      </c>
      <c r="K6125" s="5" t="s">
        <v>6586</v>
      </c>
      <c r="L6125" s="5">
        <v>17198</v>
      </c>
      <c r="M6125" s="5">
        <v>5380</v>
      </c>
      <c r="N6125" s="5"/>
      <c r="O6125" s="5">
        <v>8</v>
      </c>
      <c r="P6125" s="5">
        <v>15215</v>
      </c>
      <c r="Q6125" s="5">
        <v>15215</v>
      </c>
      <c r="R6125" s="5">
        <v>1</v>
      </c>
      <c r="S6125" s="5">
        <v>2443.35</v>
      </c>
      <c r="T6125" s="5">
        <v>195.46799999999999</v>
      </c>
      <c r="U6125" s="5">
        <v>61.083799999999997</v>
      </c>
      <c r="V6125" s="5">
        <v>2699.9018000000001</v>
      </c>
    </row>
    <row r="6126" spans="2:22" x14ac:dyDescent="0.3">
      <c r="B6126"/>
      <c r="C6126"/>
      <c r="D6126"/>
      <c r="E6126"/>
      <c r="F6126"/>
      <c r="G6126"/>
      <c r="H6126"/>
      <c r="I6126" s="5">
        <v>49779</v>
      </c>
      <c r="J6126" s="5" t="s">
        <v>118</v>
      </c>
      <c r="K6126" s="5" t="s">
        <v>6587</v>
      </c>
      <c r="L6126" s="5">
        <v>17209</v>
      </c>
      <c r="M6126" s="5">
        <v>7594</v>
      </c>
      <c r="N6126" s="5"/>
      <c r="O6126" s="5">
        <v>8</v>
      </c>
      <c r="P6126" s="5">
        <v>17447</v>
      </c>
      <c r="Q6126" s="5">
        <v>17447</v>
      </c>
      <c r="R6126" s="5">
        <v>1</v>
      </c>
      <c r="S6126" s="5">
        <v>2443.35</v>
      </c>
      <c r="T6126" s="5">
        <v>195.46799999999999</v>
      </c>
      <c r="U6126" s="5">
        <v>61.083799999999997</v>
      </c>
      <c r="V6126" s="5">
        <v>2699.9018000000001</v>
      </c>
    </row>
    <row r="6127" spans="2:22" x14ac:dyDescent="0.3">
      <c r="B6127"/>
      <c r="C6127"/>
      <c r="D6127"/>
      <c r="E6127"/>
      <c r="F6127"/>
      <c r="G6127"/>
      <c r="H6127"/>
      <c r="I6127" s="5">
        <v>49780</v>
      </c>
      <c r="J6127" s="5" t="s">
        <v>118</v>
      </c>
      <c r="K6127" s="5" t="s">
        <v>6588</v>
      </c>
      <c r="L6127" s="5">
        <v>17958</v>
      </c>
      <c r="M6127" s="5">
        <v>16205</v>
      </c>
      <c r="N6127" s="5"/>
      <c r="O6127" s="5">
        <v>10</v>
      </c>
      <c r="P6127" s="5">
        <v>26091</v>
      </c>
      <c r="Q6127" s="5">
        <v>26091</v>
      </c>
      <c r="R6127" s="5">
        <v>1</v>
      </c>
      <c r="S6127" s="5">
        <v>2181.5625</v>
      </c>
      <c r="T6127" s="5">
        <v>174.52500000000001</v>
      </c>
      <c r="U6127" s="5">
        <v>54.539099999999998</v>
      </c>
      <c r="V6127" s="5">
        <v>2410.6266000000001</v>
      </c>
    </row>
    <row r="6128" spans="2:22" x14ac:dyDescent="0.3">
      <c r="B6128"/>
      <c r="C6128"/>
      <c r="D6128"/>
      <c r="E6128"/>
      <c r="F6128"/>
      <c r="G6128"/>
      <c r="H6128"/>
      <c r="I6128" s="5">
        <v>49781</v>
      </c>
      <c r="J6128" s="5" t="s">
        <v>118</v>
      </c>
      <c r="K6128" s="5" t="s">
        <v>6589</v>
      </c>
      <c r="L6128" s="5">
        <v>12484</v>
      </c>
      <c r="M6128" s="5">
        <v>13334</v>
      </c>
      <c r="N6128" s="5"/>
      <c r="O6128" s="5">
        <v>8</v>
      </c>
      <c r="P6128" s="5">
        <v>23204</v>
      </c>
      <c r="Q6128" s="5">
        <v>23204</v>
      </c>
      <c r="R6128" s="5">
        <v>1</v>
      </c>
      <c r="S6128" s="5">
        <v>2049.0981999999999</v>
      </c>
      <c r="T6128" s="5">
        <v>163.92789999999999</v>
      </c>
      <c r="U6128" s="5">
        <v>51.227499999999999</v>
      </c>
      <c r="V6128" s="5">
        <v>2264.2536</v>
      </c>
    </row>
    <row r="6129" spans="2:22" x14ac:dyDescent="0.3">
      <c r="B6129"/>
      <c r="C6129"/>
      <c r="D6129"/>
      <c r="E6129"/>
      <c r="F6129"/>
      <c r="G6129"/>
      <c r="H6129"/>
      <c r="I6129" s="5">
        <v>49782</v>
      </c>
      <c r="J6129" s="5" t="s">
        <v>118</v>
      </c>
      <c r="K6129" s="5" t="s">
        <v>6590</v>
      </c>
      <c r="L6129" s="5">
        <v>21018</v>
      </c>
      <c r="M6129" s="5">
        <v>13914</v>
      </c>
      <c r="N6129" s="5"/>
      <c r="O6129" s="5">
        <v>10</v>
      </c>
      <c r="P6129" s="5">
        <v>23784</v>
      </c>
      <c r="Q6129" s="5">
        <v>23784</v>
      </c>
      <c r="R6129" s="5">
        <v>1</v>
      </c>
      <c r="S6129" s="5">
        <v>782.99</v>
      </c>
      <c r="T6129" s="5">
        <v>62.639200000000002</v>
      </c>
      <c r="U6129" s="5">
        <v>19.5748</v>
      </c>
      <c r="V6129" s="5">
        <v>865.20399999999995</v>
      </c>
    </row>
    <row r="6130" spans="2:22" x14ac:dyDescent="0.3">
      <c r="B6130"/>
      <c r="C6130"/>
      <c r="D6130"/>
      <c r="E6130"/>
      <c r="F6130"/>
      <c r="G6130"/>
      <c r="H6130"/>
      <c r="I6130" s="5">
        <v>49783</v>
      </c>
      <c r="J6130" s="5" t="s">
        <v>118</v>
      </c>
      <c r="K6130" s="5" t="s">
        <v>6591</v>
      </c>
      <c r="L6130" s="5">
        <v>20861</v>
      </c>
      <c r="M6130" s="5">
        <v>4485</v>
      </c>
      <c r="N6130" s="5"/>
      <c r="O6130" s="5">
        <v>8</v>
      </c>
      <c r="P6130" s="5">
        <v>14320</v>
      </c>
      <c r="Q6130" s="5">
        <v>14320</v>
      </c>
      <c r="R6130" s="5">
        <v>1</v>
      </c>
      <c r="S6130" s="5">
        <v>782.99</v>
      </c>
      <c r="T6130" s="5">
        <v>62.639200000000002</v>
      </c>
      <c r="U6130" s="5">
        <v>19.5748</v>
      </c>
      <c r="V6130" s="5">
        <v>865.20399999999995</v>
      </c>
    </row>
    <row r="6131" spans="2:22" x14ac:dyDescent="0.3">
      <c r="B6131"/>
      <c r="C6131"/>
      <c r="D6131"/>
      <c r="E6131"/>
      <c r="F6131"/>
      <c r="G6131"/>
      <c r="H6131"/>
      <c r="I6131" s="5">
        <v>49784</v>
      </c>
      <c r="J6131" s="5" t="s">
        <v>118</v>
      </c>
      <c r="K6131" s="5" t="s">
        <v>6592</v>
      </c>
      <c r="L6131" s="5">
        <v>14325</v>
      </c>
      <c r="M6131" s="5">
        <v>19947</v>
      </c>
      <c r="N6131" s="5"/>
      <c r="O6131" s="5">
        <v>9</v>
      </c>
      <c r="P6131" s="5">
        <v>29853</v>
      </c>
      <c r="Q6131" s="5">
        <v>29853</v>
      </c>
      <c r="R6131" s="5">
        <v>1</v>
      </c>
      <c r="S6131" s="5">
        <v>2049.0981999999999</v>
      </c>
      <c r="T6131" s="5">
        <v>163.92789999999999</v>
      </c>
      <c r="U6131" s="5">
        <v>51.227499999999999</v>
      </c>
      <c r="V6131" s="5">
        <v>2264.2536</v>
      </c>
    </row>
    <row r="6132" spans="2:22" x14ac:dyDescent="0.3">
      <c r="B6132"/>
      <c r="C6132"/>
      <c r="D6132"/>
      <c r="E6132"/>
      <c r="F6132"/>
      <c r="G6132"/>
      <c r="H6132"/>
      <c r="I6132" s="5">
        <v>49785</v>
      </c>
      <c r="J6132" s="5" t="s">
        <v>118</v>
      </c>
      <c r="K6132" s="5" t="s">
        <v>6593</v>
      </c>
      <c r="L6132" s="5">
        <v>14667</v>
      </c>
      <c r="M6132" s="5">
        <v>18571</v>
      </c>
      <c r="N6132" s="5"/>
      <c r="O6132" s="5">
        <v>9</v>
      </c>
      <c r="P6132" s="5">
        <v>28463</v>
      </c>
      <c r="Q6132" s="5">
        <v>28463</v>
      </c>
      <c r="R6132" s="5">
        <v>1</v>
      </c>
      <c r="S6132" s="5">
        <v>2049.0981999999999</v>
      </c>
      <c r="T6132" s="5">
        <v>163.92789999999999</v>
      </c>
      <c r="U6132" s="5">
        <v>51.227499999999999</v>
      </c>
      <c r="V6132" s="5">
        <v>2264.2536</v>
      </c>
    </row>
    <row r="6133" spans="2:22" x14ac:dyDescent="0.3">
      <c r="B6133"/>
      <c r="C6133"/>
      <c r="D6133"/>
      <c r="E6133"/>
      <c r="F6133"/>
      <c r="G6133"/>
      <c r="H6133"/>
      <c r="I6133" s="5">
        <v>49786</v>
      </c>
      <c r="J6133" s="5" t="s">
        <v>118</v>
      </c>
      <c r="K6133" s="5" t="s">
        <v>6594</v>
      </c>
      <c r="L6133" s="5">
        <v>27090</v>
      </c>
      <c r="M6133" s="5">
        <v>11108</v>
      </c>
      <c r="N6133" s="5"/>
      <c r="O6133" s="5">
        <v>4</v>
      </c>
      <c r="P6133" s="5">
        <v>20978</v>
      </c>
      <c r="Q6133" s="5">
        <v>20978</v>
      </c>
      <c r="R6133" s="5">
        <v>1</v>
      </c>
      <c r="S6133" s="5">
        <v>2049.0981999999999</v>
      </c>
      <c r="T6133" s="5">
        <v>163.92789999999999</v>
      </c>
      <c r="U6133" s="5">
        <v>51.227499999999999</v>
      </c>
      <c r="V6133" s="5">
        <v>2264.2536</v>
      </c>
    </row>
    <row r="6134" spans="2:22" x14ac:dyDescent="0.3">
      <c r="B6134"/>
      <c r="C6134"/>
      <c r="D6134"/>
      <c r="E6134"/>
      <c r="F6134"/>
      <c r="G6134"/>
      <c r="H6134"/>
      <c r="I6134" s="5">
        <v>49787</v>
      </c>
      <c r="J6134" s="5" t="s">
        <v>118</v>
      </c>
      <c r="K6134" s="5" t="s">
        <v>6595</v>
      </c>
      <c r="L6134" s="5">
        <v>23656</v>
      </c>
      <c r="M6134" s="5">
        <v>16734</v>
      </c>
      <c r="N6134" s="5"/>
      <c r="O6134" s="5">
        <v>9</v>
      </c>
      <c r="P6134" s="5">
        <v>26620</v>
      </c>
      <c r="Q6134" s="5">
        <v>26620</v>
      </c>
      <c r="R6134" s="5">
        <v>1</v>
      </c>
      <c r="S6134" s="5">
        <v>2443.35</v>
      </c>
      <c r="T6134" s="5">
        <v>195.46799999999999</v>
      </c>
      <c r="U6134" s="5">
        <v>61.083799999999997</v>
      </c>
      <c r="V6134" s="5">
        <v>2699.9018000000001</v>
      </c>
    </row>
    <row r="6135" spans="2:22" x14ac:dyDescent="0.3">
      <c r="B6135"/>
      <c r="C6135"/>
      <c r="D6135"/>
      <c r="E6135"/>
      <c r="F6135"/>
      <c r="G6135"/>
      <c r="H6135"/>
      <c r="I6135" s="5">
        <v>49788</v>
      </c>
      <c r="J6135" s="5" t="s">
        <v>118</v>
      </c>
      <c r="K6135" s="5" t="s">
        <v>6596</v>
      </c>
      <c r="L6135" s="5">
        <v>23992</v>
      </c>
      <c r="M6135" s="5">
        <v>2910</v>
      </c>
      <c r="N6135" s="5"/>
      <c r="O6135" s="5">
        <v>9</v>
      </c>
      <c r="P6135" s="5">
        <v>12739</v>
      </c>
      <c r="Q6135" s="5">
        <v>12739</v>
      </c>
      <c r="R6135" s="5">
        <v>1</v>
      </c>
      <c r="S6135" s="5">
        <v>2443.35</v>
      </c>
      <c r="T6135" s="5">
        <v>195.46799999999999</v>
      </c>
      <c r="U6135" s="5">
        <v>61.083799999999997</v>
      </c>
      <c r="V6135" s="5">
        <v>2699.9018000000001</v>
      </c>
    </row>
    <row r="6136" spans="2:22" x14ac:dyDescent="0.3">
      <c r="B6136"/>
      <c r="C6136"/>
      <c r="D6136"/>
      <c r="E6136"/>
      <c r="F6136"/>
      <c r="G6136"/>
      <c r="H6136"/>
      <c r="I6136" s="5">
        <v>49789</v>
      </c>
      <c r="J6136" s="5" t="s">
        <v>118</v>
      </c>
      <c r="K6136" s="5" t="s">
        <v>6597</v>
      </c>
      <c r="L6136" s="5">
        <v>24002</v>
      </c>
      <c r="M6136" s="5">
        <v>16628</v>
      </c>
      <c r="N6136" s="5"/>
      <c r="O6136" s="5">
        <v>9</v>
      </c>
      <c r="P6136" s="5">
        <v>26514</v>
      </c>
      <c r="Q6136" s="5">
        <v>26514</v>
      </c>
      <c r="R6136" s="5">
        <v>1</v>
      </c>
      <c r="S6136" s="5">
        <v>2181.5625</v>
      </c>
      <c r="T6136" s="5">
        <v>174.52500000000001</v>
      </c>
      <c r="U6136" s="5">
        <v>54.539099999999998</v>
      </c>
      <c r="V6136" s="5">
        <v>2410.6266000000001</v>
      </c>
    </row>
    <row r="6137" spans="2:22" x14ac:dyDescent="0.3">
      <c r="B6137"/>
      <c r="C6137"/>
      <c r="D6137"/>
      <c r="E6137"/>
      <c r="F6137"/>
      <c r="G6137"/>
      <c r="H6137"/>
      <c r="I6137" s="5">
        <v>49790</v>
      </c>
      <c r="J6137" s="5" t="s">
        <v>118</v>
      </c>
      <c r="K6137" s="5" t="s">
        <v>6598</v>
      </c>
      <c r="L6137" s="5">
        <v>26758</v>
      </c>
      <c r="M6137" s="5">
        <v>4544</v>
      </c>
      <c r="N6137" s="5"/>
      <c r="O6137" s="5">
        <v>9</v>
      </c>
      <c r="P6137" s="5">
        <v>14379</v>
      </c>
      <c r="Q6137" s="5">
        <v>14379</v>
      </c>
      <c r="R6137" s="5">
        <v>1</v>
      </c>
      <c r="S6137" s="5">
        <v>782.99</v>
      </c>
      <c r="T6137" s="5">
        <v>62.639200000000002</v>
      </c>
      <c r="U6137" s="5">
        <v>19.5748</v>
      </c>
      <c r="V6137" s="5">
        <v>865.20399999999995</v>
      </c>
    </row>
    <row r="6138" spans="2:22" x14ac:dyDescent="0.3">
      <c r="B6138"/>
      <c r="C6138"/>
      <c r="D6138"/>
      <c r="E6138"/>
      <c r="F6138"/>
      <c r="G6138"/>
      <c r="H6138"/>
      <c r="I6138" s="5">
        <v>49791</v>
      </c>
      <c r="J6138" s="5" t="s">
        <v>118</v>
      </c>
      <c r="K6138" s="5" t="s">
        <v>6599</v>
      </c>
      <c r="L6138" s="5">
        <v>16261</v>
      </c>
      <c r="M6138" s="5">
        <v>17856</v>
      </c>
      <c r="N6138" s="5"/>
      <c r="O6138" s="5">
        <v>7</v>
      </c>
      <c r="P6138" s="5">
        <v>27744</v>
      </c>
      <c r="Q6138" s="5">
        <v>27744</v>
      </c>
      <c r="R6138" s="5">
        <v>1</v>
      </c>
      <c r="S6138" s="5">
        <v>2443.35</v>
      </c>
      <c r="T6138" s="5">
        <v>195.46799999999999</v>
      </c>
      <c r="U6138" s="5">
        <v>61.083799999999997</v>
      </c>
      <c r="V6138" s="5">
        <v>2699.9018000000001</v>
      </c>
    </row>
    <row r="6139" spans="2:22" x14ac:dyDescent="0.3">
      <c r="B6139"/>
      <c r="C6139"/>
      <c r="D6139"/>
      <c r="E6139"/>
      <c r="F6139"/>
      <c r="G6139"/>
      <c r="H6139"/>
      <c r="I6139" s="5">
        <v>49792</v>
      </c>
      <c r="J6139" s="5" t="s">
        <v>118</v>
      </c>
      <c r="K6139" s="5" t="s">
        <v>6600</v>
      </c>
      <c r="L6139" s="5">
        <v>21012</v>
      </c>
      <c r="M6139" s="5">
        <v>9237</v>
      </c>
      <c r="N6139" s="5"/>
      <c r="O6139" s="5">
        <v>10</v>
      </c>
      <c r="P6139" s="5">
        <v>19093</v>
      </c>
      <c r="Q6139" s="5">
        <v>19093</v>
      </c>
      <c r="R6139" s="5">
        <v>1</v>
      </c>
      <c r="S6139" s="5">
        <v>782.99</v>
      </c>
      <c r="T6139" s="5">
        <v>62.639200000000002</v>
      </c>
      <c r="U6139" s="5">
        <v>19.5748</v>
      </c>
      <c r="V6139" s="5">
        <v>865.20399999999995</v>
      </c>
    </row>
    <row r="6140" spans="2:22" x14ac:dyDescent="0.3">
      <c r="B6140"/>
      <c r="C6140"/>
      <c r="D6140"/>
      <c r="E6140"/>
      <c r="F6140"/>
      <c r="G6140"/>
      <c r="H6140"/>
      <c r="I6140" s="5">
        <v>49793</v>
      </c>
      <c r="J6140" s="5" t="s">
        <v>118</v>
      </c>
      <c r="K6140" s="5" t="s">
        <v>6601</v>
      </c>
      <c r="L6140" s="5">
        <v>14671</v>
      </c>
      <c r="M6140" s="5">
        <v>7931</v>
      </c>
      <c r="N6140" s="5"/>
      <c r="O6140" s="5">
        <v>9</v>
      </c>
      <c r="P6140" s="5">
        <v>17784</v>
      </c>
      <c r="Q6140" s="5">
        <v>17784</v>
      </c>
      <c r="R6140" s="5">
        <v>1</v>
      </c>
      <c r="S6140" s="5">
        <v>2071.4196000000002</v>
      </c>
      <c r="T6140" s="5">
        <v>165.71360000000001</v>
      </c>
      <c r="U6140" s="5">
        <v>51.785499999999999</v>
      </c>
      <c r="V6140" s="5">
        <v>2288.9187000000002</v>
      </c>
    </row>
    <row r="6141" spans="2:22" x14ac:dyDescent="0.3">
      <c r="B6141"/>
      <c r="C6141"/>
      <c r="D6141"/>
      <c r="E6141"/>
      <c r="F6141"/>
      <c r="G6141"/>
      <c r="H6141"/>
      <c r="I6141" s="5">
        <v>49794</v>
      </c>
      <c r="J6141" s="5" t="s">
        <v>118</v>
      </c>
      <c r="K6141" s="5" t="s">
        <v>6602</v>
      </c>
      <c r="L6141" s="5">
        <v>21349</v>
      </c>
      <c r="M6141" s="5">
        <v>13396</v>
      </c>
      <c r="N6141" s="5"/>
      <c r="O6141" s="5">
        <v>6</v>
      </c>
      <c r="P6141" s="5">
        <v>23266</v>
      </c>
      <c r="Q6141" s="5">
        <v>23266</v>
      </c>
      <c r="R6141" s="5">
        <v>1</v>
      </c>
      <c r="S6141" s="5">
        <v>2071.4196000000002</v>
      </c>
      <c r="T6141" s="5">
        <v>165.71360000000001</v>
      </c>
      <c r="U6141" s="5">
        <v>51.785499999999999</v>
      </c>
      <c r="V6141" s="5">
        <v>2288.9187000000002</v>
      </c>
    </row>
    <row r="6142" spans="2:22" x14ac:dyDescent="0.3">
      <c r="B6142"/>
      <c r="C6142"/>
      <c r="D6142"/>
      <c r="E6142"/>
      <c r="F6142"/>
      <c r="G6142"/>
      <c r="H6142"/>
      <c r="I6142" s="5">
        <v>49795</v>
      </c>
      <c r="J6142" s="5" t="s">
        <v>118</v>
      </c>
      <c r="K6142" s="5" t="s">
        <v>6603</v>
      </c>
      <c r="L6142" s="5">
        <v>27093</v>
      </c>
      <c r="M6142" s="5">
        <v>9926</v>
      </c>
      <c r="N6142" s="5"/>
      <c r="O6142" s="5">
        <v>4</v>
      </c>
      <c r="P6142" s="5">
        <v>19788</v>
      </c>
      <c r="Q6142" s="5">
        <v>19788</v>
      </c>
      <c r="R6142" s="5">
        <v>1</v>
      </c>
      <c r="S6142" s="5">
        <v>2071.4196000000002</v>
      </c>
      <c r="T6142" s="5">
        <v>165.71360000000001</v>
      </c>
      <c r="U6142" s="5">
        <v>51.785499999999999</v>
      </c>
      <c r="V6142" s="5">
        <v>2288.9187000000002</v>
      </c>
    </row>
    <row r="6143" spans="2:22" x14ac:dyDescent="0.3">
      <c r="B6143"/>
      <c r="C6143"/>
      <c r="D6143"/>
      <c r="E6143"/>
      <c r="F6143"/>
      <c r="G6143"/>
      <c r="H6143"/>
      <c r="I6143" s="5">
        <v>49796</v>
      </c>
      <c r="J6143" s="5" t="s">
        <v>118</v>
      </c>
      <c r="K6143" s="5" t="s">
        <v>6604</v>
      </c>
      <c r="L6143" s="5">
        <v>15562</v>
      </c>
      <c r="M6143" s="5">
        <v>19790</v>
      </c>
      <c r="N6143" s="5"/>
      <c r="O6143" s="5">
        <v>1</v>
      </c>
      <c r="P6143" s="5">
        <v>29696</v>
      </c>
      <c r="Q6143" s="5">
        <v>29696</v>
      </c>
      <c r="R6143" s="5">
        <v>1</v>
      </c>
      <c r="S6143" s="5">
        <v>782.99</v>
      </c>
      <c r="T6143" s="5">
        <v>62.639200000000002</v>
      </c>
      <c r="U6143" s="5">
        <v>19.5748</v>
      </c>
      <c r="V6143" s="5">
        <v>865.20399999999995</v>
      </c>
    </row>
    <row r="6144" spans="2:22" x14ac:dyDescent="0.3">
      <c r="B6144"/>
      <c r="C6144"/>
      <c r="D6144"/>
      <c r="E6144"/>
      <c r="F6144"/>
      <c r="G6144"/>
      <c r="H6144"/>
      <c r="I6144" s="5">
        <v>49797</v>
      </c>
      <c r="J6144" s="5" t="s">
        <v>118</v>
      </c>
      <c r="K6144" s="5" t="s">
        <v>6605</v>
      </c>
      <c r="L6144" s="5">
        <v>15568</v>
      </c>
      <c r="M6144" s="5">
        <v>4715</v>
      </c>
      <c r="N6144" s="5"/>
      <c r="O6144" s="5">
        <v>4</v>
      </c>
      <c r="P6144" s="5">
        <v>14550</v>
      </c>
      <c r="Q6144" s="5">
        <v>14550</v>
      </c>
      <c r="R6144" s="5">
        <v>1</v>
      </c>
      <c r="S6144" s="5">
        <v>782.99</v>
      </c>
      <c r="T6144" s="5">
        <v>62.639200000000002</v>
      </c>
      <c r="U6144" s="5">
        <v>19.5748</v>
      </c>
      <c r="V6144" s="5">
        <v>865.20399999999995</v>
      </c>
    </row>
    <row r="6145" spans="2:22" x14ac:dyDescent="0.3">
      <c r="B6145"/>
      <c r="C6145"/>
      <c r="D6145"/>
      <c r="E6145"/>
      <c r="F6145"/>
      <c r="G6145"/>
      <c r="H6145"/>
      <c r="I6145" s="5">
        <v>49798</v>
      </c>
      <c r="J6145" s="5" t="s">
        <v>118</v>
      </c>
      <c r="K6145" s="5" t="s">
        <v>6606</v>
      </c>
      <c r="L6145" s="5">
        <v>24159</v>
      </c>
      <c r="M6145" s="5">
        <v>19068</v>
      </c>
      <c r="N6145" s="5"/>
      <c r="O6145" s="5">
        <v>9</v>
      </c>
      <c r="P6145" s="5">
        <v>28969</v>
      </c>
      <c r="Q6145" s="5">
        <v>28969</v>
      </c>
      <c r="R6145" s="5">
        <v>1</v>
      </c>
      <c r="S6145" s="5">
        <v>2181.5625</v>
      </c>
      <c r="T6145" s="5">
        <v>174.52500000000001</v>
      </c>
      <c r="U6145" s="5">
        <v>54.539099999999998</v>
      </c>
      <c r="V6145" s="5">
        <v>2410.6266000000001</v>
      </c>
    </row>
    <row r="6146" spans="2:22" x14ac:dyDescent="0.3">
      <c r="B6146"/>
      <c r="C6146"/>
      <c r="D6146"/>
      <c r="E6146"/>
      <c r="F6146"/>
      <c r="G6146"/>
      <c r="H6146"/>
      <c r="I6146" s="5">
        <v>49799</v>
      </c>
      <c r="J6146" s="5" t="s">
        <v>118</v>
      </c>
      <c r="K6146" s="5" t="s">
        <v>6607</v>
      </c>
      <c r="L6146" s="5">
        <v>23994</v>
      </c>
      <c r="M6146" s="5">
        <v>18673</v>
      </c>
      <c r="N6146" s="5"/>
      <c r="O6146" s="5">
        <v>9</v>
      </c>
      <c r="P6146" s="5">
        <v>28568</v>
      </c>
      <c r="Q6146" s="5">
        <v>28568</v>
      </c>
      <c r="R6146" s="5">
        <v>1</v>
      </c>
      <c r="S6146" s="5">
        <v>2181.5625</v>
      </c>
      <c r="T6146" s="5">
        <v>174.52500000000001</v>
      </c>
      <c r="U6146" s="5">
        <v>54.539099999999998</v>
      </c>
      <c r="V6146" s="5">
        <v>2410.6266000000001</v>
      </c>
    </row>
    <row r="6147" spans="2:22" x14ac:dyDescent="0.3">
      <c r="B6147"/>
      <c r="C6147"/>
      <c r="D6147"/>
      <c r="E6147"/>
      <c r="F6147"/>
      <c r="G6147"/>
      <c r="H6147"/>
      <c r="I6147" s="5">
        <v>49800</v>
      </c>
      <c r="J6147" s="5" t="s">
        <v>118</v>
      </c>
      <c r="K6147" s="5" t="s">
        <v>6608</v>
      </c>
      <c r="L6147" s="5">
        <v>24004</v>
      </c>
      <c r="M6147" s="5">
        <v>3028</v>
      </c>
      <c r="N6147" s="5"/>
      <c r="O6147" s="5">
        <v>9</v>
      </c>
      <c r="P6147" s="5">
        <v>12859</v>
      </c>
      <c r="Q6147" s="5">
        <v>12859</v>
      </c>
      <c r="R6147" s="5">
        <v>1</v>
      </c>
      <c r="S6147" s="5">
        <v>2181.5625</v>
      </c>
      <c r="T6147" s="5">
        <v>174.52500000000001</v>
      </c>
      <c r="U6147" s="5">
        <v>54.539099999999998</v>
      </c>
      <c r="V6147" s="5">
        <v>2410.6266000000001</v>
      </c>
    </row>
    <row r="6148" spans="2:22" x14ac:dyDescent="0.3">
      <c r="B6148"/>
      <c r="C6148"/>
      <c r="D6148"/>
      <c r="E6148"/>
      <c r="F6148"/>
      <c r="G6148"/>
      <c r="H6148"/>
      <c r="I6148" s="5">
        <v>49801</v>
      </c>
      <c r="J6148" s="5" t="s">
        <v>118</v>
      </c>
      <c r="K6148" s="5" t="s">
        <v>6609</v>
      </c>
      <c r="L6148" s="5">
        <v>15920</v>
      </c>
      <c r="M6148" s="5">
        <v>12635</v>
      </c>
      <c r="N6148" s="5"/>
      <c r="O6148" s="5">
        <v>7</v>
      </c>
      <c r="P6148" s="5">
        <v>22505</v>
      </c>
      <c r="Q6148" s="5">
        <v>22505</v>
      </c>
      <c r="R6148" s="5">
        <v>1</v>
      </c>
      <c r="S6148" s="5">
        <v>2181.5625</v>
      </c>
      <c r="T6148" s="5">
        <v>174.52500000000001</v>
      </c>
      <c r="U6148" s="5">
        <v>54.539099999999998</v>
      </c>
      <c r="V6148" s="5">
        <v>2410.6266000000001</v>
      </c>
    </row>
    <row r="6149" spans="2:22" x14ac:dyDescent="0.3">
      <c r="B6149"/>
      <c r="C6149"/>
      <c r="D6149"/>
      <c r="E6149"/>
      <c r="F6149"/>
      <c r="G6149"/>
      <c r="H6149"/>
      <c r="I6149" s="5">
        <v>49802</v>
      </c>
      <c r="J6149" s="5" t="s">
        <v>118</v>
      </c>
      <c r="K6149" s="5" t="s">
        <v>6610</v>
      </c>
      <c r="L6149" s="5">
        <v>17629</v>
      </c>
      <c r="M6149" s="5">
        <v>9643</v>
      </c>
      <c r="N6149" s="5"/>
      <c r="O6149" s="5">
        <v>8</v>
      </c>
      <c r="P6149" s="5">
        <v>19502</v>
      </c>
      <c r="Q6149" s="5">
        <v>19502</v>
      </c>
      <c r="R6149" s="5">
        <v>1</v>
      </c>
      <c r="S6149" s="5">
        <v>2443.35</v>
      </c>
      <c r="T6149" s="5">
        <v>195.46799999999999</v>
      </c>
      <c r="U6149" s="5">
        <v>61.083799999999997</v>
      </c>
      <c r="V6149" s="5">
        <v>2699.9018000000001</v>
      </c>
    </row>
    <row r="6150" spans="2:22" x14ac:dyDescent="0.3">
      <c r="B6150"/>
      <c r="C6150"/>
      <c r="D6150"/>
      <c r="E6150"/>
      <c r="F6150"/>
      <c r="G6150"/>
      <c r="H6150"/>
      <c r="I6150" s="5">
        <v>49803</v>
      </c>
      <c r="J6150" s="5" t="s">
        <v>118</v>
      </c>
      <c r="K6150" s="5" t="s">
        <v>6611</v>
      </c>
      <c r="L6150" s="5">
        <v>15931</v>
      </c>
      <c r="M6150" s="5">
        <v>5781</v>
      </c>
      <c r="N6150" s="5"/>
      <c r="O6150" s="5">
        <v>7</v>
      </c>
      <c r="P6150" s="5">
        <v>15616</v>
      </c>
      <c r="Q6150" s="5">
        <v>15616</v>
      </c>
      <c r="R6150" s="5">
        <v>1</v>
      </c>
      <c r="S6150" s="5">
        <v>2443.35</v>
      </c>
      <c r="T6150" s="5">
        <v>195.46799999999999</v>
      </c>
      <c r="U6150" s="5">
        <v>61.083799999999997</v>
      </c>
      <c r="V6150" s="5">
        <v>2699.9018000000001</v>
      </c>
    </row>
    <row r="6151" spans="2:22" x14ac:dyDescent="0.3">
      <c r="B6151"/>
      <c r="C6151"/>
      <c r="D6151"/>
      <c r="E6151"/>
      <c r="F6151"/>
      <c r="G6151"/>
      <c r="H6151"/>
      <c r="I6151" s="5">
        <v>49804</v>
      </c>
      <c r="J6151" s="5" t="s">
        <v>118</v>
      </c>
      <c r="K6151" s="5" t="s">
        <v>6612</v>
      </c>
      <c r="L6151" s="5">
        <v>26200</v>
      </c>
      <c r="M6151" s="5">
        <v>3950</v>
      </c>
      <c r="N6151" s="5"/>
      <c r="O6151" s="5">
        <v>6</v>
      </c>
      <c r="P6151" s="5">
        <v>13785</v>
      </c>
      <c r="Q6151" s="5">
        <v>13785</v>
      </c>
      <c r="R6151" s="5">
        <v>1</v>
      </c>
      <c r="S6151" s="5">
        <v>2181.5625</v>
      </c>
      <c r="T6151" s="5">
        <v>174.52500000000001</v>
      </c>
      <c r="U6151" s="5">
        <v>54.539099999999998</v>
      </c>
      <c r="V6151" s="5">
        <v>2410.6266000000001</v>
      </c>
    </row>
    <row r="6152" spans="2:22" x14ac:dyDescent="0.3">
      <c r="B6152"/>
      <c r="C6152"/>
      <c r="D6152"/>
      <c r="E6152"/>
      <c r="F6152"/>
      <c r="G6152"/>
      <c r="H6152"/>
      <c r="I6152" s="5">
        <v>49805</v>
      </c>
      <c r="J6152" s="5" t="s">
        <v>118</v>
      </c>
      <c r="K6152" s="5" t="s">
        <v>6613</v>
      </c>
      <c r="L6152" s="5">
        <v>14286</v>
      </c>
      <c r="M6152" s="5">
        <v>5490</v>
      </c>
      <c r="N6152" s="5"/>
      <c r="O6152" s="5">
        <v>9</v>
      </c>
      <c r="P6152" s="5">
        <v>15325</v>
      </c>
      <c r="Q6152" s="5">
        <v>15325</v>
      </c>
      <c r="R6152" s="5">
        <v>1</v>
      </c>
      <c r="S6152" s="5">
        <v>2049.0981999999999</v>
      </c>
      <c r="T6152" s="5">
        <v>163.92789999999999</v>
      </c>
      <c r="U6152" s="5">
        <v>51.227499999999999</v>
      </c>
      <c r="V6152" s="5">
        <v>2264.2536</v>
      </c>
    </row>
    <row r="6153" spans="2:22" x14ac:dyDescent="0.3">
      <c r="B6153"/>
      <c r="C6153"/>
      <c r="D6153"/>
      <c r="E6153"/>
      <c r="F6153"/>
      <c r="G6153"/>
      <c r="H6153"/>
      <c r="I6153" s="5">
        <v>49806</v>
      </c>
      <c r="J6153" s="5" t="s">
        <v>118</v>
      </c>
      <c r="K6153" s="5" t="s">
        <v>6614</v>
      </c>
      <c r="L6153" s="5">
        <v>14304</v>
      </c>
      <c r="M6153" s="5">
        <v>5548</v>
      </c>
      <c r="N6153" s="5"/>
      <c r="O6153" s="5">
        <v>9</v>
      </c>
      <c r="P6153" s="5">
        <v>15383</v>
      </c>
      <c r="Q6153" s="5">
        <v>15383</v>
      </c>
      <c r="R6153" s="5">
        <v>1</v>
      </c>
      <c r="S6153" s="5">
        <v>2049.0981999999999</v>
      </c>
      <c r="T6153" s="5">
        <v>163.92789999999999</v>
      </c>
      <c r="U6153" s="5">
        <v>51.227499999999999</v>
      </c>
      <c r="V6153" s="5">
        <v>2264.2536</v>
      </c>
    </row>
    <row r="6154" spans="2:22" x14ac:dyDescent="0.3">
      <c r="B6154"/>
      <c r="C6154"/>
      <c r="D6154"/>
      <c r="E6154"/>
      <c r="F6154"/>
      <c r="G6154"/>
      <c r="H6154"/>
      <c r="I6154" s="5">
        <v>49807</v>
      </c>
      <c r="J6154" s="5" t="s">
        <v>118</v>
      </c>
      <c r="K6154" s="5" t="s">
        <v>6615</v>
      </c>
      <c r="L6154" s="5">
        <v>14346</v>
      </c>
      <c r="M6154" s="5">
        <v>2330</v>
      </c>
      <c r="N6154" s="5"/>
      <c r="O6154" s="5">
        <v>9</v>
      </c>
      <c r="P6154" s="5">
        <v>12154</v>
      </c>
      <c r="Q6154" s="5">
        <v>12154</v>
      </c>
      <c r="R6154" s="5">
        <v>1</v>
      </c>
      <c r="S6154" s="5">
        <v>2071.4196000000002</v>
      </c>
      <c r="T6154" s="5">
        <v>165.71360000000001</v>
      </c>
      <c r="U6154" s="5">
        <v>51.785499999999999</v>
      </c>
      <c r="V6154" s="5">
        <v>2288.9187000000002</v>
      </c>
    </row>
    <row r="6155" spans="2:22" x14ac:dyDescent="0.3">
      <c r="B6155"/>
      <c r="C6155"/>
      <c r="D6155"/>
      <c r="E6155"/>
      <c r="F6155"/>
      <c r="G6155"/>
      <c r="H6155"/>
      <c r="I6155" s="5">
        <v>49808</v>
      </c>
      <c r="J6155" s="5" t="s">
        <v>118</v>
      </c>
      <c r="K6155" s="5" t="s">
        <v>6616</v>
      </c>
      <c r="L6155" s="5">
        <v>14672</v>
      </c>
      <c r="M6155" s="5">
        <v>11971</v>
      </c>
      <c r="N6155" s="5"/>
      <c r="O6155" s="5">
        <v>9</v>
      </c>
      <c r="P6155" s="5">
        <v>21841</v>
      </c>
      <c r="Q6155" s="5">
        <v>21841</v>
      </c>
      <c r="R6155" s="5">
        <v>1</v>
      </c>
      <c r="S6155" s="5">
        <v>2071.4196000000002</v>
      </c>
      <c r="T6155" s="5">
        <v>165.71360000000001</v>
      </c>
      <c r="U6155" s="5">
        <v>51.785499999999999</v>
      </c>
      <c r="V6155" s="5">
        <v>2288.9187000000002</v>
      </c>
    </row>
    <row r="6156" spans="2:22" x14ac:dyDescent="0.3">
      <c r="B6156"/>
      <c r="C6156"/>
      <c r="D6156"/>
      <c r="E6156"/>
      <c r="F6156"/>
      <c r="G6156"/>
      <c r="H6156"/>
      <c r="I6156" s="5">
        <v>49809</v>
      </c>
      <c r="J6156" s="5" t="s">
        <v>118</v>
      </c>
      <c r="K6156" s="5" t="s">
        <v>6617</v>
      </c>
      <c r="L6156" s="5">
        <v>24160</v>
      </c>
      <c r="M6156" s="5">
        <v>16146</v>
      </c>
      <c r="N6156" s="5"/>
      <c r="O6156" s="5">
        <v>9</v>
      </c>
      <c r="P6156" s="5">
        <v>26032</v>
      </c>
      <c r="Q6156" s="5">
        <v>26032</v>
      </c>
      <c r="R6156" s="5">
        <v>1</v>
      </c>
      <c r="S6156" s="5">
        <v>2443.35</v>
      </c>
      <c r="T6156" s="5">
        <v>195.46799999999999</v>
      </c>
      <c r="U6156" s="5">
        <v>61.083799999999997</v>
      </c>
      <c r="V6156" s="5">
        <v>2699.9018000000001</v>
      </c>
    </row>
    <row r="6157" spans="2:22" x14ac:dyDescent="0.3">
      <c r="B6157"/>
      <c r="C6157"/>
      <c r="D6157"/>
      <c r="E6157"/>
      <c r="F6157"/>
      <c r="G6157"/>
      <c r="H6157"/>
      <c r="I6157" s="5">
        <v>49810</v>
      </c>
      <c r="J6157" s="5" t="s">
        <v>118</v>
      </c>
      <c r="K6157" s="5" t="s">
        <v>6618</v>
      </c>
      <c r="L6157" s="5">
        <v>25052</v>
      </c>
      <c r="M6157" s="5">
        <v>16854</v>
      </c>
      <c r="N6157" s="5"/>
      <c r="O6157" s="5">
        <v>9</v>
      </c>
      <c r="P6157" s="5">
        <v>26740</v>
      </c>
      <c r="Q6157" s="5">
        <v>26740</v>
      </c>
      <c r="R6157" s="5">
        <v>1</v>
      </c>
      <c r="S6157" s="5">
        <v>1000.4375</v>
      </c>
      <c r="T6157" s="5">
        <v>80.034999999999997</v>
      </c>
      <c r="U6157" s="5">
        <v>25.010899999999999</v>
      </c>
      <c r="V6157" s="5">
        <v>1105.4834000000001</v>
      </c>
    </row>
    <row r="6158" spans="2:22" x14ac:dyDescent="0.3">
      <c r="B6158"/>
      <c r="C6158"/>
      <c r="D6158"/>
      <c r="E6158"/>
      <c r="F6158"/>
      <c r="G6158"/>
      <c r="H6158"/>
      <c r="I6158" s="5">
        <v>49811</v>
      </c>
      <c r="J6158" s="5" t="s">
        <v>118</v>
      </c>
      <c r="K6158" s="5" t="s">
        <v>6619</v>
      </c>
      <c r="L6158" s="5">
        <v>17892</v>
      </c>
      <c r="M6158" s="5">
        <v>4780</v>
      </c>
      <c r="N6158" s="5"/>
      <c r="O6158" s="5">
        <v>10</v>
      </c>
      <c r="P6158" s="5">
        <v>14615</v>
      </c>
      <c r="Q6158" s="5">
        <v>14615</v>
      </c>
      <c r="R6158" s="5">
        <v>1</v>
      </c>
      <c r="S6158" s="5">
        <v>2181.5625</v>
      </c>
      <c r="T6158" s="5">
        <v>174.52500000000001</v>
      </c>
      <c r="U6158" s="5">
        <v>54.539099999999998</v>
      </c>
      <c r="V6158" s="5">
        <v>2410.6266000000001</v>
      </c>
    </row>
    <row r="6159" spans="2:22" x14ac:dyDescent="0.3">
      <c r="B6159"/>
      <c r="C6159"/>
      <c r="D6159"/>
      <c r="E6159"/>
      <c r="F6159"/>
      <c r="G6159"/>
      <c r="H6159"/>
      <c r="I6159" s="5">
        <v>49812</v>
      </c>
      <c r="J6159" s="5" t="s">
        <v>118</v>
      </c>
      <c r="K6159" s="5" t="s">
        <v>6620</v>
      </c>
      <c r="L6159" s="5">
        <v>15677</v>
      </c>
      <c r="M6159" s="5">
        <v>19324</v>
      </c>
      <c r="N6159" s="5"/>
      <c r="O6159" s="5">
        <v>7</v>
      </c>
      <c r="P6159" s="5">
        <v>29228</v>
      </c>
      <c r="Q6159" s="5">
        <v>29228</v>
      </c>
      <c r="R6159" s="5">
        <v>1</v>
      </c>
      <c r="S6159" s="5">
        <v>2443.35</v>
      </c>
      <c r="T6159" s="5">
        <v>195.46799999999999</v>
      </c>
      <c r="U6159" s="5">
        <v>61.083799999999997</v>
      </c>
      <c r="V6159" s="5">
        <v>2699.9018000000001</v>
      </c>
    </row>
    <row r="6160" spans="2:22" x14ac:dyDescent="0.3">
      <c r="B6160"/>
      <c r="C6160"/>
      <c r="D6160"/>
      <c r="E6160"/>
      <c r="F6160"/>
      <c r="G6160"/>
      <c r="H6160"/>
      <c r="I6160" s="5">
        <v>49813</v>
      </c>
      <c r="J6160" s="5" t="s">
        <v>118</v>
      </c>
      <c r="K6160" s="5" t="s">
        <v>6621</v>
      </c>
      <c r="L6160" s="5">
        <v>15700</v>
      </c>
      <c r="M6160" s="5">
        <v>4685</v>
      </c>
      <c r="N6160" s="5"/>
      <c r="O6160" s="5">
        <v>7</v>
      </c>
      <c r="P6160" s="5">
        <v>14520</v>
      </c>
      <c r="Q6160" s="5">
        <v>14520</v>
      </c>
      <c r="R6160" s="5">
        <v>1</v>
      </c>
      <c r="S6160" s="5">
        <v>2181.5625</v>
      </c>
      <c r="T6160" s="5">
        <v>174.52500000000001</v>
      </c>
      <c r="U6160" s="5">
        <v>54.539099999999998</v>
      </c>
      <c r="V6160" s="5">
        <v>2410.6266000000001</v>
      </c>
    </row>
    <row r="6161" spans="2:22" x14ac:dyDescent="0.3">
      <c r="B6161"/>
      <c r="C6161"/>
      <c r="D6161"/>
      <c r="E6161"/>
      <c r="F6161"/>
      <c r="G6161"/>
      <c r="H6161"/>
      <c r="I6161" s="5">
        <v>49814</v>
      </c>
      <c r="J6161" s="5" t="s">
        <v>118</v>
      </c>
      <c r="K6161" s="5" t="s">
        <v>6622</v>
      </c>
      <c r="L6161" s="5">
        <v>11336</v>
      </c>
      <c r="M6161" s="5">
        <v>16316</v>
      </c>
      <c r="N6161" s="5"/>
      <c r="O6161" s="5">
        <v>7</v>
      </c>
      <c r="P6161" s="5">
        <v>26202</v>
      </c>
      <c r="Q6161" s="5">
        <v>26202</v>
      </c>
      <c r="R6161" s="5">
        <v>1</v>
      </c>
      <c r="S6161" s="5">
        <v>2071.4196000000002</v>
      </c>
      <c r="T6161" s="5">
        <v>165.71360000000001</v>
      </c>
      <c r="U6161" s="5">
        <v>51.785499999999999</v>
      </c>
      <c r="V6161" s="5">
        <v>2288.9187000000002</v>
      </c>
    </row>
    <row r="6162" spans="2:22" x14ac:dyDescent="0.3">
      <c r="B6162"/>
      <c r="C6162"/>
      <c r="D6162"/>
      <c r="E6162"/>
      <c r="F6162"/>
      <c r="G6162"/>
      <c r="H6162"/>
      <c r="I6162" s="5">
        <v>49815</v>
      </c>
      <c r="J6162" s="5" t="s">
        <v>118</v>
      </c>
      <c r="K6162" s="5" t="s">
        <v>6623</v>
      </c>
      <c r="L6162" s="5">
        <v>27089</v>
      </c>
      <c r="M6162" s="5">
        <v>17682</v>
      </c>
      <c r="N6162" s="5"/>
      <c r="O6162" s="5">
        <v>1</v>
      </c>
      <c r="P6162" s="5">
        <v>27570</v>
      </c>
      <c r="Q6162" s="5">
        <v>27570</v>
      </c>
      <c r="R6162" s="5">
        <v>1</v>
      </c>
      <c r="S6162" s="5">
        <v>2049.0981999999999</v>
      </c>
      <c r="T6162" s="5">
        <v>163.92789999999999</v>
      </c>
      <c r="U6162" s="5">
        <v>51.227499999999999</v>
      </c>
      <c r="V6162" s="5">
        <v>2264.2536</v>
      </c>
    </row>
    <row r="6163" spans="2:22" x14ac:dyDescent="0.3">
      <c r="B6163"/>
      <c r="C6163"/>
      <c r="D6163"/>
      <c r="E6163"/>
      <c r="F6163"/>
      <c r="G6163"/>
      <c r="H6163"/>
      <c r="I6163" s="5">
        <v>49816</v>
      </c>
      <c r="J6163" s="5" t="s">
        <v>118</v>
      </c>
      <c r="K6163" s="5" t="s">
        <v>6624</v>
      </c>
      <c r="L6163" s="5">
        <v>14374</v>
      </c>
      <c r="M6163" s="5">
        <v>5885</v>
      </c>
      <c r="N6163" s="5"/>
      <c r="O6163" s="5">
        <v>4</v>
      </c>
      <c r="P6163" s="5">
        <v>15720</v>
      </c>
      <c r="Q6163" s="5">
        <v>15720</v>
      </c>
      <c r="R6163" s="5">
        <v>1</v>
      </c>
      <c r="S6163" s="5">
        <v>1000.4375</v>
      </c>
      <c r="T6163" s="5">
        <v>80.034999999999997</v>
      </c>
      <c r="U6163" s="5">
        <v>25.010899999999999</v>
      </c>
      <c r="V6163" s="5">
        <v>1105.4834000000001</v>
      </c>
    </row>
    <row r="6164" spans="2:22" x14ac:dyDescent="0.3">
      <c r="B6164"/>
      <c r="C6164"/>
      <c r="D6164"/>
      <c r="E6164"/>
      <c r="F6164"/>
      <c r="G6164"/>
      <c r="H6164"/>
      <c r="I6164" s="5">
        <v>49817</v>
      </c>
      <c r="J6164" s="5" t="s">
        <v>118</v>
      </c>
      <c r="K6164" s="5" t="s">
        <v>6625</v>
      </c>
      <c r="L6164" s="5">
        <v>27096</v>
      </c>
      <c r="M6164" s="5">
        <v>13273</v>
      </c>
      <c r="N6164" s="5"/>
      <c r="O6164" s="5">
        <v>1</v>
      </c>
      <c r="P6164" s="5">
        <v>23143</v>
      </c>
      <c r="Q6164" s="5">
        <v>23143</v>
      </c>
      <c r="R6164" s="5">
        <v>1</v>
      </c>
      <c r="S6164" s="5">
        <v>2071.4196000000002</v>
      </c>
      <c r="T6164" s="5">
        <v>165.71360000000001</v>
      </c>
      <c r="U6164" s="5">
        <v>51.785499999999999</v>
      </c>
      <c r="V6164" s="5">
        <v>2288.9187000000002</v>
      </c>
    </row>
    <row r="6165" spans="2:22" x14ac:dyDescent="0.3">
      <c r="B6165"/>
      <c r="C6165"/>
      <c r="D6165"/>
      <c r="E6165"/>
      <c r="F6165"/>
      <c r="G6165"/>
      <c r="H6165"/>
      <c r="I6165" s="5">
        <v>49818</v>
      </c>
      <c r="J6165" s="5" t="s">
        <v>118</v>
      </c>
      <c r="K6165" s="5" t="s">
        <v>6626</v>
      </c>
      <c r="L6165" s="5">
        <v>23652</v>
      </c>
      <c r="M6165" s="5">
        <v>12525</v>
      </c>
      <c r="N6165" s="5"/>
      <c r="O6165" s="5">
        <v>9</v>
      </c>
      <c r="P6165" s="5">
        <v>22395</v>
      </c>
      <c r="Q6165" s="5">
        <v>22395</v>
      </c>
      <c r="R6165" s="5">
        <v>1</v>
      </c>
      <c r="S6165" s="5">
        <v>2181.5625</v>
      </c>
      <c r="T6165" s="5">
        <v>174.52500000000001</v>
      </c>
      <c r="U6165" s="5">
        <v>54.539099999999998</v>
      </c>
      <c r="V6165" s="5">
        <v>2410.6266000000001</v>
      </c>
    </row>
    <row r="6166" spans="2:22" x14ac:dyDescent="0.3">
      <c r="B6166"/>
      <c r="C6166"/>
      <c r="D6166"/>
      <c r="E6166"/>
      <c r="F6166"/>
      <c r="G6166"/>
      <c r="H6166"/>
      <c r="I6166" s="5">
        <v>49819</v>
      </c>
      <c r="J6166" s="5" t="s">
        <v>118</v>
      </c>
      <c r="K6166" s="5" t="s">
        <v>6627</v>
      </c>
      <c r="L6166" s="5">
        <v>23659</v>
      </c>
      <c r="M6166" s="5">
        <v>8421</v>
      </c>
      <c r="N6166" s="5"/>
      <c r="O6166" s="5">
        <v>9</v>
      </c>
      <c r="P6166" s="5">
        <v>18274</v>
      </c>
      <c r="Q6166" s="5">
        <v>18274</v>
      </c>
      <c r="R6166" s="5">
        <v>1</v>
      </c>
      <c r="S6166" s="5">
        <v>2443.35</v>
      </c>
      <c r="T6166" s="5">
        <v>195.46799999999999</v>
      </c>
      <c r="U6166" s="5">
        <v>61.083799999999997</v>
      </c>
      <c r="V6166" s="5">
        <v>2699.9018000000001</v>
      </c>
    </row>
    <row r="6167" spans="2:22" x14ac:dyDescent="0.3">
      <c r="B6167"/>
      <c r="C6167"/>
      <c r="D6167"/>
      <c r="E6167"/>
      <c r="F6167"/>
      <c r="G6167"/>
      <c r="H6167"/>
      <c r="I6167" s="5">
        <v>49820</v>
      </c>
      <c r="J6167" s="5" t="s">
        <v>118</v>
      </c>
      <c r="K6167" s="5" t="s">
        <v>6628</v>
      </c>
      <c r="L6167" s="5">
        <v>23999</v>
      </c>
      <c r="M6167" s="5">
        <v>7874</v>
      </c>
      <c r="N6167" s="5"/>
      <c r="O6167" s="5">
        <v>9</v>
      </c>
      <c r="P6167" s="5">
        <v>17727</v>
      </c>
      <c r="Q6167" s="5">
        <v>17727</v>
      </c>
      <c r="R6167" s="5">
        <v>1</v>
      </c>
      <c r="S6167" s="5">
        <v>2181.5625</v>
      </c>
      <c r="T6167" s="5">
        <v>174.52500000000001</v>
      </c>
      <c r="U6167" s="5">
        <v>54.539099999999998</v>
      </c>
      <c r="V6167" s="5">
        <v>2410.6266000000001</v>
      </c>
    </row>
    <row r="6168" spans="2:22" x14ac:dyDescent="0.3">
      <c r="B6168"/>
      <c r="C6168"/>
      <c r="D6168"/>
      <c r="E6168"/>
      <c r="F6168"/>
      <c r="G6168"/>
      <c r="H6168"/>
      <c r="I6168" s="5">
        <v>49821</v>
      </c>
      <c r="J6168" s="5" t="s">
        <v>6629</v>
      </c>
      <c r="K6168" s="5" t="s">
        <v>3254</v>
      </c>
      <c r="L6168" s="5">
        <v>4</v>
      </c>
      <c r="M6168" s="5">
        <v>321</v>
      </c>
      <c r="N6168" s="5">
        <v>275</v>
      </c>
      <c r="O6168" s="5">
        <v>4</v>
      </c>
      <c r="P6168" s="5">
        <v>560</v>
      </c>
      <c r="Q6168" s="5">
        <v>11380</v>
      </c>
      <c r="R6168" s="5">
        <v>5</v>
      </c>
      <c r="S6168" s="5">
        <v>94133.8413</v>
      </c>
      <c r="T6168" s="5">
        <v>7530.7073</v>
      </c>
      <c r="U6168" s="5">
        <v>2353.346</v>
      </c>
      <c r="V6168" s="5">
        <v>104017.8946</v>
      </c>
    </row>
    <row r="6169" spans="2:22" x14ac:dyDescent="0.3">
      <c r="B6169"/>
      <c r="C6169"/>
      <c r="D6169"/>
      <c r="E6169"/>
      <c r="F6169"/>
      <c r="G6169"/>
      <c r="H6169"/>
      <c r="I6169" s="5">
        <v>49822</v>
      </c>
      <c r="J6169" s="5" t="s">
        <v>6630</v>
      </c>
      <c r="K6169" s="5" t="s">
        <v>43</v>
      </c>
      <c r="L6169" s="5">
        <v>676</v>
      </c>
      <c r="M6169" s="5">
        <v>378</v>
      </c>
      <c r="N6169" s="5">
        <v>279</v>
      </c>
      <c r="O6169" s="5">
        <v>5</v>
      </c>
      <c r="P6169" s="5">
        <v>985</v>
      </c>
      <c r="Q6169" s="5">
        <v>985</v>
      </c>
      <c r="R6169" s="5">
        <v>5</v>
      </c>
      <c r="S6169" s="5">
        <v>38594.1967</v>
      </c>
      <c r="T6169" s="5">
        <v>3087.5356999999999</v>
      </c>
      <c r="U6169" s="5">
        <v>964.85490000000004</v>
      </c>
      <c r="V6169" s="5">
        <v>42646.587299999999</v>
      </c>
    </row>
    <row r="6170" spans="2:22" x14ac:dyDescent="0.3">
      <c r="B6170"/>
      <c r="C6170"/>
      <c r="D6170"/>
      <c r="E6170"/>
      <c r="F6170"/>
      <c r="G6170"/>
      <c r="H6170"/>
      <c r="I6170" s="5">
        <v>49823</v>
      </c>
      <c r="J6170" s="5" t="s">
        <v>6631</v>
      </c>
      <c r="K6170" s="5" t="s">
        <v>3198</v>
      </c>
      <c r="L6170" s="5">
        <v>622</v>
      </c>
      <c r="M6170" s="5">
        <v>814</v>
      </c>
      <c r="N6170" s="5">
        <v>275</v>
      </c>
      <c r="O6170" s="5">
        <v>3</v>
      </c>
      <c r="P6170" s="5">
        <v>627</v>
      </c>
      <c r="Q6170" s="5">
        <v>627</v>
      </c>
      <c r="R6170" s="5">
        <v>5</v>
      </c>
      <c r="S6170" s="5">
        <v>5075.9345000000003</v>
      </c>
      <c r="T6170" s="5">
        <v>406.07479999999998</v>
      </c>
      <c r="U6170" s="5">
        <v>126.8984</v>
      </c>
      <c r="V6170" s="5">
        <v>5608.9076999999997</v>
      </c>
    </row>
    <row r="6171" spans="2:22" x14ac:dyDescent="0.3">
      <c r="B6171"/>
      <c r="C6171"/>
      <c r="D6171"/>
      <c r="E6171"/>
      <c r="F6171"/>
      <c r="G6171"/>
      <c r="H6171"/>
      <c r="I6171" s="5">
        <v>49824</v>
      </c>
      <c r="J6171" s="5" t="s">
        <v>6632</v>
      </c>
      <c r="K6171" s="5" t="s">
        <v>51</v>
      </c>
      <c r="L6171" s="5">
        <v>510</v>
      </c>
      <c r="M6171" s="5">
        <v>97</v>
      </c>
      <c r="N6171" s="5">
        <v>276</v>
      </c>
      <c r="O6171" s="5">
        <v>4</v>
      </c>
      <c r="P6171" s="5">
        <v>1073</v>
      </c>
      <c r="Q6171" s="5">
        <v>1073</v>
      </c>
      <c r="R6171" s="5">
        <v>5</v>
      </c>
      <c r="S6171" s="5">
        <v>48.743499999999997</v>
      </c>
      <c r="T6171" s="5">
        <v>3.8995000000000002</v>
      </c>
      <c r="U6171" s="5">
        <v>1.2185999999999999</v>
      </c>
      <c r="V6171" s="5">
        <v>53.861600000000003</v>
      </c>
    </row>
    <row r="6172" spans="2:22" x14ac:dyDescent="0.3">
      <c r="B6172"/>
      <c r="C6172"/>
      <c r="D6172"/>
      <c r="E6172"/>
      <c r="F6172"/>
      <c r="G6172"/>
      <c r="H6172"/>
      <c r="I6172" s="5">
        <v>49825</v>
      </c>
      <c r="J6172" s="5" t="s">
        <v>6633</v>
      </c>
      <c r="K6172" s="5" t="s">
        <v>3204</v>
      </c>
      <c r="L6172" s="5">
        <v>125</v>
      </c>
      <c r="M6172" s="5">
        <v>842</v>
      </c>
      <c r="N6172" s="5">
        <v>277</v>
      </c>
      <c r="O6172" s="5">
        <v>2</v>
      </c>
      <c r="P6172" s="5">
        <v>767</v>
      </c>
      <c r="Q6172" s="5">
        <v>767</v>
      </c>
      <c r="R6172" s="5">
        <v>5</v>
      </c>
      <c r="S6172" s="5">
        <v>40484.463400000001</v>
      </c>
      <c r="T6172" s="5">
        <v>3238.7570999999998</v>
      </c>
      <c r="U6172" s="5">
        <v>1012.1116</v>
      </c>
      <c r="V6172" s="5">
        <v>44735.3321</v>
      </c>
    </row>
    <row r="6173" spans="2:22" x14ac:dyDescent="0.3">
      <c r="B6173"/>
      <c r="C6173"/>
      <c r="D6173"/>
      <c r="E6173"/>
      <c r="F6173"/>
      <c r="G6173"/>
      <c r="H6173"/>
      <c r="I6173" s="5">
        <v>49826</v>
      </c>
      <c r="J6173" s="5" t="s">
        <v>6634</v>
      </c>
      <c r="K6173" s="5" t="s">
        <v>55</v>
      </c>
      <c r="L6173" s="5">
        <v>146</v>
      </c>
      <c r="M6173" s="5">
        <v>114</v>
      </c>
      <c r="N6173" s="5">
        <v>283</v>
      </c>
      <c r="O6173" s="5">
        <v>1</v>
      </c>
      <c r="P6173" s="5">
        <v>849</v>
      </c>
      <c r="Q6173" s="5">
        <v>849</v>
      </c>
      <c r="R6173" s="5">
        <v>5</v>
      </c>
      <c r="S6173" s="5">
        <v>88905.674799999993</v>
      </c>
      <c r="T6173" s="5">
        <v>7112.4539999999997</v>
      </c>
      <c r="U6173" s="5">
        <v>2222.6419000000001</v>
      </c>
      <c r="V6173" s="5">
        <v>98240.770699999994</v>
      </c>
    </row>
    <row r="6174" spans="2:22" x14ac:dyDescent="0.3">
      <c r="B6174"/>
      <c r="C6174"/>
      <c r="D6174"/>
      <c r="E6174"/>
      <c r="F6174"/>
      <c r="G6174"/>
      <c r="H6174"/>
      <c r="I6174" s="5">
        <v>49827</v>
      </c>
      <c r="J6174" s="5" t="s">
        <v>6635</v>
      </c>
      <c r="K6174" s="5" t="s">
        <v>3211</v>
      </c>
      <c r="L6174" s="5">
        <v>299</v>
      </c>
      <c r="M6174" s="5">
        <v>239</v>
      </c>
      <c r="N6174" s="5">
        <v>285</v>
      </c>
      <c r="O6174" s="5">
        <v>6</v>
      </c>
      <c r="P6174" s="5">
        <v>494</v>
      </c>
      <c r="Q6174" s="5">
        <v>494</v>
      </c>
      <c r="R6174" s="5">
        <v>5</v>
      </c>
      <c r="S6174" s="5">
        <v>47093.649899999997</v>
      </c>
      <c r="T6174" s="5">
        <v>3767.4920000000002</v>
      </c>
      <c r="U6174" s="5">
        <v>1177.3412000000001</v>
      </c>
      <c r="V6174" s="5">
        <v>52038.483099999998</v>
      </c>
    </row>
    <row r="6175" spans="2:22" x14ac:dyDescent="0.3">
      <c r="B6175"/>
      <c r="C6175"/>
      <c r="D6175"/>
      <c r="E6175"/>
      <c r="F6175"/>
      <c r="G6175"/>
      <c r="H6175"/>
      <c r="I6175" s="5">
        <v>49828</v>
      </c>
      <c r="J6175" s="5" t="s">
        <v>6636</v>
      </c>
      <c r="K6175" s="5" t="s">
        <v>61</v>
      </c>
      <c r="L6175" s="5">
        <v>514</v>
      </c>
      <c r="M6175" s="5">
        <v>151</v>
      </c>
      <c r="N6175" s="5">
        <v>285</v>
      </c>
      <c r="O6175" s="5">
        <v>6</v>
      </c>
      <c r="P6175" s="5">
        <v>529</v>
      </c>
      <c r="Q6175" s="5">
        <v>529</v>
      </c>
      <c r="R6175" s="5">
        <v>5</v>
      </c>
      <c r="S6175" s="5">
        <v>106471.25199999999</v>
      </c>
      <c r="T6175" s="5">
        <v>8517.7001999999993</v>
      </c>
      <c r="U6175" s="5">
        <v>2661.7813000000001</v>
      </c>
      <c r="V6175" s="5">
        <v>117650.7335</v>
      </c>
    </row>
    <row r="6176" spans="2:22" x14ac:dyDescent="0.3">
      <c r="B6176"/>
      <c r="C6176"/>
      <c r="D6176"/>
      <c r="E6176"/>
      <c r="F6176"/>
      <c r="G6176"/>
      <c r="H6176"/>
      <c r="I6176" s="5">
        <v>49829</v>
      </c>
      <c r="J6176" s="5" t="s">
        <v>6637</v>
      </c>
      <c r="K6176" s="5" t="s">
        <v>3217</v>
      </c>
      <c r="L6176" s="5">
        <v>253</v>
      </c>
      <c r="M6176" s="5">
        <v>424</v>
      </c>
      <c r="N6176" s="5">
        <v>287</v>
      </c>
      <c r="O6176" s="5">
        <v>1</v>
      </c>
      <c r="P6176" s="5">
        <v>860</v>
      </c>
      <c r="Q6176" s="5">
        <v>860</v>
      </c>
      <c r="R6176" s="5">
        <v>5</v>
      </c>
      <c r="S6176" s="5">
        <v>2021.8972000000001</v>
      </c>
      <c r="T6176" s="5">
        <v>161.7518</v>
      </c>
      <c r="U6176" s="5">
        <v>50.547400000000003</v>
      </c>
      <c r="V6176" s="5">
        <v>2234.1963999999998</v>
      </c>
    </row>
    <row r="6177" spans="2:22" x14ac:dyDescent="0.3">
      <c r="B6177"/>
      <c r="C6177"/>
      <c r="D6177"/>
      <c r="E6177"/>
      <c r="F6177"/>
      <c r="G6177"/>
      <c r="H6177"/>
      <c r="I6177" s="5">
        <v>49830</v>
      </c>
      <c r="J6177" s="5" t="s">
        <v>6638</v>
      </c>
      <c r="K6177" s="5" t="s">
        <v>3223</v>
      </c>
      <c r="L6177" s="5">
        <v>337</v>
      </c>
      <c r="M6177" s="5">
        <v>896</v>
      </c>
      <c r="N6177" s="5">
        <v>286</v>
      </c>
      <c r="O6177" s="5">
        <v>7</v>
      </c>
      <c r="P6177" s="5">
        <v>693</v>
      </c>
      <c r="Q6177" s="5">
        <v>693</v>
      </c>
      <c r="R6177" s="5">
        <v>5</v>
      </c>
      <c r="S6177" s="5">
        <v>550.04330000000004</v>
      </c>
      <c r="T6177" s="5">
        <v>44.003500000000003</v>
      </c>
      <c r="U6177" s="5">
        <v>13.751099999999999</v>
      </c>
      <c r="V6177" s="5">
        <v>607.79790000000003</v>
      </c>
    </row>
    <row r="6178" spans="2:22" x14ac:dyDescent="0.3">
      <c r="B6178"/>
      <c r="C6178"/>
      <c r="D6178"/>
      <c r="E6178"/>
      <c r="F6178"/>
      <c r="G6178"/>
      <c r="H6178"/>
      <c r="I6178" s="5">
        <v>49831</v>
      </c>
      <c r="J6178" s="5" t="s">
        <v>6639</v>
      </c>
      <c r="K6178" s="5" t="s">
        <v>3227</v>
      </c>
      <c r="L6178" s="5">
        <v>475</v>
      </c>
      <c r="M6178" s="5">
        <v>292</v>
      </c>
      <c r="N6178" s="5">
        <v>276</v>
      </c>
      <c r="O6178" s="5">
        <v>4</v>
      </c>
      <c r="P6178" s="5">
        <v>1068</v>
      </c>
      <c r="Q6178" s="5">
        <v>1068</v>
      </c>
      <c r="R6178" s="5">
        <v>5</v>
      </c>
      <c r="S6178" s="5">
        <v>57577.1149</v>
      </c>
      <c r="T6178" s="5">
        <v>4606.1692000000003</v>
      </c>
      <c r="U6178" s="5">
        <v>1439.4278999999999</v>
      </c>
      <c r="V6178" s="5">
        <v>63622.712</v>
      </c>
    </row>
    <row r="6179" spans="2:22" x14ac:dyDescent="0.3">
      <c r="B6179"/>
      <c r="C6179"/>
      <c r="D6179"/>
      <c r="E6179"/>
      <c r="F6179"/>
      <c r="G6179"/>
      <c r="H6179"/>
      <c r="I6179" s="5">
        <v>49832</v>
      </c>
      <c r="J6179" s="5" t="s">
        <v>6640</v>
      </c>
      <c r="K6179" s="5" t="s">
        <v>3225</v>
      </c>
      <c r="L6179" s="5">
        <v>437</v>
      </c>
      <c r="M6179" s="5">
        <v>140</v>
      </c>
      <c r="N6179" s="5">
        <v>281</v>
      </c>
      <c r="O6179" s="5">
        <v>4</v>
      </c>
      <c r="P6179" s="5">
        <v>1060</v>
      </c>
      <c r="Q6179" s="5">
        <v>1060</v>
      </c>
      <c r="R6179" s="5">
        <v>5</v>
      </c>
      <c r="S6179" s="5">
        <v>43589.972199999997</v>
      </c>
      <c r="T6179" s="5">
        <v>3487.1977999999999</v>
      </c>
      <c r="U6179" s="5">
        <v>1089.7492999999999</v>
      </c>
      <c r="V6179" s="5">
        <v>48166.919300000001</v>
      </c>
    </row>
    <row r="6180" spans="2:22" x14ac:dyDescent="0.3">
      <c r="B6180"/>
      <c r="C6180"/>
      <c r="D6180"/>
      <c r="E6180"/>
      <c r="F6180"/>
      <c r="G6180"/>
      <c r="H6180"/>
      <c r="I6180" s="5">
        <v>49833</v>
      </c>
      <c r="J6180" s="5" t="s">
        <v>6641</v>
      </c>
      <c r="K6180" s="5" t="s">
        <v>3229</v>
      </c>
      <c r="L6180" s="5">
        <v>355</v>
      </c>
      <c r="M6180" s="5">
        <v>472</v>
      </c>
      <c r="N6180" s="5">
        <v>286</v>
      </c>
      <c r="O6180" s="5">
        <v>7</v>
      </c>
      <c r="P6180" s="5">
        <v>694</v>
      </c>
      <c r="Q6180" s="5">
        <v>694</v>
      </c>
      <c r="R6180" s="5">
        <v>5</v>
      </c>
      <c r="S6180" s="5">
        <v>47589.514900000002</v>
      </c>
      <c r="T6180" s="5">
        <v>3807.1612</v>
      </c>
      <c r="U6180" s="5">
        <v>1189.7379000000001</v>
      </c>
      <c r="V6180" s="5">
        <v>52586.413999999997</v>
      </c>
    </row>
    <row r="6181" spans="2:22" x14ac:dyDescent="0.3">
      <c r="B6181"/>
      <c r="C6181"/>
      <c r="D6181"/>
      <c r="E6181"/>
      <c r="F6181"/>
      <c r="G6181"/>
      <c r="H6181"/>
      <c r="I6181" s="5">
        <v>49834</v>
      </c>
      <c r="J6181" s="5" t="s">
        <v>6642</v>
      </c>
      <c r="K6181" s="5" t="s">
        <v>3231</v>
      </c>
      <c r="L6181" s="5">
        <v>265</v>
      </c>
      <c r="M6181" s="5">
        <v>150</v>
      </c>
      <c r="N6181" s="5">
        <v>286</v>
      </c>
      <c r="O6181" s="5">
        <v>7</v>
      </c>
      <c r="P6181" s="5">
        <v>689</v>
      </c>
      <c r="Q6181" s="5">
        <v>689</v>
      </c>
      <c r="R6181" s="5">
        <v>5</v>
      </c>
      <c r="S6181" s="5">
        <v>5128.5722999999998</v>
      </c>
      <c r="T6181" s="5">
        <v>410.28579999999999</v>
      </c>
      <c r="U6181" s="5">
        <v>128.21430000000001</v>
      </c>
      <c r="V6181" s="5">
        <v>5667.0724</v>
      </c>
    </row>
    <row r="6182" spans="2:22" x14ac:dyDescent="0.3">
      <c r="B6182"/>
      <c r="C6182"/>
      <c r="D6182"/>
      <c r="E6182"/>
      <c r="F6182"/>
      <c r="G6182"/>
      <c r="H6182"/>
      <c r="I6182" s="5">
        <v>49835</v>
      </c>
      <c r="J6182" s="5" t="s">
        <v>6643</v>
      </c>
      <c r="K6182" s="5" t="s">
        <v>3233</v>
      </c>
      <c r="L6182" s="5">
        <v>440</v>
      </c>
      <c r="M6182" s="5">
        <v>139</v>
      </c>
      <c r="N6182" s="5">
        <v>279</v>
      </c>
      <c r="O6182" s="5">
        <v>5</v>
      </c>
      <c r="P6182" s="5">
        <v>956</v>
      </c>
      <c r="Q6182" s="5">
        <v>956</v>
      </c>
      <c r="R6182" s="5">
        <v>5</v>
      </c>
      <c r="S6182" s="5">
        <v>231.34800000000001</v>
      </c>
      <c r="T6182" s="5">
        <v>18.5078</v>
      </c>
      <c r="U6182" s="5">
        <v>5.7836999999999996</v>
      </c>
      <c r="V6182" s="5">
        <v>255.6395</v>
      </c>
    </row>
    <row r="6183" spans="2:22" x14ac:dyDescent="0.3">
      <c r="B6183"/>
      <c r="C6183"/>
      <c r="D6183"/>
      <c r="E6183"/>
      <c r="F6183"/>
      <c r="G6183"/>
      <c r="H6183"/>
      <c r="I6183" s="5">
        <v>49836</v>
      </c>
      <c r="J6183" s="5" t="s">
        <v>6644</v>
      </c>
      <c r="K6183" s="5" t="s">
        <v>3236</v>
      </c>
      <c r="L6183" s="5">
        <v>530</v>
      </c>
      <c r="M6183" s="5">
        <v>852</v>
      </c>
      <c r="N6183" s="5">
        <v>279</v>
      </c>
      <c r="O6183" s="5">
        <v>5</v>
      </c>
      <c r="P6183" s="5">
        <v>968</v>
      </c>
      <c r="Q6183" s="5">
        <v>968</v>
      </c>
      <c r="R6183" s="5">
        <v>5</v>
      </c>
      <c r="S6183" s="5">
        <v>54697.038699999997</v>
      </c>
      <c r="T6183" s="5">
        <v>4375.7631000000001</v>
      </c>
      <c r="U6183" s="5">
        <v>1367.4259999999999</v>
      </c>
      <c r="V6183" s="5">
        <v>60440.227800000001</v>
      </c>
    </row>
    <row r="6184" spans="2:22" x14ac:dyDescent="0.3">
      <c r="B6184"/>
      <c r="C6184"/>
      <c r="D6184"/>
      <c r="E6184"/>
      <c r="F6184"/>
      <c r="G6184"/>
      <c r="H6184"/>
      <c r="I6184" s="5">
        <v>49837</v>
      </c>
      <c r="J6184" s="5" t="s">
        <v>6645</v>
      </c>
      <c r="K6184" s="5" t="s">
        <v>75</v>
      </c>
      <c r="L6184" s="5">
        <v>670</v>
      </c>
      <c r="M6184" s="5">
        <v>380</v>
      </c>
      <c r="N6184" s="5">
        <v>275</v>
      </c>
      <c r="O6184" s="5">
        <v>3</v>
      </c>
      <c r="P6184" s="5">
        <v>631</v>
      </c>
      <c r="Q6184" s="5">
        <v>631</v>
      </c>
      <c r="R6184" s="5">
        <v>5</v>
      </c>
      <c r="S6184" s="5">
        <v>107677.18859999999</v>
      </c>
      <c r="T6184" s="5">
        <v>8614.1751000000004</v>
      </c>
      <c r="U6184" s="5">
        <v>2691.9297000000001</v>
      </c>
      <c r="V6184" s="5">
        <v>118983.2934</v>
      </c>
    </row>
    <row r="6185" spans="2:22" x14ac:dyDescent="0.3">
      <c r="B6185"/>
      <c r="C6185"/>
      <c r="D6185"/>
      <c r="E6185"/>
      <c r="F6185"/>
      <c r="G6185"/>
      <c r="H6185"/>
      <c r="I6185" s="5">
        <v>49838</v>
      </c>
      <c r="J6185" s="5" t="s">
        <v>6646</v>
      </c>
      <c r="K6185" s="5" t="s">
        <v>3311</v>
      </c>
      <c r="L6185" s="5">
        <v>41</v>
      </c>
      <c r="M6185" s="5">
        <v>356</v>
      </c>
      <c r="N6185" s="5">
        <v>281</v>
      </c>
      <c r="O6185" s="5">
        <v>4</v>
      </c>
      <c r="P6185" s="5">
        <v>994</v>
      </c>
      <c r="Q6185" s="5">
        <v>994</v>
      </c>
      <c r="R6185" s="5">
        <v>5</v>
      </c>
      <c r="S6185" s="5">
        <v>7206.1459999999997</v>
      </c>
      <c r="T6185" s="5">
        <v>576.49170000000004</v>
      </c>
      <c r="U6185" s="5">
        <v>180.15369999999999</v>
      </c>
      <c r="V6185" s="5">
        <v>7962.7914000000001</v>
      </c>
    </row>
    <row r="6186" spans="2:22" x14ac:dyDescent="0.3">
      <c r="B6186"/>
      <c r="C6186"/>
      <c r="D6186"/>
      <c r="E6186"/>
      <c r="F6186"/>
      <c r="G6186"/>
      <c r="H6186"/>
      <c r="I6186" s="5">
        <v>49839</v>
      </c>
      <c r="J6186" s="5" t="s">
        <v>6647</v>
      </c>
      <c r="K6186" s="5" t="s">
        <v>83</v>
      </c>
      <c r="L6186" s="5">
        <v>480</v>
      </c>
      <c r="M6186" s="5">
        <v>309</v>
      </c>
      <c r="N6186" s="5">
        <v>278</v>
      </c>
      <c r="O6186" s="5">
        <v>6</v>
      </c>
      <c r="P6186" s="5">
        <v>525</v>
      </c>
      <c r="Q6186" s="5">
        <v>525</v>
      </c>
      <c r="R6186" s="5">
        <v>5</v>
      </c>
      <c r="S6186" s="5">
        <v>9489.9986000000008</v>
      </c>
      <c r="T6186" s="5">
        <v>759.19989999999996</v>
      </c>
      <c r="U6186" s="5">
        <v>237.25</v>
      </c>
      <c r="V6186" s="5">
        <v>10486.4485</v>
      </c>
    </row>
    <row r="6187" spans="2:22" x14ac:dyDescent="0.3">
      <c r="B6187"/>
      <c r="C6187"/>
      <c r="D6187"/>
      <c r="E6187"/>
      <c r="F6187"/>
      <c r="G6187"/>
      <c r="H6187"/>
      <c r="I6187" s="5">
        <v>49840</v>
      </c>
      <c r="J6187" s="5" t="s">
        <v>6648</v>
      </c>
      <c r="K6187" s="5" t="s">
        <v>85</v>
      </c>
      <c r="L6187" s="5">
        <v>491</v>
      </c>
      <c r="M6187" s="5">
        <v>6</v>
      </c>
      <c r="N6187" s="5">
        <v>281</v>
      </c>
      <c r="O6187" s="5">
        <v>4</v>
      </c>
      <c r="P6187" s="5">
        <v>1069</v>
      </c>
      <c r="Q6187" s="5">
        <v>1069</v>
      </c>
      <c r="R6187" s="5">
        <v>5</v>
      </c>
      <c r="S6187" s="5">
        <v>2560.4358999999999</v>
      </c>
      <c r="T6187" s="5">
        <v>204.8349</v>
      </c>
      <c r="U6187" s="5">
        <v>64.010900000000007</v>
      </c>
      <c r="V6187" s="5">
        <v>2829.2817</v>
      </c>
    </row>
    <row r="6188" spans="2:22" x14ac:dyDescent="0.3">
      <c r="B6188"/>
      <c r="C6188"/>
      <c r="D6188"/>
      <c r="E6188"/>
      <c r="F6188"/>
      <c r="G6188"/>
      <c r="H6188"/>
      <c r="I6188" s="5">
        <v>49841</v>
      </c>
      <c r="J6188" s="5" t="s">
        <v>6649</v>
      </c>
      <c r="K6188" s="5" t="s">
        <v>81</v>
      </c>
      <c r="L6188" s="5">
        <v>203</v>
      </c>
      <c r="M6188" s="5">
        <v>447</v>
      </c>
      <c r="N6188" s="5">
        <v>281</v>
      </c>
      <c r="O6188" s="5">
        <v>4</v>
      </c>
      <c r="P6188" s="5">
        <v>1021</v>
      </c>
      <c r="Q6188" s="5">
        <v>1021</v>
      </c>
      <c r="R6188" s="5">
        <v>5</v>
      </c>
      <c r="S6188" s="5">
        <v>52305.683799999999</v>
      </c>
      <c r="T6188" s="5">
        <v>4184.4547000000002</v>
      </c>
      <c r="U6188" s="5">
        <v>1307.6421</v>
      </c>
      <c r="V6188" s="5">
        <v>57797.780599999998</v>
      </c>
    </row>
    <row r="6189" spans="2:22" x14ac:dyDescent="0.3">
      <c r="B6189"/>
      <c r="C6189"/>
      <c r="D6189"/>
      <c r="E6189"/>
      <c r="F6189"/>
      <c r="G6189"/>
      <c r="H6189"/>
      <c r="I6189" s="5">
        <v>49842</v>
      </c>
      <c r="J6189" s="5" t="s">
        <v>6650</v>
      </c>
      <c r="K6189" s="5" t="s">
        <v>3252</v>
      </c>
      <c r="L6189" s="5">
        <v>242</v>
      </c>
      <c r="M6189" s="5">
        <v>569</v>
      </c>
      <c r="N6189" s="5">
        <v>279</v>
      </c>
      <c r="O6189" s="5">
        <v>5</v>
      </c>
      <c r="P6189" s="5">
        <v>934</v>
      </c>
      <c r="Q6189" s="5">
        <v>934</v>
      </c>
      <c r="R6189" s="5">
        <v>5</v>
      </c>
      <c r="S6189" s="5">
        <v>400.1583</v>
      </c>
      <c r="T6189" s="5">
        <v>32.012700000000002</v>
      </c>
      <c r="U6189" s="5">
        <v>10.004</v>
      </c>
      <c r="V6189" s="5">
        <v>442.17500000000001</v>
      </c>
    </row>
    <row r="6190" spans="2:22" x14ac:dyDescent="0.3">
      <c r="B6190"/>
      <c r="C6190"/>
      <c r="D6190"/>
      <c r="E6190"/>
      <c r="F6190"/>
      <c r="G6190"/>
      <c r="H6190"/>
      <c r="I6190" s="5">
        <v>49843</v>
      </c>
      <c r="J6190" s="5" t="s">
        <v>6651</v>
      </c>
      <c r="K6190" s="5" t="s">
        <v>3241</v>
      </c>
      <c r="L6190" s="5">
        <v>594</v>
      </c>
      <c r="M6190" s="5">
        <v>187</v>
      </c>
      <c r="N6190" s="5">
        <v>277</v>
      </c>
      <c r="O6190" s="5">
        <v>2</v>
      </c>
      <c r="P6190" s="5">
        <v>820</v>
      </c>
      <c r="Q6190" s="5">
        <v>820</v>
      </c>
      <c r="R6190" s="5">
        <v>5</v>
      </c>
      <c r="S6190" s="5">
        <v>96793.796000000002</v>
      </c>
      <c r="T6190" s="5">
        <v>7743.5037000000002</v>
      </c>
      <c r="U6190" s="5">
        <v>2419.8449000000001</v>
      </c>
      <c r="V6190" s="5">
        <v>106957.1446</v>
      </c>
    </row>
    <row r="6191" spans="2:22" x14ac:dyDescent="0.3">
      <c r="B6191"/>
      <c r="C6191"/>
      <c r="D6191"/>
      <c r="E6191"/>
      <c r="F6191"/>
      <c r="G6191"/>
      <c r="H6191"/>
      <c r="I6191" s="5">
        <v>49844</v>
      </c>
      <c r="J6191" s="5" t="s">
        <v>6652</v>
      </c>
      <c r="K6191" s="5" t="s">
        <v>3256</v>
      </c>
      <c r="L6191" s="5">
        <v>290</v>
      </c>
      <c r="M6191" s="5">
        <v>236</v>
      </c>
      <c r="N6191" s="5">
        <v>283</v>
      </c>
      <c r="O6191" s="5">
        <v>1</v>
      </c>
      <c r="P6191" s="5">
        <v>865</v>
      </c>
      <c r="Q6191" s="5">
        <v>865</v>
      </c>
      <c r="R6191" s="5">
        <v>5</v>
      </c>
      <c r="S6191" s="5">
        <v>91060.581300000005</v>
      </c>
      <c r="T6191" s="5">
        <v>7284.8464999999997</v>
      </c>
      <c r="U6191" s="5">
        <v>2276.5145000000002</v>
      </c>
      <c r="V6191" s="5">
        <v>100621.9423</v>
      </c>
    </row>
    <row r="6192" spans="2:22" x14ac:dyDescent="0.3">
      <c r="B6192"/>
      <c r="C6192"/>
      <c r="D6192"/>
      <c r="E6192"/>
      <c r="F6192"/>
      <c r="G6192"/>
      <c r="H6192"/>
      <c r="I6192" s="5">
        <v>49845</v>
      </c>
      <c r="J6192" s="5" t="s">
        <v>6653</v>
      </c>
      <c r="K6192" s="5" t="s">
        <v>87</v>
      </c>
      <c r="L6192" s="5">
        <v>423</v>
      </c>
      <c r="M6192" s="5">
        <v>204</v>
      </c>
      <c r="N6192" s="5">
        <v>279</v>
      </c>
      <c r="O6192" s="5">
        <v>5</v>
      </c>
      <c r="P6192" s="5">
        <v>955</v>
      </c>
      <c r="Q6192" s="5">
        <v>955</v>
      </c>
      <c r="R6192" s="5">
        <v>5</v>
      </c>
      <c r="S6192" s="5">
        <v>5073.7752</v>
      </c>
      <c r="T6192" s="5">
        <v>405.90199999999999</v>
      </c>
      <c r="U6192" s="5">
        <v>126.84439999999999</v>
      </c>
      <c r="V6192" s="5">
        <v>5606.5216</v>
      </c>
    </row>
    <row r="6193" spans="2:22" x14ac:dyDescent="0.3">
      <c r="B6193"/>
      <c r="C6193"/>
      <c r="D6193"/>
      <c r="E6193"/>
      <c r="F6193"/>
      <c r="G6193"/>
      <c r="H6193"/>
      <c r="I6193" s="5">
        <v>49846</v>
      </c>
      <c r="J6193" s="5" t="s">
        <v>6654</v>
      </c>
      <c r="K6193" s="5" t="s">
        <v>6655</v>
      </c>
      <c r="L6193" s="5">
        <v>19</v>
      </c>
      <c r="M6193" s="5">
        <v>70</v>
      </c>
      <c r="N6193" s="5">
        <v>287</v>
      </c>
      <c r="O6193" s="5">
        <v>1</v>
      </c>
      <c r="P6193" s="5">
        <v>834</v>
      </c>
      <c r="Q6193" s="5">
        <v>11</v>
      </c>
      <c r="R6193" s="5">
        <v>5</v>
      </c>
      <c r="S6193" s="5">
        <v>307.76600000000002</v>
      </c>
      <c r="T6193" s="5">
        <v>24.621300000000002</v>
      </c>
      <c r="U6193" s="5">
        <v>7.6942000000000004</v>
      </c>
      <c r="V6193" s="5">
        <v>340.08150000000001</v>
      </c>
    </row>
    <row r="6194" spans="2:22" x14ac:dyDescent="0.3">
      <c r="B6194"/>
      <c r="C6194"/>
      <c r="D6194"/>
      <c r="E6194"/>
      <c r="F6194"/>
      <c r="G6194"/>
      <c r="H6194"/>
      <c r="I6194" s="5">
        <v>49847</v>
      </c>
      <c r="J6194" s="5" t="s">
        <v>6656</v>
      </c>
      <c r="K6194" s="5" t="s">
        <v>3261</v>
      </c>
      <c r="L6194" s="5">
        <v>325</v>
      </c>
      <c r="M6194" s="5">
        <v>590</v>
      </c>
      <c r="N6194" s="5">
        <v>287</v>
      </c>
      <c r="O6194" s="5">
        <v>1</v>
      </c>
      <c r="P6194" s="5">
        <v>868</v>
      </c>
      <c r="Q6194" s="5">
        <v>9</v>
      </c>
      <c r="R6194" s="5">
        <v>5</v>
      </c>
      <c r="S6194" s="5">
        <v>315.08909999999997</v>
      </c>
      <c r="T6194" s="5">
        <v>25.207100000000001</v>
      </c>
      <c r="U6194" s="5">
        <v>7.8772000000000002</v>
      </c>
      <c r="V6194" s="5">
        <v>348.17340000000002</v>
      </c>
    </row>
    <row r="6195" spans="2:22" x14ac:dyDescent="0.3">
      <c r="B6195"/>
      <c r="C6195"/>
      <c r="D6195"/>
      <c r="E6195"/>
      <c r="F6195"/>
      <c r="G6195"/>
      <c r="H6195"/>
      <c r="I6195" s="5">
        <v>49848</v>
      </c>
      <c r="J6195" s="5" t="s">
        <v>6657</v>
      </c>
      <c r="K6195" s="5" t="s">
        <v>3259</v>
      </c>
      <c r="L6195" s="5">
        <v>245</v>
      </c>
      <c r="M6195" s="5">
        <v>570</v>
      </c>
      <c r="N6195" s="5">
        <v>285</v>
      </c>
      <c r="O6195" s="5">
        <v>6</v>
      </c>
      <c r="P6195" s="5">
        <v>485</v>
      </c>
      <c r="Q6195" s="5">
        <v>485</v>
      </c>
      <c r="R6195" s="5">
        <v>5</v>
      </c>
      <c r="S6195" s="5">
        <v>71759.383700000006</v>
      </c>
      <c r="T6195" s="5">
        <v>5740.7506999999996</v>
      </c>
      <c r="U6195" s="5">
        <v>1793.9846</v>
      </c>
      <c r="V6195" s="5">
        <v>79294.119000000006</v>
      </c>
    </row>
    <row r="6196" spans="2:22" x14ac:dyDescent="0.3">
      <c r="B6196"/>
      <c r="C6196"/>
      <c r="D6196"/>
      <c r="E6196"/>
      <c r="F6196"/>
      <c r="G6196"/>
      <c r="H6196"/>
      <c r="I6196" s="5">
        <v>49849</v>
      </c>
      <c r="J6196" s="5" t="s">
        <v>6658</v>
      </c>
      <c r="K6196" s="5" t="s">
        <v>91</v>
      </c>
      <c r="L6196" s="5">
        <v>506</v>
      </c>
      <c r="M6196" s="5">
        <v>14</v>
      </c>
      <c r="N6196" s="5">
        <v>280</v>
      </c>
      <c r="O6196" s="5">
        <v>1</v>
      </c>
      <c r="P6196" s="5">
        <v>889</v>
      </c>
      <c r="Q6196" s="5">
        <v>889</v>
      </c>
      <c r="R6196" s="5">
        <v>5</v>
      </c>
      <c r="S6196" s="5">
        <v>59386.612399999998</v>
      </c>
      <c r="T6196" s="5">
        <v>4750.9290000000001</v>
      </c>
      <c r="U6196" s="5">
        <v>1484.6652999999999</v>
      </c>
      <c r="V6196" s="5">
        <v>65622.206699999995</v>
      </c>
    </row>
    <row r="6197" spans="2:22" x14ac:dyDescent="0.3">
      <c r="B6197"/>
      <c r="C6197"/>
      <c r="D6197"/>
      <c r="E6197"/>
      <c r="F6197"/>
      <c r="G6197"/>
      <c r="H6197"/>
      <c r="I6197" s="5">
        <v>49850</v>
      </c>
      <c r="J6197" s="5" t="s">
        <v>6659</v>
      </c>
      <c r="K6197" s="5" t="s">
        <v>3266</v>
      </c>
      <c r="L6197" s="5">
        <v>380</v>
      </c>
      <c r="M6197" s="5">
        <v>227</v>
      </c>
      <c r="N6197" s="5">
        <v>283</v>
      </c>
      <c r="O6197" s="5">
        <v>1</v>
      </c>
      <c r="P6197" s="5">
        <v>875</v>
      </c>
      <c r="Q6197" s="5">
        <v>875</v>
      </c>
      <c r="R6197" s="5">
        <v>5</v>
      </c>
      <c r="S6197" s="5">
        <v>6396.2456000000002</v>
      </c>
      <c r="T6197" s="5">
        <v>511.69959999999998</v>
      </c>
      <c r="U6197" s="5">
        <v>159.90610000000001</v>
      </c>
      <c r="V6197" s="5">
        <v>7067.8513000000003</v>
      </c>
    </row>
    <row r="6198" spans="2:22" x14ac:dyDescent="0.3">
      <c r="B6198"/>
      <c r="C6198"/>
      <c r="D6198"/>
      <c r="E6198"/>
      <c r="F6198"/>
      <c r="G6198"/>
      <c r="H6198"/>
      <c r="I6198" s="5">
        <v>49851</v>
      </c>
      <c r="J6198" s="5" t="s">
        <v>6660</v>
      </c>
      <c r="K6198" s="5" t="s">
        <v>3264</v>
      </c>
      <c r="L6198" s="5">
        <v>184</v>
      </c>
      <c r="M6198" s="5">
        <v>502</v>
      </c>
      <c r="N6198" s="5">
        <v>275</v>
      </c>
      <c r="O6198" s="5">
        <v>4</v>
      </c>
      <c r="P6198" s="5">
        <v>580</v>
      </c>
      <c r="Q6198" s="5">
        <v>580</v>
      </c>
      <c r="R6198" s="5">
        <v>5</v>
      </c>
      <c r="S6198" s="5">
        <v>44663.681499999999</v>
      </c>
      <c r="T6198" s="5">
        <v>3573.0945000000002</v>
      </c>
      <c r="U6198" s="5">
        <v>1116.5920000000001</v>
      </c>
      <c r="V6198" s="5">
        <v>49353.368000000002</v>
      </c>
    </row>
    <row r="6199" spans="2:22" x14ac:dyDescent="0.3">
      <c r="B6199"/>
      <c r="C6199"/>
      <c r="D6199"/>
      <c r="E6199"/>
      <c r="F6199"/>
      <c r="G6199"/>
      <c r="H6199"/>
      <c r="I6199" s="5">
        <v>49852</v>
      </c>
      <c r="J6199" s="5" t="s">
        <v>6661</v>
      </c>
      <c r="K6199" s="5" t="s">
        <v>3268</v>
      </c>
      <c r="L6199" s="5">
        <v>698</v>
      </c>
      <c r="M6199" s="5">
        <v>175</v>
      </c>
      <c r="N6199" s="5">
        <v>276</v>
      </c>
      <c r="O6199" s="5">
        <v>1</v>
      </c>
      <c r="P6199" s="5">
        <v>1105</v>
      </c>
      <c r="Q6199" s="5">
        <v>1105</v>
      </c>
      <c r="R6199" s="5">
        <v>5</v>
      </c>
      <c r="S6199" s="5">
        <v>8059.1354000000001</v>
      </c>
      <c r="T6199" s="5">
        <v>644.73080000000004</v>
      </c>
      <c r="U6199" s="5">
        <v>201.47839999999999</v>
      </c>
      <c r="V6199" s="5">
        <v>8905.3446000000004</v>
      </c>
    </row>
    <row r="6200" spans="2:22" x14ac:dyDescent="0.3">
      <c r="B6200"/>
      <c r="C6200"/>
      <c r="D6200"/>
      <c r="E6200"/>
      <c r="F6200"/>
      <c r="G6200"/>
      <c r="H6200"/>
      <c r="I6200" s="5">
        <v>49853</v>
      </c>
      <c r="J6200" s="5" t="s">
        <v>6662</v>
      </c>
      <c r="K6200" s="5" t="s">
        <v>3270</v>
      </c>
      <c r="L6200" s="5">
        <v>183</v>
      </c>
      <c r="M6200" s="5">
        <v>197</v>
      </c>
      <c r="N6200" s="5">
        <v>275</v>
      </c>
      <c r="O6200" s="5">
        <v>3</v>
      </c>
      <c r="P6200" s="5">
        <v>579</v>
      </c>
      <c r="Q6200" s="5">
        <v>579</v>
      </c>
      <c r="R6200" s="5">
        <v>5</v>
      </c>
      <c r="S6200" s="5">
        <v>4796.4546</v>
      </c>
      <c r="T6200" s="5">
        <v>383.71640000000002</v>
      </c>
      <c r="U6200" s="5">
        <v>119.9114</v>
      </c>
      <c r="V6200" s="5">
        <v>5300.0824000000002</v>
      </c>
    </row>
    <row r="6201" spans="2:22" x14ac:dyDescent="0.3">
      <c r="B6201"/>
      <c r="C6201"/>
      <c r="D6201"/>
      <c r="E6201"/>
      <c r="F6201"/>
      <c r="G6201"/>
      <c r="H6201"/>
      <c r="I6201" s="5">
        <v>49854</v>
      </c>
      <c r="J6201" s="5" t="s">
        <v>6663</v>
      </c>
      <c r="K6201" s="5" t="s">
        <v>3274</v>
      </c>
      <c r="L6201" s="5">
        <v>229</v>
      </c>
      <c r="M6201" s="5">
        <v>432</v>
      </c>
      <c r="N6201" s="5">
        <v>286</v>
      </c>
      <c r="O6201" s="5">
        <v>7</v>
      </c>
      <c r="P6201" s="5">
        <v>687</v>
      </c>
      <c r="Q6201" s="5">
        <v>687</v>
      </c>
      <c r="R6201" s="5">
        <v>5</v>
      </c>
      <c r="S6201" s="5">
        <v>820.50310000000002</v>
      </c>
      <c r="T6201" s="5">
        <v>65.640199999999993</v>
      </c>
      <c r="U6201" s="5">
        <v>20.512599999999999</v>
      </c>
      <c r="V6201" s="5">
        <v>906.65589999999997</v>
      </c>
    </row>
    <row r="6202" spans="2:22" x14ac:dyDescent="0.3">
      <c r="B6202"/>
      <c r="C6202"/>
      <c r="D6202"/>
      <c r="E6202"/>
      <c r="F6202"/>
      <c r="G6202"/>
      <c r="H6202"/>
      <c r="I6202" s="5">
        <v>49855</v>
      </c>
      <c r="J6202" s="5" t="s">
        <v>6664</v>
      </c>
      <c r="K6202" s="5" t="s">
        <v>47</v>
      </c>
      <c r="L6202" s="5">
        <v>442</v>
      </c>
      <c r="M6202" s="5">
        <v>281</v>
      </c>
      <c r="N6202" s="5">
        <v>285</v>
      </c>
      <c r="O6202" s="5">
        <v>6</v>
      </c>
      <c r="P6202" s="5">
        <v>517</v>
      </c>
      <c r="Q6202" s="5">
        <v>517</v>
      </c>
      <c r="R6202" s="5">
        <v>5</v>
      </c>
      <c r="S6202" s="5">
        <v>43236.685400000002</v>
      </c>
      <c r="T6202" s="5">
        <v>3458.9348</v>
      </c>
      <c r="U6202" s="5">
        <v>1080.9170999999999</v>
      </c>
      <c r="V6202" s="5">
        <v>47776.537300000004</v>
      </c>
    </row>
    <row r="6203" spans="2:22" x14ac:dyDescent="0.3">
      <c r="B6203"/>
      <c r="C6203"/>
      <c r="D6203"/>
      <c r="E6203"/>
      <c r="F6203"/>
      <c r="G6203"/>
      <c r="H6203"/>
      <c r="I6203" s="5">
        <v>49856</v>
      </c>
      <c r="J6203" s="5" t="s">
        <v>6665</v>
      </c>
      <c r="K6203" s="5" t="s">
        <v>49</v>
      </c>
      <c r="L6203" s="5">
        <v>227</v>
      </c>
      <c r="M6203" s="5">
        <v>564</v>
      </c>
      <c r="N6203" s="5">
        <v>285</v>
      </c>
      <c r="O6203" s="5">
        <v>6</v>
      </c>
      <c r="P6203" s="5">
        <v>482</v>
      </c>
      <c r="Q6203" s="5">
        <v>482</v>
      </c>
      <c r="R6203" s="5">
        <v>5</v>
      </c>
      <c r="S6203" s="5">
        <v>104812.48360000001</v>
      </c>
      <c r="T6203" s="5">
        <v>8384.9987000000001</v>
      </c>
      <c r="U6203" s="5">
        <v>2620.3121000000001</v>
      </c>
      <c r="V6203" s="5">
        <v>115817.7944</v>
      </c>
    </row>
    <row r="6204" spans="2:22" x14ac:dyDescent="0.3">
      <c r="B6204"/>
      <c r="C6204"/>
      <c r="D6204"/>
      <c r="E6204"/>
      <c r="F6204"/>
      <c r="G6204"/>
      <c r="H6204"/>
      <c r="I6204" s="5">
        <v>49857</v>
      </c>
      <c r="J6204" s="5" t="s">
        <v>6666</v>
      </c>
      <c r="K6204" s="5" t="s">
        <v>45</v>
      </c>
      <c r="L6204" s="5">
        <v>117</v>
      </c>
      <c r="M6204" s="5">
        <v>216</v>
      </c>
      <c r="N6204" s="5">
        <v>279</v>
      </c>
      <c r="O6204" s="5">
        <v>5</v>
      </c>
      <c r="P6204" s="5">
        <v>921</v>
      </c>
      <c r="Q6204" s="5">
        <v>921</v>
      </c>
      <c r="R6204" s="5">
        <v>5</v>
      </c>
      <c r="S6204" s="5">
        <v>48.743499999999997</v>
      </c>
      <c r="T6204" s="5">
        <v>3.8995000000000002</v>
      </c>
      <c r="U6204" s="5">
        <v>1.2185999999999999</v>
      </c>
      <c r="V6204" s="5">
        <v>53.861600000000003</v>
      </c>
    </row>
    <row r="6205" spans="2:22" x14ac:dyDescent="0.3">
      <c r="B6205"/>
      <c r="C6205"/>
      <c r="D6205"/>
      <c r="E6205"/>
      <c r="F6205"/>
      <c r="G6205"/>
      <c r="H6205"/>
      <c r="I6205" s="5">
        <v>49858</v>
      </c>
      <c r="J6205" s="5" t="s">
        <v>6667</v>
      </c>
      <c r="K6205" s="5" t="s">
        <v>3207</v>
      </c>
      <c r="L6205" s="5">
        <v>398</v>
      </c>
      <c r="M6205" s="5">
        <v>134</v>
      </c>
      <c r="N6205" s="5">
        <v>283</v>
      </c>
      <c r="O6205" s="5">
        <v>1</v>
      </c>
      <c r="P6205" s="5">
        <v>877</v>
      </c>
      <c r="Q6205" s="5">
        <v>877</v>
      </c>
      <c r="R6205" s="5">
        <v>5</v>
      </c>
      <c r="S6205" s="5">
        <v>563.75279999999998</v>
      </c>
      <c r="T6205" s="5">
        <v>45.100200000000001</v>
      </c>
      <c r="U6205" s="5">
        <v>14.0938</v>
      </c>
      <c r="V6205" s="5">
        <v>622.94680000000005</v>
      </c>
    </row>
    <row r="6206" spans="2:22" x14ac:dyDescent="0.3">
      <c r="B6206"/>
      <c r="C6206"/>
      <c r="D6206"/>
      <c r="E6206"/>
      <c r="F6206"/>
      <c r="G6206"/>
      <c r="H6206"/>
      <c r="I6206" s="5">
        <v>49859</v>
      </c>
      <c r="J6206" s="5" t="s">
        <v>6668</v>
      </c>
      <c r="K6206" s="5" t="s">
        <v>852</v>
      </c>
      <c r="L6206" s="5">
        <v>643</v>
      </c>
      <c r="M6206" s="5">
        <v>541</v>
      </c>
      <c r="N6206" s="5">
        <v>277</v>
      </c>
      <c r="O6206" s="5">
        <v>3</v>
      </c>
      <c r="P6206" s="5">
        <v>825</v>
      </c>
      <c r="Q6206" s="5">
        <v>825</v>
      </c>
      <c r="R6206" s="5">
        <v>5</v>
      </c>
      <c r="S6206" s="5">
        <v>3465.8148999999999</v>
      </c>
      <c r="T6206" s="5">
        <v>277.26519999999999</v>
      </c>
      <c r="U6206" s="5">
        <v>86.645399999999995</v>
      </c>
      <c r="V6206" s="5">
        <v>3829.7255</v>
      </c>
    </row>
    <row r="6207" spans="2:22" x14ac:dyDescent="0.3">
      <c r="B6207"/>
      <c r="C6207"/>
      <c r="D6207"/>
      <c r="E6207"/>
      <c r="F6207"/>
      <c r="G6207"/>
      <c r="H6207"/>
      <c r="I6207" s="5">
        <v>49860</v>
      </c>
      <c r="J6207" s="5" t="s">
        <v>6669</v>
      </c>
      <c r="K6207" s="5" t="s">
        <v>69</v>
      </c>
      <c r="L6207" s="5">
        <v>119</v>
      </c>
      <c r="M6207" s="5">
        <v>844</v>
      </c>
      <c r="N6207" s="5">
        <v>285</v>
      </c>
      <c r="O6207" s="5">
        <v>6</v>
      </c>
      <c r="P6207" s="5">
        <v>464</v>
      </c>
      <c r="Q6207" s="5">
        <v>464</v>
      </c>
      <c r="R6207" s="5">
        <v>5</v>
      </c>
      <c r="S6207" s="5">
        <v>45739.452499999999</v>
      </c>
      <c r="T6207" s="5">
        <v>3659.1561999999999</v>
      </c>
      <c r="U6207" s="5">
        <v>1143.4863</v>
      </c>
      <c r="V6207" s="5">
        <v>50542.095000000001</v>
      </c>
    </row>
    <row r="6208" spans="2:22" x14ac:dyDescent="0.3">
      <c r="B6208"/>
      <c r="C6208"/>
      <c r="D6208"/>
      <c r="E6208"/>
      <c r="F6208"/>
      <c r="G6208"/>
      <c r="H6208"/>
      <c r="I6208" s="5">
        <v>49861</v>
      </c>
      <c r="J6208" s="5" t="s">
        <v>6670</v>
      </c>
      <c r="K6208" s="5" t="s">
        <v>3209</v>
      </c>
      <c r="L6208" s="5">
        <v>7</v>
      </c>
      <c r="M6208" s="5">
        <v>320</v>
      </c>
      <c r="N6208" s="5">
        <v>276</v>
      </c>
      <c r="O6208" s="5">
        <v>1</v>
      </c>
      <c r="P6208" s="5">
        <v>990</v>
      </c>
      <c r="Q6208" s="5">
        <v>990</v>
      </c>
      <c r="R6208" s="5">
        <v>5</v>
      </c>
      <c r="S6208" s="5">
        <v>1596.2946999999999</v>
      </c>
      <c r="T6208" s="5">
        <v>127.70359999999999</v>
      </c>
      <c r="U6208" s="5">
        <v>39.907400000000003</v>
      </c>
      <c r="V6208" s="5">
        <v>1763.9057</v>
      </c>
    </row>
    <row r="6209" spans="2:22" x14ac:dyDescent="0.3">
      <c r="B6209"/>
      <c r="C6209"/>
      <c r="D6209"/>
      <c r="E6209"/>
      <c r="F6209"/>
      <c r="G6209"/>
      <c r="H6209"/>
      <c r="I6209" s="5">
        <v>49862</v>
      </c>
      <c r="J6209" s="5" t="s">
        <v>6671</v>
      </c>
      <c r="K6209" s="5" t="s">
        <v>3213</v>
      </c>
      <c r="L6209" s="5">
        <v>286</v>
      </c>
      <c r="M6209" s="5">
        <v>327</v>
      </c>
      <c r="N6209" s="5">
        <v>282</v>
      </c>
      <c r="O6209" s="5">
        <v>10</v>
      </c>
      <c r="P6209" s="5">
        <v>650</v>
      </c>
      <c r="Q6209" s="5">
        <v>650</v>
      </c>
      <c r="R6209" s="5">
        <v>5</v>
      </c>
      <c r="S6209" s="5">
        <v>5357.3584000000001</v>
      </c>
      <c r="T6209" s="5">
        <v>428.58870000000002</v>
      </c>
      <c r="U6209" s="5">
        <v>133.934</v>
      </c>
      <c r="V6209" s="5">
        <v>5919.8810999999996</v>
      </c>
    </row>
    <row r="6210" spans="2:22" x14ac:dyDescent="0.3">
      <c r="B6210"/>
      <c r="C6210"/>
      <c r="D6210"/>
      <c r="E6210"/>
      <c r="F6210"/>
      <c r="G6210"/>
      <c r="H6210"/>
      <c r="I6210" s="5">
        <v>49863</v>
      </c>
      <c r="J6210" s="5" t="s">
        <v>6672</v>
      </c>
      <c r="K6210" s="5" t="s">
        <v>1629</v>
      </c>
      <c r="L6210" s="5">
        <v>577</v>
      </c>
      <c r="M6210" s="5">
        <v>414</v>
      </c>
      <c r="N6210" s="5">
        <v>287</v>
      </c>
      <c r="O6210" s="5">
        <v>1</v>
      </c>
      <c r="P6210" s="5">
        <v>894</v>
      </c>
      <c r="Q6210" s="5">
        <v>894</v>
      </c>
      <c r="R6210" s="5">
        <v>5</v>
      </c>
      <c r="S6210" s="5">
        <v>116.98699999999999</v>
      </c>
      <c r="T6210" s="5">
        <v>9.359</v>
      </c>
      <c r="U6210" s="5">
        <v>2.9247000000000001</v>
      </c>
      <c r="V6210" s="5">
        <v>129.27070000000001</v>
      </c>
    </row>
    <row r="6211" spans="2:22" x14ac:dyDescent="0.3">
      <c r="B6211"/>
      <c r="C6211"/>
      <c r="D6211"/>
      <c r="E6211"/>
      <c r="F6211"/>
      <c r="G6211"/>
      <c r="H6211"/>
      <c r="I6211" s="5">
        <v>49864</v>
      </c>
      <c r="J6211" s="5" t="s">
        <v>6673</v>
      </c>
      <c r="K6211" s="5" t="s">
        <v>71</v>
      </c>
      <c r="L6211" s="5">
        <v>618</v>
      </c>
      <c r="M6211" s="5">
        <v>398</v>
      </c>
      <c r="N6211" s="5">
        <v>277</v>
      </c>
      <c r="O6211" s="5">
        <v>2</v>
      </c>
      <c r="P6211" s="5">
        <v>821</v>
      </c>
      <c r="Q6211" s="5">
        <v>821</v>
      </c>
      <c r="R6211" s="5">
        <v>5</v>
      </c>
      <c r="S6211" s="5">
        <v>55049.6728</v>
      </c>
      <c r="T6211" s="5">
        <v>4403.9737999999998</v>
      </c>
      <c r="U6211" s="5">
        <v>1376.2418</v>
      </c>
      <c r="V6211" s="5">
        <v>60829.888400000003</v>
      </c>
    </row>
    <row r="6212" spans="2:22" x14ac:dyDescent="0.3">
      <c r="B6212"/>
      <c r="C6212"/>
      <c r="D6212"/>
      <c r="E6212"/>
      <c r="F6212"/>
      <c r="G6212"/>
      <c r="H6212"/>
      <c r="I6212" s="5">
        <v>49865</v>
      </c>
      <c r="J6212" s="5" t="s">
        <v>6674</v>
      </c>
      <c r="K6212" s="5" t="s">
        <v>3307</v>
      </c>
      <c r="L6212" s="5">
        <v>81</v>
      </c>
      <c r="M6212" s="5">
        <v>251</v>
      </c>
      <c r="N6212" s="5">
        <v>279</v>
      </c>
      <c r="O6212" s="5">
        <v>5</v>
      </c>
      <c r="P6212" s="5">
        <v>917</v>
      </c>
      <c r="Q6212" s="5">
        <v>917</v>
      </c>
      <c r="R6212" s="5">
        <v>5</v>
      </c>
      <c r="S6212" s="5">
        <v>51196.3776</v>
      </c>
      <c r="T6212" s="5">
        <v>4095.7102</v>
      </c>
      <c r="U6212" s="5">
        <v>1279.9094</v>
      </c>
      <c r="V6212" s="5">
        <v>56571.997199999998</v>
      </c>
    </row>
    <row r="6213" spans="2:22" x14ac:dyDescent="0.3">
      <c r="B6213"/>
      <c r="C6213"/>
      <c r="D6213"/>
      <c r="E6213"/>
      <c r="F6213"/>
      <c r="G6213"/>
      <c r="H6213"/>
      <c r="I6213" s="5">
        <v>49866</v>
      </c>
      <c r="J6213" s="5" t="s">
        <v>6675</v>
      </c>
      <c r="K6213" s="5" t="s">
        <v>67</v>
      </c>
      <c r="L6213" s="5">
        <v>200</v>
      </c>
      <c r="M6213" s="5">
        <v>448</v>
      </c>
      <c r="N6213" s="5">
        <v>283</v>
      </c>
      <c r="O6213" s="5">
        <v>1</v>
      </c>
      <c r="P6213" s="5">
        <v>855</v>
      </c>
      <c r="Q6213" s="5">
        <v>855</v>
      </c>
      <c r="R6213" s="5">
        <v>5</v>
      </c>
      <c r="S6213" s="5">
        <v>143.3963</v>
      </c>
      <c r="T6213" s="5">
        <v>11.4717</v>
      </c>
      <c r="U6213" s="5">
        <v>3.5849000000000002</v>
      </c>
      <c r="V6213" s="5">
        <v>158.4529</v>
      </c>
    </row>
    <row r="6214" spans="2:22" x14ac:dyDescent="0.3">
      <c r="B6214"/>
      <c r="C6214"/>
      <c r="D6214"/>
      <c r="E6214"/>
      <c r="F6214"/>
      <c r="G6214"/>
      <c r="H6214"/>
      <c r="I6214" s="5">
        <v>49867</v>
      </c>
      <c r="J6214" s="5" t="s">
        <v>6676</v>
      </c>
      <c r="K6214" s="5" t="s">
        <v>79</v>
      </c>
      <c r="L6214" s="5">
        <v>679</v>
      </c>
      <c r="M6214" s="5">
        <v>377</v>
      </c>
      <c r="N6214" s="5">
        <v>278</v>
      </c>
      <c r="O6214" s="5">
        <v>6</v>
      </c>
      <c r="P6214" s="5">
        <v>556</v>
      </c>
      <c r="Q6214" s="5">
        <v>556</v>
      </c>
      <c r="R6214" s="5">
        <v>5</v>
      </c>
      <c r="S6214" s="5">
        <v>226.8571</v>
      </c>
      <c r="T6214" s="5">
        <v>18.148599999999998</v>
      </c>
      <c r="U6214" s="5">
        <v>5.6714000000000002</v>
      </c>
      <c r="V6214" s="5">
        <v>250.6771</v>
      </c>
    </row>
    <row r="6215" spans="2:22" x14ac:dyDescent="0.3">
      <c r="B6215"/>
      <c r="C6215"/>
      <c r="D6215"/>
      <c r="E6215"/>
      <c r="F6215"/>
      <c r="G6215"/>
      <c r="H6215"/>
      <c r="I6215" s="5">
        <v>49868</v>
      </c>
      <c r="J6215" s="5" t="s">
        <v>6677</v>
      </c>
      <c r="K6215" s="5" t="s">
        <v>77</v>
      </c>
      <c r="L6215" s="5">
        <v>17</v>
      </c>
      <c r="M6215" s="5">
        <v>364</v>
      </c>
      <c r="N6215" s="5">
        <v>277</v>
      </c>
      <c r="O6215" s="5">
        <v>5</v>
      </c>
      <c r="P6215" s="5">
        <v>755</v>
      </c>
      <c r="Q6215" s="5">
        <v>755</v>
      </c>
      <c r="R6215" s="5">
        <v>5</v>
      </c>
      <c r="S6215" s="5">
        <v>1785.9546</v>
      </c>
      <c r="T6215" s="5">
        <v>142.87639999999999</v>
      </c>
      <c r="U6215" s="5">
        <v>44.648899999999998</v>
      </c>
      <c r="V6215" s="5">
        <v>1973.4799</v>
      </c>
    </row>
    <row r="6216" spans="2:22" x14ac:dyDescent="0.3">
      <c r="B6216"/>
      <c r="C6216"/>
      <c r="D6216"/>
      <c r="E6216"/>
      <c r="F6216"/>
      <c r="G6216"/>
      <c r="H6216"/>
      <c r="I6216" s="5">
        <v>49869</v>
      </c>
      <c r="J6216" s="5" t="s">
        <v>6678</v>
      </c>
      <c r="K6216" s="5" t="s">
        <v>113</v>
      </c>
      <c r="L6216" s="5">
        <v>315</v>
      </c>
      <c r="M6216" s="5">
        <v>75</v>
      </c>
      <c r="N6216" s="5">
        <v>279</v>
      </c>
      <c r="O6216" s="5">
        <v>5</v>
      </c>
      <c r="P6216" s="5">
        <v>943</v>
      </c>
      <c r="Q6216" s="5">
        <v>943</v>
      </c>
      <c r="R6216" s="5">
        <v>5</v>
      </c>
      <c r="S6216" s="5">
        <v>46259.837599999999</v>
      </c>
      <c r="T6216" s="5">
        <v>3700.7869999999998</v>
      </c>
      <c r="U6216" s="5">
        <v>1156.4958999999999</v>
      </c>
      <c r="V6216" s="5">
        <v>51117.120499999997</v>
      </c>
    </row>
    <row r="6217" spans="2:22" x14ac:dyDescent="0.3">
      <c r="B6217"/>
      <c r="C6217"/>
      <c r="D6217"/>
      <c r="E6217"/>
      <c r="F6217"/>
      <c r="G6217"/>
      <c r="H6217"/>
      <c r="I6217" s="5">
        <v>49870</v>
      </c>
      <c r="J6217" s="5" t="s">
        <v>6679</v>
      </c>
      <c r="K6217" s="5" t="s">
        <v>3290</v>
      </c>
      <c r="L6217" s="5">
        <v>660</v>
      </c>
      <c r="M6217" s="5">
        <v>891</v>
      </c>
      <c r="N6217" s="5">
        <v>277</v>
      </c>
      <c r="O6217" s="5">
        <v>3</v>
      </c>
      <c r="P6217" s="5">
        <v>826</v>
      </c>
      <c r="Q6217" s="5">
        <v>826</v>
      </c>
      <c r="R6217" s="5">
        <v>5</v>
      </c>
      <c r="S6217" s="5">
        <v>69079.293099999995</v>
      </c>
      <c r="T6217" s="5">
        <v>5526.3433999999997</v>
      </c>
      <c r="U6217" s="5">
        <v>1726.9822999999999</v>
      </c>
      <c r="V6217" s="5">
        <v>76332.618799999997</v>
      </c>
    </row>
    <row r="6218" spans="2:22" x14ac:dyDescent="0.3">
      <c r="B6218"/>
      <c r="C6218"/>
      <c r="D6218"/>
      <c r="E6218"/>
      <c r="F6218"/>
      <c r="G6218"/>
      <c r="H6218"/>
      <c r="I6218" s="5">
        <v>49871</v>
      </c>
      <c r="J6218" s="5" t="s">
        <v>6680</v>
      </c>
      <c r="K6218" s="5" t="s">
        <v>3284</v>
      </c>
      <c r="L6218" s="5">
        <v>425</v>
      </c>
      <c r="M6218" s="5">
        <v>436</v>
      </c>
      <c r="N6218" s="5">
        <v>285</v>
      </c>
      <c r="O6218" s="5">
        <v>6</v>
      </c>
      <c r="P6218" s="5">
        <v>515</v>
      </c>
      <c r="Q6218" s="5">
        <v>515</v>
      </c>
      <c r="R6218" s="5">
        <v>5</v>
      </c>
      <c r="S6218" s="5">
        <v>6309.2848000000004</v>
      </c>
      <c r="T6218" s="5">
        <v>504.74279999999999</v>
      </c>
      <c r="U6218" s="5">
        <v>157.7321</v>
      </c>
      <c r="V6218" s="5">
        <v>6971.7596999999996</v>
      </c>
    </row>
    <row r="6219" spans="2:22" x14ac:dyDescent="0.3">
      <c r="B6219"/>
      <c r="C6219"/>
      <c r="D6219"/>
      <c r="E6219"/>
      <c r="F6219"/>
      <c r="G6219"/>
      <c r="H6219"/>
      <c r="I6219" s="5">
        <v>49872</v>
      </c>
      <c r="J6219" s="5" t="s">
        <v>6681</v>
      </c>
      <c r="K6219" s="5" t="s">
        <v>117</v>
      </c>
      <c r="L6219" s="5">
        <v>603</v>
      </c>
      <c r="M6219" s="5">
        <v>403</v>
      </c>
      <c r="N6219" s="5">
        <v>268</v>
      </c>
      <c r="O6219" s="5">
        <v>5</v>
      </c>
      <c r="P6219" s="5">
        <v>977</v>
      </c>
      <c r="Q6219" s="5">
        <v>977</v>
      </c>
      <c r="R6219" s="5">
        <v>5</v>
      </c>
      <c r="S6219" s="5">
        <v>720.31500000000005</v>
      </c>
      <c r="T6219" s="5">
        <v>57.6252</v>
      </c>
      <c r="U6219" s="5">
        <v>18.007899999999999</v>
      </c>
      <c r="V6219" s="5">
        <v>795.94809999999995</v>
      </c>
    </row>
    <row r="6220" spans="2:22" x14ac:dyDescent="0.3">
      <c r="B6220"/>
      <c r="C6220"/>
      <c r="D6220"/>
      <c r="E6220"/>
      <c r="F6220"/>
      <c r="G6220"/>
      <c r="H6220"/>
      <c r="I6220" s="5">
        <v>49873</v>
      </c>
      <c r="J6220" s="5" t="s">
        <v>6682</v>
      </c>
      <c r="K6220" s="5" t="s">
        <v>115</v>
      </c>
      <c r="L6220" s="5">
        <v>27</v>
      </c>
      <c r="M6220" s="5">
        <v>524</v>
      </c>
      <c r="N6220" s="5">
        <v>279</v>
      </c>
      <c r="O6220" s="5">
        <v>5</v>
      </c>
      <c r="P6220" s="5">
        <v>911</v>
      </c>
      <c r="Q6220" s="5">
        <v>911</v>
      </c>
      <c r="R6220" s="5">
        <v>5</v>
      </c>
      <c r="S6220" s="5">
        <v>1515.7237</v>
      </c>
      <c r="T6220" s="5">
        <v>121.25790000000001</v>
      </c>
      <c r="U6220" s="5">
        <v>37.893099999999997</v>
      </c>
      <c r="V6220" s="5">
        <v>1674.8747000000001</v>
      </c>
    </row>
    <row r="6221" spans="2:22" x14ac:dyDescent="0.3">
      <c r="B6221"/>
      <c r="C6221"/>
      <c r="D6221"/>
      <c r="E6221"/>
      <c r="F6221"/>
      <c r="G6221"/>
      <c r="H6221"/>
      <c r="I6221" s="5">
        <v>49874</v>
      </c>
      <c r="J6221" s="5" t="s">
        <v>6683</v>
      </c>
      <c r="K6221" s="5" t="s">
        <v>99</v>
      </c>
      <c r="L6221" s="5">
        <v>269</v>
      </c>
      <c r="M6221" s="5">
        <v>147</v>
      </c>
      <c r="N6221" s="5">
        <v>277</v>
      </c>
      <c r="O6221" s="5">
        <v>2</v>
      </c>
      <c r="P6221" s="5">
        <v>783</v>
      </c>
      <c r="Q6221" s="5">
        <v>783</v>
      </c>
      <c r="R6221" s="5">
        <v>5</v>
      </c>
      <c r="S6221" s="5">
        <v>627.0154</v>
      </c>
      <c r="T6221" s="5">
        <v>50.161200000000001</v>
      </c>
      <c r="U6221" s="5">
        <v>15.6754</v>
      </c>
      <c r="V6221" s="5">
        <v>692.85199999999998</v>
      </c>
    </row>
    <row r="6222" spans="2:22" x14ac:dyDescent="0.3">
      <c r="B6222"/>
      <c r="C6222"/>
      <c r="D6222"/>
      <c r="E6222"/>
      <c r="F6222"/>
      <c r="G6222"/>
      <c r="H6222"/>
      <c r="I6222" s="5">
        <v>49875</v>
      </c>
      <c r="J6222" s="5" t="s">
        <v>6684</v>
      </c>
      <c r="K6222" s="5" t="s">
        <v>4485</v>
      </c>
      <c r="L6222" s="5">
        <v>673</v>
      </c>
      <c r="M6222" s="5">
        <v>379</v>
      </c>
      <c r="N6222" s="5">
        <v>276</v>
      </c>
      <c r="O6222" s="5">
        <v>1</v>
      </c>
      <c r="P6222" s="5">
        <v>1101</v>
      </c>
      <c r="Q6222" s="5">
        <v>1101</v>
      </c>
      <c r="R6222" s="5">
        <v>5</v>
      </c>
      <c r="S6222" s="5">
        <v>666.47730000000001</v>
      </c>
      <c r="T6222" s="5">
        <v>53.318199999999997</v>
      </c>
      <c r="U6222" s="5">
        <v>16.661899999999999</v>
      </c>
      <c r="V6222" s="5">
        <v>736.45740000000001</v>
      </c>
    </row>
    <row r="6223" spans="2:22" x14ac:dyDescent="0.3">
      <c r="B6223"/>
      <c r="C6223"/>
      <c r="D6223"/>
      <c r="E6223"/>
      <c r="F6223"/>
      <c r="G6223"/>
      <c r="H6223"/>
      <c r="I6223" s="5">
        <v>49876</v>
      </c>
      <c r="J6223" s="5" t="s">
        <v>6685</v>
      </c>
      <c r="K6223" s="5" t="s">
        <v>3272</v>
      </c>
      <c r="L6223" s="5">
        <v>139</v>
      </c>
      <c r="M6223" s="5">
        <v>346</v>
      </c>
      <c r="N6223" s="5">
        <v>286</v>
      </c>
      <c r="O6223" s="5">
        <v>7</v>
      </c>
      <c r="P6223" s="5">
        <v>682</v>
      </c>
      <c r="Q6223" s="5">
        <v>682</v>
      </c>
      <c r="R6223" s="5">
        <v>5</v>
      </c>
      <c r="S6223" s="5">
        <v>13977.085499999999</v>
      </c>
      <c r="T6223" s="5">
        <v>1118.1668</v>
      </c>
      <c r="U6223" s="5">
        <v>349.4271</v>
      </c>
      <c r="V6223" s="5">
        <v>15444.679400000001</v>
      </c>
    </row>
    <row r="6224" spans="2:22" x14ac:dyDescent="0.3">
      <c r="B6224"/>
      <c r="C6224"/>
      <c r="D6224"/>
      <c r="E6224"/>
      <c r="F6224"/>
      <c r="G6224"/>
      <c r="H6224"/>
      <c r="I6224" s="5">
        <v>49877</v>
      </c>
      <c r="J6224" s="5" t="s">
        <v>6686</v>
      </c>
      <c r="K6224" s="5" t="s">
        <v>3278</v>
      </c>
      <c r="L6224" s="5">
        <v>414</v>
      </c>
      <c r="M6224" s="5">
        <v>201</v>
      </c>
      <c r="N6224" s="5">
        <v>277</v>
      </c>
      <c r="O6224" s="5">
        <v>2</v>
      </c>
      <c r="P6224" s="5">
        <v>800</v>
      </c>
      <c r="Q6224" s="5">
        <v>800</v>
      </c>
      <c r="R6224" s="5">
        <v>5</v>
      </c>
      <c r="S6224" s="5">
        <v>43947.741800000003</v>
      </c>
      <c r="T6224" s="5">
        <v>3515.8193000000001</v>
      </c>
      <c r="U6224" s="5">
        <v>1098.6935000000001</v>
      </c>
      <c r="V6224" s="5">
        <v>48562.2546</v>
      </c>
    </row>
    <row r="6225" spans="2:22" x14ac:dyDescent="0.3">
      <c r="B6225"/>
      <c r="C6225"/>
      <c r="D6225"/>
      <c r="E6225"/>
      <c r="F6225"/>
      <c r="G6225"/>
      <c r="H6225"/>
      <c r="I6225" s="5">
        <v>49878</v>
      </c>
      <c r="J6225" s="5" t="s">
        <v>6687</v>
      </c>
      <c r="K6225" s="5" t="s">
        <v>3276</v>
      </c>
      <c r="L6225" s="5">
        <v>404</v>
      </c>
      <c r="M6225" s="5">
        <v>38</v>
      </c>
      <c r="N6225" s="5">
        <v>279</v>
      </c>
      <c r="O6225" s="5">
        <v>5</v>
      </c>
      <c r="P6225" s="5">
        <v>952</v>
      </c>
      <c r="Q6225" s="5">
        <v>952</v>
      </c>
      <c r="R6225" s="5">
        <v>5</v>
      </c>
      <c r="S6225" s="5">
        <v>5470.9457000000002</v>
      </c>
      <c r="T6225" s="5">
        <v>437.67570000000001</v>
      </c>
      <c r="U6225" s="5">
        <v>136.77359999999999</v>
      </c>
      <c r="V6225" s="5">
        <v>6045.3950000000004</v>
      </c>
    </row>
    <row r="6226" spans="2:22" x14ac:dyDescent="0.3">
      <c r="B6226"/>
      <c r="C6226"/>
      <c r="D6226"/>
      <c r="E6226"/>
      <c r="F6226"/>
      <c r="G6226"/>
      <c r="H6226"/>
      <c r="I6226" s="5">
        <v>49879</v>
      </c>
      <c r="J6226" s="5" t="s">
        <v>6688</v>
      </c>
      <c r="K6226" s="5" t="s">
        <v>3282</v>
      </c>
      <c r="L6226" s="5">
        <v>496</v>
      </c>
      <c r="M6226" s="5">
        <v>823</v>
      </c>
      <c r="N6226" s="5">
        <v>285</v>
      </c>
      <c r="O6226" s="5">
        <v>6</v>
      </c>
      <c r="P6226" s="5">
        <v>526</v>
      </c>
      <c r="Q6226" s="5">
        <v>526</v>
      </c>
      <c r="R6226" s="5">
        <v>5</v>
      </c>
      <c r="S6226" s="5">
        <v>94132.543600000005</v>
      </c>
      <c r="T6226" s="5">
        <v>7530.6035000000002</v>
      </c>
      <c r="U6226" s="5">
        <v>2353.3136</v>
      </c>
      <c r="V6226" s="5">
        <v>104016.4607</v>
      </c>
    </row>
    <row r="6227" spans="2:22" x14ac:dyDescent="0.3">
      <c r="B6227"/>
      <c r="C6227"/>
      <c r="D6227"/>
      <c r="E6227"/>
      <c r="F6227"/>
      <c r="G6227"/>
      <c r="H6227"/>
      <c r="I6227" s="5">
        <v>49880</v>
      </c>
      <c r="J6227" s="5" t="s">
        <v>6689</v>
      </c>
      <c r="K6227" s="5" t="s">
        <v>3280</v>
      </c>
      <c r="L6227" s="5">
        <v>274</v>
      </c>
      <c r="M6227" s="5">
        <v>331</v>
      </c>
      <c r="N6227" s="5">
        <v>275</v>
      </c>
      <c r="O6227" s="5">
        <v>3</v>
      </c>
      <c r="P6227" s="5">
        <v>590</v>
      </c>
      <c r="Q6227" s="5">
        <v>590</v>
      </c>
      <c r="R6227" s="5">
        <v>5</v>
      </c>
      <c r="S6227" s="5">
        <v>368.04860000000002</v>
      </c>
      <c r="T6227" s="5">
        <v>29.443899999999999</v>
      </c>
      <c r="U6227" s="5">
        <v>9.2012</v>
      </c>
      <c r="V6227" s="5">
        <v>406.69369999999998</v>
      </c>
    </row>
    <row r="6228" spans="2:22" x14ac:dyDescent="0.3">
      <c r="B6228"/>
      <c r="C6228"/>
      <c r="D6228"/>
      <c r="E6228"/>
      <c r="F6228"/>
      <c r="G6228"/>
      <c r="H6228"/>
      <c r="I6228" s="5">
        <v>49881</v>
      </c>
      <c r="J6228" s="5" t="s">
        <v>6690</v>
      </c>
      <c r="K6228" s="5" t="s">
        <v>101</v>
      </c>
      <c r="L6228" s="5">
        <v>161</v>
      </c>
      <c r="M6228" s="5">
        <v>265</v>
      </c>
      <c r="N6228" s="5">
        <v>277</v>
      </c>
      <c r="O6228" s="5">
        <v>2</v>
      </c>
      <c r="P6228" s="5">
        <v>771</v>
      </c>
      <c r="Q6228" s="5">
        <v>771</v>
      </c>
      <c r="R6228" s="5">
        <v>5</v>
      </c>
      <c r="S6228" s="5">
        <v>1570.7249999999999</v>
      </c>
      <c r="T6228" s="5">
        <v>125.658</v>
      </c>
      <c r="U6228" s="5">
        <v>39.268099999999997</v>
      </c>
      <c r="V6228" s="5">
        <v>1735.6511</v>
      </c>
    </row>
    <row r="6229" spans="2:22" x14ac:dyDescent="0.3">
      <c r="B6229"/>
      <c r="C6229"/>
      <c r="D6229"/>
      <c r="E6229"/>
      <c r="F6229"/>
      <c r="G6229"/>
      <c r="H6229"/>
      <c r="I6229" s="5">
        <v>49882</v>
      </c>
      <c r="J6229" s="5" t="s">
        <v>6691</v>
      </c>
      <c r="K6229" s="5" t="s">
        <v>3288</v>
      </c>
      <c r="L6229" s="5">
        <v>94</v>
      </c>
      <c r="M6229" s="5">
        <v>483</v>
      </c>
      <c r="N6229" s="5">
        <v>275</v>
      </c>
      <c r="O6229" s="5">
        <v>4</v>
      </c>
      <c r="P6229" s="5">
        <v>570</v>
      </c>
      <c r="Q6229" s="5">
        <v>570</v>
      </c>
      <c r="R6229" s="5">
        <v>5</v>
      </c>
      <c r="S6229" s="5">
        <v>62.487400000000001</v>
      </c>
      <c r="T6229" s="5">
        <v>4.9989999999999997</v>
      </c>
      <c r="U6229" s="5">
        <v>1.5622</v>
      </c>
      <c r="V6229" s="5">
        <v>69.048599999999993</v>
      </c>
    </row>
    <row r="6230" spans="2:22" x14ac:dyDescent="0.3">
      <c r="B6230"/>
      <c r="C6230"/>
      <c r="D6230"/>
      <c r="E6230"/>
      <c r="F6230"/>
      <c r="G6230"/>
      <c r="H6230"/>
      <c r="I6230" s="5">
        <v>49883</v>
      </c>
      <c r="J6230" s="5" t="s">
        <v>6692</v>
      </c>
      <c r="K6230" s="5" t="s">
        <v>97</v>
      </c>
      <c r="L6230" s="5">
        <v>344</v>
      </c>
      <c r="M6230" s="5">
        <v>142</v>
      </c>
      <c r="N6230" s="5">
        <v>283</v>
      </c>
      <c r="O6230" s="5">
        <v>1</v>
      </c>
      <c r="P6230" s="5">
        <v>871</v>
      </c>
      <c r="Q6230" s="5">
        <v>871</v>
      </c>
      <c r="R6230" s="5">
        <v>5</v>
      </c>
      <c r="S6230" s="5">
        <v>97.486999999999995</v>
      </c>
      <c r="T6230" s="5">
        <v>7.7990000000000004</v>
      </c>
      <c r="U6230" s="5">
        <v>2.4371999999999998</v>
      </c>
      <c r="V6230" s="5">
        <v>107.72320000000001</v>
      </c>
    </row>
    <row r="6231" spans="2:22" x14ac:dyDescent="0.3">
      <c r="B6231"/>
      <c r="C6231"/>
      <c r="D6231"/>
      <c r="E6231"/>
      <c r="F6231"/>
      <c r="G6231"/>
      <c r="H6231"/>
      <c r="I6231" s="5">
        <v>49884</v>
      </c>
      <c r="J6231" s="5" t="s">
        <v>6693</v>
      </c>
      <c r="K6231" s="5" t="s">
        <v>103</v>
      </c>
      <c r="L6231" s="5">
        <v>166</v>
      </c>
      <c r="M6231" s="5">
        <v>186</v>
      </c>
      <c r="N6231" s="5">
        <v>275</v>
      </c>
      <c r="O6231" s="5">
        <v>4</v>
      </c>
      <c r="P6231" s="5">
        <v>578</v>
      </c>
      <c r="Q6231" s="5">
        <v>578</v>
      </c>
      <c r="R6231" s="5">
        <v>5</v>
      </c>
      <c r="S6231" s="5">
        <v>118812.74159999999</v>
      </c>
      <c r="T6231" s="5">
        <v>9505.0192999999999</v>
      </c>
      <c r="U6231" s="5">
        <v>2970.3184999999999</v>
      </c>
      <c r="V6231" s="5">
        <v>131288.07939999999</v>
      </c>
    </row>
    <row r="6232" spans="2:22" x14ac:dyDescent="0.3">
      <c r="B6232"/>
      <c r="C6232"/>
      <c r="D6232"/>
      <c r="E6232"/>
      <c r="F6232"/>
      <c r="G6232"/>
      <c r="H6232"/>
      <c r="I6232" s="5">
        <v>49885</v>
      </c>
      <c r="J6232" s="5" t="s">
        <v>6694</v>
      </c>
      <c r="K6232" s="5" t="s">
        <v>105</v>
      </c>
      <c r="L6232" s="5">
        <v>431</v>
      </c>
      <c r="M6232" s="5">
        <v>51</v>
      </c>
      <c r="N6232" s="5">
        <v>277</v>
      </c>
      <c r="O6232" s="5">
        <v>3</v>
      </c>
      <c r="P6232" s="5">
        <v>801</v>
      </c>
      <c r="Q6232" s="5">
        <v>801</v>
      </c>
      <c r="R6232" s="5">
        <v>5</v>
      </c>
      <c r="S6232" s="5">
        <v>5050.1790000000001</v>
      </c>
      <c r="T6232" s="5">
        <v>404.01429999999999</v>
      </c>
      <c r="U6232" s="5">
        <v>126.25449999999999</v>
      </c>
      <c r="V6232" s="5">
        <v>5580.4477999999999</v>
      </c>
    </row>
    <row r="6233" spans="2:22" x14ac:dyDescent="0.3">
      <c r="B6233"/>
      <c r="C6233"/>
      <c r="D6233"/>
      <c r="E6233"/>
      <c r="F6233"/>
      <c r="G6233"/>
      <c r="H6233"/>
      <c r="I6233" s="5">
        <v>49886</v>
      </c>
      <c r="J6233" s="5" t="s">
        <v>6695</v>
      </c>
      <c r="K6233" s="5" t="s">
        <v>3294</v>
      </c>
      <c r="L6233" s="5">
        <v>387</v>
      </c>
      <c r="M6233" s="5">
        <v>834</v>
      </c>
      <c r="N6233" s="5">
        <v>279</v>
      </c>
      <c r="O6233" s="5">
        <v>5</v>
      </c>
      <c r="P6233" s="5">
        <v>951</v>
      </c>
      <c r="Q6233" s="5">
        <v>951</v>
      </c>
      <c r="R6233" s="5">
        <v>5</v>
      </c>
      <c r="S6233" s="5">
        <v>3518.424</v>
      </c>
      <c r="T6233" s="5">
        <v>281.47390000000001</v>
      </c>
      <c r="U6233" s="5">
        <v>87.960599999999999</v>
      </c>
      <c r="V6233" s="5">
        <v>3887.8584999999998</v>
      </c>
    </row>
    <row r="6234" spans="2:22" x14ac:dyDescent="0.3">
      <c r="B6234"/>
      <c r="C6234"/>
      <c r="D6234"/>
      <c r="E6234"/>
      <c r="F6234"/>
      <c r="G6234"/>
      <c r="H6234"/>
      <c r="I6234" s="5">
        <v>49887</v>
      </c>
      <c r="J6234" s="5" t="s">
        <v>6696</v>
      </c>
      <c r="K6234" s="5" t="s">
        <v>107</v>
      </c>
      <c r="L6234" s="5">
        <v>292</v>
      </c>
      <c r="M6234" s="5">
        <v>103</v>
      </c>
      <c r="N6234" s="5">
        <v>275</v>
      </c>
      <c r="O6234" s="5">
        <v>4</v>
      </c>
      <c r="P6234" s="5">
        <v>592</v>
      </c>
      <c r="Q6234" s="5">
        <v>592</v>
      </c>
      <c r="R6234" s="5">
        <v>5</v>
      </c>
      <c r="S6234" s="5">
        <v>4178.1059999999998</v>
      </c>
      <c r="T6234" s="5">
        <v>334.24849999999998</v>
      </c>
      <c r="U6234" s="5">
        <v>104.45269999999999</v>
      </c>
      <c r="V6234" s="5">
        <v>4616.8072000000002</v>
      </c>
    </row>
    <row r="6235" spans="2:22" x14ac:dyDescent="0.3">
      <c r="B6235"/>
      <c r="C6235"/>
      <c r="D6235"/>
      <c r="E6235"/>
      <c r="F6235"/>
      <c r="G6235"/>
      <c r="H6235"/>
      <c r="I6235" s="5">
        <v>49888</v>
      </c>
      <c r="J6235" s="5" t="s">
        <v>6697</v>
      </c>
      <c r="K6235" s="5" t="s">
        <v>3296</v>
      </c>
      <c r="L6235" s="5">
        <v>234</v>
      </c>
      <c r="M6235" s="5">
        <v>129</v>
      </c>
      <c r="N6235" s="5">
        <v>277</v>
      </c>
      <c r="O6235" s="5">
        <v>2</v>
      </c>
      <c r="P6235" s="5">
        <v>780</v>
      </c>
      <c r="Q6235" s="5">
        <v>780</v>
      </c>
      <c r="R6235" s="5">
        <v>5</v>
      </c>
      <c r="S6235" s="5">
        <v>115948.7381</v>
      </c>
      <c r="T6235" s="5">
        <v>9275.8989999999994</v>
      </c>
      <c r="U6235" s="5">
        <v>2898.7184999999999</v>
      </c>
      <c r="V6235" s="5">
        <v>128123.3556</v>
      </c>
    </row>
    <row r="6236" spans="2:22" x14ac:dyDescent="0.3">
      <c r="B6236"/>
      <c r="C6236"/>
      <c r="D6236"/>
      <c r="E6236"/>
      <c r="F6236"/>
      <c r="G6236"/>
      <c r="H6236"/>
      <c r="I6236" s="5">
        <v>49889</v>
      </c>
      <c r="J6236" s="5" t="s">
        <v>6698</v>
      </c>
      <c r="K6236" s="5" t="s">
        <v>3298</v>
      </c>
      <c r="L6236" s="5">
        <v>668</v>
      </c>
      <c r="M6236" s="5">
        <v>549</v>
      </c>
      <c r="N6236" s="5">
        <v>287</v>
      </c>
      <c r="O6236" s="5">
        <v>1</v>
      </c>
      <c r="P6236" s="5">
        <v>904</v>
      </c>
      <c r="Q6236" s="5">
        <v>904</v>
      </c>
      <c r="R6236" s="5">
        <v>5</v>
      </c>
      <c r="S6236" s="5">
        <v>8591.3353000000006</v>
      </c>
      <c r="T6236" s="5">
        <v>687.30679999999995</v>
      </c>
      <c r="U6236" s="5">
        <v>214.7834</v>
      </c>
      <c r="V6236" s="5">
        <v>9493.4254999999994</v>
      </c>
    </row>
    <row r="6237" spans="2:22" x14ac:dyDescent="0.3">
      <c r="B6237"/>
      <c r="C6237"/>
      <c r="D6237"/>
      <c r="E6237"/>
      <c r="F6237"/>
      <c r="G6237"/>
      <c r="H6237"/>
      <c r="I6237" s="5">
        <v>49890</v>
      </c>
      <c r="J6237" s="5" t="s">
        <v>6699</v>
      </c>
      <c r="K6237" s="5" t="s">
        <v>109</v>
      </c>
      <c r="L6237" s="5">
        <v>221</v>
      </c>
      <c r="M6237" s="5">
        <v>562</v>
      </c>
      <c r="N6237" s="5">
        <v>268</v>
      </c>
      <c r="O6237" s="5">
        <v>4</v>
      </c>
      <c r="P6237" s="5">
        <v>1024</v>
      </c>
      <c r="Q6237" s="5">
        <v>1024</v>
      </c>
      <c r="R6237" s="5">
        <v>5</v>
      </c>
      <c r="S6237" s="5">
        <v>51754.266000000003</v>
      </c>
      <c r="T6237" s="5">
        <v>4140.3413</v>
      </c>
      <c r="U6237" s="5">
        <v>1293.8567</v>
      </c>
      <c r="V6237" s="5">
        <v>57188.464</v>
      </c>
    </row>
    <row r="6238" spans="2:22" x14ac:dyDescent="0.3">
      <c r="B6238"/>
      <c r="C6238"/>
      <c r="D6238"/>
      <c r="E6238"/>
      <c r="F6238"/>
      <c r="G6238"/>
      <c r="H6238"/>
      <c r="I6238" s="5">
        <v>49891</v>
      </c>
      <c r="J6238" s="5" t="s">
        <v>6700</v>
      </c>
      <c r="K6238" s="5" t="s">
        <v>3301</v>
      </c>
      <c r="L6238" s="5">
        <v>538</v>
      </c>
      <c r="M6238" s="5">
        <v>122</v>
      </c>
      <c r="N6238" s="5">
        <v>282</v>
      </c>
      <c r="O6238" s="5">
        <v>10</v>
      </c>
      <c r="P6238" s="5">
        <v>664</v>
      </c>
      <c r="Q6238" s="5">
        <v>664</v>
      </c>
      <c r="R6238" s="5">
        <v>5</v>
      </c>
      <c r="S6238" s="5">
        <v>51327.188099999999</v>
      </c>
      <c r="T6238" s="5">
        <v>4106.1750000000002</v>
      </c>
      <c r="U6238" s="5">
        <v>1283.1796999999999</v>
      </c>
      <c r="V6238" s="5">
        <v>56716.542800000003</v>
      </c>
    </row>
    <row r="6239" spans="2:22" x14ac:dyDescent="0.3">
      <c r="B6239"/>
      <c r="C6239"/>
      <c r="D6239"/>
      <c r="E6239"/>
      <c r="F6239"/>
      <c r="G6239"/>
      <c r="H6239"/>
      <c r="I6239" s="5">
        <v>49892</v>
      </c>
      <c r="J6239" s="5" t="s">
        <v>6701</v>
      </c>
      <c r="K6239" s="5" t="s">
        <v>3303</v>
      </c>
      <c r="L6239" s="5">
        <v>641</v>
      </c>
      <c r="M6239" s="5">
        <v>885</v>
      </c>
      <c r="N6239" s="5">
        <v>284</v>
      </c>
      <c r="O6239" s="5">
        <v>10</v>
      </c>
      <c r="P6239" s="5">
        <v>670</v>
      </c>
      <c r="Q6239" s="5">
        <v>670</v>
      </c>
      <c r="R6239" s="5">
        <v>5</v>
      </c>
      <c r="S6239" s="5">
        <v>1158.7492999999999</v>
      </c>
      <c r="T6239" s="5">
        <v>92.6999</v>
      </c>
      <c r="U6239" s="5">
        <v>28.968699999999998</v>
      </c>
      <c r="V6239" s="5">
        <v>1280.4178999999999</v>
      </c>
    </row>
    <row r="6240" spans="2:22" x14ac:dyDescent="0.3">
      <c r="B6240"/>
      <c r="C6240"/>
      <c r="D6240"/>
      <c r="E6240"/>
      <c r="F6240"/>
      <c r="G6240"/>
      <c r="H6240"/>
      <c r="I6240" s="5">
        <v>49893</v>
      </c>
      <c r="J6240" s="5" t="s">
        <v>6702</v>
      </c>
      <c r="K6240" s="5" t="s">
        <v>3305</v>
      </c>
      <c r="L6240" s="5">
        <v>523</v>
      </c>
      <c r="M6240" s="5">
        <v>332</v>
      </c>
      <c r="N6240" s="5">
        <v>276</v>
      </c>
      <c r="O6240" s="5">
        <v>3</v>
      </c>
      <c r="P6240" s="5">
        <v>1075</v>
      </c>
      <c r="Q6240" s="5">
        <v>1075</v>
      </c>
      <c r="R6240" s="5">
        <v>5</v>
      </c>
      <c r="S6240" s="5">
        <v>38210.054799999998</v>
      </c>
      <c r="T6240" s="5">
        <v>3056.8044</v>
      </c>
      <c r="U6240" s="5">
        <v>955.25139999999999</v>
      </c>
      <c r="V6240" s="5">
        <v>42222.1106</v>
      </c>
    </row>
    <row r="6241" spans="2:22" x14ac:dyDescent="0.3">
      <c r="B6241"/>
      <c r="C6241"/>
      <c r="D6241"/>
      <c r="E6241"/>
      <c r="F6241"/>
      <c r="G6241"/>
      <c r="H6241"/>
      <c r="I6241" s="5">
        <v>49894</v>
      </c>
      <c r="J6241" s="5" t="s">
        <v>6703</v>
      </c>
      <c r="K6241" s="5" t="s">
        <v>864</v>
      </c>
      <c r="L6241" s="5">
        <v>252</v>
      </c>
      <c r="M6241" s="5">
        <v>877</v>
      </c>
      <c r="N6241" s="5">
        <v>277</v>
      </c>
      <c r="O6241" s="5">
        <v>2</v>
      </c>
      <c r="P6241" s="5">
        <v>782</v>
      </c>
      <c r="Q6241" s="5">
        <v>782</v>
      </c>
      <c r="R6241" s="5">
        <v>5</v>
      </c>
      <c r="S6241" s="5">
        <v>48459.609700000001</v>
      </c>
      <c r="T6241" s="5">
        <v>3876.7687999999998</v>
      </c>
      <c r="U6241" s="5">
        <v>1211.4902</v>
      </c>
      <c r="V6241" s="5">
        <v>53547.868699999999</v>
      </c>
    </row>
    <row r="6242" spans="2:22" x14ac:dyDescent="0.3">
      <c r="B6242"/>
      <c r="C6242"/>
      <c r="D6242"/>
      <c r="E6242"/>
      <c r="F6242"/>
      <c r="G6242"/>
      <c r="H6242"/>
      <c r="I6242" s="5">
        <v>49895</v>
      </c>
      <c r="J6242" s="5" t="s">
        <v>118</v>
      </c>
      <c r="K6242" s="5" t="s">
        <v>6704</v>
      </c>
      <c r="L6242" s="5">
        <v>17789</v>
      </c>
      <c r="M6242" s="5">
        <v>9755</v>
      </c>
      <c r="N6242" s="5"/>
      <c r="O6242" s="5">
        <v>8</v>
      </c>
      <c r="P6242" s="5">
        <v>19615</v>
      </c>
      <c r="Q6242" s="5">
        <v>19615</v>
      </c>
      <c r="R6242" s="5">
        <v>1</v>
      </c>
      <c r="S6242" s="5">
        <v>2181.5625</v>
      </c>
      <c r="T6242" s="5">
        <v>174.52500000000001</v>
      </c>
      <c r="U6242" s="5">
        <v>54.539099999999998</v>
      </c>
      <c r="V6242" s="5">
        <v>2410.6266000000001</v>
      </c>
    </row>
    <row r="6243" spans="2:22" x14ac:dyDescent="0.3">
      <c r="B6243"/>
      <c r="C6243"/>
      <c r="D6243"/>
      <c r="E6243"/>
      <c r="F6243"/>
      <c r="G6243"/>
      <c r="H6243"/>
      <c r="I6243" s="5">
        <v>49896</v>
      </c>
      <c r="J6243" s="5" t="s">
        <v>118</v>
      </c>
      <c r="K6243" s="5" t="s">
        <v>6705</v>
      </c>
      <c r="L6243" s="5">
        <v>16388</v>
      </c>
      <c r="M6243" s="5">
        <v>9537</v>
      </c>
      <c r="N6243" s="5"/>
      <c r="O6243" s="5">
        <v>7</v>
      </c>
      <c r="P6243" s="5">
        <v>19396</v>
      </c>
      <c r="Q6243" s="5">
        <v>19396</v>
      </c>
      <c r="R6243" s="5">
        <v>1</v>
      </c>
      <c r="S6243" s="5">
        <v>2181.5625</v>
      </c>
      <c r="T6243" s="5">
        <v>174.52500000000001</v>
      </c>
      <c r="U6243" s="5">
        <v>54.539099999999998</v>
      </c>
      <c r="V6243" s="5">
        <v>2410.6266000000001</v>
      </c>
    </row>
    <row r="6244" spans="2:22" x14ac:dyDescent="0.3">
      <c r="B6244"/>
      <c r="C6244"/>
      <c r="D6244"/>
      <c r="E6244"/>
      <c r="F6244"/>
      <c r="G6244"/>
      <c r="H6244"/>
      <c r="I6244" s="5">
        <v>49897</v>
      </c>
      <c r="J6244" s="5" t="s">
        <v>118</v>
      </c>
      <c r="K6244" s="5" t="s">
        <v>6706</v>
      </c>
      <c r="L6244" s="5">
        <v>16392</v>
      </c>
      <c r="M6244" s="5">
        <v>9700</v>
      </c>
      <c r="N6244" s="5"/>
      <c r="O6244" s="5">
        <v>7</v>
      </c>
      <c r="P6244" s="5">
        <v>19560</v>
      </c>
      <c r="Q6244" s="5">
        <v>19560</v>
      </c>
      <c r="R6244" s="5">
        <v>1</v>
      </c>
      <c r="S6244" s="5">
        <v>2181.5625</v>
      </c>
      <c r="T6244" s="5">
        <v>174.52500000000001</v>
      </c>
      <c r="U6244" s="5">
        <v>54.539099999999998</v>
      </c>
      <c r="V6244" s="5">
        <v>2410.6266000000001</v>
      </c>
    </row>
    <row r="6245" spans="2:22" x14ac:dyDescent="0.3">
      <c r="B6245"/>
      <c r="C6245"/>
      <c r="D6245"/>
      <c r="E6245"/>
      <c r="F6245"/>
      <c r="G6245"/>
      <c r="H6245"/>
      <c r="I6245" s="5">
        <v>49898</v>
      </c>
      <c r="J6245" s="5" t="s">
        <v>118</v>
      </c>
      <c r="K6245" s="5" t="s">
        <v>6707</v>
      </c>
      <c r="L6245" s="5">
        <v>17824</v>
      </c>
      <c r="M6245" s="5">
        <v>16014</v>
      </c>
      <c r="N6245" s="5"/>
      <c r="O6245" s="5">
        <v>8</v>
      </c>
      <c r="P6245" s="5">
        <v>25900</v>
      </c>
      <c r="Q6245" s="5">
        <v>25900</v>
      </c>
      <c r="R6245" s="5">
        <v>1</v>
      </c>
      <c r="S6245" s="5">
        <v>2443.35</v>
      </c>
      <c r="T6245" s="5">
        <v>195.46799999999999</v>
      </c>
      <c r="U6245" s="5">
        <v>61.083799999999997</v>
      </c>
      <c r="V6245" s="5">
        <v>2699.9018000000001</v>
      </c>
    </row>
    <row r="6246" spans="2:22" x14ac:dyDescent="0.3">
      <c r="B6246"/>
      <c r="C6246"/>
      <c r="D6246"/>
      <c r="E6246"/>
      <c r="F6246"/>
      <c r="G6246"/>
      <c r="H6246"/>
      <c r="I6246" s="5">
        <v>49899</v>
      </c>
      <c r="J6246" s="5" t="s">
        <v>118</v>
      </c>
      <c r="K6246" s="5" t="s">
        <v>6708</v>
      </c>
      <c r="L6246" s="5">
        <v>17873</v>
      </c>
      <c r="M6246" s="5">
        <v>11720</v>
      </c>
      <c r="N6246" s="5"/>
      <c r="O6246" s="5">
        <v>8</v>
      </c>
      <c r="P6246" s="5">
        <v>21590</v>
      </c>
      <c r="Q6246" s="5">
        <v>21590</v>
      </c>
      <c r="R6246" s="5">
        <v>1</v>
      </c>
      <c r="S6246" s="5">
        <v>2443.35</v>
      </c>
      <c r="T6246" s="5">
        <v>195.46799999999999</v>
      </c>
      <c r="U6246" s="5">
        <v>61.083799999999997</v>
      </c>
      <c r="V6246" s="5">
        <v>2699.9018000000001</v>
      </c>
    </row>
    <row r="6247" spans="2:22" x14ac:dyDescent="0.3">
      <c r="B6247"/>
      <c r="C6247"/>
      <c r="D6247"/>
      <c r="E6247"/>
      <c r="F6247"/>
      <c r="G6247"/>
      <c r="H6247"/>
      <c r="I6247" s="5">
        <v>49900</v>
      </c>
      <c r="J6247" s="5" t="s">
        <v>118</v>
      </c>
      <c r="K6247" s="5" t="s">
        <v>6709</v>
      </c>
      <c r="L6247" s="5">
        <v>16286</v>
      </c>
      <c r="M6247" s="5">
        <v>14955</v>
      </c>
      <c r="N6247" s="5"/>
      <c r="O6247" s="5">
        <v>7</v>
      </c>
      <c r="P6247" s="5">
        <v>24830</v>
      </c>
      <c r="Q6247" s="5">
        <v>24830</v>
      </c>
      <c r="R6247" s="5">
        <v>1</v>
      </c>
      <c r="S6247" s="5">
        <v>2181.5625</v>
      </c>
      <c r="T6247" s="5">
        <v>174.52500000000001</v>
      </c>
      <c r="U6247" s="5">
        <v>54.539099999999998</v>
      </c>
      <c r="V6247" s="5">
        <v>2410.6266000000001</v>
      </c>
    </row>
    <row r="6248" spans="2:22" x14ac:dyDescent="0.3">
      <c r="B6248"/>
      <c r="C6248"/>
      <c r="D6248"/>
      <c r="E6248"/>
      <c r="F6248"/>
      <c r="G6248"/>
      <c r="H6248"/>
      <c r="I6248" s="5">
        <v>49901</v>
      </c>
      <c r="J6248" s="5" t="s">
        <v>118</v>
      </c>
      <c r="K6248" s="5" t="s">
        <v>6710</v>
      </c>
      <c r="L6248" s="5">
        <v>19427</v>
      </c>
      <c r="M6248" s="5">
        <v>15020</v>
      </c>
      <c r="N6248" s="5"/>
      <c r="O6248" s="5">
        <v>7</v>
      </c>
      <c r="P6248" s="5">
        <v>24896</v>
      </c>
      <c r="Q6248" s="5">
        <v>24896</v>
      </c>
      <c r="R6248" s="5">
        <v>1</v>
      </c>
      <c r="S6248" s="5">
        <v>782.99</v>
      </c>
      <c r="T6248" s="5">
        <v>62.639200000000002</v>
      </c>
      <c r="U6248" s="5">
        <v>19.5748</v>
      </c>
      <c r="V6248" s="5">
        <v>865.20399999999995</v>
      </c>
    </row>
    <row r="6249" spans="2:22" x14ac:dyDescent="0.3">
      <c r="B6249"/>
      <c r="C6249"/>
      <c r="D6249"/>
      <c r="E6249"/>
      <c r="F6249"/>
      <c r="G6249"/>
      <c r="H6249"/>
      <c r="I6249" s="5">
        <v>49902</v>
      </c>
      <c r="J6249" s="5" t="s">
        <v>118</v>
      </c>
      <c r="K6249" s="5" t="s">
        <v>6711</v>
      </c>
      <c r="L6249" s="5">
        <v>12501</v>
      </c>
      <c r="M6249" s="5">
        <v>18526</v>
      </c>
      <c r="N6249" s="5"/>
      <c r="O6249" s="5">
        <v>8</v>
      </c>
      <c r="P6249" s="5">
        <v>28417</v>
      </c>
      <c r="Q6249" s="5">
        <v>28417</v>
      </c>
      <c r="R6249" s="5">
        <v>1</v>
      </c>
      <c r="S6249" s="5">
        <v>2071.4196000000002</v>
      </c>
      <c r="T6249" s="5">
        <v>165.71360000000001</v>
      </c>
      <c r="U6249" s="5">
        <v>51.785499999999999</v>
      </c>
      <c r="V6249" s="5">
        <v>2288.9187000000002</v>
      </c>
    </row>
    <row r="6250" spans="2:22" x14ac:dyDescent="0.3">
      <c r="B6250"/>
      <c r="C6250"/>
      <c r="D6250"/>
      <c r="E6250"/>
      <c r="F6250"/>
      <c r="G6250"/>
      <c r="H6250"/>
      <c r="I6250" s="5">
        <v>49903</v>
      </c>
      <c r="J6250" s="5" t="s">
        <v>118</v>
      </c>
      <c r="K6250" s="5" t="s">
        <v>6712</v>
      </c>
      <c r="L6250" s="5">
        <v>15851</v>
      </c>
      <c r="M6250" s="5">
        <v>11344</v>
      </c>
      <c r="N6250" s="5"/>
      <c r="O6250" s="5">
        <v>1</v>
      </c>
      <c r="P6250" s="5">
        <v>21214</v>
      </c>
      <c r="Q6250" s="5">
        <v>21214</v>
      </c>
      <c r="R6250" s="5">
        <v>1</v>
      </c>
      <c r="S6250" s="5">
        <v>782.99</v>
      </c>
      <c r="T6250" s="5">
        <v>62.639200000000002</v>
      </c>
      <c r="U6250" s="5">
        <v>19.5748</v>
      </c>
      <c r="V6250" s="5">
        <v>865.20399999999995</v>
      </c>
    </row>
    <row r="6251" spans="2:22" x14ac:dyDescent="0.3">
      <c r="B6251"/>
      <c r="C6251"/>
      <c r="D6251"/>
      <c r="E6251"/>
      <c r="F6251"/>
      <c r="G6251"/>
      <c r="H6251"/>
      <c r="I6251" s="5">
        <v>49904</v>
      </c>
      <c r="J6251" s="5" t="s">
        <v>118</v>
      </c>
      <c r="K6251" s="5" t="s">
        <v>6713</v>
      </c>
      <c r="L6251" s="5">
        <v>15882</v>
      </c>
      <c r="M6251" s="5">
        <v>8248</v>
      </c>
      <c r="N6251" s="5"/>
      <c r="O6251" s="5">
        <v>1</v>
      </c>
      <c r="P6251" s="5">
        <v>18101</v>
      </c>
      <c r="Q6251" s="5">
        <v>18101</v>
      </c>
      <c r="R6251" s="5">
        <v>1</v>
      </c>
      <c r="S6251" s="5">
        <v>782.99</v>
      </c>
      <c r="T6251" s="5">
        <v>62.639200000000002</v>
      </c>
      <c r="U6251" s="5">
        <v>19.5748</v>
      </c>
      <c r="V6251" s="5">
        <v>865.20399999999995</v>
      </c>
    </row>
    <row r="6252" spans="2:22" x14ac:dyDescent="0.3">
      <c r="B6252"/>
      <c r="C6252"/>
      <c r="D6252"/>
      <c r="E6252"/>
      <c r="F6252"/>
      <c r="G6252"/>
      <c r="H6252"/>
      <c r="I6252" s="5">
        <v>49905</v>
      </c>
      <c r="J6252" s="5" t="s">
        <v>118</v>
      </c>
      <c r="K6252" s="5" t="s">
        <v>6714</v>
      </c>
      <c r="L6252" s="5">
        <v>25120</v>
      </c>
      <c r="M6252" s="5">
        <v>14484</v>
      </c>
      <c r="N6252" s="5"/>
      <c r="O6252" s="5">
        <v>9</v>
      </c>
      <c r="P6252" s="5">
        <v>24355</v>
      </c>
      <c r="Q6252" s="5">
        <v>24355</v>
      </c>
      <c r="R6252" s="5">
        <v>1</v>
      </c>
      <c r="S6252" s="5">
        <v>1000.4375</v>
      </c>
      <c r="T6252" s="5">
        <v>80.034999999999997</v>
      </c>
      <c r="U6252" s="5">
        <v>25.010899999999999</v>
      </c>
      <c r="V6252" s="5">
        <v>1105.4834000000001</v>
      </c>
    </row>
    <row r="6253" spans="2:22" x14ac:dyDescent="0.3">
      <c r="B6253"/>
      <c r="C6253"/>
      <c r="D6253"/>
      <c r="E6253"/>
      <c r="F6253"/>
      <c r="G6253"/>
      <c r="H6253"/>
      <c r="I6253" s="5">
        <v>49906</v>
      </c>
      <c r="J6253" s="5" t="s">
        <v>118</v>
      </c>
      <c r="K6253" s="5" t="s">
        <v>6715</v>
      </c>
      <c r="L6253" s="5">
        <v>27193</v>
      </c>
      <c r="M6253" s="5">
        <v>17869</v>
      </c>
      <c r="N6253" s="5"/>
      <c r="O6253" s="5">
        <v>4</v>
      </c>
      <c r="P6253" s="5">
        <v>27757</v>
      </c>
      <c r="Q6253" s="5">
        <v>27757</v>
      </c>
      <c r="R6253" s="5">
        <v>1</v>
      </c>
      <c r="S6253" s="5">
        <v>2049.0981999999999</v>
      </c>
      <c r="T6253" s="5">
        <v>163.92789999999999</v>
      </c>
      <c r="U6253" s="5">
        <v>51.227499999999999</v>
      </c>
      <c r="V6253" s="5">
        <v>2264.2536</v>
      </c>
    </row>
    <row r="6254" spans="2:22" x14ac:dyDescent="0.3">
      <c r="B6254"/>
      <c r="C6254"/>
      <c r="D6254"/>
      <c r="E6254"/>
      <c r="F6254"/>
      <c r="G6254"/>
      <c r="H6254"/>
      <c r="I6254" s="5">
        <v>49907</v>
      </c>
      <c r="J6254" s="5" t="s">
        <v>118</v>
      </c>
      <c r="K6254" s="5" t="s">
        <v>6716</v>
      </c>
      <c r="L6254" s="5">
        <v>21589</v>
      </c>
      <c r="M6254" s="5">
        <v>6600</v>
      </c>
      <c r="N6254" s="5"/>
      <c r="O6254" s="5">
        <v>6</v>
      </c>
      <c r="P6254" s="5">
        <v>16439</v>
      </c>
      <c r="Q6254" s="5">
        <v>16439</v>
      </c>
      <c r="R6254" s="5">
        <v>1</v>
      </c>
      <c r="S6254" s="5">
        <v>2049.0981999999999</v>
      </c>
      <c r="T6254" s="5">
        <v>163.92789999999999</v>
      </c>
      <c r="U6254" s="5">
        <v>51.227499999999999</v>
      </c>
      <c r="V6254" s="5">
        <v>2264.2536</v>
      </c>
    </row>
    <row r="6255" spans="2:22" x14ac:dyDescent="0.3">
      <c r="B6255"/>
      <c r="C6255"/>
      <c r="D6255"/>
      <c r="E6255"/>
      <c r="F6255"/>
      <c r="G6255"/>
      <c r="H6255"/>
      <c r="I6255" s="5">
        <v>49908</v>
      </c>
      <c r="J6255" s="5" t="s">
        <v>118</v>
      </c>
      <c r="K6255" s="5" t="s">
        <v>6717</v>
      </c>
      <c r="L6255" s="5">
        <v>27199</v>
      </c>
      <c r="M6255" s="5">
 